     <c r="N2486" s="4" t="str">
        <f>IFERROR(INDEX(Manager!A:A,MATCH(Orders8[[#This Row],[Region]],Manager!B:B,0)),"Unknow")</f>
        <v>Sadie Pawthorne</v>
      </c>
      <c r="O2486" s="4" t="s">
        <v>4339</v>
      </c>
      <c r="P2486" s="4" t="str">
        <f>_xlfn.XLOOKUP(Orders8[[#This Row],[Product ID]],Products[Product ID],Products[Category],"Unknown Category",0,1)</f>
        <v>Office Supplies</v>
      </c>
      <c r="Q2486" s="4" t="str">
        <f>_xlfn.XLOOKUP(Orders8[[#This Row],[Product ID]],Products[Product ID],Products[Sub-Category],"Unknown Category",0,1)</f>
        <v>Supplies</v>
      </c>
      <c r="R2486" s="4" t="str">
        <f>_xlfn.XLOOKUP(Orders8[[#This Row],[Product ID]],Products[Product ID],Products[Product Name],"Unknown Category",0,1)</f>
        <v>Acme 10" Easy Grip Assistive Scissors</v>
      </c>
      <c r="S2486">
        <v>35.06</v>
      </c>
      <c r="T2486">
        <v>2</v>
      </c>
      <c r="U2486">
        <v>0</v>
      </c>
      <c r="V2486">
        <v>10.518000000000001</v>
      </c>
      <c r="W2486" t="str">
        <f>VLOOKUP(Orders8[[#This Row],[Discount]],'Discount Bin'!A:B,2,TRUE)</f>
        <v>Average Discount</v>
      </c>
    </row>
    <row r="2487" spans="1:23" x14ac:dyDescent="0.25">
      <c r="A2487">
        <v>2486</v>
      </c>
      <c r="B2487" s="4" t="s">
        <v>7199</v>
      </c>
      <c r="C2487" s="3">
        <v>44317</v>
      </c>
      <c r="D2487" s="5">
        <v>44321</v>
      </c>
      <c r="E2487" s="4" t="s">
        <v>5655</v>
      </c>
      <c r="F2487" s="4" t="s">
        <v>1300</v>
      </c>
      <c r="G2487" s="4" t="str">
        <f>IFERROR(VLOOKUP(Orders8[[#This Row],[Customer ID]],Customers[#Data],2,FALSE),"Unknow")</f>
        <v>David Bremer</v>
      </c>
      <c r="H2487" s="4" t="str">
        <f>IFERROR(VLOOKUP(Orders8[[#This Row],[Customer ID]],Customers[#Data],3,FALSE),"Unknow")</f>
        <v>Corporate</v>
      </c>
      <c r="I2487" s="4" t="s">
        <v>5656</v>
      </c>
      <c r="J2487" s="4" t="s">
        <v>11357</v>
      </c>
      <c r="K2487" s="4" t="s">
        <v>11251</v>
      </c>
      <c r="L2487" s="4" t="s">
        <v>11358</v>
      </c>
      <c r="M2487" s="4" t="s">
        <v>5349</v>
      </c>
      <c r="N2487" s="4" t="str">
        <f>IFERROR(INDEX(Manager!A:A,MATCH(Orders8[[#This Row],[Region]],Manager!B:B,0)),"Unknow")</f>
        <v>Fred Suzuki</v>
      </c>
      <c r="O2487" s="4" t="s">
        <v>4341</v>
      </c>
      <c r="P2487" s="4" t="str">
        <f>_xlfn.XLOOKUP(Orders8[[#This Row],[Product ID]],Products[Product ID],Products[Category],"Unknown Category",0,1)</f>
        <v>Office Supplies</v>
      </c>
      <c r="Q2487" s="4" t="str">
        <f>_xlfn.XLOOKUP(Orders8[[#This Row],[Product ID]],Products[Product ID],Products[Sub-Category],"Unknown Category",0,1)</f>
        <v>Supplies</v>
      </c>
      <c r="R2487" s="4" t="str">
        <f>_xlfn.XLOOKUP(Orders8[[#This Row],[Product ID]],Products[Product ID],Products[Product Name],"Unknown Category",0,1)</f>
        <v>Fiskars 8" Scissors, 2/Pack</v>
      </c>
      <c r="S2487">
        <v>41.375999999999998</v>
      </c>
      <c r="T2487">
        <v>3</v>
      </c>
      <c r="U2487">
        <v>0.2</v>
      </c>
      <c r="V2487">
        <v>4.6547999999999998</v>
      </c>
      <c r="W2487" t="str">
        <f>VLOOKUP(Orders8[[#This Row],[Discount]],'Discount Bin'!A:B,2,TRUE)</f>
        <v>Average Discount</v>
      </c>
    </row>
    <row r="2488" spans="1:23" x14ac:dyDescent="0.25">
      <c r="A2488">
        <v>2487</v>
      </c>
      <c r="B2488" s="4" t="s">
        <v>7201</v>
      </c>
      <c r="C2488" s="3">
        <v>44317</v>
      </c>
      <c r="D2488" s="5">
        <v>44323</v>
      </c>
      <c r="E2488" s="4" t="s">
        <v>5655</v>
      </c>
      <c r="F2488" s="4" t="s">
        <v>720</v>
      </c>
      <c r="G2488" s="4" t="str">
        <f>IFERROR(VLOOKUP(Orders8[[#This Row],[Customer ID]],Customers[#Data],2,FALSE),"Unknow")</f>
        <v>Jennifer Braxton</v>
      </c>
      <c r="H2488" s="4" t="str">
        <f>IFERROR(VLOOKUP(Orders8[[#This Row],[Customer ID]],Customers[#Data],3,FALSE),"Unknow")</f>
        <v>Corporate</v>
      </c>
      <c r="I2488" s="4" t="s">
        <v>5656</v>
      </c>
      <c r="J2488" s="4" t="s">
        <v>11208</v>
      </c>
      <c r="K2488" s="4" t="s">
        <v>11209</v>
      </c>
      <c r="L2488" s="4" t="s">
        <v>11415</v>
      </c>
      <c r="M2488" s="4" t="s">
        <v>5350</v>
      </c>
      <c r="N2488" s="4" t="str">
        <f>IFERROR(INDEX(Manager!A:A,MATCH(Orders8[[#This Row],[Region]],Manager!B:B,0)),"Unknow")</f>
        <v>Sadie Pawthorne</v>
      </c>
      <c r="O2488" s="4" t="s">
        <v>4343</v>
      </c>
      <c r="P2488" s="4" t="str">
        <f>_xlfn.XLOOKUP(Orders8[[#This Row],[Product ID]],Products[Product ID],Products[Category],"Unknown Category",0,1)</f>
        <v>Technology</v>
      </c>
      <c r="Q2488" s="4" t="str">
        <f>_xlfn.XLOOKUP(Orders8[[#This Row],[Product ID]],Products[Product ID],Products[Sub-Category],"Unknown Category",0,1)</f>
        <v>Phones</v>
      </c>
      <c r="R2488" s="4" t="str">
        <f>_xlfn.XLOOKUP(Orders8[[#This Row],[Product ID]],Products[Product ID],Products[Product Name],"Unknown Category",0,1)</f>
        <v>OtterBox Defender Series Case - iPhone 5c</v>
      </c>
      <c r="S2488">
        <v>88.751999999999995</v>
      </c>
      <c r="T2488">
        <v>3</v>
      </c>
      <c r="U2488">
        <v>0.2</v>
      </c>
      <c r="V2488">
        <v>11.093999999999999</v>
      </c>
      <c r="W2488" t="str">
        <f>VLOOKUP(Orders8[[#This Row],[Discount]],'Discount Bin'!A:B,2,TRUE)</f>
        <v>Average Discount</v>
      </c>
    </row>
    <row r="2489" spans="1:23" x14ac:dyDescent="0.25">
      <c r="A2489">
        <v>2488</v>
      </c>
      <c r="B2489" s="4" t="s">
        <v>7202</v>
      </c>
      <c r="C2489" s="3">
        <v>44318</v>
      </c>
      <c r="D2489" s="5">
        <v>44323</v>
      </c>
      <c r="E2489" s="4" t="s">
        <v>5655</v>
      </c>
      <c r="F2489" s="4" t="s">
        <v>980</v>
      </c>
      <c r="G2489" s="4" t="str">
        <f>IFERROR(VLOOKUP(Orders8[[#This Row],[Customer ID]],Customers[#Data],2,FALSE),"Unknow")</f>
        <v>Noah Childs</v>
      </c>
      <c r="H2489" s="4" t="str">
        <f>IFERROR(VLOOKUP(Orders8[[#This Row],[Customer ID]],Customers[#Data],3,FALSE),"Unknow")</f>
        <v>Corporate</v>
      </c>
      <c r="I2489" s="4" t="s">
        <v>5656</v>
      </c>
      <c r="J2489" s="4" t="s">
        <v>11193</v>
      </c>
      <c r="K2489" s="4" t="s">
        <v>11194</v>
      </c>
      <c r="L2489" s="4" t="s">
        <v>11195</v>
      </c>
      <c r="M2489" s="4" t="s">
        <v>5347</v>
      </c>
      <c r="N2489" s="4" t="str">
        <f>IFERROR(INDEX(Manager!A:A,MATCH(Orders8[[#This Row],[Region]],Manager!B:B,0)),"Unknow")</f>
        <v>Roxanne Rodriguez</v>
      </c>
      <c r="O2489" s="4" t="s">
        <v>2043</v>
      </c>
      <c r="P2489" s="4" t="str">
        <f>_xlfn.XLOOKUP(Orders8[[#This Row],[Product ID]],Products[Product ID],Products[Category],"Unknown Category",0,1)</f>
        <v>Office Supplies</v>
      </c>
      <c r="Q2489" s="4" t="str">
        <f>_xlfn.XLOOKUP(Orders8[[#This Row],[Product ID]],Products[Product ID],Products[Sub-Category],"Unknown Category",0,1)</f>
        <v>Labels</v>
      </c>
      <c r="R2489" s="4" t="str">
        <f>_xlfn.XLOOKUP(Orders8[[#This Row],[Product ID]],Products[Product ID],Products[Product Name],"Unknown Category",0,1)</f>
        <v>Avery 501</v>
      </c>
      <c r="S2489">
        <v>8.8559999999999999</v>
      </c>
      <c r="T2489">
        <v>3</v>
      </c>
      <c r="U2489">
        <v>0.2</v>
      </c>
      <c r="V2489">
        <v>2.9889000000000001</v>
      </c>
      <c r="W2489" t="str">
        <f>VLOOKUP(Orders8[[#This Row],[Discount]],'Discount Bin'!A:B,2,TRUE)</f>
        <v>Average Discount</v>
      </c>
    </row>
    <row r="2490" spans="1:23" x14ac:dyDescent="0.25">
      <c r="A2490">
        <v>2489</v>
      </c>
      <c r="B2490" s="4" t="s">
        <v>7202</v>
      </c>
      <c r="C2490" s="3">
        <v>44318</v>
      </c>
      <c r="D2490" s="5">
        <v>44323</v>
      </c>
      <c r="E2490" s="4" t="s">
        <v>5655</v>
      </c>
      <c r="F2490" s="4" t="s">
        <v>980</v>
      </c>
      <c r="G2490" s="4" t="str">
        <f>IFERROR(VLOOKUP(Orders8[[#This Row],[Customer ID]],Customers[#Data],2,FALSE),"Unknow")</f>
        <v>Noah Childs</v>
      </c>
      <c r="H2490" s="4" t="str">
        <f>IFERROR(VLOOKUP(Orders8[[#This Row],[Customer ID]],Customers[#Data],3,FALSE),"Unknow")</f>
        <v>Corporate</v>
      </c>
      <c r="I2490" s="4" t="s">
        <v>5656</v>
      </c>
      <c r="J2490" s="4" t="s">
        <v>11193</v>
      </c>
      <c r="K2490" s="4" t="s">
        <v>11194</v>
      </c>
      <c r="L2490" s="4" t="s">
        <v>11195</v>
      </c>
      <c r="M2490" s="4" t="s">
        <v>5347</v>
      </c>
      <c r="N2490" s="4" t="str">
        <f>IFERROR(INDEX(Manager!A:A,MATCH(Orders8[[#This Row],[Region]],Manager!B:B,0)),"Unknow")</f>
        <v>Roxanne Rodriguez</v>
      </c>
      <c r="O2490" s="4" t="s">
        <v>3646</v>
      </c>
      <c r="P2490" s="4" t="str">
        <f>_xlfn.XLOOKUP(Orders8[[#This Row],[Product ID]],Products[Product ID],Products[Category],"Unknown Category",0,1)</f>
        <v>Technology</v>
      </c>
      <c r="Q2490" s="4" t="str">
        <f>_xlfn.XLOOKUP(Orders8[[#This Row],[Product ID]],Products[Product ID],Products[Sub-Category],"Unknown Category",0,1)</f>
        <v>Phones</v>
      </c>
      <c r="R2490" s="4" t="str">
        <f>_xlfn.XLOOKUP(Orders8[[#This Row],[Product ID]],Products[Product ID],Products[Product Name],"Unknown Category",0,1)</f>
        <v>Samsung Rugby III</v>
      </c>
      <c r="S2490">
        <v>158.376</v>
      </c>
      <c r="T2490">
        <v>3</v>
      </c>
      <c r="U2490">
        <v>0.2</v>
      </c>
      <c r="V2490">
        <v>13.857900000000001</v>
      </c>
      <c r="W2490" t="str">
        <f>VLOOKUP(Orders8[[#This Row],[Discount]],'Discount Bin'!A:B,2,TRUE)</f>
        <v>Average Discount</v>
      </c>
    </row>
    <row r="2491" spans="1:23" x14ac:dyDescent="0.25">
      <c r="A2491">
        <v>2490</v>
      </c>
      <c r="B2491" s="4" t="s">
        <v>7203</v>
      </c>
      <c r="C2491" s="3">
        <v>44319</v>
      </c>
      <c r="D2491" s="5">
        <v>44323</v>
      </c>
      <c r="E2491" s="4" t="s">
        <v>5655</v>
      </c>
      <c r="F2491" s="4" t="s">
        <v>310</v>
      </c>
      <c r="G2491" s="4" t="str">
        <f>IFERROR(VLOOKUP(Orders8[[#This Row],[Customer ID]],Customers[#Data],2,FALSE),"Unknow")</f>
        <v>Stewart Visinsky</v>
      </c>
      <c r="H2491" s="4" t="str">
        <f>IFERROR(VLOOKUP(Orders8[[#This Row],[Customer ID]],Customers[#Data],3,FALSE),"Unknow")</f>
        <v>Consumer</v>
      </c>
      <c r="I2491" s="4" t="s">
        <v>5656</v>
      </c>
      <c r="J2491" s="4" t="s">
        <v>11199</v>
      </c>
      <c r="K2491" s="4" t="s">
        <v>11200</v>
      </c>
      <c r="L2491" s="4" t="s">
        <v>11232</v>
      </c>
      <c r="M2491" s="4" t="s">
        <v>5348</v>
      </c>
      <c r="N2491" s="4" t="str">
        <f>IFERROR(INDEX(Manager!A:A,MATCH(Orders8[[#This Row],[Region]],Manager!B:B,0)),"Unknow")</f>
        <v>Chuck Magee</v>
      </c>
      <c r="O2491" s="4" t="s">
        <v>2133</v>
      </c>
      <c r="P2491" s="4" t="str">
        <f>_xlfn.XLOOKUP(Orders8[[#This Row],[Product ID]],Products[Product ID],Products[Category],"Unknown Category",0,1)</f>
        <v>Furniture</v>
      </c>
      <c r="Q2491" s="4" t="str">
        <f>_xlfn.XLOOKUP(Orders8[[#This Row],[Product ID]],Products[Product ID],Products[Sub-Category],"Unknown Category",0,1)</f>
        <v>Chairs</v>
      </c>
      <c r="R2491" s="4" t="str">
        <f>_xlfn.XLOOKUP(Orders8[[#This Row],[Product ID]],Products[Product ID],Products[Product Name],"Unknown Category",0,1)</f>
        <v>Global Leather Highback Executive Chair with Pneumatic Height Adjustment, Black</v>
      </c>
      <c r="S2491">
        <v>844.11599999999999</v>
      </c>
      <c r="T2491">
        <v>6</v>
      </c>
      <c r="U2491">
        <v>0.3</v>
      </c>
      <c r="V2491">
        <v>-36.176400000000001</v>
      </c>
      <c r="W2491" t="str">
        <f>VLOOKUP(Orders8[[#This Row],[Discount]],'Discount Bin'!A:B,2,TRUE)</f>
        <v>Large Discount</v>
      </c>
    </row>
    <row r="2492" spans="1:23" x14ac:dyDescent="0.25">
      <c r="A2492">
        <v>2491</v>
      </c>
      <c r="B2492" s="4" t="s">
        <v>7204</v>
      </c>
      <c r="C2492" s="3">
        <v>44319</v>
      </c>
      <c r="D2492" s="5">
        <v>44324</v>
      </c>
      <c r="E2492" s="4" t="s">
        <v>5655</v>
      </c>
      <c r="F2492" s="4" t="s">
        <v>1302</v>
      </c>
      <c r="G2492" s="4" t="str">
        <f>IFERROR(VLOOKUP(Orders8[[#This Row],[Customer ID]],Customers[#Data],2,FALSE),"Unknow")</f>
        <v>Julia Barnett</v>
      </c>
      <c r="H2492" s="4" t="str">
        <f>IFERROR(VLOOKUP(Orders8[[#This Row],[Customer ID]],Customers[#Data],3,FALSE),"Unknow")</f>
        <v>Home Office</v>
      </c>
      <c r="I2492" s="4" t="s">
        <v>5656</v>
      </c>
      <c r="J2492" s="4" t="s">
        <v>11691</v>
      </c>
      <c r="K2492" s="4" t="s">
        <v>11209</v>
      </c>
      <c r="L2492" s="4" t="s">
        <v>11692</v>
      </c>
      <c r="M2492" s="4" t="s">
        <v>5350</v>
      </c>
      <c r="N2492" s="4" t="str">
        <f>IFERROR(INDEX(Manager!A:A,MATCH(Orders8[[#This Row],[Region]],Manager!B:B,0)),"Unknow")</f>
        <v>Sadie Pawthorne</v>
      </c>
      <c r="O2492" s="4" t="s">
        <v>1828</v>
      </c>
      <c r="P2492" s="4" t="str">
        <f>_xlfn.XLOOKUP(Orders8[[#This Row],[Product ID]],Products[Product ID],Products[Category],"Unknown Category",0,1)</f>
        <v>Furniture</v>
      </c>
      <c r="Q2492" s="4" t="str">
        <f>_xlfn.XLOOKUP(Orders8[[#This Row],[Product ID]],Products[Product ID],Products[Sub-Category],"Unknown Category",0,1)</f>
        <v>Furnishings</v>
      </c>
      <c r="R2492" s="4" t="str">
        <f>_xlfn.XLOOKUP(Orders8[[#This Row],[Product ID]],Products[Product ID],Products[Product Name],"Unknown Category",0,1)</f>
        <v>Rubbermaid ClusterMat Chairmats, Mat Size- 66" x 60", Lip 20" x 11" -90 Degree Angle</v>
      </c>
      <c r="S2492">
        <v>665.88</v>
      </c>
      <c r="T2492">
        <v>6</v>
      </c>
      <c r="U2492">
        <v>0</v>
      </c>
      <c r="V2492">
        <v>106.5408</v>
      </c>
      <c r="W2492" t="str">
        <f>VLOOKUP(Orders8[[#This Row],[Discount]],'Discount Bin'!A:B,2,TRUE)</f>
        <v>Average Discount</v>
      </c>
    </row>
    <row r="2493" spans="1:23" x14ac:dyDescent="0.25">
      <c r="A2493">
        <v>2492</v>
      </c>
      <c r="B2493" s="4" t="s">
        <v>7203</v>
      </c>
      <c r="C2493" s="3">
        <v>44319</v>
      </c>
      <c r="D2493" s="5">
        <v>44323</v>
      </c>
      <c r="E2493" s="4" t="s">
        <v>5655</v>
      </c>
      <c r="F2493" s="4" t="s">
        <v>310</v>
      </c>
      <c r="G2493" s="4" t="str">
        <f>IFERROR(VLOOKUP(Orders8[[#This Row],[Customer ID]],Customers[#Data],2,FALSE),"Unknow")</f>
        <v>Stewart Visinsky</v>
      </c>
      <c r="H2493" s="4" t="str">
        <f>IFERROR(VLOOKUP(Orders8[[#This Row],[Customer ID]],Customers[#Data],3,FALSE),"Unknow")</f>
        <v>Consumer</v>
      </c>
      <c r="I2493" s="4" t="s">
        <v>5656</v>
      </c>
      <c r="J2493" s="4" t="s">
        <v>11199</v>
      </c>
      <c r="K2493" s="4" t="s">
        <v>11200</v>
      </c>
      <c r="L2493" s="4" t="s">
        <v>11232</v>
      </c>
      <c r="M2493" s="4" t="s">
        <v>5348</v>
      </c>
      <c r="N2493" s="4" t="str">
        <f>IFERROR(INDEX(Manager!A:A,MATCH(Orders8[[#This Row],[Region]],Manager!B:B,0)),"Unknow")</f>
        <v>Chuck Magee</v>
      </c>
      <c r="O2493" s="4" t="s">
        <v>4345</v>
      </c>
      <c r="P2493" s="4" t="str">
        <f>_xlfn.XLOOKUP(Orders8[[#This Row],[Product ID]],Products[Product ID],Products[Category],"Unknown Category",0,1)</f>
        <v>Office Supplies</v>
      </c>
      <c r="Q2493" s="4" t="str">
        <f>_xlfn.XLOOKUP(Orders8[[#This Row],[Product ID]],Products[Product ID],Products[Sub-Category],"Unknown Category",0,1)</f>
        <v>Appliances</v>
      </c>
      <c r="R2493" s="4" t="str">
        <f>_xlfn.XLOOKUP(Orders8[[#This Row],[Product ID]],Products[Product ID],Products[Product Name],"Unknown Category",0,1)</f>
        <v>Holmes Replacement Filter for HEPA Air Cleaner, Large Room</v>
      </c>
      <c r="S2493">
        <v>23.696000000000002</v>
      </c>
      <c r="T2493">
        <v>2</v>
      </c>
      <c r="U2493">
        <v>0.2</v>
      </c>
      <c r="V2493">
        <v>6.5164</v>
      </c>
      <c r="W2493" t="str">
        <f>VLOOKUP(Orders8[[#This Row],[Discount]],'Discount Bin'!A:B,2,TRUE)</f>
        <v>Average Discount</v>
      </c>
    </row>
    <row r="2494" spans="1:23" x14ac:dyDescent="0.25">
      <c r="A2494">
        <v>2493</v>
      </c>
      <c r="B2494" s="4" t="s">
        <v>7203</v>
      </c>
      <c r="C2494" s="3">
        <v>44319</v>
      </c>
      <c r="D2494" s="5">
        <v>44323</v>
      </c>
      <c r="E2494" s="4" t="s">
        <v>5655</v>
      </c>
      <c r="F2494" s="4" t="s">
        <v>310</v>
      </c>
      <c r="G2494" s="4" t="str">
        <f>IFERROR(VLOOKUP(Orders8[[#This Row],[Customer ID]],Customers[#Data],2,FALSE),"Unknow")</f>
        <v>Stewart Visinsky</v>
      </c>
      <c r="H2494" s="4" t="str">
        <f>IFERROR(VLOOKUP(Orders8[[#This Row],[Customer ID]],Customers[#Data],3,FALSE),"Unknow")</f>
        <v>Consumer</v>
      </c>
      <c r="I2494" s="4" t="s">
        <v>5656</v>
      </c>
      <c r="J2494" s="4" t="s">
        <v>11199</v>
      </c>
      <c r="K2494" s="4" t="s">
        <v>11200</v>
      </c>
      <c r="L2494" s="4" t="s">
        <v>11232</v>
      </c>
      <c r="M2494" s="4" t="s">
        <v>5348</v>
      </c>
      <c r="N2494" s="4" t="str">
        <f>IFERROR(INDEX(Manager!A:A,MATCH(Orders8[[#This Row],[Region]],Manager!B:B,0)),"Unknow")</f>
        <v>Chuck Magee</v>
      </c>
      <c r="O2494" s="4" t="s">
        <v>2966</v>
      </c>
      <c r="P2494" s="4" t="str">
        <f>_xlfn.XLOOKUP(Orders8[[#This Row],[Product ID]],Products[Product ID],Products[Category],"Unknown Category",0,1)</f>
        <v>Office Supplies</v>
      </c>
      <c r="Q2494" s="4" t="str">
        <f>_xlfn.XLOOKUP(Orders8[[#This Row],[Product ID]],Products[Product ID],Products[Sub-Category],"Unknown Category",0,1)</f>
        <v>Appliances</v>
      </c>
      <c r="R2494" s="4" t="str">
        <f>_xlfn.XLOOKUP(Orders8[[#This Row],[Product ID]],Products[Product ID],Products[Product Name],"Unknown Category",0,1)</f>
        <v>Bravo II Megaboss 12-Amp Hard Body Upright, Replacement Belts, 2 Belts per Pack</v>
      </c>
      <c r="S2494">
        <v>18.2</v>
      </c>
      <c r="T2494">
        <v>7</v>
      </c>
      <c r="U2494">
        <v>0.2</v>
      </c>
      <c r="V2494">
        <v>2.0474999999999999</v>
      </c>
      <c r="W2494" t="str">
        <f>VLOOKUP(Orders8[[#This Row],[Discount]],'Discount Bin'!A:B,2,TRUE)</f>
        <v>Average Discount</v>
      </c>
    </row>
    <row r="2495" spans="1:23" x14ac:dyDescent="0.25">
      <c r="A2495">
        <v>2494</v>
      </c>
      <c r="B2495" s="4" t="s">
        <v>5442</v>
      </c>
      <c r="C2495" s="3">
        <v>44319</v>
      </c>
      <c r="D2495" s="5">
        <v>44322</v>
      </c>
      <c r="E2495" s="4" t="s">
        <v>5665</v>
      </c>
      <c r="F2495" s="4" t="s">
        <v>1304</v>
      </c>
      <c r="G2495" s="4" t="str">
        <f>IFERROR(VLOOKUP(Orders8[[#This Row],[Customer ID]],Customers[#Data],2,FALSE),"Unknow")</f>
        <v>Lena Cacioppo</v>
      </c>
      <c r="H2495" s="4" t="str">
        <f>IFERROR(VLOOKUP(Orders8[[#This Row],[Customer ID]],Customers[#Data],3,FALSE),"Unknow")</f>
        <v>Consumer</v>
      </c>
      <c r="I2495" s="4" t="s">
        <v>5656</v>
      </c>
      <c r="J2495" s="4" t="s">
        <v>11221</v>
      </c>
      <c r="K2495" s="4" t="s">
        <v>11209</v>
      </c>
      <c r="L2495" s="4" t="s">
        <v>11222</v>
      </c>
      <c r="M2495" s="4" t="s">
        <v>5350</v>
      </c>
      <c r="N2495" s="4" t="str">
        <f>IFERROR(INDEX(Manager!A:A,MATCH(Orders8[[#This Row],[Region]],Manager!B:B,0)),"Unknow")</f>
        <v>Sadie Pawthorne</v>
      </c>
      <c r="O2495" s="4" t="s">
        <v>2495</v>
      </c>
      <c r="P2495" s="4" t="str">
        <f>_xlfn.XLOOKUP(Orders8[[#This Row],[Product ID]],Products[Product ID],Products[Category],"Unknown Category",0,1)</f>
        <v>Office Supplies</v>
      </c>
      <c r="Q2495" s="4" t="str">
        <f>_xlfn.XLOOKUP(Orders8[[#This Row],[Product ID]],Products[Product ID],Products[Sub-Category],"Unknown Category",0,1)</f>
        <v>Art</v>
      </c>
      <c r="R2495" s="4" t="str">
        <f>_xlfn.XLOOKUP(Orders8[[#This Row],[Product ID]],Products[Product ID],Products[Product Name],"Unknown Category",0,1)</f>
        <v>Newell 317</v>
      </c>
      <c r="S2495">
        <v>8.82</v>
      </c>
      <c r="T2495">
        <v>3</v>
      </c>
      <c r="U2495">
        <v>0</v>
      </c>
      <c r="V2495">
        <v>2.5577999999999999</v>
      </c>
      <c r="W2495" t="str">
        <f>VLOOKUP(Orders8[[#This Row],[Discount]],'Discount Bin'!A:B,2,TRUE)</f>
        <v>Average Discount</v>
      </c>
    </row>
    <row r="2496" spans="1:23" x14ac:dyDescent="0.25">
      <c r="A2496">
        <v>2495</v>
      </c>
      <c r="B2496" s="4" t="s">
        <v>7203</v>
      </c>
      <c r="C2496" s="3">
        <v>44319</v>
      </c>
      <c r="D2496" s="5">
        <v>44323</v>
      </c>
      <c r="E2496" s="4" t="s">
        <v>5655</v>
      </c>
      <c r="F2496" s="4" t="s">
        <v>310</v>
      </c>
      <c r="G2496" s="4" t="str">
        <f>IFERROR(VLOOKUP(Orders8[[#This Row],[Customer ID]],Customers[#Data],2,FALSE),"Unknow")</f>
        <v>Stewart Visinsky</v>
      </c>
      <c r="H2496" s="4" t="str">
        <f>IFERROR(VLOOKUP(Orders8[[#This Row],[Customer ID]],Customers[#Data],3,FALSE),"Unknow")</f>
        <v>Consumer</v>
      </c>
      <c r="I2496" s="4" t="s">
        <v>5656</v>
      </c>
      <c r="J2496" s="4" t="s">
        <v>11199</v>
      </c>
      <c r="K2496" s="4" t="s">
        <v>11200</v>
      </c>
      <c r="L2496" s="4" t="s">
        <v>11232</v>
      </c>
      <c r="M2496" s="4" t="s">
        <v>5348</v>
      </c>
      <c r="N2496" s="4" t="str">
        <f>IFERROR(INDEX(Manager!A:A,MATCH(Orders8[[#This Row],[Region]],Manager!B:B,0)),"Unknow")</f>
        <v>Chuck Magee</v>
      </c>
      <c r="O2496" s="4" t="s">
        <v>4347</v>
      </c>
      <c r="P2496" s="4" t="str">
        <f>_xlfn.XLOOKUP(Orders8[[#This Row],[Product ID]],Products[Product ID],Products[Category],"Unknown Category",0,1)</f>
        <v>Office Supplies</v>
      </c>
      <c r="Q2496" s="4" t="str">
        <f>_xlfn.XLOOKUP(Orders8[[#This Row],[Product ID]],Products[Product ID],Products[Sub-Category],"Unknown Category",0,1)</f>
        <v>Art</v>
      </c>
      <c r="R2496" s="4" t="str">
        <f>_xlfn.XLOOKUP(Orders8[[#This Row],[Product ID]],Products[Product ID],Products[Product Name],"Unknown Category",0,1)</f>
        <v>Sanford Prismacolor Professional Thick Lead Art Pencils, 36-Color Set</v>
      </c>
      <c r="S2496">
        <v>59.904000000000003</v>
      </c>
      <c r="T2496">
        <v>2</v>
      </c>
      <c r="U2496">
        <v>0.2</v>
      </c>
      <c r="V2496">
        <v>14.2272</v>
      </c>
      <c r="W2496" t="str">
        <f>VLOOKUP(Orders8[[#This Row],[Discount]],'Discount Bin'!A:B,2,TRUE)</f>
        <v>Average Discount</v>
      </c>
    </row>
    <row r="2497" spans="1:23" x14ac:dyDescent="0.25">
      <c r="A2497">
        <v>2496</v>
      </c>
      <c r="B2497" s="4" t="s">
        <v>5442</v>
      </c>
      <c r="C2497" s="3">
        <v>44319</v>
      </c>
      <c r="D2497" s="5">
        <v>44322</v>
      </c>
      <c r="E2497" s="4" t="s">
        <v>5665</v>
      </c>
      <c r="F2497" s="4" t="s">
        <v>1304</v>
      </c>
      <c r="G2497" s="4" t="str">
        <f>IFERROR(VLOOKUP(Orders8[[#This Row],[Customer ID]],Customers[#Data],2,FALSE),"Unknow")</f>
        <v>Lena Cacioppo</v>
      </c>
      <c r="H2497" s="4" t="str">
        <f>IFERROR(VLOOKUP(Orders8[[#This Row],[Customer ID]],Customers[#Data],3,FALSE),"Unknow")</f>
        <v>Consumer</v>
      </c>
      <c r="I2497" s="4" t="s">
        <v>5656</v>
      </c>
      <c r="J2497" s="4" t="s">
        <v>11221</v>
      </c>
      <c r="K2497" s="4" t="s">
        <v>11209</v>
      </c>
      <c r="L2497" s="4" t="s">
        <v>11222</v>
      </c>
      <c r="M2497" s="4" t="s">
        <v>5350</v>
      </c>
      <c r="N2497" s="4" t="str">
        <f>IFERROR(INDEX(Manager!A:A,MATCH(Orders8[[#This Row],[Region]],Manager!B:B,0)),"Unknow")</f>
        <v>Sadie Pawthorne</v>
      </c>
      <c r="O2497" s="4" t="s">
        <v>1699</v>
      </c>
      <c r="P2497" s="4" t="str">
        <f>_xlfn.XLOOKUP(Orders8[[#This Row],[Product ID]],Products[Product ID],Products[Category],"Unknown Category",0,1)</f>
        <v>Office Supplies</v>
      </c>
      <c r="Q2497" s="4" t="str">
        <f>_xlfn.XLOOKUP(Orders8[[#This Row],[Product ID]],Products[Product ID],Products[Sub-Category],"Unknown Category",0,1)</f>
        <v>Binders</v>
      </c>
      <c r="R2497" s="4" t="str">
        <f>_xlfn.XLOOKUP(Orders8[[#This Row],[Product ID]],Products[Product ID],Products[Product Name],"Unknown Category",0,1)</f>
        <v>GBC Linen Binding Covers</v>
      </c>
      <c r="S2497">
        <v>49.567999999999998</v>
      </c>
      <c r="T2497">
        <v>2</v>
      </c>
      <c r="U2497">
        <v>0.2</v>
      </c>
      <c r="V2497">
        <v>17.348800000000001</v>
      </c>
      <c r="W2497" t="str">
        <f>VLOOKUP(Orders8[[#This Row],[Discount]],'Discount Bin'!A:B,2,TRUE)</f>
        <v>Average Discount</v>
      </c>
    </row>
    <row r="2498" spans="1:23" x14ac:dyDescent="0.25">
      <c r="A2498">
        <v>2497</v>
      </c>
      <c r="B2498" s="4" t="s">
        <v>5442</v>
      </c>
      <c r="C2498" s="3">
        <v>44319</v>
      </c>
      <c r="D2498" s="5">
        <v>44322</v>
      </c>
      <c r="E2498" s="4" t="s">
        <v>5665</v>
      </c>
      <c r="F2498" s="4" t="s">
        <v>1304</v>
      </c>
      <c r="G2498" s="4" t="str">
        <f>IFERROR(VLOOKUP(Orders8[[#This Row],[Customer ID]],Customers[#Data],2,FALSE),"Unknow")</f>
        <v>Lena Cacioppo</v>
      </c>
      <c r="H2498" s="4" t="str">
        <f>IFERROR(VLOOKUP(Orders8[[#This Row],[Customer ID]],Customers[#Data],3,FALSE),"Unknow")</f>
        <v>Consumer</v>
      </c>
      <c r="I2498" s="4" t="s">
        <v>5656</v>
      </c>
      <c r="J2498" s="4" t="s">
        <v>11221</v>
      </c>
      <c r="K2498" s="4" t="s">
        <v>11209</v>
      </c>
      <c r="L2498" s="4" t="s">
        <v>11222</v>
      </c>
      <c r="M2498" s="4" t="s">
        <v>5350</v>
      </c>
      <c r="N2498" s="4" t="str">
        <f>IFERROR(INDEX(Manager!A:A,MATCH(Orders8[[#This Row],[Region]],Manager!B:B,0)),"Unknow")</f>
        <v>Sadie Pawthorne</v>
      </c>
      <c r="O2498" s="4" t="s">
        <v>11169</v>
      </c>
      <c r="P2498" s="4" t="str">
        <f>_xlfn.XLOOKUP(Orders8[[#This Row],[Product ID]],Products[Product ID],Products[Category],"Unknown Category",0,1)</f>
        <v>Office Supplies</v>
      </c>
      <c r="Q2498" s="4" t="str">
        <f>_xlfn.XLOOKUP(Orders8[[#This Row],[Product ID]],Products[Product ID],Products[Sub-Category],"Unknown Category",0,1)</f>
        <v>Binders</v>
      </c>
      <c r="R2498" s="4" t="str">
        <f>_xlfn.XLOOKUP(Orders8[[#This Row],[Product ID]],Products[Product ID],Products[Product Name],"Unknown Category",0,1)</f>
        <v>Ibico Recycled Linen-Style Covers</v>
      </c>
      <c r="S2498">
        <v>62.496000000000002</v>
      </c>
      <c r="T2498">
        <v>2</v>
      </c>
      <c r="U2498">
        <v>0.2</v>
      </c>
      <c r="V2498">
        <v>21.8736</v>
      </c>
      <c r="W2498" t="str">
        <f>VLOOKUP(Orders8[[#This Row],[Discount]],'Discount Bin'!A:B,2,TRUE)</f>
        <v>Average Discount</v>
      </c>
    </row>
    <row r="2499" spans="1:23" x14ac:dyDescent="0.25">
      <c r="A2499">
        <v>2498</v>
      </c>
      <c r="B2499" s="4" t="s">
        <v>7205</v>
      </c>
      <c r="C2499" s="3">
        <v>44319</v>
      </c>
      <c r="D2499" s="5">
        <v>44322</v>
      </c>
      <c r="E2499" s="4" t="s">
        <v>5665</v>
      </c>
      <c r="F2499" s="4" t="s">
        <v>164</v>
      </c>
      <c r="G2499" s="4" t="str">
        <f>IFERROR(VLOOKUP(Orders8[[#This Row],[Customer ID]],Customers[#Data],2,FALSE),"Unknow")</f>
        <v>Nicole Fjeld</v>
      </c>
      <c r="H2499" s="4" t="str">
        <f>IFERROR(VLOOKUP(Orders8[[#This Row],[Customer ID]],Customers[#Data],3,FALSE),"Unknow")</f>
        <v>Home Office</v>
      </c>
      <c r="I2499" s="4" t="s">
        <v>5656</v>
      </c>
      <c r="J2499" s="4" t="s">
        <v>11454</v>
      </c>
      <c r="K2499" s="4" t="s">
        <v>11209</v>
      </c>
      <c r="L2499" s="4" t="s">
        <v>11455</v>
      </c>
      <c r="M2499" s="4" t="s">
        <v>5350</v>
      </c>
      <c r="N2499" s="4" t="str">
        <f>IFERROR(INDEX(Manager!A:A,MATCH(Orders8[[#This Row],[Region]],Manager!B:B,0)),"Unknow")</f>
        <v>Sadie Pawthorne</v>
      </c>
      <c r="O2499" s="4" t="s">
        <v>11170</v>
      </c>
      <c r="P2499" s="4" t="str">
        <f>_xlfn.XLOOKUP(Orders8[[#This Row],[Product ID]],Products[Product ID],Products[Category],"Unknown Category",0,1)</f>
        <v>Office Supplies</v>
      </c>
      <c r="Q2499" s="4" t="str">
        <f>_xlfn.XLOOKUP(Orders8[[#This Row],[Product ID]],Products[Product ID],Products[Sub-Category],"Unknown Category",0,1)</f>
        <v>Binders</v>
      </c>
      <c r="R2499" s="4" t="str">
        <f>_xlfn.XLOOKUP(Orders8[[#This Row],[Product ID]],Products[Product ID],Products[Product Name],"Unknown Category",0,1)</f>
        <v>Avery Binding System Hidden Tab Executive Style Index Sets</v>
      </c>
      <c r="S2499">
        <v>13.848000000000001</v>
      </c>
      <c r="T2499">
        <v>3</v>
      </c>
      <c r="U2499">
        <v>0.2</v>
      </c>
      <c r="V2499">
        <v>5.1929999999999996</v>
      </c>
      <c r="W2499" t="str">
        <f>VLOOKUP(Orders8[[#This Row],[Discount]],'Discount Bin'!A:B,2,TRUE)</f>
        <v>Average Discount</v>
      </c>
    </row>
    <row r="2500" spans="1:23" x14ac:dyDescent="0.25">
      <c r="A2500">
        <v>2499</v>
      </c>
      <c r="B2500" s="4" t="s">
        <v>7203</v>
      </c>
      <c r="C2500" s="3">
        <v>44319</v>
      </c>
      <c r="D2500" s="5">
        <v>44323</v>
      </c>
      <c r="E2500" s="4" t="s">
        <v>5655</v>
      </c>
      <c r="F2500" s="4" t="s">
        <v>310</v>
      </c>
      <c r="G2500" s="4" t="str">
        <f>IFERROR(VLOOKUP(Orders8[[#This Row],[Customer ID]],Customers[#Data],2,FALSE),"Unknow")</f>
        <v>Stewart Visinsky</v>
      </c>
      <c r="H2500" s="4" t="str">
        <f>IFERROR(VLOOKUP(Orders8[[#This Row],[Customer ID]],Customers[#Data],3,FALSE),"Unknow")</f>
        <v>Consumer</v>
      </c>
      <c r="I2500" s="4" t="s">
        <v>5656</v>
      </c>
      <c r="J2500" s="4" t="s">
        <v>11199</v>
      </c>
      <c r="K2500" s="4" t="s">
        <v>11200</v>
      </c>
      <c r="L2500" s="4" t="s">
        <v>11232</v>
      </c>
      <c r="M2500" s="4" t="s">
        <v>5348</v>
      </c>
      <c r="N2500" s="4" t="str">
        <f>IFERROR(INDEX(Manager!A:A,MATCH(Orders8[[#This Row],[Region]],Manager!B:B,0)),"Unknow")</f>
        <v>Chuck Magee</v>
      </c>
      <c r="O2500" s="4" t="s">
        <v>2869</v>
      </c>
      <c r="P2500" s="4" t="str">
        <f>_xlfn.XLOOKUP(Orders8[[#This Row],[Product ID]],Products[Product ID],Products[Category],"Unknown Category",0,1)</f>
        <v>Office Supplies</v>
      </c>
      <c r="Q2500" s="4" t="str">
        <f>_xlfn.XLOOKUP(Orders8[[#This Row],[Product ID]],Products[Product ID],Products[Sub-Category],"Unknown Category",0,1)</f>
        <v>Paper</v>
      </c>
      <c r="R2500" s="4" t="str">
        <f>_xlfn.XLOOKUP(Orders8[[#This Row],[Product ID]],Products[Product ID],Products[Product Name],"Unknown Category",0,1)</f>
        <v>Xerox 1897</v>
      </c>
      <c r="S2500">
        <v>7.968</v>
      </c>
      <c r="T2500">
        <v>2</v>
      </c>
      <c r="U2500">
        <v>0.2</v>
      </c>
      <c r="V2500">
        <v>2.8883999999999999</v>
      </c>
      <c r="W2500" t="str">
        <f>VLOOKUP(Orders8[[#This Row],[Discount]],'Discount Bin'!A:B,2,TRUE)</f>
        <v>Average Discount</v>
      </c>
    </row>
    <row r="2501" spans="1:23" x14ac:dyDescent="0.25">
      <c r="A2501">
        <v>2500</v>
      </c>
      <c r="B2501" s="4" t="s">
        <v>7203</v>
      </c>
      <c r="C2501" s="3">
        <v>44319</v>
      </c>
      <c r="D2501" s="5">
        <v>44323</v>
      </c>
      <c r="E2501" s="4" t="s">
        <v>5655</v>
      </c>
      <c r="F2501" s="4" t="s">
        <v>310</v>
      </c>
      <c r="G2501" s="4" t="str">
        <f>IFERROR(VLOOKUP(Orders8[[#This Row],[Customer ID]],Customers[#Data],2,FALSE),"Unknow")</f>
        <v>Stewart Visinsky</v>
      </c>
      <c r="H2501" s="4" t="str">
        <f>IFERROR(VLOOKUP(Orders8[[#This Row],[Customer ID]],Customers[#Data],3,FALSE),"Unknow")</f>
        <v>Consumer</v>
      </c>
      <c r="I2501" s="4" t="s">
        <v>5656</v>
      </c>
      <c r="J2501" s="4" t="s">
        <v>11199</v>
      </c>
      <c r="K2501" s="4" t="s">
        <v>11200</v>
      </c>
      <c r="L2501" s="4" t="s">
        <v>11232</v>
      </c>
      <c r="M2501" s="4" t="s">
        <v>5348</v>
      </c>
      <c r="N2501" s="4" t="str">
        <f>IFERROR(INDEX(Manager!A:A,MATCH(Orders8[[#This Row],[Region]],Manager!B:B,0)),"Unknow")</f>
        <v>Chuck Magee</v>
      </c>
      <c r="O2501" s="4" t="s">
        <v>2772</v>
      </c>
      <c r="P2501" s="4" t="str">
        <f>_xlfn.XLOOKUP(Orders8[[#This Row],[Product ID]],Products[Product ID],Products[Category],"Unknown Category",0,1)</f>
        <v>Office Supplies</v>
      </c>
      <c r="Q2501" s="4" t="str">
        <f>_xlfn.XLOOKUP(Orders8[[#This Row],[Product ID]],Products[Product ID],Products[Sub-Category],"Unknown Category",0,1)</f>
        <v>Storage</v>
      </c>
      <c r="R2501" s="4" t="str">
        <f>_xlfn.XLOOKUP(Orders8[[#This Row],[Product ID]],Products[Product ID],Products[Product Name],"Unknown Category",0,1)</f>
        <v>Fellowes Bankers Box Stor/Drawer Steel Plus</v>
      </c>
      <c r="S2501">
        <v>76.751999999999995</v>
      </c>
      <c r="T2501">
        <v>3</v>
      </c>
      <c r="U2501">
        <v>0.2</v>
      </c>
      <c r="V2501">
        <v>-9.5939999999999994</v>
      </c>
      <c r="W2501" t="str">
        <f>VLOOKUP(Orders8[[#This Row],[Discount]],'Discount Bin'!A:B,2,TRUE)</f>
        <v>Average Discount</v>
      </c>
    </row>
    <row r="2502" spans="1:23" x14ac:dyDescent="0.25">
      <c r="A2502">
        <v>2501</v>
      </c>
      <c r="B2502" s="4" t="s">
        <v>5442</v>
      </c>
      <c r="C2502" s="3">
        <v>44319</v>
      </c>
      <c r="D2502" s="5">
        <v>44322</v>
      </c>
      <c r="E2502" s="4" t="s">
        <v>5665</v>
      </c>
      <c r="F2502" s="4" t="s">
        <v>1304</v>
      </c>
      <c r="G2502" s="4" t="str">
        <f>IFERROR(VLOOKUP(Orders8[[#This Row],[Customer ID]],Customers[#Data],2,FALSE),"Unknow")</f>
        <v>Lena Cacioppo</v>
      </c>
      <c r="H2502" s="4" t="str">
        <f>IFERROR(VLOOKUP(Orders8[[#This Row],[Customer ID]],Customers[#Data],3,FALSE),"Unknow")</f>
        <v>Consumer</v>
      </c>
      <c r="I2502" s="4" t="s">
        <v>5656</v>
      </c>
      <c r="J2502" s="4" t="s">
        <v>11221</v>
      </c>
      <c r="K2502" s="4" t="s">
        <v>11209</v>
      </c>
      <c r="L2502" s="4" t="s">
        <v>11222</v>
      </c>
      <c r="M2502" s="4" t="s">
        <v>5350</v>
      </c>
      <c r="N2502" s="4" t="str">
        <f>IFERROR(INDEX(Manager!A:A,MATCH(Orders8[[#This Row],[Region]],Manager!B:B,0)),"Unknow")</f>
        <v>Sadie Pawthorne</v>
      </c>
      <c r="O2502" s="4" t="s">
        <v>3084</v>
      </c>
      <c r="P2502" s="4" t="str">
        <f>_xlfn.XLOOKUP(Orders8[[#This Row],[Product ID]],Products[Product ID],Products[Category],"Unknown Category",0,1)</f>
        <v>Technology</v>
      </c>
      <c r="Q2502" s="4" t="str">
        <f>_xlfn.XLOOKUP(Orders8[[#This Row],[Product ID]],Products[Product ID],Products[Sub-Category],"Unknown Category",0,1)</f>
        <v>Accessories</v>
      </c>
      <c r="R2502" s="4" t="str">
        <f>_xlfn.XLOOKUP(Orders8[[#This Row],[Product ID]],Products[Product ID],Products[Product Name],"Unknown Category",0,1)</f>
        <v>Logitech Gaming G510s - Keyboard</v>
      </c>
      <c r="S2502">
        <v>339.96</v>
      </c>
      <c r="T2502">
        <v>4</v>
      </c>
      <c r="U2502">
        <v>0</v>
      </c>
      <c r="V2502">
        <v>122.3856</v>
      </c>
      <c r="W2502" t="str">
        <f>VLOOKUP(Orders8[[#This Row],[Discount]],'Discount Bin'!A:B,2,TRUE)</f>
        <v>Average Discount</v>
      </c>
    </row>
    <row r="2503" spans="1:23" x14ac:dyDescent="0.25">
      <c r="A2503">
        <v>2502</v>
      </c>
      <c r="B2503" s="4" t="s">
        <v>7203</v>
      </c>
      <c r="C2503" s="3">
        <v>44319</v>
      </c>
      <c r="D2503" s="5">
        <v>44323</v>
      </c>
      <c r="E2503" s="4" t="s">
        <v>5655</v>
      </c>
      <c r="F2503" s="4" t="s">
        <v>310</v>
      </c>
      <c r="G2503" s="4" t="str">
        <f>IFERROR(VLOOKUP(Orders8[[#This Row],[Customer ID]],Customers[#Data],2,FALSE),"Unknow")</f>
        <v>Stewart Visinsky</v>
      </c>
      <c r="H2503" s="4" t="str">
        <f>IFERROR(VLOOKUP(Orders8[[#This Row],[Customer ID]],Customers[#Data],3,FALSE),"Unknow")</f>
        <v>Consumer</v>
      </c>
      <c r="I2503" s="4" t="s">
        <v>5656</v>
      </c>
      <c r="J2503" s="4" t="s">
        <v>11199</v>
      </c>
      <c r="K2503" s="4" t="s">
        <v>11200</v>
      </c>
      <c r="L2503" s="4" t="s">
        <v>11232</v>
      </c>
      <c r="M2503" s="4" t="s">
        <v>5348</v>
      </c>
      <c r="N2503" s="4" t="str">
        <f>IFERROR(INDEX(Manager!A:A,MATCH(Orders8[[#This Row],[Region]],Manager!B:B,0)),"Unknow")</f>
        <v>Chuck Magee</v>
      </c>
      <c r="O2503" s="4" t="s">
        <v>3289</v>
      </c>
      <c r="P2503" s="4" t="str">
        <f>_xlfn.XLOOKUP(Orders8[[#This Row],[Product ID]],Products[Product ID],Products[Category],"Unknown Category",0,1)</f>
        <v>Technology</v>
      </c>
      <c r="Q2503" s="4" t="str">
        <f>_xlfn.XLOOKUP(Orders8[[#This Row],[Product ID]],Products[Product ID],Products[Sub-Category],"Unknown Category",0,1)</f>
        <v>Accessories</v>
      </c>
      <c r="R2503" s="4" t="str">
        <f>_xlfn.XLOOKUP(Orders8[[#This Row],[Product ID]],Products[Product ID],Products[Product Name],"Unknown Category",0,1)</f>
        <v>SanDisk Cruzer 16 GB USB Flash Drive</v>
      </c>
      <c r="S2503">
        <v>27.552</v>
      </c>
      <c r="T2503">
        <v>3</v>
      </c>
      <c r="U2503">
        <v>0.2</v>
      </c>
      <c r="V2503">
        <v>-0.34439999999999998</v>
      </c>
      <c r="W2503" t="str">
        <f>VLOOKUP(Orders8[[#This Row],[Discount]],'Discount Bin'!A:B,2,TRUE)</f>
        <v>Average Discount</v>
      </c>
    </row>
    <row r="2504" spans="1:23" x14ac:dyDescent="0.25">
      <c r="A2504">
        <v>2503</v>
      </c>
      <c r="B2504" s="4" t="s">
        <v>7206</v>
      </c>
      <c r="C2504" s="3">
        <v>44320</v>
      </c>
      <c r="D2504" s="5">
        <v>44321</v>
      </c>
      <c r="E2504" s="4" t="s">
        <v>5665</v>
      </c>
      <c r="F2504" s="4" t="s">
        <v>352</v>
      </c>
      <c r="G2504" s="4" t="str">
        <f>IFERROR(VLOOKUP(Orders8[[#This Row],[Customer ID]],Customers[#Data],2,FALSE),"Unknow")</f>
        <v>Laura Armstrong</v>
      </c>
      <c r="H2504" s="4" t="str">
        <f>IFERROR(VLOOKUP(Orders8[[#This Row],[Customer ID]],Customers[#Data],3,FALSE),"Unknow")</f>
        <v>Corporate</v>
      </c>
      <c r="I2504" s="4" t="s">
        <v>5656</v>
      </c>
      <c r="J2504" s="4" t="s">
        <v>11953</v>
      </c>
      <c r="K2504" s="4" t="s">
        <v>11197</v>
      </c>
      <c r="L2504" s="4" t="s">
        <v>11954</v>
      </c>
      <c r="M2504" s="4" t="s">
        <v>5347</v>
      </c>
      <c r="N2504" s="4" t="str">
        <f>IFERROR(INDEX(Manager!A:A,MATCH(Orders8[[#This Row],[Region]],Manager!B:B,0)),"Unknow")</f>
        <v>Roxanne Rodriguez</v>
      </c>
      <c r="O2504" s="4" t="s">
        <v>3822</v>
      </c>
      <c r="P2504" s="4" t="str">
        <f>_xlfn.XLOOKUP(Orders8[[#This Row],[Product ID]],Products[Product ID],Products[Category],"Unknown Category",0,1)</f>
        <v>Furniture</v>
      </c>
      <c r="Q2504" s="4" t="str">
        <f>_xlfn.XLOOKUP(Orders8[[#This Row],[Product ID]],Products[Product ID],Products[Sub-Category],"Unknown Category",0,1)</f>
        <v>Furnishings</v>
      </c>
      <c r="R2504" s="4" t="str">
        <f>_xlfn.XLOOKUP(Orders8[[#This Row],[Product ID]],Products[Product ID],Products[Product Name],"Unknown Category",0,1)</f>
        <v>Staple-based wall hangings</v>
      </c>
      <c r="S2504">
        <v>22.288</v>
      </c>
      <c r="T2504">
        <v>7</v>
      </c>
      <c r="U2504">
        <v>0.6</v>
      </c>
      <c r="V2504">
        <v>-8.9152000000000005</v>
      </c>
      <c r="W2504" t="str">
        <f>VLOOKUP(Orders8[[#This Row],[Discount]],'Discount Bin'!A:B,2,TRUE)</f>
        <v>Deep Discount</v>
      </c>
    </row>
    <row r="2505" spans="1:23" x14ac:dyDescent="0.25">
      <c r="A2505">
        <v>2504</v>
      </c>
      <c r="B2505" s="4" t="s">
        <v>7208</v>
      </c>
      <c r="C2505" s="3">
        <v>44320</v>
      </c>
      <c r="D2505" s="5">
        <v>44325</v>
      </c>
      <c r="E2505" s="4" t="s">
        <v>5668</v>
      </c>
      <c r="F2505" s="4" t="s">
        <v>948</v>
      </c>
      <c r="G2505" s="4" t="str">
        <f>IFERROR(VLOOKUP(Orders8[[#This Row],[Customer ID]],Customers[#Data],2,FALSE),"Unknow")</f>
        <v>Alan Schoenberger</v>
      </c>
      <c r="H2505" s="4" t="str">
        <f>IFERROR(VLOOKUP(Orders8[[#This Row],[Customer ID]],Customers[#Data],3,FALSE),"Unknow")</f>
        <v>Corporate</v>
      </c>
      <c r="I2505" s="4" t="s">
        <v>5656</v>
      </c>
      <c r="J2505" s="4" t="s">
        <v>11269</v>
      </c>
      <c r="K2505" s="4" t="s">
        <v>11270</v>
      </c>
      <c r="L2505" s="4" t="s">
        <v>11271</v>
      </c>
      <c r="M2505" s="4" t="s">
        <v>5348</v>
      </c>
      <c r="N2505" s="4" t="str">
        <f>IFERROR(INDEX(Manager!A:A,MATCH(Orders8[[#This Row],[Region]],Manager!B:B,0)),"Unknow")</f>
        <v>Chuck Magee</v>
      </c>
      <c r="O2505" s="4" t="s">
        <v>4350</v>
      </c>
      <c r="P2505" s="4" t="str">
        <f>_xlfn.XLOOKUP(Orders8[[#This Row],[Product ID]],Products[Product ID],Products[Category],"Unknown Category",0,1)</f>
        <v>Furniture</v>
      </c>
      <c r="Q2505" s="4" t="str">
        <f>_xlfn.XLOOKUP(Orders8[[#This Row],[Product ID]],Products[Product ID],Products[Sub-Category],"Unknown Category",0,1)</f>
        <v>Furnishings</v>
      </c>
      <c r="R2505" s="4" t="str">
        <f>_xlfn.XLOOKUP(Orders8[[#This Row],[Product ID]],Products[Product ID],Products[Product Name],"Unknown Category",0,1)</f>
        <v>Electrix 20W Halogen Replacement Bulb for Zoom-In Desk Lamp</v>
      </c>
      <c r="S2505">
        <v>26.8</v>
      </c>
      <c r="T2505">
        <v>2</v>
      </c>
      <c r="U2505">
        <v>0</v>
      </c>
      <c r="V2505">
        <v>12.864000000000001</v>
      </c>
      <c r="W2505" t="str">
        <f>VLOOKUP(Orders8[[#This Row],[Discount]],'Discount Bin'!A:B,2,TRUE)</f>
        <v>Average Discount</v>
      </c>
    </row>
    <row r="2506" spans="1:23" x14ac:dyDescent="0.25">
      <c r="A2506">
        <v>2505</v>
      </c>
      <c r="B2506" s="4" t="s">
        <v>7209</v>
      </c>
      <c r="C2506" s="3">
        <v>44320</v>
      </c>
      <c r="D2506" s="5">
        <v>44327</v>
      </c>
      <c r="E2506" s="4" t="s">
        <v>5655</v>
      </c>
      <c r="F2506" s="4" t="s">
        <v>1306</v>
      </c>
      <c r="G2506" s="4" t="str">
        <f>IFERROR(VLOOKUP(Orders8[[#This Row],[Customer ID]],Customers[#Data],2,FALSE),"Unknow")</f>
        <v>Stuart Van</v>
      </c>
      <c r="H2506" s="4" t="str">
        <f>IFERROR(VLOOKUP(Orders8[[#This Row],[Customer ID]],Customers[#Data],3,FALSE),"Unknow")</f>
        <v>Corporate</v>
      </c>
      <c r="I2506" s="4" t="s">
        <v>5656</v>
      </c>
      <c r="J2506" s="4" t="s">
        <v>11718</v>
      </c>
      <c r="K2506" s="4" t="s">
        <v>11257</v>
      </c>
      <c r="L2506" s="4" t="s">
        <v>11719</v>
      </c>
      <c r="M2506" s="4" t="s">
        <v>5347</v>
      </c>
      <c r="N2506" s="4" t="str">
        <f>IFERROR(INDEX(Manager!A:A,MATCH(Orders8[[#This Row],[Region]],Manager!B:B,0)),"Unknow")</f>
        <v>Roxanne Rodriguez</v>
      </c>
      <c r="O2506" s="4" t="s">
        <v>2395</v>
      </c>
      <c r="P2506" s="4" t="str">
        <f>_xlfn.XLOOKUP(Orders8[[#This Row],[Product ID]],Products[Product ID],Products[Category],"Unknown Category",0,1)</f>
        <v>Office Supplies</v>
      </c>
      <c r="Q2506" s="4" t="str">
        <f>_xlfn.XLOOKUP(Orders8[[#This Row],[Product ID]],Products[Product ID],Products[Sub-Category],"Unknown Category",0,1)</f>
        <v>Art</v>
      </c>
      <c r="R2506" s="4" t="str">
        <f>_xlfn.XLOOKUP(Orders8[[#This Row],[Product ID]],Products[Product ID],Products[Product Name],"Unknown Category",0,1)</f>
        <v>Model L Table or Wall-Mount Pencil Sharpener</v>
      </c>
      <c r="S2506">
        <v>125.93</v>
      </c>
      <c r="T2506">
        <v>7</v>
      </c>
      <c r="U2506">
        <v>0</v>
      </c>
      <c r="V2506">
        <v>35.260399999999997</v>
      </c>
      <c r="W2506" t="str">
        <f>VLOOKUP(Orders8[[#This Row],[Discount]],'Discount Bin'!A:B,2,TRUE)</f>
        <v>Average Discount</v>
      </c>
    </row>
    <row r="2507" spans="1:23" x14ac:dyDescent="0.25">
      <c r="A2507">
        <v>2506</v>
      </c>
      <c r="B2507" s="4" t="s">
        <v>7210</v>
      </c>
      <c r="C2507" s="3">
        <v>44320</v>
      </c>
      <c r="D2507" s="5">
        <v>44324</v>
      </c>
      <c r="E2507" s="4" t="s">
        <v>5655</v>
      </c>
      <c r="F2507" s="4" t="s">
        <v>254</v>
      </c>
      <c r="G2507" s="4" t="str">
        <f>IFERROR(VLOOKUP(Orders8[[#This Row],[Customer ID]],Customers[#Data],2,FALSE),"Unknow")</f>
        <v>Anna Häberlin</v>
      </c>
      <c r="H2507" s="4" t="str">
        <f>IFERROR(VLOOKUP(Orders8[[#This Row],[Customer ID]],Customers[#Data],3,FALSE),"Unknow")</f>
        <v>Corporate</v>
      </c>
      <c r="I2507" s="4" t="s">
        <v>5656</v>
      </c>
      <c r="J2507" s="4" t="s">
        <v>11193</v>
      </c>
      <c r="K2507" s="4" t="s">
        <v>11194</v>
      </c>
      <c r="L2507" s="4" t="s">
        <v>11195</v>
      </c>
      <c r="M2507" s="4" t="s">
        <v>5347</v>
      </c>
      <c r="N2507" s="4" t="str">
        <f>IFERROR(INDEX(Manager!A:A,MATCH(Orders8[[#This Row],[Region]],Manager!B:B,0)),"Unknow")</f>
        <v>Roxanne Rodriguez</v>
      </c>
      <c r="O2507" s="4" t="s">
        <v>4352</v>
      </c>
      <c r="P2507" s="4" t="str">
        <f>_xlfn.XLOOKUP(Orders8[[#This Row],[Product ID]],Products[Product ID],Products[Category],"Unknown Category",0,1)</f>
        <v>Technology</v>
      </c>
      <c r="Q2507" s="4" t="str">
        <f>_xlfn.XLOOKUP(Orders8[[#This Row],[Product ID]],Products[Product ID],Products[Sub-Category],"Unknown Category",0,1)</f>
        <v>Phones</v>
      </c>
      <c r="R2507" s="4" t="str">
        <f>_xlfn.XLOOKUP(Orders8[[#This Row],[Product ID]],Products[Product ID],Products[Product Name],"Unknown Category",0,1)</f>
        <v>ShoreTel ShorePhone IP 230 VoIP phone</v>
      </c>
      <c r="S2507">
        <v>946.34400000000005</v>
      </c>
      <c r="T2507">
        <v>7</v>
      </c>
      <c r="U2507">
        <v>0.2</v>
      </c>
      <c r="V2507">
        <v>118.29300000000001</v>
      </c>
      <c r="W2507" t="str">
        <f>VLOOKUP(Orders8[[#This Row],[Discount]],'Discount Bin'!A:B,2,TRUE)</f>
        <v>Average Discount</v>
      </c>
    </row>
    <row r="2508" spans="1:23" x14ac:dyDescent="0.25">
      <c r="A2508">
        <v>2507</v>
      </c>
      <c r="B2508" s="4" t="s">
        <v>7211</v>
      </c>
      <c r="C2508" s="3">
        <v>44323</v>
      </c>
      <c r="D2508" s="5">
        <v>44328</v>
      </c>
      <c r="E2508" s="4" t="s">
        <v>5655</v>
      </c>
      <c r="F2508" s="4" t="s">
        <v>1308</v>
      </c>
      <c r="G2508" s="4" t="str">
        <f>IFERROR(VLOOKUP(Orders8[[#This Row],[Customer ID]],Customers[#Data],2,FALSE),"Unknow")</f>
        <v>Anna Gayman</v>
      </c>
      <c r="H2508" s="4" t="str">
        <f>IFERROR(VLOOKUP(Orders8[[#This Row],[Customer ID]],Customers[#Data],3,FALSE),"Unknow")</f>
        <v>Consumer</v>
      </c>
      <c r="I2508" s="4" t="s">
        <v>5656</v>
      </c>
      <c r="J2508" s="4" t="s">
        <v>11955</v>
      </c>
      <c r="K2508" s="4" t="s">
        <v>11194</v>
      </c>
      <c r="L2508" s="4" t="s">
        <v>11956</v>
      </c>
      <c r="M2508" s="4" t="s">
        <v>5347</v>
      </c>
      <c r="N2508" s="4" t="str">
        <f>IFERROR(INDEX(Manager!A:A,MATCH(Orders8[[#This Row],[Region]],Manager!B:B,0)),"Unknow")</f>
        <v>Roxanne Rodriguez</v>
      </c>
      <c r="O2508" s="4" t="s">
        <v>4354</v>
      </c>
      <c r="P2508" s="4" t="str">
        <f>_xlfn.XLOOKUP(Orders8[[#This Row],[Product ID]],Products[Product ID],Products[Category],"Unknown Category",0,1)</f>
        <v>Furniture</v>
      </c>
      <c r="Q2508" s="4" t="str">
        <f>_xlfn.XLOOKUP(Orders8[[#This Row],[Product ID]],Products[Product ID],Products[Sub-Category],"Unknown Category",0,1)</f>
        <v>Tables</v>
      </c>
      <c r="R2508" s="4" t="str">
        <f>_xlfn.XLOOKUP(Orders8[[#This Row],[Product ID]],Products[Product ID],Products[Product Name],"Unknown Category",0,1)</f>
        <v>Chromcraft Round Conference Tables</v>
      </c>
      <c r="S2508">
        <v>244.006</v>
      </c>
      <c r="T2508">
        <v>2</v>
      </c>
      <c r="U2508">
        <v>0.3</v>
      </c>
      <c r="V2508">
        <v>-31.372199999999999</v>
      </c>
      <c r="W2508" t="str">
        <f>VLOOKUP(Orders8[[#This Row],[Discount]],'Discount Bin'!A:B,2,TRUE)</f>
        <v>Large Discount</v>
      </c>
    </row>
    <row r="2509" spans="1:23" x14ac:dyDescent="0.25">
      <c r="A2509">
        <v>2508</v>
      </c>
      <c r="B2509" s="4" t="s">
        <v>7211</v>
      </c>
      <c r="C2509" s="3">
        <v>44323</v>
      </c>
      <c r="D2509" s="5">
        <v>44328</v>
      </c>
      <c r="E2509" s="4" t="s">
        <v>5655</v>
      </c>
      <c r="F2509" s="4" t="s">
        <v>1308</v>
      </c>
      <c r="G2509" s="4" t="str">
        <f>IFERROR(VLOOKUP(Orders8[[#This Row],[Customer ID]],Customers[#Data],2,FALSE),"Unknow")</f>
        <v>Anna Gayman</v>
      </c>
      <c r="H2509" s="4" t="str">
        <f>IFERROR(VLOOKUP(Orders8[[#This Row],[Customer ID]],Customers[#Data],3,FALSE),"Unknow")</f>
        <v>Consumer</v>
      </c>
      <c r="I2509" s="4" t="s">
        <v>5656</v>
      </c>
      <c r="J2509" s="4" t="s">
        <v>11955</v>
      </c>
      <c r="K2509" s="4" t="s">
        <v>11194</v>
      </c>
      <c r="L2509" s="4" t="s">
        <v>11956</v>
      </c>
      <c r="M2509" s="4" t="s">
        <v>5347</v>
      </c>
      <c r="N2509" s="4" t="str">
        <f>IFERROR(INDEX(Manager!A:A,MATCH(Orders8[[#This Row],[Region]],Manager!B:B,0)),"Unknow")</f>
        <v>Roxanne Rodriguez</v>
      </c>
      <c r="O2509" s="4" t="s">
        <v>1955</v>
      </c>
      <c r="P2509" s="4" t="str">
        <f>_xlfn.XLOOKUP(Orders8[[#This Row],[Product ID]],Products[Product ID],Products[Category],"Unknown Category",0,1)</f>
        <v>Office Supplies</v>
      </c>
      <c r="Q2509" s="4" t="str">
        <f>_xlfn.XLOOKUP(Orders8[[#This Row],[Product ID]],Products[Product ID],Products[Sub-Category],"Unknown Category",0,1)</f>
        <v>Paper</v>
      </c>
      <c r="R2509" s="4" t="str">
        <f>_xlfn.XLOOKUP(Orders8[[#This Row],[Product ID]],Products[Product ID],Products[Product Name],"Unknown Category",0,1)</f>
        <v>Xerox 198</v>
      </c>
      <c r="S2509">
        <v>15.936</v>
      </c>
      <c r="T2509">
        <v>4</v>
      </c>
      <c r="U2509">
        <v>0.2</v>
      </c>
      <c r="V2509">
        <v>5.3784000000000001</v>
      </c>
      <c r="W2509" t="str">
        <f>VLOOKUP(Orders8[[#This Row],[Discount]],'Discount Bin'!A:B,2,TRUE)</f>
        <v>Average Discount</v>
      </c>
    </row>
    <row r="2510" spans="1:23" x14ac:dyDescent="0.25">
      <c r="A2510">
        <v>2509</v>
      </c>
      <c r="B2510" s="4" t="s">
        <v>7213</v>
      </c>
      <c r="C2510" s="3">
        <v>44323</v>
      </c>
      <c r="D2510" s="5">
        <v>44328</v>
      </c>
      <c r="E2510" s="4" t="s">
        <v>5655</v>
      </c>
      <c r="F2510" s="4" t="s">
        <v>802</v>
      </c>
      <c r="G2510" s="4" t="str">
        <f>IFERROR(VLOOKUP(Orders8[[#This Row],[Customer ID]],Customers[#Data],2,FALSE),"Unknow")</f>
        <v>Chris Cortes</v>
      </c>
      <c r="H2510" s="4" t="str">
        <f>IFERROR(VLOOKUP(Orders8[[#This Row],[Customer ID]],Customers[#Data],3,FALSE),"Unknow")</f>
        <v>Consumer</v>
      </c>
      <c r="I2510" s="4" t="s">
        <v>5656</v>
      </c>
      <c r="J2510" s="4" t="s">
        <v>11645</v>
      </c>
      <c r="K2510" s="4" t="s">
        <v>11203</v>
      </c>
      <c r="L2510" s="4" t="s">
        <v>11646</v>
      </c>
      <c r="M2510" s="4" t="s">
        <v>5349</v>
      </c>
      <c r="N2510" s="4" t="str">
        <f>IFERROR(INDEX(Manager!A:A,MATCH(Orders8[[#This Row],[Region]],Manager!B:B,0)),"Unknow")</f>
        <v>Fred Suzuki</v>
      </c>
      <c r="O2510" s="4" t="s">
        <v>2650</v>
      </c>
      <c r="P2510" s="4" t="str">
        <f>_xlfn.XLOOKUP(Orders8[[#This Row],[Product ID]],Products[Product ID],Products[Category],"Unknown Category",0,1)</f>
        <v>Office Supplies</v>
      </c>
      <c r="Q2510" s="4" t="str">
        <f>_xlfn.XLOOKUP(Orders8[[#This Row],[Product ID]],Products[Product ID],Products[Sub-Category],"Unknown Category",0,1)</f>
        <v>Paper</v>
      </c>
      <c r="R2510" s="4" t="str">
        <f>_xlfn.XLOOKUP(Orders8[[#This Row],[Product ID]],Products[Product ID],Products[Product Name],"Unknown Category",0,1)</f>
        <v>Xerox 1902</v>
      </c>
      <c r="S2510">
        <v>45.68</v>
      </c>
      <c r="T2510">
        <v>2</v>
      </c>
      <c r="U2510">
        <v>0</v>
      </c>
      <c r="V2510">
        <v>21.012799999999999</v>
      </c>
      <c r="W2510" t="str">
        <f>VLOOKUP(Orders8[[#This Row],[Discount]],'Discount Bin'!A:B,2,TRUE)</f>
        <v>Average Discount</v>
      </c>
    </row>
    <row r="2511" spans="1:23" x14ac:dyDescent="0.25">
      <c r="A2511">
        <v>2510</v>
      </c>
      <c r="B2511" s="4" t="s">
        <v>7214</v>
      </c>
      <c r="C2511" s="3">
        <v>44323</v>
      </c>
      <c r="D2511" s="5">
        <v>44328</v>
      </c>
      <c r="E2511" s="4" t="s">
        <v>5655</v>
      </c>
      <c r="F2511" s="4" t="s">
        <v>386</v>
      </c>
      <c r="G2511" s="4" t="str">
        <f>IFERROR(VLOOKUP(Orders8[[#This Row],[Customer ID]],Customers[#Data],2,FALSE),"Unknow")</f>
        <v>Carol Triggs</v>
      </c>
      <c r="H2511" s="4" t="str">
        <f>IFERROR(VLOOKUP(Orders8[[#This Row],[Customer ID]],Customers[#Data],3,FALSE),"Unknow")</f>
        <v>Consumer</v>
      </c>
      <c r="I2511" s="4" t="s">
        <v>5705</v>
      </c>
      <c r="J2511" s="4" t="s">
        <v>11253</v>
      </c>
      <c r="K2511" s="4" t="s">
        <v>11254</v>
      </c>
      <c r="L2511" s="4" t="s">
        <v>11485</v>
      </c>
      <c r="M2511" s="4" t="s">
        <v>5348</v>
      </c>
      <c r="N2511" s="4" t="str">
        <f>IFERROR(INDEX(Manager!A:A,MATCH(Orders8[[#This Row],[Region]],Manager!B:B,0)),"Unknow")</f>
        <v>Chuck Magee</v>
      </c>
      <c r="O2511" s="4" t="s">
        <v>2399</v>
      </c>
      <c r="P2511" s="4" t="str">
        <f>_xlfn.XLOOKUP(Orders8[[#This Row],[Product ID]],Products[Product ID],Products[Category],"Unknown Category",0,1)</f>
        <v>Furniture</v>
      </c>
      <c r="Q2511" s="4" t="str">
        <f>_xlfn.XLOOKUP(Orders8[[#This Row],[Product ID]],Products[Product ID],Products[Sub-Category],"Unknown Category",0,1)</f>
        <v>Chairs</v>
      </c>
      <c r="R2511" s="4" t="str">
        <f>_xlfn.XLOOKUP(Orders8[[#This Row],[Product ID]],Products[Product ID],Products[Product Name],"Unknown Category",0,1)</f>
        <v>Lifetime Advantage Folding Chairs, 4/Carton</v>
      </c>
      <c r="S2511">
        <v>24.3</v>
      </c>
      <c r="T2511">
        <v>5</v>
      </c>
      <c r="U2511">
        <v>0</v>
      </c>
      <c r="V2511">
        <v>10.45</v>
      </c>
      <c r="W2511" t="str">
        <f>VLOOKUP(Orders8[[#This Row],[Discount]],'Discount Bin'!A:B,2,TRUE)</f>
        <v>Average Discount</v>
      </c>
    </row>
    <row r="2512" spans="1:23" x14ac:dyDescent="0.25">
      <c r="A2512">
        <v>2511</v>
      </c>
      <c r="B2512" s="4" t="s">
        <v>7214</v>
      </c>
      <c r="C2512" s="3">
        <v>44323</v>
      </c>
      <c r="D2512" s="5">
        <v>44328</v>
      </c>
      <c r="E2512" s="4" t="s">
        <v>5655</v>
      </c>
      <c r="F2512" s="4" t="s">
        <v>386</v>
      </c>
      <c r="G2512" s="4" t="str">
        <f>IFERROR(VLOOKUP(Orders8[[#This Row],[Customer ID]],Customers[#Data],2,FALSE),"Unknow")</f>
        <v>Carol Triggs</v>
      </c>
      <c r="H2512" s="4" t="str">
        <f>IFERROR(VLOOKUP(Orders8[[#This Row],[Customer ID]],Customers[#Data],3,FALSE),"Unknow")</f>
        <v>Consumer</v>
      </c>
      <c r="I2512" s="4" t="s">
        <v>5705</v>
      </c>
      <c r="J2512" s="4" t="s">
        <v>11253</v>
      </c>
      <c r="K2512" s="4" t="s">
        <v>11254</v>
      </c>
      <c r="L2512" s="4" t="s">
        <v>11485</v>
      </c>
      <c r="M2512" s="4" t="s">
        <v>5348</v>
      </c>
      <c r="N2512" s="4" t="str">
        <f>IFERROR(INDEX(Manager!A:A,MATCH(Orders8[[#This Row],[Region]],Manager!B:B,0)),"Unknow")</f>
        <v>Chuck Magee</v>
      </c>
      <c r="O2512" s="4" t="s">
        <v>1781</v>
      </c>
      <c r="P2512" s="4" t="str">
        <f>_xlfn.XLOOKUP(Orders8[[#This Row],[Product ID]],Products[Product ID],Products[Category],"Unknown Category",0,1)</f>
        <v>Furniture</v>
      </c>
      <c r="Q2512" s="4" t="str">
        <f>_xlfn.XLOOKUP(Orders8[[#This Row],[Product ID]],Products[Product ID],Products[Sub-Category],"Unknown Category",0,1)</f>
        <v>Tables</v>
      </c>
      <c r="R2512" s="4" t="str">
        <f>_xlfn.XLOOKUP(Orders8[[#This Row],[Product ID]],Products[Product ID],Products[Product Name],"Unknown Category",0,1)</f>
        <v>Balt Split Level Computer Training Table</v>
      </c>
      <c r="S2512">
        <v>19.600000000000001</v>
      </c>
      <c r="T2512">
        <v>5</v>
      </c>
      <c r="U2512">
        <v>0</v>
      </c>
      <c r="V2512">
        <v>9.6039999999999992</v>
      </c>
      <c r="W2512" t="str">
        <f>VLOOKUP(Orders8[[#This Row],[Discount]],'Discount Bin'!A:B,2,TRUE)</f>
        <v>Average Discount</v>
      </c>
    </row>
    <row r="2513" spans="1:23" x14ac:dyDescent="0.25">
      <c r="A2513">
        <v>2512</v>
      </c>
      <c r="B2513" s="4" t="s">
        <v>7214</v>
      </c>
      <c r="C2513" s="3">
        <v>44323</v>
      </c>
      <c r="D2513" s="5">
        <v>44328</v>
      </c>
      <c r="E2513" s="4" t="s">
        <v>5655</v>
      </c>
      <c r="F2513" s="4" t="s">
        <v>386</v>
      </c>
      <c r="G2513" s="4" t="str">
        <f>IFERROR(VLOOKUP(Orders8[[#This Row],[Customer ID]],Customers[#Data],2,FALSE),"Unknow")</f>
        <v>Carol Triggs</v>
      </c>
      <c r="H2513" s="4" t="str">
        <f>IFERROR(VLOOKUP(Orders8[[#This Row],[Customer ID]],Customers[#Data],3,FALSE),"Unknow")</f>
        <v>Consumer</v>
      </c>
      <c r="I2513" s="4" t="s">
        <v>5705</v>
      </c>
      <c r="J2513" s="4" t="s">
        <v>11253</v>
      </c>
      <c r="K2513" s="4" t="s">
        <v>11254</v>
      </c>
      <c r="L2513" s="4" t="s">
        <v>11485</v>
      </c>
      <c r="M2513" s="4" t="s">
        <v>5348</v>
      </c>
      <c r="N2513" s="4" t="str">
        <f>IFERROR(INDEX(Manager!A:A,MATCH(Orders8[[#This Row],[Region]],Manager!B:B,0)),"Unknow")</f>
        <v>Chuck Magee</v>
      </c>
      <c r="O2513" s="4" t="s">
        <v>2401</v>
      </c>
      <c r="P2513" s="4" t="str">
        <f>_xlfn.XLOOKUP(Orders8[[#This Row],[Product ID]],Products[Product ID],Products[Category],"Unknown Category",0,1)</f>
        <v>Office Supplies</v>
      </c>
      <c r="Q2513" s="4" t="str">
        <f>_xlfn.XLOOKUP(Orders8[[#This Row],[Product ID]],Products[Product ID],Products[Sub-Category],"Unknown Category",0,1)</f>
        <v>Art</v>
      </c>
      <c r="R2513" s="4" t="str">
        <f>_xlfn.XLOOKUP(Orders8[[#This Row],[Product ID]],Products[Product ID],Products[Product Name],"Unknown Category",0,1)</f>
        <v>Newell 335</v>
      </c>
      <c r="S2513">
        <v>39.96</v>
      </c>
      <c r="T2513">
        <v>5</v>
      </c>
      <c r="U2513">
        <v>0.6</v>
      </c>
      <c r="V2513">
        <v>-23.975999999999999</v>
      </c>
      <c r="W2513" t="str">
        <f>VLOOKUP(Orders8[[#This Row],[Discount]],'Discount Bin'!A:B,2,TRUE)</f>
        <v>Deep Discount</v>
      </c>
    </row>
    <row r="2514" spans="1:23" x14ac:dyDescent="0.25">
      <c r="A2514">
        <v>2513</v>
      </c>
      <c r="B2514" s="4" t="s">
        <v>7214</v>
      </c>
      <c r="C2514" s="3">
        <v>44323</v>
      </c>
      <c r="D2514" s="5">
        <v>44328</v>
      </c>
      <c r="E2514" s="4" t="s">
        <v>5655</v>
      </c>
      <c r="F2514" s="4" t="s">
        <v>386</v>
      </c>
      <c r="G2514" s="4" t="str">
        <f>IFERROR(VLOOKUP(Orders8[[#This Row],[Customer ID]],Customers[#Data],2,FALSE),"Unknow")</f>
        <v>Carol Triggs</v>
      </c>
      <c r="H2514" s="4" t="str">
        <f>IFERROR(VLOOKUP(Orders8[[#This Row],[Customer ID]],Customers[#Data],3,FALSE),"Unknow")</f>
        <v>Consumer</v>
      </c>
      <c r="I2514" s="4" t="s">
        <v>5705</v>
      </c>
      <c r="J2514" s="4" t="s">
        <v>11253</v>
      </c>
      <c r="K2514" s="4" t="s">
        <v>11254</v>
      </c>
      <c r="L2514" s="4" t="s">
        <v>11485</v>
      </c>
      <c r="M2514" s="4" t="s">
        <v>5348</v>
      </c>
      <c r="N2514" s="4" t="str">
        <f>IFERROR(INDEX(Manager!A:A,MATCH(Orders8[[#This Row],[Region]],Manager!B:B,0)),"Unknow")</f>
        <v>Chuck Magee</v>
      </c>
      <c r="O2514" s="4" t="s">
        <v>2403</v>
      </c>
      <c r="P2514" s="4" t="str">
        <f>_xlfn.XLOOKUP(Orders8[[#This Row],[Product ID]],Products[Product ID],Products[Category],"Unknown Category",0,1)</f>
        <v>Office Supplies</v>
      </c>
      <c r="Q2514" s="4" t="str">
        <f>_xlfn.XLOOKUP(Orders8[[#This Row],[Product ID]],Products[Product ID],Products[Sub-Category],"Unknown Category",0,1)</f>
        <v>Binders</v>
      </c>
      <c r="R2514" s="4" t="str">
        <f>_xlfn.XLOOKUP(Orders8[[#This Row],[Product ID]],Products[Product ID],Products[Product Name],"Unknown Category",0,1)</f>
        <v>Acco PRESSTEX Data Binder with Storage Hooks, Dark Blue, 14 7/8" X 11"</v>
      </c>
      <c r="S2514">
        <v>31.4</v>
      </c>
      <c r="T2514">
        <v>5</v>
      </c>
      <c r="U2514">
        <v>0</v>
      </c>
      <c r="V2514">
        <v>13.19</v>
      </c>
      <c r="W2514" t="str">
        <f>VLOOKUP(Orders8[[#This Row],[Discount]],'Discount Bin'!A:B,2,TRUE)</f>
        <v>Average Discount</v>
      </c>
    </row>
    <row r="2515" spans="1:23" x14ac:dyDescent="0.25">
      <c r="A2515">
        <v>2514</v>
      </c>
      <c r="B2515" s="4" t="s">
        <v>5623</v>
      </c>
      <c r="C2515" s="3">
        <v>44324</v>
      </c>
      <c r="D2515" s="5">
        <v>44331</v>
      </c>
      <c r="E2515" s="4" t="s">
        <v>5655</v>
      </c>
      <c r="F2515" s="4" t="s">
        <v>536</v>
      </c>
      <c r="G2515" s="4" t="str">
        <f>IFERROR(VLOOKUP(Orders8[[#This Row],[Customer ID]],Customers[#Data],2,FALSE),"Unknow")</f>
        <v>Natalie Webber</v>
      </c>
      <c r="H2515" s="4" t="str">
        <f>IFERROR(VLOOKUP(Orders8[[#This Row],[Customer ID]],Customers[#Data],3,FALSE),"Unknow")</f>
        <v>Consumer</v>
      </c>
      <c r="I2515" s="4" t="s">
        <v>5656</v>
      </c>
      <c r="J2515" s="4" t="s">
        <v>11269</v>
      </c>
      <c r="K2515" s="4" t="s">
        <v>11270</v>
      </c>
      <c r="L2515" s="4" t="s">
        <v>11271</v>
      </c>
      <c r="M2515" s="4" t="s">
        <v>5348</v>
      </c>
      <c r="N2515" s="4" t="str">
        <f>IFERROR(INDEX(Manager!A:A,MATCH(Orders8[[#This Row],[Region]],Manager!B:B,0)),"Unknow")</f>
        <v>Chuck Magee</v>
      </c>
      <c r="O2515" s="4" t="s">
        <v>2610</v>
      </c>
      <c r="P2515" s="4" t="str">
        <f>_xlfn.XLOOKUP(Orders8[[#This Row],[Product ID]],Products[Product ID],Products[Category],"Unknown Category",0,1)</f>
        <v>Furniture</v>
      </c>
      <c r="Q2515" s="4" t="str">
        <f>_xlfn.XLOOKUP(Orders8[[#This Row],[Product ID]],Products[Product ID],Products[Sub-Category],"Unknown Category",0,1)</f>
        <v>Chairs</v>
      </c>
      <c r="R2515" s="4" t="str">
        <f>_xlfn.XLOOKUP(Orders8[[#This Row],[Product ID]],Products[Product ID],Products[Product Name],"Unknown Category",0,1)</f>
        <v>Situations Contoured Folding Chairs, 4/Set</v>
      </c>
      <c r="S2515">
        <v>127.764</v>
      </c>
      <c r="T2515">
        <v>2</v>
      </c>
      <c r="U2515">
        <v>0.1</v>
      </c>
      <c r="V2515">
        <v>21.294</v>
      </c>
      <c r="W2515" t="str">
        <f>VLOOKUP(Orders8[[#This Row],[Discount]],'Discount Bin'!A:B,2,TRUE)</f>
        <v>Average Discount</v>
      </c>
    </row>
    <row r="2516" spans="1:23" x14ac:dyDescent="0.25">
      <c r="A2516">
        <v>2515</v>
      </c>
      <c r="B2516" s="4" t="s">
        <v>7215</v>
      </c>
      <c r="C2516" s="3">
        <v>44324</v>
      </c>
      <c r="D2516" s="5">
        <v>44328</v>
      </c>
      <c r="E2516" s="4" t="s">
        <v>5655</v>
      </c>
      <c r="F2516" s="4" t="s">
        <v>804</v>
      </c>
      <c r="G2516" s="4" t="str">
        <f>IFERROR(VLOOKUP(Orders8[[#This Row],[Customer ID]],Customers[#Data],2,FALSE),"Unknow")</f>
        <v>Daniel Lacy</v>
      </c>
      <c r="H2516" s="4" t="str">
        <f>IFERROR(VLOOKUP(Orders8[[#This Row],[Customer ID]],Customers[#Data],3,FALSE),"Unknow")</f>
        <v>Consumer</v>
      </c>
      <c r="I2516" s="4" t="s">
        <v>5656</v>
      </c>
      <c r="J2516" s="4" t="s">
        <v>11565</v>
      </c>
      <c r="K2516" s="4" t="s">
        <v>11362</v>
      </c>
      <c r="L2516" s="4" t="s">
        <v>11566</v>
      </c>
      <c r="M2516" s="4" t="s">
        <v>5347</v>
      </c>
      <c r="N2516" s="4" t="str">
        <f>IFERROR(INDEX(Manager!A:A,MATCH(Orders8[[#This Row],[Region]],Manager!B:B,0)),"Unknow")</f>
        <v>Roxanne Rodriguez</v>
      </c>
      <c r="O2516" s="4" t="s">
        <v>2431</v>
      </c>
      <c r="P2516" s="4" t="str">
        <f>_xlfn.XLOOKUP(Orders8[[#This Row],[Product ID]],Products[Product ID],Products[Category],"Unknown Category",0,1)</f>
        <v>Furniture</v>
      </c>
      <c r="Q2516" s="4" t="str">
        <f>_xlfn.XLOOKUP(Orders8[[#This Row],[Product ID]],Products[Product ID],Products[Sub-Category],"Unknown Category",0,1)</f>
        <v>Furnishings</v>
      </c>
      <c r="R2516" s="4" t="str">
        <f>_xlfn.XLOOKUP(Orders8[[#This Row],[Product ID]],Products[Product ID],Products[Product Name],"Unknown Category",0,1)</f>
        <v>Deflect-o EconoMat Studded, No Bevel Mat for Low Pile Carpeting</v>
      </c>
      <c r="S2516">
        <v>123.96</v>
      </c>
      <c r="T2516">
        <v>3</v>
      </c>
      <c r="U2516">
        <v>0</v>
      </c>
      <c r="V2516">
        <v>11.1564</v>
      </c>
      <c r="W2516" t="str">
        <f>VLOOKUP(Orders8[[#This Row],[Discount]],'Discount Bin'!A:B,2,TRUE)</f>
        <v>Average Discount</v>
      </c>
    </row>
    <row r="2517" spans="1:23" x14ac:dyDescent="0.25">
      <c r="A2517">
        <v>2516</v>
      </c>
      <c r="B2517" s="4" t="s">
        <v>5623</v>
      </c>
      <c r="C2517" s="3">
        <v>44324</v>
      </c>
      <c r="D2517" s="5">
        <v>44331</v>
      </c>
      <c r="E2517" s="4" t="s">
        <v>5655</v>
      </c>
      <c r="F2517" s="4" t="s">
        <v>536</v>
      </c>
      <c r="G2517" s="4" t="str">
        <f>IFERROR(VLOOKUP(Orders8[[#This Row],[Customer ID]],Customers[#Data],2,FALSE),"Unknow")</f>
        <v>Natalie Webber</v>
      </c>
      <c r="H2517" s="4" t="str">
        <f>IFERROR(VLOOKUP(Orders8[[#This Row],[Customer ID]],Customers[#Data],3,FALSE),"Unknow")</f>
        <v>Consumer</v>
      </c>
      <c r="I2517" s="4" t="s">
        <v>5656</v>
      </c>
      <c r="J2517" s="4" t="s">
        <v>11269</v>
      </c>
      <c r="K2517" s="4" t="s">
        <v>11270</v>
      </c>
      <c r="L2517" s="4" t="s">
        <v>11271</v>
      </c>
      <c r="M2517" s="4" t="s">
        <v>5348</v>
      </c>
      <c r="N2517" s="4" t="str">
        <f>IFERROR(INDEX(Manager!A:A,MATCH(Orders8[[#This Row],[Region]],Manager!B:B,0)),"Unknow")</f>
        <v>Chuck Magee</v>
      </c>
      <c r="O2517" s="4" t="s">
        <v>1697</v>
      </c>
      <c r="P2517" s="4" t="str">
        <f>_xlfn.XLOOKUP(Orders8[[#This Row],[Product ID]],Products[Product ID],Products[Category],"Unknown Category",0,1)</f>
        <v>Furniture</v>
      </c>
      <c r="Q2517" s="4" t="str">
        <f>_xlfn.XLOOKUP(Orders8[[#This Row],[Product ID]],Products[Product ID],Products[Sub-Category],"Unknown Category",0,1)</f>
        <v>Furnishings</v>
      </c>
      <c r="R2517" s="4" t="str">
        <f>_xlfn.XLOOKUP(Orders8[[#This Row],[Product ID]],Products[Product ID],Products[Product Name],"Unknown Category",0,1)</f>
        <v>DAX Black Cherry Wood-Tone Poster Frame</v>
      </c>
      <c r="S2517">
        <v>79.44</v>
      </c>
      <c r="T2517">
        <v>3</v>
      </c>
      <c r="U2517">
        <v>0</v>
      </c>
      <c r="V2517">
        <v>30.187200000000001</v>
      </c>
      <c r="W2517" t="str">
        <f>VLOOKUP(Orders8[[#This Row],[Discount]],'Discount Bin'!A:B,2,TRUE)</f>
        <v>Average Discount</v>
      </c>
    </row>
    <row r="2518" spans="1:23" x14ac:dyDescent="0.25">
      <c r="A2518">
        <v>2517</v>
      </c>
      <c r="B2518" s="4" t="s">
        <v>7216</v>
      </c>
      <c r="C2518" s="3">
        <v>44324</v>
      </c>
      <c r="D2518" s="5">
        <v>44330</v>
      </c>
      <c r="E2518" s="4" t="s">
        <v>5655</v>
      </c>
      <c r="F2518" s="4" t="s">
        <v>1216</v>
      </c>
      <c r="G2518" s="4" t="str">
        <f>IFERROR(VLOOKUP(Orders8[[#This Row],[Customer ID]],Customers[#Data],2,FALSE),"Unknow")</f>
        <v>Claudia Bergmann</v>
      </c>
      <c r="H2518" s="4" t="str">
        <f>IFERROR(VLOOKUP(Orders8[[#This Row],[Customer ID]],Customers[#Data],3,FALSE),"Unknow")</f>
        <v>Corporate</v>
      </c>
      <c r="I2518" s="4" t="s">
        <v>5656</v>
      </c>
      <c r="J2518" s="4" t="s">
        <v>11957</v>
      </c>
      <c r="K2518" s="4" t="s">
        <v>11227</v>
      </c>
      <c r="L2518" s="4" t="s">
        <v>11958</v>
      </c>
      <c r="M2518" s="4" t="s">
        <v>5348</v>
      </c>
      <c r="N2518" s="4" t="str">
        <f>IFERROR(INDEX(Manager!A:A,MATCH(Orders8[[#This Row],[Region]],Manager!B:B,0)),"Unknow")</f>
        <v>Chuck Magee</v>
      </c>
      <c r="O2518" s="4" t="s">
        <v>2377</v>
      </c>
      <c r="P2518" s="4" t="str">
        <f>_xlfn.XLOOKUP(Orders8[[#This Row],[Product ID]],Products[Product ID],Products[Category],"Unknown Category",0,1)</f>
        <v>Furniture</v>
      </c>
      <c r="Q2518" s="4" t="str">
        <f>_xlfn.XLOOKUP(Orders8[[#This Row],[Product ID]],Products[Product ID],Products[Sub-Category],"Unknown Category",0,1)</f>
        <v>Furnishings</v>
      </c>
      <c r="R2518" s="4" t="str">
        <f>_xlfn.XLOOKUP(Orders8[[#This Row],[Product ID]],Products[Product ID],Products[Product Name],"Unknown Category",0,1)</f>
        <v>Eldon Regeneration Recycled Desk Accessories, Smoke</v>
      </c>
      <c r="S2518">
        <v>8.3520000000000003</v>
      </c>
      <c r="T2518">
        <v>6</v>
      </c>
      <c r="U2518">
        <v>0.2</v>
      </c>
      <c r="V2518">
        <v>1.2527999999999999</v>
      </c>
      <c r="W2518" t="str">
        <f>VLOOKUP(Orders8[[#This Row],[Discount]],'Discount Bin'!A:B,2,TRUE)</f>
        <v>Average Discount</v>
      </c>
    </row>
    <row r="2519" spans="1:23" x14ac:dyDescent="0.25">
      <c r="A2519">
        <v>2518</v>
      </c>
      <c r="B2519" s="4" t="s">
        <v>7218</v>
      </c>
      <c r="C2519" s="3">
        <v>44324</v>
      </c>
      <c r="D2519" s="5">
        <v>44328</v>
      </c>
      <c r="E2519" s="4" t="s">
        <v>5655</v>
      </c>
      <c r="F2519" s="4" t="s">
        <v>324</v>
      </c>
      <c r="G2519" s="4" t="str">
        <f>IFERROR(VLOOKUP(Orders8[[#This Row],[Customer ID]],Customers[#Data],2,FALSE),"Unknow")</f>
        <v>Allen Armold</v>
      </c>
      <c r="H2519" s="4" t="str">
        <f>IFERROR(VLOOKUP(Orders8[[#This Row],[Customer ID]],Customers[#Data],3,FALSE),"Unknow")</f>
        <v>Consumer</v>
      </c>
      <c r="I2519" s="4" t="s">
        <v>5656</v>
      </c>
      <c r="J2519" s="4" t="s">
        <v>11569</v>
      </c>
      <c r="K2519" s="4" t="s">
        <v>11236</v>
      </c>
      <c r="L2519" s="4" t="s">
        <v>11570</v>
      </c>
      <c r="M2519" s="4" t="s">
        <v>5350</v>
      </c>
      <c r="N2519" s="4" t="str">
        <f>IFERROR(INDEX(Manager!A:A,MATCH(Orders8[[#This Row],[Region]],Manager!B:B,0)),"Unknow")</f>
        <v>Sadie Pawthorne</v>
      </c>
      <c r="O2519" s="4" t="s">
        <v>2182</v>
      </c>
      <c r="P2519" s="4" t="str">
        <f>_xlfn.XLOOKUP(Orders8[[#This Row],[Product ID]],Products[Product ID],Products[Category],"Unknown Category",0,1)</f>
        <v>Office Supplies</v>
      </c>
      <c r="Q2519" s="4" t="str">
        <f>_xlfn.XLOOKUP(Orders8[[#This Row],[Product ID]],Products[Product ID],Products[Sub-Category],"Unknown Category",0,1)</f>
        <v>Art</v>
      </c>
      <c r="R2519" s="4" t="str">
        <f>_xlfn.XLOOKUP(Orders8[[#This Row],[Product ID]],Products[Product ID],Products[Product Name],"Unknown Category",0,1)</f>
        <v>Newell 321</v>
      </c>
      <c r="S2519">
        <v>5.2480000000000002</v>
      </c>
      <c r="T2519">
        <v>2</v>
      </c>
      <c r="U2519">
        <v>0.2</v>
      </c>
      <c r="V2519">
        <v>0.59040000000000004</v>
      </c>
      <c r="W2519" t="str">
        <f>VLOOKUP(Orders8[[#This Row],[Discount]],'Discount Bin'!A:B,2,TRUE)</f>
        <v>Average Discount</v>
      </c>
    </row>
    <row r="2520" spans="1:23" x14ac:dyDescent="0.25">
      <c r="A2520">
        <v>2519</v>
      </c>
      <c r="B2520" s="4" t="s">
        <v>7215</v>
      </c>
      <c r="C2520" s="3">
        <v>44324</v>
      </c>
      <c r="D2520" s="5">
        <v>44328</v>
      </c>
      <c r="E2520" s="4" t="s">
        <v>5655</v>
      </c>
      <c r="F2520" s="4" t="s">
        <v>804</v>
      </c>
      <c r="G2520" s="4" t="str">
        <f>IFERROR(VLOOKUP(Orders8[[#This Row],[Customer ID]],Customers[#Data],2,FALSE),"Unknow")</f>
        <v>Daniel Lacy</v>
      </c>
      <c r="H2520" s="4" t="str">
        <f>IFERROR(VLOOKUP(Orders8[[#This Row],[Customer ID]],Customers[#Data],3,FALSE),"Unknow")</f>
        <v>Consumer</v>
      </c>
      <c r="I2520" s="4" t="s">
        <v>5656</v>
      </c>
      <c r="J2520" s="4" t="s">
        <v>11565</v>
      </c>
      <c r="K2520" s="4" t="s">
        <v>11362</v>
      </c>
      <c r="L2520" s="4" t="s">
        <v>11566</v>
      </c>
      <c r="M2520" s="4" t="s">
        <v>5347</v>
      </c>
      <c r="N2520" s="4" t="str">
        <f>IFERROR(INDEX(Manager!A:A,MATCH(Orders8[[#This Row],[Region]],Manager!B:B,0)),"Unknow")</f>
        <v>Roxanne Rodriguez</v>
      </c>
      <c r="O2520" s="4" t="s">
        <v>2397</v>
      </c>
      <c r="P2520" s="4" t="str">
        <f>_xlfn.XLOOKUP(Orders8[[#This Row],[Product ID]],Products[Product ID],Products[Category],"Unknown Category",0,1)</f>
        <v>Office Supplies</v>
      </c>
      <c r="Q2520" s="4" t="str">
        <f>_xlfn.XLOOKUP(Orders8[[#This Row],[Product ID]],Products[Product ID],Products[Sub-Category],"Unknown Category",0,1)</f>
        <v>Binders</v>
      </c>
      <c r="R2520" s="4" t="str">
        <f>_xlfn.XLOOKUP(Orders8[[#This Row],[Product ID]],Products[Product ID],Products[Product Name],"Unknown Category",0,1)</f>
        <v>Wilson Jones Legal Size Ring Binders</v>
      </c>
      <c r="S2520">
        <v>43.98</v>
      </c>
      <c r="T2520">
        <v>2</v>
      </c>
      <c r="U2520">
        <v>0</v>
      </c>
      <c r="V2520">
        <v>21.99</v>
      </c>
      <c r="W2520" t="str">
        <f>VLOOKUP(Orders8[[#This Row],[Discount]],'Discount Bin'!A:B,2,TRUE)</f>
        <v>Average Discount</v>
      </c>
    </row>
    <row r="2521" spans="1:23" x14ac:dyDescent="0.25">
      <c r="A2521">
        <v>2520</v>
      </c>
      <c r="B2521" s="4" t="s">
        <v>5623</v>
      </c>
      <c r="C2521" s="3">
        <v>44324</v>
      </c>
      <c r="D2521" s="5">
        <v>44331</v>
      </c>
      <c r="E2521" s="4" t="s">
        <v>5655</v>
      </c>
      <c r="F2521" s="4" t="s">
        <v>536</v>
      </c>
      <c r="G2521" s="4" t="str">
        <f>IFERROR(VLOOKUP(Orders8[[#This Row],[Customer ID]],Customers[#Data],2,FALSE),"Unknow")</f>
        <v>Natalie Webber</v>
      </c>
      <c r="H2521" s="4" t="str">
        <f>IFERROR(VLOOKUP(Orders8[[#This Row],[Customer ID]],Customers[#Data],3,FALSE),"Unknow")</f>
        <v>Consumer</v>
      </c>
      <c r="I2521" s="4" t="s">
        <v>5656</v>
      </c>
      <c r="J2521" s="4" t="s">
        <v>11269</v>
      </c>
      <c r="K2521" s="4" t="s">
        <v>11270</v>
      </c>
      <c r="L2521" s="4" t="s">
        <v>11271</v>
      </c>
      <c r="M2521" s="4" t="s">
        <v>5348</v>
      </c>
      <c r="N2521" s="4" t="str">
        <f>IFERROR(INDEX(Manager!A:A,MATCH(Orders8[[#This Row],[Region]],Manager!B:B,0)),"Unknow")</f>
        <v>Chuck Magee</v>
      </c>
      <c r="O2521" s="4" t="s">
        <v>1867</v>
      </c>
      <c r="P2521" s="4" t="str">
        <f>_xlfn.XLOOKUP(Orders8[[#This Row],[Product ID]],Products[Product ID],Products[Category],"Unknown Category",0,1)</f>
        <v>Office Supplies</v>
      </c>
      <c r="Q2521" s="4" t="str">
        <f>_xlfn.XLOOKUP(Orders8[[#This Row],[Product ID]],Products[Product ID],Products[Sub-Category],"Unknown Category",0,1)</f>
        <v>Paper</v>
      </c>
      <c r="R2521" s="4" t="str">
        <f>_xlfn.XLOOKUP(Orders8[[#This Row],[Product ID]],Products[Product ID],Products[Product Name],"Unknown Category",0,1)</f>
        <v>Xerox 204</v>
      </c>
      <c r="S2521">
        <v>19.440000000000001</v>
      </c>
      <c r="T2521">
        <v>3</v>
      </c>
      <c r="U2521">
        <v>0</v>
      </c>
      <c r="V2521">
        <v>9.3312000000000008</v>
      </c>
      <c r="W2521" t="str">
        <f>VLOOKUP(Orders8[[#This Row],[Discount]],'Discount Bin'!A:B,2,TRUE)</f>
        <v>Average Discount</v>
      </c>
    </row>
    <row r="2522" spans="1:23" x14ac:dyDescent="0.25">
      <c r="A2522">
        <v>2521</v>
      </c>
      <c r="B2522" s="4" t="s">
        <v>7219</v>
      </c>
      <c r="C2522" s="3">
        <v>44324</v>
      </c>
      <c r="D2522" s="5">
        <v>44326</v>
      </c>
      <c r="E2522" s="4" t="s">
        <v>5665</v>
      </c>
      <c r="F2522" s="4" t="s">
        <v>640</v>
      </c>
      <c r="G2522" s="4" t="str">
        <f>IFERROR(VLOOKUP(Orders8[[#This Row],[Customer ID]],Customers[#Data],2,FALSE),"Unknow")</f>
        <v>Alejandro Ballentine</v>
      </c>
      <c r="H2522" s="4" t="str">
        <f>IFERROR(VLOOKUP(Orders8[[#This Row],[Customer ID]],Customers[#Data],3,FALSE),"Unknow")</f>
        <v>Home Office</v>
      </c>
      <c r="I2522" s="4" t="s">
        <v>5656</v>
      </c>
      <c r="J2522" s="4" t="s">
        <v>11269</v>
      </c>
      <c r="K2522" s="4" t="s">
        <v>11270</v>
      </c>
      <c r="L2522" s="4" t="s">
        <v>11327</v>
      </c>
      <c r="M2522" s="4" t="s">
        <v>5348</v>
      </c>
      <c r="N2522" s="4" t="str">
        <f>IFERROR(INDEX(Manager!A:A,MATCH(Orders8[[#This Row],[Region]],Manager!B:B,0)),"Unknow")</f>
        <v>Chuck Magee</v>
      </c>
      <c r="O2522" s="4" t="s">
        <v>3695</v>
      </c>
      <c r="P2522" s="4" t="str">
        <f>_xlfn.XLOOKUP(Orders8[[#This Row],[Product ID]],Products[Product ID],Products[Category],"Unknown Category",0,1)</f>
        <v>Office Supplies</v>
      </c>
      <c r="Q2522" s="4" t="str">
        <f>_xlfn.XLOOKUP(Orders8[[#This Row],[Product ID]],Products[Product ID],Products[Sub-Category],"Unknown Category",0,1)</f>
        <v>Paper</v>
      </c>
      <c r="R2522" s="4" t="str">
        <f>_xlfn.XLOOKUP(Orders8[[#This Row],[Product ID]],Products[Product ID],Products[Product Name],"Unknown Category",0,1)</f>
        <v>Xerox 1912</v>
      </c>
      <c r="S2522">
        <v>37.94</v>
      </c>
      <c r="T2522">
        <v>2</v>
      </c>
      <c r="U2522">
        <v>0</v>
      </c>
      <c r="V2522">
        <v>18.211200000000002</v>
      </c>
      <c r="W2522" t="str">
        <f>VLOOKUP(Orders8[[#This Row],[Discount]],'Discount Bin'!A:B,2,TRUE)</f>
        <v>Average Discount</v>
      </c>
    </row>
    <row r="2523" spans="1:23" x14ac:dyDescent="0.25">
      <c r="A2523">
        <v>2522</v>
      </c>
      <c r="B2523" s="4" t="s">
        <v>5623</v>
      </c>
      <c r="C2523" s="3">
        <v>44324</v>
      </c>
      <c r="D2523" s="5">
        <v>44331</v>
      </c>
      <c r="E2523" s="4" t="s">
        <v>5655</v>
      </c>
      <c r="F2523" s="4" t="s">
        <v>536</v>
      </c>
      <c r="G2523" s="4" t="str">
        <f>IFERROR(VLOOKUP(Orders8[[#This Row],[Customer ID]],Customers[#Data],2,FALSE),"Unknow")</f>
        <v>Natalie Webber</v>
      </c>
      <c r="H2523" s="4" t="str">
        <f>IFERROR(VLOOKUP(Orders8[[#This Row],[Customer ID]],Customers[#Data],3,FALSE),"Unknow")</f>
        <v>Consumer</v>
      </c>
      <c r="I2523" s="4" t="s">
        <v>5656</v>
      </c>
      <c r="J2523" s="4" t="s">
        <v>11269</v>
      </c>
      <c r="K2523" s="4" t="s">
        <v>11270</v>
      </c>
      <c r="L2523" s="4" t="s">
        <v>11271</v>
      </c>
      <c r="M2523" s="4" t="s">
        <v>5348</v>
      </c>
      <c r="N2523" s="4" t="str">
        <f>IFERROR(INDEX(Manager!A:A,MATCH(Orders8[[#This Row],[Region]],Manager!B:B,0)),"Unknow")</f>
        <v>Chuck Magee</v>
      </c>
      <c r="O2523" s="4" t="s">
        <v>1848</v>
      </c>
      <c r="P2523" s="4" t="str">
        <f>_xlfn.XLOOKUP(Orders8[[#This Row],[Product ID]],Products[Product ID],Products[Category],"Unknown Category",0,1)</f>
        <v>Office Supplies</v>
      </c>
      <c r="Q2523" s="4" t="str">
        <f>_xlfn.XLOOKUP(Orders8[[#This Row],[Product ID]],Products[Product ID],Products[Sub-Category],"Unknown Category",0,1)</f>
        <v>Supplies</v>
      </c>
      <c r="R2523" s="4" t="str">
        <f>_xlfn.XLOOKUP(Orders8[[#This Row],[Product ID]],Products[Product ID],Products[Product Name],"Unknown Category",0,1)</f>
        <v>Compact Automatic Electric Letter Opener</v>
      </c>
      <c r="S2523">
        <v>357.93</v>
      </c>
      <c r="T2523">
        <v>3</v>
      </c>
      <c r="U2523">
        <v>0</v>
      </c>
      <c r="V2523">
        <v>7.1585999999999999</v>
      </c>
      <c r="W2523" t="str">
        <f>VLOOKUP(Orders8[[#This Row],[Discount]],'Discount Bin'!A:B,2,TRUE)</f>
        <v>Average Discount</v>
      </c>
    </row>
    <row r="2524" spans="1:23" x14ac:dyDescent="0.25">
      <c r="A2524">
        <v>2523</v>
      </c>
      <c r="B2524" s="4" t="s">
        <v>5623</v>
      </c>
      <c r="C2524" s="3">
        <v>44324</v>
      </c>
      <c r="D2524" s="5">
        <v>44331</v>
      </c>
      <c r="E2524" s="4" t="s">
        <v>5655</v>
      </c>
      <c r="F2524" s="4" t="s">
        <v>536</v>
      </c>
      <c r="G2524" s="4" t="str">
        <f>IFERROR(VLOOKUP(Orders8[[#This Row],[Customer ID]],Customers[#Data],2,FALSE),"Unknow")</f>
        <v>Natalie Webber</v>
      </c>
      <c r="H2524" s="4" t="str">
        <f>IFERROR(VLOOKUP(Orders8[[#This Row],[Customer ID]],Customers[#Data],3,FALSE),"Unknow")</f>
        <v>Consumer</v>
      </c>
      <c r="I2524" s="4" t="s">
        <v>5656</v>
      </c>
      <c r="J2524" s="4" t="s">
        <v>11269</v>
      </c>
      <c r="K2524" s="4" t="s">
        <v>11270</v>
      </c>
      <c r="L2524" s="4" t="s">
        <v>11271</v>
      </c>
      <c r="M2524" s="4" t="s">
        <v>5348</v>
      </c>
      <c r="N2524" s="4" t="str">
        <f>IFERROR(INDEX(Manager!A:A,MATCH(Orders8[[#This Row],[Region]],Manager!B:B,0)),"Unknow")</f>
        <v>Chuck Magee</v>
      </c>
      <c r="O2524" s="4" t="s">
        <v>3023</v>
      </c>
      <c r="P2524" s="4" t="str">
        <f>_xlfn.XLOOKUP(Orders8[[#This Row],[Product ID]],Products[Product ID],Products[Category],"Unknown Category",0,1)</f>
        <v>Technology</v>
      </c>
      <c r="Q2524" s="4" t="str">
        <f>_xlfn.XLOOKUP(Orders8[[#This Row],[Product ID]],Products[Product ID],Products[Sub-Category],"Unknown Category",0,1)</f>
        <v>Copiers</v>
      </c>
      <c r="R2524" s="4" t="str">
        <f>_xlfn.XLOOKUP(Orders8[[#This Row],[Product ID]],Products[Product ID],Products[Product Name],"Unknown Category",0,1)</f>
        <v>Sharp AL-1530CS Digital Copier</v>
      </c>
      <c r="S2524">
        <v>2799.944</v>
      </c>
      <c r="T2524">
        <v>7</v>
      </c>
      <c r="U2524">
        <v>0.2</v>
      </c>
      <c r="V2524">
        <v>1014.9797</v>
      </c>
      <c r="W2524" t="str">
        <f>VLOOKUP(Orders8[[#This Row],[Discount]],'Discount Bin'!A:B,2,TRUE)</f>
        <v>Average Discount</v>
      </c>
    </row>
    <row r="2525" spans="1:23" x14ac:dyDescent="0.25">
      <c r="A2525">
        <v>2524</v>
      </c>
      <c r="B2525" s="4" t="s">
        <v>7215</v>
      </c>
      <c r="C2525" s="3">
        <v>44324</v>
      </c>
      <c r="D2525" s="5">
        <v>44328</v>
      </c>
      <c r="E2525" s="4" t="s">
        <v>5655</v>
      </c>
      <c r="F2525" s="4" t="s">
        <v>804</v>
      </c>
      <c r="G2525" s="4" t="str">
        <f>IFERROR(VLOOKUP(Orders8[[#This Row],[Customer ID]],Customers[#Data],2,FALSE),"Unknow")</f>
        <v>Daniel Lacy</v>
      </c>
      <c r="H2525" s="4" t="str">
        <f>IFERROR(VLOOKUP(Orders8[[#This Row],[Customer ID]],Customers[#Data],3,FALSE),"Unknow")</f>
        <v>Consumer</v>
      </c>
      <c r="I2525" s="4" t="s">
        <v>5656</v>
      </c>
      <c r="J2525" s="4" t="s">
        <v>11565</v>
      </c>
      <c r="K2525" s="4" t="s">
        <v>11362</v>
      </c>
      <c r="L2525" s="4" t="s">
        <v>11566</v>
      </c>
      <c r="M2525" s="4" t="s">
        <v>5347</v>
      </c>
      <c r="N2525" s="4" t="str">
        <f>IFERROR(INDEX(Manager!A:A,MATCH(Orders8[[#This Row],[Region]],Manager!B:B,0)),"Unknow")</f>
        <v>Roxanne Rodriguez</v>
      </c>
      <c r="O2525" s="4" t="s">
        <v>2522</v>
      </c>
      <c r="P2525" s="4" t="str">
        <f>_xlfn.XLOOKUP(Orders8[[#This Row],[Product ID]],Products[Product ID],Products[Category],"Unknown Category",0,1)</f>
        <v>Technology</v>
      </c>
      <c r="Q2525" s="4" t="str">
        <f>_xlfn.XLOOKUP(Orders8[[#This Row],[Product ID]],Products[Product ID],Products[Sub-Category],"Unknown Category",0,1)</f>
        <v>Phones</v>
      </c>
      <c r="R2525" s="4" t="str">
        <f>_xlfn.XLOOKUP(Orders8[[#This Row],[Product ID]],Products[Product ID],Products[Product Name],"Unknown Category",0,1)</f>
        <v>VTech DS6151</v>
      </c>
      <c r="S2525">
        <v>377.97</v>
      </c>
      <c r="T2525">
        <v>3</v>
      </c>
      <c r="U2525">
        <v>0</v>
      </c>
      <c r="V2525">
        <v>105.83159999999999</v>
      </c>
      <c r="W2525" t="str">
        <f>VLOOKUP(Orders8[[#This Row],[Discount]],'Discount Bin'!A:B,2,TRUE)</f>
        <v>Average Discount</v>
      </c>
    </row>
    <row r="2526" spans="1:23" x14ac:dyDescent="0.25">
      <c r="A2526">
        <v>2525</v>
      </c>
      <c r="B2526" s="4" t="s">
        <v>7220</v>
      </c>
      <c r="C2526" s="3">
        <v>44325</v>
      </c>
      <c r="D2526" s="5">
        <v>44329</v>
      </c>
      <c r="E2526" s="4" t="s">
        <v>5655</v>
      </c>
      <c r="F2526" s="4" t="s">
        <v>608</v>
      </c>
      <c r="G2526" s="4" t="str">
        <f>IFERROR(VLOOKUP(Orders8[[#This Row],[Customer ID]],Customers[#Data],2,FALSE),"Unknow")</f>
        <v>Max Engle</v>
      </c>
      <c r="H2526" s="4" t="str">
        <f>IFERROR(VLOOKUP(Orders8[[#This Row],[Customer ID]],Customers[#Data],3,FALSE),"Unknow")</f>
        <v>Consumer</v>
      </c>
      <c r="I2526" s="4" t="s">
        <v>5656</v>
      </c>
      <c r="J2526" s="4" t="s">
        <v>11471</v>
      </c>
      <c r="K2526" s="4" t="s">
        <v>11203</v>
      </c>
      <c r="L2526" s="4" t="s">
        <v>11472</v>
      </c>
      <c r="M2526" s="4" t="s">
        <v>5349</v>
      </c>
      <c r="N2526" s="4" t="str">
        <f>IFERROR(INDEX(Manager!A:A,MATCH(Orders8[[#This Row],[Region]],Manager!B:B,0)),"Unknow")</f>
        <v>Fred Suzuki</v>
      </c>
      <c r="O2526" s="4" t="s">
        <v>3658</v>
      </c>
      <c r="P2526" s="4" t="str">
        <f>_xlfn.XLOOKUP(Orders8[[#This Row],[Product ID]],Products[Product ID],Products[Category],"Unknown Category",0,1)</f>
        <v>Office Supplies</v>
      </c>
      <c r="Q2526" s="4" t="str">
        <f>_xlfn.XLOOKUP(Orders8[[#This Row],[Product ID]],Products[Product ID],Products[Sub-Category],"Unknown Category",0,1)</f>
        <v>Binders</v>
      </c>
      <c r="R2526" s="4" t="str">
        <f>_xlfn.XLOOKUP(Orders8[[#This Row],[Product ID]],Products[Product ID],Products[Product Name],"Unknown Category",0,1)</f>
        <v>Acco Flexible ACCOHIDE Square Ring Data Binder, Dark Blue, 11 1/2" X 14" 7/8"</v>
      </c>
      <c r="S2526">
        <v>48.81</v>
      </c>
      <c r="T2526">
        <v>3</v>
      </c>
      <c r="U2526">
        <v>0</v>
      </c>
      <c r="V2526">
        <v>23.916899999999998</v>
      </c>
      <c r="W2526" t="str">
        <f>VLOOKUP(Orders8[[#This Row],[Discount]],'Discount Bin'!A:B,2,TRUE)</f>
        <v>Average Discount</v>
      </c>
    </row>
    <row r="2527" spans="1:23" x14ac:dyDescent="0.25">
      <c r="A2527">
        <v>2526</v>
      </c>
      <c r="B2527" s="4" t="s">
        <v>7221</v>
      </c>
      <c r="C2527" s="3">
        <v>44326</v>
      </c>
      <c r="D2527" s="5">
        <v>44326</v>
      </c>
      <c r="E2527" s="4" t="s">
        <v>5757</v>
      </c>
      <c r="F2527" s="4" t="s">
        <v>580</v>
      </c>
      <c r="G2527" s="4" t="str">
        <f>IFERROR(VLOOKUP(Orders8[[#This Row],[Customer ID]],Customers[#Data],2,FALSE),"Unknow")</f>
        <v>Dennis Pardue</v>
      </c>
      <c r="H2527" s="4" t="str">
        <f>IFERROR(VLOOKUP(Orders8[[#This Row],[Customer ID]],Customers[#Data],3,FALSE),"Unknow")</f>
        <v>Home Office</v>
      </c>
      <c r="I2527" s="4" t="s">
        <v>5656</v>
      </c>
      <c r="J2527" s="4" t="s">
        <v>11535</v>
      </c>
      <c r="K2527" s="4" t="s">
        <v>11197</v>
      </c>
      <c r="L2527" s="4" t="s">
        <v>11536</v>
      </c>
      <c r="M2527" s="4" t="s">
        <v>5347</v>
      </c>
      <c r="N2527" s="4" t="str">
        <f>IFERROR(INDEX(Manager!A:A,MATCH(Orders8[[#This Row],[Region]],Manager!B:B,0)),"Unknow")</f>
        <v>Roxanne Rodriguez</v>
      </c>
      <c r="O2527" s="4" t="s">
        <v>4356</v>
      </c>
      <c r="P2527" s="4" t="str">
        <f>_xlfn.XLOOKUP(Orders8[[#This Row],[Product ID]],Products[Product ID],Products[Category],"Unknown Category",0,1)</f>
        <v>Office Supplies</v>
      </c>
      <c r="Q2527" s="4" t="str">
        <f>_xlfn.XLOOKUP(Orders8[[#This Row],[Product ID]],Products[Product ID],Products[Sub-Category],"Unknown Category",0,1)</f>
        <v>Appliances</v>
      </c>
      <c r="R2527" s="4" t="str">
        <f>_xlfn.XLOOKUP(Orders8[[#This Row],[Product ID]],Products[Product ID],Products[Product Name],"Unknown Category",0,1)</f>
        <v>Tripp Lite Isotel 8 Ultra 8 Outlet Metal Surge</v>
      </c>
      <c r="S2527">
        <v>70.97</v>
      </c>
      <c r="T2527">
        <v>5</v>
      </c>
      <c r="U2527">
        <v>0.8</v>
      </c>
      <c r="V2527">
        <v>-191.619</v>
      </c>
      <c r="W2527" t="str">
        <f>VLOOKUP(Orders8[[#This Row],[Discount]],'Discount Bin'!A:B,2,TRUE)</f>
        <v>Deep Discount</v>
      </c>
    </row>
    <row r="2528" spans="1:23" x14ac:dyDescent="0.25">
      <c r="A2528">
        <v>2527</v>
      </c>
      <c r="B2528" s="4" t="s">
        <v>7221</v>
      </c>
      <c r="C2528" s="3">
        <v>44326</v>
      </c>
      <c r="D2528" s="5">
        <v>44326</v>
      </c>
      <c r="E2528" s="4" t="s">
        <v>5757</v>
      </c>
      <c r="F2528" s="4" t="s">
        <v>580</v>
      </c>
      <c r="G2528" s="4" t="str">
        <f>IFERROR(VLOOKUP(Orders8[[#This Row],[Customer ID]],Customers[#Data],2,FALSE),"Unknow")</f>
        <v>Dennis Pardue</v>
      </c>
      <c r="H2528" s="4" t="str">
        <f>IFERROR(VLOOKUP(Orders8[[#This Row],[Customer ID]],Customers[#Data],3,FALSE),"Unknow")</f>
        <v>Home Office</v>
      </c>
      <c r="I2528" s="4" t="s">
        <v>5656</v>
      </c>
      <c r="J2528" s="4" t="s">
        <v>11535</v>
      </c>
      <c r="K2528" s="4" t="s">
        <v>11197</v>
      </c>
      <c r="L2528" s="4" t="s">
        <v>11536</v>
      </c>
      <c r="M2528" s="4" t="s">
        <v>5347</v>
      </c>
      <c r="N2528" s="4" t="str">
        <f>IFERROR(INDEX(Manager!A:A,MATCH(Orders8[[#This Row],[Region]],Manager!B:B,0)),"Unknow")</f>
        <v>Roxanne Rodriguez</v>
      </c>
      <c r="O2528" s="4" t="s">
        <v>2996</v>
      </c>
      <c r="P2528" s="4" t="str">
        <f>_xlfn.XLOOKUP(Orders8[[#This Row],[Product ID]],Products[Product ID],Products[Category],"Unknown Category",0,1)</f>
        <v>Office Supplies</v>
      </c>
      <c r="Q2528" s="4" t="str">
        <f>_xlfn.XLOOKUP(Orders8[[#This Row],[Product ID]],Products[Product ID],Products[Sub-Category],"Unknown Category",0,1)</f>
        <v>Art</v>
      </c>
      <c r="R2528" s="4" t="str">
        <f>_xlfn.XLOOKUP(Orders8[[#This Row],[Product ID]],Products[Product ID],Products[Product Name],"Unknown Category",0,1)</f>
        <v>Boston KS Multi-Size Manual Pencil Sharpener</v>
      </c>
      <c r="S2528">
        <v>36.783999999999999</v>
      </c>
      <c r="T2528">
        <v>2</v>
      </c>
      <c r="U2528">
        <v>0.2</v>
      </c>
      <c r="V2528">
        <v>3.6783999999999999</v>
      </c>
      <c r="W2528" t="str">
        <f>VLOOKUP(Orders8[[#This Row],[Discount]],'Discount Bin'!A:B,2,TRUE)</f>
        <v>Average Discount</v>
      </c>
    </row>
    <row r="2529" spans="1:23" x14ac:dyDescent="0.25">
      <c r="A2529">
        <v>2528</v>
      </c>
      <c r="B2529" s="4" t="s">
        <v>7222</v>
      </c>
      <c r="C2529" s="3">
        <v>44326</v>
      </c>
      <c r="D2529" s="5">
        <v>44331</v>
      </c>
      <c r="E2529" s="4" t="s">
        <v>5655</v>
      </c>
      <c r="F2529" s="4" t="s">
        <v>1044</v>
      </c>
      <c r="G2529" s="4" t="str">
        <f>IFERROR(VLOOKUP(Orders8[[#This Row],[Customer ID]],Customers[#Data],2,FALSE),"Unknow")</f>
        <v>Alan Barnes</v>
      </c>
      <c r="H2529" s="4" t="str">
        <f>IFERROR(VLOOKUP(Orders8[[#This Row],[Customer ID]],Customers[#Data],3,FALSE),"Unknow")</f>
        <v>Consumer</v>
      </c>
      <c r="I2529" s="4" t="s">
        <v>5656</v>
      </c>
      <c r="J2529" s="4" t="s">
        <v>11471</v>
      </c>
      <c r="K2529" s="4" t="s">
        <v>11340</v>
      </c>
      <c r="L2529" s="4" t="s">
        <v>11567</v>
      </c>
      <c r="M2529" s="4" t="s">
        <v>5350</v>
      </c>
      <c r="N2529" s="4" t="str">
        <f>IFERROR(INDEX(Manager!A:A,MATCH(Orders8[[#This Row],[Region]],Manager!B:B,0)),"Unknow")</f>
        <v>Sadie Pawthorne</v>
      </c>
      <c r="O2529" s="4" t="s">
        <v>3211</v>
      </c>
      <c r="P2529" s="4" t="str">
        <f>_xlfn.XLOOKUP(Orders8[[#This Row],[Product ID]],Products[Product ID],Products[Category],"Unknown Category",0,1)</f>
        <v>Technology</v>
      </c>
      <c r="Q2529" s="4" t="str">
        <f>_xlfn.XLOOKUP(Orders8[[#This Row],[Product ID]],Products[Product ID],Products[Sub-Category],"Unknown Category",0,1)</f>
        <v>Accessories</v>
      </c>
      <c r="R2529" s="4" t="str">
        <f>_xlfn.XLOOKUP(Orders8[[#This Row],[Product ID]],Products[Product ID],Products[Product Name],"Unknown Category",0,1)</f>
        <v>Belkin Standard 104 key USB Keyboard</v>
      </c>
      <c r="S2529">
        <v>46.688000000000002</v>
      </c>
      <c r="T2529">
        <v>4</v>
      </c>
      <c r="U2529">
        <v>0.2</v>
      </c>
      <c r="V2529">
        <v>-2.9180000000000001</v>
      </c>
      <c r="W2529" t="str">
        <f>VLOOKUP(Orders8[[#This Row],[Discount]],'Discount Bin'!A:B,2,TRUE)</f>
        <v>Average Discount</v>
      </c>
    </row>
    <row r="2530" spans="1:23" x14ac:dyDescent="0.25">
      <c r="A2530">
        <v>2529</v>
      </c>
      <c r="B2530" s="4" t="s">
        <v>7223</v>
      </c>
      <c r="C2530" s="3">
        <v>44327</v>
      </c>
      <c r="D2530" s="5">
        <v>44332</v>
      </c>
      <c r="E2530" s="4" t="s">
        <v>5668</v>
      </c>
      <c r="F2530" s="4" t="s">
        <v>314</v>
      </c>
      <c r="G2530" s="4" t="str">
        <f>IFERROR(VLOOKUP(Orders8[[#This Row],[Customer ID]],Customers[#Data],2,FALSE),"Unknow")</f>
        <v>Paul Stevenson</v>
      </c>
      <c r="H2530" s="4" t="str">
        <f>IFERROR(VLOOKUP(Orders8[[#This Row],[Customer ID]],Customers[#Data],3,FALSE),"Unknow")</f>
        <v>Home Office</v>
      </c>
      <c r="I2530" s="4" t="s">
        <v>5656</v>
      </c>
      <c r="J2530" s="4" t="s">
        <v>11563</v>
      </c>
      <c r="K2530" s="4" t="s">
        <v>11239</v>
      </c>
      <c r="L2530" s="4" t="s">
        <v>11564</v>
      </c>
      <c r="M2530" s="4" t="s">
        <v>5350</v>
      </c>
      <c r="N2530" s="4" t="str">
        <f>IFERROR(INDEX(Manager!A:A,MATCH(Orders8[[#This Row],[Region]],Manager!B:B,0)),"Unknow")</f>
        <v>Sadie Pawthorne</v>
      </c>
      <c r="O2530" s="4" t="s">
        <v>4358</v>
      </c>
      <c r="P2530" s="4" t="str">
        <f>_xlfn.XLOOKUP(Orders8[[#This Row],[Product ID]],Products[Product ID],Products[Category],"Unknown Category",0,1)</f>
        <v>Furniture</v>
      </c>
      <c r="Q2530" s="4" t="str">
        <f>_xlfn.XLOOKUP(Orders8[[#This Row],[Product ID]],Products[Product ID],Products[Sub-Category],"Unknown Category",0,1)</f>
        <v>Chairs</v>
      </c>
      <c r="R2530" s="4" t="str">
        <f>_xlfn.XLOOKUP(Orders8[[#This Row],[Product ID]],Products[Product ID],Products[Product Name],"Unknown Category",0,1)</f>
        <v>Global Chrome Stack Chair</v>
      </c>
      <c r="S2530">
        <v>191.96799999999999</v>
      </c>
      <c r="T2530">
        <v>7</v>
      </c>
      <c r="U2530">
        <v>0.2</v>
      </c>
      <c r="V2530">
        <v>16.7972</v>
      </c>
      <c r="W2530" t="str">
        <f>VLOOKUP(Orders8[[#This Row],[Discount]],'Discount Bin'!A:B,2,TRUE)</f>
        <v>Average Discount</v>
      </c>
    </row>
    <row r="2531" spans="1:23" x14ac:dyDescent="0.25">
      <c r="A2531">
        <v>2530</v>
      </c>
      <c r="B2531" s="4" t="s">
        <v>7224</v>
      </c>
      <c r="C2531" s="3">
        <v>44328</v>
      </c>
      <c r="D2531" s="5">
        <v>44333</v>
      </c>
      <c r="E2531" s="4" t="s">
        <v>5655</v>
      </c>
      <c r="F2531" s="4" t="s">
        <v>468</v>
      </c>
      <c r="G2531" s="4" t="str">
        <f>IFERROR(VLOOKUP(Orders8[[#This Row],[Customer ID]],Customers[#Data],2,FALSE),"Unknow")</f>
        <v>James Galang</v>
      </c>
      <c r="H2531" s="4" t="str">
        <f>IFERROR(VLOOKUP(Orders8[[#This Row],[Customer ID]],Customers[#Data],3,FALSE),"Unknow")</f>
        <v>Consumer</v>
      </c>
      <c r="I2531" s="4" t="s">
        <v>5656</v>
      </c>
      <c r="J2531" s="4" t="s">
        <v>11193</v>
      </c>
      <c r="K2531" s="4" t="s">
        <v>11194</v>
      </c>
      <c r="L2531" s="4" t="s">
        <v>11701</v>
      </c>
      <c r="M2531" s="4" t="s">
        <v>5347</v>
      </c>
      <c r="N2531" s="4" t="str">
        <f>IFERROR(INDEX(Manager!A:A,MATCH(Orders8[[#This Row],[Region]],Manager!B:B,0)),"Unknow")</f>
        <v>Roxanne Rodriguez</v>
      </c>
      <c r="O2531" s="4" t="s">
        <v>3715</v>
      </c>
      <c r="P2531" s="4" t="str">
        <f>_xlfn.XLOOKUP(Orders8[[#This Row],[Product ID]],Products[Product ID],Products[Category],"Unknown Category",0,1)</f>
        <v>Furniture</v>
      </c>
      <c r="Q2531" s="4" t="str">
        <f>_xlfn.XLOOKUP(Orders8[[#This Row],[Product ID]],Products[Product ID],Products[Sub-Category],"Unknown Category",0,1)</f>
        <v>Furnishings</v>
      </c>
      <c r="R2531" s="4" t="str">
        <f>_xlfn.XLOOKUP(Orders8[[#This Row],[Product ID]],Products[Product ID],Products[Product Name],"Unknown Category",0,1)</f>
        <v>DAX Wood Document Frame</v>
      </c>
      <c r="S2531">
        <v>21.968</v>
      </c>
      <c r="T2531">
        <v>4</v>
      </c>
      <c r="U2531">
        <v>0.6</v>
      </c>
      <c r="V2531">
        <v>-15.9268</v>
      </c>
      <c r="W2531" t="str">
        <f>VLOOKUP(Orders8[[#This Row],[Discount]],'Discount Bin'!A:B,2,TRUE)</f>
        <v>Deep Discount</v>
      </c>
    </row>
    <row r="2532" spans="1:23" x14ac:dyDescent="0.25">
      <c r="A2532">
        <v>2531</v>
      </c>
      <c r="B2532" s="4" t="s">
        <v>7225</v>
      </c>
      <c r="C2532" s="3">
        <v>44328</v>
      </c>
      <c r="D2532" s="5">
        <v>44334</v>
      </c>
      <c r="E2532" s="4" t="s">
        <v>5655</v>
      </c>
      <c r="F2532" s="4" t="s">
        <v>1310</v>
      </c>
      <c r="G2532" s="4" t="str">
        <f>IFERROR(VLOOKUP(Orders8[[#This Row],[Customer ID]],Customers[#Data],2,FALSE),"Unknow")</f>
        <v>Rose O'Brian</v>
      </c>
      <c r="H2532" s="4" t="str">
        <f>IFERROR(VLOOKUP(Orders8[[#This Row],[Customer ID]],Customers[#Data],3,FALSE),"Unknow")</f>
        <v>Consumer</v>
      </c>
      <c r="I2532" s="4" t="s">
        <v>5656</v>
      </c>
      <c r="J2532" s="4" t="s">
        <v>11281</v>
      </c>
      <c r="K2532" s="4" t="s">
        <v>11282</v>
      </c>
      <c r="L2532" s="4" t="s">
        <v>11324</v>
      </c>
      <c r="M2532" s="4" t="s">
        <v>5350</v>
      </c>
      <c r="N2532" s="4" t="str">
        <f>IFERROR(INDEX(Manager!A:A,MATCH(Orders8[[#This Row],[Region]],Manager!B:B,0)),"Unknow")</f>
        <v>Sadie Pawthorne</v>
      </c>
      <c r="O2532" s="4" t="s">
        <v>3172</v>
      </c>
      <c r="P2532" s="4" t="str">
        <f>_xlfn.XLOOKUP(Orders8[[#This Row],[Product ID]],Products[Product ID],Products[Category],"Unknown Category",0,1)</f>
        <v>Office Supplies</v>
      </c>
      <c r="Q2532" s="4" t="str">
        <f>_xlfn.XLOOKUP(Orders8[[#This Row],[Product ID]],Products[Product ID],Products[Sub-Category],"Unknown Category",0,1)</f>
        <v>Binders</v>
      </c>
      <c r="R2532" s="4" t="str">
        <f>_xlfn.XLOOKUP(Orders8[[#This Row],[Product ID]],Products[Product ID],Products[Product Name],"Unknown Category",0,1)</f>
        <v>Prestige Round Ring Binders</v>
      </c>
      <c r="S2532">
        <v>14.592000000000001</v>
      </c>
      <c r="T2532">
        <v>3</v>
      </c>
      <c r="U2532">
        <v>0.2</v>
      </c>
      <c r="V2532">
        <v>4.9248000000000003</v>
      </c>
      <c r="W2532" t="str">
        <f>VLOOKUP(Orders8[[#This Row],[Discount]],'Discount Bin'!A:B,2,TRUE)</f>
        <v>Average Discount</v>
      </c>
    </row>
    <row r="2533" spans="1:23" x14ac:dyDescent="0.25">
      <c r="A2533">
        <v>2532</v>
      </c>
      <c r="B2533" s="4" t="s">
        <v>7224</v>
      </c>
      <c r="C2533" s="3">
        <v>44328</v>
      </c>
      <c r="D2533" s="5">
        <v>44333</v>
      </c>
      <c r="E2533" s="4" t="s">
        <v>5655</v>
      </c>
      <c r="F2533" s="4" t="s">
        <v>468</v>
      </c>
      <c r="G2533" s="4" t="str">
        <f>IFERROR(VLOOKUP(Orders8[[#This Row],[Customer ID]],Customers[#Data],2,FALSE),"Unknow")</f>
        <v>James Galang</v>
      </c>
      <c r="H2533" s="4" t="str">
        <f>IFERROR(VLOOKUP(Orders8[[#This Row],[Customer ID]],Customers[#Data],3,FALSE),"Unknow")</f>
        <v>Consumer</v>
      </c>
      <c r="I2533" s="4" t="s">
        <v>5656</v>
      </c>
      <c r="J2533" s="4" t="s">
        <v>11193</v>
      </c>
      <c r="K2533" s="4" t="s">
        <v>11194</v>
      </c>
      <c r="L2533" s="4" t="s">
        <v>11701</v>
      </c>
      <c r="M2533" s="4" t="s">
        <v>5347</v>
      </c>
      <c r="N2533" s="4" t="str">
        <f>IFERROR(INDEX(Manager!A:A,MATCH(Orders8[[#This Row],[Region]],Manager!B:B,0)),"Unknow")</f>
        <v>Roxanne Rodriguez</v>
      </c>
      <c r="O2533" s="4" t="s">
        <v>3925</v>
      </c>
      <c r="P2533" s="4" t="str">
        <f>_xlfn.XLOOKUP(Orders8[[#This Row],[Product ID]],Products[Product ID],Products[Category],"Unknown Category",0,1)</f>
        <v>Office Supplies</v>
      </c>
      <c r="Q2533" s="4" t="str">
        <f>_xlfn.XLOOKUP(Orders8[[#This Row],[Product ID]],Products[Product ID],Products[Sub-Category],"Unknown Category",0,1)</f>
        <v>Paper</v>
      </c>
      <c r="R2533" s="4" t="str">
        <f>_xlfn.XLOOKUP(Orders8[[#This Row],[Product ID]],Products[Product ID],Products[Product Name],"Unknown Category",0,1)</f>
        <v>Xerox 1964</v>
      </c>
      <c r="S2533">
        <v>127.904</v>
      </c>
      <c r="T2533">
        <v>7</v>
      </c>
      <c r="U2533">
        <v>0.2</v>
      </c>
      <c r="V2533">
        <v>41.568800000000003</v>
      </c>
      <c r="W2533" t="str">
        <f>VLOOKUP(Orders8[[#This Row],[Discount]],'Discount Bin'!A:B,2,TRUE)</f>
        <v>Average Discount</v>
      </c>
    </row>
    <row r="2534" spans="1:23" x14ac:dyDescent="0.25">
      <c r="A2534">
        <v>2533</v>
      </c>
      <c r="B2534" s="4" t="s">
        <v>7226</v>
      </c>
      <c r="C2534" s="3">
        <v>44328</v>
      </c>
      <c r="D2534" s="5">
        <v>44332</v>
      </c>
      <c r="E2534" s="4" t="s">
        <v>5655</v>
      </c>
      <c r="F2534" s="4" t="s">
        <v>220</v>
      </c>
      <c r="G2534" s="4" t="str">
        <f>IFERROR(VLOOKUP(Orders8[[#This Row],[Customer ID]],Customers[#Data],2,FALSE),"Unknow")</f>
        <v>Cindy Stewart</v>
      </c>
      <c r="H2534" s="4" t="str">
        <f>IFERROR(VLOOKUP(Orders8[[#This Row],[Customer ID]],Customers[#Data],3,FALSE),"Unknow")</f>
        <v>Consumer</v>
      </c>
      <c r="I2534" s="4" t="s">
        <v>5656</v>
      </c>
      <c r="J2534" s="4" t="s">
        <v>11221</v>
      </c>
      <c r="K2534" s="4" t="s">
        <v>11209</v>
      </c>
      <c r="L2534" s="4" t="s">
        <v>11390</v>
      </c>
      <c r="M2534" s="4" t="s">
        <v>5350</v>
      </c>
      <c r="N2534" s="4" t="str">
        <f>IFERROR(INDEX(Manager!A:A,MATCH(Orders8[[#This Row],[Region]],Manager!B:B,0)),"Unknow")</f>
        <v>Sadie Pawthorne</v>
      </c>
      <c r="O2534" s="4" t="s">
        <v>4360</v>
      </c>
      <c r="P2534" s="4" t="str">
        <f>_xlfn.XLOOKUP(Orders8[[#This Row],[Product ID]],Products[Product ID],Products[Category],"Unknown Category",0,1)</f>
        <v>Office Supplies</v>
      </c>
      <c r="Q2534" s="4" t="str">
        <f>_xlfn.XLOOKUP(Orders8[[#This Row],[Product ID]],Products[Product ID],Products[Sub-Category],"Unknown Category",0,1)</f>
        <v>Paper</v>
      </c>
      <c r="R2534" s="4" t="str">
        <f>_xlfn.XLOOKUP(Orders8[[#This Row],[Product ID]],Products[Product ID],Products[Product Name],"Unknown Category",0,1)</f>
        <v>Xerox 1962</v>
      </c>
      <c r="S2534">
        <v>12.84</v>
      </c>
      <c r="T2534">
        <v>3</v>
      </c>
      <c r="U2534">
        <v>0</v>
      </c>
      <c r="V2534">
        <v>5.7779999999999996</v>
      </c>
      <c r="W2534" t="str">
        <f>VLOOKUP(Orders8[[#This Row],[Discount]],'Discount Bin'!A:B,2,TRUE)</f>
        <v>Average Discount</v>
      </c>
    </row>
    <row r="2535" spans="1:23" x14ac:dyDescent="0.25">
      <c r="A2535">
        <v>2534</v>
      </c>
      <c r="B2535" s="4" t="s">
        <v>7226</v>
      </c>
      <c r="C2535" s="3">
        <v>44328</v>
      </c>
      <c r="D2535" s="5">
        <v>44332</v>
      </c>
      <c r="E2535" s="4" t="s">
        <v>5655</v>
      </c>
      <c r="F2535" s="4" t="s">
        <v>220</v>
      </c>
      <c r="G2535" s="4" t="str">
        <f>IFERROR(VLOOKUP(Orders8[[#This Row],[Customer ID]],Customers[#Data],2,FALSE),"Unknow")</f>
        <v>Cindy Stewart</v>
      </c>
      <c r="H2535" s="4" t="str">
        <f>IFERROR(VLOOKUP(Orders8[[#This Row],[Customer ID]],Customers[#Data],3,FALSE),"Unknow")</f>
        <v>Consumer</v>
      </c>
      <c r="I2535" s="4" t="s">
        <v>5656</v>
      </c>
      <c r="J2535" s="4" t="s">
        <v>11221</v>
      </c>
      <c r="K2535" s="4" t="s">
        <v>11209</v>
      </c>
      <c r="L2535" s="4" t="s">
        <v>11390</v>
      </c>
      <c r="M2535" s="4" t="s">
        <v>5350</v>
      </c>
      <c r="N2535" s="4" t="str">
        <f>IFERROR(INDEX(Manager!A:A,MATCH(Orders8[[#This Row],[Region]],Manager!B:B,0)),"Unknow")</f>
        <v>Sadie Pawthorne</v>
      </c>
      <c r="O2535" s="4" t="s">
        <v>4362</v>
      </c>
      <c r="P2535" s="4" t="str">
        <f>_xlfn.XLOOKUP(Orders8[[#This Row],[Product ID]],Products[Product ID],Products[Category],"Unknown Category",0,1)</f>
        <v>Office Supplies</v>
      </c>
      <c r="Q2535" s="4" t="str">
        <f>_xlfn.XLOOKUP(Orders8[[#This Row],[Product ID]],Products[Product ID],Products[Sub-Category],"Unknown Category",0,1)</f>
        <v>Paper</v>
      </c>
      <c r="R2535" s="4" t="str">
        <f>_xlfn.XLOOKUP(Orders8[[#This Row],[Product ID]],Products[Product ID],Products[Product Name],"Unknown Category",0,1)</f>
        <v>Xerox 1953</v>
      </c>
      <c r="S2535">
        <v>25.68</v>
      </c>
      <c r="T2535">
        <v>6</v>
      </c>
      <c r="U2535">
        <v>0</v>
      </c>
      <c r="V2535">
        <v>11.555999999999999</v>
      </c>
      <c r="W2535" t="str">
        <f>VLOOKUP(Orders8[[#This Row],[Discount]],'Discount Bin'!A:B,2,TRUE)</f>
        <v>Average Discount</v>
      </c>
    </row>
    <row r="2536" spans="1:23" x14ac:dyDescent="0.25">
      <c r="A2536">
        <v>2535</v>
      </c>
      <c r="B2536" s="4" t="s">
        <v>7227</v>
      </c>
      <c r="C2536" s="3">
        <v>44328</v>
      </c>
      <c r="D2536" s="5">
        <v>44332</v>
      </c>
      <c r="E2536" s="4" t="s">
        <v>5668</v>
      </c>
      <c r="F2536" s="4" t="s">
        <v>182</v>
      </c>
      <c r="G2536" s="4" t="str">
        <f>IFERROR(VLOOKUP(Orders8[[#This Row],[Customer ID]],Customers[#Data],2,FALSE),"Unknow")</f>
        <v>Annie Zypern</v>
      </c>
      <c r="H2536" s="4" t="str">
        <f>IFERROR(VLOOKUP(Orders8[[#This Row],[Customer ID]],Customers[#Data],3,FALSE),"Unknow")</f>
        <v>Consumer</v>
      </c>
      <c r="I2536" s="4" t="s">
        <v>5656</v>
      </c>
      <c r="J2536" s="4" t="s">
        <v>11269</v>
      </c>
      <c r="K2536" s="4" t="s">
        <v>11270</v>
      </c>
      <c r="L2536" s="4" t="s">
        <v>11271</v>
      </c>
      <c r="M2536" s="4" t="s">
        <v>5348</v>
      </c>
      <c r="N2536" s="4" t="str">
        <f>IFERROR(INDEX(Manager!A:A,MATCH(Orders8[[#This Row],[Region]],Manager!B:B,0)),"Unknow")</f>
        <v>Chuck Magee</v>
      </c>
      <c r="O2536" s="4" t="s">
        <v>3138</v>
      </c>
      <c r="P2536" s="4" t="str">
        <f>_xlfn.XLOOKUP(Orders8[[#This Row],[Product ID]],Products[Product ID],Products[Category],"Unknown Category",0,1)</f>
        <v>Office Supplies</v>
      </c>
      <c r="Q2536" s="4" t="str">
        <f>_xlfn.XLOOKUP(Orders8[[#This Row],[Product ID]],Products[Product ID],Products[Sub-Category],"Unknown Category",0,1)</f>
        <v>Storage</v>
      </c>
      <c r="R2536" s="4" t="str">
        <f>_xlfn.XLOOKUP(Orders8[[#This Row],[Product ID]],Products[Product ID],Products[Product Name],"Unknown Category",0,1)</f>
        <v>Portable Personal File Box</v>
      </c>
      <c r="S2536">
        <v>36.630000000000003</v>
      </c>
      <c r="T2536">
        <v>3</v>
      </c>
      <c r="U2536">
        <v>0</v>
      </c>
      <c r="V2536">
        <v>9.8901000000000003</v>
      </c>
      <c r="W2536" t="str">
        <f>VLOOKUP(Orders8[[#This Row],[Discount]],'Discount Bin'!A:B,2,TRUE)</f>
        <v>Average Discount</v>
      </c>
    </row>
    <row r="2537" spans="1:23" x14ac:dyDescent="0.25">
      <c r="A2537">
        <v>2536</v>
      </c>
      <c r="B2537" s="4" t="s">
        <v>7228</v>
      </c>
      <c r="C2537" s="3">
        <v>44328</v>
      </c>
      <c r="D2537" s="5">
        <v>44332</v>
      </c>
      <c r="E2537" s="4" t="s">
        <v>5655</v>
      </c>
      <c r="F2537" s="4" t="s">
        <v>766</v>
      </c>
      <c r="G2537" s="4" t="str">
        <f>IFERROR(VLOOKUP(Orders8[[#This Row],[Customer ID]],Customers[#Data],2,FALSE),"Unknow")</f>
        <v>Larry Tron</v>
      </c>
      <c r="H2537" s="4" t="str">
        <f>IFERROR(VLOOKUP(Orders8[[#This Row],[Customer ID]],Customers[#Data],3,FALSE),"Unknow")</f>
        <v>Consumer</v>
      </c>
      <c r="I2537" s="4" t="s">
        <v>5656</v>
      </c>
      <c r="J2537" s="4" t="s">
        <v>11471</v>
      </c>
      <c r="K2537" s="4" t="s">
        <v>11340</v>
      </c>
      <c r="L2537" s="4" t="s">
        <v>11567</v>
      </c>
      <c r="M2537" s="4" t="s">
        <v>5350</v>
      </c>
      <c r="N2537" s="4" t="str">
        <f>IFERROR(INDEX(Manager!A:A,MATCH(Orders8[[#This Row],[Region]],Manager!B:B,0)),"Unknow")</f>
        <v>Sadie Pawthorne</v>
      </c>
      <c r="O2537" s="4" t="s">
        <v>2522</v>
      </c>
      <c r="P2537" s="4" t="str">
        <f>_xlfn.XLOOKUP(Orders8[[#This Row],[Product ID]],Products[Product ID],Products[Category],"Unknown Category",0,1)</f>
        <v>Technology</v>
      </c>
      <c r="Q2537" s="4" t="str">
        <f>_xlfn.XLOOKUP(Orders8[[#This Row],[Product ID]],Products[Product ID],Products[Sub-Category],"Unknown Category",0,1)</f>
        <v>Phones</v>
      </c>
      <c r="R2537" s="4" t="str">
        <f>_xlfn.XLOOKUP(Orders8[[#This Row],[Product ID]],Products[Product ID],Products[Product Name],"Unknown Category",0,1)</f>
        <v>VTech DS6151</v>
      </c>
      <c r="S2537">
        <v>201.584</v>
      </c>
      <c r="T2537">
        <v>2</v>
      </c>
      <c r="U2537">
        <v>0.2</v>
      </c>
      <c r="V2537">
        <v>20.1584</v>
      </c>
      <c r="W2537" t="str">
        <f>VLOOKUP(Orders8[[#This Row],[Discount]],'Discount Bin'!A:B,2,TRUE)</f>
        <v>Average Discount</v>
      </c>
    </row>
    <row r="2538" spans="1:23" x14ac:dyDescent="0.25">
      <c r="A2538">
        <v>2537</v>
      </c>
      <c r="B2538" s="4" t="s">
        <v>7224</v>
      </c>
      <c r="C2538" s="3">
        <v>44328</v>
      </c>
      <c r="D2538" s="5">
        <v>44333</v>
      </c>
      <c r="E2538" s="4" t="s">
        <v>5655</v>
      </c>
      <c r="F2538" s="4" t="s">
        <v>468</v>
      </c>
      <c r="G2538" s="4" t="str">
        <f>IFERROR(VLOOKUP(Orders8[[#This Row],[Customer ID]],Customers[#Data],2,FALSE),"Unknow")</f>
        <v>James Galang</v>
      </c>
      <c r="H2538" s="4" t="str">
        <f>IFERROR(VLOOKUP(Orders8[[#This Row],[Customer ID]],Customers[#Data],3,FALSE),"Unknow")</f>
        <v>Consumer</v>
      </c>
      <c r="I2538" s="4" t="s">
        <v>5656</v>
      </c>
      <c r="J2538" s="4" t="s">
        <v>11193</v>
      </c>
      <c r="K2538" s="4" t="s">
        <v>11194</v>
      </c>
      <c r="L2538" s="4" t="s">
        <v>11701</v>
      </c>
      <c r="M2538" s="4" t="s">
        <v>5347</v>
      </c>
      <c r="N2538" s="4" t="str">
        <f>IFERROR(INDEX(Manager!A:A,MATCH(Orders8[[#This Row],[Region]],Manager!B:B,0)),"Unknow")</f>
        <v>Roxanne Rodriguez</v>
      </c>
      <c r="O2538" s="4" t="s">
        <v>3603</v>
      </c>
      <c r="P2538" s="4" t="str">
        <f>_xlfn.XLOOKUP(Orders8[[#This Row],[Product ID]],Products[Product ID],Products[Category],"Unknown Category",0,1)</f>
        <v>Technology</v>
      </c>
      <c r="Q2538" s="4" t="str">
        <f>_xlfn.XLOOKUP(Orders8[[#This Row],[Product ID]],Products[Product ID],Products[Sub-Category],"Unknown Category",0,1)</f>
        <v>Phones</v>
      </c>
      <c r="R2538" s="4" t="str">
        <f>_xlfn.XLOOKUP(Orders8[[#This Row],[Product ID]],Products[Product ID],Products[Product Name],"Unknown Category",0,1)</f>
        <v>Digium D40 VoIP phone</v>
      </c>
      <c r="S2538">
        <v>619.15200000000004</v>
      </c>
      <c r="T2538">
        <v>6</v>
      </c>
      <c r="U2538">
        <v>0.2</v>
      </c>
      <c r="V2538">
        <v>69.654600000000002</v>
      </c>
      <c r="W2538" t="str">
        <f>VLOOKUP(Orders8[[#This Row],[Discount]],'Discount Bin'!A:B,2,TRUE)</f>
        <v>Average Discount</v>
      </c>
    </row>
    <row r="2539" spans="1:23" x14ac:dyDescent="0.25">
      <c r="A2539">
        <v>2538</v>
      </c>
      <c r="B2539" s="4" t="s">
        <v>7229</v>
      </c>
      <c r="C2539" s="3">
        <v>44329</v>
      </c>
      <c r="D2539" s="5">
        <v>44334</v>
      </c>
      <c r="E2539" s="4" t="s">
        <v>5668</v>
      </c>
      <c r="F2539" s="4" t="s">
        <v>312</v>
      </c>
      <c r="G2539" s="4" t="str">
        <f>IFERROR(VLOOKUP(Orders8[[#This Row],[Customer ID]],Customers[#Data],2,FALSE),"Unknow")</f>
        <v>Ben Ferrer</v>
      </c>
      <c r="H2539" s="4" t="str">
        <f>IFERROR(VLOOKUP(Orders8[[#This Row],[Customer ID]],Customers[#Data],3,FALSE),"Unknow")</f>
        <v>Home Office</v>
      </c>
      <c r="I2539" s="4" t="s">
        <v>5656</v>
      </c>
      <c r="J2539" s="4" t="s">
        <v>11304</v>
      </c>
      <c r="K2539" s="4" t="s">
        <v>11197</v>
      </c>
      <c r="L2539" s="4" t="s">
        <v>11522</v>
      </c>
      <c r="M2539" s="4" t="s">
        <v>5347</v>
      </c>
      <c r="N2539" s="4" t="str">
        <f>IFERROR(INDEX(Manager!A:A,MATCH(Orders8[[#This Row],[Region]],Manager!B:B,0)),"Unknow")</f>
        <v>Roxanne Rodriguez</v>
      </c>
      <c r="O2539" s="4" t="s">
        <v>3239</v>
      </c>
      <c r="P2539" s="4" t="str">
        <f>_xlfn.XLOOKUP(Orders8[[#This Row],[Product ID]],Products[Product ID],Products[Category],"Unknown Category",0,1)</f>
        <v>Office Supplies</v>
      </c>
      <c r="Q2539" s="4" t="str">
        <f>_xlfn.XLOOKUP(Orders8[[#This Row],[Product ID]],Products[Product ID],Products[Sub-Category],"Unknown Category",0,1)</f>
        <v>Fasteners</v>
      </c>
      <c r="R2539" s="4" t="str">
        <f>_xlfn.XLOOKUP(Orders8[[#This Row],[Product ID]],Products[Product ID],Products[Product Name],"Unknown Category",0,1)</f>
        <v>Advantus Plastic Paper Clips</v>
      </c>
      <c r="S2539">
        <v>16</v>
      </c>
      <c r="T2539">
        <v>4</v>
      </c>
      <c r="U2539">
        <v>0.2</v>
      </c>
      <c r="V2539">
        <v>5.6</v>
      </c>
      <c r="W2539" t="str">
        <f>VLOOKUP(Orders8[[#This Row],[Discount]],'Discount Bin'!A:B,2,TRUE)</f>
        <v>Average Discount</v>
      </c>
    </row>
    <row r="2540" spans="1:23" x14ac:dyDescent="0.25">
      <c r="A2540">
        <v>2539</v>
      </c>
      <c r="B2540" s="4" t="s">
        <v>7229</v>
      </c>
      <c r="C2540" s="3">
        <v>44329</v>
      </c>
      <c r="D2540" s="5">
        <v>44334</v>
      </c>
      <c r="E2540" s="4" t="s">
        <v>5668</v>
      </c>
      <c r="F2540" s="4" t="s">
        <v>312</v>
      </c>
      <c r="G2540" s="4" t="str">
        <f>IFERROR(VLOOKUP(Orders8[[#This Row],[Customer ID]],Customers[#Data],2,FALSE),"Unknow")</f>
        <v>Ben Ferrer</v>
      </c>
      <c r="H2540" s="4" t="str">
        <f>IFERROR(VLOOKUP(Orders8[[#This Row],[Customer ID]],Customers[#Data],3,FALSE),"Unknow")</f>
        <v>Home Office</v>
      </c>
      <c r="I2540" s="4" t="s">
        <v>5656</v>
      </c>
      <c r="J2540" s="4" t="s">
        <v>11304</v>
      </c>
      <c r="K2540" s="4" t="s">
        <v>11197</v>
      </c>
      <c r="L2540" s="4" t="s">
        <v>11522</v>
      </c>
      <c r="M2540" s="4" t="s">
        <v>5347</v>
      </c>
      <c r="N2540" s="4" t="str">
        <f>IFERROR(INDEX(Manager!A:A,MATCH(Orders8[[#This Row],[Region]],Manager!B:B,0)),"Unknow")</f>
        <v>Roxanne Rodriguez</v>
      </c>
      <c r="O2540" s="4" t="s">
        <v>3688</v>
      </c>
      <c r="P2540" s="4" t="str">
        <f>_xlfn.XLOOKUP(Orders8[[#This Row],[Product ID]],Products[Product ID],Products[Category],"Unknown Category",0,1)</f>
        <v>Technology</v>
      </c>
      <c r="Q2540" s="4" t="str">
        <f>_xlfn.XLOOKUP(Orders8[[#This Row],[Product ID]],Products[Product ID],Products[Sub-Category],"Unknown Category",0,1)</f>
        <v>Phones</v>
      </c>
      <c r="R2540" s="4" t="str">
        <f>_xlfn.XLOOKUP(Orders8[[#This Row],[Product ID]],Products[Product ID],Products[Product Name],"Unknown Category",0,1)</f>
        <v>Toshiba IPT2010-SD IP Telephone</v>
      </c>
      <c r="S2540">
        <v>222.38399999999999</v>
      </c>
      <c r="T2540">
        <v>2</v>
      </c>
      <c r="U2540">
        <v>0.2</v>
      </c>
      <c r="V2540">
        <v>16.678799999999999</v>
      </c>
      <c r="W2540" t="str">
        <f>VLOOKUP(Orders8[[#This Row],[Discount]],'Discount Bin'!A:B,2,TRUE)</f>
        <v>Average Discount</v>
      </c>
    </row>
    <row r="2541" spans="1:23" x14ac:dyDescent="0.25">
      <c r="A2541">
        <v>2540</v>
      </c>
      <c r="B2541" s="4" t="s">
        <v>7230</v>
      </c>
      <c r="C2541" s="3">
        <v>44330</v>
      </c>
      <c r="D2541" s="5">
        <v>44335</v>
      </c>
      <c r="E2541" s="4" t="s">
        <v>5655</v>
      </c>
      <c r="F2541" s="4" t="s">
        <v>1216</v>
      </c>
      <c r="G2541" s="4" t="str">
        <f>IFERROR(VLOOKUP(Orders8[[#This Row],[Customer ID]],Customers[#Data],2,FALSE),"Unknow")</f>
        <v>Claudia Bergmann</v>
      </c>
      <c r="H2541" s="4" t="str">
        <f>IFERROR(VLOOKUP(Orders8[[#This Row],[Customer ID]],Customers[#Data],3,FALSE),"Unknow")</f>
        <v>Corporate</v>
      </c>
      <c r="I2541" s="4" t="s">
        <v>5656</v>
      </c>
      <c r="J2541" s="4" t="s">
        <v>11959</v>
      </c>
      <c r="K2541" s="4" t="s">
        <v>11209</v>
      </c>
      <c r="L2541" s="4" t="s">
        <v>11960</v>
      </c>
      <c r="M2541" s="4" t="s">
        <v>5350</v>
      </c>
      <c r="N2541" s="4" t="str">
        <f>IFERROR(INDEX(Manager!A:A,MATCH(Orders8[[#This Row],[Region]],Manager!B:B,0)),"Unknow")</f>
        <v>Sadie Pawthorne</v>
      </c>
      <c r="O2541" s="4" t="s">
        <v>3759</v>
      </c>
      <c r="P2541" s="4" t="str">
        <f>_xlfn.XLOOKUP(Orders8[[#This Row],[Product ID]],Products[Product ID],Products[Category],"Unknown Category",0,1)</f>
        <v>Furniture</v>
      </c>
      <c r="Q2541" s="4" t="str">
        <f>_xlfn.XLOOKUP(Orders8[[#This Row],[Product ID]],Products[Product ID],Products[Sub-Category],"Unknown Category",0,1)</f>
        <v>Bookcases</v>
      </c>
      <c r="R2541" s="4" t="str">
        <f>_xlfn.XLOOKUP(Orders8[[#This Row],[Product ID]],Products[Product ID],Products[Product Name],"Unknown Category",0,1)</f>
        <v>Bush Andora Bookcase, Maple/Graphite Gray Finish</v>
      </c>
      <c r="S2541">
        <v>509.95749999999998</v>
      </c>
      <c r="T2541">
        <v>5</v>
      </c>
      <c r="U2541">
        <v>0.15</v>
      </c>
      <c r="V2541">
        <v>41.996499999999997</v>
      </c>
      <c r="W2541" t="str">
        <f>VLOOKUP(Orders8[[#This Row],[Discount]],'Discount Bin'!A:B,2,TRUE)</f>
        <v>Average Discount</v>
      </c>
    </row>
    <row r="2542" spans="1:23" x14ac:dyDescent="0.25">
      <c r="A2542">
        <v>2541</v>
      </c>
      <c r="B2542" s="4" t="s">
        <v>7230</v>
      </c>
      <c r="C2542" s="3">
        <v>44330</v>
      </c>
      <c r="D2542" s="5">
        <v>44335</v>
      </c>
      <c r="E2542" s="4" t="s">
        <v>5655</v>
      </c>
      <c r="F2542" s="4" t="s">
        <v>1216</v>
      </c>
      <c r="G2542" s="4" t="str">
        <f>IFERROR(VLOOKUP(Orders8[[#This Row],[Customer ID]],Customers[#Data],2,FALSE),"Unknow")</f>
        <v>Claudia Bergmann</v>
      </c>
      <c r="H2542" s="4" t="str">
        <f>IFERROR(VLOOKUP(Orders8[[#This Row],[Customer ID]],Customers[#Data],3,FALSE),"Unknow")</f>
        <v>Corporate</v>
      </c>
      <c r="I2542" s="4" t="s">
        <v>5656</v>
      </c>
      <c r="J2542" s="4" t="s">
        <v>11959</v>
      </c>
      <c r="K2542" s="4" t="s">
        <v>11209</v>
      </c>
      <c r="L2542" s="4" t="s">
        <v>11960</v>
      </c>
      <c r="M2542" s="4" t="s">
        <v>5350</v>
      </c>
      <c r="N2542" s="4" t="str">
        <f>IFERROR(INDEX(Manager!A:A,MATCH(Orders8[[#This Row],[Region]],Manager!B:B,0)),"Unknow")</f>
        <v>Sadie Pawthorne</v>
      </c>
      <c r="O2542" s="4" t="s">
        <v>3068</v>
      </c>
      <c r="P2542" s="4" t="str">
        <f>_xlfn.XLOOKUP(Orders8[[#This Row],[Product ID]],Products[Product ID],Products[Category],"Unknown Category",0,1)</f>
        <v>Furniture</v>
      </c>
      <c r="Q2542" s="4" t="str">
        <f>_xlfn.XLOOKUP(Orders8[[#This Row],[Product ID]],Products[Product ID],Products[Sub-Category],"Unknown Category",0,1)</f>
        <v>Chairs</v>
      </c>
      <c r="R2542" s="4" t="str">
        <f>_xlfn.XLOOKUP(Orders8[[#This Row],[Product ID]],Products[Product ID],Products[Product Name],"Unknown Category",0,1)</f>
        <v>Novimex Fabric Task Chair</v>
      </c>
      <c r="S2542">
        <v>97.567999999999998</v>
      </c>
      <c r="T2542">
        <v>2</v>
      </c>
      <c r="U2542">
        <v>0.2</v>
      </c>
      <c r="V2542">
        <v>-6.0979999999999999</v>
      </c>
      <c r="W2542" t="str">
        <f>VLOOKUP(Orders8[[#This Row],[Discount]],'Discount Bin'!A:B,2,TRUE)</f>
        <v>Average Discount</v>
      </c>
    </row>
    <row r="2543" spans="1:23" x14ac:dyDescent="0.25">
      <c r="A2543">
        <v>2542</v>
      </c>
      <c r="B2543" s="4" t="s">
        <v>7230</v>
      </c>
      <c r="C2543" s="3">
        <v>44330</v>
      </c>
      <c r="D2543" s="5">
        <v>44335</v>
      </c>
      <c r="E2543" s="4" t="s">
        <v>5655</v>
      </c>
      <c r="F2543" s="4" t="s">
        <v>1216</v>
      </c>
      <c r="G2543" s="4" t="str">
        <f>IFERROR(VLOOKUP(Orders8[[#This Row],[Customer ID]],Customers[#Data],2,FALSE),"Unknow")</f>
        <v>Claudia Bergmann</v>
      </c>
      <c r="H2543" s="4" t="str">
        <f>IFERROR(VLOOKUP(Orders8[[#This Row],[Customer ID]],Customers[#Data],3,FALSE),"Unknow")</f>
        <v>Corporate</v>
      </c>
      <c r="I2543" s="4" t="s">
        <v>5656</v>
      </c>
      <c r="J2543" s="4" t="s">
        <v>11959</v>
      </c>
      <c r="K2543" s="4" t="s">
        <v>11209</v>
      </c>
      <c r="L2543" s="4" t="s">
        <v>11960</v>
      </c>
      <c r="M2543" s="4" t="s">
        <v>5350</v>
      </c>
      <c r="N2543" s="4" t="str">
        <f>IFERROR(INDEX(Manager!A:A,MATCH(Orders8[[#This Row],[Region]],Manager!B:B,0)),"Unknow")</f>
        <v>Sadie Pawthorne</v>
      </c>
      <c r="O2543" s="4" t="s">
        <v>1931</v>
      </c>
      <c r="P2543" s="4" t="str">
        <f>_xlfn.XLOOKUP(Orders8[[#This Row],[Product ID]],Products[Product ID],Products[Category],"Unknown Category",0,1)</f>
        <v>Furniture</v>
      </c>
      <c r="Q2543" s="4" t="str">
        <f>_xlfn.XLOOKUP(Orders8[[#This Row],[Product ID]],Products[Product ID],Products[Sub-Category],"Unknown Category",0,1)</f>
        <v>Chairs</v>
      </c>
      <c r="R2543" s="4" t="str">
        <f>_xlfn.XLOOKUP(Orders8[[#This Row],[Product ID]],Products[Product ID],Products[Product Name],"Unknown Category",0,1)</f>
        <v>Global Leather and Oak Executive Chair, Black</v>
      </c>
      <c r="S2543">
        <v>722.35199999999998</v>
      </c>
      <c r="T2543">
        <v>3</v>
      </c>
      <c r="U2543">
        <v>0.2</v>
      </c>
      <c r="V2543">
        <v>81.264600000000002</v>
      </c>
      <c r="W2543" t="str">
        <f>VLOOKUP(Orders8[[#This Row],[Discount]],'Discount Bin'!A:B,2,TRUE)</f>
        <v>Average Discount</v>
      </c>
    </row>
    <row r="2544" spans="1:23" x14ac:dyDescent="0.25">
      <c r="A2544">
        <v>2543</v>
      </c>
      <c r="B2544" s="4" t="s">
        <v>7230</v>
      </c>
      <c r="C2544" s="3">
        <v>44330</v>
      </c>
      <c r="D2544" s="5">
        <v>44335</v>
      </c>
      <c r="E2544" s="4" t="s">
        <v>5655</v>
      </c>
      <c r="F2544" s="4" t="s">
        <v>1216</v>
      </c>
      <c r="G2544" s="4" t="str">
        <f>IFERROR(VLOOKUP(Orders8[[#This Row],[Customer ID]],Customers[#Data],2,FALSE),"Unknow")</f>
        <v>Claudia Bergmann</v>
      </c>
      <c r="H2544" s="4" t="str">
        <f>IFERROR(VLOOKUP(Orders8[[#This Row],[Customer ID]],Customers[#Data],3,FALSE),"Unknow")</f>
        <v>Corporate</v>
      </c>
      <c r="I2544" s="4" t="s">
        <v>5656</v>
      </c>
      <c r="J2544" s="4" t="s">
        <v>11959</v>
      </c>
      <c r="K2544" s="4" t="s">
        <v>11209</v>
      </c>
      <c r="L2544" s="4" t="s">
        <v>11960</v>
      </c>
      <c r="M2544" s="4" t="s">
        <v>5350</v>
      </c>
      <c r="N2544" s="4" t="str">
        <f>IFERROR(INDEX(Manager!A:A,MATCH(Orders8[[#This Row],[Region]],Manager!B:B,0)),"Unknow")</f>
        <v>Sadie Pawthorne</v>
      </c>
      <c r="O2544" s="4" t="s">
        <v>1961</v>
      </c>
      <c r="P2544" s="4" t="str">
        <f>_xlfn.XLOOKUP(Orders8[[#This Row],[Product ID]],Products[Product ID],Products[Category],"Unknown Category",0,1)</f>
        <v>Furniture</v>
      </c>
      <c r="Q2544" s="4" t="str">
        <f>_xlfn.XLOOKUP(Orders8[[#This Row],[Product ID]],Products[Product ID],Products[Sub-Category],"Unknown Category",0,1)</f>
        <v>Furnishings</v>
      </c>
      <c r="R2544" s="4" t="str">
        <f>_xlfn.XLOOKUP(Orders8[[#This Row],[Product ID]],Products[Product ID],Products[Product Name],"Unknown Category",0,1)</f>
        <v>Dana Halogen Swing-Arm Architect Lamp</v>
      </c>
      <c r="S2544">
        <v>122.91</v>
      </c>
      <c r="T2544">
        <v>3</v>
      </c>
      <c r="U2544">
        <v>0</v>
      </c>
      <c r="V2544">
        <v>34.4148</v>
      </c>
      <c r="W2544" t="str">
        <f>VLOOKUP(Orders8[[#This Row],[Discount]],'Discount Bin'!A:B,2,TRUE)</f>
        <v>Average Discount</v>
      </c>
    </row>
    <row r="2545" spans="1:23" x14ac:dyDescent="0.25">
      <c r="A2545">
        <v>2544</v>
      </c>
      <c r="B2545" s="4" t="s">
        <v>7232</v>
      </c>
      <c r="C2545" s="3">
        <v>44330</v>
      </c>
      <c r="D2545" s="5">
        <v>44333</v>
      </c>
      <c r="E2545" s="4" t="s">
        <v>5665</v>
      </c>
      <c r="F2545" s="4" t="s">
        <v>1264</v>
      </c>
      <c r="G2545" s="4" t="str">
        <f>IFERROR(VLOOKUP(Orders8[[#This Row],[Customer ID]],Customers[#Data],2,FALSE),"Unknow")</f>
        <v>Jesus Ocampo</v>
      </c>
      <c r="H2545" s="4" t="str">
        <f>IFERROR(VLOOKUP(Orders8[[#This Row],[Customer ID]],Customers[#Data],3,FALSE),"Unknow")</f>
        <v>Home Office</v>
      </c>
      <c r="I2545" s="4" t="s">
        <v>5656</v>
      </c>
      <c r="J2545" s="4" t="s">
        <v>11561</v>
      </c>
      <c r="K2545" s="4" t="s">
        <v>11200</v>
      </c>
      <c r="L2545" s="4" t="s">
        <v>11562</v>
      </c>
      <c r="M2545" s="4" t="s">
        <v>5348</v>
      </c>
      <c r="N2545" s="4" t="str">
        <f>IFERROR(INDEX(Manager!A:A,MATCH(Orders8[[#This Row],[Region]],Manager!B:B,0)),"Unknow")</f>
        <v>Chuck Magee</v>
      </c>
      <c r="O2545" s="4" t="s">
        <v>4364</v>
      </c>
      <c r="P2545" s="4" t="str">
        <f>_xlfn.XLOOKUP(Orders8[[#This Row],[Product ID]],Products[Product ID],Products[Category],"Unknown Category",0,1)</f>
        <v>Office Supplies</v>
      </c>
      <c r="Q2545" s="4" t="str">
        <f>_xlfn.XLOOKUP(Orders8[[#This Row],[Product ID]],Products[Product ID],Products[Sub-Category],"Unknown Category",0,1)</f>
        <v>Art</v>
      </c>
      <c r="R2545" s="4" t="str">
        <f>_xlfn.XLOOKUP(Orders8[[#This Row],[Product ID]],Products[Product ID],Products[Product Name],"Unknown Category",0,1)</f>
        <v>Binney &amp; Smith Crayola Metallic Crayons, 16-Color Pack</v>
      </c>
      <c r="S2545">
        <v>2.6960000000000002</v>
      </c>
      <c r="T2545">
        <v>1</v>
      </c>
      <c r="U2545">
        <v>0.2</v>
      </c>
      <c r="V2545">
        <v>0.80879999999999996</v>
      </c>
      <c r="W2545" t="str">
        <f>VLOOKUP(Orders8[[#This Row],[Discount]],'Discount Bin'!A:B,2,TRUE)</f>
        <v>Average Discount</v>
      </c>
    </row>
    <row r="2546" spans="1:23" x14ac:dyDescent="0.25">
      <c r="A2546">
        <v>2545</v>
      </c>
      <c r="B2546" s="4" t="s">
        <v>7232</v>
      </c>
      <c r="C2546" s="3">
        <v>44330</v>
      </c>
      <c r="D2546" s="5">
        <v>44333</v>
      </c>
      <c r="E2546" s="4" t="s">
        <v>5665</v>
      </c>
      <c r="F2546" s="4" t="s">
        <v>1264</v>
      </c>
      <c r="G2546" s="4" t="str">
        <f>IFERROR(VLOOKUP(Orders8[[#This Row],[Customer ID]],Customers[#Data],2,FALSE),"Unknow")</f>
        <v>Jesus Ocampo</v>
      </c>
      <c r="H2546" s="4" t="str">
        <f>IFERROR(VLOOKUP(Orders8[[#This Row],[Customer ID]],Customers[#Data],3,FALSE),"Unknow")</f>
        <v>Home Office</v>
      </c>
      <c r="I2546" s="4" t="s">
        <v>5656</v>
      </c>
      <c r="J2546" s="4" t="s">
        <v>11561</v>
      </c>
      <c r="K2546" s="4" t="s">
        <v>11200</v>
      </c>
      <c r="L2546" s="4" t="s">
        <v>11562</v>
      </c>
      <c r="M2546" s="4" t="s">
        <v>5348</v>
      </c>
      <c r="N2546" s="4" t="str">
        <f>IFERROR(INDEX(Manager!A:A,MATCH(Orders8[[#This Row],[Region]],Manager!B:B,0)),"Unknow")</f>
        <v>Chuck Magee</v>
      </c>
      <c r="O2546" s="4" t="s">
        <v>4053</v>
      </c>
      <c r="P2546" s="4" t="str">
        <f>_xlfn.XLOOKUP(Orders8[[#This Row],[Product ID]],Products[Product ID],Products[Category],"Unknown Category",0,1)</f>
        <v>Office Supplies</v>
      </c>
      <c r="Q2546" s="4" t="str">
        <f>_xlfn.XLOOKUP(Orders8[[#This Row],[Product ID]],Products[Product ID],Products[Sub-Category],"Unknown Category",0,1)</f>
        <v>Art</v>
      </c>
      <c r="R2546" s="4" t="str">
        <f>_xlfn.XLOOKUP(Orders8[[#This Row],[Product ID]],Products[Product ID],Products[Product Name],"Unknown Category",0,1)</f>
        <v>Boston School Pro Electric Pencil Sharpener, 1670</v>
      </c>
      <c r="S2546">
        <v>198.27199999999999</v>
      </c>
      <c r="T2546">
        <v>8</v>
      </c>
      <c r="U2546">
        <v>0.2</v>
      </c>
      <c r="V2546">
        <v>17.348800000000001</v>
      </c>
      <c r="W2546" t="str">
        <f>VLOOKUP(Orders8[[#This Row],[Discount]],'Discount Bin'!A:B,2,TRUE)</f>
        <v>Average Discount</v>
      </c>
    </row>
    <row r="2547" spans="1:23" x14ac:dyDescent="0.25">
      <c r="A2547">
        <v>2546</v>
      </c>
      <c r="B2547" s="4" t="s">
        <v>7232</v>
      </c>
      <c r="C2547" s="3">
        <v>44330</v>
      </c>
      <c r="D2547" s="5">
        <v>44333</v>
      </c>
      <c r="E2547" s="4" t="s">
        <v>5665</v>
      </c>
      <c r="F2547" s="4" t="s">
        <v>1264</v>
      </c>
      <c r="G2547" s="4" t="str">
        <f>IFERROR(VLOOKUP(Orders8[[#This Row],[Customer ID]],Customers[#Data],2,FALSE),"Unknow")</f>
        <v>Jesus Ocampo</v>
      </c>
      <c r="H2547" s="4" t="str">
        <f>IFERROR(VLOOKUP(Orders8[[#This Row],[Customer ID]],Customers[#Data],3,FALSE),"Unknow")</f>
        <v>Home Office</v>
      </c>
      <c r="I2547" s="4" t="s">
        <v>5656</v>
      </c>
      <c r="J2547" s="4" t="s">
        <v>11561</v>
      </c>
      <c r="K2547" s="4" t="s">
        <v>11200</v>
      </c>
      <c r="L2547" s="4" t="s">
        <v>11562</v>
      </c>
      <c r="M2547" s="4" t="s">
        <v>5348</v>
      </c>
      <c r="N2547" s="4" t="str">
        <f>IFERROR(INDEX(Manager!A:A,MATCH(Orders8[[#This Row],[Region]],Manager!B:B,0)),"Unknow")</f>
        <v>Chuck Magee</v>
      </c>
      <c r="O2547" s="4" t="s">
        <v>1699</v>
      </c>
      <c r="P2547" s="4" t="str">
        <f>_xlfn.XLOOKUP(Orders8[[#This Row],[Product ID]],Products[Product ID],Products[Category],"Unknown Category",0,1)</f>
        <v>Office Supplies</v>
      </c>
      <c r="Q2547" s="4" t="str">
        <f>_xlfn.XLOOKUP(Orders8[[#This Row],[Product ID]],Products[Product ID],Products[Sub-Category],"Unknown Category",0,1)</f>
        <v>Binders</v>
      </c>
      <c r="R2547" s="4" t="str">
        <f>_xlfn.XLOOKUP(Orders8[[#This Row],[Product ID]],Products[Product ID],Products[Product Name],"Unknown Category",0,1)</f>
        <v>GBC Linen Binding Covers</v>
      </c>
      <c r="S2547">
        <v>18.588000000000001</v>
      </c>
      <c r="T2547">
        <v>2</v>
      </c>
      <c r="U2547">
        <v>0.7</v>
      </c>
      <c r="V2547">
        <v>-13.6312</v>
      </c>
      <c r="W2547" t="str">
        <f>VLOOKUP(Orders8[[#This Row],[Discount]],'Discount Bin'!A:B,2,TRUE)</f>
        <v>Deep Discount</v>
      </c>
    </row>
    <row r="2548" spans="1:23" x14ac:dyDescent="0.25">
      <c r="A2548">
        <v>2547</v>
      </c>
      <c r="B2548" s="4" t="s">
        <v>7232</v>
      </c>
      <c r="C2548" s="3">
        <v>44330</v>
      </c>
      <c r="D2548" s="5">
        <v>44333</v>
      </c>
      <c r="E2548" s="4" t="s">
        <v>5665</v>
      </c>
      <c r="F2548" s="4" t="s">
        <v>1264</v>
      </c>
      <c r="G2548" s="4" t="str">
        <f>IFERROR(VLOOKUP(Orders8[[#This Row],[Customer ID]],Customers[#Data],2,FALSE),"Unknow")</f>
        <v>Jesus Ocampo</v>
      </c>
      <c r="H2548" s="4" t="str">
        <f>IFERROR(VLOOKUP(Orders8[[#This Row],[Customer ID]],Customers[#Data],3,FALSE),"Unknow")</f>
        <v>Home Office</v>
      </c>
      <c r="I2548" s="4" t="s">
        <v>5656</v>
      </c>
      <c r="J2548" s="4" t="s">
        <v>11561</v>
      </c>
      <c r="K2548" s="4" t="s">
        <v>11200</v>
      </c>
      <c r="L2548" s="4" t="s">
        <v>11562</v>
      </c>
      <c r="M2548" s="4" t="s">
        <v>5348</v>
      </c>
      <c r="N2548" s="4" t="str">
        <f>IFERROR(INDEX(Manager!A:A,MATCH(Orders8[[#This Row],[Region]],Manager!B:B,0)),"Unknow")</f>
        <v>Chuck Magee</v>
      </c>
      <c r="O2548" s="4" t="s">
        <v>2863</v>
      </c>
      <c r="P2548" s="4" t="str">
        <f>_xlfn.XLOOKUP(Orders8[[#This Row],[Product ID]],Products[Product ID],Products[Category],"Unknown Category",0,1)</f>
        <v>Office Supplies</v>
      </c>
      <c r="Q2548" s="4" t="str">
        <f>_xlfn.XLOOKUP(Orders8[[#This Row],[Product ID]],Products[Product ID],Products[Sub-Category],"Unknown Category",0,1)</f>
        <v>Binders</v>
      </c>
      <c r="R2548" s="4" t="str">
        <f>_xlfn.XLOOKUP(Orders8[[#This Row],[Product ID]],Products[Product ID],Products[Product Name],"Unknown Category",0,1)</f>
        <v>Wilson Jones Custom Binder Spines &amp; Labels</v>
      </c>
      <c r="S2548">
        <v>4.8959999999999999</v>
      </c>
      <c r="T2548">
        <v>3</v>
      </c>
      <c r="U2548">
        <v>0.7</v>
      </c>
      <c r="V2548">
        <v>-3.4272</v>
      </c>
      <c r="W2548" t="str">
        <f>VLOOKUP(Orders8[[#This Row],[Discount]],'Discount Bin'!A:B,2,TRUE)</f>
        <v>Deep Discount</v>
      </c>
    </row>
    <row r="2549" spans="1:23" x14ac:dyDescent="0.25">
      <c r="A2549">
        <v>2548</v>
      </c>
      <c r="B2549" s="4" t="s">
        <v>7232</v>
      </c>
      <c r="C2549" s="3">
        <v>44330</v>
      </c>
      <c r="D2549" s="5">
        <v>44333</v>
      </c>
      <c r="E2549" s="4" t="s">
        <v>5665</v>
      </c>
      <c r="F2549" s="4" t="s">
        <v>1264</v>
      </c>
      <c r="G2549" s="4" t="str">
        <f>IFERROR(VLOOKUP(Orders8[[#This Row],[Customer ID]],Customers[#Data],2,FALSE),"Unknow")</f>
        <v>Jesus Ocampo</v>
      </c>
      <c r="H2549" s="4" t="str">
        <f>IFERROR(VLOOKUP(Orders8[[#This Row],[Customer ID]],Customers[#Data],3,FALSE),"Unknow")</f>
        <v>Home Office</v>
      </c>
      <c r="I2549" s="4" t="s">
        <v>5656</v>
      </c>
      <c r="J2549" s="4" t="s">
        <v>11561</v>
      </c>
      <c r="K2549" s="4" t="s">
        <v>11200</v>
      </c>
      <c r="L2549" s="4" t="s">
        <v>11562</v>
      </c>
      <c r="M2549" s="4" t="s">
        <v>5348</v>
      </c>
      <c r="N2549" s="4" t="str">
        <f>IFERROR(INDEX(Manager!A:A,MATCH(Orders8[[#This Row],[Region]],Manager!B:B,0)),"Unknow")</f>
        <v>Chuck Magee</v>
      </c>
      <c r="O2549" s="4" t="s">
        <v>4366</v>
      </c>
      <c r="P2549" s="4" t="str">
        <f>_xlfn.XLOOKUP(Orders8[[#This Row],[Product ID]],Products[Product ID],Products[Category],"Unknown Category",0,1)</f>
        <v>Office Supplies</v>
      </c>
      <c r="Q2549" s="4" t="str">
        <f>_xlfn.XLOOKUP(Orders8[[#This Row],[Product ID]],Products[Product ID],Products[Sub-Category],"Unknown Category",0,1)</f>
        <v>Envelopes</v>
      </c>
      <c r="R2549" s="4" t="str">
        <f>_xlfn.XLOOKUP(Orders8[[#This Row],[Product ID]],Products[Product ID],Products[Product Name],"Unknown Category",0,1)</f>
        <v>Jet-Pak Recycled Peel 'N' Seal Padded Mailers</v>
      </c>
      <c r="S2549">
        <v>200.98400000000001</v>
      </c>
      <c r="T2549">
        <v>7</v>
      </c>
      <c r="U2549">
        <v>0.2</v>
      </c>
      <c r="V2549">
        <v>62.807499999999997</v>
      </c>
      <c r="W2549" t="str">
        <f>VLOOKUP(Orders8[[#This Row],[Discount]],'Discount Bin'!A:B,2,TRUE)</f>
        <v>Average Discount</v>
      </c>
    </row>
    <row r="2550" spans="1:23" x14ac:dyDescent="0.25">
      <c r="A2550">
        <v>2549</v>
      </c>
      <c r="B2550" s="4" t="s">
        <v>7232</v>
      </c>
      <c r="C2550" s="3">
        <v>44330</v>
      </c>
      <c r="D2550" s="5">
        <v>44333</v>
      </c>
      <c r="E2550" s="4" t="s">
        <v>5665</v>
      </c>
      <c r="F2550" s="4" t="s">
        <v>1264</v>
      </c>
      <c r="G2550" s="4" t="str">
        <f>IFERROR(VLOOKUP(Orders8[[#This Row],[Customer ID]],Customers[#Data],2,FALSE),"Unknow")</f>
        <v>Jesus Ocampo</v>
      </c>
      <c r="H2550" s="4" t="str">
        <f>IFERROR(VLOOKUP(Orders8[[#This Row],[Customer ID]],Customers[#Data],3,FALSE),"Unknow")</f>
        <v>Home Office</v>
      </c>
      <c r="I2550" s="4" t="s">
        <v>5656</v>
      </c>
      <c r="J2550" s="4" t="s">
        <v>11561</v>
      </c>
      <c r="K2550" s="4" t="s">
        <v>11200</v>
      </c>
      <c r="L2550" s="4" t="s">
        <v>11562</v>
      </c>
      <c r="M2550" s="4" t="s">
        <v>5348</v>
      </c>
      <c r="N2550" s="4" t="str">
        <f>IFERROR(INDEX(Manager!A:A,MATCH(Orders8[[#This Row],[Region]],Manager!B:B,0)),"Unknow")</f>
        <v>Chuck Magee</v>
      </c>
      <c r="O2550" s="4" t="s">
        <v>2125</v>
      </c>
      <c r="P2550" s="4" t="str">
        <f>_xlfn.XLOOKUP(Orders8[[#This Row],[Product ID]],Products[Product ID],Products[Category],"Unknown Category",0,1)</f>
        <v>Office Supplies</v>
      </c>
      <c r="Q2550" s="4" t="str">
        <f>_xlfn.XLOOKUP(Orders8[[#This Row],[Product ID]],Products[Product ID],Products[Sub-Category],"Unknown Category",0,1)</f>
        <v>Labels</v>
      </c>
      <c r="R2550" s="4" t="str">
        <f>_xlfn.XLOOKUP(Orders8[[#This Row],[Product ID]],Products[Product ID],Products[Product Name],"Unknown Category",0,1)</f>
        <v>Avery 490</v>
      </c>
      <c r="S2550">
        <v>47.36</v>
      </c>
      <c r="T2550">
        <v>4</v>
      </c>
      <c r="U2550">
        <v>0.2</v>
      </c>
      <c r="V2550">
        <v>17.760000000000002</v>
      </c>
      <c r="W2550" t="str">
        <f>VLOOKUP(Orders8[[#This Row],[Discount]],'Discount Bin'!A:B,2,TRUE)</f>
        <v>Average Discount</v>
      </c>
    </row>
    <row r="2551" spans="1:23" x14ac:dyDescent="0.25">
      <c r="A2551">
        <v>2550</v>
      </c>
      <c r="B2551" s="4" t="s">
        <v>7232</v>
      </c>
      <c r="C2551" s="3">
        <v>44330</v>
      </c>
      <c r="D2551" s="5">
        <v>44333</v>
      </c>
      <c r="E2551" s="4" t="s">
        <v>5665</v>
      </c>
      <c r="F2551" s="4" t="s">
        <v>1264</v>
      </c>
      <c r="G2551" s="4" t="str">
        <f>IFERROR(VLOOKUP(Orders8[[#This Row],[Customer ID]],Customers[#Data],2,FALSE),"Unknow")</f>
        <v>Jesus Ocampo</v>
      </c>
      <c r="H2551" s="4" t="str">
        <f>IFERROR(VLOOKUP(Orders8[[#This Row],[Customer ID]],Customers[#Data],3,FALSE),"Unknow")</f>
        <v>Home Office</v>
      </c>
      <c r="I2551" s="4" t="s">
        <v>5656</v>
      </c>
      <c r="J2551" s="4" t="s">
        <v>11561</v>
      </c>
      <c r="K2551" s="4" t="s">
        <v>11200</v>
      </c>
      <c r="L2551" s="4" t="s">
        <v>11562</v>
      </c>
      <c r="M2551" s="4" t="s">
        <v>5348</v>
      </c>
      <c r="N2551" s="4" t="str">
        <f>IFERROR(INDEX(Manager!A:A,MATCH(Orders8[[#This Row],[Region]],Manager!B:B,0)),"Unknow")</f>
        <v>Chuck Magee</v>
      </c>
      <c r="O2551" s="4" t="s">
        <v>3577</v>
      </c>
      <c r="P2551" s="4" t="str">
        <f>_xlfn.XLOOKUP(Orders8[[#This Row],[Product ID]],Products[Product ID],Products[Category],"Unknown Category",0,1)</f>
        <v>Office Supplies</v>
      </c>
      <c r="Q2551" s="4" t="str">
        <f>_xlfn.XLOOKUP(Orders8[[#This Row],[Product ID]],Products[Product ID],Products[Sub-Category],"Unknown Category",0,1)</f>
        <v>Labels</v>
      </c>
      <c r="R2551" s="4" t="str">
        <f>_xlfn.XLOOKUP(Orders8[[#This Row],[Product ID]],Products[Product ID],Products[Product Name],"Unknown Category",0,1)</f>
        <v>Avery 4027 File Folder Labels for Dot Matrix Printers, 5000 Labels per Box, White</v>
      </c>
      <c r="S2551">
        <v>97.695999999999998</v>
      </c>
      <c r="T2551">
        <v>4</v>
      </c>
      <c r="U2551">
        <v>0.2</v>
      </c>
      <c r="V2551">
        <v>31.751200000000001</v>
      </c>
      <c r="W2551" t="str">
        <f>VLOOKUP(Orders8[[#This Row],[Discount]],'Discount Bin'!A:B,2,TRUE)</f>
        <v>Average Discount</v>
      </c>
    </row>
    <row r="2552" spans="1:23" x14ac:dyDescent="0.25">
      <c r="A2552">
        <v>2551</v>
      </c>
      <c r="B2552" s="4" t="s">
        <v>7233</v>
      </c>
      <c r="C2552" s="3">
        <v>44330</v>
      </c>
      <c r="D2552" s="5">
        <v>44337</v>
      </c>
      <c r="E2552" s="4" t="s">
        <v>5655</v>
      </c>
      <c r="F2552" s="4" t="s">
        <v>938</v>
      </c>
      <c r="G2552" s="4" t="str">
        <f>IFERROR(VLOOKUP(Orders8[[#This Row],[Customer ID]],Customers[#Data],2,FALSE),"Unknow")</f>
        <v>Hunter Glantz</v>
      </c>
      <c r="H2552" s="4" t="str">
        <f>IFERROR(VLOOKUP(Orders8[[#This Row],[Customer ID]],Customers[#Data],3,FALSE),"Unknow")</f>
        <v>Consumer</v>
      </c>
      <c r="I2552" s="4" t="s">
        <v>5656</v>
      </c>
      <c r="J2552" s="4" t="s">
        <v>11208</v>
      </c>
      <c r="K2552" s="4" t="s">
        <v>11209</v>
      </c>
      <c r="L2552" s="4" t="s">
        <v>11541</v>
      </c>
      <c r="M2552" s="4" t="s">
        <v>5350</v>
      </c>
      <c r="N2552" s="4" t="str">
        <f>IFERROR(INDEX(Manager!A:A,MATCH(Orders8[[#This Row],[Region]],Manager!B:B,0)),"Unknow")</f>
        <v>Sadie Pawthorne</v>
      </c>
      <c r="O2552" s="4" t="s">
        <v>2614</v>
      </c>
      <c r="P2552" s="4" t="str">
        <f>_xlfn.XLOOKUP(Orders8[[#This Row],[Product ID]],Products[Product ID],Products[Category],"Unknown Category",0,1)</f>
        <v>Office Supplies</v>
      </c>
      <c r="Q2552" s="4" t="str">
        <f>_xlfn.XLOOKUP(Orders8[[#This Row],[Product ID]],Products[Product ID],Products[Sub-Category],"Unknown Category",0,1)</f>
        <v>Storage</v>
      </c>
      <c r="R2552" s="4" t="str">
        <f>_xlfn.XLOOKUP(Orders8[[#This Row],[Product ID]],Products[Product ID],Products[Product Name],"Unknown Category",0,1)</f>
        <v>Tennsco Snap-Together Open Shelving Units, Starter Sets and Add-On Units</v>
      </c>
      <c r="S2552">
        <v>1117.92</v>
      </c>
      <c r="T2552">
        <v>4</v>
      </c>
      <c r="U2552">
        <v>0</v>
      </c>
      <c r="V2552">
        <v>55.896000000000001</v>
      </c>
      <c r="W2552" t="str">
        <f>VLOOKUP(Orders8[[#This Row],[Discount]],'Discount Bin'!A:B,2,TRUE)</f>
        <v>Average Discount</v>
      </c>
    </row>
    <row r="2553" spans="1:23" x14ac:dyDescent="0.25">
      <c r="A2553">
        <v>2552</v>
      </c>
      <c r="B2553" s="4" t="s">
        <v>7234</v>
      </c>
      <c r="C2553" s="3">
        <v>44331</v>
      </c>
      <c r="D2553" s="5">
        <v>44336</v>
      </c>
      <c r="E2553" s="4" t="s">
        <v>5668</v>
      </c>
      <c r="F2553" s="4" t="s">
        <v>254</v>
      </c>
      <c r="G2553" s="4" t="str">
        <f>IFERROR(VLOOKUP(Orders8[[#This Row],[Customer ID]],Customers[#Data],2,FALSE),"Unknow")</f>
        <v>Anna Häberlin</v>
      </c>
      <c r="H2553" s="4" t="str">
        <f>IFERROR(VLOOKUP(Orders8[[#This Row],[Customer ID]],Customers[#Data],3,FALSE),"Unknow")</f>
        <v>Corporate</v>
      </c>
      <c r="I2553" s="4" t="s">
        <v>5656</v>
      </c>
      <c r="J2553" s="4" t="s">
        <v>11233</v>
      </c>
      <c r="K2553" s="4" t="s">
        <v>11206</v>
      </c>
      <c r="L2553" s="4" t="s">
        <v>11234</v>
      </c>
      <c r="M2553" s="4" t="s">
        <v>5349</v>
      </c>
      <c r="N2553" s="4" t="str">
        <f>IFERROR(INDEX(Manager!A:A,MATCH(Orders8[[#This Row],[Region]],Manager!B:B,0)),"Unknow")</f>
        <v>Fred Suzuki</v>
      </c>
      <c r="O2553" s="4" t="s">
        <v>4368</v>
      </c>
      <c r="P2553" s="4" t="str">
        <f>_xlfn.XLOOKUP(Orders8[[#This Row],[Product ID]],Products[Product ID],Products[Category],"Unknown Category",0,1)</f>
        <v>Office Supplies</v>
      </c>
      <c r="Q2553" s="4" t="str">
        <f>_xlfn.XLOOKUP(Orders8[[#This Row],[Product ID]],Products[Product ID],Products[Sub-Category],"Unknown Category",0,1)</f>
        <v>Envelopes</v>
      </c>
      <c r="R2553" s="4" t="str">
        <f>_xlfn.XLOOKUP(Orders8[[#This Row],[Product ID]],Products[Product ID],Products[Product Name],"Unknown Category",0,1)</f>
        <v>Wausau Papers Astrobrights Colored Envelopes</v>
      </c>
      <c r="S2553">
        <v>17.940000000000001</v>
      </c>
      <c r="T2553">
        <v>3</v>
      </c>
      <c r="U2553">
        <v>0</v>
      </c>
      <c r="V2553">
        <v>8.7905999999999995</v>
      </c>
      <c r="W2553" t="str">
        <f>VLOOKUP(Orders8[[#This Row],[Discount]],'Discount Bin'!A:B,2,TRUE)</f>
        <v>Average Discount</v>
      </c>
    </row>
    <row r="2554" spans="1:23" x14ac:dyDescent="0.25">
      <c r="A2554">
        <v>2553</v>
      </c>
      <c r="B2554" s="4" t="s">
        <v>7235</v>
      </c>
      <c r="C2554" s="3">
        <v>44331</v>
      </c>
      <c r="D2554" s="5">
        <v>44338</v>
      </c>
      <c r="E2554" s="4" t="s">
        <v>5655</v>
      </c>
      <c r="F2554" s="4" t="s">
        <v>924</v>
      </c>
      <c r="G2554" s="4" t="str">
        <f>IFERROR(VLOOKUP(Orders8[[#This Row],[Customer ID]],Customers[#Data],2,FALSE),"Unknow")</f>
        <v>Fred Chung</v>
      </c>
      <c r="H2554" s="4" t="str">
        <f>IFERROR(VLOOKUP(Orders8[[#This Row],[Customer ID]],Customers[#Data],3,FALSE),"Unknow")</f>
        <v>Corporate</v>
      </c>
      <c r="I2554" s="4" t="s">
        <v>5656</v>
      </c>
      <c r="J2554" s="4" t="s">
        <v>11199</v>
      </c>
      <c r="K2554" s="4" t="s">
        <v>11200</v>
      </c>
      <c r="L2554" s="4" t="s">
        <v>11232</v>
      </c>
      <c r="M2554" s="4" t="s">
        <v>5348</v>
      </c>
      <c r="N2554" s="4" t="str">
        <f>IFERROR(INDEX(Manager!A:A,MATCH(Orders8[[#This Row],[Region]],Manager!B:B,0)),"Unknow")</f>
        <v>Chuck Magee</v>
      </c>
      <c r="O2554" s="4" t="s">
        <v>1840</v>
      </c>
      <c r="P2554" s="4" t="str">
        <f>_xlfn.XLOOKUP(Orders8[[#This Row],[Product ID]],Products[Product ID],Products[Category],"Unknown Category",0,1)</f>
        <v>Office Supplies</v>
      </c>
      <c r="Q2554" s="4" t="str">
        <f>_xlfn.XLOOKUP(Orders8[[#This Row],[Product ID]],Products[Product ID],Products[Sub-Category],"Unknown Category",0,1)</f>
        <v>Storage</v>
      </c>
      <c r="R2554" s="4" t="str">
        <f>_xlfn.XLOOKUP(Orders8[[#This Row],[Product ID]],Products[Product ID],Products[Product Name],"Unknown Category",0,1)</f>
        <v>Fellowes Neat Ideas Storage Cubes</v>
      </c>
      <c r="S2554">
        <v>51.968000000000004</v>
      </c>
      <c r="T2554">
        <v>2</v>
      </c>
      <c r="U2554">
        <v>0.2</v>
      </c>
      <c r="V2554">
        <v>-10.393599999999999</v>
      </c>
      <c r="W2554" t="str">
        <f>VLOOKUP(Orders8[[#This Row],[Discount]],'Discount Bin'!A:B,2,TRUE)</f>
        <v>Average Discount</v>
      </c>
    </row>
    <row r="2555" spans="1:23" x14ac:dyDescent="0.25">
      <c r="A2555">
        <v>2554</v>
      </c>
      <c r="B2555" s="4" t="s">
        <v>7236</v>
      </c>
      <c r="C2555" s="3">
        <v>44332</v>
      </c>
      <c r="D2555" s="5">
        <v>44332</v>
      </c>
      <c r="E2555" s="4" t="s">
        <v>5757</v>
      </c>
      <c r="F2555" s="4" t="s">
        <v>272</v>
      </c>
      <c r="G2555" s="4" t="str">
        <f>IFERROR(VLOOKUP(Orders8[[#This Row],[Customer ID]],Customers[#Data],2,FALSE),"Unknow")</f>
        <v>Tracy Hopkins</v>
      </c>
      <c r="H2555" s="4" t="str">
        <f>IFERROR(VLOOKUP(Orders8[[#This Row],[Customer ID]],Customers[#Data],3,FALSE),"Unknow")</f>
        <v>Home Office</v>
      </c>
      <c r="I2555" s="4" t="s">
        <v>5656</v>
      </c>
      <c r="J2555" s="4" t="s">
        <v>11355</v>
      </c>
      <c r="K2555" s="4" t="s">
        <v>11251</v>
      </c>
      <c r="L2555" s="4" t="s">
        <v>11356</v>
      </c>
      <c r="M2555" s="4" t="s">
        <v>5349</v>
      </c>
      <c r="N2555" s="4" t="str">
        <f>IFERROR(INDEX(Manager!A:A,MATCH(Orders8[[#This Row],[Region]],Manager!B:B,0)),"Unknow")</f>
        <v>Fred Suzuki</v>
      </c>
      <c r="O2555" s="4" t="s">
        <v>4267</v>
      </c>
      <c r="P2555" s="4" t="str">
        <f>_xlfn.XLOOKUP(Orders8[[#This Row],[Product ID]],Products[Product ID],Products[Category],"Unknown Category",0,1)</f>
        <v>Technology</v>
      </c>
      <c r="Q2555" s="4" t="str">
        <f>_xlfn.XLOOKUP(Orders8[[#This Row],[Product ID]],Products[Product ID],Products[Sub-Category],"Unknown Category",0,1)</f>
        <v>Accessories</v>
      </c>
      <c r="R2555" s="4" t="str">
        <f>_xlfn.XLOOKUP(Orders8[[#This Row],[Product ID]],Products[Product ID],Products[Product Name],"Unknown Category",0,1)</f>
        <v>Razer Kraken PRO Over Ear PC and Music Headset</v>
      </c>
      <c r="S2555">
        <v>255.96799999999999</v>
      </c>
      <c r="T2555">
        <v>4</v>
      </c>
      <c r="U2555">
        <v>0.2</v>
      </c>
      <c r="V2555">
        <v>31.995999999999999</v>
      </c>
      <c r="W2555" t="str">
        <f>VLOOKUP(Orders8[[#This Row],[Discount]],'Discount Bin'!A:B,2,TRUE)</f>
        <v>Average Discount</v>
      </c>
    </row>
    <row r="2556" spans="1:23" x14ac:dyDescent="0.25">
      <c r="A2556">
        <v>2555</v>
      </c>
      <c r="B2556" s="4" t="s">
        <v>7237</v>
      </c>
      <c r="C2556" s="3">
        <v>44333</v>
      </c>
      <c r="D2556" s="5">
        <v>44337</v>
      </c>
      <c r="E2556" s="4" t="s">
        <v>5655</v>
      </c>
      <c r="F2556" s="4" t="s">
        <v>824</v>
      </c>
      <c r="G2556" s="4" t="str">
        <f>IFERROR(VLOOKUP(Orders8[[#This Row],[Customer ID]],Customers[#Data],2,FALSE),"Unknow")</f>
        <v>Odella Nelson</v>
      </c>
      <c r="H2556" s="4" t="str">
        <f>IFERROR(VLOOKUP(Orders8[[#This Row],[Customer ID]],Customers[#Data],3,FALSE),"Unknow")</f>
        <v>Corporate</v>
      </c>
      <c r="I2556" s="4" t="s">
        <v>5656</v>
      </c>
      <c r="J2556" s="4" t="s">
        <v>11193</v>
      </c>
      <c r="K2556" s="4" t="s">
        <v>11194</v>
      </c>
      <c r="L2556" s="4" t="s">
        <v>11195</v>
      </c>
      <c r="M2556" s="4" t="s">
        <v>5347</v>
      </c>
      <c r="N2556" s="4" t="str">
        <f>IFERROR(INDEX(Manager!A:A,MATCH(Orders8[[#This Row],[Region]],Manager!B:B,0)),"Unknow")</f>
        <v>Roxanne Rodriguez</v>
      </c>
      <c r="O2556" s="4" t="s">
        <v>4370</v>
      </c>
      <c r="P2556" s="4" t="str">
        <f>_xlfn.XLOOKUP(Orders8[[#This Row],[Product ID]],Products[Product ID],Products[Category],"Unknown Category",0,1)</f>
        <v>Office Supplies</v>
      </c>
      <c r="Q2556" s="4" t="str">
        <f>_xlfn.XLOOKUP(Orders8[[#This Row],[Product ID]],Products[Product ID],Products[Sub-Category],"Unknown Category",0,1)</f>
        <v>Binders</v>
      </c>
      <c r="R2556" s="4" t="str">
        <f>_xlfn.XLOOKUP(Orders8[[#This Row],[Product ID]],Products[Product ID],Products[Product Name],"Unknown Category",0,1)</f>
        <v>GBC Twin Loop Wire Binding Elements</v>
      </c>
      <c r="S2556">
        <v>33.28</v>
      </c>
      <c r="T2556">
        <v>5</v>
      </c>
      <c r="U2556">
        <v>0.8</v>
      </c>
      <c r="V2556">
        <v>-49.92</v>
      </c>
      <c r="W2556" t="str">
        <f>VLOOKUP(Orders8[[#This Row],[Discount]],'Discount Bin'!A:B,2,TRUE)</f>
        <v>Deep Discount</v>
      </c>
    </row>
    <row r="2557" spans="1:23" x14ac:dyDescent="0.25">
      <c r="A2557">
        <v>2556</v>
      </c>
      <c r="B2557" s="4" t="s">
        <v>7238</v>
      </c>
      <c r="C2557" s="3">
        <v>44333</v>
      </c>
      <c r="D2557" s="5">
        <v>44339</v>
      </c>
      <c r="E2557" s="4" t="s">
        <v>5655</v>
      </c>
      <c r="F2557" s="4" t="s">
        <v>542</v>
      </c>
      <c r="G2557" s="4" t="str">
        <f>IFERROR(VLOOKUP(Orders8[[#This Row],[Customer ID]],Customers[#Data],2,FALSE),"Unknow")</f>
        <v>Dianna Vittorini</v>
      </c>
      <c r="H2557" s="4" t="str">
        <f>IFERROR(VLOOKUP(Orders8[[#This Row],[Customer ID]],Customers[#Data],3,FALSE),"Unknow")</f>
        <v>Consumer</v>
      </c>
      <c r="I2557" s="4" t="s">
        <v>5656</v>
      </c>
      <c r="J2557" s="4" t="s">
        <v>11403</v>
      </c>
      <c r="K2557" s="4" t="s">
        <v>11270</v>
      </c>
      <c r="L2557" s="4" t="s">
        <v>11404</v>
      </c>
      <c r="M2557" s="4" t="s">
        <v>5348</v>
      </c>
      <c r="N2557" s="4" t="str">
        <f>IFERROR(INDEX(Manager!A:A,MATCH(Orders8[[#This Row],[Region]],Manager!B:B,0)),"Unknow")</f>
        <v>Chuck Magee</v>
      </c>
      <c r="O2557" s="4" t="s">
        <v>4372</v>
      </c>
      <c r="P2557" s="4" t="str">
        <f>_xlfn.XLOOKUP(Orders8[[#This Row],[Product ID]],Products[Product ID],Products[Category],"Unknown Category",0,1)</f>
        <v>Office Supplies</v>
      </c>
      <c r="Q2557" s="4" t="str">
        <f>_xlfn.XLOOKUP(Orders8[[#This Row],[Product ID]],Products[Product ID],Products[Sub-Category],"Unknown Category",0,1)</f>
        <v>Labels</v>
      </c>
      <c r="R2557" s="4" t="str">
        <f>_xlfn.XLOOKUP(Orders8[[#This Row],[Product ID]],Products[Product ID],Products[Product Name],"Unknown Category",0,1)</f>
        <v>Self-Adhesive Removable Labels</v>
      </c>
      <c r="S2557">
        <v>31.5</v>
      </c>
      <c r="T2557">
        <v>10</v>
      </c>
      <c r="U2557">
        <v>0</v>
      </c>
      <c r="V2557">
        <v>15.12</v>
      </c>
      <c r="W2557" t="str">
        <f>VLOOKUP(Orders8[[#This Row],[Discount]],'Discount Bin'!A:B,2,TRUE)</f>
        <v>Average Discount</v>
      </c>
    </row>
    <row r="2558" spans="1:23" x14ac:dyDescent="0.25">
      <c r="A2558">
        <v>2557</v>
      </c>
      <c r="B2558" s="4" t="s">
        <v>7237</v>
      </c>
      <c r="C2558" s="3">
        <v>44333</v>
      </c>
      <c r="D2558" s="5">
        <v>44337</v>
      </c>
      <c r="E2558" s="4" t="s">
        <v>5655</v>
      </c>
      <c r="F2558" s="4" t="s">
        <v>824</v>
      </c>
      <c r="G2558" s="4" t="str">
        <f>IFERROR(VLOOKUP(Orders8[[#This Row],[Customer ID]],Customers[#Data],2,FALSE),"Unknow")</f>
        <v>Odella Nelson</v>
      </c>
      <c r="H2558" s="4" t="str">
        <f>IFERROR(VLOOKUP(Orders8[[#This Row],[Customer ID]],Customers[#Data],3,FALSE),"Unknow")</f>
        <v>Corporate</v>
      </c>
      <c r="I2558" s="4" t="s">
        <v>5656</v>
      </c>
      <c r="J2558" s="4" t="s">
        <v>11193</v>
      </c>
      <c r="K2558" s="4" t="s">
        <v>11194</v>
      </c>
      <c r="L2558" s="4" t="s">
        <v>11195</v>
      </c>
      <c r="M2558" s="4" t="s">
        <v>5347</v>
      </c>
      <c r="N2558" s="4" t="str">
        <f>IFERROR(INDEX(Manager!A:A,MATCH(Orders8[[#This Row],[Region]],Manager!B:B,0)),"Unknow")</f>
        <v>Roxanne Rodriguez</v>
      </c>
      <c r="O2558" s="4" t="s">
        <v>4374</v>
      </c>
      <c r="P2558" s="4" t="str">
        <f>_xlfn.XLOOKUP(Orders8[[#This Row],[Product ID]],Products[Product ID],Products[Category],"Unknown Category",0,1)</f>
        <v>Office Supplies</v>
      </c>
      <c r="Q2558" s="4" t="str">
        <f>_xlfn.XLOOKUP(Orders8[[#This Row],[Product ID]],Products[Product ID],Products[Sub-Category],"Unknown Category",0,1)</f>
        <v>Paper</v>
      </c>
      <c r="R2558" s="4" t="str">
        <f>_xlfn.XLOOKUP(Orders8[[#This Row],[Product ID]],Products[Product ID],Products[Product Name],"Unknown Category",0,1)</f>
        <v>Things To Do Today Pad</v>
      </c>
      <c r="S2558">
        <v>14.087999999999999</v>
      </c>
      <c r="T2558">
        <v>3</v>
      </c>
      <c r="U2558">
        <v>0.2</v>
      </c>
      <c r="V2558">
        <v>4.9307999999999996</v>
      </c>
      <c r="W2558" t="str">
        <f>VLOOKUP(Orders8[[#This Row],[Discount]],'Discount Bin'!A:B,2,TRUE)</f>
        <v>Average Discount</v>
      </c>
    </row>
    <row r="2559" spans="1:23" x14ac:dyDescent="0.25">
      <c r="A2559">
        <v>2558</v>
      </c>
      <c r="B2559" s="4" t="s">
        <v>7238</v>
      </c>
      <c r="C2559" s="3">
        <v>44333</v>
      </c>
      <c r="D2559" s="5">
        <v>44339</v>
      </c>
      <c r="E2559" s="4" t="s">
        <v>5655</v>
      </c>
      <c r="F2559" s="4" t="s">
        <v>542</v>
      </c>
      <c r="G2559" s="4" t="str">
        <f>IFERROR(VLOOKUP(Orders8[[#This Row],[Customer ID]],Customers[#Data],2,FALSE),"Unknow")</f>
        <v>Dianna Vittorini</v>
      </c>
      <c r="H2559" s="4" t="str">
        <f>IFERROR(VLOOKUP(Orders8[[#This Row],[Customer ID]],Customers[#Data],3,FALSE),"Unknow")</f>
        <v>Consumer</v>
      </c>
      <c r="I2559" s="4" t="s">
        <v>5656</v>
      </c>
      <c r="J2559" s="4" t="s">
        <v>11403</v>
      </c>
      <c r="K2559" s="4" t="s">
        <v>11270</v>
      </c>
      <c r="L2559" s="4" t="s">
        <v>11404</v>
      </c>
      <c r="M2559" s="4" t="s">
        <v>5348</v>
      </c>
      <c r="N2559" s="4" t="str">
        <f>IFERROR(INDEX(Manager!A:A,MATCH(Orders8[[#This Row],[Region]],Manager!B:B,0)),"Unknow")</f>
        <v>Chuck Magee</v>
      </c>
      <c r="O2559" s="4" t="s">
        <v>3529</v>
      </c>
      <c r="P2559" s="4" t="str">
        <f>_xlfn.XLOOKUP(Orders8[[#This Row],[Product ID]],Products[Product ID],Products[Category],"Unknown Category",0,1)</f>
        <v>Office Supplies</v>
      </c>
      <c r="Q2559" s="4" t="str">
        <f>_xlfn.XLOOKUP(Orders8[[#This Row],[Product ID]],Products[Product ID],Products[Sub-Category],"Unknown Category",0,1)</f>
        <v>Supplies</v>
      </c>
      <c r="R2559" s="4" t="str">
        <f>_xlfn.XLOOKUP(Orders8[[#This Row],[Product ID]],Products[Product ID],Products[Product Name],"Unknown Category",0,1)</f>
        <v>Acme Hot Forged Carbon Steel Scissors with Nickel-Plated Handles, 3 7/8" Cut, 8"L</v>
      </c>
      <c r="S2559">
        <v>55.6</v>
      </c>
      <c r="T2559">
        <v>4</v>
      </c>
      <c r="U2559">
        <v>0</v>
      </c>
      <c r="V2559">
        <v>16.123999999999999</v>
      </c>
      <c r="W2559" t="str">
        <f>VLOOKUP(Orders8[[#This Row],[Discount]],'Discount Bin'!A:B,2,TRUE)</f>
        <v>Average Discount</v>
      </c>
    </row>
    <row r="2560" spans="1:23" x14ac:dyDescent="0.25">
      <c r="A2560">
        <v>2559</v>
      </c>
      <c r="B2560" s="4" t="s">
        <v>7239</v>
      </c>
      <c r="C2560" s="3">
        <v>44334</v>
      </c>
      <c r="D2560" s="5">
        <v>44338</v>
      </c>
      <c r="E2560" s="4" t="s">
        <v>5655</v>
      </c>
      <c r="F2560" s="4" t="s">
        <v>22</v>
      </c>
      <c r="G2560" s="4" t="str">
        <f>IFERROR(VLOOKUP(Orders8[[#This Row],[Customer ID]],Customers[#Data],2,FALSE),"Unknow")</f>
        <v>Anthony Jacobs</v>
      </c>
      <c r="H2560" s="4" t="str">
        <f>IFERROR(VLOOKUP(Orders8[[#This Row],[Customer ID]],Customers[#Data],3,FALSE),"Unknow")</f>
        <v>Corporate</v>
      </c>
      <c r="I2560" s="4" t="s">
        <v>5656</v>
      </c>
      <c r="J2560" s="4" t="s">
        <v>11208</v>
      </c>
      <c r="K2560" s="4" t="s">
        <v>11209</v>
      </c>
      <c r="L2560" s="4" t="s">
        <v>11422</v>
      </c>
      <c r="M2560" s="4" t="s">
        <v>5350</v>
      </c>
      <c r="N2560" s="4" t="str">
        <f>IFERROR(INDEX(Manager!A:A,MATCH(Orders8[[#This Row],[Region]],Manager!B:B,0)),"Unknow")</f>
        <v>Sadie Pawthorne</v>
      </c>
      <c r="O2560" s="4" t="s">
        <v>3367</v>
      </c>
      <c r="P2560" s="4" t="str">
        <f>_xlfn.XLOOKUP(Orders8[[#This Row],[Product ID]],Products[Product ID],Products[Category],"Unknown Category",0,1)</f>
        <v>Office Supplies</v>
      </c>
      <c r="Q2560" s="4" t="str">
        <f>_xlfn.XLOOKUP(Orders8[[#This Row],[Product ID]],Products[Product ID],Products[Sub-Category],"Unknown Category",0,1)</f>
        <v>Paper</v>
      </c>
      <c r="R2560" s="4" t="str">
        <f>_xlfn.XLOOKUP(Orders8[[#This Row],[Product ID]],Products[Product ID],Products[Product Name],"Unknown Category",0,1)</f>
        <v>Wirebound Message Book, 4 per Page</v>
      </c>
      <c r="S2560">
        <v>10.86</v>
      </c>
      <c r="T2560">
        <v>2</v>
      </c>
      <c r="U2560">
        <v>0</v>
      </c>
      <c r="V2560">
        <v>5.3213999999999997</v>
      </c>
      <c r="W2560" t="str">
        <f>VLOOKUP(Orders8[[#This Row],[Discount]],'Discount Bin'!A:B,2,TRUE)</f>
        <v>Average Discount</v>
      </c>
    </row>
    <row r="2561" spans="1:23" x14ac:dyDescent="0.25">
      <c r="A2561">
        <v>2560</v>
      </c>
      <c r="B2561" s="4" t="s">
        <v>7240</v>
      </c>
      <c r="C2561" s="3">
        <v>44336</v>
      </c>
      <c r="D2561" s="5">
        <v>44340</v>
      </c>
      <c r="E2561" s="4" t="s">
        <v>5655</v>
      </c>
      <c r="F2561" s="4" t="s">
        <v>650</v>
      </c>
      <c r="G2561" s="4" t="str">
        <f>IFERROR(VLOOKUP(Orders8[[#This Row],[Customer ID]],Customers[#Data],2,FALSE),"Unknow")</f>
        <v>Sheri Gordon</v>
      </c>
      <c r="H2561" s="4" t="str">
        <f>IFERROR(VLOOKUP(Orders8[[#This Row],[Customer ID]],Customers[#Data],3,FALSE),"Unknow")</f>
        <v>Consumer</v>
      </c>
      <c r="I2561" s="4" t="s">
        <v>5656</v>
      </c>
      <c r="J2561" s="4" t="s">
        <v>11961</v>
      </c>
      <c r="K2561" s="4" t="s">
        <v>11330</v>
      </c>
      <c r="L2561" s="4" t="s">
        <v>11962</v>
      </c>
      <c r="M2561" s="4" t="s">
        <v>5349</v>
      </c>
      <c r="N2561" s="4" t="str">
        <f>IFERROR(INDEX(Manager!A:A,MATCH(Orders8[[#This Row],[Region]],Manager!B:B,0)),"Unknow")</f>
        <v>Fred Suzuki</v>
      </c>
      <c r="O2561" s="4" t="s">
        <v>2028</v>
      </c>
      <c r="P2561" s="4" t="str">
        <f>_xlfn.XLOOKUP(Orders8[[#This Row],[Product ID]],Products[Product ID],Products[Category],"Unknown Category",0,1)</f>
        <v>Furniture</v>
      </c>
      <c r="Q2561" s="4" t="str">
        <f>_xlfn.XLOOKUP(Orders8[[#This Row],[Product ID]],Products[Product ID],Products[Sub-Category],"Unknown Category",0,1)</f>
        <v>Furnishings</v>
      </c>
      <c r="R2561" s="4" t="str">
        <f>_xlfn.XLOOKUP(Orders8[[#This Row],[Product ID]],Products[Product ID],Products[Product Name],"Unknown Category",0,1)</f>
        <v>Dana Fluorescent Magnifying Lamp, White, 36"</v>
      </c>
      <c r="S2561">
        <v>163.136</v>
      </c>
      <c r="T2561">
        <v>4</v>
      </c>
      <c r="U2561">
        <v>0.2</v>
      </c>
      <c r="V2561">
        <v>20.391999999999999</v>
      </c>
      <c r="W2561" t="str">
        <f>VLOOKUP(Orders8[[#This Row],[Discount]],'Discount Bin'!A:B,2,TRUE)</f>
        <v>Average Discount</v>
      </c>
    </row>
    <row r="2562" spans="1:23" x14ac:dyDescent="0.25">
      <c r="A2562">
        <v>2561</v>
      </c>
      <c r="B2562" s="4" t="s">
        <v>7240</v>
      </c>
      <c r="C2562" s="3">
        <v>44336</v>
      </c>
      <c r="D2562" s="5">
        <v>44340</v>
      </c>
      <c r="E2562" s="4" t="s">
        <v>5655</v>
      </c>
      <c r="F2562" s="4" t="s">
        <v>650</v>
      </c>
      <c r="G2562" s="4" t="str">
        <f>IFERROR(VLOOKUP(Orders8[[#This Row],[Customer ID]],Customers[#Data],2,FALSE),"Unknow")</f>
        <v>Sheri Gordon</v>
      </c>
      <c r="H2562" s="4" t="str">
        <f>IFERROR(VLOOKUP(Orders8[[#This Row],[Customer ID]],Customers[#Data],3,FALSE),"Unknow")</f>
        <v>Consumer</v>
      </c>
      <c r="I2562" s="4" t="s">
        <v>5656</v>
      </c>
      <c r="J2562" s="4" t="s">
        <v>11961</v>
      </c>
      <c r="K2562" s="4" t="s">
        <v>11330</v>
      </c>
      <c r="L2562" s="4" t="s">
        <v>11962</v>
      </c>
      <c r="M2562" s="4" t="s">
        <v>5349</v>
      </c>
      <c r="N2562" s="4" t="str">
        <f>IFERROR(INDEX(Manager!A:A,MATCH(Orders8[[#This Row],[Region]],Manager!B:B,0)),"Unknow")</f>
        <v>Fred Suzuki</v>
      </c>
      <c r="O2562" s="4" t="s">
        <v>1853</v>
      </c>
      <c r="P2562" s="4" t="str">
        <f>_xlfn.XLOOKUP(Orders8[[#This Row],[Product ID]],Products[Product ID],Products[Category],"Unknown Category",0,1)</f>
        <v>Office Supplies</v>
      </c>
      <c r="Q2562" s="4" t="str">
        <f>_xlfn.XLOOKUP(Orders8[[#This Row],[Product ID]],Products[Product ID],Products[Sub-Category],"Unknown Category",0,1)</f>
        <v>Binders</v>
      </c>
      <c r="R2562" s="4" t="str">
        <f>_xlfn.XLOOKUP(Orders8[[#This Row],[Product ID]],Products[Product ID],Products[Product Name],"Unknown Category",0,1)</f>
        <v>Pressboard Data Binders by Wilson Jones</v>
      </c>
      <c r="S2562">
        <v>6.4080000000000004</v>
      </c>
      <c r="T2562">
        <v>4</v>
      </c>
      <c r="U2562">
        <v>0.7</v>
      </c>
      <c r="V2562">
        <v>-4.9127999999999998</v>
      </c>
      <c r="W2562" t="str">
        <f>VLOOKUP(Orders8[[#This Row],[Discount]],'Discount Bin'!A:B,2,TRUE)</f>
        <v>Deep Discount</v>
      </c>
    </row>
    <row r="2563" spans="1:23" x14ac:dyDescent="0.25">
      <c r="A2563">
        <v>2562</v>
      </c>
      <c r="B2563" s="4" t="s">
        <v>7242</v>
      </c>
      <c r="C2563" s="3">
        <v>44337</v>
      </c>
      <c r="D2563" s="5">
        <v>44343</v>
      </c>
      <c r="E2563" s="4" t="s">
        <v>5655</v>
      </c>
      <c r="F2563" s="4" t="s">
        <v>544</v>
      </c>
      <c r="G2563" s="4" t="str">
        <f>IFERROR(VLOOKUP(Orders8[[#This Row],[Customer ID]],Customers[#Data],2,FALSE),"Unknow")</f>
        <v>Joel Eaton</v>
      </c>
      <c r="H2563" s="4" t="str">
        <f>IFERROR(VLOOKUP(Orders8[[#This Row],[Customer ID]],Customers[#Data],3,FALSE),"Unknow")</f>
        <v>Consumer</v>
      </c>
      <c r="I2563" s="4" t="s">
        <v>5656</v>
      </c>
      <c r="J2563" s="4" t="s">
        <v>11963</v>
      </c>
      <c r="K2563" s="4" t="s">
        <v>11197</v>
      </c>
      <c r="L2563" s="4" t="s">
        <v>11964</v>
      </c>
      <c r="M2563" s="4" t="s">
        <v>5347</v>
      </c>
      <c r="N2563" s="4" t="str">
        <f>IFERROR(INDEX(Manager!A:A,MATCH(Orders8[[#This Row],[Region]],Manager!B:B,0)),"Unknow")</f>
        <v>Roxanne Rodriguez</v>
      </c>
      <c r="O2563" s="4" t="s">
        <v>3377</v>
      </c>
      <c r="P2563" s="4" t="str">
        <f>_xlfn.XLOOKUP(Orders8[[#This Row],[Product ID]],Products[Product ID],Products[Category],"Unknown Category",0,1)</f>
        <v>Office Supplies</v>
      </c>
      <c r="Q2563" s="4" t="str">
        <f>_xlfn.XLOOKUP(Orders8[[#This Row],[Product ID]],Products[Product ID],Products[Sub-Category],"Unknown Category",0,1)</f>
        <v>Appliances</v>
      </c>
      <c r="R2563" s="4" t="str">
        <f>_xlfn.XLOOKUP(Orders8[[#This Row],[Product ID]],Products[Product ID],Products[Product Name],"Unknown Category",0,1)</f>
        <v>Fellowes Basic Home/Office Series Surge Protectors</v>
      </c>
      <c r="S2563">
        <v>20.768000000000001</v>
      </c>
      <c r="T2563">
        <v>8</v>
      </c>
      <c r="U2563">
        <v>0.8</v>
      </c>
      <c r="V2563">
        <v>-52.958399999999997</v>
      </c>
      <c r="W2563" t="str">
        <f>VLOOKUP(Orders8[[#This Row],[Discount]],'Discount Bin'!A:B,2,TRUE)</f>
        <v>Deep Discount</v>
      </c>
    </row>
    <row r="2564" spans="1:23" x14ac:dyDescent="0.25">
      <c r="A2564">
        <v>2563</v>
      </c>
      <c r="B2564" s="4" t="s">
        <v>7244</v>
      </c>
      <c r="C2564" s="3">
        <v>44337</v>
      </c>
      <c r="D2564" s="5">
        <v>44344</v>
      </c>
      <c r="E2564" s="4" t="s">
        <v>5655</v>
      </c>
      <c r="F2564" s="4" t="s">
        <v>854</v>
      </c>
      <c r="G2564" s="4" t="str">
        <f>IFERROR(VLOOKUP(Orders8[[#This Row],[Customer ID]],Customers[#Data],2,FALSE),"Unknow")</f>
        <v>Henry Goldwyn</v>
      </c>
      <c r="H2564" s="4" t="str">
        <f>IFERROR(VLOOKUP(Orders8[[#This Row],[Customer ID]],Customers[#Data],3,FALSE),"Unknow")</f>
        <v>Corporate</v>
      </c>
      <c r="I2564" s="4" t="s">
        <v>5656</v>
      </c>
      <c r="J2564" s="4" t="s">
        <v>11199</v>
      </c>
      <c r="K2564" s="4" t="s">
        <v>11200</v>
      </c>
      <c r="L2564" s="4" t="s">
        <v>11201</v>
      </c>
      <c r="M2564" s="4" t="s">
        <v>5348</v>
      </c>
      <c r="N2564" s="4" t="str">
        <f>IFERROR(INDEX(Manager!A:A,MATCH(Orders8[[#This Row],[Region]],Manager!B:B,0)),"Unknow")</f>
        <v>Chuck Magee</v>
      </c>
      <c r="O2564" s="4" t="s">
        <v>2059</v>
      </c>
      <c r="P2564" s="4" t="str">
        <f>_xlfn.XLOOKUP(Orders8[[#This Row],[Product ID]],Products[Product ID],Products[Category],"Unknown Category",0,1)</f>
        <v>Office Supplies</v>
      </c>
      <c r="Q2564" s="4" t="str">
        <f>_xlfn.XLOOKUP(Orders8[[#This Row],[Product ID]],Products[Product ID],Products[Sub-Category],"Unknown Category",0,1)</f>
        <v>Binders</v>
      </c>
      <c r="R2564" s="4" t="str">
        <f>_xlfn.XLOOKUP(Orders8[[#This Row],[Product ID]],Products[Product ID],Products[Product Name],"Unknown Category",0,1)</f>
        <v>Wilson Jones Ledger-Size, Piano-Hinge Binder, 2", Blue</v>
      </c>
      <c r="S2564">
        <v>24.588000000000001</v>
      </c>
      <c r="T2564">
        <v>2</v>
      </c>
      <c r="U2564">
        <v>0.7</v>
      </c>
      <c r="V2564">
        <v>-18.031199999999998</v>
      </c>
      <c r="W2564" t="str">
        <f>VLOOKUP(Orders8[[#This Row],[Discount]],'Discount Bin'!A:B,2,TRUE)</f>
        <v>Deep Discount</v>
      </c>
    </row>
    <row r="2565" spans="1:23" x14ac:dyDescent="0.25">
      <c r="A2565">
        <v>2564</v>
      </c>
      <c r="B2565" s="4" t="s">
        <v>7245</v>
      </c>
      <c r="C2565" s="3">
        <v>44337</v>
      </c>
      <c r="D2565" s="5">
        <v>44341</v>
      </c>
      <c r="E2565" s="4" t="s">
        <v>5655</v>
      </c>
      <c r="F2565" s="4" t="s">
        <v>634</v>
      </c>
      <c r="G2565" s="4" t="str">
        <f>IFERROR(VLOOKUP(Orders8[[#This Row],[Customer ID]],Customers[#Data],2,FALSE),"Unknow")</f>
        <v>Michelle Ellison</v>
      </c>
      <c r="H2565" s="4" t="str">
        <f>IFERROR(VLOOKUP(Orders8[[#This Row],[Customer ID]],Customers[#Data],3,FALSE),"Unknow")</f>
        <v>Corporate</v>
      </c>
      <c r="I2565" s="4" t="s">
        <v>5656</v>
      </c>
      <c r="J2565" s="4" t="s">
        <v>11281</v>
      </c>
      <c r="K2565" s="4" t="s">
        <v>11282</v>
      </c>
      <c r="L2565" s="4" t="s">
        <v>11283</v>
      </c>
      <c r="M2565" s="4" t="s">
        <v>5350</v>
      </c>
      <c r="N2565" s="4" t="str">
        <f>IFERROR(INDEX(Manager!A:A,MATCH(Orders8[[#This Row],[Region]],Manager!B:B,0)),"Unknow")</f>
        <v>Sadie Pawthorne</v>
      </c>
      <c r="O2565" s="4" t="s">
        <v>2139</v>
      </c>
      <c r="P2565" s="4" t="str">
        <f>_xlfn.XLOOKUP(Orders8[[#This Row],[Product ID]],Products[Product ID],Products[Category],"Unknown Category",0,1)</f>
        <v>Office Supplies</v>
      </c>
      <c r="Q2565" s="4" t="str">
        <f>_xlfn.XLOOKUP(Orders8[[#This Row],[Product ID]],Products[Product ID],Products[Sub-Category],"Unknown Category",0,1)</f>
        <v>Binders</v>
      </c>
      <c r="R2565" s="4" t="str">
        <f>_xlfn.XLOOKUP(Orders8[[#This Row],[Product ID]],Products[Product ID],Products[Product Name],"Unknown Category",0,1)</f>
        <v>Ibico Plastic and Wire Spiral Binding Combs</v>
      </c>
      <c r="S2565">
        <v>26.975999999999999</v>
      </c>
      <c r="T2565">
        <v>4</v>
      </c>
      <c r="U2565">
        <v>0.2</v>
      </c>
      <c r="V2565">
        <v>8.7672000000000008</v>
      </c>
      <c r="W2565" t="str">
        <f>VLOOKUP(Orders8[[#This Row],[Discount]],'Discount Bin'!A:B,2,TRUE)</f>
        <v>Average Discount</v>
      </c>
    </row>
    <row r="2566" spans="1:23" x14ac:dyDescent="0.25">
      <c r="A2566">
        <v>2565</v>
      </c>
      <c r="B2566" s="4" t="s">
        <v>7246</v>
      </c>
      <c r="C2566" s="3">
        <v>44338</v>
      </c>
      <c r="D2566" s="5">
        <v>44342</v>
      </c>
      <c r="E2566" s="4" t="s">
        <v>5655</v>
      </c>
      <c r="F2566" s="4" t="s">
        <v>846</v>
      </c>
      <c r="G2566" s="4" t="str">
        <f>IFERROR(VLOOKUP(Orders8[[#This Row],[Customer ID]],Customers[#Data],2,FALSE),"Unknow")</f>
        <v>Sarah Brown</v>
      </c>
      <c r="H2566" s="4" t="str">
        <f>IFERROR(VLOOKUP(Orders8[[#This Row],[Customer ID]],Customers[#Data],3,FALSE),"Unknow")</f>
        <v>Consumer</v>
      </c>
      <c r="I2566" s="4" t="s">
        <v>5656</v>
      </c>
      <c r="J2566" s="4" t="s">
        <v>11208</v>
      </c>
      <c r="K2566" s="4" t="s">
        <v>11209</v>
      </c>
      <c r="L2566" s="4" t="s">
        <v>11457</v>
      </c>
      <c r="M2566" s="4" t="s">
        <v>5350</v>
      </c>
      <c r="N2566" s="4" t="str">
        <f>IFERROR(INDEX(Manager!A:A,MATCH(Orders8[[#This Row],[Region]],Manager!B:B,0)),"Unknow")</f>
        <v>Sadie Pawthorne</v>
      </c>
      <c r="O2566" s="4" t="s">
        <v>2079</v>
      </c>
      <c r="P2566" s="4" t="str">
        <f>_xlfn.XLOOKUP(Orders8[[#This Row],[Product ID]],Products[Product ID],Products[Category],"Unknown Category",0,1)</f>
        <v>Office Supplies</v>
      </c>
      <c r="Q2566" s="4" t="str">
        <f>_xlfn.XLOOKUP(Orders8[[#This Row],[Product ID]],Products[Product ID],Products[Sub-Category],"Unknown Category",0,1)</f>
        <v>Labels</v>
      </c>
      <c r="R2566" s="4" t="str">
        <f>_xlfn.XLOOKUP(Orders8[[#This Row],[Product ID]],Products[Product ID],Products[Product Name],"Unknown Category",0,1)</f>
        <v>Avery 476</v>
      </c>
      <c r="S2566">
        <v>8.26</v>
      </c>
      <c r="T2566">
        <v>2</v>
      </c>
      <c r="U2566">
        <v>0</v>
      </c>
      <c r="V2566">
        <v>3.7995999999999999</v>
      </c>
      <c r="W2566" t="str">
        <f>VLOOKUP(Orders8[[#This Row],[Discount]],'Discount Bin'!A:B,2,TRUE)</f>
        <v>Average Discount</v>
      </c>
    </row>
    <row r="2567" spans="1:23" x14ac:dyDescent="0.25">
      <c r="A2567">
        <v>2566</v>
      </c>
      <c r="B2567" s="4" t="s">
        <v>7246</v>
      </c>
      <c r="C2567" s="3">
        <v>44338</v>
      </c>
      <c r="D2567" s="5">
        <v>44342</v>
      </c>
      <c r="E2567" s="4" t="s">
        <v>5655</v>
      </c>
      <c r="F2567" s="4" t="s">
        <v>846</v>
      </c>
      <c r="G2567" s="4" t="str">
        <f>IFERROR(VLOOKUP(Orders8[[#This Row],[Customer ID]],Customers[#Data],2,FALSE),"Unknow")</f>
        <v>Sarah Brown</v>
      </c>
      <c r="H2567" s="4" t="str">
        <f>IFERROR(VLOOKUP(Orders8[[#This Row],[Customer ID]],Customers[#Data],3,FALSE),"Unknow")</f>
        <v>Consumer</v>
      </c>
      <c r="I2567" s="4" t="s">
        <v>5656</v>
      </c>
      <c r="J2567" s="4" t="s">
        <v>11208</v>
      </c>
      <c r="K2567" s="4" t="s">
        <v>11209</v>
      </c>
      <c r="L2567" s="4" t="s">
        <v>11457</v>
      </c>
      <c r="M2567" s="4" t="s">
        <v>5350</v>
      </c>
      <c r="N2567" s="4" t="str">
        <f>IFERROR(INDEX(Manager!A:A,MATCH(Orders8[[#This Row],[Region]],Manager!B:B,0)),"Unknow")</f>
        <v>Sadie Pawthorne</v>
      </c>
      <c r="O2567" s="4" t="s">
        <v>3245</v>
      </c>
      <c r="P2567" s="4" t="str">
        <f>_xlfn.XLOOKUP(Orders8[[#This Row],[Product ID]],Products[Product ID],Products[Category],"Unknown Category",0,1)</f>
        <v>Office Supplies</v>
      </c>
      <c r="Q2567" s="4" t="str">
        <f>_xlfn.XLOOKUP(Orders8[[#This Row],[Product ID]],Products[Product ID],Products[Sub-Category],"Unknown Category",0,1)</f>
        <v>Storage</v>
      </c>
      <c r="R2567" s="4" t="str">
        <f>_xlfn.XLOOKUP(Orders8[[#This Row],[Product ID]],Products[Product ID],Products[Product Name],"Unknown Category",0,1)</f>
        <v>Pizazz Global Quick File</v>
      </c>
      <c r="S2567">
        <v>104.79</v>
      </c>
      <c r="T2567">
        <v>7</v>
      </c>
      <c r="U2567">
        <v>0</v>
      </c>
      <c r="V2567">
        <v>29.341200000000001</v>
      </c>
      <c r="W2567" t="str">
        <f>VLOOKUP(Orders8[[#This Row],[Discount]],'Discount Bin'!A:B,2,TRUE)</f>
        <v>Average Discount</v>
      </c>
    </row>
    <row r="2568" spans="1:23" x14ac:dyDescent="0.25">
      <c r="A2568">
        <v>2567</v>
      </c>
      <c r="B2568" s="4" t="s">
        <v>7246</v>
      </c>
      <c r="C2568" s="3">
        <v>44338</v>
      </c>
      <c r="D2568" s="5">
        <v>44342</v>
      </c>
      <c r="E2568" s="4" t="s">
        <v>5655</v>
      </c>
      <c r="F2568" s="4" t="s">
        <v>846</v>
      </c>
      <c r="G2568" s="4" t="str">
        <f>IFERROR(VLOOKUP(Orders8[[#This Row],[Customer ID]],Customers[#Data],2,FALSE),"Unknow")</f>
        <v>Sarah Brown</v>
      </c>
      <c r="H2568" s="4" t="str">
        <f>IFERROR(VLOOKUP(Orders8[[#This Row],[Customer ID]],Customers[#Data],3,FALSE),"Unknow")</f>
        <v>Consumer</v>
      </c>
      <c r="I2568" s="4" t="s">
        <v>5656</v>
      </c>
      <c r="J2568" s="4" t="s">
        <v>11208</v>
      </c>
      <c r="K2568" s="4" t="s">
        <v>11209</v>
      </c>
      <c r="L2568" s="4" t="s">
        <v>11457</v>
      </c>
      <c r="M2568" s="4" t="s">
        <v>5350</v>
      </c>
      <c r="N2568" s="4" t="str">
        <f>IFERROR(INDEX(Manager!A:A,MATCH(Orders8[[#This Row],[Region]],Manager!B:B,0)),"Unknow")</f>
        <v>Sadie Pawthorne</v>
      </c>
      <c r="O2568" s="4" t="s">
        <v>4376</v>
      </c>
      <c r="P2568" s="4" t="str">
        <f>_xlfn.XLOOKUP(Orders8[[#This Row],[Product ID]],Products[Product ID],Products[Category],"Unknown Category",0,1)</f>
        <v>Technology</v>
      </c>
      <c r="Q2568" s="4" t="str">
        <f>_xlfn.XLOOKUP(Orders8[[#This Row],[Product ID]],Products[Product ID],Products[Sub-Category],"Unknown Category",0,1)</f>
        <v>Machines</v>
      </c>
      <c r="R2568" s="4" t="str">
        <f>_xlfn.XLOOKUP(Orders8[[#This Row],[Product ID]],Products[Product ID],Products[Product Name],"Unknown Category",0,1)</f>
        <v>Zebra GX420t Direct Thermal/Thermal Transfer Printer</v>
      </c>
      <c r="S2568">
        <v>2973.32</v>
      </c>
      <c r="T2568">
        <v>7</v>
      </c>
      <c r="U2568">
        <v>0.2</v>
      </c>
      <c r="V2568">
        <v>334.49849999999998</v>
      </c>
      <c r="W2568" t="str">
        <f>VLOOKUP(Orders8[[#This Row],[Discount]],'Discount Bin'!A:B,2,TRUE)</f>
        <v>Average Discount</v>
      </c>
    </row>
    <row r="2569" spans="1:23" x14ac:dyDescent="0.25">
      <c r="A2569">
        <v>2568</v>
      </c>
      <c r="B2569" s="4" t="s">
        <v>7246</v>
      </c>
      <c r="C2569" s="3">
        <v>44338</v>
      </c>
      <c r="D2569" s="5">
        <v>44342</v>
      </c>
      <c r="E2569" s="4" t="s">
        <v>5655</v>
      </c>
      <c r="F2569" s="4" t="s">
        <v>846</v>
      </c>
      <c r="G2569" s="4" t="str">
        <f>IFERROR(VLOOKUP(Orders8[[#This Row],[Customer ID]],Customers[#Data],2,FALSE),"Unknow")</f>
        <v>Sarah Brown</v>
      </c>
      <c r="H2569" s="4" t="str">
        <f>IFERROR(VLOOKUP(Orders8[[#This Row],[Customer ID]],Customers[#Data],3,FALSE),"Unknow")</f>
        <v>Consumer</v>
      </c>
      <c r="I2569" s="4" t="s">
        <v>5656</v>
      </c>
      <c r="J2569" s="4" t="s">
        <v>11208</v>
      </c>
      <c r="K2569" s="4" t="s">
        <v>11209</v>
      </c>
      <c r="L2569" s="4" t="s">
        <v>11457</v>
      </c>
      <c r="M2569" s="4" t="s">
        <v>5350</v>
      </c>
      <c r="N2569" s="4" t="str">
        <f>IFERROR(INDEX(Manager!A:A,MATCH(Orders8[[#This Row],[Region]],Manager!B:B,0)),"Unknow")</f>
        <v>Sadie Pawthorne</v>
      </c>
      <c r="O2569" s="4" t="s">
        <v>1818</v>
      </c>
      <c r="P2569" s="4" t="str">
        <f>_xlfn.XLOOKUP(Orders8[[#This Row],[Product ID]],Products[Product ID],Products[Category],"Unknown Category",0,1)</f>
        <v>Technology</v>
      </c>
      <c r="Q2569" s="4" t="str">
        <f>_xlfn.XLOOKUP(Orders8[[#This Row],[Product ID]],Products[Product ID],Products[Sub-Category],"Unknown Category",0,1)</f>
        <v>Phones</v>
      </c>
      <c r="R2569" s="4" t="str">
        <f>_xlfn.XLOOKUP(Orders8[[#This Row],[Product ID]],Products[Product ID],Products[Product Name],"Unknown Category",0,1)</f>
        <v>Aastra 57i VoIP phone</v>
      </c>
      <c r="S2569">
        <v>775.72799999999995</v>
      </c>
      <c r="T2569">
        <v>6</v>
      </c>
      <c r="U2569">
        <v>0.2</v>
      </c>
      <c r="V2569">
        <v>58.179600000000001</v>
      </c>
      <c r="W2569" t="str">
        <f>VLOOKUP(Orders8[[#This Row],[Discount]],'Discount Bin'!A:B,2,TRUE)</f>
        <v>Average Discount</v>
      </c>
    </row>
    <row r="2570" spans="1:23" x14ac:dyDescent="0.25">
      <c r="A2570">
        <v>2569</v>
      </c>
      <c r="B2570" s="4" t="s">
        <v>7247</v>
      </c>
      <c r="C2570" s="3">
        <v>44339</v>
      </c>
      <c r="D2570" s="5">
        <v>44343</v>
      </c>
      <c r="E2570" s="4" t="s">
        <v>5668</v>
      </c>
      <c r="F2570" s="4" t="s">
        <v>86</v>
      </c>
      <c r="G2570" s="4" t="str">
        <f>IFERROR(VLOOKUP(Orders8[[#This Row],[Customer ID]],Customers[#Data],2,FALSE),"Unknow")</f>
        <v>Nathan Mautz</v>
      </c>
      <c r="H2570" s="4" t="str">
        <f>IFERROR(VLOOKUP(Orders8[[#This Row],[Customer ID]],Customers[#Data],3,FALSE),"Unknow")</f>
        <v>Home Office</v>
      </c>
      <c r="I2570" s="4" t="s">
        <v>5656</v>
      </c>
      <c r="J2570" s="4" t="s">
        <v>11272</v>
      </c>
      <c r="K2570" s="4" t="s">
        <v>11245</v>
      </c>
      <c r="L2570" s="4" t="s">
        <v>11273</v>
      </c>
      <c r="M2570" s="4" t="s">
        <v>5347</v>
      </c>
      <c r="N2570" s="4" t="str">
        <f>IFERROR(INDEX(Manager!A:A,MATCH(Orders8[[#This Row],[Region]],Manager!B:B,0)),"Unknow")</f>
        <v>Roxanne Rodriguez</v>
      </c>
      <c r="O2570" s="4" t="s">
        <v>2859</v>
      </c>
      <c r="P2570" s="4" t="str">
        <f>_xlfn.XLOOKUP(Orders8[[#This Row],[Product ID]],Products[Product ID],Products[Category],"Unknown Category",0,1)</f>
        <v>Furniture</v>
      </c>
      <c r="Q2570" s="4" t="str">
        <f>_xlfn.XLOOKUP(Orders8[[#This Row],[Product ID]],Products[Product ID],Products[Sub-Category],"Unknown Category",0,1)</f>
        <v>Furnishings</v>
      </c>
      <c r="R2570" s="4" t="str">
        <f>_xlfn.XLOOKUP(Orders8[[#This Row],[Product ID]],Products[Product ID],Products[Product Name],"Unknown Category",0,1)</f>
        <v>Westinghouse Clip-On Gooseneck Lamps</v>
      </c>
      <c r="S2570">
        <v>75.33</v>
      </c>
      <c r="T2570">
        <v>9</v>
      </c>
      <c r="U2570">
        <v>0</v>
      </c>
      <c r="V2570">
        <v>19.585799999999999</v>
      </c>
      <c r="W2570" t="str">
        <f>VLOOKUP(Orders8[[#This Row],[Discount]],'Discount Bin'!A:B,2,TRUE)</f>
        <v>Average Discount</v>
      </c>
    </row>
    <row r="2571" spans="1:23" x14ac:dyDescent="0.25">
      <c r="A2571">
        <v>2570</v>
      </c>
      <c r="B2571" s="4" t="s">
        <v>7247</v>
      </c>
      <c r="C2571" s="3">
        <v>44339</v>
      </c>
      <c r="D2571" s="5">
        <v>44343</v>
      </c>
      <c r="E2571" s="4" t="s">
        <v>5668</v>
      </c>
      <c r="F2571" s="4" t="s">
        <v>86</v>
      </c>
      <c r="G2571" s="4" t="str">
        <f>IFERROR(VLOOKUP(Orders8[[#This Row],[Customer ID]],Customers[#Data],2,FALSE),"Unknow")</f>
        <v>Nathan Mautz</v>
      </c>
      <c r="H2571" s="4" t="str">
        <f>IFERROR(VLOOKUP(Orders8[[#This Row],[Customer ID]],Customers[#Data],3,FALSE),"Unknow")</f>
        <v>Home Office</v>
      </c>
      <c r="I2571" s="4" t="s">
        <v>5656</v>
      </c>
      <c r="J2571" s="4" t="s">
        <v>11272</v>
      </c>
      <c r="K2571" s="4" t="s">
        <v>11245</v>
      </c>
      <c r="L2571" s="4" t="s">
        <v>11273</v>
      </c>
      <c r="M2571" s="4" t="s">
        <v>5347</v>
      </c>
      <c r="N2571" s="4" t="str">
        <f>IFERROR(INDEX(Manager!A:A,MATCH(Orders8[[#This Row],[Region]],Manager!B:B,0)),"Unknow")</f>
        <v>Roxanne Rodriguez</v>
      </c>
      <c r="O2571" s="4" t="s">
        <v>2510</v>
      </c>
      <c r="P2571" s="4" t="str">
        <f>_xlfn.XLOOKUP(Orders8[[#This Row],[Product ID]],Products[Product ID],Products[Category],"Unknown Category",0,1)</f>
        <v>Office Supplies</v>
      </c>
      <c r="Q2571" s="4" t="str">
        <f>_xlfn.XLOOKUP(Orders8[[#This Row],[Product ID]],Products[Product ID],Products[Sub-Category],"Unknown Category",0,1)</f>
        <v>Appliances</v>
      </c>
      <c r="R2571" s="4" t="str">
        <f>_xlfn.XLOOKUP(Orders8[[#This Row],[Product ID]],Products[Product ID],Products[Product Name],"Unknown Category",0,1)</f>
        <v>Harmony Air Purifier</v>
      </c>
      <c r="S2571">
        <v>850.5</v>
      </c>
      <c r="T2571">
        <v>5</v>
      </c>
      <c r="U2571">
        <v>0.1</v>
      </c>
      <c r="V2571">
        <v>245.7</v>
      </c>
      <c r="W2571" t="str">
        <f>VLOOKUP(Orders8[[#This Row],[Discount]],'Discount Bin'!A:B,2,TRUE)</f>
        <v>Average Discount</v>
      </c>
    </row>
    <row r="2572" spans="1:23" x14ac:dyDescent="0.25">
      <c r="A2572">
        <v>2571</v>
      </c>
      <c r="B2572" s="4" t="s">
        <v>5617</v>
      </c>
      <c r="C2572" s="3">
        <v>44339</v>
      </c>
      <c r="D2572" s="5">
        <v>44346</v>
      </c>
      <c r="E2572" s="4" t="s">
        <v>5655</v>
      </c>
      <c r="F2572" s="4" t="s">
        <v>376</v>
      </c>
      <c r="G2572" s="4" t="str">
        <f>IFERROR(VLOOKUP(Orders8[[#This Row],[Customer ID]],Customers[#Data],2,FALSE),"Unknow")</f>
        <v>Emily Burns</v>
      </c>
      <c r="H2572" s="4" t="str">
        <f>IFERROR(VLOOKUP(Orders8[[#This Row],[Customer ID]],Customers[#Data],3,FALSE),"Unknow")</f>
        <v>Consumer</v>
      </c>
      <c r="I2572" s="4" t="s">
        <v>5656</v>
      </c>
      <c r="J2572" s="4" t="s">
        <v>11563</v>
      </c>
      <c r="K2572" s="4" t="s">
        <v>11239</v>
      </c>
      <c r="L2572" s="4" t="s">
        <v>11564</v>
      </c>
      <c r="M2572" s="4" t="s">
        <v>5350</v>
      </c>
      <c r="N2572" s="4" t="str">
        <f>IFERROR(INDEX(Manager!A:A,MATCH(Orders8[[#This Row],[Region]],Manager!B:B,0)),"Unknow")</f>
        <v>Sadie Pawthorne</v>
      </c>
      <c r="O2572" s="4" t="s">
        <v>3013</v>
      </c>
      <c r="P2572" s="4" t="str">
        <f>_xlfn.XLOOKUP(Orders8[[#This Row],[Product ID]],Products[Product ID],Products[Category],"Unknown Category",0,1)</f>
        <v>Office Supplies</v>
      </c>
      <c r="Q2572" s="4" t="str">
        <f>_xlfn.XLOOKUP(Orders8[[#This Row],[Product ID]],Products[Product ID],Products[Sub-Category],"Unknown Category",0,1)</f>
        <v>Appliances</v>
      </c>
      <c r="R2572" s="4" t="str">
        <f>_xlfn.XLOOKUP(Orders8[[#This Row],[Product ID]],Products[Product ID],Products[Product Name],"Unknown Category",0,1)</f>
        <v>Fellowes Superior 10 Outlet Split Surge Protector</v>
      </c>
      <c r="S2572">
        <v>121.792</v>
      </c>
      <c r="T2572">
        <v>4</v>
      </c>
      <c r="U2572">
        <v>0.2</v>
      </c>
      <c r="V2572">
        <v>13.701599999999999</v>
      </c>
      <c r="W2572" t="str">
        <f>VLOOKUP(Orders8[[#This Row],[Discount]],'Discount Bin'!A:B,2,TRUE)</f>
        <v>Average Discount</v>
      </c>
    </row>
    <row r="2573" spans="1:23" x14ac:dyDescent="0.25">
      <c r="A2573">
        <v>2572</v>
      </c>
      <c r="B2573" s="4" t="s">
        <v>5617</v>
      </c>
      <c r="C2573" s="3">
        <v>44339</v>
      </c>
      <c r="D2573" s="5">
        <v>44346</v>
      </c>
      <c r="E2573" s="4" t="s">
        <v>5655</v>
      </c>
      <c r="F2573" s="4" t="s">
        <v>376</v>
      </c>
      <c r="G2573" s="4" t="str">
        <f>IFERROR(VLOOKUP(Orders8[[#This Row],[Customer ID]],Customers[#Data],2,FALSE),"Unknow")</f>
        <v>Emily Burns</v>
      </c>
      <c r="H2573" s="4" t="str">
        <f>IFERROR(VLOOKUP(Orders8[[#This Row],[Customer ID]],Customers[#Data],3,FALSE),"Unknow")</f>
        <v>Consumer</v>
      </c>
      <c r="I2573" s="4" t="s">
        <v>5656</v>
      </c>
      <c r="J2573" s="4" t="s">
        <v>11563</v>
      </c>
      <c r="K2573" s="4" t="s">
        <v>11239</v>
      </c>
      <c r="L2573" s="4" t="s">
        <v>11564</v>
      </c>
      <c r="M2573" s="4" t="s">
        <v>5350</v>
      </c>
      <c r="N2573" s="4" t="str">
        <f>IFERROR(INDEX(Manager!A:A,MATCH(Orders8[[#This Row],[Region]],Manager!B:B,0)),"Unknow")</f>
        <v>Sadie Pawthorne</v>
      </c>
      <c r="O2573" s="4" t="s">
        <v>3660</v>
      </c>
      <c r="P2573" s="4" t="str">
        <f>_xlfn.XLOOKUP(Orders8[[#This Row],[Product ID]],Products[Product ID],Products[Category],"Unknown Category",0,1)</f>
        <v>Office Supplies</v>
      </c>
      <c r="Q2573" s="4" t="str">
        <f>_xlfn.XLOOKUP(Orders8[[#This Row],[Product ID]],Products[Product ID],Products[Sub-Category],"Unknown Category",0,1)</f>
        <v>Binders</v>
      </c>
      <c r="R2573" s="4" t="str">
        <f>_xlfn.XLOOKUP(Orders8[[#This Row],[Product ID]],Products[Product ID],Products[Product Name],"Unknown Category",0,1)</f>
        <v>Cardinal EasyOpen D-Ring Binders</v>
      </c>
      <c r="S2573">
        <v>19.193999999999999</v>
      </c>
      <c r="T2573">
        <v>7</v>
      </c>
      <c r="U2573">
        <v>0.7</v>
      </c>
      <c r="V2573">
        <v>-12.795999999999999</v>
      </c>
      <c r="W2573" t="str">
        <f>VLOOKUP(Orders8[[#This Row],[Discount]],'Discount Bin'!A:B,2,TRUE)</f>
        <v>Deep Discount</v>
      </c>
    </row>
    <row r="2574" spans="1:23" x14ac:dyDescent="0.25">
      <c r="A2574">
        <v>2573</v>
      </c>
      <c r="B2574" s="4" t="s">
        <v>7248</v>
      </c>
      <c r="C2574" s="3">
        <v>44339</v>
      </c>
      <c r="D2574" s="5">
        <v>44344</v>
      </c>
      <c r="E2574" s="4" t="s">
        <v>5655</v>
      </c>
      <c r="F2574" s="4" t="s">
        <v>820</v>
      </c>
      <c r="G2574" s="4" t="str">
        <f>IFERROR(VLOOKUP(Orders8[[#This Row],[Customer ID]],Customers[#Data],2,FALSE),"Unknow")</f>
        <v>Erin Ashbrook</v>
      </c>
      <c r="H2574" s="4" t="str">
        <f>IFERROR(VLOOKUP(Orders8[[#This Row],[Customer ID]],Customers[#Data],3,FALSE),"Unknow")</f>
        <v>Corporate</v>
      </c>
      <c r="I2574" s="4" t="s">
        <v>5656</v>
      </c>
      <c r="J2574" s="4" t="s">
        <v>11296</v>
      </c>
      <c r="K2574" s="4" t="s">
        <v>11224</v>
      </c>
      <c r="L2574" s="4" t="s">
        <v>11334</v>
      </c>
      <c r="M2574" s="4" t="s">
        <v>5349</v>
      </c>
      <c r="N2574" s="4" t="str">
        <f>IFERROR(INDEX(Manager!A:A,MATCH(Orders8[[#This Row],[Region]],Manager!B:B,0)),"Unknow")</f>
        <v>Fred Suzuki</v>
      </c>
      <c r="O2574" s="4" t="s">
        <v>2291</v>
      </c>
      <c r="P2574" s="4" t="str">
        <f>_xlfn.XLOOKUP(Orders8[[#This Row],[Product ID]],Products[Product ID],Products[Category],"Unknown Category",0,1)</f>
        <v>Office Supplies</v>
      </c>
      <c r="Q2574" s="4" t="str">
        <f>_xlfn.XLOOKUP(Orders8[[#This Row],[Product ID]],Products[Product ID],Products[Sub-Category],"Unknown Category",0,1)</f>
        <v>Envelopes</v>
      </c>
      <c r="R2574" s="4" t="str">
        <f>_xlfn.XLOOKUP(Orders8[[#This Row],[Product ID]],Products[Product ID],Products[Product Name],"Unknown Category",0,1)</f>
        <v>Cameo Buff Policy Envelopes</v>
      </c>
      <c r="S2574">
        <v>186.69</v>
      </c>
      <c r="T2574">
        <v>3</v>
      </c>
      <c r="U2574">
        <v>0</v>
      </c>
      <c r="V2574">
        <v>87.744299999999996</v>
      </c>
      <c r="W2574" t="str">
        <f>VLOOKUP(Orders8[[#This Row],[Discount]],'Discount Bin'!A:B,2,TRUE)</f>
        <v>Average Discount</v>
      </c>
    </row>
    <row r="2575" spans="1:23" x14ac:dyDescent="0.25">
      <c r="A2575">
        <v>2574</v>
      </c>
      <c r="B2575" s="4" t="s">
        <v>7249</v>
      </c>
      <c r="C2575" s="3">
        <v>44339</v>
      </c>
      <c r="D2575" s="5">
        <v>44343</v>
      </c>
      <c r="E2575" s="4" t="s">
        <v>5655</v>
      </c>
      <c r="F2575" s="4" t="s">
        <v>196</v>
      </c>
      <c r="G2575" s="4" t="str">
        <f>IFERROR(VLOOKUP(Orders8[[#This Row],[Customer ID]],Customers[#Data],2,FALSE),"Unknow")</f>
        <v>Kristen Hastings</v>
      </c>
      <c r="H2575" s="4" t="str">
        <f>IFERROR(VLOOKUP(Orders8[[#This Row],[Customer ID]],Customers[#Data],3,FALSE),"Unknow")</f>
        <v>Corporate</v>
      </c>
      <c r="I2575" s="4" t="s">
        <v>5656</v>
      </c>
      <c r="J2575" s="4" t="s">
        <v>11812</v>
      </c>
      <c r="K2575" s="4" t="s">
        <v>11754</v>
      </c>
      <c r="L2575" s="4" t="s">
        <v>11813</v>
      </c>
      <c r="M2575" s="4" t="s">
        <v>5348</v>
      </c>
      <c r="N2575" s="4" t="str">
        <f>IFERROR(INDEX(Manager!A:A,MATCH(Orders8[[#This Row],[Region]],Manager!B:B,0)),"Unknow")</f>
        <v>Chuck Magee</v>
      </c>
      <c r="O2575" s="4" t="s">
        <v>4047</v>
      </c>
      <c r="P2575" s="4" t="str">
        <f>_xlfn.XLOOKUP(Orders8[[#This Row],[Product ID]],Products[Product ID],Products[Category],"Unknown Category",0,1)</f>
        <v>Office Supplies</v>
      </c>
      <c r="Q2575" s="4" t="str">
        <f>_xlfn.XLOOKUP(Orders8[[#This Row],[Product ID]],Products[Product ID],Products[Sub-Category],"Unknown Category",0,1)</f>
        <v>Storage</v>
      </c>
      <c r="R2575" s="4" t="str">
        <f>_xlfn.XLOOKUP(Orders8[[#This Row],[Product ID]],Products[Product ID],Products[Product Name],"Unknown Category",0,1)</f>
        <v>Advantus Rolling Storage Box</v>
      </c>
      <c r="S2575">
        <v>51.45</v>
      </c>
      <c r="T2575">
        <v>3</v>
      </c>
      <c r="U2575">
        <v>0</v>
      </c>
      <c r="V2575">
        <v>13.891500000000001</v>
      </c>
      <c r="W2575" t="str">
        <f>VLOOKUP(Orders8[[#This Row],[Discount]],'Discount Bin'!A:B,2,TRUE)</f>
        <v>Average Discount</v>
      </c>
    </row>
    <row r="2576" spans="1:23" x14ac:dyDescent="0.25">
      <c r="A2576">
        <v>2575</v>
      </c>
      <c r="B2576" s="4" t="s">
        <v>7250</v>
      </c>
      <c r="C2576" s="3">
        <v>44340</v>
      </c>
      <c r="D2576" s="5">
        <v>44342</v>
      </c>
      <c r="E2576" s="4" t="s">
        <v>5668</v>
      </c>
      <c r="F2576" s="4" t="s">
        <v>18</v>
      </c>
      <c r="G2576" s="4" t="str">
        <f>IFERROR(VLOOKUP(Orders8[[#This Row],[Customer ID]],Customers[#Data],2,FALSE),"Unknow")</f>
        <v>Vivek Sundaresam</v>
      </c>
      <c r="H2576" s="4" t="str">
        <f>IFERROR(VLOOKUP(Orders8[[#This Row],[Customer ID]],Customers[#Data],3,FALSE),"Unknow")</f>
        <v>Consumer</v>
      </c>
      <c r="I2576" s="4" t="s">
        <v>5656</v>
      </c>
      <c r="J2576" s="4" t="s">
        <v>11196</v>
      </c>
      <c r="K2576" s="4" t="s">
        <v>11197</v>
      </c>
      <c r="L2576" s="4" t="s">
        <v>11198</v>
      </c>
      <c r="M2576" s="4" t="s">
        <v>5347</v>
      </c>
      <c r="N2576" s="4" t="str">
        <f>IFERROR(INDEX(Manager!A:A,MATCH(Orders8[[#This Row],[Region]],Manager!B:B,0)),"Unknow")</f>
        <v>Roxanne Rodriguez</v>
      </c>
      <c r="O2576" s="4" t="s">
        <v>2782</v>
      </c>
      <c r="P2576" s="4" t="str">
        <f>_xlfn.XLOOKUP(Orders8[[#This Row],[Product ID]],Products[Product ID],Products[Category],"Unknown Category",0,1)</f>
        <v>Furniture</v>
      </c>
      <c r="Q2576" s="4" t="str">
        <f>_xlfn.XLOOKUP(Orders8[[#This Row],[Product ID]],Products[Product ID],Products[Sub-Category],"Unknown Category",0,1)</f>
        <v>Chairs</v>
      </c>
      <c r="R2576" s="4" t="str">
        <f>_xlfn.XLOOKUP(Orders8[[#This Row],[Product ID]],Products[Product ID],Products[Product Name],"Unknown Category",0,1)</f>
        <v>Global High-Back Leather Tilter, Burgundy</v>
      </c>
      <c r="S2576">
        <v>602.65099999999995</v>
      </c>
      <c r="T2576">
        <v>7</v>
      </c>
      <c r="U2576">
        <v>0.3</v>
      </c>
      <c r="V2576">
        <v>-163.57669999999999</v>
      </c>
      <c r="W2576" t="str">
        <f>VLOOKUP(Orders8[[#This Row],[Discount]],'Discount Bin'!A:B,2,TRUE)</f>
        <v>Large Discount</v>
      </c>
    </row>
    <row r="2577" spans="1:23" x14ac:dyDescent="0.25">
      <c r="A2577">
        <v>2576</v>
      </c>
      <c r="B2577" s="4" t="s">
        <v>7250</v>
      </c>
      <c r="C2577" s="3">
        <v>44340</v>
      </c>
      <c r="D2577" s="5">
        <v>44342</v>
      </c>
      <c r="E2577" s="4" t="s">
        <v>5668</v>
      </c>
      <c r="F2577" s="4" t="s">
        <v>18</v>
      </c>
      <c r="G2577" s="4" t="str">
        <f>IFERROR(VLOOKUP(Orders8[[#This Row],[Customer ID]],Customers[#Data],2,FALSE),"Unknow")</f>
        <v>Vivek Sundaresam</v>
      </c>
      <c r="H2577" s="4" t="str">
        <f>IFERROR(VLOOKUP(Orders8[[#This Row],[Customer ID]],Customers[#Data],3,FALSE),"Unknow")</f>
        <v>Consumer</v>
      </c>
      <c r="I2577" s="4" t="s">
        <v>5656</v>
      </c>
      <c r="J2577" s="4" t="s">
        <v>11196</v>
      </c>
      <c r="K2577" s="4" t="s">
        <v>11197</v>
      </c>
      <c r="L2577" s="4" t="s">
        <v>11198</v>
      </c>
      <c r="M2577" s="4" t="s">
        <v>5347</v>
      </c>
      <c r="N2577" s="4" t="str">
        <f>IFERROR(INDEX(Manager!A:A,MATCH(Orders8[[#This Row],[Region]],Manager!B:B,0)),"Unknow")</f>
        <v>Roxanne Rodriguez</v>
      </c>
      <c r="O2577" s="4" t="s">
        <v>2460</v>
      </c>
      <c r="P2577" s="4" t="str">
        <f>_xlfn.XLOOKUP(Orders8[[#This Row],[Product ID]],Products[Product ID],Products[Category],"Unknown Category",0,1)</f>
        <v>Office Supplies</v>
      </c>
      <c r="Q2577" s="4" t="str">
        <f>_xlfn.XLOOKUP(Orders8[[#This Row],[Product ID]],Products[Product ID],Products[Sub-Category],"Unknown Category",0,1)</f>
        <v>Binders</v>
      </c>
      <c r="R2577" s="4" t="str">
        <f>_xlfn.XLOOKUP(Orders8[[#This Row],[Product ID]],Products[Product ID],Products[Product Name],"Unknown Category",0,1)</f>
        <v>Avery Heavy-Duty EZD View Binder with Locking Rings</v>
      </c>
      <c r="S2577">
        <v>7.6559999999999997</v>
      </c>
      <c r="T2577">
        <v>6</v>
      </c>
      <c r="U2577">
        <v>0.8</v>
      </c>
      <c r="V2577">
        <v>-13.0152</v>
      </c>
      <c r="W2577" t="str">
        <f>VLOOKUP(Orders8[[#This Row],[Discount]],'Discount Bin'!A:B,2,TRUE)</f>
        <v>Deep Discount</v>
      </c>
    </row>
    <row r="2578" spans="1:23" x14ac:dyDescent="0.25">
      <c r="A2578">
        <v>2577</v>
      </c>
      <c r="B2578" s="4" t="s">
        <v>7251</v>
      </c>
      <c r="C2578" s="3">
        <v>44341</v>
      </c>
      <c r="D2578" s="5">
        <v>44343</v>
      </c>
      <c r="E2578" s="4" t="s">
        <v>5668</v>
      </c>
      <c r="F2578" s="4" t="s">
        <v>150</v>
      </c>
      <c r="G2578" s="4" t="str">
        <f>IFERROR(VLOOKUP(Orders8[[#This Row],[Customer ID]],Customers[#Data],2,FALSE),"Unknow")</f>
        <v>Nora Pelletier</v>
      </c>
      <c r="H2578" s="4" t="str">
        <f>IFERROR(VLOOKUP(Orders8[[#This Row],[Customer ID]],Customers[#Data],3,FALSE),"Unknow")</f>
        <v>Home Office</v>
      </c>
      <c r="I2578" s="4" t="s">
        <v>5656</v>
      </c>
      <c r="J2578" s="4" t="s">
        <v>11221</v>
      </c>
      <c r="K2578" s="4" t="s">
        <v>11209</v>
      </c>
      <c r="L2578" s="4" t="s">
        <v>11222</v>
      </c>
      <c r="M2578" s="4" t="s">
        <v>5350</v>
      </c>
      <c r="N2578" s="4" t="str">
        <f>IFERROR(INDEX(Manager!A:A,MATCH(Orders8[[#This Row],[Region]],Manager!B:B,0)),"Unknow")</f>
        <v>Sadie Pawthorne</v>
      </c>
      <c r="O2578" s="4" t="s">
        <v>1718</v>
      </c>
      <c r="P2578" s="4" t="str">
        <f>_xlfn.XLOOKUP(Orders8[[#This Row],[Product ID]],Products[Product ID],Products[Category],"Unknown Category",0,1)</f>
        <v>Furniture</v>
      </c>
      <c r="Q2578" s="4" t="str">
        <f>_xlfn.XLOOKUP(Orders8[[#This Row],[Product ID]],Products[Product ID],Products[Sub-Category],"Unknown Category",0,1)</f>
        <v>Furnishings</v>
      </c>
      <c r="R2578" s="4" t="str">
        <f>_xlfn.XLOOKUP(Orders8[[#This Row],[Product ID]],Products[Product ID],Products[Product Name],"Unknown Category",0,1)</f>
        <v>Ultra Door Push Plate</v>
      </c>
      <c r="S2578">
        <v>14.73</v>
      </c>
      <c r="T2578">
        <v>3</v>
      </c>
      <c r="U2578">
        <v>0</v>
      </c>
      <c r="V2578">
        <v>4.8609</v>
      </c>
      <c r="W2578" t="str">
        <f>VLOOKUP(Orders8[[#This Row],[Discount]],'Discount Bin'!A:B,2,TRUE)</f>
        <v>Average Discount</v>
      </c>
    </row>
    <row r="2579" spans="1:23" x14ac:dyDescent="0.25">
      <c r="A2579">
        <v>2578</v>
      </c>
      <c r="B2579" s="4" t="s">
        <v>7252</v>
      </c>
      <c r="C2579" s="3">
        <v>44341</v>
      </c>
      <c r="D2579" s="5">
        <v>44345</v>
      </c>
      <c r="E2579" s="4" t="s">
        <v>5655</v>
      </c>
      <c r="F2579" s="4" t="s">
        <v>1312</v>
      </c>
      <c r="G2579" s="4" t="str">
        <f>IFERROR(VLOOKUP(Orders8[[#This Row],[Customer ID]],Customers[#Data],2,FALSE),"Unknow")</f>
        <v>Justin Hirsh</v>
      </c>
      <c r="H2579" s="4" t="str">
        <f>IFERROR(VLOOKUP(Orders8[[#This Row],[Customer ID]],Customers[#Data],3,FALSE),"Unknow")</f>
        <v>Consumer</v>
      </c>
      <c r="I2579" s="4" t="s">
        <v>5656</v>
      </c>
      <c r="J2579" s="4" t="s">
        <v>11559</v>
      </c>
      <c r="K2579" s="4" t="s">
        <v>11340</v>
      </c>
      <c r="L2579" s="4" t="s">
        <v>11560</v>
      </c>
      <c r="M2579" s="4" t="s">
        <v>5350</v>
      </c>
      <c r="N2579" s="4" t="str">
        <f>IFERROR(INDEX(Manager!A:A,MATCH(Orders8[[#This Row],[Region]],Manager!B:B,0)),"Unknow")</f>
        <v>Sadie Pawthorne</v>
      </c>
      <c r="O2579" s="4" t="s">
        <v>4279</v>
      </c>
      <c r="P2579" s="4" t="str">
        <f>_xlfn.XLOOKUP(Orders8[[#This Row],[Product ID]],Products[Product ID],Products[Category],"Unknown Category",0,1)</f>
        <v>Office Supplies</v>
      </c>
      <c r="Q2579" s="4" t="str">
        <f>_xlfn.XLOOKUP(Orders8[[#This Row],[Product ID]],Products[Product ID],Products[Sub-Category],"Unknown Category",0,1)</f>
        <v>Appliances</v>
      </c>
      <c r="R2579" s="4" t="str">
        <f>_xlfn.XLOOKUP(Orders8[[#This Row],[Product ID]],Products[Product ID],Products[Product Name],"Unknown Category",0,1)</f>
        <v>Kensington 4 Outlet MasterPiece Compact Power Control Center</v>
      </c>
      <c r="S2579">
        <v>845.72799999999995</v>
      </c>
      <c r="T2579">
        <v>13</v>
      </c>
      <c r="U2579">
        <v>0.2</v>
      </c>
      <c r="V2579">
        <v>84.572800000000001</v>
      </c>
      <c r="W2579" t="str">
        <f>VLOOKUP(Orders8[[#This Row],[Discount]],'Discount Bin'!A:B,2,TRUE)</f>
        <v>Average Discount</v>
      </c>
    </row>
    <row r="2580" spans="1:23" x14ac:dyDescent="0.25">
      <c r="A2580">
        <v>2579</v>
      </c>
      <c r="B2580" s="4" t="s">
        <v>7253</v>
      </c>
      <c r="C2580" s="3">
        <v>44341</v>
      </c>
      <c r="D2580" s="5">
        <v>44343</v>
      </c>
      <c r="E2580" s="4" t="s">
        <v>5668</v>
      </c>
      <c r="F2580" s="4" t="s">
        <v>86</v>
      </c>
      <c r="G2580" s="4" t="str">
        <f>IFERROR(VLOOKUP(Orders8[[#This Row],[Customer ID]],Customers[#Data],2,FALSE),"Unknow")</f>
        <v>Nathan Mautz</v>
      </c>
      <c r="H2580" s="4" t="str">
        <f>IFERROR(VLOOKUP(Orders8[[#This Row],[Customer ID]],Customers[#Data],3,FALSE),"Unknow")</f>
        <v>Home Office</v>
      </c>
      <c r="I2580" s="4" t="s">
        <v>5656</v>
      </c>
      <c r="J2580" s="4" t="s">
        <v>11965</v>
      </c>
      <c r="K2580" s="4" t="s">
        <v>11680</v>
      </c>
      <c r="L2580" s="4" t="s">
        <v>11966</v>
      </c>
      <c r="M2580" s="4" t="s">
        <v>5347</v>
      </c>
      <c r="N2580" s="4" t="str">
        <f>IFERROR(INDEX(Manager!A:A,MATCH(Orders8[[#This Row],[Region]],Manager!B:B,0)),"Unknow")</f>
        <v>Roxanne Rodriguez</v>
      </c>
      <c r="O2580" s="4" t="s">
        <v>3180</v>
      </c>
      <c r="P2580" s="4" t="str">
        <f>_xlfn.XLOOKUP(Orders8[[#This Row],[Product ID]],Products[Product ID],Products[Category],"Unknown Category",0,1)</f>
        <v>Office Supplies</v>
      </c>
      <c r="Q2580" s="4" t="str">
        <f>_xlfn.XLOOKUP(Orders8[[#This Row],[Product ID]],Products[Product ID],Products[Sub-Category],"Unknown Category",0,1)</f>
        <v>Art</v>
      </c>
      <c r="R2580" s="4" t="str">
        <f>_xlfn.XLOOKUP(Orders8[[#This Row],[Product ID]],Products[Product ID],Products[Product Name],"Unknown Category",0,1)</f>
        <v>SANFORD Major Accent Highlighters</v>
      </c>
      <c r="S2580">
        <v>21.24</v>
      </c>
      <c r="T2580">
        <v>3</v>
      </c>
      <c r="U2580">
        <v>0</v>
      </c>
      <c r="V2580">
        <v>8.0711999999999993</v>
      </c>
      <c r="W2580" t="str">
        <f>VLOOKUP(Orders8[[#This Row],[Discount]],'Discount Bin'!A:B,2,TRUE)</f>
        <v>Average Discount</v>
      </c>
    </row>
    <row r="2581" spans="1:23" x14ac:dyDescent="0.25">
      <c r="A2581">
        <v>2580</v>
      </c>
      <c r="B2581" s="4" t="s">
        <v>7253</v>
      </c>
      <c r="C2581" s="3">
        <v>44341</v>
      </c>
      <c r="D2581" s="5">
        <v>44343</v>
      </c>
      <c r="E2581" s="4" t="s">
        <v>5668</v>
      </c>
      <c r="F2581" s="4" t="s">
        <v>86</v>
      </c>
      <c r="G2581" s="4" t="str">
        <f>IFERROR(VLOOKUP(Orders8[[#This Row],[Customer ID]],Customers[#Data],2,FALSE),"Unknow")</f>
        <v>Nathan Mautz</v>
      </c>
      <c r="H2581" s="4" t="str">
        <f>IFERROR(VLOOKUP(Orders8[[#This Row],[Customer ID]],Customers[#Data],3,FALSE),"Unknow")</f>
        <v>Home Office</v>
      </c>
      <c r="I2581" s="4" t="s">
        <v>5656</v>
      </c>
      <c r="J2581" s="4" t="s">
        <v>11965</v>
      </c>
      <c r="K2581" s="4" t="s">
        <v>11680</v>
      </c>
      <c r="L2581" s="4" t="s">
        <v>11966</v>
      </c>
      <c r="M2581" s="4" t="s">
        <v>5347</v>
      </c>
      <c r="N2581" s="4" t="str">
        <f>IFERROR(INDEX(Manager!A:A,MATCH(Orders8[[#This Row],[Region]],Manager!B:B,0)),"Unknow")</f>
        <v>Roxanne Rodriguez</v>
      </c>
      <c r="O2581" s="4" t="s">
        <v>3031</v>
      </c>
      <c r="P2581" s="4" t="str">
        <f>_xlfn.XLOOKUP(Orders8[[#This Row],[Product ID]],Products[Product ID],Products[Category],"Unknown Category",0,1)</f>
        <v>Office Supplies</v>
      </c>
      <c r="Q2581" s="4" t="str">
        <f>_xlfn.XLOOKUP(Orders8[[#This Row],[Product ID]],Products[Product ID],Products[Sub-Category],"Unknown Category",0,1)</f>
        <v>Binders</v>
      </c>
      <c r="R2581" s="4" t="str">
        <f>_xlfn.XLOOKUP(Orders8[[#This Row],[Product ID]],Products[Product ID],Products[Product Name],"Unknown Category",0,1)</f>
        <v>GBC DocuBind P50 Personal Binding Machine</v>
      </c>
      <c r="S2581">
        <v>127.96</v>
      </c>
      <c r="T2581">
        <v>2</v>
      </c>
      <c r="U2581">
        <v>0</v>
      </c>
      <c r="V2581">
        <v>60.141199999999998</v>
      </c>
      <c r="W2581" t="str">
        <f>VLOOKUP(Orders8[[#This Row],[Discount]],'Discount Bin'!A:B,2,TRUE)</f>
        <v>Average Discount</v>
      </c>
    </row>
    <row r="2582" spans="1:23" x14ac:dyDescent="0.25">
      <c r="A2582">
        <v>2581</v>
      </c>
      <c r="B2582" s="4" t="s">
        <v>5422</v>
      </c>
      <c r="C2582" s="3">
        <v>44341</v>
      </c>
      <c r="D2582" s="5">
        <v>44344</v>
      </c>
      <c r="E2582" s="4" t="s">
        <v>5665</v>
      </c>
      <c r="F2582" s="4" t="s">
        <v>50</v>
      </c>
      <c r="G2582" s="4" t="str">
        <f>IFERROR(VLOOKUP(Orders8[[#This Row],[Customer ID]],Customers[#Data],2,FALSE),"Unknow")</f>
        <v>Muhammed MacIntyre</v>
      </c>
      <c r="H2582" s="4" t="str">
        <f>IFERROR(VLOOKUP(Orders8[[#This Row],[Customer ID]],Customers[#Data],3,FALSE),"Unknow")</f>
        <v>Corporate</v>
      </c>
      <c r="I2582" s="4" t="s">
        <v>5656</v>
      </c>
      <c r="J2582" s="4" t="s">
        <v>11967</v>
      </c>
      <c r="K2582" s="4" t="s">
        <v>11194</v>
      </c>
      <c r="L2582" s="4" t="s">
        <v>11968</v>
      </c>
      <c r="M2582" s="4" t="s">
        <v>5347</v>
      </c>
      <c r="N2582" s="4" t="str">
        <f>IFERROR(INDEX(Manager!A:A,MATCH(Orders8[[#This Row],[Region]],Manager!B:B,0)),"Unknow")</f>
        <v>Roxanne Rodriguez</v>
      </c>
      <c r="O2582" s="4" t="s">
        <v>3144</v>
      </c>
      <c r="P2582" s="4" t="str">
        <f>_xlfn.XLOOKUP(Orders8[[#This Row],[Product ID]],Products[Product ID],Products[Category],"Unknown Category",0,1)</f>
        <v>Office Supplies</v>
      </c>
      <c r="Q2582" s="4" t="str">
        <f>_xlfn.XLOOKUP(Orders8[[#This Row],[Product ID]],Products[Product ID],Products[Sub-Category],"Unknown Category",0,1)</f>
        <v>Paper</v>
      </c>
      <c r="R2582" s="4" t="str">
        <f>_xlfn.XLOOKUP(Orders8[[#This Row],[Product ID]],Products[Product ID],Products[Product Name],"Unknown Category",0,1)</f>
        <v>Xerox 1978</v>
      </c>
      <c r="S2582">
        <v>32.368000000000002</v>
      </c>
      <c r="T2582">
        <v>7</v>
      </c>
      <c r="U2582">
        <v>0.2</v>
      </c>
      <c r="V2582">
        <v>11.7334</v>
      </c>
      <c r="W2582" t="str">
        <f>VLOOKUP(Orders8[[#This Row],[Discount]],'Discount Bin'!A:B,2,TRUE)</f>
        <v>Average Discount</v>
      </c>
    </row>
    <row r="2583" spans="1:23" x14ac:dyDescent="0.25">
      <c r="A2583">
        <v>2582</v>
      </c>
      <c r="B2583" s="4" t="s">
        <v>5422</v>
      </c>
      <c r="C2583" s="3">
        <v>44341</v>
      </c>
      <c r="D2583" s="5">
        <v>44344</v>
      </c>
      <c r="E2583" s="4" t="s">
        <v>5665</v>
      </c>
      <c r="F2583" s="4" t="s">
        <v>50</v>
      </c>
      <c r="G2583" s="4" t="str">
        <f>IFERROR(VLOOKUP(Orders8[[#This Row],[Customer ID]],Customers[#Data],2,FALSE),"Unknow")</f>
        <v>Muhammed MacIntyre</v>
      </c>
      <c r="H2583" s="4" t="str">
        <f>IFERROR(VLOOKUP(Orders8[[#This Row],[Customer ID]],Customers[#Data],3,FALSE),"Unknow")</f>
        <v>Corporate</v>
      </c>
      <c r="I2583" s="4" t="s">
        <v>5656</v>
      </c>
      <c r="J2583" s="4" t="s">
        <v>11967</v>
      </c>
      <c r="K2583" s="4" t="s">
        <v>11194</v>
      </c>
      <c r="L2583" s="4" t="s">
        <v>11968</v>
      </c>
      <c r="M2583" s="4" t="s">
        <v>5347</v>
      </c>
      <c r="N2583" s="4" t="str">
        <f>IFERROR(INDEX(Manager!A:A,MATCH(Orders8[[#This Row],[Region]],Manager!B:B,0)),"Unknow")</f>
        <v>Roxanne Rodriguez</v>
      </c>
      <c r="O2583" s="4" t="s">
        <v>4378</v>
      </c>
      <c r="P2583" s="4" t="str">
        <f>_xlfn.XLOOKUP(Orders8[[#This Row],[Product ID]],Products[Product ID],Products[Category],"Unknown Category",0,1)</f>
        <v>Office Supplies</v>
      </c>
      <c r="Q2583" s="4" t="str">
        <f>_xlfn.XLOOKUP(Orders8[[#This Row],[Product ID]],Products[Product ID],Products[Sub-Category],"Unknown Category",0,1)</f>
        <v>Supplies</v>
      </c>
      <c r="R2583" s="4" t="str">
        <f>_xlfn.XLOOKUP(Orders8[[#This Row],[Product ID]],Products[Product ID],Products[Product Name],"Unknown Category",0,1)</f>
        <v>Fiskars Spring-Action Scissors</v>
      </c>
      <c r="S2583">
        <v>22.367999999999999</v>
      </c>
      <c r="T2583">
        <v>2</v>
      </c>
      <c r="U2583">
        <v>0.2</v>
      </c>
      <c r="V2583">
        <v>1.6776</v>
      </c>
      <c r="W2583" t="str">
        <f>VLOOKUP(Orders8[[#This Row],[Discount]],'Discount Bin'!A:B,2,TRUE)</f>
        <v>Average Discount</v>
      </c>
    </row>
    <row r="2584" spans="1:23" x14ac:dyDescent="0.25">
      <c r="A2584">
        <v>2583</v>
      </c>
      <c r="B2584" s="4" t="s">
        <v>5422</v>
      </c>
      <c r="C2584" s="3">
        <v>44341</v>
      </c>
      <c r="D2584" s="5">
        <v>44344</v>
      </c>
      <c r="E2584" s="4" t="s">
        <v>5665</v>
      </c>
      <c r="F2584" s="4" t="s">
        <v>50</v>
      </c>
      <c r="G2584" s="4" t="str">
        <f>IFERROR(VLOOKUP(Orders8[[#This Row],[Customer ID]],Customers[#Data],2,FALSE),"Unknow")</f>
        <v>Muhammed MacIntyre</v>
      </c>
      <c r="H2584" s="4" t="str">
        <f>IFERROR(VLOOKUP(Orders8[[#This Row],[Customer ID]],Customers[#Data],3,FALSE),"Unknow")</f>
        <v>Corporate</v>
      </c>
      <c r="I2584" s="4" t="s">
        <v>5656</v>
      </c>
      <c r="J2584" s="4" t="s">
        <v>11967</v>
      </c>
      <c r="K2584" s="4" t="s">
        <v>11194</v>
      </c>
      <c r="L2584" s="4" t="s">
        <v>11968</v>
      </c>
      <c r="M2584" s="4" t="s">
        <v>5347</v>
      </c>
      <c r="N2584" s="4" t="str">
        <f>IFERROR(INDEX(Manager!A:A,MATCH(Orders8[[#This Row],[Region]],Manager!B:B,0)),"Unknow")</f>
        <v>Roxanne Rodriguez</v>
      </c>
      <c r="O2584" s="4" t="s">
        <v>4380</v>
      </c>
      <c r="P2584" s="4" t="str">
        <f>_xlfn.XLOOKUP(Orders8[[#This Row],[Product ID]],Products[Product ID],Products[Category],"Unknown Category",0,1)</f>
        <v>Technology</v>
      </c>
      <c r="Q2584" s="4" t="str">
        <f>_xlfn.XLOOKUP(Orders8[[#This Row],[Product ID]],Products[Product ID],Products[Sub-Category],"Unknown Category",0,1)</f>
        <v>Accessories</v>
      </c>
      <c r="R2584" s="4" t="str">
        <f>_xlfn.XLOOKUP(Orders8[[#This Row],[Product ID]],Products[Product ID],Products[Product Name],"Unknown Category",0,1)</f>
        <v>Logitech G35 7.1-Channel Surround Sound Headset</v>
      </c>
      <c r="S2584">
        <v>207.98400000000001</v>
      </c>
      <c r="T2584">
        <v>2</v>
      </c>
      <c r="U2584">
        <v>0.2</v>
      </c>
      <c r="V2584">
        <v>36.397199999999998</v>
      </c>
      <c r="W2584" t="str">
        <f>VLOOKUP(Orders8[[#This Row],[Discount]],'Discount Bin'!A:B,2,TRUE)</f>
        <v>Average Discount</v>
      </c>
    </row>
    <row r="2585" spans="1:23" x14ac:dyDescent="0.25">
      <c r="A2585">
        <v>2584</v>
      </c>
      <c r="B2585" s="4" t="s">
        <v>7256</v>
      </c>
      <c r="C2585" s="3">
        <v>44341</v>
      </c>
      <c r="D2585" s="5">
        <v>44344</v>
      </c>
      <c r="E2585" s="4" t="s">
        <v>5668</v>
      </c>
      <c r="F2585" s="4" t="s">
        <v>1152</v>
      </c>
      <c r="G2585" s="4" t="str">
        <f>IFERROR(VLOOKUP(Orders8[[#This Row],[Customer ID]],Customers[#Data],2,FALSE),"Unknow")</f>
        <v>Craig Yedwab</v>
      </c>
      <c r="H2585" s="4" t="str">
        <f>IFERROR(VLOOKUP(Orders8[[#This Row],[Customer ID]],Customers[#Data],3,FALSE),"Unknow")</f>
        <v>Corporate</v>
      </c>
      <c r="I2585" s="4" t="s">
        <v>5656</v>
      </c>
      <c r="J2585" s="4" t="s">
        <v>11296</v>
      </c>
      <c r="K2585" s="4" t="s">
        <v>11248</v>
      </c>
      <c r="L2585" s="4" t="s">
        <v>11847</v>
      </c>
      <c r="M2585" s="4" t="s">
        <v>5349</v>
      </c>
      <c r="N2585" s="4" t="str">
        <f>IFERROR(INDEX(Manager!A:A,MATCH(Orders8[[#This Row],[Region]],Manager!B:B,0)),"Unknow")</f>
        <v>Fred Suzuki</v>
      </c>
      <c r="O2585" s="4" t="s">
        <v>3414</v>
      </c>
      <c r="P2585" s="4" t="str">
        <f>_xlfn.XLOOKUP(Orders8[[#This Row],[Product ID]],Products[Product ID],Products[Category],"Unknown Category",0,1)</f>
        <v>Technology</v>
      </c>
      <c r="Q2585" s="4" t="str">
        <f>_xlfn.XLOOKUP(Orders8[[#This Row],[Product ID]],Products[Product ID],Products[Sub-Category],"Unknown Category",0,1)</f>
        <v>Phones</v>
      </c>
      <c r="R2585" s="4" t="str">
        <f>_xlfn.XLOOKUP(Orders8[[#This Row],[Product ID]],Products[Product ID],Products[Product Name],"Unknown Category",0,1)</f>
        <v>Wi-Ex zBoost YX540 Cellular Phone Signal Booster</v>
      </c>
      <c r="S2585">
        <v>467.04</v>
      </c>
      <c r="T2585">
        <v>4</v>
      </c>
      <c r="U2585">
        <v>0.2</v>
      </c>
      <c r="V2585">
        <v>58.38</v>
      </c>
      <c r="W2585" t="str">
        <f>VLOOKUP(Orders8[[#This Row],[Discount]],'Discount Bin'!A:B,2,TRUE)</f>
        <v>Average Discount</v>
      </c>
    </row>
    <row r="2586" spans="1:23" x14ac:dyDescent="0.25">
      <c r="A2586">
        <v>2585</v>
      </c>
      <c r="B2586" s="4" t="s">
        <v>7257</v>
      </c>
      <c r="C2586" s="3">
        <v>44342</v>
      </c>
      <c r="D2586" s="5">
        <v>44344</v>
      </c>
      <c r="E2586" s="4" t="s">
        <v>5668</v>
      </c>
      <c r="F2586" s="4" t="s">
        <v>520</v>
      </c>
      <c r="G2586" s="4" t="str">
        <f>IFERROR(VLOOKUP(Orders8[[#This Row],[Customer ID]],Customers[#Data],2,FALSE),"Unknow")</f>
        <v>Pamela Stobb</v>
      </c>
      <c r="H2586" s="4" t="str">
        <f>IFERROR(VLOOKUP(Orders8[[#This Row],[Customer ID]],Customers[#Data],3,FALSE),"Unknow")</f>
        <v>Consumer</v>
      </c>
      <c r="I2586" s="4" t="s">
        <v>5656</v>
      </c>
      <c r="J2586" s="4" t="s">
        <v>11479</v>
      </c>
      <c r="K2586" s="4" t="s">
        <v>11194</v>
      </c>
      <c r="L2586" s="4" t="s">
        <v>11480</v>
      </c>
      <c r="M2586" s="4" t="s">
        <v>5347</v>
      </c>
      <c r="N2586" s="4" t="str">
        <f>IFERROR(INDEX(Manager!A:A,MATCH(Orders8[[#This Row],[Region]],Manager!B:B,0)),"Unknow")</f>
        <v>Roxanne Rodriguez</v>
      </c>
      <c r="O2586" s="4" t="s">
        <v>1881</v>
      </c>
      <c r="P2586" s="4" t="str">
        <f>_xlfn.XLOOKUP(Orders8[[#This Row],[Product ID]],Products[Product ID],Products[Category],"Unknown Category",0,1)</f>
        <v>Furniture</v>
      </c>
      <c r="Q2586" s="4" t="str">
        <f>_xlfn.XLOOKUP(Orders8[[#This Row],[Product ID]],Products[Product ID],Products[Sub-Category],"Unknown Category",0,1)</f>
        <v>Chairs</v>
      </c>
      <c r="R2586" s="4" t="str">
        <f>_xlfn.XLOOKUP(Orders8[[#This Row],[Product ID]],Products[Product ID],Products[Product Name],"Unknown Category",0,1)</f>
        <v>Novimex Swivel Fabric Task Chair</v>
      </c>
      <c r="S2586">
        <v>105.68600000000001</v>
      </c>
      <c r="T2586">
        <v>1</v>
      </c>
      <c r="U2586">
        <v>0.3</v>
      </c>
      <c r="V2586">
        <v>-28.686199999999999</v>
      </c>
      <c r="W2586" t="str">
        <f>VLOOKUP(Orders8[[#This Row],[Discount]],'Discount Bin'!A:B,2,TRUE)</f>
        <v>Large Discount</v>
      </c>
    </row>
    <row r="2587" spans="1:23" x14ac:dyDescent="0.25">
      <c r="A2587">
        <v>2586</v>
      </c>
      <c r="B2587" s="4" t="s">
        <v>7257</v>
      </c>
      <c r="C2587" s="3">
        <v>44342</v>
      </c>
      <c r="D2587" s="5">
        <v>44344</v>
      </c>
      <c r="E2587" s="4" t="s">
        <v>5668</v>
      </c>
      <c r="F2587" s="4" t="s">
        <v>520</v>
      </c>
      <c r="G2587" s="4" t="str">
        <f>IFERROR(VLOOKUP(Orders8[[#This Row],[Customer ID]],Customers[#Data],2,FALSE),"Unknow")</f>
        <v>Pamela Stobb</v>
      </c>
      <c r="H2587" s="4" t="str">
        <f>IFERROR(VLOOKUP(Orders8[[#This Row],[Customer ID]],Customers[#Data],3,FALSE),"Unknow")</f>
        <v>Consumer</v>
      </c>
      <c r="I2587" s="4" t="s">
        <v>5656</v>
      </c>
      <c r="J2587" s="4" t="s">
        <v>11479</v>
      </c>
      <c r="K2587" s="4" t="s">
        <v>11194</v>
      </c>
      <c r="L2587" s="4" t="s">
        <v>11480</v>
      </c>
      <c r="M2587" s="4" t="s">
        <v>5347</v>
      </c>
      <c r="N2587" s="4" t="str">
        <f>IFERROR(INDEX(Manager!A:A,MATCH(Orders8[[#This Row],[Region]],Manager!B:B,0)),"Unknow")</f>
        <v>Roxanne Rodriguez</v>
      </c>
      <c r="O2587" s="4" t="s">
        <v>3674</v>
      </c>
      <c r="P2587" s="4" t="str">
        <f>_xlfn.XLOOKUP(Orders8[[#This Row],[Product ID]],Products[Product ID],Products[Category],"Unknown Category",0,1)</f>
        <v>Furniture</v>
      </c>
      <c r="Q2587" s="4" t="str">
        <f>_xlfn.XLOOKUP(Orders8[[#This Row],[Product ID]],Products[Product ID],Products[Sub-Category],"Unknown Category",0,1)</f>
        <v>Chairs</v>
      </c>
      <c r="R2587" s="4" t="str">
        <f>_xlfn.XLOOKUP(Orders8[[#This Row],[Product ID]],Products[Product ID],Products[Product Name],"Unknown Category",0,1)</f>
        <v>Global Stack Chair with Arms, Black</v>
      </c>
      <c r="S2587">
        <v>104.93</v>
      </c>
      <c r="T2587">
        <v>5</v>
      </c>
      <c r="U2587">
        <v>0.3</v>
      </c>
      <c r="V2587">
        <v>-4.4969999999999999</v>
      </c>
      <c r="W2587" t="str">
        <f>VLOOKUP(Orders8[[#This Row],[Discount]],'Discount Bin'!A:B,2,TRUE)</f>
        <v>Large Discount</v>
      </c>
    </row>
    <row r="2588" spans="1:23" x14ac:dyDescent="0.25">
      <c r="A2588">
        <v>2587</v>
      </c>
      <c r="B2588" s="4" t="s">
        <v>7258</v>
      </c>
      <c r="C2588" s="3">
        <v>44342</v>
      </c>
      <c r="D2588" s="5">
        <v>44347</v>
      </c>
      <c r="E2588" s="4" t="s">
        <v>5655</v>
      </c>
      <c r="F2588" s="4" t="s">
        <v>268</v>
      </c>
      <c r="G2588" s="4" t="str">
        <f>IFERROR(VLOOKUP(Orders8[[#This Row],[Customer ID]],Customers[#Data],2,FALSE),"Unknow")</f>
        <v>Ruben Dartt</v>
      </c>
      <c r="H2588" s="4" t="str">
        <f>IFERROR(VLOOKUP(Orders8[[#This Row],[Customer ID]],Customers[#Data],3,FALSE),"Unknow")</f>
        <v>Consumer</v>
      </c>
      <c r="I2588" s="4" t="s">
        <v>5656</v>
      </c>
      <c r="J2588" s="4" t="s">
        <v>11520</v>
      </c>
      <c r="K2588" s="4" t="s">
        <v>11282</v>
      </c>
      <c r="L2588" s="4" t="s">
        <v>11521</v>
      </c>
      <c r="M2588" s="4" t="s">
        <v>5350</v>
      </c>
      <c r="N2588" s="4" t="str">
        <f>IFERROR(INDEX(Manager!A:A,MATCH(Orders8[[#This Row],[Region]],Manager!B:B,0)),"Unknow")</f>
        <v>Sadie Pawthorne</v>
      </c>
      <c r="O2588" s="4" t="s">
        <v>3894</v>
      </c>
      <c r="P2588" s="4" t="str">
        <f>_xlfn.XLOOKUP(Orders8[[#This Row],[Product ID]],Products[Product ID],Products[Category],"Unknown Category",0,1)</f>
        <v>Furniture</v>
      </c>
      <c r="Q2588" s="4" t="str">
        <f>_xlfn.XLOOKUP(Orders8[[#This Row],[Product ID]],Products[Product ID],Products[Sub-Category],"Unknown Category",0,1)</f>
        <v>Furnishings</v>
      </c>
      <c r="R2588" s="4" t="str">
        <f>_xlfn.XLOOKUP(Orders8[[#This Row],[Product ID]],Products[Product ID],Products[Product Name],"Unknown Category",0,1)</f>
        <v>DAX Metal Frame, Desktop, Stepped-Edge</v>
      </c>
      <c r="S2588">
        <v>20.239999999999998</v>
      </c>
      <c r="T2588">
        <v>1</v>
      </c>
      <c r="U2588">
        <v>0</v>
      </c>
      <c r="V2588">
        <v>7.8936000000000002</v>
      </c>
      <c r="W2588" t="str">
        <f>VLOOKUP(Orders8[[#This Row],[Discount]],'Discount Bin'!A:B,2,TRUE)</f>
        <v>Average Discount</v>
      </c>
    </row>
    <row r="2589" spans="1:23" x14ac:dyDescent="0.25">
      <c r="A2589">
        <v>2588</v>
      </c>
      <c r="B2589" s="4" t="s">
        <v>7259</v>
      </c>
      <c r="C2589" s="3">
        <v>44342</v>
      </c>
      <c r="D2589" s="5">
        <v>44345</v>
      </c>
      <c r="E2589" s="4" t="s">
        <v>5668</v>
      </c>
      <c r="F2589" s="4" t="s">
        <v>312</v>
      </c>
      <c r="G2589" s="4" t="str">
        <f>IFERROR(VLOOKUP(Orders8[[#This Row],[Customer ID]],Customers[#Data],2,FALSE),"Unknow")</f>
        <v>Ben Ferrer</v>
      </c>
      <c r="H2589" s="4" t="str">
        <f>IFERROR(VLOOKUP(Orders8[[#This Row],[Customer ID]],Customers[#Data],3,FALSE),"Unknow")</f>
        <v>Home Office</v>
      </c>
      <c r="I2589" s="4" t="s">
        <v>5656</v>
      </c>
      <c r="J2589" s="4" t="s">
        <v>11355</v>
      </c>
      <c r="K2589" s="4" t="s">
        <v>11330</v>
      </c>
      <c r="L2589" s="4" t="s">
        <v>11720</v>
      </c>
      <c r="M2589" s="4" t="s">
        <v>5349</v>
      </c>
      <c r="N2589" s="4" t="str">
        <f>IFERROR(INDEX(Manager!A:A,MATCH(Orders8[[#This Row],[Region]],Manager!B:B,0)),"Unknow")</f>
        <v>Fred Suzuki</v>
      </c>
      <c r="O2589" s="4" t="s">
        <v>2585</v>
      </c>
      <c r="P2589" s="4" t="str">
        <f>_xlfn.XLOOKUP(Orders8[[#This Row],[Product ID]],Products[Product ID],Products[Category],"Unknown Category",0,1)</f>
        <v>Office Supplies</v>
      </c>
      <c r="Q2589" s="4" t="str">
        <f>_xlfn.XLOOKUP(Orders8[[#This Row],[Product ID]],Products[Product ID],Products[Sub-Category],"Unknown Category",0,1)</f>
        <v>Envelopes</v>
      </c>
      <c r="R2589" s="4" t="str">
        <f>_xlfn.XLOOKUP(Orders8[[#This Row],[Product ID]],Products[Product ID],Products[Product Name],"Unknown Category",0,1)</f>
        <v>Security-Tint Envelopes</v>
      </c>
      <c r="S2589">
        <v>12.224</v>
      </c>
      <c r="T2589">
        <v>2</v>
      </c>
      <c r="U2589">
        <v>0.2</v>
      </c>
      <c r="V2589">
        <v>4.4311999999999996</v>
      </c>
      <c r="W2589" t="str">
        <f>VLOOKUP(Orders8[[#This Row],[Discount]],'Discount Bin'!A:B,2,TRUE)</f>
        <v>Average Discount</v>
      </c>
    </row>
    <row r="2590" spans="1:23" x14ac:dyDescent="0.25">
      <c r="A2590">
        <v>2589</v>
      </c>
      <c r="B2590" s="4" t="s">
        <v>7259</v>
      </c>
      <c r="C2590" s="3">
        <v>44342</v>
      </c>
      <c r="D2590" s="5">
        <v>44345</v>
      </c>
      <c r="E2590" s="4" t="s">
        <v>5668</v>
      </c>
      <c r="F2590" s="4" t="s">
        <v>312</v>
      </c>
      <c r="G2590" s="4" t="str">
        <f>IFERROR(VLOOKUP(Orders8[[#This Row],[Customer ID]],Customers[#Data],2,FALSE),"Unknow")</f>
        <v>Ben Ferrer</v>
      </c>
      <c r="H2590" s="4" t="str">
        <f>IFERROR(VLOOKUP(Orders8[[#This Row],[Customer ID]],Customers[#Data],3,FALSE),"Unknow")</f>
        <v>Home Office</v>
      </c>
      <c r="I2590" s="4" t="s">
        <v>5656</v>
      </c>
      <c r="J2590" s="4" t="s">
        <v>11355</v>
      </c>
      <c r="K2590" s="4" t="s">
        <v>11330</v>
      </c>
      <c r="L2590" s="4" t="s">
        <v>11720</v>
      </c>
      <c r="M2590" s="4" t="s">
        <v>5349</v>
      </c>
      <c r="N2590" s="4" t="str">
        <f>IFERROR(INDEX(Manager!A:A,MATCH(Orders8[[#This Row],[Region]],Manager!B:B,0)),"Unknow")</f>
        <v>Fred Suzuki</v>
      </c>
      <c r="O2590" s="4" t="s">
        <v>4382</v>
      </c>
      <c r="P2590" s="4" t="str">
        <f>_xlfn.XLOOKUP(Orders8[[#This Row],[Product ID]],Products[Product ID],Products[Category],"Unknown Category",0,1)</f>
        <v>Office Supplies</v>
      </c>
      <c r="Q2590" s="4" t="str">
        <f>_xlfn.XLOOKUP(Orders8[[#This Row],[Product ID]],Products[Product ID],Products[Sub-Category],"Unknown Category",0,1)</f>
        <v>Paper</v>
      </c>
      <c r="R2590" s="4" t="str">
        <f>_xlfn.XLOOKUP(Orders8[[#This Row],[Product ID]],Products[Product ID],Products[Product Name],"Unknown Category",0,1)</f>
        <v>Xerox 1937</v>
      </c>
      <c r="S2590">
        <v>153.72800000000001</v>
      </c>
      <c r="T2590">
        <v>4</v>
      </c>
      <c r="U2590">
        <v>0.2</v>
      </c>
      <c r="V2590">
        <v>53.8048</v>
      </c>
      <c r="W2590" t="str">
        <f>VLOOKUP(Orders8[[#This Row],[Discount]],'Discount Bin'!A:B,2,TRUE)</f>
        <v>Average Discount</v>
      </c>
    </row>
    <row r="2591" spans="1:23" x14ac:dyDescent="0.25">
      <c r="A2591">
        <v>2590</v>
      </c>
      <c r="B2591" s="4" t="s">
        <v>7259</v>
      </c>
      <c r="C2591" s="3">
        <v>44342</v>
      </c>
      <c r="D2591" s="5">
        <v>44345</v>
      </c>
      <c r="E2591" s="4" t="s">
        <v>5668</v>
      </c>
      <c r="F2591" s="4" t="s">
        <v>312</v>
      </c>
      <c r="G2591" s="4" t="str">
        <f>IFERROR(VLOOKUP(Orders8[[#This Row],[Customer ID]],Customers[#Data],2,FALSE),"Unknow")</f>
        <v>Ben Ferrer</v>
      </c>
      <c r="H2591" s="4" t="str">
        <f>IFERROR(VLOOKUP(Orders8[[#This Row],[Customer ID]],Customers[#Data],3,FALSE),"Unknow")</f>
        <v>Home Office</v>
      </c>
      <c r="I2591" s="4" t="s">
        <v>5656</v>
      </c>
      <c r="J2591" s="4" t="s">
        <v>11355</v>
      </c>
      <c r="K2591" s="4" t="s">
        <v>11330</v>
      </c>
      <c r="L2591" s="4" t="s">
        <v>11720</v>
      </c>
      <c r="M2591" s="4" t="s">
        <v>5349</v>
      </c>
      <c r="N2591" s="4" t="str">
        <f>IFERROR(INDEX(Manager!A:A,MATCH(Orders8[[#This Row],[Region]],Manager!B:B,0)),"Unknow")</f>
        <v>Fred Suzuki</v>
      </c>
      <c r="O2591" s="4" t="s">
        <v>4123</v>
      </c>
      <c r="P2591" s="4" t="str">
        <f>_xlfn.XLOOKUP(Orders8[[#This Row],[Product ID]],Products[Product ID],Products[Category],"Unknown Category",0,1)</f>
        <v>Office Supplies</v>
      </c>
      <c r="Q2591" s="4" t="str">
        <f>_xlfn.XLOOKUP(Orders8[[#This Row],[Product ID]],Products[Product ID],Products[Sub-Category],"Unknown Category",0,1)</f>
        <v>Paper</v>
      </c>
      <c r="R2591" s="4" t="str">
        <f>_xlfn.XLOOKUP(Orders8[[#This Row],[Product ID]],Products[Product ID],Products[Product Name],"Unknown Category",0,1)</f>
        <v>Xerox 1991</v>
      </c>
      <c r="S2591">
        <v>18.271999999999998</v>
      </c>
      <c r="T2591">
        <v>1</v>
      </c>
      <c r="U2591">
        <v>0.2</v>
      </c>
      <c r="V2591">
        <v>5.9383999999999997</v>
      </c>
      <c r="W2591" t="str">
        <f>VLOOKUP(Orders8[[#This Row],[Discount]],'Discount Bin'!A:B,2,TRUE)</f>
        <v>Average Discount</v>
      </c>
    </row>
    <row r="2592" spans="1:23" x14ac:dyDescent="0.25">
      <c r="A2592">
        <v>2591</v>
      </c>
      <c r="B2592" s="4" t="s">
        <v>7259</v>
      </c>
      <c r="C2592" s="3">
        <v>44342</v>
      </c>
      <c r="D2592" s="5">
        <v>44345</v>
      </c>
      <c r="E2592" s="4" t="s">
        <v>5668</v>
      </c>
      <c r="F2592" s="4" t="s">
        <v>312</v>
      </c>
      <c r="G2592" s="4" t="str">
        <f>IFERROR(VLOOKUP(Orders8[[#This Row],[Customer ID]],Customers[#Data],2,FALSE),"Unknow")</f>
        <v>Ben Ferrer</v>
      </c>
      <c r="H2592" s="4" t="str">
        <f>IFERROR(VLOOKUP(Orders8[[#This Row],[Customer ID]],Customers[#Data],3,FALSE),"Unknow")</f>
        <v>Home Office</v>
      </c>
      <c r="I2592" s="4" t="s">
        <v>5656</v>
      </c>
      <c r="J2592" s="4" t="s">
        <v>11355</v>
      </c>
      <c r="K2592" s="4" t="s">
        <v>11330</v>
      </c>
      <c r="L2592" s="4" t="s">
        <v>11720</v>
      </c>
      <c r="M2592" s="4" t="s">
        <v>5349</v>
      </c>
      <c r="N2592" s="4" t="str">
        <f>IFERROR(INDEX(Manager!A:A,MATCH(Orders8[[#This Row],[Region]],Manager!B:B,0)),"Unknow")</f>
        <v>Fred Suzuki</v>
      </c>
      <c r="O2592" s="4" t="s">
        <v>1695</v>
      </c>
      <c r="P2592" s="4" t="str">
        <f>_xlfn.XLOOKUP(Orders8[[#This Row],[Product ID]],Products[Product ID],Products[Category],"Unknown Category",0,1)</f>
        <v>Technology</v>
      </c>
      <c r="Q2592" s="4" t="str">
        <f>_xlfn.XLOOKUP(Orders8[[#This Row],[Product ID]],Products[Product ID],Products[Sub-Category],"Unknown Category",0,1)</f>
        <v>Accessories</v>
      </c>
      <c r="R2592" s="4" t="str">
        <f>_xlfn.XLOOKUP(Orders8[[#This Row],[Product ID]],Products[Product ID],Products[Product Name],"Unknown Category",0,1)</f>
        <v>Logitech 910-002974 M325 Wireless Mouse for Web Scrolling</v>
      </c>
      <c r="S2592">
        <v>167.94399999999999</v>
      </c>
      <c r="T2592">
        <v>7</v>
      </c>
      <c r="U2592">
        <v>0.2</v>
      </c>
      <c r="V2592">
        <v>50.383200000000002</v>
      </c>
      <c r="W2592" t="str">
        <f>VLOOKUP(Orders8[[#This Row],[Discount]],'Discount Bin'!A:B,2,TRUE)</f>
        <v>Average Discount</v>
      </c>
    </row>
    <row r="2593" spans="1:23" x14ac:dyDescent="0.25">
      <c r="A2593">
        <v>2592</v>
      </c>
      <c r="B2593" s="4" t="s">
        <v>7257</v>
      </c>
      <c r="C2593" s="3">
        <v>44342</v>
      </c>
      <c r="D2593" s="5">
        <v>44344</v>
      </c>
      <c r="E2593" s="4" t="s">
        <v>5668</v>
      </c>
      <c r="F2593" s="4" t="s">
        <v>520</v>
      </c>
      <c r="G2593" s="4" t="str">
        <f>IFERROR(VLOOKUP(Orders8[[#This Row],[Customer ID]],Customers[#Data],2,FALSE),"Unknow")</f>
        <v>Pamela Stobb</v>
      </c>
      <c r="H2593" s="4" t="str">
        <f>IFERROR(VLOOKUP(Orders8[[#This Row],[Customer ID]],Customers[#Data],3,FALSE),"Unknow")</f>
        <v>Consumer</v>
      </c>
      <c r="I2593" s="4" t="s">
        <v>5656</v>
      </c>
      <c r="J2593" s="4" t="s">
        <v>11479</v>
      </c>
      <c r="K2593" s="4" t="s">
        <v>11194</v>
      </c>
      <c r="L2593" s="4" t="s">
        <v>11480</v>
      </c>
      <c r="M2593" s="4" t="s">
        <v>5347</v>
      </c>
      <c r="N2593" s="4" t="str">
        <f>IFERROR(INDEX(Manager!A:A,MATCH(Orders8[[#This Row],[Region]],Manager!B:B,0)),"Unknow")</f>
        <v>Roxanne Rodriguez</v>
      </c>
      <c r="O2593" s="4" t="s">
        <v>3213</v>
      </c>
      <c r="P2593" s="4" t="str">
        <f>_xlfn.XLOOKUP(Orders8[[#This Row],[Product ID]],Products[Product ID],Products[Category],"Unknown Category",0,1)</f>
        <v>Technology</v>
      </c>
      <c r="Q2593" s="4" t="str">
        <f>_xlfn.XLOOKUP(Orders8[[#This Row],[Product ID]],Products[Product ID],Products[Sub-Category],"Unknown Category",0,1)</f>
        <v>Machines</v>
      </c>
      <c r="R2593" s="4" t="str">
        <f>_xlfn.XLOOKUP(Orders8[[#This Row],[Product ID]],Products[Product ID],Products[Product Name],"Unknown Category",0,1)</f>
        <v>StarTech.com 10/100 VDSL2 Ethernet Extender Kit</v>
      </c>
      <c r="S2593">
        <v>399.54</v>
      </c>
      <c r="T2593">
        <v>2</v>
      </c>
      <c r="U2593">
        <v>0.4</v>
      </c>
      <c r="V2593">
        <v>-79.908000000000001</v>
      </c>
      <c r="W2593" t="str">
        <f>VLOOKUP(Orders8[[#This Row],[Discount]],'Discount Bin'!A:B,2,TRUE)</f>
        <v>Large Discount</v>
      </c>
    </row>
    <row r="2594" spans="1:23" x14ac:dyDescent="0.25">
      <c r="A2594">
        <v>2593</v>
      </c>
      <c r="B2594" s="4" t="s">
        <v>7260</v>
      </c>
      <c r="C2594" s="3">
        <v>44344</v>
      </c>
      <c r="D2594" s="5">
        <v>44348</v>
      </c>
      <c r="E2594" s="4" t="s">
        <v>5655</v>
      </c>
      <c r="F2594" s="4" t="s">
        <v>748</v>
      </c>
      <c r="G2594" s="4" t="str">
        <f>IFERROR(VLOOKUP(Orders8[[#This Row],[Customer ID]],Customers[#Data],2,FALSE),"Unknow")</f>
        <v>Karl Braun</v>
      </c>
      <c r="H2594" s="4" t="str">
        <f>IFERROR(VLOOKUP(Orders8[[#This Row],[Customer ID]],Customers[#Data],3,FALSE),"Unknow")</f>
        <v>Consumer</v>
      </c>
      <c r="I2594" s="4" t="s">
        <v>5656</v>
      </c>
      <c r="J2594" s="4" t="s">
        <v>11481</v>
      </c>
      <c r="K2594" s="4" t="s">
        <v>11270</v>
      </c>
      <c r="L2594" s="4" t="s">
        <v>11820</v>
      </c>
      <c r="M2594" s="4" t="s">
        <v>5348</v>
      </c>
      <c r="N2594" s="4" t="str">
        <f>IFERROR(INDEX(Manager!A:A,MATCH(Orders8[[#This Row],[Region]],Manager!B:B,0)),"Unknow")</f>
        <v>Chuck Magee</v>
      </c>
      <c r="O2594" s="4" t="s">
        <v>3328</v>
      </c>
      <c r="P2594" s="4" t="str">
        <f>_xlfn.XLOOKUP(Orders8[[#This Row],[Product ID]],Products[Product ID],Products[Category],"Unknown Category",0,1)</f>
        <v>Office Supplies</v>
      </c>
      <c r="Q2594" s="4" t="str">
        <f>_xlfn.XLOOKUP(Orders8[[#This Row],[Product ID]],Products[Product ID],Products[Sub-Category],"Unknown Category",0,1)</f>
        <v>Art</v>
      </c>
      <c r="R2594" s="4" t="str">
        <f>_xlfn.XLOOKUP(Orders8[[#This Row],[Product ID]],Products[Product ID],Products[Product Name],"Unknown Category",0,1)</f>
        <v>Boston 16701 Slimline Battery Pencil Sharpener</v>
      </c>
      <c r="S2594">
        <v>47.82</v>
      </c>
      <c r="T2594">
        <v>3</v>
      </c>
      <c r="U2594">
        <v>0</v>
      </c>
      <c r="V2594">
        <v>14.346</v>
      </c>
      <c r="W2594" t="str">
        <f>VLOOKUP(Orders8[[#This Row],[Discount]],'Discount Bin'!A:B,2,TRUE)</f>
        <v>Average Discount</v>
      </c>
    </row>
    <row r="2595" spans="1:23" x14ac:dyDescent="0.25">
      <c r="A2595">
        <v>2594</v>
      </c>
      <c r="B2595" s="4" t="s">
        <v>7261</v>
      </c>
      <c r="C2595" s="3">
        <v>44344</v>
      </c>
      <c r="D2595" s="5">
        <v>44350</v>
      </c>
      <c r="E2595" s="4" t="s">
        <v>5655</v>
      </c>
      <c r="F2595" s="4" t="s">
        <v>1314</v>
      </c>
      <c r="G2595" s="4" t="str">
        <f>IFERROR(VLOOKUP(Orders8[[#This Row],[Customer ID]],Customers[#Data],2,FALSE),"Unknow")</f>
        <v>Neil Knudson</v>
      </c>
      <c r="H2595" s="4" t="str">
        <f>IFERROR(VLOOKUP(Orders8[[#This Row],[Customer ID]],Customers[#Data],3,FALSE),"Unknow")</f>
        <v>Home Office</v>
      </c>
      <c r="I2595" s="4" t="s">
        <v>5656</v>
      </c>
      <c r="J2595" s="4" t="s">
        <v>11281</v>
      </c>
      <c r="K2595" s="4" t="s">
        <v>11282</v>
      </c>
      <c r="L2595" s="4" t="s">
        <v>11283</v>
      </c>
      <c r="M2595" s="4" t="s">
        <v>5350</v>
      </c>
      <c r="N2595" s="4" t="str">
        <f>IFERROR(INDEX(Manager!A:A,MATCH(Orders8[[#This Row],[Region]],Manager!B:B,0)),"Unknow")</f>
        <v>Sadie Pawthorne</v>
      </c>
      <c r="O2595" s="4" t="s">
        <v>4384</v>
      </c>
      <c r="P2595" s="4" t="str">
        <f>_xlfn.XLOOKUP(Orders8[[#This Row],[Product ID]],Products[Product ID],Products[Category],"Unknown Category",0,1)</f>
        <v>Office Supplies</v>
      </c>
      <c r="Q2595" s="4" t="str">
        <f>_xlfn.XLOOKUP(Orders8[[#This Row],[Product ID]],Products[Product ID],Products[Sub-Category],"Unknown Category",0,1)</f>
        <v>Art</v>
      </c>
      <c r="R2595" s="4" t="str">
        <f>_xlfn.XLOOKUP(Orders8[[#This Row],[Product ID]],Products[Product ID],Products[Product Name],"Unknown Category",0,1)</f>
        <v>Newell 311</v>
      </c>
      <c r="S2595">
        <v>6.63</v>
      </c>
      <c r="T2595">
        <v>3</v>
      </c>
      <c r="U2595">
        <v>0</v>
      </c>
      <c r="V2595">
        <v>1.7901</v>
      </c>
      <c r="W2595" t="str">
        <f>VLOOKUP(Orders8[[#This Row],[Discount]],'Discount Bin'!A:B,2,TRUE)</f>
        <v>Average Discount</v>
      </c>
    </row>
    <row r="2596" spans="1:23" x14ac:dyDescent="0.25">
      <c r="A2596">
        <v>2595</v>
      </c>
      <c r="B2596" s="4" t="s">
        <v>7262</v>
      </c>
      <c r="C2596" s="3">
        <v>44344</v>
      </c>
      <c r="D2596" s="5">
        <v>44349</v>
      </c>
      <c r="E2596" s="4" t="s">
        <v>5655</v>
      </c>
      <c r="F2596" s="4" t="s">
        <v>576</v>
      </c>
      <c r="G2596" s="4" t="str">
        <f>IFERROR(VLOOKUP(Orders8[[#This Row],[Customer ID]],Customers[#Data],2,FALSE),"Unknow")</f>
        <v>Maxwell Schwartz</v>
      </c>
      <c r="H2596" s="4" t="str">
        <f>IFERROR(VLOOKUP(Orders8[[#This Row],[Customer ID]],Customers[#Data],3,FALSE),"Unknow")</f>
        <v>Consumer</v>
      </c>
      <c r="I2596" s="4" t="s">
        <v>5656</v>
      </c>
      <c r="J2596" s="4" t="s">
        <v>11469</v>
      </c>
      <c r="K2596" s="4" t="s">
        <v>11270</v>
      </c>
      <c r="L2596" s="4" t="s">
        <v>11470</v>
      </c>
      <c r="M2596" s="4" t="s">
        <v>5348</v>
      </c>
      <c r="N2596" s="4" t="str">
        <f>IFERROR(INDEX(Manager!A:A,MATCH(Orders8[[#This Row],[Region]],Manager!B:B,0)),"Unknow")</f>
        <v>Chuck Magee</v>
      </c>
      <c r="O2596" s="4" t="s">
        <v>1732</v>
      </c>
      <c r="P2596" s="4" t="str">
        <f>_xlfn.XLOOKUP(Orders8[[#This Row],[Product ID]],Products[Product ID],Products[Category],"Unknown Category",0,1)</f>
        <v>Office Supplies</v>
      </c>
      <c r="Q2596" s="4" t="str">
        <f>_xlfn.XLOOKUP(Orders8[[#This Row],[Product ID]],Products[Product ID],Products[Sub-Category],"Unknown Category",0,1)</f>
        <v>Binders</v>
      </c>
      <c r="R2596" s="4" t="str">
        <f>_xlfn.XLOOKUP(Orders8[[#This Row],[Product ID]],Products[Product ID],Products[Product Name],"Unknown Category",0,1)</f>
        <v>Acco Pressboard Covers with Storage Hooks, 9 1/2" x 11", Executive Red</v>
      </c>
      <c r="S2596">
        <v>6.0960000000000001</v>
      </c>
      <c r="T2596">
        <v>2</v>
      </c>
      <c r="U2596">
        <v>0.2</v>
      </c>
      <c r="V2596">
        <v>2.0573999999999999</v>
      </c>
      <c r="W2596" t="str">
        <f>VLOOKUP(Orders8[[#This Row],[Discount]],'Discount Bin'!A:B,2,TRUE)</f>
        <v>Average Discount</v>
      </c>
    </row>
    <row r="2597" spans="1:23" x14ac:dyDescent="0.25">
      <c r="A2597">
        <v>2596</v>
      </c>
      <c r="B2597" s="4" t="s">
        <v>7260</v>
      </c>
      <c r="C2597" s="3">
        <v>44344</v>
      </c>
      <c r="D2597" s="5">
        <v>44348</v>
      </c>
      <c r="E2597" s="4" t="s">
        <v>5655</v>
      </c>
      <c r="F2597" s="4" t="s">
        <v>748</v>
      </c>
      <c r="G2597" s="4" t="str">
        <f>IFERROR(VLOOKUP(Orders8[[#This Row],[Customer ID]],Customers[#Data],2,FALSE),"Unknow")</f>
        <v>Karl Braun</v>
      </c>
      <c r="H2597" s="4" t="str">
        <f>IFERROR(VLOOKUP(Orders8[[#This Row],[Customer ID]],Customers[#Data],3,FALSE),"Unknow")</f>
        <v>Consumer</v>
      </c>
      <c r="I2597" s="4" t="s">
        <v>5656</v>
      </c>
      <c r="J2597" s="4" t="s">
        <v>11481</v>
      </c>
      <c r="K2597" s="4" t="s">
        <v>11270</v>
      </c>
      <c r="L2597" s="4" t="s">
        <v>11820</v>
      </c>
      <c r="M2597" s="4" t="s">
        <v>5348</v>
      </c>
      <c r="N2597" s="4" t="str">
        <f>IFERROR(INDEX(Manager!A:A,MATCH(Orders8[[#This Row],[Region]],Manager!B:B,0)),"Unknow")</f>
        <v>Chuck Magee</v>
      </c>
      <c r="O2597" s="4" t="s">
        <v>3037</v>
      </c>
      <c r="P2597" s="4" t="str">
        <f>_xlfn.XLOOKUP(Orders8[[#This Row],[Product ID]],Products[Product ID],Products[Category],"Unknown Category",0,1)</f>
        <v>Office Supplies</v>
      </c>
      <c r="Q2597" s="4" t="str">
        <f>_xlfn.XLOOKUP(Orders8[[#This Row],[Product ID]],Products[Product ID],Products[Sub-Category],"Unknown Category",0,1)</f>
        <v>Labels</v>
      </c>
      <c r="R2597" s="4" t="str">
        <f>_xlfn.XLOOKUP(Orders8[[#This Row],[Product ID]],Products[Product ID],Products[Product Name],"Unknown Category",0,1)</f>
        <v>Avery 494</v>
      </c>
      <c r="S2597">
        <v>13.05</v>
      </c>
      <c r="T2597">
        <v>5</v>
      </c>
      <c r="U2597">
        <v>0</v>
      </c>
      <c r="V2597">
        <v>6.0030000000000001</v>
      </c>
      <c r="W2597" t="str">
        <f>VLOOKUP(Orders8[[#This Row],[Discount]],'Discount Bin'!A:B,2,TRUE)</f>
        <v>Average Discount</v>
      </c>
    </row>
    <row r="2598" spans="1:23" x14ac:dyDescent="0.25">
      <c r="A2598">
        <v>2597</v>
      </c>
      <c r="B2598" s="4" t="s">
        <v>7262</v>
      </c>
      <c r="C2598" s="3">
        <v>44344</v>
      </c>
      <c r="D2598" s="5">
        <v>44349</v>
      </c>
      <c r="E2598" s="4" t="s">
        <v>5655</v>
      </c>
      <c r="F2598" s="4" t="s">
        <v>576</v>
      </c>
      <c r="G2598" s="4" t="str">
        <f>IFERROR(VLOOKUP(Orders8[[#This Row],[Customer ID]],Customers[#Data],2,FALSE),"Unknow")</f>
        <v>Maxwell Schwartz</v>
      </c>
      <c r="H2598" s="4" t="str">
        <f>IFERROR(VLOOKUP(Orders8[[#This Row],[Customer ID]],Customers[#Data],3,FALSE),"Unknow")</f>
        <v>Consumer</v>
      </c>
      <c r="I2598" s="4" t="s">
        <v>5656</v>
      </c>
      <c r="J2598" s="4" t="s">
        <v>11469</v>
      </c>
      <c r="K2598" s="4" t="s">
        <v>11270</v>
      </c>
      <c r="L2598" s="4" t="s">
        <v>11470</v>
      </c>
      <c r="M2598" s="4" t="s">
        <v>5348</v>
      </c>
      <c r="N2598" s="4" t="str">
        <f>IFERROR(INDEX(Manager!A:A,MATCH(Orders8[[#This Row],[Region]],Manager!B:B,0)),"Unknow")</f>
        <v>Chuck Magee</v>
      </c>
      <c r="O2598" s="4" t="s">
        <v>4386</v>
      </c>
      <c r="P2598" s="4" t="str">
        <f>_xlfn.XLOOKUP(Orders8[[#This Row],[Product ID]],Products[Product ID],Products[Category],"Unknown Category",0,1)</f>
        <v>Office Supplies</v>
      </c>
      <c r="Q2598" s="4" t="str">
        <f>_xlfn.XLOOKUP(Orders8[[#This Row],[Product ID]],Products[Product ID],Products[Sub-Category],"Unknown Category",0,1)</f>
        <v>Paper</v>
      </c>
      <c r="R2598" s="4" t="str">
        <f>_xlfn.XLOOKUP(Orders8[[#This Row],[Product ID]],Products[Product ID],Products[Product Name],"Unknown Category",0,1)</f>
        <v>Xerox 219</v>
      </c>
      <c r="S2598">
        <v>45.36</v>
      </c>
      <c r="T2598">
        <v>7</v>
      </c>
      <c r="U2598">
        <v>0</v>
      </c>
      <c r="V2598">
        <v>21.7728</v>
      </c>
      <c r="W2598" t="str">
        <f>VLOOKUP(Orders8[[#This Row],[Discount]],'Discount Bin'!A:B,2,TRUE)</f>
        <v>Average Discount</v>
      </c>
    </row>
    <row r="2599" spans="1:23" x14ac:dyDescent="0.25">
      <c r="A2599">
        <v>2598</v>
      </c>
      <c r="B2599" s="4" t="s">
        <v>7263</v>
      </c>
      <c r="C2599" s="3">
        <v>44344</v>
      </c>
      <c r="D2599" s="5">
        <v>44350</v>
      </c>
      <c r="E2599" s="4" t="s">
        <v>5655</v>
      </c>
      <c r="F2599" s="4" t="s">
        <v>682</v>
      </c>
      <c r="G2599" s="4" t="str">
        <f>IFERROR(VLOOKUP(Orders8[[#This Row],[Customer ID]],Customers[#Data],2,FALSE),"Unknow")</f>
        <v>Trudy Brown</v>
      </c>
      <c r="H2599" s="4" t="str">
        <f>IFERROR(VLOOKUP(Orders8[[#This Row],[Customer ID]],Customers[#Data],3,FALSE),"Unknow")</f>
        <v>Consumer</v>
      </c>
      <c r="I2599" s="4" t="s">
        <v>5656</v>
      </c>
      <c r="J2599" s="4" t="s">
        <v>11969</v>
      </c>
      <c r="K2599" s="4" t="s">
        <v>11476</v>
      </c>
      <c r="L2599" s="4" t="s">
        <v>11970</v>
      </c>
      <c r="M2599" s="4" t="s">
        <v>5348</v>
      </c>
      <c r="N2599" s="4" t="str">
        <f>IFERROR(INDEX(Manager!A:A,MATCH(Orders8[[#This Row],[Region]],Manager!B:B,0)),"Unknow")</f>
        <v>Chuck Magee</v>
      </c>
      <c r="O2599" s="4" t="s">
        <v>3742</v>
      </c>
      <c r="P2599" s="4" t="str">
        <f>_xlfn.XLOOKUP(Orders8[[#This Row],[Product ID]],Products[Product ID],Products[Category],"Unknown Category",0,1)</f>
        <v>Office Supplies</v>
      </c>
      <c r="Q2599" s="4" t="str">
        <f>_xlfn.XLOOKUP(Orders8[[#This Row],[Product ID]],Products[Product ID],Products[Sub-Category],"Unknown Category",0,1)</f>
        <v>Storage</v>
      </c>
      <c r="R2599" s="4" t="str">
        <f>_xlfn.XLOOKUP(Orders8[[#This Row],[Product ID]],Products[Product ID],Products[Product Name],"Unknown Category",0,1)</f>
        <v>Personal Filing Tote with Lid, Black/Gray</v>
      </c>
      <c r="S2599">
        <v>77.55</v>
      </c>
      <c r="T2599">
        <v>5</v>
      </c>
      <c r="U2599">
        <v>0</v>
      </c>
      <c r="V2599">
        <v>21.713999999999999</v>
      </c>
      <c r="W2599" t="str">
        <f>VLOOKUP(Orders8[[#This Row],[Discount]],'Discount Bin'!A:B,2,TRUE)</f>
        <v>Average Discount</v>
      </c>
    </row>
    <row r="2600" spans="1:23" x14ac:dyDescent="0.25">
      <c r="A2600">
        <v>2599</v>
      </c>
      <c r="B2600" s="4" t="s">
        <v>7262</v>
      </c>
      <c r="C2600" s="3">
        <v>44344</v>
      </c>
      <c r="D2600" s="5">
        <v>44349</v>
      </c>
      <c r="E2600" s="4" t="s">
        <v>5655</v>
      </c>
      <c r="F2600" s="4" t="s">
        <v>576</v>
      </c>
      <c r="G2600" s="4" t="str">
        <f>IFERROR(VLOOKUP(Orders8[[#This Row],[Customer ID]],Customers[#Data],2,FALSE),"Unknow")</f>
        <v>Maxwell Schwartz</v>
      </c>
      <c r="H2600" s="4" t="str">
        <f>IFERROR(VLOOKUP(Orders8[[#This Row],[Customer ID]],Customers[#Data],3,FALSE),"Unknow")</f>
        <v>Consumer</v>
      </c>
      <c r="I2600" s="4" t="s">
        <v>5656</v>
      </c>
      <c r="J2600" s="4" t="s">
        <v>11469</v>
      </c>
      <c r="K2600" s="4" t="s">
        <v>11270</v>
      </c>
      <c r="L2600" s="4" t="s">
        <v>11470</v>
      </c>
      <c r="M2600" s="4" t="s">
        <v>5348</v>
      </c>
      <c r="N2600" s="4" t="str">
        <f>IFERROR(INDEX(Manager!A:A,MATCH(Orders8[[#This Row],[Region]],Manager!B:B,0)),"Unknow")</f>
        <v>Chuck Magee</v>
      </c>
      <c r="O2600" s="4" t="s">
        <v>1990</v>
      </c>
      <c r="P2600" s="4" t="str">
        <f>_xlfn.XLOOKUP(Orders8[[#This Row],[Product ID]],Products[Product ID],Products[Category],"Unknown Category",0,1)</f>
        <v>Office Supplies</v>
      </c>
      <c r="Q2600" s="4" t="str">
        <f>_xlfn.XLOOKUP(Orders8[[#This Row],[Product ID]],Products[Product ID],Products[Sub-Category],"Unknown Category",0,1)</f>
        <v>Storage</v>
      </c>
      <c r="R2600" s="4" t="str">
        <f>_xlfn.XLOOKUP(Orders8[[#This Row],[Product ID]],Products[Product ID],Products[Product Name],"Unknown Category",0,1)</f>
        <v>Hot File 7-Pocket, Floor Stand</v>
      </c>
      <c r="S2600">
        <v>535.41</v>
      </c>
      <c r="T2600">
        <v>3</v>
      </c>
      <c r="U2600">
        <v>0</v>
      </c>
      <c r="V2600">
        <v>160.62299999999999</v>
      </c>
      <c r="W2600" t="str">
        <f>VLOOKUP(Orders8[[#This Row],[Discount]],'Discount Bin'!A:B,2,TRUE)</f>
        <v>Average Discount</v>
      </c>
    </row>
    <row r="2601" spans="1:23" x14ac:dyDescent="0.25">
      <c r="A2601">
        <v>2600</v>
      </c>
      <c r="B2601" s="4" t="s">
        <v>7263</v>
      </c>
      <c r="C2601" s="3">
        <v>44344</v>
      </c>
      <c r="D2601" s="5">
        <v>44350</v>
      </c>
      <c r="E2601" s="4" t="s">
        <v>5655</v>
      </c>
      <c r="F2601" s="4" t="s">
        <v>682</v>
      </c>
      <c r="G2601" s="4" t="str">
        <f>IFERROR(VLOOKUP(Orders8[[#This Row],[Customer ID]],Customers[#Data],2,FALSE),"Unknow")</f>
        <v>Trudy Brown</v>
      </c>
      <c r="H2601" s="4" t="str">
        <f>IFERROR(VLOOKUP(Orders8[[#This Row],[Customer ID]],Customers[#Data],3,FALSE),"Unknow")</f>
        <v>Consumer</v>
      </c>
      <c r="I2601" s="4" t="s">
        <v>5656</v>
      </c>
      <c r="J2601" s="4" t="s">
        <v>11969</v>
      </c>
      <c r="K2601" s="4" t="s">
        <v>11476</v>
      </c>
      <c r="L2601" s="4" t="s">
        <v>11970</v>
      </c>
      <c r="M2601" s="4" t="s">
        <v>5348</v>
      </c>
      <c r="N2601" s="4" t="str">
        <f>IFERROR(INDEX(Manager!A:A,MATCH(Orders8[[#This Row],[Region]],Manager!B:B,0)),"Unknow")</f>
        <v>Chuck Magee</v>
      </c>
      <c r="O2601" s="4" t="s">
        <v>1820</v>
      </c>
      <c r="P2601" s="4" t="str">
        <f>_xlfn.XLOOKUP(Orders8[[#This Row],[Product ID]],Products[Product ID],Products[Category],"Unknown Category",0,1)</f>
        <v>Office Supplies</v>
      </c>
      <c r="Q2601" s="4" t="str">
        <f>_xlfn.XLOOKUP(Orders8[[#This Row],[Product ID]],Products[Product ID],Products[Sub-Category],"Unknown Category",0,1)</f>
        <v>Storage</v>
      </c>
      <c r="R2601" s="4" t="str">
        <f>_xlfn.XLOOKUP(Orders8[[#This Row],[Product ID]],Products[Product ID],Products[Product Name],"Unknown Category",0,1)</f>
        <v>Acco Perma 4000 Stacking Storage Drawers</v>
      </c>
      <c r="S2601">
        <v>16.239999999999998</v>
      </c>
      <c r="T2601">
        <v>1</v>
      </c>
      <c r="U2601">
        <v>0</v>
      </c>
      <c r="V2601">
        <v>2.4359999999999999</v>
      </c>
      <c r="W2601" t="str">
        <f>VLOOKUP(Orders8[[#This Row],[Discount]],'Discount Bin'!A:B,2,TRUE)</f>
        <v>Average Discount</v>
      </c>
    </row>
    <row r="2602" spans="1:23" x14ac:dyDescent="0.25">
      <c r="A2602">
        <v>2601</v>
      </c>
      <c r="B2602" s="4" t="s">
        <v>7262</v>
      </c>
      <c r="C2602" s="3">
        <v>44344</v>
      </c>
      <c r="D2602" s="5">
        <v>44349</v>
      </c>
      <c r="E2602" s="4" t="s">
        <v>5655</v>
      </c>
      <c r="F2602" s="4" t="s">
        <v>576</v>
      </c>
      <c r="G2602" s="4" t="str">
        <f>IFERROR(VLOOKUP(Orders8[[#This Row],[Customer ID]],Customers[#Data],2,FALSE),"Unknow")</f>
        <v>Maxwell Schwartz</v>
      </c>
      <c r="H2602" s="4" t="str">
        <f>IFERROR(VLOOKUP(Orders8[[#This Row],[Customer ID]],Customers[#Data],3,FALSE),"Unknow")</f>
        <v>Consumer</v>
      </c>
      <c r="I2602" s="4" t="s">
        <v>5656</v>
      </c>
      <c r="J2602" s="4" t="s">
        <v>11469</v>
      </c>
      <c r="K2602" s="4" t="s">
        <v>11270</v>
      </c>
      <c r="L2602" s="4" t="s">
        <v>11470</v>
      </c>
      <c r="M2602" s="4" t="s">
        <v>5348</v>
      </c>
      <c r="N2602" s="4" t="str">
        <f>IFERROR(INDEX(Manager!A:A,MATCH(Orders8[[#This Row],[Region]],Manager!B:B,0)),"Unknow")</f>
        <v>Chuck Magee</v>
      </c>
      <c r="O2602" s="4" t="s">
        <v>2717</v>
      </c>
      <c r="P2602" s="4" t="str">
        <f>_xlfn.XLOOKUP(Orders8[[#This Row],[Product ID]],Products[Product ID],Products[Category],"Unknown Category",0,1)</f>
        <v>Technology</v>
      </c>
      <c r="Q2602" s="4" t="str">
        <f>_xlfn.XLOOKUP(Orders8[[#This Row],[Product ID]],Products[Product ID],Products[Sub-Category],"Unknown Category",0,1)</f>
        <v>Phones</v>
      </c>
      <c r="R2602" s="4" t="str">
        <f>_xlfn.XLOOKUP(Orders8[[#This Row],[Product ID]],Products[Product ID],Products[Product Name],"Unknown Category",0,1)</f>
        <v>Panasonic Kx-TS550</v>
      </c>
      <c r="S2602">
        <v>45.99</v>
      </c>
      <c r="T2602">
        <v>1</v>
      </c>
      <c r="U2602">
        <v>0</v>
      </c>
      <c r="V2602">
        <v>13.3371</v>
      </c>
      <c r="W2602" t="str">
        <f>VLOOKUP(Orders8[[#This Row],[Discount]],'Discount Bin'!A:B,2,TRUE)</f>
        <v>Average Discount</v>
      </c>
    </row>
    <row r="2603" spans="1:23" x14ac:dyDescent="0.25">
      <c r="A2603">
        <v>2602</v>
      </c>
      <c r="B2603" s="4" t="s">
        <v>7265</v>
      </c>
      <c r="C2603" s="3">
        <v>44345</v>
      </c>
      <c r="D2603" s="5">
        <v>44347</v>
      </c>
      <c r="E2603" s="4" t="s">
        <v>5665</v>
      </c>
      <c r="F2603" s="4" t="s">
        <v>776</v>
      </c>
      <c r="G2603" s="4" t="str">
        <f>IFERROR(VLOOKUP(Orders8[[#This Row],[Customer ID]],Customers[#Data],2,FALSE),"Unknow")</f>
        <v>Victoria Pisteka</v>
      </c>
      <c r="H2603" s="4" t="str">
        <f>IFERROR(VLOOKUP(Orders8[[#This Row],[Customer ID]],Customers[#Data],3,FALSE),"Unknow")</f>
        <v>Corporate</v>
      </c>
      <c r="I2603" s="4" t="s">
        <v>5656</v>
      </c>
      <c r="J2603" s="4" t="s">
        <v>11320</v>
      </c>
      <c r="K2603" s="4" t="s">
        <v>11227</v>
      </c>
      <c r="L2603" s="4" t="s">
        <v>11321</v>
      </c>
      <c r="M2603" s="4" t="s">
        <v>5348</v>
      </c>
      <c r="N2603" s="4" t="str">
        <f>IFERROR(INDEX(Manager!A:A,MATCH(Orders8[[#This Row],[Region]],Manager!B:B,0)),"Unknow")</f>
        <v>Chuck Magee</v>
      </c>
      <c r="O2603" s="4" t="s">
        <v>1881</v>
      </c>
      <c r="P2603" s="4" t="str">
        <f>_xlfn.XLOOKUP(Orders8[[#This Row],[Product ID]],Products[Product ID],Products[Category],"Unknown Category",0,1)</f>
        <v>Furniture</v>
      </c>
      <c r="Q2603" s="4" t="str">
        <f>_xlfn.XLOOKUP(Orders8[[#This Row],[Product ID]],Products[Product ID],Products[Sub-Category],"Unknown Category",0,1)</f>
        <v>Chairs</v>
      </c>
      <c r="R2603" s="4" t="str">
        <f>_xlfn.XLOOKUP(Orders8[[#This Row],[Product ID]],Products[Product ID],Products[Product Name],"Unknown Category",0,1)</f>
        <v>Novimex Swivel Fabric Task Chair</v>
      </c>
      <c r="S2603">
        <v>317.05799999999999</v>
      </c>
      <c r="T2603">
        <v>3</v>
      </c>
      <c r="U2603">
        <v>0.3</v>
      </c>
      <c r="V2603">
        <v>-86.058599999999998</v>
      </c>
      <c r="W2603" t="str">
        <f>VLOOKUP(Orders8[[#This Row],[Discount]],'Discount Bin'!A:B,2,TRUE)</f>
        <v>Large Discount</v>
      </c>
    </row>
    <row r="2604" spans="1:23" x14ac:dyDescent="0.25">
      <c r="A2604">
        <v>2603</v>
      </c>
      <c r="B2604" s="4" t="s">
        <v>7265</v>
      </c>
      <c r="C2604" s="3">
        <v>44345</v>
      </c>
      <c r="D2604" s="5">
        <v>44347</v>
      </c>
      <c r="E2604" s="4" t="s">
        <v>5665</v>
      </c>
      <c r="F2604" s="4" t="s">
        <v>776</v>
      </c>
      <c r="G2604" s="4" t="str">
        <f>IFERROR(VLOOKUP(Orders8[[#This Row],[Customer ID]],Customers[#Data],2,FALSE),"Unknow")</f>
        <v>Victoria Pisteka</v>
      </c>
      <c r="H2604" s="4" t="str">
        <f>IFERROR(VLOOKUP(Orders8[[#This Row],[Customer ID]],Customers[#Data],3,FALSE),"Unknow")</f>
        <v>Corporate</v>
      </c>
      <c r="I2604" s="4" t="s">
        <v>5656</v>
      </c>
      <c r="J2604" s="4" t="s">
        <v>11320</v>
      </c>
      <c r="K2604" s="4" t="s">
        <v>11227</v>
      </c>
      <c r="L2604" s="4" t="s">
        <v>11321</v>
      </c>
      <c r="M2604" s="4" t="s">
        <v>5348</v>
      </c>
      <c r="N2604" s="4" t="str">
        <f>IFERROR(INDEX(Manager!A:A,MATCH(Orders8[[#This Row],[Region]],Manager!B:B,0)),"Unknow")</f>
        <v>Chuck Magee</v>
      </c>
      <c r="O2604" s="4" t="s">
        <v>4388</v>
      </c>
      <c r="P2604" s="4" t="str">
        <f>_xlfn.XLOOKUP(Orders8[[#This Row],[Product ID]],Products[Product ID],Products[Category],"Unknown Category",0,1)</f>
        <v>Furniture</v>
      </c>
      <c r="Q2604" s="4" t="str">
        <f>_xlfn.XLOOKUP(Orders8[[#This Row],[Product ID]],Products[Product ID],Products[Sub-Category],"Unknown Category",0,1)</f>
        <v>Furnishings</v>
      </c>
      <c r="R2604" s="4" t="str">
        <f>_xlfn.XLOOKUP(Orders8[[#This Row],[Product ID]],Products[Product ID],Products[Product Name],"Unknown Category",0,1)</f>
        <v>Tensor "Hersey Kiss" Styled Floor Lamp</v>
      </c>
      <c r="S2604">
        <v>41.567999999999998</v>
      </c>
      <c r="T2604">
        <v>4</v>
      </c>
      <c r="U2604">
        <v>0.2</v>
      </c>
      <c r="V2604">
        <v>-4.1567999999999996</v>
      </c>
      <c r="W2604" t="str">
        <f>VLOOKUP(Orders8[[#This Row],[Discount]],'Discount Bin'!A:B,2,TRUE)</f>
        <v>Average Discount</v>
      </c>
    </row>
    <row r="2605" spans="1:23" x14ac:dyDescent="0.25">
      <c r="A2605">
        <v>2604</v>
      </c>
      <c r="B2605" s="4" t="s">
        <v>7266</v>
      </c>
      <c r="C2605" s="3">
        <v>44345</v>
      </c>
      <c r="D2605" s="5">
        <v>44350</v>
      </c>
      <c r="E2605" s="4" t="s">
        <v>5655</v>
      </c>
      <c r="F2605" s="4" t="s">
        <v>642</v>
      </c>
      <c r="G2605" s="4" t="str">
        <f>IFERROR(VLOOKUP(Orders8[[#This Row],[Customer ID]],Customers[#Data],2,FALSE),"Unknow")</f>
        <v>John Lucas</v>
      </c>
      <c r="H2605" s="4" t="str">
        <f>IFERROR(VLOOKUP(Orders8[[#This Row],[Customer ID]],Customers[#Data],3,FALSE),"Unknow")</f>
        <v>Consumer</v>
      </c>
      <c r="I2605" s="4" t="s">
        <v>5656</v>
      </c>
      <c r="J2605" s="4" t="s">
        <v>11281</v>
      </c>
      <c r="K2605" s="4" t="s">
        <v>11282</v>
      </c>
      <c r="L2605" s="4" t="s">
        <v>11283</v>
      </c>
      <c r="M2605" s="4" t="s">
        <v>5350</v>
      </c>
      <c r="N2605" s="4" t="str">
        <f>IFERROR(INDEX(Manager!A:A,MATCH(Orders8[[#This Row],[Region]],Manager!B:B,0)),"Unknow")</f>
        <v>Sadie Pawthorne</v>
      </c>
      <c r="O2605" s="4" t="s">
        <v>2695</v>
      </c>
      <c r="P2605" s="4" t="str">
        <f>_xlfn.XLOOKUP(Orders8[[#This Row],[Product ID]],Products[Product ID],Products[Category],"Unknown Category",0,1)</f>
        <v>Office Supplies</v>
      </c>
      <c r="Q2605" s="4" t="str">
        <f>_xlfn.XLOOKUP(Orders8[[#This Row],[Product ID]],Products[Product ID],Products[Sub-Category],"Unknown Category",0,1)</f>
        <v>Binders</v>
      </c>
      <c r="R2605" s="4" t="str">
        <f>_xlfn.XLOOKUP(Orders8[[#This Row],[Product ID]],Products[Product ID],Products[Product Name],"Unknown Category",0,1)</f>
        <v>Avery Trapezoid Extra Heavy Duty 4" Binders</v>
      </c>
      <c r="S2605">
        <v>167.76</v>
      </c>
      <c r="T2605">
        <v>5</v>
      </c>
      <c r="U2605">
        <v>0.2</v>
      </c>
      <c r="V2605">
        <v>62.91</v>
      </c>
      <c r="W2605" t="str">
        <f>VLOOKUP(Orders8[[#This Row],[Discount]],'Discount Bin'!A:B,2,TRUE)</f>
        <v>Average Discount</v>
      </c>
    </row>
    <row r="2606" spans="1:23" x14ac:dyDescent="0.25">
      <c r="A2606">
        <v>2605</v>
      </c>
      <c r="B2606" s="4" t="s">
        <v>7265</v>
      </c>
      <c r="C2606" s="3">
        <v>44345</v>
      </c>
      <c r="D2606" s="5">
        <v>44347</v>
      </c>
      <c r="E2606" s="4" t="s">
        <v>5665</v>
      </c>
      <c r="F2606" s="4" t="s">
        <v>776</v>
      </c>
      <c r="G2606" s="4" t="str">
        <f>IFERROR(VLOOKUP(Orders8[[#This Row],[Customer ID]],Customers[#Data],2,FALSE),"Unknow")</f>
        <v>Victoria Pisteka</v>
      </c>
      <c r="H2606" s="4" t="str">
        <f>IFERROR(VLOOKUP(Orders8[[#This Row],[Customer ID]],Customers[#Data],3,FALSE),"Unknow")</f>
        <v>Corporate</v>
      </c>
      <c r="I2606" s="4" t="s">
        <v>5656</v>
      </c>
      <c r="J2606" s="4" t="s">
        <v>11320</v>
      </c>
      <c r="K2606" s="4" t="s">
        <v>11227</v>
      </c>
      <c r="L2606" s="4" t="s">
        <v>11321</v>
      </c>
      <c r="M2606" s="4" t="s">
        <v>5348</v>
      </c>
      <c r="N2606" s="4" t="str">
        <f>IFERROR(INDEX(Manager!A:A,MATCH(Orders8[[#This Row],[Region]],Manager!B:B,0)),"Unknow")</f>
        <v>Chuck Magee</v>
      </c>
      <c r="O2606" s="4" t="s">
        <v>3241</v>
      </c>
      <c r="P2606" s="4" t="str">
        <f>_xlfn.XLOOKUP(Orders8[[#This Row],[Product ID]],Products[Product ID],Products[Category],"Unknown Category",0,1)</f>
        <v>Office Supplies</v>
      </c>
      <c r="Q2606" s="4" t="str">
        <f>_xlfn.XLOOKUP(Orders8[[#This Row],[Product ID]],Products[Product ID],Products[Sub-Category],"Unknown Category",0,1)</f>
        <v>Fasteners</v>
      </c>
      <c r="R2606" s="4" t="str">
        <f>_xlfn.XLOOKUP(Orders8[[#This Row],[Product ID]],Products[Product ID],Products[Product Name],"Unknown Category",0,1)</f>
        <v>Ideal Clamps</v>
      </c>
      <c r="S2606">
        <v>8.0399999999999991</v>
      </c>
      <c r="T2606">
        <v>5</v>
      </c>
      <c r="U2606">
        <v>0.2</v>
      </c>
      <c r="V2606">
        <v>2.9144999999999999</v>
      </c>
      <c r="W2606" t="str">
        <f>VLOOKUP(Orders8[[#This Row],[Discount]],'Discount Bin'!A:B,2,TRUE)</f>
        <v>Average Discount</v>
      </c>
    </row>
    <row r="2607" spans="1:23" x14ac:dyDescent="0.25">
      <c r="A2607">
        <v>2606</v>
      </c>
      <c r="B2607" s="4" t="s">
        <v>7267</v>
      </c>
      <c r="C2607" s="3">
        <v>44345</v>
      </c>
      <c r="D2607" s="5">
        <v>44350</v>
      </c>
      <c r="E2607" s="4" t="s">
        <v>5655</v>
      </c>
      <c r="F2607" s="4" t="s">
        <v>748</v>
      </c>
      <c r="G2607" s="4" t="str">
        <f>IFERROR(VLOOKUP(Orders8[[#This Row],[Customer ID]],Customers[#Data],2,FALSE),"Unknow")</f>
        <v>Karl Braun</v>
      </c>
      <c r="H2607" s="4" t="str">
        <f>IFERROR(VLOOKUP(Orders8[[#This Row],[Customer ID]],Customers[#Data],3,FALSE),"Unknow")</f>
        <v>Consumer</v>
      </c>
      <c r="I2607" s="4" t="s">
        <v>5656</v>
      </c>
      <c r="J2607" s="4" t="s">
        <v>11718</v>
      </c>
      <c r="K2607" s="4" t="s">
        <v>11257</v>
      </c>
      <c r="L2607" s="4" t="s">
        <v>11719</v>
      </c>
      <c r="M2607" s="4" t="s">
        <v>5347</v>
      </c>
      <c r="N2607" s="4" t="str">
        <f>IFERROR(INDEX(Manager!A:A,MATCH(Orders8[[#This Row],[Region]],Manager!B:B,0)),"Unknow")</f>
        <v>Roxanne Rodriguez</v>
      </c>
      <c r="O2607" s="4" t="s">
        <v>2079</v>
      </c>
      <c r="P2607" s="4" t="str">
        <f>_xlfn.XLOOKUP(Orders8[[#This Row],[Product ID]],Products[Product ID],Products[Category],"Unknown Category",0,1)</f>
        <v>Office Supplies</v>
      </c>
      <c r="Q2607" s="4" t="str">
        <f>_xlfn.XLOOKUP(Orders8[[#This Row],[Product ID]],Products[Product ID],Products[Sub-Category],"Unknown Category",0,1)</f>
        <v>Labels</v>
      </c>
      <c r="R2607" s="4" t="str">
        <f>_xlfn.XLOOKUP(Orders8[[#This Row],[Product ID]],Products[Product ID],Products[Product Name],"Unknown Category",0,1)</f>
        <v>Avery 476</v>
      </c>
      <c r="S2607">
        <v>12.39</v>
      </c>
      <c r="T2607">
        <v>3</v>
      </c>
      <c r="U2607">
        <v>0</v>
      </c>
      <c r="V2607">
        <v>5.6993999999999998</v>
      </c>
      <c r="W2607" t="str">
        <f>VLOOKUP(Orders8[[#This Row],[Discount]],'Discount Bin'!A:B,2,TRUE)</f>
        <v>Average Discount</v>
      </c>
    </row>
    <row r="2608" spans="1:23" x14ac:dyDescent="0.25">
      <c r="A2608">
        <v>2607</v>
      </c>
      <c r="B2608" s="4" t="s">
        <v>7268</v>
      </c>
      <c r="C2608" s="3">
        <v>44345</v>
      </c>
      <c r="D2608" s="5">
        <v>44347</v>
      </c>
      <c r="E2608" s="4" t="s">
        <v>5665</v>
      </c>
      <c r="F2608" s="4" t="s">
        <v>1166</v>
      </c>
      <c r="G2608" s="4" t="str">
        <f>IFERROR(VLOOKUP(Orders8[[#This Row],[Customer ID]],Customers[#Data],2,FALSE),"Unknow")</f>
        <v>Chad Cunningham</v>
      </c>
      <c r="H2608" s="4" t="str">
        <f>IFERROR(VLOOKUP(Orders8[[#This Row],[Customer ID]],Customers[#Data],3,FALSE),"Unknow")</f>
        <v>Home Office</v>
      </c>
      <c r="I2608" s="4" t="s">
        <v>5656</v>
      </c>
      <c r="J2608" s="4" t="s">
        <v>11506</v>
      </c>
      <c r="K2608" s="4" t="s">
        <v>11227</v>
      </c>
      <c r="L2608" s="4" t="s">
        <v>11507</v>
      </c>
      <c r="M2608" s="4" t="s">
        <v>5348</v>
      </c>
      <c r="N2608" s="4" t="str">
        <f>IFERROR(INDEX(Manager!A:A,MATCH(Orders8[[#This Row],[Region]],Manager!B:B,0)),"Unknow")</f>
        <v>Chuck Magee</v>
      </c>
      <c r="O2608" s="4" t="s">
        <v>2387</v>
      </c>
      <c r="P2608" s="4" t="str">
        <f>_xlfn.XLOOKUP(Orders8[[#This Row],[Product ID]],Products[Product ID],Products[Category],"Unknown Category",0,1)</f>
        <v>Office Supplies</v>
      </c>
      <c r="Q2608" s="4" t="str">
        <f>_xlfn.XLOOKUP(Orders8[[#This Row],[Product ID]],Products[Product ID],Products[Sub-Category],"Unknown Category",0,1)</f>
        <v>Paper</v>
      </c>
      <c r="R2608" s="4" t="str">
        <f>_xlfn.XLOOKUP(Orders8[[#This Row],[Product ID]],Products[Product ID],Products[Product Name],"Unknown Category",0,1)</f>
        <v>Easy-staple paper</v>
      </c>
      <c r="S2608">
        <v>85.055999999999997</v>
      </c>
      <c r="T2608">
        <v>3</v>
      </c>
      <c r="U2608">
        <v>0.2</v>
      </c>
      <c r="V2608">
        <v>28.706399999999999</v>
      </c>
      <c r="W2608" t="str">
        <f>VLOOKUP(Orders8[[#This Row],[Discount]],'Discount Bin'!A:B,2,TRUE)</f>
        <v>Average Discount</v>
      </c>
    </row>
    <row r="2609" spans="1:23" x14ac:dyDescent="0.25">
      <c r="A2609">
        <v>2608</v>
      </c>
      <c r="B2609" s="4" t="s">
        <v>7266</v>
      </c>
      <c r="C2609" s="3">
        <v>44345</v>
      </c>
      <c r="D2609" s="5">
        <v>44350</v>
      </c>
      <c r="E2609" s="4" t="s">
        <v>5655</v>
      </c>
      <c r="F2609" s="4" t="s">
        <v>642</v>
      </c>
      <c r="G2609" s="4" t="str">
        <f>IFERROR(VLOOKUP(Orders8[[#This Row],[Customer ID]],Customers[#Data],2,FALSE),"Unknow")</f>
        <v>John Lucas</v>
      </c>
      <c r="H2609" s="4" t="str">
        <f>IFERROR(VLOOKUP(Orders8[[#This Row],[Customer ID]],Customers[#Data],3,FALSE),"Unknow")</f>
        <v>Consumer</v>
      </c>
      <c r="I2609" s="4" t="s">
        <v>5656</v>
      </c>
      <c r="J2609" s="4" t="s">
        <v>11281</v>
      </c>
      <c r="K2609" s="4" t="s">
        <v>11282</v>
      </c>
      <c r="L2609" s="4" t="s">
        <v>11283</v>
      </c>
      <c r="M2609" s="4" t="s">
        <v>5350</v>
      </c>
      <c r="N2609" s="4" t="str">
        <f>IFERROR(INDEX(Manager!A:A,MATCH(Orders8[[#This Row],[Region]],Manager!B:B,0)),"Unknow")</f>
        <v>Sadie Pawthorne</v>
      </c>
      <c r="O2609" s="4" t="s">
        <v>4390</v>
      </c>
      <c r="P2609" s="4" t="str">
        <f>_xlfn.XLOOKUP(Orders8[[#This Row],[Product ID]],Products[Product ID],Products[Category],"Unknown Category",0,1)</f>
        <v>Office Supplies</v>
      </c>
      <c r="Q2609" s="4" t="str">
        <f>_xlfn.XLOOKUP(Orders8[[#This Row],[Product ID]],Products[Product ID],Products[Sub-Category],"Unknown Category",0,1)</f>
        <v>Paper</v>
      </c>
      <c r="R2609" s="4" t="str">
        <f>_xlfn.XLOOKUP(Orders8[[#This Row],[Product ID]],Products[Product ID],Products[Product Name],"Unknown Category",0,1)</f>
        <v>Xerox 1894</v>
      </c>
      <c r="S2609">
        <v>32.4</v>
      </c>
      <c r="T2609">
        <v>5</v>
      </c>
      <c r="U2609">
        <v>0</v>
      </c>
      <c r="V2609">
        <v>15.552</v>
      </c>
      <c r="W2609" t="str">
        <f>VLOOKUP(Orders8[[#This Row],[Discount]],'Discount Bin'!A:B,2,TRUE)</f>
        <v>Average Discount</v>
      </c>
    </row>
    <row r="2610" spans="1:23" x14ac:dyDescent="0.25">
      <c r="A2610">
        <v>2609</v>
      </c>
      <c r="B2610" s="4" t="s">
        <v>7266</v>
      </c>
      <c r="C2610" s="3">
        <v>44345</v>
      </c>
      <c r="D2610" s="5">
        <v>44350</v>
      </c>
      <c r="E2610" s="4" t="s">
        <v>5655</v>
      </c>
      <c r="F2610" s="4" t="s">
        <v>642</v>
      </c>
      <c r="G2610" s="4" t="str">
        <f>IFERROR(VLOOKUP(Orders8[[#This Row],[Customer ID]],Customers[#Data],2,FALSE),"Unknow")</f>
        <v>John Lucas</v>
      </c>
      <c r="H2610" s="4" t="str">
        <f>IFERROR(VLOOKUP(Orders8[[#This Row],[Customer ID]],Customers[#Data],3,FALSE),"Unknow")</f>
        <v>Consumer</v>
      </c>
      <c r="I2610" s="4" t="s">
        <v>5656</v>
      </c>
      <c r="J2610" s="4" t="s">
        <v>11281</v>
      </c>
      <c r="K2610" s="4" t="s">
        <v>11282</v>
      </c>
      <c r="L2610" s="4" t="s">
        <v>11283</v>
      </c>
      <c r="M2610" s="4" t="s">
        <v>5350</v>
      </c>
      <c r="N2610" s="4" t="str">
        <f>IFERROR(INDEX(Manager!A:A,MATCH(Orders8[[#This Row],[Region]],Manager!B:B,0)),"Unknow")</f>
        <v>Sadie Pawthorne</v>
      </c>
      <c r="O2610" s="4" t="s">
        <v>3913</v>
      </c>
      <c r="P2610" s="4" t="str">
        <f>_xlfn.XLOOKUP(Orders8[[#This Row],[Product ID]],Products[Product ID],Products[Category],"Unknown Category",0,1)</f>
        <v>Office Supplies</v>
      </c>
      <c r="Q2610" s="4" t="str">
        <f>_xlfn.XLOOKUP(Orders8[[#This Row],[Product ID]],Products[Product ID],Products[Sub-Category],"Unknown Category",0,1)</f>
        <v>Storage</v>
      </c>
      <c r="R2610" s="4" t="str">
        <f>_xlfn.XLOOKUP(Orders8[[#This Row],[Product ID]],Products[Product ID],Products[Product Name],"Unknown Category",0,1)</f>
        <v>Standard Rollaway File with Lock</v>
      </c>
      <c r="S2610">
        <v>540.57000000000005</v>
      </c>
      <c r="T2610">
        <v>3</v>
      </c>
      <c r="U2610">
        <v>0</v>
      </c>
      <c r="V2610">
        <v>140.54820000000001</v>
      </c>
      <c r="W2610" t="str">
        <f>VLOOKUP(Orders8[[#This Row],[Discount]],'Discount Bin'!A:B,2,TRUE)</f>
        <v>Average Discount</v>
      </c>
    </row>
    <row r="2611" spans="1:23" x14ac:dyDescent="0.25">
      <c r="A2611">
        <v>2610</v>
      </c>
      <c r="B2611" s="4" t="s">
        <v>7269</v>
      </c>
      <c r="C2611" s="3">
        <v>44346</v>
      </c>
      <c r="D2611" s="5">
        <v>44348</v>
      </c>
      <c r="E2611" s="4" t="s">
        <v>5665</v>
      </c>
      <c r="F2611" s="4" t="s">
        <v>1316</v>
      </c>
      <c r="G2611" s="4" t="str">
        <f>IFERROR(VLOOKUP(Orders8[[#This Row],[Customer ID]],Customers[#Data],2,FALSE),"Unknow")</f>
        <v>Edward Nazzal</v>
      </c>
      <c r="H2611" s="4" t="str">
        <f>IFERROR(VLOOKUP(Orders8[[#This Row],[Customer ID]],Customers[#Data],3,FALSE),"Unknow")</f>
        <v>Consumer</v>
      </c>
      <c r="I2611" s="4" t="s">
        <v>5656</v>
      </c>
      <c r="J2611" s="4" t="s">
        <v>11269</v>
      </c>
      <c r="K2611" s="4" t="s">
        <v>11270</v>
      </c>
      <c r="L2611" s="4" t="s">
        <v>11327</v>
      </c>
      <c r="M2611" s="4" t="s">
        <v>5348</v>
      </c>
      <c r="N2611" s="4" t="str">
        <f>IFERROR(INDEX(Manager!A:A,MATCH(Orders8[[#This Row],[Region]],Manager!B:B,0)),"Unknow")</f>
        <v>Chuck Magee</v>
      </c>
      <c r="O2611" s="4" t="s">
        <v>4392</v>
      </c>
      <c r="P2611" s="4" t="str">
        <f>_xlfn.XLOOKUP(Orders8[[#This Row],[Product ID]],Products[Product ID],Products[Category],"Unknown Category",0,1)</f>
        <v>Office Supplies</v>
      </c>
      <c r="Q2611" s="4" t="str">
        <f>_xlfn.XLOOKUP(Orders8[[#This Row],[Product ID]],Products[Product ID],Products[Sub-Category],"Unknown Category",0,1)</f>
        <v>Appliances</v>
      </c>
      <c r="R2611" s="4" t="str">
        <f>_xlfn.XLOOKUP(Orders8[[#This Row],[Product ID]],Products[Product ID],Products[Product Name],"Unknown Category",0,1)</f>
        <v>Eureka The Boss Lite 10-Amp Upright Vacuum, Blue</v>
      </c>
      <c r="S2611">
        <v>160.32</v>
      </c>
      <c r="T2611">
        <v>2</v>
      </c>
      <c r="U2611">
        <v>0</v>
      </c>
      <c r="V2611">
        <v>44.889600000000002</v>
      </c>
      <c r="W2611" t="str">
        <f>VLOOKUP(Orders8[[#This Row],[Discount]],'Discount Bin'!A:B,2,TRUE)</f>
        <v>Average Discount</v>
      </c>
    </row>
    <row r="2612" spans="1:23" x14ac:dyDescent="0.25">
      <c r="A2612">
        <v>2611</v>
      </c>
      <c r="B2612" s="4" t="s">
        <v>7270</v>
      </c>
      <c r="C2612" s="3">
        <v>44346</v>
      </c>
      <c r="D2612" s="5">
        <v>44350</v>
      </c>
      <c r="E2612" s="4" t="s">
        <v>5655</v>
      </c>
      <c r="F2612" s="4" t="s">
        <v>1318</v>
      </c>
      <c r="G2612" s="4" t="str">
        <f>IFERROR(VLOOKUP(Orders8[[#This Row],[Customer ID]],Customers[#Data],2,FALSE),"Unknow")</f>
        <v>Brendan Dodson</v>
      </c>
      <c r="H2612" s="4" t="str">
        <f>IFERROR(VLOOKUP(Orders8[[#This Row],[Customer ID]],Customers[#Data],3,FALSE),"Unknow")</f>
        <v>Home Office</v>
      </c>
      <c r="I2612" s="4" t="s">
        <v>5656</v>
      </c>
      <c r="J2612" s="4" t="s">
        <v>11215</v>
      </c>
      <c r="K2612" s="4" t="s">
        <v>11216</v>
      </c>
      <c r="L2612" s="4" t="s">
        <v>11217</v>
      </c>
      <c r="M2612" s="4" t="s">
        <v>5349</v>
      </c>
      <c r="N2612" s="4" t="str">
        <f>IFERROR(INDEX(Manager!A:A,MATCH(Orders8[[#This Row],[Region]],Manager!B:B,0)),"Unknow")</f>
        <v>Fred Suzuki</v>
      </c>
      <c r="O2612" s="4" t="s">
        <v>4087</v>
      </c>
      <c r="P2612" s="4" t="str">
        <f>_xlfn.XLOOKUP(Orders8[[#This Row],[Product ID]],Products[Product ID],Products[Category],"Unknown Category",0,1)</f>
        <v>Technology</v>
      </c>
      <c r="Q2612" s="4" t="str">
        <f>_xlfn.XLOOKUP(Orders8[[#This Row],[Product ID]],Products[Product ID],Products[Sub-Category],"Unknown Category",0,1)</f>
        <v>Accessories</v>
      </c>
      <c r="R2612" s="4" t="str">
        <f>_xlfn.XLOOKUP(Orders8[[#This Row],[Product ID]],Products[Product ID],Products[Product Name],"Unknown Category",0,1)</f>
        <v>Imation Secure Drive + Hardware Encrypted USB flash drive - 16 GB</v>
      </c>
      <c r="S2612">
        <v>151.96</v>
      </c>
      <c r="T2612">
        <v>4</v>
      </c>
      <c r="U2612">
        <v>0</v>
      </c>
      <c r="V2612">
        <v>36.470399999999998</v>
      </c>
      <c r="W2612" t="str">
        <f>VLOOKUP(Orders8[[#This Row],[Discount]],'Discount Bin'!A:B,2,TRUE)</f>
        <v>Average Discount</v>
      </c>
    </row>
    <row r="2613" spans="1:23" x14ac:dyDescent="0.25">
      <c r="A2613">
        <v>2612</v>
      </c>
      <c r="B2613" s="4" t="s">
        <v>7269</v>
      </c>
      <c r="C2613" s="3">
        <v>44346</v>
      </c>
      <c r="D2613" s="5">
        <v>44348</v>
      </c>
      <c r="E2613" s="4" t="s">
        <v>5665</v>
      </c>
      <c r="F2613" s="4" t="s">
        <v>1316</v>
      </c>
      <c r="G2613" s="4" t="str">
        <f>IFERROR(VLOOKUP(Orders8[[#This Row],[Customer ID]],Customers[#Data],2,FALSE),"Unknow")</f>
        <v>Edward Nazzal</v>
      </c>
      <c r="H2613" s="4" t="str">
        <f>IFERROR(VLOOKUP(Orders8[[#This Row],[Customer ID]],Customers[#Data],3,FALSE),"Unknow")</f>
        <v>Consumer</v>
      </c>
      <c r="I2613" s="4" t="s">
        <v>5656</v>
      </c>
      <c r="J2613" s="4" t="s">
        <v>11269</v>
      </c>
      <c r="K2613" s="4" t="s">
        <v>11270</v>
      </c>
      <c r="L2613" s="4" t="s">
        <v>11327</v>
      </c>
      <c r="M2613" s="4" t="s">
        <v>5348</v>
      </c>
      <c r="N2613" s="4" t="str">
        <f>IFERROR(INDEX(Manager!A:A,MATCH(Orders8[[#This Row],[Region]],Manager!B:B,0)),"Unknow")</f>
        <v>Chuck Magee</v>
      </c>
      <c r="O2613" s="4" t="s">
        <v>4193</v>
      </c>
      <c r="P2613" s="4" t="str">
        <f>_xlfn.XLOOKUP(Orders8[[#This Row],[Product ID]],Products[Product ID],Products[Category],"Unknown Category",0,1)</f>
        <v>Technology</v>
      </c>
      <c r="Q2613" s="4" t="str">
        <f>_xlfn.XLOOKUP(Orders8[[#This Row],[Product ID]],Products[Product ID],Products[Sub-Category],"Unknown Category",0,1)</f>
        <v>Phones</v>
      </c>
      <c r="R2613" s="4" t="str">
        <f>_xlfn.XLOOKUP(Orders8[[#This Row],[Product ID]],Products[Product ID],Products[Product Name],"Unknown Category",0,1)</f>
        <v>Plantronics MX500i Earset</v>
      </c>
      <c r="S2613">
        <v>128.85</v>
      </c>
      <c r="T2613">
        <v>3</v>
      </c>
      <c r="U2613">
        <v>0</v>
      </c>
      <c r="V2613">
        <v>3.8654999999999999</v>
      </c>
      <c r="W2613" t="str">
        <f>VLOOKUP(Orders8[[#This Row],[Discount]],'Discount Bin'!A:B,2,TRUE)</f>
        <v>Average Discount</v>
      </c>
    </row>
    <row r="2614" spans="1:23" x14ac:dyDescent="0.25">
      <c r="A2614">
        <v>2613</v>
      </c>
      <c r="B2614" s="4" t="s">
        <v>7269</v>
      </c>
      <c r="C2614" s="3">
        <v>44346</v>
      </c>
      <c r="D2614" s="5">
        <v>44348</v>
      </c>
      <c r="E2614" s="4" t="s">
        <v>5665</v>
      </c>
      <c r="F2614" s="4" t="s">
        <v>1316</v>
      </c>
      <c r="G2614" s="4" t="str">
        <f>IFERROR(VLOOKUP(Orders8[[#This Row],[Customer ID]],Customers[#Data],2,FALSE),"Unknow")</f>
        <v>Edward Nazzal</v>
      </c>
      <c r="H2614" s="4" t="str">
        <f>IFERROR(VLOOKUP(Orders8[[#This Row],[Customer ID]],Customers[#Data],3,FALSE),"Unknow")</f>
        <v>Consumer</v>
      </c>
      <c r="I2614" s="4" t="s">
        <v>5656</v>
      </c>
      <c r="J2614" s="4" t="s">
        <v>11269</v>
      </c>
      <c r="K2614" s="4" t="s">
        <v>11270</v>
      </c>
      <c r="L2614" s="4" t="s">
        <v>11327</v>
      </c>
      <c r="M2614" s="4" t="s">
        <v>5348</v>
      </c>
      <c r="N2614" s="4" t="str">
        <f>IFERROR(INDEX(Manager!A:A,MATCH(Orders8[[#This Row],[Region]],Manager!B:B,0)),"Unknow")</f>
        <v>Chuck Magee</v>
      </c>
      <c r="O2614" s="4" t="s">
        <v>11186</v>
      </c>
      <c r="P2614" s="4" t="str">
        <f>_xlfn.XLOOKUP(Orders8[[#This Row],[Product ID]],Products[Product ID],Products[Category],"Unknown Category",0,1)</f>
        <v>Technology</v>
      </c>
      <c r="Q2614" s="4" t="str">
        <f>_xlfn.XLOOKUP(Orders8[[#This Row],[Product ID]],Products[Product ID],Products[Sub-Category],"Unknown Category",0,1)</f>
        <v>Phones</v>
      </c>
      <c r="R2614" s="4" t="str">
        <f>_xlfn.XLOOKUP(Orders8[[#This Row],[Product ID]],Products[Product ID],Products[Product Name],"Unknown Category",0,1)</f>
        <v>RCA H5401RE1 DECT 6.0 4-Line Cordless Handset With Caller ID/Call Waiting</v>
      </c>
      <c r="S2614">
        <v>239.97</v>
      </c>
      <c r="T2614">
        <v>3</v>
      </c>
      <c r="U2614">
        <v>0</v>
      </c>
      <c r="V2614">
        <v>2.3997000000000002</v>
      </c>
      <c r="W2614" t="str">
        <f>VLOOKUP(Orders8[[#This Row],[Discount]],'Discount Bin'!A:B,2,TRUE)</f>
        <v>Average Discount</v>
      </c>
    </row>
    <row r="2615" spans="1:23" x14ac:dyDescent="0.25">
      <c r="A2615">
        <v>2614</v>
      </c>
      <c r="B2615" s="4" t="s">
        <v>7271</v>
      </c>
      <c r="C2615" s="3">
        <v>44347</v>
      </c>
      <c r="D2615" s="5">
        <v>44351</v>
      </c>
      <c r="E2615" s="4" t="s">
        <v>5655</v>
      </c>
      <c r="F2615" s="4" t="s">
        <v>110</v>
      </c>
      <c r="G2615" s="4" t="str">
        <f>IFERROR(VLOOKUP(Orders8[[#This Row],[Customer ID]],Customers[#Data],2,FALSE),"Unknow")</f>
        <v>Tamara Manning</v>
      </c>
      <c r="H2615" s="4" t="str">
        <f>IFERROR(VLOOKUP(Orders8[[#This Row],[Customer ID]],Customers[#Data],3,FALSE),"Unknow")</f>
        <v>Consumer</v>
      </c>
      <c r="I2615" s="4" t="s">
        <v>5656</v>
      </c>
      <c r="J2615" s="4" t="s">
        <v>11533</v>
      </c>
      <c r="K2615" s="4" t="s">
        <v>11353</v>
      </c>
      <c r="L2615" s="4" t="s">
        <v>11534</v>
      </c>
      <c r="M2615" s="4" t="s">
        <v>5350</v>
      </c>
      <c r="N2615" s="4" t="str">
        <f>IFERROR(INDEX(Manager!A:A,MATCH(Orders8[[#This Row],[Region]],Manager!B:B,0)),"Unknow")</f>
        <v>Sadie Pawthorne</v>
      </c>
      <c r="O2615" s="4" t="s">
        <v>4395</v>
      </c>
      <c r="P2615" s="4" t="str">
        <f>_xlfn.XLOOKUP(Orders8[[#This Row],[Product ID]],Products[Product ID],Products[Category],"Unknown Category",0,1)</f>
        <v>Furniture</v>
      </c>
      <c r="Q2615" s="4" t="str">
        <f>_xlfn.XLOOKUP(Orders8[[#This Row],[Product ID]],Products[Product ID],Products[Sub-Category],"Unknown Category",0,1)</f>
        <v>Bookcases</v>
      </c>
      <c r="R2615" s="4" t="str">
        <f>_xlfn.XLOOKUP(Orders8[[#This Row],[Product ID]],Products[Product ID],Products[Product Name],"Unknown Category",0,1)</f>
        <v>O'Sullivan Living Dimensions 3-Shelf Bookcases</v>
      </c>
      <c r="S2615">
        <v>1406.86</v>
      </c>
      <c r="T2615">
        <v>7</v>
      </c>
      <c r="U2615">
        <v>0</v>
      </c>
      <c r="V2615">
        <v>140.68600000000001</v>
      </c>
      <c r="W2615" t="str">
        <f>VLOOKUP(Orders8[[#This Row],[Discount]],'Discount Bin'!A:B,2,TRUE)</f>
        <v>Average Discount</v>
      </c>
    </row>
    <row r="2616" spans="1:23" x14ac:dyDescent="0.25">
      <c r="A2616">
        <v>2615</v>
      </c>
      <c r="B2616" s="4" t="s">
        <v>7272</v>
      </c>
      <c r="C2616" s="3">
        <v>44347</v>
      </c>
      <c r="D2616" s="5">
        <v>44351</v>
      </c>
      <c r="E2616" s="4" t="s">
        <v>5655</v>
      </c>
      <c r="F2616" s="4" t="s">
        <v>1320</v>
      </c>
      <c r="G2616" s="4" t="str">
        <f>IFERROR(VLOOKUP(Orders8[[#This Row],[Customer ID]],Customers[#Data],2,FALSE),"Unknow")</f>
        <v>Bill Donatelli</v>
      </c>
      <c r="H2616" s="4" t="str">
        <f>IFERROR(VLOOKUP(Orders8[[#This Row],[Customer ID]],Customers[#Data],3,FALSE),"Unknow")</f>
        <v>Consumer</v>
      </c>
      <c r="I2616" s="4" t="s">
        <v>5656</v>
      </c>
      <c r="J2616" s="4" t="s">
        <v>11565</v>
      </c>
      <c r="K2616" s="4" t="s">
        <v>11362</v>
      </c>
      <c r="L2616" s="4" t="s">
        <v>11566</v>
      </c>
      <c r="M2616" s="4" t="s">
        <v>5347</v>
      </c>
      <c r="N2616" s="4" t="str">
        <f>IFERROR(INDEX(Manager!A:A,MATCH(Orders8[[#This Row],[Region]],Manager!B:B,0)),"Unknow")</f>
        <v>Roxanne Rodriguez</v>
      </c>
      <c r="O2616" s="4" t="s">
        <v>2415</v>
      </c>
      <c r="P2616" s="4" t="str">
        <f>_xlfn.XLOOKUP(Orders8[[#This Row],[Product ID]],Products[Product ID],Products[Category],"Unknown Category",0,1)</f>
        <v>Furniture</v>
      </c>
      <c r="Q2616" s="4" t="str">
        <f>_xlfn.XLOOKUP(Orders8[[#This Row],[Product ID]],Products[Product ID],Products[Sub-Category],"Unknown Category",0,1)</f>
        <v>Chairs</v>
      </c>
      <c r="R2616" s="4" t="str">
        <f>_xlfn.XLOOKUP(Orders8[[#This Row],[Product ID]],Products[Product ID],Products[Product Name],"Unknown Category",0,1)</f>
        <v>Hon Pagoda Stacking Chairs</v>
      </c>
      <c r="S2616">
        <v>2567.84</v>
      </c>
      <c r="T2616">
        <v>8</v>
      </c>
      <c r="U2616">
        <v>0</v>
      </c>
      <c r="V2616">
        <v>770.35199999999998</v>
      </c>
      <c r="W2616" t="str">
        <f>VLOOKUP(Orders8[[#This Row],[Discount]],'Discount Bin'!A:B,2,TRUE)</f>
        <v>Average Discount</v>
      </c>
    </row>
    <row r="2617" spans="1:23" x14ac:dyDescent="0.25">
      <c r="A2617">
        <v>2616</v>
      </c>
      <c r="B2617" s="4" t="s">
        <v>7273</v>
      </c>
      <c r="C2617" s="3">
        <v>44347</v>
      </c>
      <c r="D2617" s="5">
        <v>44349</v>
      </c>
      <c r="E2617" s="4" t="s">
        <v>5668</v>
      </c>
      <c r="F2617" s="4" t="s">
        <v>1122</v>
      </c>
      <c r="G2617" s="4" t="str">
        <f>IFERROR(VLOOKUP(Orders8[[#This Row],[Customer ID]],Customers[#Data],2,FALSE),"Unknow")</f>
        <v>Elizabeth Moffitt</v>
      </c>
      <c r="H2617" s="4" t="str">
        <f>IFERROR(VLOOKUP(Orders8[[#This Row],[Customer ID]],Customers[#Data],3,FALSE),"Unknow")</f>
        <v>Corporate</v>
      </c>
      <c r="I2617" s="4" t="s">
        <v>5656</v>
      </c>
      <c r="J2617" s="4" t="s">
        <v>11971</v>
      </c>
      <c r="K2617" s="4" t="s">
        <v>11292</v>
      </c>
      <c r="L2617" s="4" t="s">
        <v>11972</v>
      </c>
      <c r="M2617" s="4" t="s">
        <v>5348</v>
      </c>
      <c r="N2617" s="4" t="str">
        <f>IFERROR(INDEX(Manager!A:A,MATCH(Orders8[[#This Row],[Region]],Manager!B:B,0)),"Unknow")</f>
        <v>Chuck Magee</v>
      </c>
      <c r="O2617" s="4" t="s">
        <v>1765</v>
      </c>
      <c r="P2617" s="4" t="str">
        <f>_xlfn.XLOOKUP(Orders8[[#This Row],[Product ID]],Products[Product ID],Products[Category],"Unknown Category",0,1)</f>
        <v>Furniture</v>
      </c>
      <c r="Q2617" s="4" t="str">
        <f>_xlfn.XLOOKUP(Orders8[[#This Row],[Product ID]],Products[Product ID],Products[Sub-Category],"Unknown Category",0,1)</f>
        <v>Furnishings</v>
      </c>
      <c r="R2617" s="4" t="str">
        <f>_xlfn.XLOOKUP(Orders8[[#This Row],[Product ID]],Products[Product ID],Products[Product Name],"Unknown Category",0,1)</f>
        <v>Eldon Image Series Black Desk Accessories</v>
      </c>
      <c r="S2617">
        <v>8.2799999999999994</v>
      </c>
      <c r="T2617">
        <v>2</v>
      </c>
      <c r="U2617">
        <v>0</v>
      </c>
      <c r="V2617">
        <v>2.9807999999999999</v>
      </c>
      <c r="W2617" t="str">
        <f>VLOOKUP(Orders8[[#This Row],[Discount]],'Discount Bin'!A:B,2,TRUE)</f>
        <v>Average Discount</v>
      </c>
    </row>
    <row r="2618" spans="1:23" x14ac:dyDescent="0.25">
      <c r="A2618">
        <v>2617</v>
      </c>
      <c r="B2618" s="4" t="s">
        <v>7275</v>
      </c>
      <c r="C2618" s="3">
        <v>44347</v>
      </c>
      <c r="D2618" s="5">
        <v>44354</v>
      </c>
      <c r="E2618" s="4" t="s">
        <v>5655</v>
      </c>
      <c r="F2618" s="4" t="s">
        <v>190</v>
      </c>
      <c r="G2618" s="4" t="str">
        <f>IFERROR(VLOOKUP(Orders8[[#This Row],[Customer ID]],Customers[#Data],2,FALSE),"Unknow")</f>
        <v>Sample Company A</v>
      </c>
      <c r="H2618" s="4" t="str">
        <f>IFERROR(VLOOKUP(Orders8[[#This Row],[Customer ID]],Customers[#Data],3,FALSE),"Unknow")</f>
        <v>Home Office</v>
      </c>
      <c r="I2618" s="4" t="s">
        <v>5656</v>
      </c>
      <c r="J2618" s="4" t="s">
        <v>11936</v>
      </c>
      <c r="K2618" s="4" t="s">
        <v>11476</v>
      </c>
      <c r="L2618" s="4" t="s">
        <v>11937</v>
      </c>
      <c r="M2618" s="4" t="s">
        <v>5348</v>
      </c>
      <c r="N2618" s="4" t="str">
        <f>IFERROR(INDEX(Manager!A:A,MATCH(Orders8[[#This Row],[Region]],Manager!B:B,0)),"Unknow")</f>
        <v>Chuck Magee</v>
      </c>
      <c r="O2618" s="4" t="s">
        <v>2556</v>
      </c>
      <c r="P2618" s="4" t="str">
        <f>_xlfn.XLOOKUP(Orders8[[#This Row],[Product ID]],Products[Product ID],Products[Category],"Unknown Category",0,1)</f>
        <v>Furniture</v>
      </c>
      <c r="Q2618" s="4" t="str">
        <f>_xlfn.XLOOKUP(Orders8[[#This Row],[Product ID]],Products[Product ID],Products[Sub-Category],"Unknown Category",0,1)</f>
        <v>Furnishings</v>
      </c>
      <c r="R2618" s="4" t="str">
        <f>_xlfn.XLOOKUP(Orders8[[#This Row],[Product ID]],Products[Product ID],Products[Product Name],"Unknown Category",0,1)</f>
        <v>3M Hangers With Command Adhesive</v>
      </c>
      <c r="S2618">
        <v>22.2</v>
      </c>
      <c r="T2618">
        <v>6</v>
      </c>
      <c r="U2618">
        <v>0</v>
      </c>
      <c r="V2618">
        <v>9.1020000000000003</v>
      </c>
      <c r="W2618" t="str">
        <f>VLOOKUP(Orders8[[#This Row],[Discount]],'Discount Bin'!A:B,2,TRUE)</f>
        <v>Average Discount</v>
      </c>
    </row>
    <row r="2619" spans="1:23" x14ac:dyDescent="0.25">
      <c r="A2619">
        <v>2618</v>
      </c>
      <c r="B2619" s="4" t="s">
        <v>7276</v>
      </c>
      <c r="C2619" s="3">
        <v>44347</v>
      </c>
      <c r="D2619" s="5">
        <v>44352</v>
      </c>
      <c r="E2619" s="4" t="s">
        <v>5668</v>
      </c>
      <c r="F2619" s="4" t="s">
        <v>740</v>
      </c>
      <c r="G2619" s="4" t="str">
        <f>IFERROR(VLOOKUP(Orders8[[#This Row],[Customer ID]],Customers[#Data],2,FALSE),"Unknow")</f>
        <v>Janet Molinari</v>
      </c>
      <c r="H2619" s="4" t="str">
        <f>IFERROR(VLOOKUP(Orders8[[#This Row],[Customer ID]],Customers[#Data],3,FALSE),"Unknow")</f>
        <v>Corporate</v>
      </c>
      <c r="I2619" s="4" t="s">
        <v>5656</v>
      </c>
      <c r="J2619" s="4" t="s">
        <v>11304</v>
      </c>
      <c r="K2619" s="4" t="s">
        <v>11197</v>
      </c>
      <c r="L2619" s="4" t="s">
        <v>11305</v>
      </c>
      <c r="M2619" s="4" t="s">
        <v>5347</v>
      </c>
      <c r="N2619" s="4" t="str">
        <f>IFERROR(INDEX(Manager!A:A,MATCH(Orders8[[#This Row],[Region]],Manager!B:B,0)),"Unknow")</f>
        <v>Roxanne Rodriguez</v>
      </c>
      <c r="O2619" s="4" t="s">
        <v>4397</v>
      </c>
      <c r="P2619" s="4" t="str">
        <f>_xlfn.XLOOKUP(Orders8[[#This Row],[Product ID]],Products[Product ID],Products[Category],"Unknown Category",0,1)</f>
        <v>Furniture</v>
      </c>
      <c r="Q2619" s="4" t="str">
        <f>_xlfn.XLOOKUP(Orders8[[#This Row],[Product ID]],Products[Product ID],Products[Sub-Category],"Unknown Category",0,1)</f>
        <v>Furnishings</v>
      </c>
      <c r="R2619" s="4" t="str">
        <f>_xlfn.XLOOKUP(Orders8[[#This Row],[Product ID]],Products[Product ID],Products[Product Name],"Unknown Category",0,1)</f>
        <v>Tenex Traditional Chairmats for Hard Floors, Average Lip, 36" x 48"</v>
      </c>
      <c r="S2619">
        <v>51.56</v>
      </c>
      <c r="T2619">
        <v>2</v>
      </c>
      <c r="U2619">
        <v>0.6</v>
      </c>
      <c r="V2619">
        <v>-61.872</v>
      </c>
      <c r="W2619" t="str">
        <f>VLOOKUP(Orders8[[#This Row],[Discount]],'Discount Bin'!A:B,2,TRUE)</f>
        <v>Deep Discount</v>
      </c>
    </row>
    <row r="2620" spans="1:23" x14ac:dyDescent="0.25">
      <c r="A2620">
        <v>2619</v>
      </c>
      <c r="B2620" s="4" t="s">
        <v>7277</v>
      </c>
      <c r="C2620" s="3">
        <v>44347</v>
      </c>
      <c r="D2620" s="5">
        <v>44347</v>
      </c>
      <c r="E2620" s="4" t="s">
        <v>5757</v>
      </c>
      <c r="F2620" s="4" t="s">
        <v>1322</v>
      </c>
      <c r="G2620" s="4" t="str">
        <f>IFERROR(VLOOKUP(Orders8[[#This Row],[Customer ID]],Customers[#Data],2,FALSE),"Unknow")</f>
        <v>Muhammed Lee</v>
      </c>
      <c r="H2620" s="4" t="str">
        <f>IFERROR(VLOOKUP(Orders8[[#This Row],[Customer ID]],Customers[#Data],3,FALSE),"Unknow")</f>
        <v>Consumer</v>
      </c>
      <c r="I2620" s="4" t="s">
        <v>5656</v>
      </c>
      <c r="J2620" s="4" t="s">
        <v>11650</v>
      </c>
      <c r="K2620" s="4" t="s">
        <v>11330</v>
      </c>
      <c r="L2620" s="4" t="s">
        <v>11704</v>
      </c>
      <c r="M2620" s="4" t="s">
        <v>5349</v>
      </c>
      <c r="N2620" s="4" t="str">
        <f>IFERROR(INDEX(Manager!A:A,MATCH(Orders8[[#This Row],[Region]],Manager!B:B,0)),"Unknow")</f>
        <v>Fred Suzuki</v>
      </c>
      <c r="O2620" s="4" t="s">
        <v>2336</v>
      </c>
      <c r="P2620" s="4" t="str">
        <f>_xlfn.XLOOKUP(Orders8[[#This Row],[Product ID]],Products[Product ID],Products[Category],"Unknown Category",0,1)</f>
        <v>Office Supplies</v>
      </c>
      <c r="Q2620" s="4" t="str">
        <f>_xlfn.XLOOKUP(Orders8[[#This Row],[Product ID]],Products[Product ID],Products[Sub-Category],"Unknown Category",0,1)</f>
        <v>Art</v>
      </c>
      <c r="R2620" s="4" t="str">
        <f>_xlfn.XLOOKUP(Orders8[[#This Row],[Product ID]],Products[Product ID],Products[Product Name],"Unknown Category",0,1)</f>
        <v>Newell 347</v>
      </c>
      <c r="S2620">
        <v>10.272</v>
      </c>
      <c r="T2620">
        <v>3</v>
      </c>
      <c r="U2620">
        <v>0.2</v>
      </c>
      <c r="V2620">
        <v>1.1556</v>
      </c>
      <c r="W2620" t="str">
        <f>VLOOKUP(Orders8[[#This Row],[Discount]],'Discount Bin'!A:B,2,TRUE)</f>
        <v>Average Discount</v>
      </c>
    </row>
    <row r="2621" spans="1:23" x14ac:dyDescent="0.25">
      <c r="A2621">
        <v>2620</v>
      </c>
      <c r="B2621" s="4" t="s">
        <v>7276</v>
      </c>
      <c r="C2621" s="3">
        <v>44347</v>
      </c>
      <c r="D2621" s="5">
        <v>44352</v>
      </c>
      <c r="E2621" s="4" t="s">
        <v>5668</v>
      </c>
      <c r="F2621" s="4" t="s">
        <v>740</v>
      </c>
      <c r="G2621" s="4" t="str">
        <f>IFERROR(VLOOKUP(Orders8[[#This Row],[Customer ID]],Customers[#Data],2,FALSE),"Unknow")</f>
        <v>Janet Molinari</v>
      </c>
      <c r="H2621" s="4" t="str">
        <f>IFERROR(VLOOKUP(Orders8[[#This Row],[Customer ID]],Customers[#Data],3,FALSE),"Unknow")</f>
        <v>Corporate</v>
      </c>
      <c r="I2621" s="4" t="s">
        <v>5656</v>
      </c>
      <c r="J2621" s="4" t="s">
        <v>11304</v>
      </c>
      <c r="K2621" s="4" t="s">
        <v>11197</v>
      </c>
      <c r="L2621" s="4" t="s">
        <v>11305</v>
      </c>
      <c r="M2621" s="4" t="s">
        <v>5347</v>
      </c>
      <c r="N2621" s="4" t="str">
        <f>IFERROR(INDEX(Manager!A:A,MATCH(Orders8[[#This Row],[Region]],Manager!B:B,0)),"Unknow")</f>
        <v>Roxanne Rodriguez</v>
      </c>
      <c r="O2621" s="4" t="s">
        <v>1736</v>
      </c>
      <c r="P2621" s="4" t="str">
        <f>_xlfn.XLOOKUP(Orders8[[#This Row],[Product ID]],Products[Product ID],Products[Category],"Unknown Category",0,1)</f>
        <v>Office Supplies</v>
      </c>
      <c r="Q2621" s="4" t="str">
        <f>_xlfn.XLOOKUP(Orders8[[#This Row],[Product ID]],Products[Product ID],Products[Sub-Category],"Unknown Category",0,1)</f>
        <v>Binders</v>
      </c>
      <c r="R2621" s="4" t="str">
        <f>_xlfn.XLOOKUP(Orders8[[#This Row],[Product ID]],Products[Product ID],Products[Product Name],"Unknown Category",0,1)</f>
        <v>Storex Dura Pro Binders</v>
      </c>
      <c r="S2621">
        <v>3.5640000000000001</v>
      </c>
      <c r="T2621">
        <v>3</v>
      </c>
      <c r="U2621">
        <v>0.8</v>
      </c>
      <c r="V2621">
        <v>-6.2370000000000001</v>
      </c>
      <c r="W2621" t="str">
        <f>VLOOKUP(Orders8[[#This Row],[Discount]],'Discount Bin'!A:B,2,TRUE)</f>
        <v>Deep Discount</v>
      </c>
    </row>
    <row r="2622" spans="1:23" x14ac:dyDescent="0.25">
      <c r="A2622">
        <v>2621</v>
      </c>
      <c r="B2622" s="4" t="s">
        <v>7278</v>
      </c>
      <c r="C2622" s="3">
        <v>44347</v>
      </c>
      <c r="D2622" s="5">
        <v>44349</v>
      </c>
      <c r="E2622" s="4" t="s">
        <v>5668</v>
      </c>
      <c r="F2622" s="4" t="s">
        <v>510</v>
      </c>
      <c r="G2622" s="4" t="str">
        <f>IFERROR(VLOOKUP(Orders8[[#This Row],[Customer ID]],Customers[#Data],2,FALSE),"Unknow")</f>
        <v>Carl Weiss</v>
      </c>
      <c r="H2622" s="4" t="str">
        <f>IFERROR(VLOOKUP(Orders8[[#This Row],[Customer ID]],Customers[#Data],3,FALSE),"Unknow")</f>
        <v>Home Office</v>
      </c>
      <c r="I2622" s="4" t="s">
        <v>5656</v>
      </c>
      <c r="J2622" s="4" t="s">
        <v>11403</v>
      </c>
      <c r="K2622" s="4" t="s">
        <v>11270</v>
      </c>
      <c r="L2622" s="4" t="s">
        <v>11404</v>
      </c>
      <c r="M2622" s="4" t="s">
        <v>5348</v>
      </c>
      <c r="N2622" s="4" t="str">
        <f>IFERROR(INDEX(Manager!A:A,MATCH(Orders8[[#This Row],[Region]],Manager!B:B,0)),"Unknow")</f>
        <v>Chuck Magee</v>
      </c>
      <c r="O2622" s="4" t="s">
        <v>4399</v>
      </c>
      <c r="P2622" s="4" t="str">
        <f>_xlfn.XLOOKUP(Orders8[[#This Row],[Product ID]],Products[Product ID],Products[Category],"Unknown Category",0,1)</f>
        <v>Office Supplies</v>
      </c>
      <c r="Q2622" s="4" t="str">
        <f>_xlfn.XLOOKUP(Orders8[[#This Row],[Product ID]],Products[Product ID],Products[Sub-Category],"Unknown Category",0,1)</f>
        <v>Fasteners</v>
      </c>
      <c r="R2622" s="4" t="str">
        <f>_xlfn.XLOOKUP(Orders8[[#This Row],[Product ID]],Products[Product ID],Products[Product Name],"Unknown Category",0,1)</f>
        <v>Bagged Rubber Bands</v>
      </c>
      <c r="S2622">
        <v>7.56</v>
      </c>
      <c r="T2622">
        <v>6</v>
      </c>
      <c r="U2622">
        <v>0</v>
      </c>
      <c r="V2622">
        <v>0.3024</v>
      </c>
      <c r="W2622" t="str">
        <f>VLOOKUP(Orders8[[#This Row],[Discount]],'Discount Bin'!A:B,2,TRUE)</f>
        <v>Average Discount</v>
      </c>
    </row>
    <row r="2623" spans="1:23" x14ac:dyDescent="0.25">
      <c r="A2623">
        <v>2622</v>
      </c>
      <c r="B2623" s="4" t="s">
        <v>7276</v>
      </c>
      <c r="C2623" s="3">
        <v>44347</v>
      </c>
      <c r="D2623" s="5">
        <v>44352</v>
      </c>
      <c r="E2623" s="4" t="s">
        <v>5668</v>
      </c>
      <c r="F2623" s="4" t="s">
        <v>740</v>
      </c>
      <c r="G2623" s="4" t="str">
        <f>IFERROR(VLOOKUP(Orders8[[#This Row],[Customer ID]],Customers[#Data],2,FALSE),"Unknow")</f>
        <v>Janet Molinari</v>
      </c>
      <c r="H2623" s="4" t="str">
        <f>IFERROR(VLOOKUP(Orders8[[#This Row],[Customer ID]],Customers[#Data],3,FALSE),"Unknow")</f>
        <v>Corporate</v>
      </c>
      <c r="I2623" s="4" t="s">
        <v>5656</v>
      </c>
      <c r="J2623" s="4" t="s">
        <v>11304</v>
      </c>
      <c r="K2623" s="4" t="s">
        <v>11197</v>
      </c>
      <c r="L2623" s="4" t="s">
        <v>11305</v>
      </c>
      <c r="M2623" s="4" t="s">
        <v>5347</v>
      </c>
      <c r="N2623" s="4" t="str">
        <f>IFERROR(INDEX(Manager!A:A,MATCH(Orders8[[#This Row],[Region]],Manager!B:B,0)),"Unknow")</f>
        <v>Roxanne Rodriguez</v>
      </c>
      <c r="O2623" s="4" t="s">
        <v>2043</v>
      </c>
      <c r="P2623" s="4" t="str">
        <f>_xlfn.XLOOKUP(Orders8[[#This Row],[Product ID]],Products[Product ID],Products[Category],"Unknown Category",0,1)</f>
        <v>Office Supplies</v>
      </c>
      <c r="Q2623" s="4" t="str">
        <f>_xlfn.XLOOKUP(Orders8[[#This Row],[Product ID]],Products[Product ID],Products[Sub-Category],"Unknown Category",0,1)</f>
        <v>Labels</v>
      </c>
      <c r="R2623" s="4" t="str">
        <f>_xlfn.XLOOKUP(Orders8[[#This Row],[Product ID]],Products[Product ID],Products[Product Name],"Unknown Category",0,1)</f>
        <v>Avery 501</v>
      </c>
      <c r="S2623">
        <v>5.9039999999999999</v>
      </c>
      <c r="T2623">
        <v>2</v>
      </c>
      <c r="U2623">
        <v>0.2</v>
      </c>
      <c r="V2623">
        <v>1.9925999999999999</v>
      </c>
      <c r="W2623" t="str">
        <f>VLOOKUP(Orders8[[#This Row],[Discount]],'Discount Bin'!A:B,2,TRUE)</f>
        <v>Average Discount</v>
      </c>
    </row>
    <row r="2624" spans="1:23" x14ac:dyDescent="0.25">
      <c r="A2624">
        <v>2623</v>
      </c>
      <c r="B2624" s="4" t="s">
        <v>7271</v>
      </c>
      <c r="C2624" s="3">
        <v>44347</v>
      </c>
      <c r="D2624" s="5">
        <v>44351</v>
      </c>
      <c r="E2624" s="4" t="s">
        <v>5655</v>
      </c>
      <c r="F2624" s="4" t="s">
        <v>110</v>
      </c>
      <c r="G2624" s="4" t="str">
        <f>IFERROR(VLOOKUP(Orders8[[#This Row],[Customer ID]],Customers[#Data],2,FALSE),"Unknow")</f>
        <v>Tamara Manning</v>
      </c>
      <c r="H2624" s="4" t="str">
        <f>IFERROR(VLOOKUP(Orders8[[#This Row],[Customer ID]],Customers[#Data],3,FALSE),"Unknow")</f>
        <v>Consumer</v>
      </c>
      <c r="I2624" s="4" t="s">
        <v>5656</v>
      </c>
      <c r="J2624" s="4" t="s">
        <v>11533</v>
      </c>
      <c r="K2624" s="4" t="s">
        <v>11353</v>
      </c>
      <c r="L2624" s="4" t="s">
        <v>11534</v>
      </c>
      <c r="M2624" s="4" t="s">
        <v>5350</v>
      </c>
      <c r="N2624" s="4" t="str">
        <f>IFERROR(INDEX(Manager!A:A,MATCH(Orders8[[#This Row],[Region]],Manager!B:B,0)),"Unknow")</f>
        <v>Sadie Pawthorne</v>
      </c>
      <c r="O2624" s="4" t="s">
        <v>4372</v>
      </c>
      <c r="P2624" s="4" t="str">
        <f>_xlfn.XLOOKUP(Orders8[[#This Row],[Product ID]],Products[Product ID],Products[Category],"Unknown Category",0,1)</f>
        <v>Office Supplies</v>
      </c>
      <c r="Q2624" s="4" t="str">
        <f>_xlfn.XLOOKUP(Orders8[[#This Row],[Product ID]],Products[Product ID],Products[Sub-Category],"Unknown Category",0,1)</f>
        <v>Labels</v>
      </c>
      <c r="R2624" s="4" t="str">
        <f>_xlfn.XLOOKUP(Orders8[[#This Row],[Product ID]],Products[Product ID],Products[Product Name],"Unknown Category",0,1)</f>
        <v>Self-Adhesive Removable Labels</v>
      </c>
      <c r="S2624">
        <v>15.75</v>
      </c>
      <c r="T2624">
        <v>5</v>
      </c>
      <c r="U2624">
        <v>0</v>
      </c>
      <c r="V2624">
        <v>7.56</v>
      </c>
      <c r="W2624" t="str">
        <f>VLOOKUP(Orders8[[#This Row],[Discount]],'Discount Bin'!A:B,2,TRUE)</f>
        <v>Average Discount</v>
      </c>
    </row>
    <row r="2625" spans="1:23" x14ac:dyDescent="0.25">
      <c r="A2625">
        <v>2624</v>
      </c>
      <c r="B2625" s="4" t="s">
        <v>7276</v>
      </c>
      <c r="C2625" s="3">
        <v>44347</v>
      </c>
      <c r="D2625" s="5">
        <v>44352</v>
      </c>
      <c r="E2625" s="4" t="s">
        <v>5668</v>
      </c>
      <c r="F2625" s="4" t="s">
        <v>740</v>
      </c>
      <c r="G2625" s="4" t="str">
        <f>IFERROR(VLOOKUP(Orders8[[#This Row],[Customer ID]],Customers[#Data],2,FALSE),"Unknow")</f>
        <v>Janet Molinari</v>
      </c>
      <c r="H2625" s="4" t="str">
        <f>IFERROR(VLOOKUP(Orders8[[#This Row],[Customer ID]],Customers[#Data],3,FALSE),"Unknow")</f>
        <v>Corporate</v>
      </c>
      <c r="I2625" s="4" t="s">
        <v>5656</v>
      </c>
      <c r="J2625" s="4" t="s">
        <v>11304</v>
      </c>
      <c r="K2625" s="4" t="s">
        <v>11197</v>
      </c>
      <c r="L2625" s="4" t="s">
        <v>11305</v>
      </c>
      <c r="M2625" s="4" t="s">
        <v>5347</v>
      </c>
      <c r="N2625" s="4" t="str">
        <f>IFERROR(INDEX(Manager!A:A,MATCH(Orders8[[#This Row],[Region]],Manager!B:B,0)),"Unknow")</f>
        <v>Roxanne Rodriguez</v>
      </c>
      <c r="O2625" s="4" t="s">
        <v>3106</v>
      </c>
      <c r="P2625" s="4" t="str">
        <f>_xlfn.XLOOKUP(Orders8[[#This Row],[Product ID]],Products[Product ID],Products[Category],"Unknown Category",0,1)</f>
        <v>Office Supplies</v>
      </c>
      <c r="Q2625" s="4" t="str">
        <f>_xlfn.XLOOKUP(Orders8[[#This Row],[Product ID]],Products[Product ID],Products[Sub-Category],"Unknown Category",0,1)</f>
        <v>Paper</v>
      </c>
      <c r="R2625" s="4" t="str">
        <f>_xlfn.XLOOKUP(Orders8[[#This Row],[Product ID]],Products[Product ID],Products[Product Name],"Unknown Category",0,1)</f>
        <v>Xerox 1988</v>
      </c>
      <c r="S2625">
        <v>173.488</v>
      </c>
      <c r="T2625">
        <v>7</v>
      </c>
      <c r="U2625">
        <v>0.2</v>
      </c>
      <c r="V2625">
        <v>54.215000000000003</v>
      </c>
      <c r="W2625" t="str">
        <f>VLOOKUP(Orders8[[#This Row],[Discount]],'Discount Bin'!A:B,2,TRUE)</f>
        <v>Average Discount</v>
      </c>
    </row>
    <row r="2626" spans="1:23" x14ac:dyDescent="0.25">
      <c r="A2626">
        <v>2625</v>
      </c>
      <c r="B2626" s="4" t="s">
        <v>7279</v>
      </c>
      <c r="C2626" s="3">
        <v>44347</v>
      </c>
      <c r="D2626" s="5">
        <v>44349</v>
      </c>
      <c r="E2626" s="4" t="s">
        <v>5665</v>
      </c>
      <c r="F2626" s="4" t="s">
        <v>316</v>
      </c>
      <c r="G2626" s="4" t="str">
        <f>IFERROR(VLOOKUP(Orders8[[#This Row],[Customer ID]],Customers[#Data],2,FALSE),"Unknow")</f>
        <v>Stephanie Phelps</v>
      </c>
      <c r="H2626" s="4" t="str">
        <f>IFERROR(VLOOKUP(Orders8[[#This Row],[Customer ID]],Customers[#Data],3,FALSE),"Unknow")</f>
        <v>Corporate</v>
      </c>
      <c r="I2626" s="4" t="s">
        <v>5656</v>
      </c>
      <c r="J2626" s="4" t="s">
        <v>11454</v>
      </c>
      <c r="K2626" s="4" t="s">
        <v>11209</v>
      </c>
      <c r="L2626" s="4" t="s">
        <v>11455</v>
      </c>
      <c r="M2626" s="4" t="s">
        <v>5350</v>
      </c>
      <c r="N2626" s="4" t="str">
        <f>IFERROR(INDEX(Manager!A:A,MATCH(Orders8[[#This Row],[Region]],Manager!B:B,0)),"Unknow")</f>
        <v>Sadie Pawthorne</v>
      </c>
      <c r="O2626" s="4" t="s">
        <v>4228</v>
      </c>
      <c r="P2626" s="4" t="str">
        <f>_xlfn.XLOOKUP(Orders8[[#This Row],[Product ID]],Products[Product ID],Products[Category],"Unknown Category",0,1)</f>
        <v>Office Supplies</v>
      </c>
      <c r="Q2626" s="4" t="str">
        <f>_xlfn.XLOOKUP(Orders8[[#This Row],[Product ID]],Products[Product ID],Products[Sub-Category],"Unknown Category",0,1)</f>
        <v>Paper</v>
      </c>
      <c r="R2626" s="4" t="str">
        <f>_xlfn.XLOOKUP(Orders8[[#This Row],[Product ID]],Products[Product ID],Products[Product Name],"Unknown Category",0,1)</f>
        <v>Southworth 25% Cotton Antique Laid Paper &amp; Envelopes</v>
      </c>
      <c r="S2626">
        <v>58.38</v>
      </c>
      <c r="T2626">
        <v>7</v>
      </c>
      <c r="U2626">
        <v>0</v>
      </c>
      <c r="V2626">
        <v>26.271000000000001</v>
      </c>
      <c r="W2626" t="str">
        <f>VLOOKUP(Orders8[[#This Row],[Discount]],'Discount Bin'!A:B,2,TRUE)</f>
        <v>Average Discount</v>
      </c>
    </row>
    <row r="2627" spans="1:23" x14ac:dyDescent="0.25">
      <c r="A2627">
        <v>2626</v>
      </c>
      <c r="B2627" s="4" t="s">
        <v>7273</v>
      </c>
      <c r="C2627" s="3">
        <v>44347</v>
      </c>
      <c r="D2627" s="5">
        <v>44349</v>
      </c>
      <c r="E2627" s="4" t="s">
        <v>5668</v>
      </c>
      <c r="F2627" s="4" t="s">
        <v>1122</v>
      </c>
      <c r="G2627" s="4" t="str">
        <f>IFERROR(VLOOKUP(Orders8[[#This Row],[Customer ID]],Customers[#Data],2,FALSE),"Unknow")</f>
        <v>Elizabeth Moffitt</v>
      </c>
      <c r="H2627" s="4" t="str">
        <f>IFERROR(VLOOKUP(Orders8[[#This Row],[Customer ID]],Customers[#Data],3,FALSE),"Unknow")</f>
        <v>Corporate</v>
      </c>
      <c r="I2627" s="4" t="s">
        <v>5656</v>
      </c>
      <c r="J2627" s="4" t="s">
        <v>11971</v>
      </c>
      <c r="K2627" s="4" t="s">
        <v>11292</v>
      </c>
      <c r="L2627" s="4" t="s">
        <v>11972</v>
      </c>
      <c r="M2627" s="4" t="s">
        <v>5348</v>
      </c>
      <c r="N2627" s="4" t="str">
        <f>IFERROR(INDEX(Manager!A:A,MATCH(Orders8[[#This Row],[Region]],Manager!B:B,0)),"Unknow")</f>
        <v>Chuck Magee</v>
      </c>
      <c r="O2627" s="4" t="s">
        <v>1988</v>
      </c>
      <c r="P2627" s="4" t="str">
        <f>_xlfn.XLOOKUP(Orders8[[#This Row],[Product ID]],Products[Product ID],Products[Category],"Unknown Category",0,1)</f>
        <v>Office Supplies</v>
      </c>
      <c r="Q2627" s="4" t="str">
        <f>_xlfn.XLOOKUP(Orders8[[#This Row],[Product ID]],Products[Product ID],Products[Sub-Category],"Unknown Category",0,1)</f>
        <v>Paper</v>
      </c>
      <c r="R2627" s="4" t="str">
        <f>_xlfn.XLOOKUP(Orders8[[#This Row],[Product ID]],Products[Product ID],Products[Product Name],"Unknown Category",0,1)</f>
        <v>Xerox 1889</v>
      </c>
      <c r="S2627">
        <v>274.8</v>
      </c>
      <c r="T2627">
        <v>5</v>
      </c>
      <c r="U2627">
        <v>0</v>
      </c>
      <c r="V2627">
        <v>134.65199999999999</v>
      </c>
      <c r="W2627" t="str">
        <f>VLOOKUP(Orders8[[#This Row],[Discount]],'Discount Bin'!A:B,2,TRUE)</f>
        <v>Average Discount</v>
      </c>
    </row>
    <row r="2628" spans="1:23" x14ac:dyDescent="0.25">
      <c r="A2628">
        <v>2627</v>
      </c>
      <c r="B2628" s="4" t="s">
        <v>7279</v>
      </c>
      <c r="C2628" s="3">
        <v>44347</v>
      </c>
      <c r="D2628" s="5">
        <v>44349</v>
      </c>
      <c r="E2628" s="4" t="s">
        <v>5665</v>
      </c>
      <c r="F2628" s="4" t="s">
        <v>316</v>
      </c>
      <c r="G2628" s="4" t="str">
        <f>IFERROR(VLOOKUP(Orders8[[#This Row],[Customer ID]],Customers[#Data],2,FALSE),"Unknow")</f>
        <v>Stephanie Phelps</v>
      </c>
      <c r="H2628" s="4" t="str">
        <f>IFERROR(VLOOKUP(Orders8[[#This Row],[Customer ID]],Customers[#Data],3,FALSE),"Unknow")</f>
        <v>Corporate</v>
      </c>
      <c r="I2628" s="4" t="s">
        <v>5656</v>
      </c>
      <c r="J2628" s="4" t="s">
        <v>11454</v>
      </c>
      <c r="K2628" s="4" t="s">
        <v>11209</v>
      </c>
      <c r="L2628" s="4" t="s">
        <v>11455</v>
      </c>
      <c r="M2628" s="4" t="s">
        <v>5350</v>
      </c>
      <c r="N2628" s="4" t="str">
        <f>IFERROR(INDEX(Manager!A:A,MATCH(Orders8[[#This Row],[Region]],Manager!B:B,0)),"Unknow")</f>
        <v>Sadie Pawthorne</v>
      </c>
      <c r="O2628" s="4" t="s">
        <v>4211</v>
      </c>
      <c r="P2628" s="4" t="str">
        <f>_xlfn.XLOOKUP(Orders8[[#This Row],[Product ID]],Products[Product ID],Products[Category],"Unknown Category",0,1)</f>
        <v>Office Supplies</v>
      </c>
      <c r="Q2628" s="4" t="str">
        <f>_xlfn.XLOOKUP(Orders8[[#This Row],[Product ID]],Products[Product ID],Products[Sub-Category],"Unknown Category",0,1)</f>
        <v>Paper</v>
      </c>
      <c r="R2628" s="4" t="str">
        <f>_xlfn.XLOOKUP(Orders8[[#This Row],[Product ID]],Products[Product ID],Products[Product Name],"Unknown Category",0,1)</f>
        <v>Xerox 1883</v>
      </c>
      <c r="S2628">
        <v>105.52</v>
      </c>
      <c r="T2628">
        <v>4</v>
      </c>
      <c r="U2628">
        <v>0</v>
      </c>
      <c r="V2628">
        <v>48.539200000000001</v>
      </c>
      <c r="W2628" t="str">
        <f>VLOOKUP(Orders8[[#This Row],[Discount]],'Discount Bin'!A:B,2,TRUE)</f>
        <v>Average Discount</v>
      </c>
    </row>
    <row r="2629" spans="1:23" x14ac:dyDescent="0.25">
      <c r="A2629">
        <v>2628</v>
      </c>
      <c r="B2629" s="4" t="s">
        <v>7271</v>
      </c>
      <c r="C2629" s="3">
        <v>44347</v>
      </c>
      <c r="D2629" s="5">
        <v>44351</v>
      </c>
      <c r="E2629" s="4" t="s">
        <v>5655</v>
      </c>
      <c r="F2629" s="4" t="s">
        <v>110</v>
      </c>
      <c r="G2629" s="4" t="str">
        <f>IFERROR(VLOOKUP(Orders8[[#This Row],[Customer ID]],Customers[#Data],2,FALSE),"Unknow")</f>
        <v>Tamara Manning</v>
      </c>
      <c r="H2629" s="4" t="str">
        <f>IFERROR(VLOOKUP(Orders8[[#This Row],[Customer ID]],Customers[#Data],3,FALSE),"Unknow")</f>
        <v>Consumer</v>
      </c>
      <c r="I2629" s="4" t="s">
        <v>5656</v>
      </c>
      <c r="J2629" s="4" t="s">
        <v>11533</v>
      </c>
      <c r="K2629" s="4" t="s">
        <v>11353</v>
      </c>
      <c r="L2629" s="4" t="s">
        <v>11534</v>
      </c>
      <c r="M2629" s="4" t="s">
        <v>5350</v>
      </c>
      <c r="N2629" s="4" t="str">
        <f>IFERROR(INDEX(Manager!A:A,MATCH(Orders8[[#This Row],[Region]],Manager!B:B,0)),"Unknow")</f>
        <v>Sadie Pawthorne</v>
      </c>
      <c r="O2629" s="4" t="s">
        <v>3458</v>
      </c>
      <c r="P2629" s="4" t="str">
        <f>_xlfn.XLOOKUP(Orders8[[#This Row],[Product ID]],Products[Product ID],Products[Category],"Unknown Category",0,1)</f>
        <v>Office Supplies</v>
      </c>
      <c r="Q2629" s="4" t="str">
        <f>_xlfn.XLOOKUP(Orders8[[#This Row],[Product ID]],Products[Product ID],Products[Sub-Category],"Unknown Category",0,1)</f>
        <v>Storage</v>
      </c>
      <c r="R2629" s="4" t="str">
        <f>_xlfn.XLOOKUP(Orders8[[#This Row],[Product ID]],Products[Product ID],Products[Product Name],"Unknown Category",0,1)</f>
        <v>Fellowes Super Stor/Drawer Files</v>
      </c>
      <c r="S2629">
        <v>323.10000000000002</v>
      </c>
      <c r="T2629">
        <v>2</v>
      </c>
      <c r="U2629">
        <v>0</v>
      </c>
      <c r="V2629">
        <v>61.389000000000003</v>
      </c>
      <c r="W2629" t="str">
        <f>VLOOKUP(Orders8[[#This Row],[Discount]],'Discount Bin'!A:B,2,TRUE)</f>
        <v>Average Discount</v>
      </c>
    </row>
    <row r="2630" spans="1:23" x14ac:dyDescent="0.25">
      <c r="A2630">
        <v>2629</v>
      </c>
      <c r="B2630" s="4" t="s">
        <v>7279</v>
      </c>
      <c r="C2630" s="3">
        <v>44347</v>
      </c>
      <c r="D2630" s="5">
        <v>44349</v>
      </c>
      <c r="E2630" s="4" t="s">
        <v>5665</v>
      </c>
      <c r="F2630" s="4" t="s">
        <v>316</v>
      </c>
      <c r="G2630" s="4" t="str">
        <f>IFERROR(VLOOKUP(Orders8[[#This Row],[Customer ID]],Customers[#Data],2,FALSE),"Unknow")</f>
        <v>Stephanie Phelps</v>
      </c>
      <c r="H2630" s="4" t="str">
        <f>IFERROR(VLOOKUP(Orders8[[#This Row],[Customer ID]],Customers[#Data],3,FALSE),"Unknow")</f>
        <v>Corporate</v>
      </c>
      <c r="I2630" s="4" t="s">
        <v>5656</v>
      </c>
      <c r="J2630" s="4" t="s">
        <v>11454</v>
      </c>
      <c r="K2630" s="4" t="s">
        <v>11209</v>
      </c>
      <c r="L2630" s="4" t="s">
        <v>11455</v>
      </c>
      <c r="M2630" s="4" t="s">
        <v>5350</v>
      </c>
      <c r="N2630" s="4" t="str">
        <f>IFERROR(INDEX(Manager!A:A,MATCH(Orders8[[#This Row],[Region]],Manager!B:B,0)),"Unknow")</f>
        <v>Sadie Pawthorne</v>
      </c>
      <c r="O2630" s="4" t="s">
        <v>4401</v>
      </c>
      <c r="P2630" s="4" t="str">
        <f>_xlfn.XLOOKUP(Orders8[[#This Row],[Product ID]],Products[Product ID],Products[Category],"Unknown Category",0,1)</f>
        <v>Office Supplies</v>
      </c>
      <c r="Q2630" s="4" t="str">
        <f>_xlfn.XLOOKUP(Orders8[[#This Row],[Product ID]],Products[Product ID],Products[Sub-Category],"Unknown Category",0,1)</f>
        <v>Storage</v>
      </c>
      <c r="R2630" s="4" t="str">
        <f>_xlfn.XLOOKUP(Orders8[[#This Row],[Product ID]],Products[Product ID],Products[Product Name],"Unknown Category",0,1)</f>
        <v>Tenex Personal Project File with Scoop Front Design, Black</v>
      </c>
      <c r="S2630">
        <v>80.88</v>
      </c>
      <c r="T2630">
        <v>6</v>
      </c>
      <c r="U2630">
        <v>0</v>
      </c>
      <c r="V2630">
        <v>21.0288</v>
      </c>
      <c r="W2630" t="str">
        <f>VLOOKUP(Orders8[[#This Row],[Discount]],'Discount Bin'!A:B,2,TRUE)</f>
        <v>Average Discount</v>
      </c>
    </row>
    <row r="2631" spans="1:23" x14ac:dyDescent="0.25">
      <c r="A2631">
        <v>2630</v>
      </c>
      <c r="B2631" s="4" t="s">
        <v>7273</v>
      </c>
      <c r="C2631" s="3">
        <v>44347</v>
      </c>
      <c r="D2631" s="5">
        <v>44349</v>
      </c>
      <c r="E2631" s="4" t="s">
        <v>5668</v>
      </c>
      <c r="F2631" s="4" t="s">
        <v>1122</v>
      </c>
      <c r="G2631" s="4" t="str">
        <f>IFERROR(VLOOKUP(Orders8[[#This Row],[Customer ID]],Customers[#Data],2,FALSE),"Unknow")</f>
        <v>Elizabeth Moffitt</v>
      </c>
      <c r="H2631" s="4" t="str">
        <f>IFERROR(VLOOKUP(Orders8[[#This Row],[Customer ID]],Customers[#Data],3,FALSE),"Unknow")</f>
        <v>Corporate</v>
      </c>
      <c r="I2631" s="4" t="s">
        <v>5656</v>
      </c>
      <c r="J2631" s="4" t="s">
        <v>11971</v>
      </c>
      <c r="K2631" s="4" t="s">
        <v>11292</v>
      </c>
      <c r="L2631" s="4" t="s">
        <v>11972</v>
      </c>
      <c r="M2631" s="4" t="s">
        <v>5348</v>
      </c>
      <c r="N2631" s="4" t="str">
        <f>IFERROR(INDEX(Manager!A:A,MATCH(Orders8[[#This Row],[Region]],Manager!B:B,0)),"Unknow")</f>
        <v>Chuck Magee</v>
      </c>
      <c r="O2631" s="4" t="s">
        <v>3460</v>
      </c>
      <c r="P2631" s="4" t="str">
        <f>_xlfn.XLOOKUP(Orders8[[#This Row],[Product ID]],Products[Product ID],Products[Category],"Unknown Category",0,1)</f>
        <v>Office Supplies</v>
      </c>
      <c r="Q2631" s="4" t="str">
        <f>_xlfn.XLOOKUP(Orders8[[#This Row],[Product ID]],Products[Product ID],Products[Sub-Category],"Unknown Category",0,1)</f>
        <v>Storage</v>
      </c>
      <c r="R2631" s="4" t="str">
        <f>_xlfn.XLOOKUP(Orders8[[#This Row],[Product ID]],Products[Product ID],Products[Product Name],"Unknown Category",0,1)</f>
        <v>Fellowes Mobile File Cart, Black</v>
      </c>
      <c r="S2631">
        <v>62.18</v>
      </c>
      <c r="T2631">
        <v>1</v>
      </c>
      <c r="U2631">
        <v>0</v>
      </c>
      <c r="V2631">
        <v>16.788599999999999</v>
      </c>
      <c r="W2631" t="str">
        <f>VLOOKUP(Orders8[[#This Row],[Discount]],'Discount Bin'!A:B,2,TRUE)</f>
        <v>Average Discount</v>
      </c>
    </row>
    <row r="2632" spans="1:23" x14ac:dyDescent="0.25">
      <c r="A2632">
        <v>2631</v>
      </c>
      <c r="B2632" s="4" t="s">
        <v>7280</v>
      </c>
      <c r="C2632" s="3">
        <v>44348</v>
      </c>
      <c r="D2632" s="5">
        <v>44352</v>
      </c>
      <c r="E2632" s="4" t="s">
        <v>5655</v>
      </c>
      <c r="F2632" s="4" t="s">
        <v>258</v>
      </c>
      <c r="G2632" s="4" t="str">
        <f>IFERROR(VLOOKUP(Orders8[[#This Row],[Customer ID]],Customers[#Data],2,FALSE),"Unknow")</f>
        <v>Katrina Edelman</v>
      </c>
      <c r="H2632" s="4" t="str">
        <f>IFERROR(VLOOKUP(Orders8[[#This Row],[Customer ID]],Customers[#Data],3,FALSE),"Unknow")</f>
        <v>Corporate</v>
      </c>
      <c r="I2632" s="4" t="s">
        <v>5656</v>
      </c>
      <c r="J2632" s="4" t="s">
        <v>11479</v>
      </c>
      <c r="K2632" s="4" t="s">
        <v>11194</v>
      </c>
      <c r="L2632" s="4" t="s">
        <v>11480</v>
      </c>
      <c r="M2632" s="4" t="s">
        <v>5347</v>
      </c>
      <c r="N2632" s="4" t="str">
        <f>IFERROR(INDEX(Manager!A:A,MATCH(Orders8[[#This Row],[Region]],Manager!B:B,0)),"Unknow")</f>
        <v>Roxanne Rodriguez</v>
      </c>
      <c r="O2632" s="4" t="s">
        <v>3307</v>
      </c>
      <c r="P2632" s="4" t="str">
        <f>_xlfn.XLOOKUP(Orders8[[#This Row],[Product ID]],Products[Product ID],Products[Category],"Unknown Category",0,1)</f>
        <v>Office Supplies</v>
      </c>
      <c r="Q2632" s="4" t="str">
        <f>_xlfn.XLOOKUP(Orders8[[#This Row],[Product ID]],Products[Product ID],Products[Sub-Category],"Unknown Category",0,1)</f>
        <v>Binders</v>
      </c>
      <c r="R2632" s="4" t="str">
        <f>_xlfn.XLOOKUP(Orders8[[#This Row],[Product ID]],Products[Product ID],Products[Product Name],"Unknown Category",0,1)</f>
        <v>Avery Poly Binder Pockets</v>
      </c>
      <c r="S2632">
        <v>5.7279999999999998</v>
      </c>
      <c r="T2632">
        <v>8</v>
      </c>
      <c r="U2632">
        <v>0.8</v>
      </c>
      <c r="V2632">
        <v>-9.1647999999999996</v>
      </c>
      <c r="W2632" t="str">
        <f>VLOOKUP(Orders8[[#This Row],[Discount]],'Discount Bin'!A:B,2,TRUE)</f>
        <v>Deep Discount</v>
      </c>
    </row>
    <row r="2633" spans="1:23" x14ac:dyDescent="0.25">
      <c r="A2633">
        <v>2632</v>
      </c>
      <c r="B2633" s="4" t="s">
        <v>7281</v>
      </c>
      <c r="C2633" s="3">
        <v>44348</v>
      </c>
      <c r="D2633" s="5">
        <v>44352</v>
      </c>
      <c r="E2633" s="4" t="s">
        <v>5655</v>
      </c>
      <c r="F2633" s="4" t="s">
        <v>140</v>
      </c>
      <c r="G2633" s="4" t="str">
        <f>IFERROR(VLOOKUP(Orders8[[#This Row],[Customer ID]],Customers[#Data],2,FALSE),"Unknow")</f>
        <v>Ashley Jarboe</v>
      </c>
      <c r="H2633" s="4" t="str">
        <f>IFERROR(VLOOKUP(Orders8[[#This Row],[Customer ID]],Customers[#Data],3,FALSE),"Unknow")</f>
        <v>Consumer</v>
      </c>
      <c r="I2633" s="4" t="s">
        <v>5656</v>
      </c>
      <c r="J2633" s="4" t="s">
        <v>11272</v>
      </c>
      <c r="K2633" s="4" t="s">
        <v>11245</v>
      </c>
      <c r="L2633" s="4" t="s">
        <v>11669</v>
      </c>
      <c r="M2633" s="4" t="s">
        <v>5347</v>
      </c>
      <c r="N2633" s="4" t="str">
        <f>IFERROR(INDEX(Manager!A:A,MATCH(Orders8[[#This Row],[Region]],Manager!B:B,0)),"Unknow")</f>
        <v>Roxanne Rodriguez</v>
      </c>
      <c r="O2633" s="4" t="s">
        <v>1937</v>
      </c>
      <c r="P2633" s="4" t="str">
        <f>_xlfn.XLOOKUP(Orders8[[#This Row],[Product ID]],Products[Product ID],Products[Category],"Unknown Category",0,1)</f>
        <v>Office Supplies</v>
      </c>
      <c r="Q2633" s="4" t="str">
        <f>_xlfn.XLOOKUP(Orders8[[#This Row],[Product ID]],Products[Product ID],Products[Sub-Category],"Unknown Category",0,1)</f>
        <v>Binders</v>
      </c>
      <c r="R2633" s="4" t="str">
        <f>_xlfn.XLOOKUP(Orders8[[#This Row],[Product ID]],Products[Product ID],Products[Product Name],"Unknown Category",0,1)</f>
        <v>Catalog Binders with Expanding Posts</v>
      </c>
      <c r="S2633">
        <v>403.68</v>
      </c>
      <c r="T2633">
        <v>6</v>
      </c>
      <c r="U2633">
        <v>0</v>
      </c>
      <c r="V2633">
        <v>181.65600000000001</v>
      </c>
      <c r="W2633" t="str">
        <f>VLOOKUP(Orders8[[#This Row],[Discount]],'Discount Bin'!A:B,2,TRUE)</f>
        <v>Average Discount</v>
      </c>
    </row>
    <row r="2634" spans="1:23" x14ac:dyDescent="0.25">
      <c r="A2634">
        <v>2633</v>
      </c>
      <c r="B2634" s="4" t="s">
        <v>7281</v>
      </c>
      <c r="C2634" s="3">
        <v>44348</v>
      </c>
      <c r="D2634" s="5">
        <v>44352</v>
      </c>
      <c r="E2634" s="4" t="s">
        <v>5655</v>
      </c>
      <c r="F2634" s="4" t="s">
        <v>140</v>
      </c>
      <c r="G2634" s="4" t="str">
        <f>IFERROR(VLOOKUP(Orders8[[#This Row],[Customer ID]],Customers[#Data],2,FALSE),"Unknow")</f>
        <v>Ashley Jarboe</v>
      </c>
      <c r="H2634" s="4" t="str">
        <f>IFERROR(VLOOKUP(Orders8[[#This Row],[Customer ID]],Customers[#Data],3,FALSE),"Unknow")</f>
        <v>Consumer</v>
      </c>
      <c r="I2634" s="4" t="s">
        <v>5656</v>
      </c>
      <c r="J2634" s="4" t="s">
        <v>11272</v>
      </c>
      <c r="K2634" s="4" t="s">
        <v>11245</v>
      </c>
      <c r="L2634" s="4" t="s">
        <v>11669</v>
      </c>
      <c r="M2634" s="4" t="s">
        <v>5347</v>
      </c>
      <c r="N2634" s="4" t="str">
        <f>IFERROR(INDEX(Manager!A:A,MATCH(Orders8[[#This Row],[Region]],Manager!B:B,0)),"Unknow")</f>
        <v>Roxanne Rodriguez</v>
      </c>
      <c r="O2634" s="4" t="s">
        <v>4403</v>
      </c>
      <c r="P2634" s="4" t="str">
        <f>_xlfn.XLOOKUP(Orders8[[#This Row],[Product ID]],Products[Product ID],Products[Category],"Unknown Category",0,1)</f>
        <v>Office Supplies</v>
      </c>
      <c r="Q2634" s="4" t="str">
        <f>_xlfn.XLOOKUP(Orders8[[#This Row],[Product ID]],Products[Product ID],Products[Sub-Category],"Unknown Category",0,1)</f>
        <v>Labels</v>
      </c>
      <c r="R2634" s="4" t="str">
        <f>_xlfn.XLOOKUP(Orders8[[#This Row],[Product ID]],Products[Product ID],Products[Product Name],"Unknown Category",0,1)</f>
        <v>Avery 491</v>
      </c>
      <c r="S2634">
        <v>28.91</v>
      </c>
      <c r="T2634">
        <v>7</v>
      </c>
      <c r="U2634">
        <v>0</v>
      </c>
      <c r="V2634">
        <v>13.2986</v>
      </c>
      <c r="W2634" t="str">
        <f>VLOOKUP(Orders8[[#This Row],[Discount]],'Discount Bin'!A:B,2,TRUE)</f>
        <v>Average Discount</v>
      </c>
    </row>
    <row r="2635" spans="1:23" x14ac:dyDescent="0.25">
      <c r="A2635">
        <v>2634</v>
      </c>
      <c r="B2635" s="4" t="s">
        <v>7282</v>
      </c>
      <c r="C2635" s="3">
        <v>44348</v>
      </c>
      <c r="D2635" s="5">
        <v>44355</v>
      </c>
      <c r="E2635" s="4" t="s">
        <v>5655</v>
      </c>
      <c r="F2635" s="4" t="s">
        <v>1324</v>
      </c>
      <c r="G2635" s="4" t="str">
        <f>IFERROR(VLOOKUP(Orders8[[#This Row],[Customer ID]],Customers[#Data],2,FALSE),"Unknow")</f>
        <v>Catherine Glotzbach</v>
      </c>
      <c r="H2635" s="4" t="str">
        <f>IFERROR(VLOOKUP(Orders8[[#This Row],[Customer ID]],Customers[#Data],3,FALSE),"Unknow")</f>
        <v>Home Office</v>
      </c>
      <c r="I2635" s="4" t="s">
        <v>5656</v>
      </c>
      <c r="J2635" s="4" t="s">
        <v>11208</v>
      </c>
      <c r="K2635" s="4" t="s">
        <v>11209</v>
      </c>
      <c r="L2635" s="4" t="s">
        <v>11457</v>
      </c>
      <c r="M2635" s="4" t="s">
        <v>5350</v>
      </c>
      <c r="N2635" s="4" t="str">
        <f>IFERROR(INDEX(Manager!A:A,MATCH(Orders8[[#This Row],[Region]],Manager!B:B,0)),"Unknow")</f>
        <v>Sadie Pawthorne</v>
      </c>
      <c r="O2635" s="4" t="s">
        <v>3473</v>
      </c>
      <c r="P2635" s="4" t="str">
        <f>_xlfn.XLOOKUP(Orders8[[#This Row],[Product ID]],Products[Product ID],Products[Category],"Unknown Category",0,1)</f>
        <v>Office Supplies</v>
      </c>
      <c r="Q2635" s="4" t="str">
        <f>_xlfn.XLOOKUP(Orders8[[#This Row],[Product ID]],Products[Product ID],Products[Sub-Category],"Unknown Category",0,1)</f>
        <v>Paper</v>
      </c>
      <c r="R2635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2635">
        <v>11.76</v>
      </c>
      <c r="T2635">
        <v>2</v>
      </c>
      <c r="U2635">
        <v>0</v>
      </c>
      <c r="V2635">
        <v>5.7624000000000004</v>
      </c>
      <c r="W2635" t="str">
        <f>VLOOKUP(Orders8[[#This Row],[Discount]],'Discount Bin'!A:B,2,TRUE)</f>
        <v>Average Discount</v>
      </c>
    </row>
    <row r="2636" spans="1:23" x14ac:dyDescent="0.25">
      <c r="A2636">
        <v>2635</v>
      </c>
      <c r="B2636" s="4" t="s">
        <v>7280</v>
      </c>
      <c r="C2636" s="3">
        <v>44348</v>
      </c>
      <c r="D2636" s="5">
        <v>44352</v>
      </c>
      <c r="E2636" s="4" t="s">
        <v>5655</v>
      </c>
      <c r="F2636" s="4" t="s">
        <v>258</v>
      </c>
      <c r="G2636" s="4" t="str">
        <f>IFERROR(VLOOKUP(Orders8[[#This Row],[Customer ID]],Customers[#Data],2,FALSE),"Unknow")</f>
        <v>Katrina Edelman</v>
      </c>
      <c r="H2636" s="4" t="str">
        <f>IFERROR(VLOOKUP(Orders8[[#This Row],[Customer ID]],Customers[#Data],3,FALSE),"Unknow")</f>
        <v>Corporate</v>
      </c>
      <c r="I2636" s="4" t="s">
        <v>5656</v>
      </c>
      <c r="J2636" s="4" t="s">
        <v>11479</v>
      </c>
      <c r="K2636" s="4" t="s">
        <v>11194</v>
      </c>
      <c r="L2636" s="4" t="s">
        <v>11480</v>
      </c>
      <c r="M2636" s="4" t="s">
        <v>5347</v>
      </c>
      <c r="N2636" s="4" t="str">
        <f>IFERROR(INDEX(Manager!A:A,MATCH(Orders8[[#This Row],[Region]],Manager!B:B,0)),"Unknow")</f>
        <v>Roxanne Rodriguez</v>
      </c>
      <c r="O2636" s="4" t="s">
        <v>4405</v>
      </c>
      <c r="P2636" s="4" t="str">
        <f>_xlfn.XLOOKUP(Orders8[[#This Row],[Product ID]],Products[Product ID],Products[Category],"Unknown Category",0,1)</f>
        <v>Office Supplies</v>
      </c>
      <c r="Q2636" s="4" t="str">
        <f>_xlfn.XLOOKUP(Orders8[[#This Row],[Product ID]],Products[Product ID],Products[Sub-Category],"Unknown Category",0,1)</f>
        <v>Paper</v>
      </c>
      <c r="R2636" s="4" t="str">
        <f>_xlfn.XLOOKUP(Orders8[[#This Row],[Product ID]],Products[Product ID],Products[Product Name],"Unknown Category",0,1)</f>
        <v>Xerox 1928</v>
      </c>
      <c r="S2636">
        <v>42.24</v>
      </c>
      <c r="T2636">
        <v>10</v>
      </c>
      <c r="U2636">
        <v>0.2</v>
      </c>
      <c r="V2636">
        <v>13.2</v>
      </c>
      <c r="W2636" t="str">
        <f>VLOOKUP(Orders8[[#This Row],[Discount]],'Discount Bin'!A:B,2,TRUE)</f>
        <v>Average Discount</v>
      </c>
    </row>
    <row r="2637" spans="1:23" x14ac:dyDescent="0.25">
      <c r="A2637">
        <v>2636</v>
      </c>
      <c r="B2637" s="4" t="s">
        <v>7281</v>
      </c>
      <c r="C2637" s="3">
        <v>44348</v>
      </c>
      <c r="D2637" s="5">
        <v>44352</v>
      </c>
      <c r="E2637" s="4" t="s">
        <v>5655</v>
      </c>
      <c r="F2637" s="4" t="s">
        <v>140</v>
      </c>
      <c r="G2637" s="4" t="str">
        <f>IFERROR(VLOOKUP(Orders8[[#This Row],[Customer ID]],Customers[#Data],2,FALSE),"Unknow")</f>
        <v>Ashley Jarboe</v>
      </c>
      <c r="H2637" s="4" t="str">
        <f>IFERROR(VLOOKUP(Orders8[[#This Row],[Customer ID]],Customers[#Data],3,FALSE),"Unknow")</f>
        <v>Consumer</v>
      </c>
      <c r="I2637" s="4" t="s">
        <v>5656</v>
      </c>
      <c r="J2637" s="4" t="s">
        <v>11272</v>
      </c>
      <c r="K2637" s="4" t="s">
        <v>11245</v>
      </c>
      <c r="L2637" s="4" t="s">
        <v>11669</v>
      </c>
      <c r="M2637" s="4" t="s">
        <v>5347</v>
      </c>
      <c r="N2637" s="4" t="str">
        <f>IFERROR(INDEX(Manager!A:A,MATCH(Orders8[[#This Row],[Region]],Manager!B:B,0)),"Unknow")</f>
        <v>Roxanne Rodriguez</v>
      </c>
      <c r="O2637" s="4" t="s">
        <v>3391</v>
      </c>
      <c r="P2637" s="4" t="str">
        <f>_xlfn.XLOOKUP(Orders8[[#This Row],[Product ID]],Products[Product ID],Products[Category],"Unknown Category",0,1)</f>
        <v>Technology</v>
      </c>
      <c r="Q2637" s="4" t="str">
        <f>_xlfn.XLOOKUP(Orders8[[#This Row],[Product ID]],Products[Product ID],Products[Sub-Category],"Unknown Category",0,1)</f>
        <v>Phones</v>
      </c>
      <c r="R2637" s="4" t="str">
        <f>_xlfn.XLOOKUP(Orders8[[#This Row],[Product ID]],Products[Product ID],Products[Product Name],"Unknown Category",0,1)</f>
        <v>Polycom CX300 Desktop Phone USB VoIP phone</v>
      </c>
      <c r="S2637">
        <v>299.98</v>
      </c>
      <c r="T2637">
        <v>2</v>
      </c>
      <c r="U2637">
        <v>0</v>
      </c>
      <c r="V2637">
        <v>83.994399999999999</v>
      </c>
      <c r="W2637" t="str">
        <f>VLOOKUP(Orders8[[#This Row],[Discount]],'Discount Bin'!A:B,2,TRUE)</f>
        <v>Average Discount</v>
      </c>
    </row>
    <row r="2638" spans="1:23" x14ac:dyDescent="0.25">
      <c r="A2638">
        <v>2637</v>
      </c>
      <c r="B2638" s="4" t="s">
        <v>7281</v>
      </c>
      <c r="C2638" s="3">
        <v>44348</v>
      </c>
      <c r="D2638" s="5">
        <v>44352</v>
      </c>
      <c r="E2638" s="4" t="s">
        <v>5655</v>
      </c>
      <c r="F2638" s="4" t="s">
        <v>140</v>
      </c>
      <c r="G2638" s="4" t="str">
        <f>IFERROR(VLOOKUP(Orders8[[#This Row],[Customer ID]],Customers[#Data],2,FALSE),"Unknow")</f>
        <v>Ashley Jarboe</v>
      </c>
      <c r="H2638" s="4" t="str">
        <f>IFERROR(VLOOKUP(Orders8[[#This Row],[Customer ID]],Customers[#Data],3,FALSE),"Unknow")</f>
        <v>Consumer</v>
      </c>
      <c r="I2638" s="4" t="s">
        <v>5656</v>
      </c>
      <c r="J2638" s="4" t="s">
        <v>11272</v>
      </c>
      <c r="K2638" s="4" t="s">
        <v>11245</v>
      </c>
      <c r="L2638" s="4" t="s">
        <v>11669</v>
      </c>
      <c r="M2638" s="4" t="s">
        <v>5347</v>
      </c>
      <c r="N2638" s="4" t="str">
        <f>IFERROR(INDEX(Manager!A:A,MATCH(Orders8[[#This Row],[Region]],Manager!B:B,0)),"Unknow")</f>
        <v>Roxanne Rodriguez</v>
      </c>
      <c r="O2638" s="4" t="s">
        <v>1757</v>
      </c>
      <c r="P2638" s="4" t="str">
        <f>_xlfn.XLOOKUP(Orders8[[#This Row],[Product ID]],Products[Product ID],Products[Category],"Unknown Category",0,1)</f>
        <v>Technology</v>
      </c>
      <c r="Q2638" s="4" t="str">
        <f>_xlfn.XLOOKUP(Orders8[[#This Row],[Product ID]],Products[Product ID],Products[Sub-Category],"Unknown Category",0,1)</f>
        <v>Phones</v>
      </c>
      <c r="R2638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2638">
        <v>41.9</v>
      </c>
      <c r="T2638">
        <v>2</v>
      </c>
      <c r="U2638">
        <v>0</v>
      </c>
      <c r="V2638">
        <v>11.731999999999999</v>
      </c>
      <c r="W2638" t="str">
        <f>VLOOKUP(Orders8[[#This Row],[Discount]],'Discount Bin'!A:B,2,TRUE)</f>
        <v>Average Discount</v>
      </c>
    </row>
    <row r="2639" spans="1:23" x14ac:dyDescent="0.25">
      <c r="A2639">
        <v>2638</v>
      </c>
      <c r="B2639" s="4" t="s">
        <v>7283</v>
      </c>
      <c r="C2639" s="3">
        <v>44351</v>
      </c>
      <c r="D2639" s="5">
        <v>44355</v>
      </c>
      <c r="E2639" s="4" t="s">
        <v>5668</v>
      </c>
      <c r="F2639" s="4" t="s">
        <v>1002</v>
      </c>
      <c r="G2639" s="4" t="str">
        <f>IFERROR(VLOOKUP(Orders8[[#This Row],[Customer ID]],Customers[#Data],2,FALSE),"Unknow")</f>
        <v>Tracy Collins</v>
      </c>
      <c r="H2639" s="4" t="str">
        <f>IFERROR(VLOOKUP(Orders8[[#This Row],[Customer ID]],Customers[#Data],3,FALSE),"Unknow")</f>
        <v>Home Office</v>
      </c>
      <c r="I2639" s="4" t="s">
        <v>5656</v>
      </c>
      <c r="J2639" s="4" t="s">
        <v>11269</v>
      </c>
      <c r="K2639" s="4" t="s">
        <v>11270</v>
      </c>
      <c r="L2639" s="4" t="s">
        <v>11271</v>
      </c>
      <c r="M2639" s="4" t="s">
        <v>5348</v>
      </c>
      <c r="N2639" s="4" t="str">
        <f>IFERROR(INDEX(Manager!A:A,MATCH(Orders8[[#This Row],[Region]],Manager!B:B,0)),"Unknow")</f>
        <v>Chuck Magee</v>
      </c>
      <c r="O2639" s="4" t="s">
        <v>4059</v>
      </c>
      <c r="P2639" s="4" t="str">
        <f>_xlfn.XLOOKUP(Orders8[[#This Row],[Product ID]],Products[Product ID],Products[Category],"Unknown Category",0,1)</f>
        <v>Furniture</v>
      </c>
      <c r="Q2639" s="4" t="str">
        <f>_xlfn.XLOOKUP(Orders8[[#This Row],[Product ID]],Products[Product ID],Products[Sub-Category],"Unknown Category",0,1)</f>
        <v>Furnishings</v>
      </c>
      <c r="R2639" s="4" t="str">
        <f>_xlfn.XLOOKUP(Orders8[[#This Row],[Product ID]],Products[Product ID],Products[Product Name],"Unknown Category",0,1)</f>
        <v>Executive Impressions 10" Spectator Wall Clock</v>
      </c>
      <c r="S2639">
        <v>35.28</v>
      </c>
      <c r="T2639">
        <v>3</v>
      </c>
      <c r="U2639">
        <v>0</v>
      </c>
      <c r="V2639">
        <v>11.995200000000001</v>
      </c>
      <c r="W2639" t="str">
        <f>VLOOKUP(Orders8[[#This Row],[Discount]],'Discount Bin'!A:B,2,TRUE)</f>
        <v>Average Discount</v>
      </c>
    </row>
    <row r="2640" spans="1:23" x14ac:dyDescent="0.25">
      <c r="A2640">
        <v>2639</v>
      </c>
      <c r="B2640" s="4" t="s">
        <v>7284</v>
      </c>
      <c r="C2640" s="3">
        <v>44351</v>
      </c>
      <c r="D2640" s="5">
        <v>44351</v>
      </c>
      <c r="E2640" s="4" t="s">
        <v>5757</v>
      </c>
      <c r="F2640" s="4" t="s">
        <v>356</v>
      </c>
      <c r="G2640" s="4" t="str">
        <f>IFERROR(VLOOKUP(Orders8[[#This Row],[Customer ID]],Customers[#Data],2,FALSE),"Unknow")</f>
        <v>Lauren Leatherbury</v>
      </c>
      <c r="H2640" s="4" t="str">
        <f>IFERROR(VLOOKUP(Orders8[[#This Row],[Customer ID]],Customers[#Data],3,FALSE),"Unknow")</f>
        <v>Consumer</v>
      </c>
      <c r="I2640" s="4" t="s">
        <v>5656</v>
      </c>
      <c r="J2640" s="4" t="s">
        <v>11281</v>
      </c>
      <c r="K2640" s="4" t="s">
        <v>11282</v>
      </c>
      <c r="L2640" s="4" t="s">
        <v>11283</v>
      </c>
      <c r="M2640" s="4" t="s">
        <v>5350</v>
      </c>
      <c r="N2640" s="4" t="str">
        <f>IFERROR(INDEX(Manager!A:A,MATCH(Orders8[[#This Row],[Region]],Manager!B:B,0)),"Unknow")</f>
        <v>Sadie Pawthorne</v>
      </c>
      <c r="O2640" s="4" t="s">
        <v>2057</v>
      </c>
      <c r="P2640" s="4" t="str">
        <f>_xlfn.XLOOKUP(Orders8[[#This Row],[Product ID]],Products[Product ID],Products[Category],"Unknown Category",0,1)</f>
        <v>Office Supplies</v>
      </c>
      <c r="Q2640" s="4" t="str">
        <f>_xlfn.XLOOKUP(Orders8[[#This Row],[Product ID]],Products[Product ID],Products[Sub-Category],"Unknown Category",0,1)</f>
        <v>Art</v>
      </c>
      <c r="R2640" s="4" t="str">
        <f>_xlfn.XLOOKUP(Orders8[[#This Row],[Product ID]],Products[Product ID],Products[Product Name],"Unknown Category",0,1)</f>
        <v>Binney &amp; Smith Crayola Metallic Colored Pencils, 8-Color Set</v>
      </c>
      <c r="S2640">
        <v>9.26</v>
      </c>
      <c r="T2640">
        <v>2</v>
      </c>
      <c r="U2640">
        <v>0</v>
      </c>
      <c r="V2640">
        <v>3.0558000000000001</v>
      </c>
      <c r="W2640" t="str">
        <f>VLOOKUP(Orders8[[#This Row],[Discount]],'Discount Bin'!A:B,2,TRUE)</f>
        <v>Average Discount</v>
      </c>
    </row>
    <row r="2641" spans="1:23" x14ac:dyDescent="0.25">
      <c r="A2641">
        <v>2640</v>
      </c>
      <c r="B2641" s="4" t="s">
        <v>7284</v>
      </c>
      <c r="C2641" s="3">
        <v>44351</v>
      </c>
      <c r="D2641" s="5">
        <v>44351</v>
      </c>
      <c r="E2641" s="4" t="s">
        <v>5757</v>
      </c>
      <c r="F2641" s="4" t="s">
        <v>356</v>
      </c>
      <c r="G2641" s="4" t="str">
        <f>IFERROR(VLOOKUP(Orders8[[#This Row],[Customer ID]],Customers[#Data],2,FALSE),"Unknow")</f>
        <v>Lauren Leatherbury</v>
      </c>
      <c r="H2641" s="4" t="str">
        <f>IFERROR(VLOOKUP(Orders8[[#This Row],[Customer ID]],Customers[#Data],3,FALSE),"Unknow")</f>
        <v>Consumer</v>
      </c>
      <c r="I2641" s="4" t="s">
        <v>5656</v>
      </c>
      <c r="J2641" s="4" t="s">
        <v>11281</v>
      </c>
      <c r="K2641" s="4" t="s">
        <v>11282</v>
      </c>
      <c r="L2641" s="4" t="s">
        <v>11283</v>
      </c>
      <c r="M2641" s="4" t="s">
        <v>5350</v>
      </c>
      <c r="N2641" s="4" t="str">
        <f>IFERROR(INDEX(Manager!A:A,MATCH(Orders8[[#This Row],[Region]],Manager!B:B,0)),"Unknow")</f>
        <v>Sadie Pawthorne</v>
      </c>
      <c r="O2641" s="4" t="s">
        <v>2043</v>
      </c>
      <c r="P2641" s="4" t="str">
        <f>_xlfn.XLOOKUP(Orders8[[#This Row],[Product ID]],Products[Product ID],Products[Category],"Unknown Category",0,1)</f>
        <v>Office Supplies</v>
      </c>
      <c r="Q2641" s="4" t="str">
        <f>_xlfn.XLOOKUP(Orders8[[#This Row],[Product ID]],Products[Product ID],Products[Sub-Category],"Unknown Category",0,1)</f>
        <v>Labels</v>
      </c>
      <c r="R2641" s="4" t="str">
        <f>_xlfn.XLOOKUP(Orders8[[#This Row],[Product ID]],Products[Product ID],Products[Product Name],"Unknown Category",0,1)</f>
        <v>Avery 501</v>
      </c>
      <c r="S2641">
        <v>7.38</v>
      </c>
      <c r="T2641">
        <v>2</v>
      </c>
      <c r="U2641">
        <v>0</v>
      </c>
      <c r="V2641">
        <v>3.4685999999999999</v>
      </c>
      <c r="W2641" t="str">
        <f>VLOOKUP(Orders8[[#This Row],[Discount]],'Discount Bin'!A:B,2,TRUE)</f>
        <v>Average Discount</v>
      </c>
    </row>
    <row r="2642" spans="1:23" x14ac:dyDescent="0.25">
      <c r="A2642">
        <v>2641</v>
      </c>
      <c r="B2642" s="4" t="s">
        <v>7283</v>
      </c>
      <c r="C2642" s="3">
        <v>44351</v>
      </c>
      <c r="D2642" s="5">
        <v>44355</v>
      </c>
      <c r="E2642" s="4" t="s">
        <v>5668</v>
      </c>
      <c r="F2642" s="4" t="s">
        <v>1002</v>
      </c>
      <c r="G2642" s="4" t="str">
        <f>IFERROR(VLOOKUP(Orders8[[#This Row],[Customer ID]],Customers[#Data],2,FALSE),"Unknow")</f>
        <v>Tracy Collins</v>
      </c>
      <c r="H2642" s="4" t="str">
        <f>IFERROR(VLOOKUP(Orders8[[#This Row],[Customer ID]],Customers[#Data],3,FALSE),"Unknow")</f>
        <v>Home Office</v>
      </c>
      <c r="I2642" s="4" t="s">
        <v>5656</v>
      </c>
      <c r="J2642" s="4" t="s">
        <v>11269</v>
      </c>
      <c r="K2642" s="4" t="s">
        <v>11270</v>
      </c>
      <c r="L2642" s="4" t="s">
        <v>11271</v>
      </c>
      <c r="M2642" s="4" t="s">
        <v>5348</v>
      </c>
      <c r="N2642" s="4" t="str">
        <f>IFERROR(INDEX(Manager!A:A,MATCH(Orders8[[#This Row],[Region]],Manager!B:B,0)),"Unknow")</f>
        <v>Chuck Magee</v>
      </c>
      <c r="O2642" s="4" t="s">
        <v>2873</v>
      </c>
      <c r="P2642" s="4" t="str">
        <f>_xlfn.XLOOKUP(Orders8[[#This Row],[Product ID]],Products[Product ID],Products[Category],"Unknown Category",0,1)</f>
        <v>Office Supplies</v>
      </c>
      <c r="Q2642" s="4" t="str">
        <f>_xlfn.XLOOKUP(Orders8[[#This Row],[Product ID]],Products[Product ID],Products[Sub-Category],"Unknown Category",0,1)</f>
        <v>Paper</v>
      </c>
      <c r="R2642" s="4" t="str">
        <f>_xlfn.XLOOKUP(Orders8[[#This Row],[Product ID]],Products[Product ID],Products[Product Name],"Unknown Category",0,1)</f>
        <v>Wirebound Message Books, Two 4 1/4" x 5" Forms per Page</v>
      </c>
      <c r="S2642">
        <v>30.44</v>
      </c>
      <c r="T2642">
        <v>4</v>
      </c>
      <c r="U2642">
        <v>0</v>
      </c>
      <c r="V2642">
        <v>14.306800000000001</v>
      </c>
      <c r="W2642" t="str">
        <f>VLOOKUP(Orders8[[#This Row],[Discount]],'Discount Bin'!A:B,2,TRUE)</f>
        <v>Average Discount</v>
      </c>
    </row>
    <row r="2643" spans="1:23" x14ac:dyDescent="0.25">
      <c r="A2643">
        <v>2642</v>
      </c>
      <c r="B2643" s="4" t="s">
        <v>7285</v>
      </c>
      <c r="C2643" s="3">
        <v>44351</v>
      </c>
      <c r="D2643" s="5">
        <v>44356</v>
      </c>
      <c r="E2643" s="4" t="s">
        <v>5668</v>
      </c>
      <c r="F2643" s="4" t="s">
        <v>1326</v>
      </c>
      <c r="G2643" s="4" t="str">
        <f>IFERROR(VLOOKUP(Orders8[[#This Row],[Customer ID]],Customers[#Data],2,FALSE),"Unknow")</f>
        <v>Becky Pak</v>
      </c>
      <c r="H2643" s="4" t="str">
        <f>IFERROR(VLOOKUP(Orders8[[#This Row],[Customer ID]],Customers[#Data],3,FALSE),"Unknow")</f>
        <v>Consumer</v>
      </c>
      <c r="I2643" s="4" t="s">
        <v>5656</v>
      </c>
      <c r="J2643" s="4" t="s">
        <v>11208</v>
      </c>
      <c r="K2643" s="4" t="s">
        <v>11209</v>
      </c>
      <c r="L2643" s="4" t="s">
        <v>11415</v>
      </c>
      <c r="M2643" s="4" t="s">
        <v>5350</v>
      </c>
      <c r="N2643" s="4" t="str">
        <f>IFERROR(INDEX(Manager!A:A,MATCH(Orders8[[#This Row],[Region]],Manager!B:B,0)),"Unknow")</f>
        <v>Sadie Pawthorne</v>
      </c>
      <c r="O2643" s="4" t="s">
        <v>2254</v>
      </c>
      <c r="P2643" s="4" t="str">
        <f>_xlfn.XLOOKUP(Orders8[[#This Row],[Product ID]],Products[Product ID],Products[Category],"Unknown Category",0,1)</f>
        <v>Technology</v>
      </c>
      <c r="Q2643" s="4" t="str">
        <f>_xlfn.XLOOKUP(Orders8[[#This Row],[Product ID]],Products[Product ID],Products[Sub-Category],"Unknown Category",0,1)</f>
        <v>Accessories</v>
      </c>
      <c r="R2643" s="4" t="str">
        <f>_xlfn.XLOOKUP(Orders8[[#This Row],[Product ID]],Products[Product ID],Products[Product Name],"Unknown Category",0,1)</f>
        <v>Logitech Wireless Anywhere Mouse MX for PC and Mac</v>
      </c>
      <c r="S2643">
        <v>119.98</v>
      </c>
      <c r="T2643">
        <v>2</v>
      </c>
      <c r="U2643">
        <v>0</v>
      </c>
      <c r="V2643">
        <v>35.994</v>
      </c>
      <c r="W2643" t="str">
        <f>VLOOKUP(Orders8[[#This Row],[Discount]],'Discount Bin'!A:B,2,TRUE)</f>
        <v>Average Discount</v>
      </c>
    </row>
    <row r="2644" spans="1:23" x14ac:dyDescent="0.25">
      <c r="A2644">
        <v>2643</v>
      </c>
      <c r="B2644" s="4" t="s">
        <v>7285</v>
      </c>
      <c r="C2644" s="3">
        <v>44351</v>
      </c>
      <c r="D2644" s="5">
        <v>44356</v>
      </c>
      <c r="E2644" s="4" t="s">
        <v>5668</v>
      </c>
      <c r="F2644" s="4" t="s">
        <v>1326</v>
      </c>
      <c r="G2644" s="4" t="str">
        <f>IFERROR(VLOOKUP(Orders8[[#This Row],[Customer ID]],Customers[#Data],2,FALSE),"Unknow")</f>
        <v>Becky Pak</v>
      </c>
      <c r="H2644" s="4" t="str">
        <f>IFERROR(VLOOKUP(Orders8[[#This Row],[Customer ID]],Customers[#Data],3,FALSE),"Unknow")</f>
        <v>Consumer</v>
      </c>
      <c r="I2644" s="4" t="s">
        <v>5656</v>
      </c>
      <c r="J2644" s="4" t="s">
        <v>11208</v>
      </c>
      <c r="K2644" s="4" t="s">
        <v>11209</v>
      </c>
      <c r="L2644" s="4" t="s">
        <v>11415</v>
      </c>
      <c r="M2644" s="4" t="s">
        <v>5350</v>
      </c>
      <c r="N2644" s="4" t="str">
        <f>IFERROR(INDEX(Manager!A:A,MATCH(Orders8[[#This Row],[Region]],Manager!B:B,0)),"Unknow")</f>
        <v>Sadie Pawthorne</v>
      </c>
      <c r="O2644" s="4" t="s">
        <v>4407</v>
      </c>
      <c r="P2644" s="4" t="str">
        <f>_xlfn.XLOOKUP(Orders8[[#This Row],[Product ID]],Products[Product ID],Products[Category],"Unknown Category",0,1)</f>
        <v>Technology</v>
      </c>
      <c r="Q2644" s="4" t="str">
        <f>_xlfn.XLOOKUP(Orders8[[#This Row],[Product ID]],Products[Product ID],Products[Sub-Category],"Unknown Category",0,1)</f>
        <v>Accessories</v>
      </c>
      <c r="R2644" s="4" t="str">
        <f>_xlfn.XLOOKUP(Orders8[[#This Row],[Product ID]],Products[Product ID],Products[Product Name],"Unknown Category",0,1)</f>
        <v>Logitech Z-906 Speaker sys - home theater - 5.1-CH</v>
      </c>
      <c r="S2644">
        <v>989.97</v>
      </c>
      <c r="T2644">
        <v>3</v>
      </c>
      <c r="U2644">
        <v>0</v>
      </c>
      <c r="V2644">
        <v>395.988</v>
      </c>
      <c r="W2644" t="str">
        <f>VLOOKUP(Orders8[[#This Row],[Discount]],'Discount Bin'!A:B,2,TRUE)</f>
        <v>Average Discount</v>
      </c>
    </row>
    <row r="2645" spans="1:23" x14ac:dyDescent="0.25">
      <c r="A2645">
        <v>2644</v>
      </c>
      <c r="B2645" s="4" t="s">
        <v>7286</v>
      </c>
      <c r="C2645" s="3">
        <v>44352</v>
      </c>
      <c r="D2645" s="5">
        <v>44357</v>
      </c>
      <c r="E2645" s="4" t="s">
        <v>5655</v>
      </c>
      <c r="F2645" s="4" t="s">
        <v>1256</v>
      </c>
      <c r="G2645" s="4" t="str">
        <f>IFERROR(VLOOKUP(Orders8[[#This Row],[Customer ID]],Customers[#Data],2,FALSE),"Unknow")</f>
        <v>Edward Becker</v>
      </c>
      <c r="H2645" s="4" t="str">
        <f>IFERROR(VLOOKUP(Orders8[[#This Row],[Customer ID]],Customers[#Data],3,FALSE),"Unknow")</f>
        <v>Corporate</v>
      </c>
      <c r="I2645" s="4" t="s">
        <v>5656</v>
      </c>
      <c r="J2645" s="4" t="s">
        <v>11585</v>
      </c>
      <c r="K2645" s="4" t="s">
        <v>11270</v>
      </c>
      <c r="L2645" s="4" t="s">
        <v>11586</v>
      </c>
      <c r="M2645" s="4" t="s">
        <v>5348</v>
      </c>
      <c r="N2645" s="4" t="str">
        <f>IFERROR(INDEX(Manager!A:A,MATCH(Orders8[[#This Row],[Region]],Manager!B:B,0)),"Unknow")</f>
        <v>Chuck Magee</v>
      </c>
      <c r="O2645" s="4" t="s">
        <v>2881</v>
      </c>
      <c r="P2645" s="4" t="str">
        <f>_xlfn.XLOOKUP(Orders8[[#This Row],[Product ID]],Products[Product ID],Products[Category],"Unknown Category",0,1)</f>
        <v>Furniture</v>
      </c>
      <c r="Q2645" s="4" t="str">
        <f>_xlfn.XLOOKUP(Orders8[[#This Row],[Product ID]],Products[Product ID],Products[Sub-Category],"Unknown Category",0,1)</f>
        <v>Chairs</v>
      </c>
      <c r="R2645" s="4" t="str">
        <f>_xlfn.XLOOKUP(Orders8[[#This Row],[Product ID]],Products[Product ID],Products[Product Name],"Unknown Category",0,1)</f>
        <v>Hon Every-Day Series Multi-Task Chairs</v>
      </c>
      <c r="S2645">
        <v>1522.6379999999999</v>
      </c>
      <c r="T2645">
        <v>9</v>
      </c>
      <c r="U2645">
        <v>0.1</v>
      </c>
      <c r="V2645">
        <v>169.18199999999999</v>
      </c>
      <c r="W2645" t="str">
        <f>VLOOKUP(Orders8[[#This Row],[Discount]],'Discount Bin'!A:B,2,TRUE)</f>
        <v>Average Discount</v>
      </c>
    </row>
    <row r="2646" spans="1:23" x14ac:dyDescent="0.25">
      <c r="A2646">
        <v>2645</v>
      </c>
      <c r="B2646" s="4" t="s">
        <v>7287</v>
      </c>
      <c r="C2646" s="3">
        <v>44352</v>
      </c>
      <c r="D2646" s="5">
        <v>44356</v>
      </c>
      <c r="E2646" s="4" t="s">
        <v>5655</v>
      </c>
      <c r="F2646" s="4" t="s">
        <v>1328</v>
      </c>
      <c r="G2646" s="4" t="str">
        <f>IFERROR(VLOOKUP(Orders8[[#This Row],[Customer ID]],Customers[#Data],2,FALSE),"Unknow")</f>
        <v>Brenda Bowman</v>
      </c>
      <c r="H2646" s="4" t="str">
        <f>IFERROR(VLOOKUP(Orders8[[#This Row],[Customer ID]],Customers[#Data],3,FALSE),"Unknow")</f>
        <v>Corporate</v>
      </c>
      <c r="I2646" s="4" t="s">
        <v>5656</v>
      </c>
      <c r="J2646" s="4" t="s">
        <v>11635</v>
      </c>
      <c r="K2646" s="4" t="s">
        <v>11297</v>
      </c>
      <c r="L2646" s="4" t="s">
        <v>11636</v>
      </c>
      <c r="M2646" s="4" t="s">
        <v>5347</v>
      </c>
      <c r="N2646" s="4" t="str">
        <f>IFERROR(INDEX(Manager!A:A,MATCH(Orders8[[#This Row],[Region]],Manager!B:B,0)),"Unknow")</f>
        <v>Roxanne Rodriguez</v>
      </c>
      <c r="O2646" s="4" t="s">
        <v>4065</v>
      </c>
      <c r="P2646" s="4" t="str">
        <f>_xlfn.XLOOKUP(Orders8[[#This Row],[Product ID]],Products[Product ID],Products[Category],"Unknown Category",0,1)</f>
        <v>Office Supplies</v>
      </c>
      <c r="Q2646" s="4" t="str">
        <f>_xlfn.XLOOKUP(Orders8[[#This Row],[Product ID]],Products[Product ID],Products[Sub-Category],"Unknown Category",0,1)</f>
        <v>Paper</v>
      </c>
      <c r="R2646" s="4" t="str">
        <f>_xlfn.XLOOKUP(Orders8[[#This Row],[Product ID]],Products[Product ID],Products[Product Name],"Unknown Category",0,1)</f>
        <v>Xerox 1981</v>
      </c>
      <c r="S2646">
        <v>10.56</v>
      </c>
      <c r="T2646">
        <v>2</v>
      </c>
      <c r="U2646">
        <v>0</v>
      </c>
      <c r="V2646">
        <v>4.7519999999999998</v>
      </c>
      <c r="W2646" t="str">
        <f>VLOOKUP(Orders8[[#This Row],[Discount]],'Discount Bin'!A:B,2,TRUE)</f>
        <v>Average Discount</v>
      </c>
    </row>
    <row r="2647" spans="1:23" x14ac:dyDescent="0.25">
      <c r="A2647">
        <v>2646</v>
      </c>
      <c r="B2647" s="4" t="s">
        <v>7288</v>
      </c>
      <c r="C2647" s="3">
        <v>44354</v>
      </c>
      <c r="D2647" s="5">
        <v>44358</v>
      </c>
      <c r="E2647" s="4" t="s">
        <v>5655</v>
      </c>
      <c r="F2647" s="4" t="s">
        <v>402</v>
      </c>
      <c r="G2647" s="4" t="str">
        <f>IFERROR(VLOOKUP(Orders8[[#This Row],[Customer ID]],Customers[#Data],2,FALSE),"Unknow")</f>
        <v>Harold Dahlen</v>
      </c>
      <c r="H2647" s="4" t="str">
        <f>IFERROR(VLOOKUP(Orders8[[#This Row],[Customer ID]],Customers[#Data],3,FALSE),"Unknow")</f>
        <v>Home Office</v>
      </c>
      <c r="I2647" s="4" t="s">
        <v>5656</v>
      </c>
      <c r="J2647" s="4" t="s">
        <v>11199</v>
      </c>
      <c r="K2647" s="4" t="s">
        <v>11200</v>
      </c>
      <c r="L2647" s="4" t="s">
        <v>11201</v>
      </c>
      <c r="M2647" s="4" t="s">
        <v>5348</v>
      </c>
      <c r="N2647" s="4" t="str">
        <f>IFERROR(INDEX(Manager!A:A,MATCH(Orders8[[#This Row],[Region]],Manager!B:B,0)),"Unknow")</f>
        <v>Chuck Magee</v>
      </c>
      <c r="O2647" s="4" t="s">
        <v>2034</v>
      </c>
      <c r="P2647" s="4" t="str">
        <f>_xlfn.XLOOKUP(Orders8[[#This Row],[Product ID]],Products[Product ID],Products[Category],"Unknown Category",0,1)</f>
        <v>Office Supplies</v>
      </c>
      <c r="Q2647" s="4" t="str">
        <f>_xlfn.XLOOKUP(Orders8[[#This Row],[Product ID]],Products[Product ID],Products[Sub-Category],"Unknown Category",0,1)</f>
        <v>Art</v>
      </c>
      <c r="R2647" s="4" t="str">
        <f>_xlfn.XLOOKUP(Orders8[[#This Row],[Product ID]],Products[Product ID],Products[Product Name],"Unknown Category",0,1)</f>
        <v>Avery Fluorescent Highlighter Four-Color Set</v>
      </c>
      <c r="S2647">
        <v>8.016</v>
      </c>
      <c r="T2647">
        <v>3</v>
      </c>
      <c r="U2647">
        <v>0.2</v>
      </c>
      <c r="V2647">
        <v>1.002</v>
      </c>
      <c r="W2647" t="str">
        <f>VLOOKUP(Orders8[[#This Row],[Discount]],'Discount Bin'!A:B,2,TRUE)</f>
        <v>Average Discount</v>
      </c>
    </row>
    <row r="2648" spans="1:23" x14ac:dyDescent="0.25">
      <c r="A2648">
        <v>2647</v>
      </c>
      <c r="B2648" s="4" t="s">
        <v>7288</v>
      </c>
      <c r="C2648" s="3">
        <v>44354</v>
      </c>
      <c r="D2648" s="5">
        <v>44358</v>
      </c>
      <c r="E2648" s="4" t="s">
        <v>5655</v>
      </c>
      <c r="F2648" s="4" t="s">
        <v>402</v>
      </c>
      <c r="G2648" s="4" t="str">
        <f>IFERROR(VLOOKUP(Orders8[[#This Row],[Customer ID]],Customers[#Data],2,FALSE),"Unknow")</f>
        <v>Harold Dahlen</v>
      </c>
      <c r="H2648" s="4" t="str">
        <f>IFERROR(VLOOKUP(Orders8[[#This Row],[Customer ID]],Customers[#Data],3,FALSE),"Unknow")</f>
        <v>Home Office</v>
      </c>
      <c r="I2648" s="4" t="s">
        <v>5656</v>
      </c>
      <c r="J2648" s="4" t="s">
        <v>11199</v>
      </c>
      <c r="K2648" s="4" t="s">
        <v>11200</v>
      </c>
      <c r="L2648" s="4" t="s">
        <v>11201</v>
      </c>
      <c r="M2648" s="4" t="s">
        <v>5348</v>
      </c>
      <c r="N2648" s="4" t="str">
        <f>IFERROR(INDEX(Manager!A:A,MATCH(Orders8[[#This Row],[Region]],Manager!B:B,0)),"Unknow")</f>
        <v>Chuck Magee</v>
      </c>
      <c r="O2648" s="4" t="s">
        <v>4249</v>
      </c>
      <c r="P2648" s="4" t="str">
        <f>_xlfn.XLOOKUP(Orders8[[#This Row],[Product ID]],Products[Product ID],Products[Category],"Unknown Category",0,1)</f>
        <v>Office Supplies</v>
      </c>
      <c r="Q2648" s="4" t="str">
        <f>_xlfn.XLOOKUP(Orders8[[#This Row],[Product ID]],Products[Product ID],Products[Sub-Category],"Unknown Category",0,1)</f>
        <v>Binders</v>
      </c>
      <c r="R2648" s="4" t="str">
        <f>_xlfn.XLOOKUP(Orders8[[#This Row],[Product ID]],Products[Product ID],Products[Product Name],"Unknown Category",0,1)</f>
        <v>Aluminum Screw Posts</v>
      </c>
      <c r="S2648">
        <v>18.312000000000001</v>
      </c>
      <c r="T2648">
        <v>4</v>
      </c>
      <c r="U2648">
        <v>0.7</v>
      </c>
      <c r="V2648">
        <v>-12.208</v>
      </c>
      <c r="W2648" t="str">
        <f>VLOOKUP(Orders8[[#This Row],[Discount]],'Discount Bin'!A:B,2,TRUE)</f>
        <v>Deep Discount</v>
      </c>
    </row>
    <row r="2649" spans="1:23" x14ac:dyDescent="0.25">
      <c r="A2649">
        <v>2648</v>
      </c>
      <c r="B2649" s="4" t="s">
        <v>7289</v>
      </c>
      <c r="C2649" s="3">
        <v>44354</v>
      </c>
      <c r="D2649" s="5">
        <v>44356</v>
      </c>
      <c r="E2649" s="4" t="s">
        <v>5668</v>
      </c>
      <c r="F2649" s="4" t="s">
        <v>1330</v>
      </c>
      <c r="G2649" s="4" t="str">
        <f>IFERROR(VLOOKUP(Orders8[[#This Row],[Customer ID]],Customers[#Data],2,FALSE),"Unknow")</f>
        <v>Eleni McCrary</v>
      </c>
      <c r="H2649" s="4" t="str">
        <f>IFERROR(VLOOKUP(Orders8[[#This Row],[Customer ID]],Customers[#Data],3,FALSE),"Unknow")</f>
        <v>Corporate</v>
      </c>
      <c r="I2649" s="4" t="s">
        <v>5656</v>
      </c>
      <c r="J2649" s="4" t="s">
        <v>11208</v>
      </c>
      <c r="K2649" s="4" t="s">
        <v>11209</v>
      </c>
      <c r="L2649" s="4" t="s">
        <v>11387</v>
      </c>
      <c r="M2649" s="4" t="s">
        <v>5350</v>
      </c>
      <c r="N2649" s="4" t="str">
        <f>IFERROR(INDEX(Manager!A:A,MATCH(Orders8[[#This Row],[Region]],Manager!B:B,0)),"Unknow")</f>
        <v>Sadie Pawthorne</v>
      </c>
      <c r="O2649" s="4" t="s">
        <v>1678</v>
      </c>
      <c r="P2649" s="4" t="str">
        <f>_xlfn.XLOOKUP(Orders8[[#This Row],[Product ID]],Products[Product ID],Products[Category],"Unknown Category",0,1)</f>
        <v>Office Supplies</v>
      </c>
      <c r="Q2649" s="4" t="str">
        <f>_xlfn.XLOOKUP(Orders8[[#This Row],[Product ID]],Products[Product ID],Products[Sub-Category],"Unknown Category",0,1)</f>
        <v>Binders</v>
      </c>
      <c r="R2649" s="4" t="str">
        <f>_xlfn.XLOOKUP(Orders8[[#This Row],[Product ID]],Products[Product ID],Products[Product Name],"Unknown Category",0,1)</f>
        <v>3-ring staple pack</v>
      </c>
      <c r="S2649">
        <v>7.52</v>
      </c>
      <c r="T2649">
        <v>5</v>
      </c>
      <c r="U2649">
        <v>0.2</v>
      </c>
      <c r="V2649">
        <v>2.6320000000000001</v>
      </c>
      <c r="W2649" t="str">
        <f>VLOOKUP(Orders8[[#This Row],[Discount]],'Discount Bin'!A:B,2,TRUE)</f>
        <v>Average Discount</v>
      </c>
    </row>
    <row r="2650" spans="1:23" x14ac:dyDescent="0.25">
      <c r="A2650">
        <v>2649</v>
      </c>
      <c r="B2650" s="4" t="s">
        <v>7288</v>
      </c>
      <c r="C2650" s="3">
        <v>44354</v>
      </c>
      <c r="D2650" s="5">
        <v>44358</v>
      </c>
      <c r="E2650" s="4" t="s">
        <v>5655</v>
      </c>
      <c r="F2650" s="4" t="s">
        <v>402</v>
      </c>
      <c r="G2650" s="4" t="str">
        <f>IFERROR(VLOOKUP(Orders8[[#This Row],[Customer ID]],Customers[#Data],2,FALSE),"Unknow")</f>
        <v>Harold Dahlen</v>
      </c>
      <c r="H2650" s="4" t="str">
        <f>IFERROR(VLOOKUP(Orders8[[#This Row],[Customer ID]],Customers[#Data],3,FALSE),"Unknow")</f>
        <v>Home Office</v>
      </c>
      <c r="I2650" s="4" t="s">
        <v>5656</v>
      </c>
      <c r="J2650" s="4" t="s">
        <v>11199</v>
      </c>
      <c r="K2650" s="4" t="s">
        <v>11200</v>
      </c>
      <c r="L2650" s="4" t="s">
        <v>11201</v>
      </c>
      <c r="M2650" s="4" t="s">
        <v>5348</v>
      </c>
      <c r="N2650" s="4" t="str">
        <f>IFERROR(INDEX(Manager!A:A,MATCH(Orders8[[#This Row],[Region]],Manager!B:B,0)),"Unknow")</f>
        <v>Chuck Magee</v>
      </c>
      <c r="O2650" s="4" t="s">
        <v>2801</v>
      </c>
      <c r="P2650" s="4" t="str">
        <f>_xlfn.XLOOKUP(Orders8[[#This Row],[Product ID]],Products[Product ID],Products[Category],"Unknown Category",0,1)</f>
        <v>Office Supplies</v>
      </c>
      <c r="Q2650" s="4" t="str">
        <f>_xlfn.XLOOKUP(Orders8[[#This Row],[Product ID]],Products[Product ID],Products[Sub-Category],"Unknown Category",0,1)</f>
        <v>Paper</v>
      </c>
      <c r="R2650" s="4" t="str">
        <f>_xlfn.XLOOKUP(Orders8[[#This Row],[Product ID]],Products[Product ID],Products[Product Name],"Unknown Category",0,1)</f>
        <v>Xerox 200</v>
      </c>
      <c r="S2650">
        <v>25.92</v>
      </c>
      <c r="T2650">
        <v>5</v>
      </c>
      <c r="U2650">
        <v>0.2</v>
      </c>
      <c r="V2650">
        <v>9.0719999999999992</v>
      </c>
      <c r="W2650" t="str">
        <f>VLOOKUP(Orders8[[#This Row],[Discount]],'Discount Bin'!A:B,2,TRUE)</f>
        <v>Average Discount</v>
      </c>
    </row>
    <row r="2651" spans="1:23" x14ac:dyDescent="0.25">
      <c r="A2651">
        <v>2650</v>
      </c>
      <c r="B2651" s="4" t="s">
        <v>7290</v>
      </c>
      <c r="C2651" s="3">
        <v>44355</v>
      </c>
      <c r="D2651" s="5">
        <v>44359</v>
      </c>
      <c r="E2651" s="4" t="s">
        <v>5655</v>
      </c>
      <c r="F2651" s="4" t="s">
        <v>1220</v>
      </c>
      <c r="G2651" s="4" t="str">
        <f>IFERROR(VLOOKUP(Orders8[[#This Row],[Customer ID]],Customers[#Data],2,FALSE),"Unknow")</f>
        <v>Andrew Gjertsen</v>
      </c>
      <c r="H2651" s="4" t="str">
        <f>IFERROR(VLOOKUP(Orders8[[#This Row],[Customer ID]],Customers[#Data],3,FALSE),"Unknow")</f>
        <v>Corporate</v>
      </c>
      <c r="I2651" s="4" t="s">
        <v>5656</v>
      </c>
      <c r="J2651" s="4" t="s">
        <v>11279</v>
      </c>
      <c r="K2651" s="4" t="s">
        <v>11251</v>
      </c>
      <c r="L2651" s="4" t="s">
        <v>11280</v>
      </c>
      <c r="M2651" s="4" t="s">
        <v>5349</v>
      </c>
      <c r="N2651" s="4" t="str">
        <f>IFERROR(INDEX(Manager!A:A,MATCH(Orders8[[#This Row],[Region]],Manager!B:B,0)),"Unknow")</f>
        <v>Fred Suzuki</v>
      </c>
      <c r="O2651" s="4" t="s">
        <v>4409</v>
      </c>
      <c r="P2651" s="4" t="str">
        <f>_xlfn.XLOOKUP(Orders8[[#This Row],[Product ID]],Products[Product ID],Products[Category],"Unknown Category",0,1)</f>
        <v>Furniture</v>
      </c>
      <c r="Q2651" s="4" t="str">
        <f>_xlfn.XLOOKUP(Orders8[[#This Row],[Product ID]],Products[Product ID],Products[Sub-Category],"Unknown Category",0,1)</f>
        <v>Furnishings</v>
      </c>
      <c r="R2651" s="4" t="str">
        <f>_xlfn.XLOOKUP(Orders8[[#This Row],[Product ID]],Products[Product ID],Products[Product Name],"Unknown Category",0,1)</f>
        <v>Advantus Employee of the Month Certificate Frame, 11 x 13-1/2</v>
      </c>
      <c r="S2651">
        <v>173.208</v>
      </c>
      <c r="T2651">
        <v>7</v>
      </c>
      <c r="U2651">
        <v>0.2</v>
      </c>
      <c r="V2651">
        <v>45.467100000000002</v>
      </c>
      <c r="W2651" t="str">
        <f>VLOOKUP(Orders8[[#This Row],[Discount]],'Discount Bin'!A:B,2,TRUE)</f>
        <v>Average Discount</v>
      </c>
    </row>
    <row r="2652" spans="1:23" x14ac:dyDescent="0.25">
      <c r="A2652">
        <v>2651</v>
      </c>
      <c r="B2652" s="4" t="s">
        <v>7291</v>
      </c>
      <c r="C2652" s="3">
        <v>44355</v>
      </c>
      <c r="D2652" s="5">
        <v>44359</v>
      </c>
      <c r="E2652" s="4" t="s">
        <v>5655</v>
      </c>
      <c r="F2652" s="4" t="s">
        <v>1194</v>
      </c>
      <c r="G2652" s="4" t="str">
        <f>IFERROR(VLOOKUP(Orders8[[#This Row],[Customer ID]],Customers[#Data],2,FALSE),"Unknow")</f>
        <v>Maureen Gnade</v>
      </c>
      <c r="H2652" s="4" t="str">
        <f>IFERROR(VLOOKUP(Orders8[[#This Row],[Customer ID]],Customers[#Data],3,FALSE),"Unknow")</f>
        <v>Consumer</v>
      </c>
      <c r="I2652" s="4" t="s">
        <v>5656</v>
      </c>
      <c r="J2652" s="4" t="s">
        <v>11304</v>
      </c>
      <c r="K2652" s="4" t="s">
        <v>11197</v>
      </c>
      <c r="L2652" s="4" t="s">
        <v>11407</v>
      </c>
      <c r="M2652" s="4" t="s">
        <v>5347</v>
      </c>
      <c r="N2652" s="4" t="str">
        <f>IFERROR(INDEX(Manager!A:A,MATCH(Orders8[[#This Row],[Region]],Manager!B:B,0)),"Unknow")</f>
        <v>Roxanne Rodriguez</v>
      </c>
      <c r="O2652" s="4" t="s">
        <v>4257</v>
      </c>
      <c r="P2652" s="4" t="str">
        <f>_xlfn.XLOOKUP(Orders8[[#This Row],[Product ID]],Products[Product ID],Products[Category],"Unknown Category",0,1)</f>
        <v>Office Supplies</v>
      </c>
      <c r="Q2652" s="4" t="str">
        <f>_xlfn.XLOOKUP(Orders8[[#This Row],[Product ID]],Products[Product ID],Products[Sub-Category],"Unknown Category",0,1)</f>
        <v>Appliances</v>
      </c>
      <c r="R2652" s="4" t="str">
        <f>_xlfn.XLOOKUP(Orders8[[#This Row],[Product ID]],Products[Product ID],Products[Product Name],"Unknown Category",0,1)</f>
        <v>Hoover Shoulder Vac Commercial Portable Vacuum</v>
      </c>
      <c r="S2652">
        <v>143.12799999999999</v>
      </c>
      <c r="T2652">
        <v>2</v>
      </c>
      <c r="U2652">
        <v>0.8</v>
      </c>
      <c r="V2652">
        <v>-393.60199999999998</v>
      </c>
      <c r="W2652" t="str">
        <f>VLOOKUP(Orders8[[#This Row],[Discount]],'Discount Bin'!A:B,2,TRUE)</f>
        <v>Deep Discount</v>
      </c>
    </row>
    <row r="2653" spans="1:23" x14ac:dyDescent="0.25">
      <c r="A2653">
        <v>2652</v>
      </c>
      <c r="B2653" s="4" t="s">
        <v>7290</v>
      </c>
      <c r="C2653" s="3">
        <v>44355</v>
      </c>
      <c r="D2653" s="5">
        <v>44359</v>
      </c>
      <c r="E2653" s="4" t="s">
        <v>5655</v>
      </c>
      <c r="F2653" s="4" t="s">
        <v>1220</v>
      </c>
      <c r="G2653" s="4" t="str">
        <f>IFERROR(VLOOKUP(Orders8[[#This Row],[Customer ID]],Customers[#Data],2,FALSE),"Unknow")</f>
        <v>Andrew Gjertsen</v>
      </c>
      <c r="H2653" s="4" t="str">
        <f>IFERROR(VLOOKUP(Orders8[[#This Row],[Customer ID]],Customers[#Data],3,FALSE),"Unknow")</f>
        <v>Corporate</v>
      </c>
      <c r="I2653" s="4" t="s">
        <v>5656</v>
      </c>
      <c r="J2653" s="4" t="s">
        <v>11279</v>
      </c>
      <c r="K2653" s="4" t="s">
        <v>11251</v>
      </c>
      <c r="L2653" s="4" t="s">
        <v>11280</v>
      </c>
      <c r="M2653" s="4" t="s">
        <v>5349</v>
      </c>
      <c r="N2653" s="4" t="str">
        <f>IFERROR(INDEX(Manager!A:A,MATCH(Orders8[[#This Row],[Region]],Manager!B:B,0)),"Unknow")</f>
        <v>Fred Suzuki</v>
      </c>
      <c r="O2653" s="4" t="s">
        <v>4190</v>
      </c>
      <c r="P2653" s="4" t="str">
        <f>_xlfn.XLOOKUP(Orders8[[#This Row],[Product ID]],Products[Product ID],Products[Category],"Unknown Category",0,1)</f>
        <v>Office Supplies</v>
      </c>
      <c r="Q2653" s="4" t="str">
        <f>_xlfn.XLOOKUP(Orders8[[#This Row],[Product ID]],Products[Product ID],Products[Sub-Category],"Unknown Category",0,1)</f>
        <v>Art</v>
      </c>
      <c r="R2653" s="4" t="str">
        <f>_xlfn.XLOOKUP(Orders8[[#This Row],[Product ID]],Products[Product ID],Products[Product Name],"Unknown Category",0,1)</f>
        <v>Newell 344</v>
      </c>
      <c r="S2653">
        <v>4.4480000000000004</v>
      </c>
      <c r="T2653">
        <v>2</v>
      </c>
      <c r="U2653">
        <v>0.2</v>
      </c>
      <c r="V2653">
        <v>0.33360000000000001</v>
      </c>
      <c r="W2653" t="str">
        <f>VLOOKUP(Orders8[[#This Row],[Discount]],'Discount Bin'!A:B,2,TRUE)</f>
        <v>Average Discount</v>
      </c>
    </row>
    <row r="2654" spans="1:23" x14ac:dyDescent="0.25">
      <c r="A2654">
        <v>2653</v>
      </c>
      <c r="B2654" s="4" t="s">
        <v>7290</v>
      </c>
      <c r="C2654" s="3">
        <v>44355</v>
      </c>
      <c r="D2654" s="5">
        <v>44359</v>
      </c>
      <c r="E2654" s="4" t="s">
        <v>5655</v>
      </c>
      <c r="F2654" s="4" t="s">
        <v>1220</v>
      </c>
      <c r="G2654" s="4" t="str">
        <f>IFERROR(VLOOKUP(Orders8[[#This Row],[Customer ID]],Customers[#Data],2,FALSE),"Unknow")</f>
        <v>Andrew Gjertsen</v>
      </c>
      <c r="H2654" s="4" t="str">
        <f>IFERROR(VLOOKUP(Orders8[[#This Row],[Customer ID]],Customers[#Data],3,FALSE),"Unknow")</f>
        <v>Corporate</v>
      </c>
      <c r="I2654" s="4" t="s">
        <v>5656</v>
      </c>
      <c r="J2654" s="4" t="s">
        <v>11279</v>
      </c>
      <c r="K2654" s="4" t="s">
        <v>11251</v>
      </c>
      <c r="L2654" s="4" t="s">
        <v>11280</v>
      </c>
      <c r="M2654" s="4" t="s">
        <v>5349</v>
      </c>
      <c r="N2654" s="4" t="str">
        <f>IFERROR(INDEX(Manager!A:A,MATCH(Orders8[[#This Row],[Region]],Manager!B:B,0)),"Unknow")</f>
        <v>Fred Suzuki</v>
      </c>
      <c r="O2654" s="4" t="s">
        <v>3285</v>
      </c>
      <c r="P2654" s="4" t="str">
        <f>_xlfn.XLOOKUP(Orders8[[#This Row],[Product ID]],Products[Product ID],Products[Category],"Unknown Category",0,1)</f>
        <v>Office Supplies</v>
      </c>
      <c r="Q2654" s="4" t="str">
        <f>_xlfn.XLOOKUP(Orders8[[#This Row],[Product ID]],Products[Product ID],Products[Sub-Category],"Unknown Category",0,1)</f>
        <v>Binders</v>
      </c>
      <c r="R2654" s="4" t="str">
        <f>_xlfn.XLOOKUP(Orders8[[#This Row],[Product ID]],Products[Product ID],Products[Product Name],"Unknown Category",0,1)</f>
        <v>Premier Elliptical Ring Binder, Black</v>
      </c>
      <c r="S2654">
        <v>18.263999999999999</v>
      </c>
      <c r="T2654">
        <v>2</v>
      </c>
      <c r="U2654">
        <v>0.7</v>
      </c>
      <c r="V2654">
        <v>-13.393599999999999</v>
      </c>
      <c r="W2654" t="str">
        <f>VLOOKUP(Orders8[[#This Row],[Discount]],'Discount Bin'!A:B,2,TRUE)</f>
        <v>Deep Discount</v>
      </c>
    </row>
    <row r="2655" spans="1:23" x14ac:dyDescent="0.25">
      <c r="A2655">
        <v>2654</v>
      </c>
      <c r="B2655" s="4" t="s">
        <v>7290</v>
      </c>
      <c r="C2655" s="3">
        <v>44355</v>
      </c>
      <c r="D2655" s="5">
        <v>44359</v>
      </c>
      <c r="E2655" s="4" t="s">
        <v>5655</v>
      </c>
      <c r="F2655" s="4" t="s">
        <v>1220</v>
      </c>
      <c r="G2655" s="4" t="str">
        <f>IFERROR(VLOOKUP(Orders8[[#This Row],[Customer ID]],Customers[#Data],2,FALSE),"Unknow")</f>
        <v>Andrew Gjertsen</v>
      </c>
      <c r="H2655" s="4" t="str">
        <f>IFERROR(VLOOKUP(Orders8[[#This Row],[Customer ID]],Customers[#Data],3,FALSE),"Unknow")</f>
        <v>Corporate</v>
      </c>
      <c r="I2655" s="4" t="s">
        <v>5656</v>
      </c>
      <c r="J2655" s="4" t="s">
        <v>11279</v>
      </c>
      <c r="K2655" s="4" t="s">
        <v>11251</v>
      </c>
      <c r="L2655" s="4" t="s">
        <v>11280</v>
      </c>
      <c r="M2655" s="4" t="s">
        <v>5349</v>
      </c>
      <c r="N2655" s="4" t="str">
        <f>IFERROR(INDEX(Manager!A:A,MATCH(Orders8[[#This Row],[Region]],Manager!B:B,0)),"Unknow")</f>
        <v>Fred Suzuki</v>
      </c>
      <c r="O2655" s="4" t="s">
        <v>2099</v>
      </c>
      <c r="P2655" s="4" t="str">
        <f>_xlfn.XLOOKUP(Orders8[[#This Row],[Product ID]],Products[Product ID],Products[Category],"Unknown Category",0,1)</f>
        <v>Office Supplies</v>
      </c>
      <c r="Q2655" s="4" t="str">
        <f>_xlfn.XLOOKUP(Orders8[[#This Row],[Product ID]],Products[Product ID],Products[Sub-Category],"Unknown Category",0,1)</f>
        <v>Labels</v>
      </c>
      <c r="R2655" s="4" t="str">
        <f>_xlfn.XLOOKUP(Orders8[[#This Row],[Product ID]],Products[Product ID],Products[Product Name],"Unknown Category",0,1)</f>
        <v>Smead Alpha-Z Color-Coded Name Labels First Letter Starter Set</v>
      </c>
      <c r="S2655">
        <v>9</v>
      </c>
      <c r="T2655">
        <v>3</v>
      </c>
      <c r="U2655">
        <v>0.2</v>
      </c>
      <c r="V2655">
        <v>3.15</v>
      </c>
      <c r="W2655" t="str">
        <f>VLOOKUP(Orders8[[#This Row],[Discount]],'Discount Bin'!A:B,2,TRUE)</f>
        <v>Average Discount</v>
      </c>
    </row>
    <row r="2656" spans="1:23" x14ac:dyDescent="0.25">
      <c r="A2656">
        <v>2655</v>
      </c>
      <c r="B2656" s="4" t="s">
        <v>7290</v>
      </c>
      <c r="C2656" s="3">
        <v>44355</v>
      </c>
      <c r="D2656" s="5">
        <v>44359</v>
      </c>
      <c r="E2656" s="4" t="s">
        <v>5655</v>
      </c>
      <c r="F2656" s="4" t="s">
        <v>1220</v>
      </c>
      <c r="G2656" s="4" t="str">
        <f>IFERROR(VLOOKUP(Orders8[[#This Row],[Customer ID]],Customers[#Data],2,FALSE),"Unknow")</f>
        <v>Andrew Gjertsen</v>
      </c>
      <c r="H2656" s="4" t="str">
        <f>IFERROR(VLOOKUP(Orders8[[#This Row],[Customer ID]],Customers[#Data],3,FALSE),"Unknow")</f>
        <v>Corporate</v>
      </c>
      <c r="I2656" s="4" t="s">
        <v>5656</v>
      </c>
      <c r="J2656" s="4" t="s">
        <v>11279</v>
      </c>
      <c r="K2656" s="4" t="s">
        <v>11251</v>
      </c>
      <c r="L2656" s="4" t="s">
        <v>11280</v>
      </c>
      <c r="M2656" s="4" t="s">
        <v>5349</v>
      </c>
      <c r="N2656" s="4" t="str">
        <f>IFERROR(INDEX(Manager!A:A,MATCH(Orders8[[#This Row],[Region]],Manager!B:B,0)),"Unknow")</f>
        <v>Fred Suzuki</v>
      </c>
      <c r="O2656" s="4" t="s">
        <v>1971</v>
      </c>
      <c r="P2656" s="4" t="str">
        <f>_xlfn.XLOOKUP(Orders8[[#This Row],[Product ID]],Products[Product ID],Products[Category],"Unknown Category",0,1)</f>
        <v>Office Supplies</v>
      </c>
      <c r="Q2656" s="4" t="str">
        <f>_xlfn.XLOOKUP(Orders8[[#This Row],[Product ID]],Products[Product ID],Products[Sub-Category],"Unknown Category",0,1)</f>
        <v>Paper</v>
      </c>
      <c r="R2656" s="4" t="str">
        <f>_xlfn.XLOOKUP(Orders8[[#This Row],[Product ID]],Products[Product ID],Products[Product Name],"Unknown Category",0,1)</f>
        <v>Xerox 1963</v>
      </c>
      <c r="S2656">
        <v>42.24</v>
      </c>
      <c r="T2656">
        <v>10</v>
      </c>
      <c r="U2656">
        <v>0.2</v>
      </c>
      <c r="V2656">
        <v>13.2</v>
      </c>
      <c r="W2656" t="str">
        <f>VLOOKUP(Orders8[[#This Row],[Discount]],'Discount Bin'!A:B,2,TRUE)</f>
        <v>Average Discount</v>
      </c>
    </row>
    <row r="2657" spans="1:23" x14ac:dyDescent="0.25">
      <c r="A2657">
        <v>2656</v>
      </c>
      <c r="B2657" s="4" t="s">
        <v>7290</v>
      </c>
      <c r="C2657" s="3">
        <v>44355</v>
      </c>
      <c r="D2657" s="5">
        <v>44359</v>
      </c>
      <c r="E2657" s="4" t="s">
        <v>5655</v>
      </c>
      <c r="F2657" s="4" t="s">
        <v>1220</v>
      </c>
      <c r="G2657" s="4" t="str">
        <f>IFERROR(VLOOKUP(Orders8[[#This Row],[Customer ID]],Customers[#Data],2,FALSE),"Unknow")</f>
        <v>Andrew Gjertsen</v>
      </c>
      <c r="H2657" s="4" t="str">
        <f>IFERROR(VLOOKUP(Orders8[[#This Row],[Customer ID]],Customers[#Data],3,FALSE),"Unknow")</f>
        <v>Corporate</v>
      </c>
      <c r="I2657" s="4" t="s">
        <v>5656</v>
      </c>
      <c r="J2657" s="4" t="s">
        <v>11279</v>
      </c>
      <c r="K2657" s="4" t="s">
        <v>11251</v>
      </c>
      <c r="L2657" s="4" t="s">
        <v>11280</v>
      </c>
      <c r="M2657" s="4" t="s">
        <v>5349</v>
      </c>
      <c r="N2657" s="4" t="str">
        <f>IFERROR(INDEX(Manager!A:A,MATCH(Orders8[[#This Row],[Region]],Manager!B:B,0)),"Unknow")</f>
        <v>Fred Suzuki</v>
      </c>
      <c r="O2657" s="4" t="s">
        <v>2077</v>
      </c>
      <c r="P2657" s="4" t="str">
        <f>_xlfn.XLOOKUP(Orders8[[#This Row],[Product ID]],Products[Product ID],Products[Category],"Unknown Category",0,1)</f>
        <v>Office Supplies</v>
      </c>
      <c r="Q2657" s="4" t="str">
        <f>_xlfn.XLOOKUP(Orders8[[#This Row],[Product ID]],Products[Product ID],Products[Sub-Category],"Unknown Category",0,1)</f>
        <v>Paper</v>
      </c>
      <c r="R2657" s="4" t="str">
        <f>_xlfn.XLOOKUP(Orders8[[#This Row],[Product ID]],Products[Product ID],Products[Product Name],"Unknown Category",0,1)</f>
        <v>Xerox 1951</v>
      </c>
      <c r="S2657">
        <v>173.488</v>
      </c>
      <c r="T2657">
        <v>7</v>
      </c>
      <c r="U2657">
        <v>0.2</v>
      </c>
      <c r="V2657">
        <v>54.215000000000003</v>
      </c>
      <c r="W2657" t="str">
        <f>VLOOKUP(Orders8[[#This Row],[Discount]],'Discount Bin'!A:B,2,TRUE)</f>
        <v>Average Discount</v>
      </c>
    </row>
    <row r="2658" spans="1:23" x14ac:dyDescent="0.25">
      <c r="A2658">
        <v>2657</v>
      </c>
      <c r="B2658" s="4" t="s">
        <v>7290</v>
      </c>
      <c r="C2658" s="3">
        <v>44355</v>
      </c>
      <c r="D2658" s="5">
        <v>44359</v>
      </c>
      <c r="E2658" s="4" t="s">
        <v>5655</v>
      </c>
      <c r="F2658" s="4" t="s">
        <v>1220</v>
      </c>
      <c r="G2658" s="4" t="str">
        <f>IFERROR(VLOOKUP(Orders8[[#This Row],[Customer ID]],Customers[#Data],2,FALSE),"Unknow")</f>
        <v>Andrew Gjertsen</v>
      </c>
      <c r="H2658" s="4" t="str">
        <f>IFERROR(VLOOKUP(Orders8[[#This Row],[Customer ID]],Customers[#Data],3,FALSE),"Unknow")</f>
        <v>Corporate</v>
      </c>
      <c r="I2658" s="4" t="s">
        <v>5656</v>
      </c>
      <c r="J2658" s="4" t="s">
        <v>11279</v>
      </c>
      <c r="K2658" s="4" t="s">
        <v>11251</v>
      </c>
      <c r="L2658" s="4" t="s">
        <v>11280</v>
      </c>
      <c r="M2658" s="4" t="s">
        <v>5349</v>
      </c>
      <c r="N2658" s="4" t="str">
        <f>IFERROR(INDEX(Manager!A:A,MATCH(Orders8[[#This Row],[Region]],Manager!B:B,0)),"Unknow")</f>
        <v>Fred Suzuki</v>
      </c>
      <c r="O2658" s="4" t="s">
        <v>3458</v>
      </c>
      <c r="P2658" s="4" t="str">
        <f>_xlfn.XLOOKUP(Orders8[[#This Row],[Product ID]],Products[Product ID],Products[Category],"Unknown Category",0,1)</f>
        <v>Office Supplies</v>
      </c>
      <c r="Q2658" s="4" t="str">
        <f>_xlfn.XLOOKUP(Orders8[[#This Row],[Product ID]],Products[Product ID],Products[Sub-Category],"Unknown Category",0,1)</f>
        <v>Storage</v>
      </c>
      <c r="R2658" s="4" t="str">
        <f>_xlfn.XLOOKUP(Orders8[[#This Row],[Product ID]],Products[Product ID],Products[Product Name],"Unknown Category",0,1)</f>
        <v>Fellowes Super Stor/Drawer Files</v>
      </c>
      <c r="S2658">
        <v>516.96</v>
      </c>
      <c r="T2658">
        <v>4</v>
      </c>
      <c r="U2658">
        <v>0.2</v>
      </c>
      <c r="V2658">
        <v>-6.4619999999999997</v>
      </c>
      <c r="W2658" t="str">
        <f>VLOOKUP(Orders8[[#This Row],[Discount]],'Discount Bin'!A:B,2,TRUE)</f>
        <v>Average Discount</v>
      </c>
    </row>
    <row r="2659" spans="1:23" x14ac:dyDescent="0.25">
      <c r="A2659">
        <v>2658</v>
      </c>
      <c r="B2659" s="4" t="s">
        <v>7291</v>
      </c>
      <c r="C2659" s="3">
        <v>44355</v>
      </c>
      <c r="D2659" s="5">
        <v>44359</v>
      </c>
      <c r="E2659" s="4" t="s">
        <v>5655</v>
      </c>
      <c r="F2659" s="4" t="s">
        <v>1194</v>
      </c>
      <c r="G2659" s="4" t="str">
        <f>IFERROR(VLOOKUP(Orders8[[#This Row],[Customer ID]],Customers[#Data],2,FALSE),"Unknow")</f>
        <v>Maureen Gnade</v>
      </c>
      <c r="H2659" s="4" t="str">
        <f>IFERROR(VLOOKUP(Orders8[[#This Row],[Customer ID]],Customers[#Data],3,FALSE),"Unknow")</f>
        <v>Consumer</v>
      </c>
      <c r="I2659" s="4" t="s">
        <v>5656</v>
      </c>
      <c r="J2659" s="4" t="s">
        <v>11304</v>
      </c>
      <c r="K2659" s="4" t="s">
        <v>11197</v>
      </c>
      <c r="L2659" s="4" t="s">
        <v>11407</v>
      </c>
      <c r="M2659" s="4" t="s">
        <v>5347</v>
      </c>
      <c r="N2659" s="4" t="str">
        <f>IFERROR(INDEX(Manager!A:A,MATCH(Orders8[[#This Row],[Region]],Manager!B:B,0)),"Unknow")</f>
        <v>Roxanne Rodriguez</v>
      </c>
      <c r="O2659" s="4" t="s">
        <v>3605</v>
      </c>
      <c r="P2659" s="4" t="str">
        <f>_xlfn.XLOOKUP(Orders8[[#This Row],[Product ID]],Products[Product ID],Products[Category],"Unknown Category",0,1)</f>
        <v>Technology</v>
      </c>
      <c r="Q2659" s="4" t="str">
        <f>_xlfn.XLOOKUP(Orders8[[#This Row],[Product ID]],Products[Product ID],Products[Sub-Category],"Unknown Category",0,1)</f>
        <v>Accessories</v>
      </c>
      <c r="R2659" s="4" t="str">
        <f>_xlfn.XLOOKUP(Orders8[[#This Row],[Product ID]],Products[Product ID],Products[Product Name],"Unknown Category",0,1)</f>
        <v>Maxell 4.7GB DVD+R 5/Pack</v>
      </c>
      <c r="S2659">
        <v>2.3759999999999999</v>
      </c>
      <c r="T2659">
        <v>3</v>
      </c>
      <c r="U2659">
        <v>0.2</v>
      </c>
      <c r="V2659">
        <v>0.74250000000000005</v>
      </c>
      <c r="W2659" t="str">
        <f>VLOOKUP(Orders8[[#This Row],[Discount]],'Discount Bin'!A:B,2,TRUE)</f>
        <v>Average Discount</v>
      </c>
    </row>
    <row r="2660" spans="1:23" x14ac:dyDescent="0.25">
      <c r="A2660">
        <v>2659</v>
      </c>
      <c r="B2660" s="4" t="s">
        <v>7292</v>
      </c>
      <c r="C2660" s="3">
        <v>44356</v>
      </c>
      <c r="D2660" s="5">
        <v>44358</v>
      </c>
      <c r="E2660" s="4" t="s">
        <v>5668</v>
      </c>
      <c r="F2660" s="4" t="s">
        <v>242</v>
      </c>
      <c r="G2660" s="4" t="str">
        <f>IFERROR(VLOOKUP(Orders8[[#This Row],[Customer ID]],Customers[#Data],2,FALSE),"Unknow")</f>
        <v>Trudy Glocke</v>
      </c>
      <c r="H2660" s="4" t="str">
        <f>IFERROR(VLOOKUP(Orders8[[#This Row],[Customer ID]],Customers[#Data],3,FALSE),"Unknow")</f>
        <v>Consumer</v>
      </c>
      <c r="I2660" s="4" t="s">
        <v>5656</v>
      </c>
      <c r="J2660" s="4" t="s">
        <v>11973</v>
      </c>
      <c r="K2660" s="4" t="s">
        <v>11438</v>
      </c>
      <c r="L2660" s="4" t="s">
        <v>11974</v>
      </c>
      <c r="M2660" s="4" t="s">
        <v>5350</v>
      </c>
      <c r="N2660" s="4" t="str">
        <f>IFERROR(INDEX(Manager!A:A,MATCH(Orders8[[#This Row],[Region]],Manager!B:B,0)),"Unknow")</f>
        <v>Sadie Pawthorne</v>
      </c>
      <c r="O2660" s="4" t="s">
        <v>2155</v>
      </c>
      <c r="P2660" s="4" t="str">
        <f>_xlfn.XLOOKUP(Orders8[[#This Row],[Product ID]],Products[Product ID],Products[Category],"Unknown Category",0,1)</f>
        <v>Furniture</v>
      </c>
      <c r="Q2660" s="4" t="str">
        <f>_xlfn.XLOOKUP(Orders8[[#This Row],[Product ID]],Products[Product ID],Products[Sub-Category],"Unknown Category",0,1)</f>
        <v>Furnishings</v>
      </c>
      <c r="R2660" s="4" t="str">
        <f>_xlfn.XLOOKUP(Orders8[[#This Row],[Product ID]],Products[Product ID],Products[Product Name],"Unknown Category",0,1)</f>
        <v>Luxo Adjustable Task Clamp Lamp</v>
      </c>
      <c r="S2660">
        <v>355.36</v>
      </c>
      <c r="T2660">
        <v>4</v>
      </c>
      <c r="U2660">
        <v>0</v>
      </c>
      <c r="V2660">
        <v>92.393600000000006</v>
      </c>
      <c r="W2660" t="str">
        <f>VLOOKUP(Orders8[[#This Row],[Discount]],'Discount Bin'!A:B,2,TRUE)</f>
        <v>Average Discount</v>
      </c>
    </row>
    <row r="2661" spans="1:23" x14ac:dyDescent="0.25">
      <c r="A2661">
        <v>2660</v>
      </c>
      <c r="B2661" s="4" t="s">
        <v>7294</v>
      </c>
      <c r="C2661" s="3">
        <v>44356</v>
      </c>
      <c r="D2661" s="5">
        <v>44362</v>
      </c>
      <c r="E2661" s="4" t="s">
        <v>5655</v>
      </c>
      <c r="F2661" s="4" t="s">
        <v>836</v>
      </c>
      <c r="G2661" s="4" t="str">
        <f>IFERROR(VLOOKUP(Orders8[[#This Row],[Customer ID]],Customers[#Data],2,FALSE),"Unknow")</f>
        <v>Anthony Garverick</v>
      </c>
      <c r="H2661" s="4" t="str">
        <f>IFERROR(VLOOKUP(Orders8[[#This Row],[Customer ID]],Customers[#Data],3,FALSE),"Unknow")</f>
        <v>Home Office</v>
      </c>
      <c r="I2661" s="4" t="s">
        <v>5656</v>
      </c>
      <c r="J2661" s="4" t="s">
        <v>11632</v>
      </c>
      <c r="K2661" s="4" t="s">
        <v>11216</v>
      </c>
      <c r="L2661" s="4" t="s">
        <v>11633</v>
      </c>
      <c r="M2661" s="4" t="s">
        <v>5349</v>
      </c>
      <c r="N2661" s="4" t="str">
        <f>IFERROR(INDEX(Manager!A:A,MATCH(Orders8[[#This Row],[Region]],Manager!B:B,0)),"Unknow")</f>
        <v>Fred Suzuki</v>
      </c>
      <c r="O2661" s="4" t="s">
        <v>2766</v>
      </c>
      <c r="P2661" s="4" t="str">
        <f>_xlfn.XLOOKUP(Orders8[[#This Row],[Product ID]],Products[Product ID],Products[Category],"Unknown Category",0,1)</f>
        <v>Office Supplies</v>
      </c>
      <c r="Q2661" s="4" t="str">
        <f>_xlfn.XLOOKUP(Orders8[[#This Row],[Product ID]],Products[Product ID],Products[Sub-Category],"Unknown Category",0,1)</f>
        <v>Binders</v>
      </c>
      <c r="R2661" s="4" t="str">
        <f>_xlfn.XLOOKUP(Orders8[[#This Row],[Product ID]],Products[Product ID],Products[Product Name],"Unknown Category",0,1)</f>
        <v>Vinyl Sectional Post Binders</v>
      </c>
      <c r="S2661">
        <v>113.1</v>
      </c>
      <c r="T2661">
        <v>3</v>
      </c>
      <c r="U2661">
        <v>0</v>
      </c>
      <c r="V2661">
        <v>56.55</v>
      </c>
      <c r="W2661" t="str">
        <f>VLOOKUP(Orders8[[#This Row],[Discount]],'Discount Bin'!A:B,2,TRUE)</f>
        <v>Average Discount</v>
      </c>
    </row>
    <row r="2662" spans="1:23" x14ac:dyDescent="0.25">
      <c r="A2662">
        <v>2661</v>
      </c>
      <c r="B2662" s="4" t="s">
        <v>7295</v>
      </c>
      <c r="C2662" s="3">
        <v>44356</v>
      </c>
      <c r="D2662" s="5">
        <v>44363</v>
      </c>
      <c r="E2662" s="4" t="s">
        <v>5655</v>
      </c>
      <c r="F2662" s="4" t="s">
        <v>1332</v>
      </c>
      <c r="G2662" s="4" t="str">
        <f>IFERROR(VLOOKUP(Orders8[[#This Row],[Customer ID]],Customers[#Data],2,FALSE),"Unknow")</f>
        <v>Max Jones</v>
      </c>
      <c r="H2662" s="4" t="str">
        <f>IFERROR(VLOOKUP(Orders8[[#This Row],[Customer ID]],Customers[#Data],3,FALSE),"Unknow")</f>
        <v>Consumer</v>
      </c>
      <c r="I2662" s="4" t="s">
        <v>5656</v>
      </c>
      <c r="J2662" s="4" t="s">
        <v>11250</v>
      </c>
      <c r="K2662" s="4" t="s">
        <v>11251</v>
      </c>
      <c r="L2662" s="4" t="s">
        <v>11647</v>
      </c>
      <c r="M2662" s="4" t="s">
        <v>5349</v>
      </c>
      <c r="N2662" s="4" t="str">
        <f>IFERROR(INDEX(Manager!A:A,MATCH(Orders8[[#This Row],[Region]],Manager!B:B,0)),"Unknow")</f>
        <v>Fred Suzuki</v>
      </c>
      <c r="O2662" s="4" t="s">
        <v>3126</v>
      </c>
      <c r="P2662" s="4" t="str">
        <f>_xlfn.XLOOKUP(Orders8[[#This Row],[Product ID]],Products[Product ID],Products[Category],"Unknown Category",0,1)</f>
        <v>Office Supplies</v>
      </c>
      <c r="Q2662" s="4" t="str">
        <f>_xlfn.XLOOKUP(Orders8[[#This Row],[Product ID]],Products[Product ID],Products[Sub-Category],"Unknown Category",0,1)</f>
        <v>Binders</v>
      </c>
      <c r="R2662" s="4" t="str">
        <f>_xlfn.XLOOKUP(Orders8[[#This Row],[Product ID]],Products[Product ID],Products[Product Name],"Unknown Category",0,1)</f>
        <v>Wilson Jones Elliptical Ring 3 1/2" Capacity Binders, 800 sheets</v>
      </c>
      <c r="S2662">
        <v>38.520000000000003</v>
      </c>
      <c r="T2662">
        <v>3</v>
      </c>
      <c r="U2662">
        <v>0.7</v>
      </c>
      <c r="V2662">
        <v>-26.963999999999999</v>
      </c>
      <c r="W2662" t="str">
        <f>VLOOKUP(Orders8[[#This Row],[Discount]],'Discount Bin'!A:B,2,TRUE)</f>
        <v>Deep Discount</v>
      </c>
    </row>
    <row r="2663" spans="1:23" x14ac:dyDescent="0.25">
      <c r="A2663">
        <v>2662</v>
      </c>
      <c r="B2663" s="4" t="s">
        <v>7295</v>
      </c>
      <c r="C2663" s="3">
        <v>44356</v>
      </c>
      <c r="D2663" s="5">
        <v>44363</v>
      </c>
      <c r="E2663" s="4" t="s">
        <v>5655</v>
      </c>
      <c r="F2663" s="4" t="s">
        <v>1332</v>
      </c>
      <c r="G2663" s="4" t="str">
        <f>IFERROR(VLOOKUP(Orders8[[#This Row],[Customer ID]],Customers[#Data],2,FALSE),"Unknow")</f>
        <v>Max Jones</v>
      </c>
      <c r="H2663" s="4" t="str">
        <f>IFERROR(VLOOKUP(Orders8[[#This Row],[Customer ID]],Customers[#Data],3,FALSE),"Unknow")</f>
        <v>Consumer</v>
      </c>
      <c r="I2663" s="4" t="s">
        <v>5656</v>
      </c>
      <c r="J2663" s="4" t="s">
        <v>11250</v>
      </c>
      <c r="K2663" s="4" t="s">
        <v>11251</v>
      </c>
      <c r="L2663" s="4" t="s">
        <v>11647</v>
      </c>
      <c r="M2663" s="4" t="s">
        <v>5349</v>
      </c>
      <c r="N2663" s="4" t="str">
        <f>IFERROR(INDEX(Manager!A:A,MATCH(Orders8[[#This Row],[Region]],Manager!B:B,0)),"Unknow")</f>
        <v>Fred Suzuki</v>
      </c>
      <c r="O2663" s="4" t="s">
        <v>2536</v>
      </c>
      <c r="P2663" s="4" t="str">
        <f>_xlfn.XLOOKUP(Orders8[[#This Row],[Product ID]],Products[Product ID],Products[Category],"Unknown Category",0,1)</f>
        <v>Office Supplies</v>
      </c>
      <c r="Q2663" s="4" t="str">
        <f>_xlfn.XLOOKUP(Orders8[[#This Row],[Product ID]],Products[Product ID],Products[Sub-Category],"Unknown Category",0,1)</f>
        <v>Binders</v>
      </c>
      <c r="R2663" s="4" t="str">
        <f>_xlfn.XLOOKUP(Orders8[[#This Row],[Product ID]],Products[Product ID],Products[Product Name],"Unknown Category",0,1)</f>
        <v>Green Canvas Binder for 8-1/2" x 14" Sheets</v>
      </c>
      <c r="S2663">
        <v>64.2</v>
      </c>
      <c r="T2663">
        <v>5</v>
      </c>
      <c r="U2663">
        <v>0.7</v>
      </c>
      <c r="V2663">
        <v>-42.8</v>
      </c>
      <c r="W2663" t="str">
        <f>VLOOKUP(Orders8[[#This Row],[Discount]],'Discount Bin'!A:B,2,TRUE)</f>
        <v>Deep Discount</v>
      </c>
    </row>
    <row r="2664" spans="1:23" x14ac:dyDescent="0.25">
      <c r="A2664">
        <v>2663</v>
      </c>
      <c r="B2664" s="4" t="s">
        <v>7296</v>
      </c>
      <c r="C2664" s="3">
        <v>44356</v>
      </c>
      <c r="D2664" s="5">
        <v>44360</v>
      </c>
      <c r="E2664" s="4" t="s">
        <v>5655</v>
      </c>
      <c r="F2664" s="4" t="s">
        <v>366</v>
      </c>
      <c r="G2664" s="4" t="str">
        <f>IFERROR(VLOOKUP(Orders8[[#This Row],[Customer ID]],Customers[#Data],2,FALSE),"Unknow")</f>
        <v>Nathan Cano</v>
      </c>
      <c r="H2664" s="4" t="str">
        <f>IFERROR(VLOOKUP(Orders8[[#This Row],[Customer ID]],Customers[#Data],3,FALSE),"Unknow")</f>
        <v>Consumer</v>
      </c>
      <c r="I2664" s="4" t="s">
        <v>5656</v>
      </c>
      <c r="J2664" s="4" t="s">
        <v>11342</v>
      </c>
      <c r="K2664" s="4" t="s">
        <v>11245</v>
      </c>
      <c r="L2664" s="4" t="s">
        <v>11343</v>
      </c>
      <c r="M2664" s="4" t="s">
        <v>5347</v>
      </c>
      <c r="N2664" s="4" t="str">
        <f>IFERROR(INDEX(Manager!A:A,MATCH(Orders8[[#This Row],[Region]],Manager!B:B,0)),"Unknow")</f>
        <v>Roxanne Rodriguez</v>
      </c>
      <c r="O2664" s="4" t="s">
        <v>2736</v>
      </c>
      <c r="P2664" s="4" t="str">
        <f>_xlfn.XLOOKUP(Orders8[[#This Row],[Product ID]],Products[Product ID],Products[Category],"Unknown Category",0,1)</f>
        <v>Office Supplies</v>
      </c>
      <c r="Q2664" s="4" t="str">
        <f>_xlfn.XLOOKUP(Orders8[[#This Row],[Product ID]],Products[Product ID],Products[Sub-Category],"Unknown Category",0,1)</f>
        <v>Paper</v>
      </c>
      <c r="R2664" s="4" t="str">
        <f>_xlfn.XLOOKUP(Orders8[[#This Row],[Product ID]],Products[Product ID],Products[Product Name],"Unknown Category",0,1)</f>
        <v>Xerox 1995</v>
      </c>
      <c r="S2664">
        <v>12.96</v>
      </c>
      <c r="T2664">
        <v>2</v>
      </c>
      <c r="U2664">
        <v>0</v>
      </c>
      <c r="V2664">
        <v>6.2207999999999997</v>
      </c>
      <c r="W2664" t="str">
        <f>VLOOKUP(Orders8[[#This Row],[Discount]],'Discount Bin'!A:B,2,TRUE)</f>
        <v>Average Discount</v>
      </c>
    </row>
    <row r="2665" spans="1:23" x14ac:dyDescent="0.25">
      <c r="A2665">
        <v>2664</v>
      </c>
      <c r="B2665" s="4" t="s">
        <v>7295</v>
      </c>
      <c r="C2665" s="3">
        <v>44356</v>
      </c>
      <c r="D2665" s="5">
        <v>44363</v>
      </c>
      <c r="E2665" s="4" t="s">
        <v>5655</v>
      </c>
      <c r="F2665" s="4" t="s">
        <v>1332</v>
      </c>
      <c r="G2665" s="4" t="str">
        <f>IFERROR(VLOOKUP(Orders8[[#This Row],[Customer ID]],Customers[#Data],2,FALSE),"Unknow")</f>
        <v>Max Jones</v>
      </c>
      <c r="H2665" s="4" t="str">
        <f>IFERROR(VLOOKUP(Orders8[[#This Row],[Customer ID]],Customers[#Data],3,FALSE),"Unknow")</f>
        <v>Consumer</v>
      </c>
      <c r="I2665" s="4" t="s">
        <v>5656</v>
      </c>
      <c r="J2665" s="4" t="s">
        <v>11250</v>
      </c>
      <c r="K2665" s="4" t="s">
        <v>11251</v>
      </c>
      <c r="L2665" s="4" t="s">
        <v>11647</v>
      </c>
      <c r="M2665" s="4" t="s">
        <v>5349</v>
      </c>
      <c r="N2665" s="4" t="str">
        <f>IFERROR(INDEX(Manager!A:A,MATCH(Orders8[[#This Row],[Region]],Manager!B:B,0)),"Unknow")</f>
        <v>Fred Suzuki</v>
      </c>
      <c r="O2665" s="4" t="s">
        <v>4301</v>
      </c>
      <c r="P2665" s="4" t="str">
        <f>_xlfn.XLOOKUP(Orders8[[#This Row],[Product ID]],Products[Product ID],Products[Category],"Unknown Category",0,1)</f>
        <v>Technology</v>
      </c>
      <c r="Q2665" s="4" t="str">
        <f>_xlfn.XLOOKUP(Orders8[[#This Row],[Product ID]],Products[Product ID],Products[Sub-Category],"Unknown Category",0,1)</f>
        <v>Accessories</v>
      </c>
      <c r="R2665" s="4" t="str">
        <f>_xlfn.XLOOKUP(Orders8[[#This Row],[Product ID]],Products[Product ID],Products[Product Name],"Unknown Category",0,1)</f>
        <v>Logitech Keyboard K120</v>
      </c>
      <c r="S2665">
        <v>72.599999999999994</v>
      </c>
      <c r="T2665">
        <v>5</v>
      </c>
      <c r="U2665">
        <v>0.2</v>
      </c>
      <c r="V2665">
        <v>-8.1675000000000004</v>
      </c>
      <c r="W2665" t="str">
        <f>VLOOKUP(Orders8[[#This Row],[Discount]],'Discount Bin'!A:B,2,TRUE)</f>
        <v>Average Discount</v>
      </c>
    </row>
    <row r="2666" spans="1:23" x14ac:dyDescent="0.25">
      <c r="A2666">
        <v>2665</v>
      </c>
      <c r="B2666" s="4" t="s">
        <v>7292</v>
      </c>
      <c r="C2666" s="3">
        <v>44356</v>
      </c>
      <c r="D2666" s="5">
        <v>44358</v>
      </c>
      <c r="E2666" s="4" t="s">
        <v>5668</v>
      </c>
      <c r="F2666" s="4" t="s">
        <v>242</v>
      </c>
      <c r="G2666" s="4" t="str">
        <f>IFERROR(VLOOKUP(Orders8[[#This Row],[Customer ID]],Customers[#Data],2,FALSE),"Unknow")</f>
        <v>Trudy Glocke</v>
      </c>
      <c r="H2666" s="4" t="str">
        <f>IFERROR(VLOOKUP(Orders8[[#This Row],[Customer ID]],Customers[#Data],3,FALSE),"Unknow")</f>
        <v>Consumer</v>
      </c>
      <c r="I2666" s="4" t="s">
        <v>5656</v>
      </c>
      <c r="J2666" s="4" t="s">
        <v>11973</v>
      </c>
      <c r="K2666" s="4" t="s">
        <v>11438</v>
      </c>
      <c r="L2666" s="4" t="s">
        <v>11974</v>
      </c>
      <c r="M2666" s="4" t="s">
        <v>5350</v>
      </c>
      <c r="N2666" s="4" t="str">
        <f>IFERROR(INDEX(Manager!A:A,MATCH(Orders8[[#This Row],[Region]],Manager!B:B,0)),"Unknow")</f>
        <v>Sadie Pawthorne</v>
      </c>
      <c r="O2666" s="4" t="s">
        <v>4411</v>
      </c>
      <c r="P2666" s="4" t="str">
        <f>_xlfn.XLOOKUP(Orders8[[#This Row],[Product ID]],Products[Product ID],Products[Category],"Unknown Category",0,1)</f>
        <v>Technology</v>
      </c>
      <c r="Q2666" s="4" t="str">
        <f>_xlfn.XLOOKUP(Orders8[[#This Row],[Product ID]],Products[Product ID],Products[Sub-Category],"Unknown Category",0,1)</f>
        <v>Phones</v>
      </c>
      <c r="R2666" s="4" t="str">
        <f>_xlfn.XLOOKUP(Orders8[[#This Row],[Product ID]],Products[Product ID],Products[Product Name],"Unknown Category",0,1)</f>
        <v>Dexim XPower Skin Super-Thin Power Case for iPhone 5 - Black</v>
      </c>
      <c r="S2666">
        <v>140.376</v>
      </c>
      <c r="T2666">
        <v>3</v>
      </c>
      <c r="U2666">
        <v>0.2</v>
      </c>
      <c r="V2666">
        <v>8.7735000000000003</v>
      </c>
      <c r="W2666" t="str">
        <f>VLOOKUP(Orders8[[#This Row],[Discount]],'Discount Bin'!A:B,2,TRUE)</f>
        <v>Average Discount</v>
      </c>
    </row>
    <row r="2667" spans="1:23" x14ac:dyDescent="0.25">
      <c r="A2667">
        <v>2666</v>
      </c>
      <c r="B2667" s="4" t="s">
        <v>7297</v>
      </c>
      <c r="C2667" s="3">
        <v>44358</v>
      </c>
      <c r="D2667" s="5">
        <v>44359</v>
      </c>
      <c r="E2667" s="4" t="s">
        <v>5665</v>
      </c>
      <c r="F2667" s="4" t="s">
        <v>940</v>
      </c>
      <c r="G2667" s="4" t="str">
        <f>IFERROR(VLOOKUP(Orders8[[#This Row],[Customer ID]],Customers[#Data],2,FALSE),"Unknow")</f>
        <v>Jim Epp</v>
      </c>
      <c r="H2667" s="4" t="str">
        <f>IFERROR(VLOOKUP(Orders8[[#This Row],[Customer ID]],Customers[#Data],3,FALSE),"Unknow")</f>
        <v>Corporate</v>
      </c>
      <c r="I2667" s="4" t="s">
        <v>5656</v>
      </c>
      <c r="J2667" s="4" t="s">
        <v>11371</v>
      </c>
      <c r="K2667" s="4" t="s">
        <v>11251</v>
      </c>
      <c r="L2667" s="4" t="s">
        <v>11372</v>
      </c>
      <c r="M2667" s="4" t="s">
        <v>5349</v>
      </c>
      <c r="N2667" s="4" t="str">
        <f>IFERROR(INDEX(Manager!A:A,MATCH(Orders8[[#This Row],[Region]],Manager!B:B,0)),"Unknow")</f>
        <v>Fred Suzuki</v>
      </c>
      <c r="O2667" s="4" t="s">
        <v>2917</v>
      </c>
      <c r="P2667" s="4" t="str">
        <f>_xlfn.XLOOKUP(Orders8[[#This Row],[Product ID]],Products[Product ID],Products[Category],"Unknown Category",0,1)</f>
        <v>Furniture</v>
      </c>
      <c r="Q2667" s="4" t="str">
        <f>_xlfn.XLOOKUP(Orders8[[#This Row],[Product ID]],Products[Product ID],Products[Sub-Category],"Unknown Category",0,1)</f>
        <v>Chairs</v>
      </c>
      <c r="R2667" s="4" t="str">
        <f>_xlfn.XLOOKUP(Orders8[[#This Row],[Product ID]],Products[Product ID],Products[Product Name],"Unknown Category",0,1)</f>
        <v>Hon 2090 “Pillow Soft” Series Mid Back Swivel/Tilt Chairs</v>
      </c>
      <c r="S2667">
        <v>1123.92</v>
      </c>
      <c r="T2667">
        <v>5</v>
      </c>
      <c r="U2667">
        <v>0.2</v>
      </c>
      <c r="V2667">
        <v>-182.637</v>
      </c>
      <c r="W2667" t="str">
        <f>VLOOKUP(Orders8[[#This Row],[Discount]],'Discount Bin'!A:B,2,TRUE)</f>
        <v>Average Discount</v>
      </c>
    </row>
    <row r="2668" spans="1:23" x14ac:dyDescent="0.25">
      <c r="A2668">
        <v>2667</v>
      </c>
      <c r="B2668" s="4" t="s">
        <v>7297</v>
      </c>
      <c r="C2668" s="3">
        <v>44358</v>
      </c>
      <c r="D2668" s="5">
        <v>44359</v>
      </c>
      <c r="E2668" s="4" t="s">
        <v>5665</v>
      </c>
      <c r="F2668" s="4" t="s">
        <v>940</v>
      </c>
      <c r="G2668" s="4" t="str">
        <f>IFERROR(VLOOKUP(Orders8[[#This Row],[Customer ID]],Customers[#Data],2,FALSE),"Unknow")</f>
        <v>Jim Epp</v>
      </c>
      <c r="H2668" s="4" t="str">
        <f>IFERROR(VLOOKUP(Orders8[[#This Row],[Customer ID]],Customers[#Data],3,FALSE),"Unknow")</f>
        <v>Corporate</v>
      </c>
      <c r="I2668" s="4" t="s">
        <v>5656</v>
      </c>
      <c r="J2668" s="4" t="s">
        <v>11371</v>
      </c>
      <c r="K2668" s="4" t="s">
        <v>11251</v>
      </c>
      <c r="L2668" s="4" t="s">
        <v>11372</v>
      </c>
      <c r="M2668" s="4" t="s">
        <v>5349</v>
      </c>
      <c r="N2668" s="4" t="str">
        <f>IFERROR(INDEX(Manager!A:A,MATCH(Orders8[[#This Row],[Region]],Manager!B:B,0)),"Unknow")</f>
        <v>Fred Suzuki</v>
      </c>
      <c r="O2668" s="4" t="s">
        <v>3281</v>
      </c>
      <c r="P2668" s="4" t="str">
        <f>_xlfn.XLOOKUP(Orders8[[#This Row],[Product ID]],Products[Product ID],Products[Category],"Unknown Category",0,1)</f>
        <v>Furniture</v>
      </c>
      <c r="Q2668" s="4" t="str">
        <f>_xlfn.XLOOKUP(Orders8[[#This Row],[Product ID]],Products[Product ID],Products[Sub-Category],"Unknown Category",0,1)</f>
        <v>Furnishings</v>
      </c>
      <c r="R2668" s="4" t="str">
        <f>_xlfn.XLOOKUP(Orders8[[#This Row],[Product ID]],Products[Product ID],Products[Product Name],"Unknown Category",0,1)</f>
        <v>Seth Thomas 8 1/2" Cubicle Clock</v>
      </c>
      <c r="S2668">
        <v>48.671999999999997</v>
      </c>
      <c r="T2668">
        <v>3</v>
      </c>
      <c r="U2668">
        <v>0.2</v>
      </c>
      <c r="V2668">
        <v>7.3007999999999997</v>
      </c>
      <c r="W2668" t="str">
        <f>VLOOKUP(Orders8[[#This Row],[Discount]],'Discount Bin'!A:B,2,TRUE)</f>
        <v>Average Discount</v>
      </c>
    </row>
    <row r="2669" spans="1:23" x14ac:dyDescent="0.25">
      <c r="A2669">
        <v>2668</v>
      </c>
      <c r="B2669" s="4" t="s">
        <v>7298</v>
      </c>
      <c r="C2669" s="3">
        <v>44358</v>
      </c>
      <c r="D2669" s="5">
        <v>44363</v>
      </c>
      <c r="E2669" s="4" t="s">
        <v>5655</v>
      </c>
      <c r="F2669" s="4" t="s">
        <v>26</v>
      </c>
      <c r="G2669" s="4" t="str">
        <f>IFERROR(VLOOKUP(Orders8[[#This Row],[Customer ID]],Customers[#Data],2,FALSE),"Unknow")</f>
        <v>Brian Dahlen</v>
      </c>
      <c r="H2669" s="4" t="str">
        <f>IFERROR(VLOOKUP(Orders8[[#This Row],[Customer ID]],Customers[#Data],3,FALSE),"Unknow")</f>
        <v>Consumer</v>
      </c>
      <c r="I2669" s="4" t="s">
        <v>5656</v>
      </c>
      <c r="J2669" s="4" t="s">
        <v>11801</v>
      </c>
      <c r="K2669" s="4" t="s">
        <v>11230</v>
      </c>
      <c r="L2669" s="4" t="s">
        <v>11802</v>
      </c>
      <c r="M2669" s="4" t="s">
        <v>5349</v>
      </c>
      <c r="N2669" s="4" t="str">
        <f>IFERROR(INDEX(Manager!A:A,MATCH(Orders8[[#This Row],[Region]],Manager!B:B,0)),"Unknow")</f>
        <v>Fred Suzuki</v>
      </c>
      <c r="O2669" s="4" t="s">
        <v>2923</v>
      </c>
      <c r="P2669" s="4" t="str">
        <f>_xlfn.XLOOKUP(Orders8[[#This Row],[Product ID]],Products[Product ID],Products[Category],"Unknown Category",0,1)</f>
        <v>Furniture</v>
      </c>
      <c r="Q2669" s="4" t="str">
        <f>_xlfn.XLOOKUP(Orders8[[#This Row],[Product ID]],Products[Product ID],Products[Sub-Category],"Unknown Category",0,1)</f>
        <v>Furnishings</v>
      </c>
      <c r="R2669" s="4" t="str">
        <f>_xlfn.XLOOKUP(Orders8[[#This Row],[Product ID]],Products[Product ID],Products[Product Name],"Unknown Category",0,1)</f>
        <v>DAX Clear Channel Poster Frame</v>
      </c>
      <c r="S2669">
        <v>29.16</v>
      </c>
      <c r="T2669">
        <v>2</v>
      </c>
      <c r="U2669">
        <v>0</v>
      </c>
      <c r="V2669">
        <v>10.789199999999999</v>
      </c>
      <c r="W2669" t="str">
        <f>VLOOKUP(Orders8[[#This Row],[Discount]],'Discount Bin'!A:B,2,TRUE)</f>
        <v>Average Discount</v>
      </c>
    </row>
    <row r="2670" spans="1:23" x14ac:dyDescent="0.25">
      <c r="A2670">
        <v>2669</v>
      </c>
      <c r="B2670" s="4" t="s">
        <v>7297</v>
      </c>
      <c r="C2670" s="3">
        <v>44358</v>
      </c>
      <c r="D2670" s="5">
        <v>44359</v>
      </c>
      <c r="E2670" s="4" t="s">
        <v>5665</v>
      </c>
      <c r="F2670" s="4" t="s">
        <v>940</v>
      </c>
      <c r="G2670" s="4" t="str">
        <f>IFERROR(VLOOKUP(Orders8[[#This Row],[Customer ID]],Customers[#Data],2,FALSE),"Unknow")</f>
        <v>Jim Epp</v>
      </c>
      <c r="H2670" s="4" t="str">
        <f>IFERROR(VLOOKUP(Orders8[[#This Row],[Customer ID]],Customers[#Data],3,FALSE),"Unknow")</f>
        <v>Corporate</v>
      </c>
      <c r="I2670" s="4" t="s">
        <v>5656</v>
      </c>
      <c r="J2670" s="4" t="s">
        <v>11371</v>
      </c>
      <c r="K2670" s="4" t="s">
        <v>11251</v>
      </c>
      <c r="L2670" s="4" t="s">
        <v>11372</v>
      </c>
      <c r="M2670" s="4" t="s">
        <v>5349</v>
      </c>
      <c r="N2670" s="4" t="str">
        <f>IFERROR(INDEX(Manager!A:A,MATCH(Orders8[[#This Row],[Region]],Manager!B:B,0)),"Unknow")</f>
        <v>Fred Suzuki</v>
      </c>
      <c r="O2670" s="4" t="s">
        <v>3231</v>
      </c>
      <c r="P2670" s="4" t="str">
        <f>_xlfn.XLOOKUP(Orders8[[#This Row],[Product ID]],Products[Product ID],Products[Category],"Unknown Category",0,1)</f>
        <v>Office Supplies</v>
      </c>
      <c r="Q2670" s="4" t="str">
        <f>_xlfn.XLOOKUP(Orders8[[#This Row],[Product ID]],Products[Product ID],Products[Sub-Category],"Unknown Category",0,1)</f>
        <v>Art</v>
      </c>
      <c r="R2670" s="4" t="str">
        <f>_xlfn.XLOOKUP(Orders8[[#This Row],[Product ID]],Products[Product ID],Products[Product Name],"Unknown Category",0,1)</f>
        <v>Hunt PowerHouse Electric Pencil Sharpener, Blue</v>
      </c>
      <c r="S2670">
        <v>60.768000000000001</v>
      </c>
      <c r="T2670">
        <v>2</v>
      </c>
      <c r="U2670">
        <v>0.2</v>
      </c>
      <c r="V2670">
        <v>7.5960000000000001</v>
      </c>
      <c r="W2670" t="str">
        <f>VLOOKUP(Orders8[[#This Row],[Discount]],'Discount Bin'!A:B,2,TRUE)</f>
        <v>Average Discount</v>
      </c>
    </row>
    <row r="2671" spans="1:23" x14ac:dyDescent="0.25">
      <c r="A2671">
        <v>2670</v>
      </c>
      <c r="B2671" s="4" t="s">
        <v>7298</v>
      </c>
      <c r="C2671" s="3">
        <v>44358</v>
      </c>
      <c r="D2671" s="5">
        <v>44363</v>
      </c>
      <c r="E2671" s="4" t="s">
        <v>5655</v>
      </c>
      <c r="F2671" s="4" t="s">
        <v>26</v>
      </c>
      <c r="G2671" s="4" t="str">
        <f>IFERROR(VLOOKUP(Orders8[[#This Row],[Customer ID]],Customers[#Data],2,FALSE),"Unknow")</f>
        <v>Brian Dahlen</v>
      </c>
      <c r="H2671" s="4" t="str">
        <f>IFERROR(VLOOKUP(Orders8[[#This Row],[Customer ID]],Customers[#Data],3,FALSE),"Unknow")</f>
        <v>Consumer</v>
      </c>
      <c r="I2671" s="4" t="s">
        <v>5656</v>
      </c>
      <c r="J2671" s="4" t="s">
        <v>11801</v>
      </c>
      <c r="K2671" s="4" t="s">
        <v>11230</v>
      </c>
      <c r="L2671" s="4" t="s">
        <v>11802</v>
      </c>
      <c r="M2671" s="4" t="s">
        <v>5349</v>
      </c>
      <c r="N2671" s="4" t="str">
        <f>IFERROR(INDEX(Manager!A:A,MATCH(Orders8[[#This Row],[Region]],Manager!B:B,0)),"Unknow")</f>
        <v>Fred Suzuki</v>
      </c>
      <c r="O2671" s="4" t="s">
        <v>3718</v>
      </c>
      <c r="P2671" s="4" t="str">
        <f>_xlfn.XLOOKUP(Orders8[[#This Row],[Product ID]],Products[Product ID],Products[Category],"Unknown Category",0,1)</f>
        <v>Office Supplies</v>
      </c>
      <c r="Q2671" s="4" t="str">
        <f>_xlfn.XLOOKUP(Orders8[[#This Row],[Product ID]],Products[Product ID],Products[Sub-Category],"Unknown Category",0,1)</f>
        <v>Art</v>
      </c>
      <c r="R2671" s="4" t="str">
        <f>_xlfn.XLOOKUP(Orders8[[#This Row],[Product ID]],Products[Product ID],Products[Product Name],"Unknown Category",0,1)</f>
        <v>Boston Electric Pencil Sharpener, Model 1818, Charcoal Black</v>
      </c>
      <c r="S2671">
        <v>56.3</v>
      </c>
      <c r="T2671">
        <v>2</v>
      </c>
      <c r="U2671">
        <v>0</v>
      </c>
      <c r="V2671">
        <v>15.763999999999999</v>
      </c>
      <c r="W2671" t="str">
        <f>VLOOKUP(Orders8[[#This Row],[Discount]],'Discount Bin'!A:B,2,TRUE)</f>
        <v>Average Discount</v>
      </c>
    </row>
    <row r="2672" spans="1:23" x14ac:dyDescent="0.25">
      <c r="A2672">
        <v>2671</v>
      </c>
      <c r="B2672" s="4" t="s">
        <v>7297</v>
      </c>
      <c r="C2672" s="3">
        <v>44358</v>
      </c>
      <c r="D2672" s="5">
        <v>44359</v>
      </c>
      <c r="E2672" s="4" t="s">
        <v>5665</v>
      </c>
      <c r="F2672" s="4" t="s">
        <v>940</v>
      </c>
      <c r="G2672" s="4" t="str">
        <f>IFERROR(VLOOKUP(Orders8[[#This Row],[Customer ID]],Customers[#Data],2,FALSE),"Unknow")</f>
        <v>Jim Epp</v>
      </c>
      <c r="H2672" s="4" t="str">
        <f>IFERROR(VLOOKUP(Orders8[[#This Row],[Customer ID]],Customers[#Data],3,FALSE),"Unknow")</f>
        <v>Corporate</v>
      </c>
      <c r="I2672" s="4" t="s">
        <v>5656</v>
      </c>
      <c r="J2672" s="4" t="s">
        <v>11371</v>
      </c>
      <c r="K2672" s="4" t="s">
        <v>11251</v>
      </c>
      <c r="L2672" s="4" t="s">
        <v>11372</v>
      </c>
      <c r="M2672" s="4" t="s">
        <v>5349</v>
      </c>
      <c r="N2672" s="4" t="str">
        <f>IFERROR(INDEX(Manager!A:A,MATCH(Orders8[[#This Row],[Region]],Manager!B:B,0)),"Unknow")</f>
        <v>Fred Suzuki</v>
      </c>
      <c r="O2672" s="4" t="s">
        <v>3373</v>
      </c>
      <c r="P2672" s="4" t="str">
        <f>_xlfn.XLOOKUP(Orders8[[#This Row],[Product ID]],Products[Product ID],Products[Category],"Unknown Category",0,1)</f>
        <v>Office Supplies</v>
      </c>
      <c r="Q2672" s="4" t="str">
        <f>_xlfn.XLOOKUP(Orders8[[#This Row],[Product ID]],Products[Product ID],Products[Sub-Category],"Unknown Category",0,1)</f>
        <v>Binders</v>
      </c>
      <c r="R2672" s="4" t="str">
        <f>_xlfn.XLOOKUP(Orders8[[#This Row],[Product ID]],Products[Product ID],Products[Product Name],"Unknown Category",0,1)</f>
        <v>GBC Standard Plastic Binding Systems' Combs</v>
      </c>
      <c r="S2672">
        <v>3.7679999999999998</v>
      </c>
      <c r="T2672">
        <v>2</v>
      </c>
      <c r="U2672">
        <v>0.7</v>
      </c>
      <c r="V2672">
        <v>-3.14</v>
      </c>
      <c r="W2672" t="str">
        <f>VLOOKUP(Orders8[[#This Row],[Discount]],'Discount Bin'!A:B,2,TRUE)</f>
        <v>Deep Discount</v>
      </c>
    </row>
    <row r="2673" spans="1:23" x14ac:dyDescent="0.25">
      <c r="A2673">
        <v>2672</v>
      </c>
      <c r="B2673" s="4" t="s">
        <v>7298</v>
      </c>
      <c r="C2673" s="3">
        <v>44358</v>
      </c>
      <c r="D2673" s="5">
        <v>44363</v>
      </c>
      <c r="E2673" s="4" t="s">
        <v>5655</v>
      </c>
      <c r="F2673" s="4" t="s">
        <v>26</v>
      </c>
      <c r="G2673" s="4" t="str">
        <f>IFERROR(VLOOKUP(Orders8[[#This Row],[Customer ID]],Customers[#Data],2,FALSE),"Unknow")</f>
        <v>Brian Dahlen</v>
      </c>
      <c r="H2673" s="4" t="str">
        <f>IFERROR(VLOOKUP(Orders8[[#This Row],[Customer ID]],Customers[#Data],3,FALSE),"Unknow")</f>
        <v>Consumer</v>
      </c>
      <c r="I2673" s="4" t="s">
        <v>5656</v>
      </c>
      <c r="J2673" s="4" t="s">
        <v>11801</v>
      </c>
      <c r="K2673" s="4" t="s">
        <v>11230</v>
      </c>
      <c r="L2673" s="4" t="s">
        <v>11802</v>
      </c>
      <c r="M2673" s="4" t="s">
        <v>5349</v>
      </c>
      <c r="N2673" s="4" t="str">
        <f>IFERROR(INDEX(Manager!A:A,MATCH(Orders8[[#This Row],[Region]],Manager!B:B,0)),"Unknow")</f>
        <v>Fred Suzuki</v>
      </c>
      <c r="O2673" s="4" t="s">
        <v>3122</v>
      </c>
      <c r="P2673" s="4" t="str">
        <f>_xlfn.XLOOKUP(Orders8[[#This Row],[Product ID]],Products[Product ID],Products[Category],"Unknown Category",0,1)</f>
        <v>Office Supplies</v>
      </c>
      <c r="Q2673" s="4" t="str">
        <f>_xlfn.XLOOKUP(Orders8[[#This Row],[Product ID]],Products[Product ID],Products[Sub-Category],"Unknown Category",0,1)</f>
        <v>Binders</v>
      </c>
      <c r="R2673" s="4" t="str">
        <f>_xlfn.XLOOKUP(Orders8[[#This Row],[Product ID]],Products[Product ID],Products[Product Name],"Unknown Category",0,1)</f>
        <v>SlimView Poly Binder, 3/8"</v>
      </c>
      <c r="S2673">
        <v>36.26</v>
      </c>
      <c r="T2673">
        <v>7</v>
      </c>
      <c r="U2673">
        <v>0</v>
      </c>
      <c r="V2673">
        <v>16.679600000000001</v>
      </c>
      <c r="W2673" t="str">
        <f>VLOOKUP(Orders8[[#This Row],[Discount]],'Discount Bin'!A:B,2,TRUE)</f>
        <v>Average Discount</v>
      </c>
    </row>
    <row r="2674" spans="1:23" x14ac:dyDescent="0.25">
      <c r="A2674">
        <v>2673</v>
      </c>
      <c r="B2674" s="4" t="s">
        <v>7297</v>
      </c>
      <c r="C2674" s="3">
        <v>44358</v>
      </c>
      <c r="D2674" s="5">
        <v>44359</v>
      </c>
      <c r="E2674" s="4" t="s">
        <v>5665</v>
      </c>
      <c r="F2674" s="4" t="s">
        <v>940</v>
      </c>
      <c r="G2674" s="4" t="str">
        <f>IFERROR(VLOOKUP(Orders8[[#This Row],[Customer ID]],Customers[#Data],2,FALSE),"Unknow")</f>
        <v>Jim Epp</v>
      </c>
      <c r="H2674" s="4" t="str">
        <f>IFERROR(VLOOKUP(Orders8[[#This Row],[Customer ID]],Customers[#Data],3,FALSE),"Unknow")</f>
        <v>Corporate</v>
      </c>
      <c r="I2674" s="4" t="s">
        <v>5656</v>
      </c>
      <c r="J2674" s="4" t="s">
        <v>11371</v>
      </c>
      <c r="K2674" s="4" t="s">
        <v>11251</v>
      </c>
      <c r="L2674" s="4" t="s">
        <v>11372</v>
      </c>
      <c r="M2674" s="4" t="s">
        <v>5349</v>
      </c>
      <c r="N2674" s="4" t="str">
        <f>IFERROR(INDEX(Manager!A:A,MATCH(Orders8[[#This Row],[Region]],Manager!B:B,0)),"Unknow")</f>
        <v>Fred Suzuki</v>
      </c>
      <c r="O2674" s="4" t="s">
        <v>1806</v>
      </c>
      <c r="P2674" s="4" t="str">
        <f>_xlfn.XLOOKUP(Orders8[[#This Row],[Product ID]],Products[Product ID],Products[Category],"Unknown Category",0,1)</f>
        <v>Office Supplies</v>
      </c>
      <c r="Q2674" s="4" t="str">
        <f>_xlfn.XLOOKUP(Orders8[[#This Row],[Product ID]],Products[Product ID],Products[Sub-Category],"Unknown Category",0,1)</f>
        <v>Binders</v>
      </c>
      <c r="R2674" s="4" t="str">
        <f>_xlfn.XLOOKUP(Orders8[[#This Row],[Product ID]],Products[Product ID],Products[Product Name],"Unknown Category",0,1)</f>
        <v>Ibico Laser Imprintable Binding System Covers</v>
      </c>
      <c r="S2674">
        <v>78.599999999999994</v>
      </c>
      <c r="T2674">
        <v>5</v>
      </c>
      <c r="U2674">
        <v>0.7</v>
      </c>
      <c r="V2674">
        <v>-62.88</v>
      </c>
      <c r="W2674" t="str">
        <f>VLOOKUP(Orders8[[#This Row],[Discount]],'Discount Bin'!A:B,2,TRUE)</f>
        <v>Deep Discount</v>
      </c>
    </row>
    <row r="2675" spans="1:23" x14ac:dyDescent="0.25">
      <c r="A2675">
        <v>2674</v>
      </c>
      <c r="B2675" s="4" t="s">
        <v>7298</v>
      </c>
      <c r="C2675" s="3">
        <v>44358</v>
      </c>
      <c r="D2675" s="5">
        <v>44363</v>
      </c>
      <c r="E2675" s="4" t="s">
        <v>5655</v>
      </c>
      <c r="F2675" s="4" t="s">
        <v>26</v>
      </c>
      <c r="G2675" s="4" t="str">
        <f>IFERROR(VLOOKUP(Orders8[[#This Row],[Customer ID]],Customers[#Data],2,FALSE),"Unknow")</f>
        <v>Brian Dahlen</v>
      </c>
      <c r="H2675" s="4" t="str">
        <f>IFERROR(VLOOKUP(Orders8[[#This Row],[Customer ID]],Customers[#Data],3,FALSE),"Unknow")</f>
        <v>Consumer</v>
      </c>
      <c r="I2675" s="4" t="s">
        <v>5656</v>
      </c>
      <c r="J2675" s="4" t="s">
        <v>11801</v>
      </c>
      <c r="K2675" s="4" t="s">
        <v>11230</v>
      </c>
      <c r="L2675" s="4" t="s">
        <v>11802</v>
      </c>
      <c r="M2675" s="4" t="s">
        <v>5349</v>
      </c>
      <c r="N2675" s="4" t="str">
        <f>IFERROR(INDEX(Manager!A:A,MATCH(Orders8[[#This Row],[Region]],Manager!B:B,0)),"Unknow")</f>
        <v>Fred Suzuki</v>
      </c>
      <c r="O2675" s="4" t="s">
        <v>4413</v>
      </c>
      <c r="P2675" s="4" t="str">
        <f>_xlfn.XLOOKUP(Orders8[[#This Row],[Product ID]],Products[Product ID],Products[Category],"Unknown Category",0,1)</f>
        <v>Office Supplies</v>
      </c>
      <c r="Q2675" s="4" t="str">
        <f>_xlfn.XLOOKUP(Orders8[[#This Row],[Product ID]],Products[Product ID],Products[Sub-Category],"Unknown Category",0,1)</f>
        <v>Paper</v>
      </c>
      <c r="R2675" s="4" t="str">
        <f>_xlfn.XLOOKUP(Orders8[[#This Row],[Product ID]],Products[Product ID],Products[Product Name],"Unknown Category",0,1)</f>
        <v>Xerox 222</v>
      </c>
      <c r="S2675">
        <v>32.4</v>
      </c>
      <c r="T2675">
        <v>5</v>
      </c>
      <c r="U2675">
        <v>0</v>
      </c>
      <c r="V2675">
        <v>15.552</v>
      </c>
      <c r="W2675" t="str">
        <f>VLOOKUP(Orders8[[#This Row],[Discount]],'Discount Bin'!A:B,2,TRUE)</f>
        <v>Average Discount</v>
      </c>
    </row>
    <row r="2676" spans="1:23" x14ac:dyDescent="0.25">
      <c r="A2676">
        <v>2675</v>
      </c>
      <c r="B2676" s="4" t="s">
        <v>7297</v>
      </c>
      <c r="C2676" s="3">
        <v>44358</v>
      </c>
      <c r="D2676" s="5">
        <v>44359</v>
      </c>
      <c r="E2676" s="4" t="s">
        <v>5665</v>
      </c>
      <c r="F2676" s="4" t="s">
        <v>940</v>
      </c>
      <c r="G2676" s="4" t="str">
        <f>IFERROR(VLOOKUP(Orders8[[#This Row],[Customer ID]],Customers[#Data],2,FALSE),"Unknow")</f>
        <v>Jim Epp</v>
      </c>
      <c r="H2676" s="4" t="str">
        <f>IFERROR(VLOOKUP(Orders8[[#This Row],[Customer ID]],Customers[#Data],3,FALSE),"Unknow")</f>
        <v>Corporate</v>
      </c>
      <c r="I2676" s="4" t="s">
        <v>5656</v>
      </c>
      <c r="J2676" s="4" t="s">
        <v>11371</v>
      </c>
      <c r="K2676" s="4" t="s">
        <v>11251</v>
      </c>
      <c r="L2676" s="4" t="s">
        <v>11372</v>
      </c>
      <c r="M2676" s="4" t="s">
        <v>5349</v>
      </c>
      <c r="N2676" s="4" t="str">
        <f>IFERROR(INDEX(Manager!A:A,MATCH(Orders8[[#This Row],[Region]],Manager!B:B,0)),"Unknow")</f>
        <v>Fred Suzuki</v>
      </c>
      <c r="O2676" s="4" t="s">
        <v>4415</v>
      </c>
      <c r="P2676" s="4" t="str">
        <f>_xlfn.XLOOKUP(Orders8[[#This Row],[Product ID]],Products[Product ID],Products[Category],"Unknown Category",0,1)</f>
        <v>Office Supplies</v>
      </c>
      <c r="Q2676" s="4" t="str">
        <f>_xlfn.XLOOKUP(Orders8[[#This Row],[Product ID]],Products[Product ID],Products[Sub-Category],"Unknown Category",0,1)</f>
        <v>Storage</v>
      </c>
      <c r="R2676" s="4" t="str">
        <f>_xlfn.XLOOKUP(Orders8[[#This Row],[Product ID]],Products[Product ID],Products[Product Name],"Unknown Category",0,1)</f>
        <v>Tennsco 16-Compartment Lockers with Coat Rack</v>
      </c>
      <c r="S2676">
        <v>1036.624</v>
      </c>
      <c r="T2676">
        <v>2</v>
      </c>
      <c r="U2676">
        <v>0.2</v>
      </c>
      <c r="V2676">
        <v>51.831200000000003</v>
      </c>
      <c r="W2676" t="str">
        <f>VLOOKUP(Orders8[[#This Row],[Discount]],'Discount Bin'!A:B,2,TRUE)</f>
        <v>Average Discount</v>
      </c>
    </row>
    <row r="2677" spans="1:23" x14ac:dyDescent="0.25">
      <c r="A2677">
        <v>2676</v>
      </c>
      <c r="B2677" s="4" t="s">
        <v>7297</v>
      </c>
      <c r="C2677" s="3">
        <v>44358</v>
      </c>
      <c r="D2677" s="5">
        <v>44359</v>
      </c>
      <c r="E2677" s="4" t="s">
        <v>5665</v>
      </c>
      <c r="F2677" s="4" t="s">
        <v>940</v>
      </c>
      <c r="G2677" s="4" t="str">
        <f>IFERROR(VLOOKUP(Orders8[[#This Row],[Customer ID]],Customers[#Data],2,FALSE),"Unknow")</f>
        <v>Jim Epp</v>
      </c>
      <c r="H2677" s="4" t="str">
        <f>IFERROR(VLOOKUP(Orders8[[#This Row],[Customer ID]],Customers[#Data],3,FALSE),"Unknow")</f>
        <v>Corporate</v>
      </c>
      <c r="I2677" s="4" t="s">
        <v>5656</v>
      </c>
      <c r="J2677" s="4" t="s">
        <v>11371</v>
      </c>
      <c r="K2677" s="4" t="s">
        <v>11251</v>
      </c>
      <c r="L2677" s="4" t="s">
        <v>11372</v>
      </c>
      <c r="M2677" s="4" t="s">
        <v>5349</v>
      </c>
      <c r="N2677" s="4" t="str">
        <f>IFERROR(INDEX(Manager!A:A,MATCH(Orders8[[#This Row],[Region]],Manager!B:B,0)),"Unknow")</f>
        <v>Fred Suzuki</v>
      </c>
      <c r="O2677" s="4" t="s">
        <v>3523</v>
      </c>
      <c r="P2677" s="4" t="str">
        <f>_xlfn.XLOOKUP(Orders8[[#This Row],[Product ID]],Products[Product ID],Products[Category],"Unknown Category",0,1)</f>
        <v>Office Supplies</v>
      </c>
      <c r="Q2677" s="4" t="str">
        <f>_xlfn.XLOOKUP(Orders8[[#This Row],[Product ID]],Products[Product ID],Products[Sub-Category],"Unknown Category",0,1)</f>
        <v>Storage</v>
      </c>
      <c r="R2677" s="4" t="str">
        <f>_xlfn.XLOOKUP(Orders8[[#This Row],[Product ID]],Products[Product ID],Products[Product Name],"Unknown Category",0,1)</f>
        <v>Fellowes High-Stak Drawer Files</v>
      </c>
      <c r="S2677">
        <v>563.80799999999999</v>
      </c>
      <c r="T2677">
        <v>4</v>
      </c>
      <c r="U2677">
        <v>0.2</v>
      </c>
      <c r="V2677">
        <v>21.142800000000001</v>
      </c>
      <c r="W2677" t="str">
        <f>VLOOKUP(Orders8[[#This Row],[Discount]],'Discount Bin'!A:B,2,TRUE)</f>
        <v>Average Discount</v>
      </c>
    </row>
    <row r="2678" spans="1:23" x14ac:dyDescent="0.25">
      <c r="A2678">
        <v>2677</v>
      </c>
      <c r="B2678" s="4" t="s">
        <v>7298</v>
      </c>
      <c r="C2678" s="3">
        <v>44358</v>
      </c>
      <c r="D2678" s="5">
        <v>44363</v>
      </c>
      <c r="E2678" s="4" t="s">
        <v>5655</v>
      </c>
      <c r="F2678" s="4" t="s">
        <v>26</v>
      </c>
      <c r="G2678" s="4" t="str">
        <f>IFERROR(VLOOKUP(Orders8[[#This Row],[Customer ID]],Customers[#Data],2,FALSE),"Unknow")</f>
        <v>Brian Dahlen</v>
      </c>
      <c r="H2678" s="4" t="str">
        <f>IFERROR(VLOOKUP(Orders8[[#This Row],[Customer ID]],Customers[#Data],3,FALSE),"Unknow")</f>
        <v>Consumer</v>
      </c>
      <c r="I2678" s="4" t="s">
        <v>5656</v>
      </c>
      <c r="J2678" s="4" t="s">
        <v>11801</v>
      </c>
      <c r="K2678" s="4" t="s">
        <v>11230</v>
      </c>
      <c r="L2678" s="4" t="s">
        <v>11802</v>
      </c>
      <c r="M2678" s="4" t="s">
        <v>5349</v>
      </c>
      <c r="N2678" s="4" t="str">
        <f>IFERROR(INDEX(Manager!A:A,MATCH(Orders8[[#This Row],[Region]],Manager!B:B,0)),"Unknow")</f>
        <v>Fred Suzuki</v>
      </c>
      <c r="O2678" s="4" t="s">
        <v>3477</v>
      </c>
      <c r="P2678" s="4" t="str">
        <f>_xlfn.XLOOKUP(Orders8[[#This Row],[Product ID]],Products[Product ID],Products[Category],"Unknown Category",0,1)</f>
        <v>Technology</v>
      </c>
      <c r="Q2678" s="4" t="str">
        <f>_xlfn.XLOOKUP(Orders8[[#This Row],[Product ID]],Products[Product ID],Products[Sub-Category],"Unknown Category",0,1)</f>
        <v>Accessories</v>
      </c>
      <c r="R2678" s="4" t="str">
        <f>_xlfn.XLOOKUP(Orders8[[#This Row],[Product ID]],Products[Product ID],Products[Product Name],"Unknown Category",0,1)</f>
        <v>Kingston Digital DataTraveler 16GB USB 2.0</v>
      </c>
      <c r="S2678">
        <v>53.7</v>
      </c>
      <c r="T2678">
        <v>6</v>
      </c>
      <c r="U2678">
        <v>0</v>
      </c>
      <c r="V2678">
        <v>10.202999999999999</v>
      </c>
      <c r="W2678" t="str">
        <f>VLOOKUP(Orders8[[#This Row],[Discount]],'Discount Bin'!A:B,2,TRUE)</f>
        <v>Average Discount</v>
      </c>
    </row>
    <row r="2679" spans="1:23" x14ac:dyDescent="0.25">
      <c r="A2679">
        <v>2678</v>
      </c>
      <c r="B2679" s="4" t="s">
        <v>7297</v>
      </c>
      <c r="C2679" s="3">
        <v>44358</v>
      </c>
      <c r="D2679" s="5">
        <v>44359</v>
      </c>
      <c r="E2679" s="4" t="s">
        <v>5665</v>
      </c>
      <c r="F2679" s="4" t="s">
        <v>940</v>
      </c>
      <c r="G2679" s="4" t="str">
        <f>IFERROR(VLOOKUP(Orders8[[#This Row],[Customer ID]],Customers[#Data],2,FALSE),"Unknow")</f>
        <v>Jim Epp</v>
      </c>
      <c r="H2679" s="4" t="str">
        <f>IFERROR(VLOOKUP(Orders8[[#This Row],[Customer ID]],Customers[#Data],3,FALSE),"Unknow")</f>
        <v>Corporate</v>
      </c>
      <c r="I2679" s="4" t="s">
        <v>5656</v>
      </c>
      <c r="J2679" s="4" t="s">
        <v>11371</v>
      </c>
      <c r="K2679" s="4" t="s">
        <v>11251</v>
      </c>
      <c r="L2679" s="4" t="s">
        <v>11372</v>
      </c>
      <c r="M2679" s="4" t="s">
        <v>5349</v>
      </c>
      <c r="N2679" s="4" t="str">
        <f>IFERROR(INDEX(Manager!A:A,MATCH(Orders8[[#This Row],[Region]],Manager!B:B,0)),"Unknow")</f>
        <v>Fred Suzuki</v>
      </c>
      <c r="O2679" s="4" t="s">
        <v>4417</v>
      </c>
      <c r="P2679" s="4" t="str">
        <f>_xlfn.XLOOKUP(Orders8[[#This Row],[Product ID]],Products[Product ID],Products[Category],"Unknown Category",0,1)</f>
        <v>Technology</v>
      </c>
      <c r="Q2679" s="4" t="str">
        <f>_xlfn.XLOOKUP(Orders8[[#This Row],[Product ID]],Products[Product ID],Products[Sub-Category],"Unknown Category",0,1)</f>
        <v>Phones</v>
      </c>
      <c r="R2679" s="4" t="str">
        <f>_xlfn.XLOOKUP(Orders8[[#This Row],[Product ID]],Products[Product ID],Products[Product Name],"Unknown Category",0,1)</f>
        <v>Cisco SPA301</v>
      </c>
      <c r="S2679">
        <v>249.584</v>
      </c>
      <c r="T2679">
        <v>2</v>
      </c>
      <c r="U2679">
        <v>0.2</v>
      </c>
      <c r="V2679">
        <v>31.198</v>
      </c>
      <c r="W2679" t="str">
        <f>VLOOKUP(Orders8[[#This Row],[Discount]],'Discount Bin'!A:B,2,TRUE)</f>
        <v>Average Discount</v>
      </c>
    </row>
    <row r="2680" spans="1:23" x14ac:dyDescent="0.25">
      <c r="A2680">
        <v>2679</v>
      </c>
      <c r="B2680" s="4" t="s">
        <v>7299</v>
      </c>
      <c r="C2680" s="3">
        <v>44359</v>
      </c>
      <c r="D2680" s="5">
        <v>44364</v>
      </c>
      <c r="E2680" s="4" t="s">
        <v>5655</v>
      </c>
      <c r="F2680" s="4" t="s">
        <v>1334</v>
      </c>
      <c r="G2680" s="4" t="str">
        <f>IFERROR(VLOOKUP(Orders8[[#This Row],[Customer ID]],Customers[#Data],2,FALSE),"Unknow")</f>
        <v>Giulietta Baptist</v>
      </c>
      <c r="H2680" s="4" t="str">
        <f>IFERROR(VLOOKUP(Orders8[[#This Row],[Customer ID]],Customers[#Data],3,FALSE),"Unknow")</f>
        <v>Consumer</v>
      </c>
      <c r="I2680" s="4" t="s">
        <v>5656</v>
      </c>
      <c r="J2680" s="4" t="s">
        <v>11199</v>
      </c>
      <c r="K2680" s="4" t="s">
        <v>11200</v>
      </c>
      <c r="L2680" s="4" t="s">
        <v>11235</v>
      </c>
      <c r="M2680" s="4" t="s">
        <v>5348</v>
      </c>
      <c r="N2680" s="4" t="str">
        <f>IFERROR(INDEX(Manager!A:A,MATCH(Orders8[[#This Row],[Region]],Manager!B:B,0)),"Unknow")</f>
        <v>Chuck Magee</v>
      </c>
      <c r="O2680" s="4" t="s">
        <v>2945</v>
      </c>
      <c r="P2680" s="4" t="str">
        <f>_xlfn.XLOOKUP(Orders8[[#This Row],[Product ID]],Products[Product ID],Products[Category],"Unknown Category",0,1)</f>
        <v>Furniture</v>
      </c>
      <c r="Q2680" s="4" t="str">
        <f>_xlfn.XLOOKUP(Orders8[[#This Row],[Product ID]],Products[Product ID],Products[Sub-Category],"Unknown Category",0,1)</f>
        <v>Furnishings</v>
      </c>
      <c r="R2680" s="4" t="str">
        <f>_xlfn.XLOOKUP(Orders8[[#This Row],[Product ID]],Products[Product ID],Products[Product Name],"Unknown Category",0,1)</f>
        <v>DataProducts Ampli Magnifier Task Lamp, Black,</v>
      </c>
      <c r="S2680">
        <v>43.295999999999999</v>
      </c>
      <c r="T2680">
        <v>2</v>
      </c>
      <c r="U2680">
        <v>0.2</v>
      </c>
      <c r="V2680">
        <v>4.3296000000000001</v>
      </c>
      <c r="W2680" t="str">
        <f>VLOOKUP(Orders8[[#This Row],[Discount]],'Discount Bin'!A:B,2,TRUE)</f>
        <v>Average Discount</v>
      </c>
    </row>
    <row r="2681" spans="1:23" x14ac:dyDescent="0.25">
      <c r="A2681">
        <v>2680</v>
      </c>
      <c r="B2681" s="4" t="s">
        <v>7299</v>
      </c>
      <c r="C2681" s="3">
        <v>44359</v>
      </c>
      <c r="D2681" s="5">
        <v>44364</v>
      </c>
      <c r="E2681" s="4" t="s">
        <v>5655</v>
      </c>
      <c r="F2681" s="4" t="s">
        <v>1334</v>
      </c>
      <c r="G2681" s="4" t="str">
        <f>IFERROR(VLOOKUP(Orders8[[#This Row],[Customer ID]],Customers[#Data],2,FALSE),"Unknow")</f>
        <v>Giulietta Baptist</v>
      </c>
      <c r="H2681" s="4" t="str">
        <f>IFERROR(VLOOKUP(Orders8[[#This Row],[Customer ID]],Customers[#Data],3,FALSE),"Unknow")</f>
        <v>Consumer</v>
      </c>
      <c r="I2681" s="4" t="s">
        <v>5656</v>
      </c>
      <c r="J2681" s="4" t="s">
        <v>11199</v>
      </c>
      <c r="K2681" s="4" t="s">
        <v>11200</v>
      </c>
      <c r="L2681" s="4" t="s">
        <v>11235</v>
      </c>
      <c r="M2681" s="4" t="s">
        <v>5348</v>
      </c>
      <c r="N2681" s="4" t="str">
        <f>IFERROR(INDEX(Manager!A:A,MATCH(Orders8[[#This Row],[Region]],Manager!B:B,0)),"Unknow")</f>
        <v>Chuck Magee</v>
      </c>
      <c r="O2681" s="4" t="s">
        <v>4182</v>
      </c>
      <c r="P2681" s="4" t="str">
        <f>_xlfn.XLOOKUP(Orders8[[#This Row],[Product ID]],Products[Product ID],Products[Category],"Unknown Category",0,1)</f>
        <v>Office Supplies</v>
      </c>
      <c r="Q2681" s="4" t="str">
        <f>_xlfn.XLOOKUP(Orders8[[#This Row],[Product ID]],Products[Product ID],Products[Sub-Category],"Unknown Category",0,1)</f>
        <v>Paper</v>
      </c>
      <c r="R2681" s="4" t="str">
        <f>_xlfn.XLOOKUP(Orders8[[#This Row],[Product ID]],Products[Product ID],Products[Product Name],"Unknown Category",0,1)</f>
        <v>Xerox 1997</v>
      </c>
      <c r="S2681">
        <v>20.736000000000001</v>
      </c>
      <c r="T2681">
        <v>4</v>
      </c>
      <c r="U2681">
        <v>0.2</v>
      </c>
      <c r="V2681">
        <v>7.2576000000000001</v>
      </c>
      <c r="W2681" t="str">
        <f>VLOOKUP(Orders8[[#This Row],[Discount]],'Discount Bin'!A:B,2,TRUE)</f>
        <v>Average Discount</v>
      </c>
    </row>
    <row r="2682" spans="1:23" x14ac:dyDescent="0.25">
      <c r="A2682">
        <v>2681</v>
      </c>
      <c r="B2682" s="4" t="s">
        <v>7300</v>
      </c>
      <c r="C2682" s="3">
        <v>44359</v>
      </c>
      <c r="D2682" s="5">
        <v>44364</v>
      </c>
      <c r="E2682" s="4" t="s">
        <v>5655</v>
      </c>
      <c r="F2682" s="4" t="s">
        <v>458</v>
      </c>
      <c r="G2682" s="4" t="str">
        <f>IFERROR(VLOOKUP(Orders8[[#This Row],[Customer ID]],Customers[#Data],2,FALSE),"Unknow")</f>
        <v>Laurel Elliston</v>
      </c>
      <c r="H2682" s="4" t="str">
        <f>IFERROR(VLOOKUP(Orders8[[#This Row],[Customer ID]],Customers[#Data],3,FALSE),"Unknow")</f>
        <v>Consumer</v>
      </c>
      <c r="I2682" s="4" t="s">
        <v>5656</v>
      </c>
      <c r="J2682" s="4" t="s">
        <v>11226</v>
      </c>
      <c r="K2682" s="4" t="s">
        <v>11219</v>
      </c>
      <c r="L2682" s="4" t="s">
        <v>11548</v>
      </c>
      <c r="M2682" s="4" t="s">
        <v>5348</v>
      </c>
      <c r="N2682" s="4" t="str">
        <f>IFERROR(INDEX(Manager!A:A,MATCH(Orders8[[#This Row],[Region]],Manager!B:B,0)),"Unknow")</f>
        <v>Chuck Magee</v>
      </c>
      <c r="O2682" s="4" t="s">
        <v>2793</v>
      </c>
      <c r="P2682" s="4" t="str">
        <f>_xlfn.XLOOKUP(Orders8[[#This Row],[Product ID]],Products[Product ID],Products[Category],"Unknown Category",0,1)</f>
        <v>Office Supplies</v>
      </c>
      <c r="Q2682" s="4" t="str">
        <f>_xlfn.XLOOKUP(Orders8[[#This Row],[Product ID]],Products[Product ID],Products[Sub-Category],"Unknown Category",0,1)</f>
        <v>Storage</v>
      </c>
      <c r="R2682" s="4" t="str">
        <f>_xlfn.XLOOKUP(Orders8[[#This Row],[Product ID]],Products[Product ID],Products[Product Name],"Unknown Category",0,1)</f>
        <v>Perma STOR-ALL Hanging File Box, 13 1/8"W x 12 1/4"D x 10 1/2"H</v>
      </c>
      <c r="S2682">
        <v>29.9</v>
      </c>
      <c r="T2682">
        <v>5</v>
      </c>
      <c r="U2682">
        <v>0</v>
      </c>
      <c r="V2682">
        <v>5.0830000000000002</v>
      </c>
      <c r="W2682" t="str">
        <f>VLOOKUP(Orders8[[#This Row],[Discount]],'Discount Bin'!A:B,2,TRUE)</f>
        <v>Average Discount</v>
      </c>
    </row>
    <row r="2683" spans="1:23" x14ac:dyDescent="0.25">
      <c r="A2683">
        <v>2682</v>
      </c>
      <c r="B2683" s="4" t="s">
        <v>7301</v>
      </c>
      <c r="C2683" s="3">
        <v>44359</v>
      </c>
      <c r="D2683" s="5">
        <v>44363</v>
      </c>
      <c r="E2683" s="4" t="s">
        <v>5655</v>
      </c>
      <c r="F2683" s="4" t="s">
        <v>778</v>
      </c>
      <c r="G2683" s="4" t="str">
        <f>IFERROR(VLOOKUP(Orders8[[#This Row],[Customer ID]],Customers[#Data],2,FALSE),"Unknow")</f>
        <v>Sam Zeldin</v>
      </c>
      <c r="H2683" s="4" t="str">
        <f>IFERROR(VLOOKUP(Orders8[[#This Row],[Customer ID]],Customers[#Data],3,FALSE),"Unknow")</f>
        <v>Home Office</v>
      </c>
      <c r="I2683" s="4" t="s">
        <v>5656</v>
      </c>
      <c r="J2683" s="4" t="s">
        <v>11320</v>
      </c>
      <c r="K2683" s="4" t="s">
        <v>11257</v>
      </c>
      <c r="L2683" s="4" t="s">
        <v>11752</v>
      </c>
      <c r="M2683" s="4" t="s">
        <v>5347</v>
      </c>
      <c r="N2683" s="4" t="str">
        <f>IFERROR(INDEX(Manager!A:A,MATCH(Orders8[[#This Row],[Region]],Manager!B:B,0)),"Unknow")</f>
        <v>Roxanne Rodriguez</v>
      </c>
      <c r="O2683" s="4" t="s">
        <v>2699</v>
      </c>
      <c r="P2683" s="4" t="str">
        <f>_xlfn.XLOOKUP(Orders8[[#This Row],[Product ID]],Products[Product ID],Products[Category],"Unknown Category",0,1)</f>
        <v>Office Supplies</v>
      </c>
      <c r="Q2683" s="4" t="str">
        <f>_xlfn.XLOOKUP(Orders8[[#This Row],[Product ID]],Products[Product ID],Products[Sub-Category],"Unknown Category",0,1)</f>
        <v>Storage</v>
      </c>
      <c r="R2683" s="4" t="str">
        <f>_xlfn.XLOOKUP(Orders8[[#This Row],[Product ID]],Products[Product ID],Products[Product Name],"Unknown Category",0,1)</f>
        <v>Recycled Eldon Regeneration Jumbo File</v>
      </c>
      <c r="S2683">
        <v>24.56</v>
      </c>
      <c r="T2683">
        <v>2</v>
      </c>
      <c r="U2683">
        <v>0</v>
      </c>
      <c r="V2683">
        <v>6.8768000000000002</v>
      </c>
      <c r="W2683" t="str">
        <f>VLOOKUP(Orders8[[#This Row],[Discount]],'Discount Bin'!A:B,2,TRUE)</f>
        <v>Average Discount</v>
      </c>
    </row>
    <row r="2684" spans="1:23" x14ac:dyDescent="0.25">
      <c r="A2684">
        <v>2683</v>
      </c>
      <c r="B2684" s="4" t="s">
        <v>7302</v>
      </c>
      <c r="C2684" s="3">
        <v>44359</v>
      </c>
      <c r="D2684" s="5">
        <v>44363</v>
      </c>
      <c r="E2684" s="4" t="s">
        <v>5655</v>
      </c>
      <c r="F2684" s="4" t="s">
        <v>1336</v>
      </c>
      <c r="G2684" s="4" t="str">
        <f>IFERROR(VLOOKUP(Orders8[[#This Row],[Customer ID]],Customers[#Data],2,FALSE),"Unknow")</f>
        <v>Jonathan Howell</v>
      </c>
      <c r="H2684" s="4" t="str">
        <f>IFERROR(VLOOKUP(Orders8[[#This Row],[Customer ID]],Customers[#Data],3,FALSE),"Unknow")</f>
        <v>Consumer</v>
      </c>
      <c r="I2684" s="4" t="s">
        <v>5656</v>
      </c>
      <c r="J2684" s="4" t="s">
        <v>11884</v>
      </c>
      <c r="K2684" s="4" t="s">
        <v>11251</v>
      </c>
      <c r="L2684" s="4" t="s">
        <v>11885</v>
      </c>
      <c r="M2684" s="4" t="s">
        <v>5349</v>
      </c>
      <c r="N2684" s="4" t="str">
        <f>IFERROR(INDEX(Manager!A:A,MATCH(Orders8[[#This Row],[Region]],Manager!B:B,0)),"Unknow")</f>
        <v>Fred Suzuki</v>
      </c>
      <c r="O2684" s="4" t="s">
        <v>4101</v>
      </c>
      <c r="P2684" s="4" t="str">
        <f>_xlfn.XLOOKUP(Orders8[[#This Row],[Product ID]],Products[Product ID],Products[Category],"Unknown Category",0,1)</f>
        <v>Technology</v>
      </c>
      <c r="Q2684" s="4" t="str">
        <f>_xlfn.XLOOKUP(Orders8[[#This Row],[Product ID]],Products[Product ID],Products[Sub-Category],"Unknown Category",0,1)</f>
        <v>Phones</v>
      </c>
      <c r="R2684" s="4" t="str">
        <f>_xlfn.XLOOKUP(Orders8[[#This Row],[Product ID]],Products[Product ID],Products[Product Name],"Unknown Category",0,1)</f>
        <v>Speck Products Candyshell Flip Case</v>
      </c>
      <c r="S2684">
        <v>55.984000000000002</v>
      </c>
      <c r="T2684">
        <v>2</v>
      </c>
      <c r="U2684">
        <v>0.2</v>
      </c>
      <c r="V2684">
        <v>4.1988000000000003</v>
      </c>
      <c r="W2684" t="str">
        <f>VLOOKUP(Orders8[[#This Row],[Discount]],'Discount Bin'!A:B,2,TRUE)</f>
        <v>Average Discount</v>
      </c>
    </row>
    <row r="2685" spans="1:23" x14ac:dyDescent="0.25">
      <c r="A2685">
        <v>2684</v>
      </c>
      <c r="B2685" s="4" t="s">
        <v>7303</v>
      </c>
      <c r="C2685" s="3">
        <v>44360</v>
      </c>
      <c r="D2685" s="5">
        <v>44362</v>
      </c>
      <c r="E2685" s="4" t="s">
        <v>5668</v>
      </c>
      <c r="F2685" s="4" t="s">
        <v>1338</v>
      </c>
      <c r="G2685" s="4" t="str">
        <f>IFERROR(VLOOKUP(Orders8[[#This Row],[Customer ID]],Customers[#Data],2,FALSE),"Unknow")</f>
        <v>Frank Carlisle</v>
      </c>
      <c r="H2685" s="4" t="str">
        <f>IFERROR(VLOOKUP(Orders8[[#This Row],[Customer ID]],Customers[#Data],3,FALSE),"Unknow")</f>
        <v>Home Office</v>
      </c>
      <c r="I2685" s="4" t="s">
        <v>5656</v>
      </c>
      <c r="J2685" s="4" t="s">
        <v>11215</v>
      </c>
      <c r="K2685" s="4" t="s">
        <v>11227</v>
      </c>
      <c r="L2685" s="4" t="s">
        <v>11393</v>
      </c>
      <c r="M2685" s="4" t="s">
        <v>5348</v>
      </c>
      <c r="N2685" s="4" t="str">
        <f>IFERROR(INDEX(Manager!A:A,MATCH(Orders8[[#This Row],[Region]],Manager!B:B,0)),"Unknow")</f>
        <v>Chuck Magee</v>
      </c>
      <c r="O2685" s="4" t="s">
        <v>3261</v>
      </c>
      <c r="P2685" s="4" t="str">
        <f>_xlfn.XLOOKUP(Orders8[[#This Row],[Product ID]],Products[Product ID],Products[Category],"Unknown Category",0,1)</f>
        <v>Office Supplies</v>
      </c>
      <c r="Q2685" s="4" t="str">
        <f>_xlfn.XLOOKUP(Orders8[[#This Row],[Product ID]],Products[Product ID],Products[Sub-Category],"Unknown Category",0,1)</f>
        <v>Art</v>
      </c>
      <c r="R2685" s="4" t="str">
        <f>_xlfn.XLOOKUP(Orders8[[#This Row],[Product ID]],Products[Product ID],Products[Product Name],"Unknown Category",0,1)</f>
        <v>Newell 320</v>
      </c>
      <c r="S2685">
        <v>3.4239999999999999</v>
      </c>
      <c r="T2685">
        <v>1</v>
      </c>
      <c r="U2685">
        <v>0.2</v>
      </c>
      <c r="V2685">
        <v>0.29959999999999998</v>
      </c>
      <c r="W2685" t="str">
        <f>VLOOKUP(Orders8[[#This Row],[Discount]],'Discount Bin'!A:B,2,TRUE)</f>
        <v>Average Discount</v>
      </c>
    </row>
    <row r="2686" spans="1:23" x14ac:dyDescent="0.25">
      <c r="A2686">
        <v>2685</v>
      </c>
      <c r="B2686" s="4" t="s">
        <v>7304</v>
      </c>
      <c r="C2686" s="3">
        <v>44360</v>
      </c>
      <c r="D2686" s="5">
        <v>44366</v>
      </c>
      <c r="E2686" s="4" t="s">
        <v>5655</v>
      </c>
      <c r="F2686" s="4" t="s">
        <v>1072</v>
      </c>
      <c r="G2686" s="4" t="str">
        <f>IFERROR(VLOOKUP(Orders8[[#This Row],[Customer ID]],Customers[#Data],2,FALSE),"Unknow")</f>
        <v>Dave Hallsten</v>
      </c>
      <c r="H2686" s="4" t="str">
        <f>IFERROR(VLOOKUP(Orders8[[#This Row],[Customer ID]],Customers[#Data],3,FALSE),"Unknow")</f>
        <v>Corporate</v>
      </c>
      <c r="I2686" s="4" t="s">
        <v>5656</v>
      </c>
      <c r="J2686" s="4" t="s">
        <v>11420</v>
      </c>
      <c r="K2686" s="4" t="s">
        <v>11426</v>
      </c>
      <c r="L2686" s="4" t="s">
        <v>11430</v>
      </c>
      <c r="M2686" s="4" t="s">
        <v>5349</v>
      </c>
      <c r="N2686" s="4" t="str">
        <f>IFERROR(INDEX(Manager!A:A,MATCH(Orders8[[#This Row],[Region]],Manager!B:B,0)),"Unknow")</f>
        <v>Fred Suzuki</v>
      </c>
      <c r="O2686" s="4" t="s">
        <v>3997</v>
      </c>
      <c r="P2686" s="4" t="str">
        <f>_xlfn.XLOOKUP(Orders8[[#This Row],[Product ID]],Products[Product ID],Products[Category],"Unknown Category",0,1)</f>
        <v>Office Supplies</v>
      </c>
      <c r="Q2686" s="4" t="str">
        <f>_xlfn.XLOOKUP(Orders8[[#This Row],[Product ID]],Products[Product ID],Products[Sub-Category],"Unknown Category",0,1)</f>
        <v>Art</v>
      </c>
      <c r="R2686" s="4" t="str">
        <f>_xlfn.XLOOKUP(Orders8[[#This Row],[Product ID]],Products[Product ID],Products[Product Name],"Unknown Category",0,1)</f>
        <v>Newell 31</v>
      </c>
      <c r="S2686">
        <v>24.78</v>
      </c>
      <c r="T2686">
        <v>6</v>
      </c>
      <c r="U2686">
        <v>0</v>
      </c>
      <c r="V2686">
        <v>6.9383999999999997</v>
      </c>
      <c r="W2686" t="str">
        <f>VLOOKUP(Orders8[[#This Row],[Discount]],'Discount Bin'!A:B,2,TRUE)</f>
        <v>Average Discount</v>
      </c>
    </row>
    <row r="2687" spans="1:23" x14ac:dyDescent="0.25">
      <c r="A2687">
        <v>2686</v>
      </c>
      <c r="B2687" s="4" t="s">
        <v>7304</v>
      </c>
      <c r="C2687" s="3">
        <v>44360</v>
      </c>
      <c r="D2687" s="5">
        <v>44366</v>
      </c>
      <c r="E2687" s="4" t="s">
        <v>5655</v>
      </c>
      <c r="F2687" s="4" t="s">
        <v>1072</v>
      </c>
      <c r="G2687" s="4" t="str">
        <f>IFERROR(VLOOKUP(Orders8[[#This Row],[Customer ID]],Customers[#Data],2,FALSE),"Unknow")</f>
        <v>Dave Hallsten</v>
      </c>
      <c r="H2687" s="4" t="str">
        <f>IFERROR(VLOOKUP(Orders8[[#This Row],[Customer ID]],Customers[#Data],3,FALSE),"Unknow")</f>
        <v>Corporate</v>
      </c>
      <c r="I2687" s="4" t="s">
        <v>5656</v>
      </c>
      <c r="J2687" s="4" t="s">
        <v>11420</v>
      </c>
      <c r="K2687" s="4" t="s">
        <v>11426</v>
      </c>
      <c r="L2687" s="4" t="s">
        <v>11430</v>
      </c>
      <c r="M2687" s="4" t="s">
        <v>5349</v>
      </c>
      <c r="N2687" s="4" t="str">
        <f>IFERROR(INDEX(Manager!A:A,MATCH(Orders8[[#This Row],[Region]],Manager!B:B,0)),"Unknow")</f>
        <v>Fred Suzuki</v>
      </c>
      <c r="O2687" s="4" t="s">
        <v>2460</v>
      </c>
      <c r="P2687" s="4" t="str">
        <f>_xlfn.XLOOKUP(Orders8[[#This Row],[Product ID]],Products[Product ID],Products[Category],"Unknown Category",0,1)</f>
        <v>Office Supplies</v>
      </c>
      <c r="Q2687" s="4" t="str">
        <f>_xlfn.XLOOKUP(Orders8[[#This Row],[Product ID]],Products[Product ID],Products[Sub-Category],"Unknown Category",0,1)</f>
        <v>Binders</v>
      </c>
      <c r="R2687" s="4" t="str">
        <f>_xlfn.XLOOKUP(Orders8[[#This Row],[Product ID]],Products[Product ID],Products[Product Name],"Unknown Category",0,1)</f>
        <v>Avery Heavy-Duty EZD View Binder with Locking Rings</v>
      </c>
      <c r="S2687">
        <v>19.14</v>
      </c>
      <c r="T2687">
        <v>3</v>
      </c>
      <c r="U2687">
        <v>0</v>
      </c>
      <c r="V2687">
        <v>8.8043999999999993</v>
      </c>
      <c r="W2687" t="str">
        <f>VLOOKUP(Orders8[[#This Row],[Discount]],'Discount Bin'!A:B,2,TRUE)</f>
        <v>Average Discount</v>
      </c>
    </row>
    <row r="2688" spans="1:23" x14ac:dyDescent="0.25">
      <c r="A2688">
        <v>2687</v>
      </c>
      <c r="B2688" s="4" t="s">
        <v>7305</v>
      </c>
      <c r="C2688" s="3">
        <v>44360</v>
      </c>
      <c r="D2688" s="5">
        <v>44366</v>
      </c>
      <c r="E2688" s="4" t="s">
        <v>5655</v>
      </c>
      <c r="F2688" s="4" t="s">
        <v>1180</v>
      </c>
      <c r="G2688" s="4" t="str">
        <f>IFERROR(VLOOKUP(Orders8[[#This Row],[Customer ID]],Customers[#Data],2,FALSE),"Unknow")</f>
        <v>Penelope Sewall</v>
      </c>
      <c r="H2688" s="4" t="str">
        <f>IFERROR(VLOOKUP(Orders8[[#This Row],[Customer ID]],Customers[#Data],3,FALSE),"Unknow")</f>
        <v>Home Office</v>
      </c>
      <c r="I2688" s="4" t="s">
        <v>5656</v>
      </c>
      <c r="J2688" s="4" t="s">
        <v>11437</v>
      </c>
      <c r="K2688" s="4" t="s">
        <v>11613</v>
      </c>
      <c r="L2688" s="4" t="s">
        <v>11975</v>
      </c>
      <c r="M2688" s="4" t="s">
        <v>5348</v>
      </c>
      <c r="N2688" s="4" t="str">
        <f>IFERROR(INDEX(Manager!A:A,MATCH(Orders8[[#This Row],[Region]],Manager!B:B,0)),"Unknow")</f>
        <v>Chuck Magee</v>
      </c>
      <c r="O2688" s="4" t="s">
        <v>4007</v>
      </c>
      <c r="P2688" s="4" t="str">
        <f>_xlfn.XLOOKUP(Orders8[[#This Row],[Product ID]],Products[Product ID],Products[Category],"Unknown Category",0,1)</f>
        <v>Office Supplies</v>
      </c>
      <c r="Q2688" s="4" t="str">
        <f>_xlfn.XLOOKUP(Orders8[[#This Row],[Product ID]],Products[Product ID],Products[Sub-Category],"Unknown Category",0,1)</f>
        <v>Binders</v>
      </c>
      <c r="R2688" s="4" t="str">
        <f>_xlfn.XLOOKUP(Orders8[[#This Row],[Product ID]],Products[Product ID],Products[Product Name],"Unknown Category",0,1)</f>
        <v>Recycled Easel Ring Binders</v>
      </c>
      <c r="S2688">
        <v>29.84</v>
      </c>
      <c r="T2688">
        <v>2</v>
      </c>
      <c r="U2688">
        <v>0</v>
      </c>
      <c r="V2688">
        <v>13.428000000000001</v>
      </c>
      <c r="W2688" t="str">
        <f>VLOOKUP(Orders8[[#This Row],[Discount]],'Discount Bin'!A:B,2,TRUE)</f>
        <v>Average Discount</v>
      </c>
    </row>
    <row r="2689" spans="1:23" x14ac:dyDescent="0.25">
      <c r="A2689">
        <v>2688</v>
      </c>
      <c r="B2689" s="4" t="s">
        <v>7307</v>
      </c>
      <c r="C2689" s="3">
        <v>44360</v>
      </c>
      <c r="D2689" s="5">
        <v>44361</v>
      </c>
      <c r="E2689" s="4" t="s">
        <v>5665</v>
      </c>
      <c r="F2689" s="4" t="s">
        <v>1250</v>
      </c>
      <c r="G2689" s="4" t="str">
        <f>IFERROR(VLOOKUP(Orders8[[#This Row],[Customer ID]],Customers[#Data],2,FALSE),"Unknow")</f>
        <v>Jennifer Jackson</v>
      </c>
      <c r="H2689" s="4" t="str">
        <f>IFERROR(VLOOKUP(Orders8[[#This Row],[Customer ID]],Customers[#Data],3,FALSE),"Unknow")</f>
        <v>Consumer</v>
      </c>
      <c r="I2689" s="4" t="s">
        <v>5656</v>
      </c>
      <c r="J2689" s="4" t="s">
        <v>11208</v>
      </c>
      <c r="K2689" s="4" t="s">
        <v>11209</v>
      </c>
      <c r="L2689" s="4" t="s">
        <v>11422</v>
      </c>
      <c r="M2689" s="4" t="s">
        <v>5350</v>
      </c>
      <c r="N2689" s="4" t="str">
        <f>IFERROR(INDEX(Manager!A:A,MATCH(Orders8[[#This Row],[Region]],Manager!B:B,0)),"Unknow")</f>
        <v>Sadie Pawthorne</v>
      </c>
      <c r="O2689" s="4" t="s">
        <v>4249</v>
      </c>
      <c r="P2689" s="4" t="str">
        <f>_xlfn.XLOOKUP(Orders8[[#This Row],[Product ID]],Products[Product ID],Products[Category],"Unknown Category",0,1)</f>
        <v>Office Supplies</v>
      </c>
      <c r="Q2689" s="4" t="str">
        <f>_xlfn.XLOOKUP(Orders8[[#This Row],[Product ID]],Products[Product ID],Products[Sub-Category],"Unknown Category",0,1)</f>
        <v>Binders</v>
      </c>
      <c r="R2689" s="4" t="str">
        <f>_xlfn.XLOOKUP(Orders8[[#This Row],[Product ID]],Products[Product ID],Products[Product Name],"Unknown Category",0,1)</f>
        <v>Aluminum Screw Posts</v>
      </c>
      <c r="S2689">
        <v>36.624000000000002</v>
      </c>
      <c r="T2689">
        <v>3</v>
      </c>
      <c r="U2689">
        <v>0.2</v>
      </c>
      <c r="V2689">
        <v>13.734</v>
      </c>
      <c r="W2689" t="str">
        <f>VLOOKUP(Orders8[[#This Row],[Discount]],'Discount Bin'!A:B,2,TRUE)</f>
        <v>Average Discount</v>
      </c>
    </row>
    <row r="2690" spans="1:23" x14ac:dyDescent="0.25">
      <c r="A2690">
        <v>2689</v>
      </c>
      <c r="B2690" s="4" t="s">
        <v>7305</v>
      </c>
      <c r="C2690" s="3">
        <v>44360</v>
      </c>
      <c r="D2690" s="5">
        <v>44366</v>
      </c>
      <c r="E2690" s="4" t="s">
        <v>5655</v>
      </c>
      <c r="F2690" s="4" t="s">
        <v>1180</v>
      </c>
      <c r="G2690" s="4" t="str">
        <f>IFERROR(VLOOKUP(Orders8[[#This Row],[Customer ID]],Customers[#Data],2,FALSE),"Unknow")</f>
        <v>Penelope Sewall</v>
      </c>
      <c r="H2690" s="4" t="str">
        <f>IFERROR(VLOOKUP(Orders8[[#This Row],[Customer ID]],Customers[#Data],3,FALSE),"Unknow")</f>
        <v>Home Office</v>
      </c>
      <c r="I2690" s="4" t="s">
        <v>5656</v>
      </c>
      <c r="J2690" s="4" t="s">
        <v>11437</v>
      </c>
      <c r="K2690" s="4" t="s">
        <v>11613</v>
      </c>
      <c r="L2690" s="4" t="s">
        <v>11975</v>
      </c>
      <c r="M2690" s="4" t="s">
        <v>5348</v>
      </c>
      <c r="N2690" s="4" t="str">
        <f>IFERROR(INDEX(Manager!A:A,MATCH(Orders8[[#This Row],[Region]],Manager!B:B,0)),"Unknow")</f>
        <v>Chuck Magee</v>
      </c>
      <c r="O2690" s="4" t="s">
        <v>2315</v>
      </c>
      <c r="P2690" s="4" t="str">
        <f>_xlfn.XLOOKUP(Orders8[[#This Row],[Product ID]],Products[Product ID],Products[Category],"Unknown Category",0,1)</f>
        <v>Office Supplies</v>
      </c>
      <c r="Q2690" s="4" t="str">
        <f>_xlfn.XLOOKUP(Orders8[[#This Row],[Product ID]],Products[Product ID],Products[Sub-Category],"Unknown Category",0,1)</f>
        <v>Binders</v>
      </c>
      <c r="R2690" s="4" t="str">
        <f>_xlfn.XLOOKUP(Orders8[[#This Row],[Product ID]],Products[Product ID],Products[Product Name],"Unknown Category",0,1)</f>
        <v>ACCOHIDE 3-Ring Binder, Blue, 1"</v>
      </c>
      <c r="S2690">
        <v>8.26</v>
      </c>
      <c r="T2690">
        <v>2</v>
      </c>
      <c r="U2690">
        <v>0</v>
      </c>
      <c r="V2690">
        <v>3.8822000000000001</v>
      </c>
      <c r="W2690" t="str">
        <f>VLOOKUP(Orders8[[#This Row],[Discount]],'Discount Bin'!A:B,2,TRUE)</f>
        <v>Average Discount</v>
      </c>
    </row>
    <row r="2691" spans="1:23" x14ac:dyDescent="0.25">
      <c r="A2691">
        <v>2690</v>
      </c>
      <c r="B2691" s="4" t="s">
        <v>7308</v>
      </c>
      <c r="C2691" s="3">
        <v>44360</v>
      </c>
      <c r="D2691" s="5">
        <v>44364</v>
      </c>
      <c r="E2691" s="4" t="s">
        <v>5655</v>
      </c>
      <c r="F2691" s="4" t="s">
        <v>612</v>
      </c>
      <c r="G2691" s="4" t="str">
        <f>IFERROR(VLOOKUP(Orders8[[#This Row],[Customer ID]],Customers[#Data],2,FALSE),"Unknow")</f>
        <v>Barbara Fisher</v>
      </c>
      <c r="H2691" s="4" t="str">
        <f>IFERROR(VLOOKUP(Orders8[[#This Row],[Customer ID]],Customers[#Data],3,FALSE),"Unknow")</f>
        <v>Corporate</v>
      </c>
      <c r="I2691" s="4" t="s">
        <v>5656</v>
      </c>
      <c r="J2691" s="4" t="s">
        <v>11233</v>
      </c>
      <c r="K2691" s="4" t="s">
        <v>11206</v>
      </c>
      <c r="L2691" s="4" t="s">
        <v>11234</v>
      </c>
      <c r="M2691" s="4" t="s">
        <v>5349</v>
      </c>
      <c r="N2691" s="4" t="str">
        <f>IFERROR(INDEX(Manager!A:A,MATCH(Orders8[[#This Row],[Region]],Manager!B:B,0)),"Unknow")</f>
        <v>Fred Suzuki</v>
      </c>
      <c r="O2691" s="4" t="s">
        <v>4419</v>
      </c>
      <c r="P2691" s="4" t="str">
        <f>_xlfn.XLOOKUP(Orders8[[#This Row],[Product ID]],Products[Product ID],Products[Category],"Unknown Category",0,1)</f>
        <v>Office Supplies</v>
      </c>
      <c r="Q2691" s="4" t="str">
        <f>_xlfn.XLOOKUP(Orders8[[#This Row],[Product ID]],Products[Product ID],Products[Sub-Category],"Unknown Category",0,1)</f>
        <v>Paper</v>
      </c>
      <c r="R2691" s="4" t="str">
        <f>_xlfn.XLOOKUP(Orders8[[#This Row],[Product ID]],Products[Product ID],Products[Product Name],"Unknown Category",0,1)</f>
        <v>Xerox 202</v>
      </c>
      <c r="S2691">
        <v>6.48</v>
      </c>
      <c r="T2691">
        <v>1</v>
      </c>
      <c r="U2691">
        <v>0</v>
      </c>
      <c r="V2691">
        <v>3.1103999999999998</v>
      </c>
      <c r="W2691" t="str">
        <f>VLOOKUP(Orders8[[#This Row],[Discount]],'Discount Bin'!A:B,2,TRUE)</f>
        <v>Average Discount</v>
      </c>
    </row>
    <row r="2692" spans="1:23" x14ac:dyDescent="0.25">
      <c r="A2692">
        <v>2691</v>
      </c>
      <c r="B2692" s="4" t="s">
        <v>7304</v>
      </c>
      <c r="C2692" s="3">
        <v>44360</v>
      </c>
      <c r="D2692" s="5">
        <v>44366</v>
      </c>
      <c r="E2692" s="4" t="s">
        <v>5655</v>
      </c>
      <c r="F2692" s="4" t="s">
        <v>1072</v>
      </c>
      <c r="G2692" s="4" t="str">
        <f>IFERROR(VLOOKUP(Orders8[[#This Row],[Customer ID]],Customers[#Data],2,FALSE),"Unknow")</f>
        <v>Dave Hallsten</v>
      </c>
      <c r="H2692" s="4" t="str">
        <f>IFERROR(VLOOKUP(Orders8[[#This Row],[Customer ID]],Customers[#Data],3,FALSE),"Unknow")</f>
        <v>Corporate</v>
      </c>
      <c r="I2692" s="4" t="s">
        <v>5656</v>
      </c>
      <c r="J2692" s="4" t="s">
        <v>11420</v>
      </c>
      <c r="K2692" s="4" t="s">
        <v>11426</v>
      </c>
      <c r="L2692" s="4" t="s">
        <v>11430</v>
      </c>
      <c r="M2692" s="4" t="s">
        <v>5349</v>
      </c>
      <c r="N2692" s="4" t="str">
        <f>IFERROR(INDEX(Manager!A:A,MATCH(Orders8[[#This Row],[Region]],Manager!B:B,0)),"Unknow")</f>
        <v>Fred Suzuki</v>
      </c>
      <c r="O2692" s="4" t="s">
        <v>1867</v>
      </c>
      <c r="P2692" s="4" t="str">
        <f>_xlfn.XLOOKUP(Orders8[[#This Row],[Product ID]],Products[Product ID],Products[Category],"Unknown Category",0,1)</f>
        <v>Office Supplies</v>
      </c>
      <c r="Q2692" s="4" t="str">
        <f>_xlfn.XLOOKUP(Orders8[[#This Row],[Product ID]],Products[Product ID],Products[Sub-Category],"Unknown Category",0,1)</f>
        <v>Paper</v>
      </c>
      <c r="R2692" s="4" t="str">
        <f>_xlfn.XLOOKUP(Orders8[[#This Row],[Product ID]],Products[Product ID],Products[Product Name],"Unknown Category",0,1)</f>
        <v>Xerox 204</v>
      </c>
      <c r="S2692">
        <v>32.4</v>
      </c>
      <c r="T2692">
        <v>5</v>
      </c>
      <c r="U2692">
        <v>0</v>
      </c>
      <c r="V2692">
        <v>15.552</v>
      </c>
      <c r="W2692" t="str">
        <f>VLOOKUP(Orders8[[#This Row],[Discount]],'Discount Bin'!A:B,2,TRUE)</f>
        <v>Average Discount</v>
      </c>
    </row>
    <row r="2693" spans="1:23" x14ac:dyDescent="0.25">
      <c r="A2693">
        <v>2692</v>
      </c>
      <c r="B2693" s="4" t="s">
        <v>7305</v>
      </c>
      <c r="C2693" s="3">
        <v>44360</v>
      </c>
      <c r="D2693" s="5">
        <v>44366</v>
      </c>
      <c r="E2693" s="4" t="s">
        <v>5655</v>
      </c>
      <c r="F2693" s="4" t="s">
        <v>1180</v>
      </c>
      <c r="G2693" s="4" t="str">
        <f>IFERROR(VLOOKUP(Orders8[[#This Row],[Customer ID]],Customers[#Data],2,FALSE),"Unknow")</f>
        <v>Penelope Sewall</v>
      </c>
      <c r="H2693" s="4" t="str">
        <f>IFERROR(VLOOKUP(Orders8[[#This Row],[Customer ID]],Customers[#Data],3,FALSE),"Unknow")</f>
        <v>Home Office</v>
      </c>
      <c r="I2693" s="4" t="s">
        <v>5656</v>
      </c>
      <c r="J2693" s="4" t="s">
        <v>11437</v>
      </c>
      <c r="K2693" s="4" t="s">
        <v>11613</v>
      </c>
      <c r="L2693" s="4" t="s">
        <v>11975</v>
      </c>
      <c r="M2693" s="4" t="s">
        <v>5348</v>
      </c>
      <c r="N2693" s="4" t="str">
        <f>IFERROR(INDEX(Manager!A:A,MATCH(Orders8[[#This Row],[Region]],Manager!B:B,0)),"Unknow")</f>
        <v>Chuck Magee</v>
      </c>
      <c r="O2693" s="4" t="s">
        <v>4421</v>
      </c>
      <c r="P2693" s="4" t="str">
        <f>_xlfn.XLOOKUP(Orders8[[#This Row],[Product ID]],Products[Product ID],Products[Category],"Unknown Category",0,1)</f>
        <v>Technology</v>
      </c>
      <c r="Q2693" s="4" t="str">
        <f>_xlfn.XLOOKUP(Orders8[[#This Row],[Product ID]],Products[Product ID],Products[Sub-Category],"Unknown Category",0,1)</f>
        <v>Accessories</v>
      </c>
      <c r="R2693" s="4" t="str">
        <f>_xlfn.XLOOKUP(Orders8[[#This Row],[Product ID]],Products[Product ID],Products[Product Name],"Unknown Category",0,1)</f>
        <v>Lenovo 17-Key USB Numeric Keypad</v>
      </c>
      <c r="S2693">
        <v>67.98</v>
      </c>
      <c r="T2693">
        <v>2</v>
      </c>
      <c r="U2693">
        <v>0</v>
      </c>
      <c r="V2693">
        <v>14.9556</v>
      </c>
      <c r="W2693" t="str">
        <f>VLOOKUP(Orders8[[#This Row],[Discount]],'Discount Bin'!A:B,2,TRUE)</f>
        <v>Average Discount</v>
      </c>
    </row>
    <row r="2694" spans="1:23" x14ac:dyDescent="0.25">
      <c r="A2694">
        <v>2693</v>
      </c>
      <c r="B2694" s="4" t="s">
        <v>7304</v>
      </c>
      <c r="C2694" s="3">
        <v>44360</v>
      </c>
      <c r="D2694" s="5">
        <v>44366</v>
      </c>
      <c r="E2694" s="4" t="s">
        <v>5655</v>
      </c>
      <c r="F2694" s="4" t="s">
        <v>1072</v>
      </c>
      <c r="G2694" s="4" t="str">
        <f>IFERROR(VLOOKUP(Orders8[[#This Row],[Customer ID]],Customers[#Data],2,FALSE),"Unknow")</f>
        <v>Dave Hallsten</v>
      </c>
      <c r="H2694" s="4" t="str">
        <f>IFERROR(VLOOKUP(Orders8[[#This Row],[Customer ID]],Customers[#Data],3,FALSE),"Unknow")</f>
        <v>Corporate</v>
      </c>
      <c r="I2694" s="4" t="s">
        <v>5656</v>
      </c>
      <c r="J2694" s="4" t="s">
        <v>11420</v>
      </c>
      <c r="K2694" s="4" t="s">
        <v>11426</v>
      </c>
      <c r="L2694" s="4" t="s">
        <v>11430</v>
      </c>
      <c r="M2694" s="4" t="s">
        <v>5349</v>
      </c>
      <c r="N2694" s="4" t="str">
        <f>IFERROR(INDEX(Manager!A:A,MATCH(Orders8[[#This Row],[Region]],Manager!B:B,0)),"Unknow")</f>
        <v>Fred Suzuki</v>
      </c>
      <c r="O2694" s="4" t="s">
        <v>2368</v>
      </c>
      <c r="P2694" s="4" t="str">
        <f>_xlfn.XLOOKUP(Orders8[[#This Row],[Product ID]],Products[Product ID],Products[Category],"Unknown Category",0,1)</f>
        <v>Technology</v>
      </c>
      <c r="Q2694" s="4" t="str">
        <f>_xlfn.XLOOKUP(Orders8[[#This Row],[Product ID]],Products[Product ID],Products[Sub-Category],"Unknown Category",0,1)</f>
        <v>Copiers</v>
      </c>
      <c r="R2694" s="4" t="str">
        <f>_xlfn.XLOOKUP(Orders8[[#This Row],[Product ID]],Products[Product ID],Products[Product Name],"Unknown Category",0,1)</f>
        <v>Brother DCP1000 Digital 3 in 1 Multifunction Machine</v>
      </c>
      <c r="S2694">
        <v>899.97</v>
      </c>
      <c r="T2694">
        <v>3</v>
      </c>
      <c r="U2694">
        <v>0</v>
      </c>
      <c r="V2694">
        <v>314.98950000000002</v>
      </c>
      <c r="W2694" t="str">
        <f>VLOOKUP(Orders8[[#This Row],[Discount]],'Discount Bin'!A:B,2,TRUE)</f>
        <v>Average Discount</v>
      </c>
    </row>
    <row r="2695" spans="1:23" x14ac:dyDescent="0.25">
      <c r="A2695">
        <v>2694</v>
      </c>
      <c r="B2695" s="4" t="s">
        <v>7309</v>
      </c>
      <c r="C2695" s="3">
        <v>44361</v>
      </c>
      <c r="D2695" s="5">
        <v>44365</v>
      </c>
      <c r="E2695" s="4" t="s">
        <v>5655</v>
      </c>
      <c r="F2695" s="4" t="s">
        <v>1068</v>
      </c>
      <c r="G2695" s="4" t="str">
        <f>IFERROR(VLOOKUP(Orders8[[#This Row],[Customer ID]],Customers[#Data],2,FALSE),"Unknow")</f>
        <v>Alan Dominguez</v>
      </c>
      <c r="H2695" s="4" t="str">
        <f>IFERROR(VLOOKUP(Orders8[[#This Row],[Customer ID]],Customers[#Data],3,FALSE),"Unknow")</f>
        <v>Home Office</v>
      </c>
      <c r="I2695" s="4" t="s">
        <v>5656</v>
      </c>
      <c r="J2695" s="4" t="s">
        <v>11199</v>
      </c>
      <c r="K2695" s="4" t="s">
        <v>11200</v>
      </c>
      <c r="L2695" s="4" t="s">
        <v>11328</v>
      </c>
      <c r="M2695" s="4" t="s">
        <v>5348</v>
      </c>
      <c r="N2695" s="4" t="str">
        <f>IFERROR(INDEX(Manager!A:A,MATCH(Orders8[[#This Row],[Region]],Manager!B:B,0)),"Unknow")</f>
        <v>Chuck Magee</v>
      </c>
      <c r="O2695" s="4" t="s">
        <v>3699</v>
      </c>
      <c r="P2695" s="4" t="str">
        <f>_xlfn.XLOOKUP(Orders8[[#This Row],[Product ID]],Products[Product ID],Products[Category],"Unknown Category",0,1)</f>
        <v>Furniture</v>
      </c>
      <c r="Q2695" s="4" t="str">
        <f>_xlfn.XLOOKUP(Orders8[[#This Row],[Product ID]],Products[Product ID],Products[Sub-Category],"Unknown Category",0,1)</f>
        <v>Furnishings</v>
      </c>
      <c r="R2695" s="4" t="str">
        <f>_xlfn.XLOOKUP(Orders8[[#This Row],[Product ID]],Products[Product ID],Products[Product Name],"Unknown Category",0,1)</f>
        <v>Eldon Expressions Punched Metal &amp; Wood Desk Accessories, Pewter &amp; Cherry</v>
      </c>
      <c r="S2695">
        <v>51.072000000000003</v>
      </c>
      <c r="T2695">
        <v>6</v>
      </c>
      <c r="U2695">
        <v>0.2</v>
      </c>
      <c r="V2695">
        <v>5.1071999999999997</v>
      </c>
      <c r="W2695" t="str">
        <f>VLOOKUP(Orders8[[#This Row],[Discount]],'Discount Bin'!A:B,2,TRUE)</f>
        <v>Average Discount</v>
      </c>
    </row>
    <row r="2696" spans="1:23" x14ac:dyDescent="0.25">
      <c r="A2696">
        <v>2695</v>
      </c>
      <c r="B2696" s="4" t="s">
        <v>7310</v>
      </c>
      <c r="C2696" s="3">
        <v>44362</v>
      </c>
      <c r="D2696" s="5">
        <v>44367</v>
      </c>
      <c r="E2696" s="4" t="s">
        <v>5655</v>
      </c>
      <c r="F2696" s="4" t="s">
        <v>378</v>
      </c>
      <c r="G2696" s="4" t="str">
        <f>IFERROR(VLOOKUP(Orders8[[#This Row],[Customer ID]],Customers[#Data],2,FALSE),"Unknow")</f>
        <v>Peter Fuller</v>
      </c>
      <c r="H2696" s="4" t="str">
        <f>IFERROR(VLOOKUP(Orders8[[#This Row],[Customer ID]],Customers[#Data],3,FALSE),"Unknow")</f>
        <v>Consumer</v>
      </c>
      <c r="I2696" s="4" t="s">
        <v>5656</v>
      </c>
      <c r="J2696" s="4" t="s">
        <v>11835</v>
      </c>
      <c r="K2696" s="4" t="s">
        <v>11239</v>
      </c>
      <c r="L2696" s="4" t="s">
        <v>11836</v>
      </c>
      <c r="M2696" s="4" t="s">
        <v>5350</v>
      </c>
      <c r="N2696" s="4" t="str">
        <f>IFERROR(INDEX(Manager!A:A,MATCH(Orders8[[#This Row],[Region]],Manager!B:B,0)),"Unknow")</f>
        <v>Sadie Pawthorne</v>
      </c>
      <c r="O2696" s="4" t="s">
        <v>1861</v>
      </c>
      <c r="P2696" s="4" t="str">
        <f>_xlfn.XLOOKUP(Orders8[[#This Row],[Product ID]],Products[Product ID],Products[Category],"Unknown Category",0,1)</f>
        <v>Furniture</v>
      </c>
      <c r="Q2696" s="4" t="str">
        <f>_xlfn.XLOOKUP(Orders8[[#This Row],[Product ID]],Products[Product ID],Products[Sub-Category],"Unknown Category",0,1)</f>
        <v>Furnishings</v>
      </c>
      <c r="R2696" s="4" t="str">
        <f>_xlfn.XLOOKUP(Orders8[[#This Row],[Product ID]],Products[Product ID],Products[Product Name],"Unknown Category",0,1)</f>
        <v>DAX Copper Panel Document Frame, 5 x 7 Size</v>
      </c>
      <c r="S2696">
        <v>40.256</v>
      </c>
      <c r="T2696">
        <v>4</v>
      </c>
      <c r="U2696">
        <v>0.2</v>
      </c>
      <c r="V2696">
        <v>11.070399999999999</v>
      </c>
      <c r="W2696" t="str">
        <f>VLOOKUP(Orders8[[#This Row],[Discount]],'Discount Bin'!A:B,2,TRUE)</f>
        <v>Average Discount</v>
      </c>
    </row>
    <row r="2697" spans="1:23" x14ac:dyDescent="0.25">
      <c r="A2697">
        <v>2696</v>
      </c>
      <c r="B2697" s="4" t="s">
        <v>7310</v>
      </c>
      <c r="C2697" s="3">
        <v>44362</v>
      </c>
      <c r="D2697" s="5">
        <v>44367</v>
      </c>
      <c r="E2697" s="4" t="s">
        <v>5655</v>
      </c>
      <c r="F2697" s="4" t="s">
        <v>378</v>
      </c>
      <c r="G2697" s="4" t="str">
        <f>IFERROR(VLOOKUP(Orders8[[#This Row],[Customer ID]],Customers[#Data],2,FALSE),"Unknow")</f>
        <v>Peter Fuller</v>
      </c>
      <c r="H2697" s="4" t="str">
        <f>IFERROR(VLOOKUP(Orders8[[#This Row],[Customer ID]],Customers[#Data],3,FALSE),"Unknow")</f>
        <v>Consumer</v>
      </c>
      <c r="I2697" s="4" t="s">
        <v>5656</v>
      </c>
      <c r="J2697" s="4" t="s">
        <v>11835</v>
      </c>
      <c r="K2697" s="4" t="s">
        <v>11239</v>
      </c>
      <c r="L2697" s="4" t="s">
        <v>11836</v>
      </c>
      <c r="M2697" s="4" t="s">
        <v>5350</v>
      </c>
      <c r="N2697" s="4" t="str">
        <f>IFERROR(INDEX(Manager!A:A,MATCH(Orders8[[#This Row],[Region]],Manager!B:B,0)),"Unknow")</f>
        <v>Sadie Pawthorne</v>
      </c>
      <c r="O2697" s="4" t="s">
        <v>4039</v>
      </c>
      <c r="P2697" s="4" t="str">
        <f>_xlfn.XLOOKUP(Orders8[[#This Row],[Product ID]],Products[Product ID],Products[Category],"Unknown Category",0,1)</f>
        <v>Furniture</v>
      </c>
      <c r="Q2697" s="4" t="str">
        <f>_xlfn.XLOOKUP(Orders8[[#This Row],[Product ID]],Products[Product ID],Products[Sub-Category],"Unknown Category",0,1)</f>
        <v>Furnishings</v>
      </c>
      <c r="R2697" s="4" t="str">
        <f>_xlfn.XLOOKUP(Orders8[[#This Row],[Product ID]],Products[Product ID],Products[Product Name],"Unknown Category",0,1)</f>
        <v>Eldon "L" Workstation Diamond Chairmat</v>
      </c>
      <c r="S2697">
        <v>364.70400000000001</v>
      </c>
      <c r="T2697">
        <v>6</v>
      </c>
      <c r="U2697">
        <v>0.2</v>
      </c>
      <c r="V2697">
        <v>-36.470399999999998</v>
      </c>
      <c r="W2697" t="str">
        <f>VLOOKUP(Orders8[[#This Row],[Discount]],'Discount Bin'!A:B,2,TRUE)</f>
        <v>Average Discount</v>
      </c>
    </row>
    <row r="2698" spans="1:23" x14ac:dyDescent="0.25">
      <c r="A2698">
        <v>2697</v>
      </c>
      <c r="B2698" s="4" t="s">
        <v>7310</v>
      </c>
      <c r="C2698" s="3">
        <v>44362</v>
      </c>
      <c r="D2698" s="5">
        <v>44367</v>
      </c>
      <c r="E2698" s="4" t="s">
        <v>5655</v>
      </c>
      <c r="F2698" s="4" t="s">
        <v>378</v>
      </c>
      <c r="G2698" s="4" t="str">
        <f>IFERROR(VLOOKUP(Orders8[[#This Row],[Customer ID]],Customers[#Data],2,FALSE),"Unknow")</f>
        <v>Peter Fuller</v>
      </c>
      <c r="H2698" s="4" t="str">
        <f>IFERROR(VLOOKUP(Orders8[[#This Row],[Customer ID]],Customers[#Data],3,FALSE),"Unknow")</f>
        <v>Consumer</v>
      </c>
      <c r="I2698" s="4" t="s">
        <v>5656</v>
      </c>
      <c r="J2698" s="4" t="s">
        <v>11835</v>
      </c>
      <c r="K2698" s="4" t="s">
        <v>11239</v>
      </c>
      <c r="L2698" s="4" t="s">
        <v>11836</v>
      </c>
      <c r="M2698" s="4" t="s">
        <v>5350</v>
      </c>
      <c r="N2698" s="4" t="str">
        <f>IFERROR(INDEX(Manager!A:A,MATCH(Orders8[[#This Row],[Region]],Manager!B:B,0)),"Unknow")</f>
        <v>Sadie Pawthorne</v>
      </c>
      <c r="O2698" s="4" t="s">
        <v>2791</v>
      </c>
      <c r="P2698" s="4" t="str">
        <f>_xlfn.XLOOKUP(Orders8[[#This Row],[Product ID]],Products[Product ID],Products[Category],"Unknown Category",0,1)</f>
        <v>Office Supplies</v>
      </c>
      <c r="Q2698" s="4" t="str">
        <f>_xlfn.XLOOKUP(Orders8[[#This Row],[Product ID]],Products[Product ID],Products[Sub-Category],"Unknown Category",0,1)</f>
        <v>Paper</v>
      </c>
      <c r="R2698" s="4" t="str">
        <f>_xlfn.XLOOKUP(Orders8[[#This Row],[Product ID]],Products[Product ID],Products[Product Name],"Unknown Category",0,1)</f>
        <v>Xerox 1895</v>
      </c>
      <c r="S2698">
        <v>9.5679999999999996</v>
      </c>
      <c r="T2698">
        <v>2</v>
      </c>
      <c r="U2698">
        <v>0.2</v>
      </c>
      <c r="V2698">
        <v>2.99</v>
      </c>
      <c r="W2698" t="str">
        <f>VLOOKUP(Orders8[[#This Row],[Discount]],'Discount Bin'!A:B,2,TRUE)</f>
        <v>Average Discount</v>
      </c>
    </row>
    <row r="2699" spans="1:23" x14ac:dyDescent="0.25">
      <c r="A2699">
        <v>2698</v>
      </c>
      <c r="B2699" s="4" t="s">
        <v>7310</v>
      </c>
      <c r="C2699" s="3">
        <v>44362</v>
      </c>
      <c r="D2699" s="5">
        <v>44367</v>
      </c>
      <c r="E2699" s="4" t="s">
        <v>5655</v>
      </c>
      <c r="F2699" s="4" t="s">
        <v>378</v>
      </c>
      <c r="G2699" s="4" t="str">
        <f>IFERROR(VLOOKUP(Orders8[[#This Row],[Customer ID]],Customers[#Data],2,FALSE),"Unknow")</f>
        <v>Peter Fuller</v>
      </c>
      <c r="H2699" s="4" t="str">
        <f>IFERROR(VLOOKUP(Orders8[[#This Row],[Customer ID]],Customers[#Data],3,FALSE),"Unknow")</f>
        <v>Consumer</v>
      </c>
      <c r="I2699" s="4" t="s">
        <v>5656</v>
      </c>
      <c r="J2699" s="4" t="s">
        <v>11835</v>
      </c>
      <c r="K2699" s="4" t="s">
        <v>11239</v>
      </c>
      <c r="L2699" s="4" t="s">
        <v>11836</v>
      </c>
      <c r="M2699" s="4" t="s">
        <v>5350</v>
      </c>
      <c r="N2699" s="4" t="str">
        <f>IFERROR(INDEX(Manager!A:A,MATCH(Orders8[[#This Row],[Region]],Manager!B:B,0)),"Unknow")</f>
        <v>Sadie Pawthorne</v>
      </c>
      <c r="O2699" s="4" t="s">
        <v>2933</v>
      </c>
      <c r="P2699" s="4" t="str">
        <f>_xlfn.XLOOKUP(Orders8[[#This Row],[Product ID]],Products[Product ID],Products[Category],"Unknown Category",0,1)</f>
        <v>Office Supplies</v>
      </c>
      <c r="Q2699" s="4" t="str">
        <f>_xlfn.XLOOKUP(Orders8[[#This Row],[Product ID]],Products[Product ID],Products[Sub-Category],"Unknown Category",0,1)</f>
        <v>Storage</v>
      </c>
      <c r="R2699" s="4" t="str">
        <f>_xlfn.XLOOKUP(Orders8[[#This Row],[Product ID]],Products[Product ID],Products[Product Name],"Unknown Category",0,1)</f>
        <v>Belkin 19" Vented Equipment Shelf, Black</v>
      </c>
      <c r="S2699">
        <v>82.367999999999995</v>
      </c>
      <c r="T2699">
        <v>2</v>
      </c>
      <c r="U2699">
        <v>0.2</v>
      </c>
      <c r="V2699">
        <v>-19.5624</v>
      </c>
      <c r="W2699" t="str">
        <f>VLOOKUP(Orders8[[#This Row],[Discount]],'Discount Bin'!A:B,2,TRUE)</f>
        <v>Average Discount</v>
      </c>
    </row>
    <row r="2700" spans="1:23" x14ac:dyDescent="0.25">
      <c r="A2700">
        <v>2699</v>
      </c>
      <c r="B2700" s="4" t="s">
        <v>7311</v>
      </c>
      <c r="C2700" s="3">
        <v>44362</v>
      </c>
      <c r="D2700" s="5">
        <v>44364</v>
      </c>
      <c r="E2700" s="4" t="s">
        <v>5665</v>
      </c>
      <c r="F2700" s="4" t="s">
        <v>984</v>
      </c>
      <c r="G2700" s="4" t="str">
        <f>IFERROR(VLOOKUP(Orders8[[#This Row],[Customer ID]],Customers[#Data],2,FALSE),"Unknow")</f>
        <v>Amy Cox</v>
      </c>
      <c r="H2700" s="4" t="str">
        <f>IFERROR(VLOOKUP(Orders8[[#This Row],[Customer ID]],Customers[#Data],3,FALSE),"Unknow")</f>
        <v>Consumer</v>
      </c>
      <c r="I2700" s="4" t="s">
        <v>5656</v>
      </c>
      <c r="J2700" s="4" t="s">
        <v>11357</v>
      </c>
      <c r="K2700" s="4" t="s">
        <v>11251</v>
      </c>
      <c r="L2700" s="4" t="s">
        <v>11358</v>
      </c>
      <c r="M2700" s="4" t="s">
        <v>5349</v>
      </c>
      <c r="N2700" s="4" t="str">
        <f>IFERROR(INDEX(Manager!A:A,MATCH(Orders8[[#This Row],[Region]],Manager!B:B,0)),"Unknow")</f>
        <v>Fred Suzuki</v>
      </c>
      <c r="O2700" s="4" t="s">
        <v>3211</v>
      </c>
      <c r="P2700" s="4" t="str">
        <f>_xlfn.XLOOKUP(Orders8[[#This Row],[Product ID]],Products[Product ID],Products[Category],"Unknown Category",0,1)</f>
        <v>Technology</v>
      </c>
      <c r="Q2700" s="4" t="str">
        <f>_xlfn.XLOOKUP(Orders8[[#This Row],[Product ID]],Products[Product ID],Products[Sub-Category],"Unknown Category",0,1)</f>
        <v>Accessories</v>
      </c>
      <c r="R2700" s="4" t="str">
        <f>_xlfn.XLOOKUP(Orders8[[#This Row],[Product ID]],Products[Product ID],Products[Product Name],"Unknown Category",0,1)</f>
        <v>Belkin Standard 104 key USB Keyboard</v>
      </c>
      <c r="S2700">
        <v>11.672000000000001</v>
      </c>
      <c r="T2700">
        <v>1</v>
      </c>
      <c r="U2700">
        <v>0.2</v>
      </c>
      <c r="V2700">
        <v>-0.72950000000000004</v>
      </c>
      <c r="W2700" t="str">
        <f>VLOOKUP(Orders8[[#This Row],[Discount]],'Discount Bin'!A:B,2,TRUE)</f>
        <v>Average Discount</v>
      </c>
    </row>
    <row r="2701" spans="1:23" x14ac:dyDescent="0.25">
      <c r="A2701">
        <v>2700</v>
      </c>
      <c r="B2701" s="4" t="s">
        <v>7312</v>
      </c>
      <c r="C2701" s="3">
        <v>44362</v>
      </c>
      <c r="D2701" s="5">
        <v>44366</v>
      </c>
      <c r="E2701" s="4" t="s">
        <v>5655</v>
      </c>
      <c r="F2701" s="4" t="s">
        <v>554</v>
      </c>
      <c r="G2701" s="4" t="str">
        <f>IFERROR(VLOOKUP(Orders8[[#This Row],[Customer ID]],Customers[#Data],2,FALSE),"Unknow")</f>
        <v>Grace Kelly</v>
      </c>
      <c r="H2701" s="4" t="str">
        <f>IFERROR(VLOOKUP(Orders8[[#This Row],[Customer ID]],Customers[#Data],3,FALSE),"Unknow")</f>
        <v>Corporate</v>
      </c>
      <c r="I2701" s="4" t="s">
        <v>5656</v>
      </c>
      <c r="J2701" s="4" t="s">
        <v>11208</v>
      </c>
      <c r="K2701" s="4" t="s">
        <v>11209</v>
      </c>
      <c r="L2701" s="4" t="s">
        <v>11422</v>
      </c>
      <c r="M2701" s="4" t="s">
        <v>5350</v>
      </c>
      <c r="N2701" s="4" t="str">
        <f>IFERROR(INDEX(Manager!A:A,MATCH(Orders8[[#This Row],[Region]],Manager!B:B,0)),"Unknow")</f>
        <v>Sadie Pawthorne</v>
      </c>
      <c r="O2701" s="4" t="s">
        <v>1777</v>
      </c>
      <c r="P2701" s="4" t="str">
        <f>_xlfn.XLOOKUP(Orders8[[#This Row],[Product ID]],Products[Product ID],Products[Category],"Unknown Category",0,1)</f>
        <v>Technology</v>
      </c>
      <c r="Q2701" s="4" t="str">
        <f>_xlfn.XLOOKUP(Orders8[[#This Row],[Product ID]],Products[Product ID],Products[Sub-Category],"Unknown Category",0,1)</f>
        <v>Phones</v>
      </c>
      <c r="R2701" s="4" t="str">
        <f>_xlfn.XLOOKUP(Orders8[[#This Row],[Product ID]],Products[Product ID],Products[Product Name],"Unknown Category",0,1)</f>
        <v>Jabra SPEAK 410</v>
      </c>
      <c r="S2701">
        <v>225.57599999999999</v>
      </c>
      <c r="T2701">
        <v>3</v>
      </c>
      <c r="U2701">
        <v>0.2</v>
      </c>
      <c r="V2701">
        <v>22.557600000000001</v>
      </c>
      <c r="W2701" t="str">
        <f>VLOOKUP(Orders8[[#This Row],[Discount]],'Discount Bin'!A:B,2,TRUE)</f>
        <v>Average Discount</v>
      </c>
    </row>
    <row r="2702" spans="1:23" x14ac:dyDescent="0.25">
      <c r="A2702">
        <v>2701</v>
      </c>
      <c r="B2702" s="4" t="s">
        <v>7313</v>
      </c>
      <c r="C2702" s="3">
        <v>44363</v>
      </c>
      <c r="D2702" s="5">
        <v>44367</v>
      </c>
      <c r="E2702" s="4" t="s">
        <v>5655</v>
      </c>
      <c r="F2702" s="4" t="s">
        <v>16</v>
      </c>
      <c r="G2702" s="4" t="str">
        <f>IFERROR(VLOOKUP(Orders8[[#This Row],[Customer ID]],Customers[#Data],2,FALSE),"Unknow")</f>
        <v>Lycoris Saunders</v>
      </c>
      <c r="H2702" s="4" t="str">
        <f>IFERROR(VLOOKUP(Orders8[[#This Row],[Customer ID]],Customers[#Data],3,FALSE),"Unknow")</f>
        <v>Consumer</v>
      </c>
      <c r="I2702" s="4" t="s">
        <v>5656</v>
      </c>
      <c r="J2702" s="4" t="s">
        <v>11848</v>
      </c>
      <c r="K2702" s="4" t="s">
        <v>11194</v>
      </c>
      <c r="L2702" s="4" t="s">
        <v>11849</v>
      </c>
      <c r="M2702" s="4" t="s">
        <v>5347</v>
      </c>
      <c r="N2702" s="4" t="str">
        <f>IFERROR(INDEX(Manager!A:A,MATCH(Orders8[[#This Row],[Region]],Manager!B:B,0)),"Unknow")</f>
        <v>Roxanne Rodriguez</v>
      </c>
      <c r="O2702" s="4" t="s">
        <v>3937</v>
      </c>
      <c r="P2702" s="4" t="str">
        <f>_xlfn.XLOOKUP(Orders8[[#This Row],[Product ID]],Products[Product ID],Products[Category],"Unknown Category",0,1)</f>
        <v>Furniture</v>
      </c>
      <c r="Q2702" s="4" t="str">
        <f>_xlfn.XLOOKUP(Orders8[[#This Row],[Product ID]],Products[Product ID],Products[Sub-Category],"Unknown Category",0,1)</f>
        <v>Chairs</v>
      </c>
      <c r="R2702" s="4" t="str">
        <f>_xlfn.XLOOKUP(Orders8[[#This Row],[Product ID]],Products[Product ID],Products[Product Name],"Unknown Category",0,1)</f>
        <v>Office Star - Contemporary Swivel Chair with Padded Adjustable Arms and Flex Back</v>
      </c>
      <c r="S2702">
        <v>197.37200000000001</v>
      </c>
      <c r="T2702">
        <v>2</v>
      </c>
      <c r="U2702">
        <v>0.3</v>
      </c>
      <c r="V2702">
        <v>-25.3764</v>
      </c>
      <c r="W2702" t="str">
        <f>VLOOKUP(Orders8[[#This Row],[Discount]],'Discount Bin'!A:B,2,TRUE)</f>
        <v>Large Discount</v>
      </c>
    </row>
    <row r="2703" spans="1:23" x14ac:dyDescent="0.25">
      <c r="A2703">
        <v>2702</v>
      </c>
      <c r="B2703" s="4" t="s">
        <v>7314</v>
      </c>
      <c r="C2703" s="3">
        <v>44363</v>
      </c>
      <c r="D2703" s="5">
        <v>44366</v>
      </c>
      <c r="E2703" s="4" t="s">
        <v>5665</v>
      </c>
      <c r="F2703" s="4" t="s">
        <v>338</v>
      </c>
      <c r="G2703" s="4" t="str">
        <f>IFERROR(VLOOKUP(Orders8[[#This Row],[Customer ID]],Customers[#Data],2,FALSE),"Unknow")</f>
        <v>Lena Creighton</v>
      </c>
      <c r="H2703" s="4" t="str">
        <f>IFERROR(VLOOKUP(Orders8[[#This Row],[Customer ID]],Customers[#Data],3,FALSE),"Unknow")</f>
        <v>Consumer</v>
      </c>
      <c r="I2703" s="4" t="s">
        <v>5656</v>
      </c>
      <c r="J2703" s="4" t="s">
        <v>11269</v>
      </c>
      <c r="K2703" s="4" t="s">
        <v>11270</v>
      </c>
      <c r="L2703" s="4" t="s">
        <v>11327</v>
      </c>
      <c r="M2703" s="4" t="s">
        <v>5348</v>
      </c>
      <c r="N2703" s="4" t="str">
        <f>IFERROR(INDEX(Manager!A:A,MATCH(Orders8[[#This Row],[Region]],Manager!B:B,0)),"Unknow")</f>
        <v>Chuck Magee</v>
      </c>
      <c r="O2703" s="4" t="s">
        <v>3722</v>
      </c>
      <c r="P2703" s="4" t="str">
        <f>_xlfn.XLOOKUP(Orders8[[#This Row],[Product ID]],Products[Product ID],Products[Category],"Unknown Category",0,1)</f>
        <v>Office Supplies</v>
      </c>
      <c r="Q2703" s="4" t="str">
        <f>_xlfn.XLOOKUP(Orders8[[#This Row],[Product ID]],Products[Product ID],Products[Sub-Category],"Unknown Category",0,1)</f>
        <v>Binders</v>
      </c>
      <c r="R2703" s="4" t="str">
        <f>_xlfn.XLOOKUP(Orders8[[#This Row],[Product ID]],Products[Product ID],Products[Product Name],"Unknown Category",0,1)</f>
        <v>Fellowes PB500 Electric Punch Plastic Comb Binding Machine with Manual Bind</v>
      </c>
      <c r="S2703">
        <v>3050.3760000000002</v>
      </c>
      <c r="T2703">
        <v>3</v>
      </c>
      <c r="U2703">
        <v>0.2</v>
      </c>
      <c r="V2703">
        <v>1143.8910000000001</v>
      </c>
      <c r="W2703" t="str">
        <f>VLOOKUP(Orders8[[#This Row],[Discount]],'Discount Bin'!A:B,2,TRUE)</f>
        <v>Average Discount</v>
      </c>
    </row>
    <row r="2704" spans="1:23" x14ac:dyDescent="0.25">
      <c r="A2704">
        <v>2703</v>
      </c>
      <c r="B2704" s="4" t="s">
        <v>7313</v>
      </c>
      <c r="C2704" s="3">
        <v>44363</v>
      </c>
      <c r="D2704" s="5">
        <v>44367</v>
      </c>
      <c r="E2704" s="4" t="s">
        <v>5655</v>
      </c>
      <c r="F2704" s="4" t="s">
        <v>16</v>
      </c>
      <c r="G2704" s="4" t="str">
        <f>IFERROR(VLOOKUP(Orders8[[#This Row],[Customer ID]],Customers[#Data],2,FALSE),"Unknow")</f>
        <v>Lycoris Saunders</v>
      </c>
      <c r="H2704" s="4" t="str">
        <f>IFERROR(VLOOKUP(Orders8[[#This Row],[Customer ID]],Customers[#Data],3,FALSE),"Unknow")</f>
        <v>Consumer</v>
      </c>
      <c r="I2704" s="4" t="s">
        <v>5656</v>
      </c>
      <c r="J2704" s="4" t="s">
        <v>11848</v>
      </c>
      <c r="K2704" s="4" t="s">
        <v>11194</v>
      </c>
      <c r="L2704" s="4" t="s">
        <v>11849</v>
      </c>
      <c r="M2704" s="4" t="s">
        <v>5347</v>
      </c>
      <c r="N2704" s="4" t="str">
        <f>IFERROR(INDEX(Manager!A:A,MATCH(Orders8[[#This Row],[Region]],Manager!B:B,0)),"Unknow")</f>
        <v>Roxanne Rodriguez</v>
      </c>
      <c r="O2704" s="4" t="s">
        <v>4423</v>
      </c>
      <c r="P2704" s="4" t="str">
        <f>_xlfn.XLOOKUP(Orders8[[#This Row],[Product ID]],Products[Product ID],Products[Category],"Unknown Category",0,1)</f>
        <v>Office Supplies</v>
      </c>
      <c r="Q2704" s="4" t="str">
        <f>_xlfn.XLOOKUP(Orders8[[#This Row],[Product ID]],Products[Product ID],Products[Sub-Category],"Unknown Category",0,1)</f>
        <v>Envelopes</v>
      </c>
      <c r="R2704" s="4" t="str">
        <f>_xlfn.XLOOKUP(Orders8[[#This Row],[Product ID]],Products[Product ID],Products[Product Name],"Unknown Category",0,1)</f>
        <v>Staple envelope</v>
      </c>
      <c r="S2704">
        <v>28.751999999999999</v>
      </c>
      <c r="T2704">
        <v>3</v>
      </c>
      <c r="U2704">
        <v>0.2</v>
      </c>
      <c r="V2704">
        <v>9.3444000000000003</v>
      </c>
      <c r="W2704" t="str">
        <f>VLOOKUP(Orders8[[#This Row],[Discount]],'Discount Bin'!A:B,2,TRUE)</f>
        <v>Average Discount</v>
      </c>
    </row>
    <row r="2705" spans="1:23" x14ac:dyDescent="0.25">
      <c r="A2705">
        <v>2704</v>
      </c>
      <c r="B2705" s="4" t="s">
        <v>7315</v>
      </c>
      <c r="C2705" s="3">
        <v>44363</v>
      </c>
      <c r="D2705" s="5">
        <v>44367</v>
      </c>
      <c r="E2705" s="4" t="s">
        <v>5655</v>
      </c>
      <c r="F2705" s="4" t="s">
        <v>616</v>
      </c>
      <c r="G2705" s="4" t="str">
        <f>IFERROR(VLOOKUP(Orders8[[#This Row],[Customer ID]],Customers[#Data],2,FALSE),"Unknow")</f>
        <v>Philip Brown</v>
      </c>
      <c r="H2705" s="4" t="str">
        <f>IFERROR(VLOOKUP(Orders8[[#This Row],[Customer ID]],Customers[#Data],3,FALSE),"Unknow")</f>
        <v>Consumer</v>
      </c>
      <c r="I2705" s="4" t="s">
        <v>5656</v>
      </c>
      <c r="J2705" s="4" t="s">
        <v>11199</v>
      </c>
      <c r="K2705" s="4" t="s">
        <v>11200</v>
      </c>
      <c r="L2705" s="4" t="s">
        <v>11235</v>
      </c>
      <c r="M2705" s="4" t="s">
        <v>5348</v>
      </c>
      <c r="N2705" s="4" t="str">
        <f>IFERROR(INDEX(Manager!A:A,MATCH(Orders8[[#This Row],[Region]],Manager!B:B,0)),"Unknow")</f>
        <v>Chuck Magee</v>
      </c>
      <c r="O2705" s="4" t="s">
        <v>3277</v>
      </c>
      <c r="P2705" s="4" t="str">
        <f>_xlfn.XLOOKUP(Orders8[[#This Row],[Product ID]],Products[Product ID],Products[Category],"Unknown Category",0,1)</f>
        <v>Office Supplies</v>
      </c>
      <c r="Q2705" s="4" t="str">
        <f>_xlfn.XLOOKUP(Orders8[[#This Row],[Product ID]],Products[Product ID],Products[Sub-Category],"Unknown Category",0,1)</f>
        <v>Envelopes</v>
      </c>
      <c r="R2705" s="4" t="str">
        <f>_xlfn.XLOOKUP(Orders8[[#This Row],[Product ID]],Products[Product ID],Products[Product Name],"Unknown Category",0,1)</f>
        <v>Peel &amp; Seel Envelopes</v>
      </c>
      <c r="S2705">
        <v>6.2080000000000002</v>
      </c>
      <c r="T2705">
        <v>2</v>
      </c>
      <c r="U2705">
        <v>0.2</v>
      </c>
      <c r="V2705">
        <v>2.1728000000000001</v>
      </c>
      <c r="W2705" t="str">
        <f>VLOOKUP(Orders8[[#This Row],[Discount]],'Discount Bin'!A:B,2,TRUE)</f>
        <v>Average Discount</v>
      </c>
    </row>
    <row r="2706" spans="1:23" x14ac:dyDescent="0.25">
      <c r="A2706">
        <v>2705</v>
      </c>
      <c r="B2706" s="4" t="s">
        <v>7313</v>
      </c>
      <c r="C2706" s="3">
        <v>44363</v>
      </c>
      <c r="D2706" s="5">
        <v>44367</v>
      </c>
      <c r="E2706" s="4" t="s">
        <v>5655</v>
      </c>
      <c r="F2706" s="4" t="s">
        <v>16</v>
      </c>
      <c r="G2706" s="4" t="str">
        <f>IFERROR(VLOOKUP(Orders8[[#This Row],[Customer ID]],Customers[#Data],2,FALSE),"Unknow")</f>
        <v>Lycoris Saunders</v>
      </c>
      <c r="H2706" s="4" t="str">
        <f>IFERROR(VLOOKUP(Orders8[[#This Row],[Customer ID]],Customers[#Data],3,FALSE),"Unknow")</f>
        <v>Consumer</v>
      </c>
      <c r="I2706" s="4" t="s">
        <v>5656</v>
      </c>
      <c r="J2706" s="4" t="s">
        <v>11848</v>
      </c>
      <c r="K2706" s="4" t="s">
        <v>11194</v>
      </c>
      <c r="L2706" s="4" t="s">
        <v>11849</v>
      </c>
      <c r="M2706" s="4" t="s">
        <v>5347</v>
      </c>
      <c r="N2706" s="4" t="str">
        <f>IFERROR(INDEX(Manager!A:A,MATCH(Orders8[[#This Row],[Region]],Manager!B:B,0)),"Unknow")</f>
        <v>Roxanne Rodriguez</v>
      </c>
      <c r="O2706" s="4" t="s">
        <v>4424</v>
      </c>
      <c r="P2706" s="4" t="str">
        <f>_xlfn.XLOOKUP(Orders8[[#This Row],[Product ID]],Products[Product ID],Products[Category],"Unknown Category",0,1)</f>
        <v>Office Supplies</v>
      </c>
      <c r="Q2706" s="4" t="str">
        <f>_xlfn.XLOOKUP(Orders8[[#This Row],[Product ID]],Products[Product ID],Products[Sub-Category],"Unknown Category",0,1)</f>
        <v>Paper</v>
      </c>
      <c r="R2706" s="4" t="str">
        <f>_xlfn.XLOOKUP(Orders8[[#This Row],[Product ID]],Products[Product ID],Products[Product Name],"Unknown Category",0,1)</f>
        <v>Xerox 188</v>
      </c>
      <c r="S2706">
        <v>27.216000000000001</v>
      </c>
      <c r="T2706">
        <v>3</v>
      </c>
      <c r="U2706">
        <v>0.2</v>
      </c>
      <c r="V2706">
        <v>9.8658000000000001</v>
      </c>
      <c r="W2706" t="str">
        <f>VLOOKUP(Orders8[[#This Row],[Discount]],'Discount Bin'!A:B,2,TRUE)</f>
        <v>Average Discount</v>
      </c>
    </row>
    <row r="2707" spans="1:23" x14ac:dyDescent="0.25">
      <c r="A2707">
        <v>2706</v>
      </c>
      <c r="B2707" s="4" t="s">
        <v>7314</v>
      </c>
      <c r="C2707" s="3">
        <v>44363</v>
      </c>
      <c r="D2707" s="5">
        <v>44366</v>
      </c>
      <c r="E2707" s="4" t="s">
        <v>5665</v>
      </c>
      <c r="F2707" s="4" t="s">
        <v>338</v>
      </c>
      <c r="G2707" s="4" t="str">
        <f>IFERROR(VLOOKUP(Orders8[[#This Row],[Customer ID]],Customers[#Data],2,FALSE),"Unknow")</f>
        <v>Lena Creighton</v>
      </c>
      <c r="H2707" s="4" t="str">
        <f>IFERROR(VLOOKUP(Orders8[[#This Row],[Customer ID]],Customers[#Data],3,FALSE),"Unknow")</f>
        <v>Consumer</v>
      </c>
      <c r="I2707" s="4" t="s">
        <v>5656</v>
      </c>
      <c r="J2707" s="4" t="s">
        <v>11269</v>
      </c>
      <c r="K2707" s="4" t="s">
        <v>11270</v>
      </c>
      <c r="L2707" s="4" t="s">
        <v>11327</v>
      </c>
      <c r="M2707" s="4" t="s">
        <v>5348</v>
      </c>
      <c r="N2707" s="4" t="str">
        <f>IFERROR(INDEX(Manager!A:A,MATCH(Orders8[[#This Row],[Region]],Manager!B:B,0)),"Unknow")</f>
        <v>Chuck Magee</v>
      </c>
      <c r="O2707" s="4" t="s">
        <v>2232</v>
      </c>
      <c r="P2707" s="4" t="str">
        <f>_xlfn.XLOOKUP(Orders8[[#This Row],[Product ID]],Products[Product ID],Products[Category],"Unknown Category",0,1)</f>
        <v>Technology</v>
      </c>
      <c r="Q2707" s="4" t="str">
        <f>_xlfn.XLOOKUP(Orders8[[#This Row],[Product ID]],Products[Product ID],Products[Sub-Category],"Unknown Category",0,1)</f>
        <v>Phones</v>
      </c>
      <c r="R2707" s="4" t="str">
        <f>_xlfn.XLOOKUP(Orders8[[#This Row],[Product ID]],Products[Product ID],Products[Product Name],"Unknown Category",0,1)</f>
        <v>RCA Visys Integrated PBX 8-Line Router</v>
      </c>
      <c r="S2707">
        <v>133.97999999999999</v>
      </c>
      <c r="T2707">
        <v>2</v>
      </c>
      <c r="U2707">
        <v>0</v>
      </c>
      <c r="V2707">
        <v>33.494999999999997</v>
      </c>
      <c r="W2707" t="str">
        <f>VLOOKUP(Orders8[[#This Row],[Discount]],'Discount Bin'!A:B,2,TRUE)</f>
        <v>Average Discount</v>
      </c>
    </row>
    <row r="2708" spans="1:23" x14ac:dyDescent="0.25">
      <c r="A2708">
        <v>2707</v>
      </c>
      <c r="B2708" s="4" t="s">
        <v>7316</v>
      </c>
      <c r="C2708" s="3">
        <v>44365</v>
      </c>
      <c r="D2708" s="5">
        <v>44367</v>
      </c>
      <c r="E2708" s="4" t="s">
        <v>5665</v>
      </c>
      <c r="F2708" s="4" t="s">
        <v>1276</v>
      </c>
      <c r="G2708" s="4" t="str">
        <f>IFERROR(VLOOKUP(Orders8[[#This Row],[Customer ID]],Customers[#Data],2,FALSE),"Unknow")</f>
        <v>Benjamin Venier</v>
      </c>
      <c r="H2708" s="4" t="str">
        <f>IFERROR(VLOOKUP(Orders8[[#This Row],[Customer ID]],Customers[#Data],3,FALSE),"Unknow")</f>
        <v>Corporate</v>
      </c>
      <c r="I2708" s="4" t="s">
        <v>5656</v>
      </c>
      <c r="J2708" s="4" t="s">
        <v>11247</v>
      </c>
      <c r="K2708" s="4" t="s">
        <v>11248</v>
      </c>
      <c r="L2708" s="4" t="s">
        <v>11249</v>
      </c>
      <c r="M2708" s="4" t="s">
        <v>5349</v>
      </c>
      <c r="N2708" s="4" t="str">
        <f>IFERROR(INDEX(Manager!A:A,MATCH(Orders8[[#This Row],[Region]],Manager!B:B,0)),"Unknow")</f>
        <v>Fred Suzuki</v>
      </c>
      <c r="O2708" s="4" t="s">
        <v>2133</v>
      </c>
      <c r="P2708" s="4" t="str">
        <f>_xlfn.XLOOKUP(Orders8[[#This Row],[Product ID]],Products[Product ID],Products[Category],"Unknown Category",0,1)</f>
        <v>Furniture</v>
      </c>
      <c r="Q2708" s="4" t="str">
        <f>_xlfn.XLOOKUP(Orders8[[#This Row],[Product ID]],Products[Product ID],Products[Sub-Category],"Unknown Category",0,1)</f>
        <v>Chairs</v>
      </c>
      <c r="R2708" s="4" t="str">
        <f>_xlfn.XLOOKUP(Orders8[[#This Row],[Product ID]],Products[Product ID],Products[Product Name],"Unknown Category",0,1)</f>
        <v>Global Leather Highback Executive Chair with Pneumatic Height Adjustment, Black</v>
      </c>
      <c r="S2708">
        <v>643.13599999999997</v>
      </c>
      <c r="T2708">
        <v>4</v>
      </c>
      <c r="U2708">
        <v>0.2</v>
      </c>
      <c r="V2708">
        <v>56.2744</v>
      </c>
      <c r="W2708" t="str">
        <f>VLOOKUP(Orders8[[#This Row],[Discount]],'Discount Bin'!A:B,2,TRUE)</f>
        <v>Average Discount</v>
      </c>
    </row>
    <row r="2709" spans="1:23" x14ac:dyDescent="0.25">
      <c r="A2709">
        <v>2708</v>
      </c>
      <c r="B2709" s="4" t="s">
        <v>7317</v>
      </c>
      <c r="C2709" s="3">
        <v>44365</v>
      </c>
      <c r="D2709" s="5">
        <v>44371</v>
      </c>
      <c r="E2709" s="4" t="s">
        <v>5655</v>
      </c>
      <c r="F2709" s="4" t="s">
        <v>712</v>
      </c>
      <c r="G2709" s="4" t="str">
        <f>IFERROR(VLOOKUP(Orders8[[#This Row],[Customer ID]],Customers[#Data],2,FALSE),"Unknow")</f>
        <v>Keith Herrera</v>
      </c>
      <c r="H2709" s="4" t="str">
        <f>IFERROR(VLOOKUP(Orders8[[#This Row],[Customer ID]],Customers[#Data],3,FALSE),"Unknow")</f>
        <v>Consumer</v>
      </c>
      <c r="I2709" s="4" t="s">
        <v>5656</v>
      </c>
      <c r="J2709" s="4" t="s">
        <v>11308</v>
      </c>
      <c r="K2709" s="4" t="s">
        <v>11216</v>
      </c>
      <c r="L2709" s="4" t="s">
        <v>11456</v>
      </c>
      <c r="M2709" s="4" t="s">
        <v>5349</v>
      </c>
      <c r="N2709" s="4" t="str">
        <f>IFERROR(INDEX(Manager!A:A,MATCH(Orders8[[#This Row],[Region]],Manager!B:B,0)),"Unknow")</f>
        <v>Fred Suzuki</v>
      </c>
      <c r="O2709" s="4" t="s">
        <v>3281</v>
      </c>
      <c r="P2709" s="4" t="str">
        <f>_xlfn.XLOOKUP(Orders8[[#This Row],[Product ID]],Products[Product ID],Products[Category],"Unknown Category",0,1)</f>
        <v>Furniture</v>
      </c>
      <c r="Q2709" s="4" t="str">
        <f>_xlfn.XLOOKUP(Orders8[[#This Row],[Product ID]],Products[Product ID],Products[Sub-Category],"Unknown Category",0,1)</f>
        <v>Furnishings</v>
      </c>
      <c r="R2709" s="4" t="str">
        <f>_xlfn.XLOOKUP(Orders8[[#This Row],[Product ID]],Products[Product ID],Products[Product Name],"Unknown Category",0,1)</f>
        <v>Seth Thomas 8 1/2" Cubicle Clock</v>
      </c>
      <c r="S2709">
        <v>60.84</v>
      </c>
      <c r="T2709">
        <v>3</v>
      </c>
      <c r="U2709">
        <v>0</v>
      </c>
      <c r="V2709">
        <v>19.468800000000002</v>
      </c>
      <c r="W2709" t="str">
        <f>VLOOKUP(Orders8[[#This Row],[Discount]],'Discount Bin'!A:B,2,TRUE)</f>
        <v>Average Discount</v>
      </c>
    </row>
    <row r="2710" spans="1:23" x14ac:dyDescent="0.25">
      <c r="A2710">
        <v>2709</v>
      </c>
      <c r="B2710" s="4" t="s">
        <v>7318</v>
      </c>
      <c r="C2710" s="3">
        <v>44365</v>
      </c>
      <c r="D2710" s="5">
        <v>44370</v>
      </c>
      <c r="E2710" s="4" t="s">
        <v>5655</v>
      </c>
      <c r="F2710" s="4" t="s">
        <v>1340</v>
      </c>
      <c r="G2710" s="4" t="str">
        <f>IFERROR(VLOOKUP(Orders8[[#This Row],[Customer ID]],Customers[#Data],2,FALSE),"Unknow")</f>
        <v>Skye Norling</v>
      </c>
      <c r="H2710" s="4" t="str">
        <f>IFERROR(VLOOKUP(Orders8[[#This Row],[Customer ID]],Customers[#Data],3,FALSE),"Unknow")</f>
        <v>Home Office</v>
      </c>
      <c r="I2710" s="4" t="s">
        <v>5656</v>
      </c>
      <c r="J2710" s="4" t="s">
        <v>11537</v>
      </c>
      <c r="K2710" s="4" t="s">
        <v>11239</v>
      </c>
      <c r="L2710" s="4" t="s">
        <v>11976</v>
      </c>
      <c r="M2710" s="4" t="s">
        <v>5350</v>
      </c>
      <c r="N2710" s="4" t="str">
        <f>IFERROR(INDEX(Manager!A:A,MATCH(Orders8[[#This Row],[Region]],Manager!B:B,0)),"Unknow")</f>
        <v>Sadie Pawthorne</v>
      </c>
      <c r="O2710" s="4" t="s">
        <v>4003</v>
      </c>
      <c r="P2710" s="4" t="str">
        <f>_xlfn.XLOOKUP(Orders8[[#This Row],[Product ID]],Products[Product ID],Products[Category],"Unknown Category",0,1)</f>
        <v>Furniture</v>
      </c>
      <c r="Q2710" s="4" t="str">
        <f>_xlfn.XLOOKUP(Orders8[[#This Row],[Product ID]],Products[Product ID],Products[Sub-Category],"Unknown Category",0,1)</f>
        <v>Furnishings</v>
      </c>
      <c r="R2710" s="4" t="str">
        <f>_xlfn.XLOOKUP(Orders8[[#This Row],[Product ID]],Products[Product ID],Products[Product Name],"Unknown Category",0,1)</f>
        <v>Flat Face Poster Frame</v>
      </c>
      <c r="S2710">
        <v>75.36</v>
      </c>
      <c r="T2710">
        <v>5</v>
      </c>
      <c r="U2710">
        <v>0.2</v>
      </c>
      <c r="V2710">
        <v>20.724</v>
      </c>
      <c r="W2710" t="str">
        <f>VLOOKUP(Orders8[[#This Row],[Discount]],'Discount Bin'!A:B,2,TRUE)</f>
        <v>Average Discount</v>
      </c>
    </row>
    <row r="2711" spans="1:23" x14ac:dyDescent="0.25">
      <c r="A2711">
        <v>2710</v>
      </c>
      <c r="B2711" s="4" t="s">
        <v>7320</v>
      </c>
      <c r="C2711" s="3">
        <v>44365</v>
      </c>
      <c r="D2711" s="5">
        <v>44369</v>
      </c>
      <c r="E2711" s="4" t="s">
        <v>5655</v>
      </c>
      <c r="F2711" s="4" t="s">
        <v>208</v>
      </c>
      <c r="G2711" s="4" t="str">
        <f>IFERROR(VLOOKUP(Orders8[[#This Row],[Customer ID]],Customers[#Data],2,FALSE),"Unknow")</f>
        <v>Bruce Geld</v>
      </c>
      <c r="H2711" s="4" t="str">
        <f>IFERROR(VLOOKUP(Orders8[[#This Row],[Customer ID]],Customers[#Data],3,FALSE),"Unknow")</f>
        <v>Consumer</v>
      </c>
      <c r="I2711" s="4" t="s">
        <v>5656</v>
      </c>
      <c r="J2711" s="4" t="s">
        <v>11267</v>
      </c>
      <c r="K2711" s="4" t="s">
        <v>11209</v>
      </c>
      <c r="L2711" s="4" t="s">
        <v>11525</v>
      </c>
      <c r="M2711" s="4" t="s">
        <v>5350</v>
      </c>
      <c r="N2711" s="4" t="str">
        <f>IFERROR(INDEX(Manager!A:A,MATCH(Orders8[[#This Row],[Region]],Manager!B:B,0)),"Unknow")</f>
        <v>Sadie Pawthorne</v>
      </c>
      <c r="O2711" s="4" t="s">
        <v>1943</v>
      </c>
      <c r="P2711" s="4" t="str">
        <f>_xlfn.XLOOKUP(Orders8[[#This Row],[Product ID]],Products[Product ID],Products[Category],"Unknown Category",0,1)</f>
        <v>Office Supplies</v>
      </c>
      <c r="Q2711" s="4" t="str">
        <f>_xlfn.XLOOKUP(Orders8[[#This Row],[Product ID]],Products[Product ID],Products[Sub-Category],"Unknown Category",0,1)</f>
        <v>Art</v>
      </c>
      <c r="R2711" s="4" t="str">
        <f>_xlfn.XLOOKUP(Orders8[[#This Row],[Product ID]],Products[Product ID],Products[Product Name],"Unknown Category",0,1)</f>
        <v>BOSTON Ranger #55 Pencil Sharpener, Black</v>
      </c>
      <c r="S2711">
        <v>51.98</v>
      </c>
      <c r="T2711">
        <v>2</v>
      </c>
      <c r="U2711">
        <v>0</v>
      </c>
      <c r="V2711">
        <v>15.074199999999999</v>
      </c>
      <c r="W2711" t="str">
        <f>VLOOKUP(Orders8[[#This Row],[Discount]],'Discount Bin'!A:B,2,TRUE)</f>
        <v>Average Discount</v>
      </c>
    </row>
    <row r="2712" spans="1:23" x14ac:dyDescent="0.25">
      <c r="A2712">
        <v>2711</v>
      </c>
      <c r="B2712" s="4" t="s">
        <v>7321</v>
      </c>
      <c r="C2712" s="3">
        <v>44365</v>
      </c>
      <c r="D2712" s="5">
        <v>44369</v>
      </c>
      <c r="E2712" s="4" t="s">
        <v>5655</v>
      </c>
      <c r="F2712" s="4" t="s">
        <v>1094</v>
      </c>
      <c r="G2712" s="4" t="str">
        <f>IFERROR(VLOOKUP(Orders8[[#This Row],[Customer ID]],Customers[#Data],2,FALSE),"Unknow")</f>
        <v>Harold Ryan</v>
      </c>
      <c r="H2712" s="4" t="str">
        <f>IFERROR(VLOOKUP(Orders8[[#This Row],[Customer ID]],Customers[#Data],3,FALSE),"Unknow")</f>
        <v>Corporate</v>
      </c>
      <c r="I2712" s="4" t="s">
        <v>5656</v>
      </c>
      <c r="J2712" s="4" t="s">
        <v>11250</v>
      </c>
      <c r="K2712" s="4" t="s">
        <v>11251</v>
      </c>
      <c r="L2712" s="4" t="s">
        <v>11647</v>
      </c>
      <c r="M2712" s="4" t="s">
        <v>5349</v>
      </c>
      <c r="N2712" s="4" t="str">
        <f>IFERROR(INDEX(Manager!A:A,MATCH(Orders8[[#This Row],[Region]],Manager!B:B,0)),"Unknow")</f>
        <v>Fred Suzuki</v>
      </c>
      <c r="O2712" s="4" t="s">
        <v>1636</v>
      </c>
      <c r="P2712" s="4" t="str">
        <f>_xlfn.XLOOKUP(Orders8[[#This Row],[Product ID]],Products[Product ID],Products[Category],"Unknown Category",0,1)</f>
        <v>Office Supplies</v>
      </c>
      <c r="Q2712" s="4" t="str">
        <f>_xlfn.XLOOKUP(Orders8[[#This Row],[Product ID]],Products[Product ID],Products[Sub-Category],"Unknown Category",0,1)</f>
        <v>Art</v>
      </c>
      <c r="R2712" s="4" t="str">
        <f>_xlfn.XLOOKUP(Orders8[[#This Row],[Product ID]],Products[Product ID],Products[Product Name],"Unknown Category",0,1)</f>
        <v>Dixon Prang Watercolor Pencils, 10-Color Set with Brush</v>
      </c>
      <c r="S2712">
        <v>13.632</v>
      </c>
      <c r="T2712">
        <v>4</v>
      </c>
      <c r="U2712">
        <v>0.2</v>
      </c>
      <c r="V2712">
        <v>3.5783999999999998</v>
      </c>
      <c r="W2712" t="str">
        <f>VLOOKUP(Orders8[[#This Row],[Discount]],'Discount Bin'!A:B,2,TRUE)</f>
        <v>Average Discount</v>
      </c>
    </row>
    <row r="2713" spans="1:23" x14ac:dyDescent="0.25">
      <c r="A2713">
        <v>2712</v>
      </c>
      <c r="B2713" s="4" t="s">
        <v>7316</v>
      </c>
      <c r="C2713" s="3">
        <v>44365</v>
      </c>
      <c r="D2713" s="5">
        <v>44367</v>
      </c>
      <c r="E2713" s="4" t="s">
        <v>5665</v>
      </c>
      <c r="F2713" s="4" t="s">
        <v>1276</v>
      </c>
      <c r="G2713" s="4" t="str">
        <f>IFERROR(VLOOKUP(Orders8[[#This Row],[Customer ID]],Customers[#Data],2,FALSE),"Unknow")</f>
        <v>Benjamin Venier</v>
      </c>
      <c r="H2713" s="4" t="str">
        <f>IFERROR(VLOOKUP(Orders8[[#This Row],[Customer ID]],Customers[#Data],3,FALSE),"Unknow")</f>
        <v>Corporate</v>
      </c>
      <c r="I2713" s="4" t="s">
        <v>5656</v>
      </c>
      <c r="J2713" s="4" t="s">
        <v>11247</v>
      </c>
      <c r="K2713" s="4" t="s">
        <v>11248</v>
      </c>
      <c r="L2713" s="4" t="s">
        <v>11249</v>
      </c>
      <c r="M2713" s="4" t="s">
        <v>5349</v>
      </c>
      <c r="N2713" s="4" t="str">
        <f>IFERROR(INDEX(Manager!A:A,MATCH(Orders8[[#This Row],[Region]],Manager!B:B,0)),"Unknow")</f>
        <v>Fred Suzuki</v>
      </c>
      <c r="O2713" s="4" t="s">
        <v>3416</v>
      </c>
      <c r="P2713" s="4" t="str">
        <f>_xlfn.XLOOKUP(Orders8[[#This Row],[Product ID]],Products[Product ID],Products[Category],"Unknown Category",0,1)</f>
        <v>Office Supplies</v>
      </c>
      <c r="Q2713" s="4" t="str">
        <f>_xlfn.XLOOKUP(Orders8[[#This Row],[Product ID]],Products[Product ID],Products[Sub-Category],"Unknown Category",0,1)</f>
        <v>Binders</v>
      </c>
      <c r="R2713" s="4" t="str">
        <f>_xlfn.XLOOKUP(Orders8[[#This Row],[Product ID]],Products[Product ID],Products[Product Name],"Unknown Category",0,1)</f>
        <v>Avery Self-Adhesive Photo Pockets for Polaroid Photos</v>
      </c>
      <c r="S2713">
        <v>6.1289999999999996</v>
      </c>
      <c r="T2713">
        <v>3</v>
      </c>
      <c r="U2713">
        <v>0.7</v>
      </c>
      <c r="V2713">
        <v>-4.4946000000000002</v>
      </c>
      <c r="W2713" t="str">
        <f>VLOOKUP(Orders8[[#This Row],[Discount]],'Discount Bin'!A:B,2,TRUE)</f>
        <v>Deep Discount</v>
      </c>
    </row>
    <row r="2714" spans="1:23" x14ac:dyDescent="0.25">
      <c r="A2714">
        <v>2713</v>
      </c>
      <c r="B2714" s="4" t="s">
        <v>7318</v>
      </c>
      <c r="C2714" s="3">
        <v>44365</v>
      </c>
      <c r="D2714" s="5">
        <v>44370</v>
      </c>
      <c r="E2714" s="4" t="s">
        <v>5655</v>
      </c>
      <c r="F2714" s="4" t="s">
        <v>1340</v>
      </c>
      <c r="G2714" s="4" t="str">
        <f>IFERROR(VLOOKUP(Orders8[[#This Row],[Customer ID]],Customers[#Data],2,FALSE),"Unknow")</f>
        <v>Skye Norling</v>
      </c>
      <c r="H2714" s="4" t="str">
        <f>IFERROR(VLOOKUP(Orders8[[#This Row],[Customer ID]],Customers[#Data],3,FALSE),"Unknow")</f>
        <v>Home Office</v>
      </c>
      <c r="I2714" s="4" t="s">
        <v>5656</v>
      </c>
      <c r="J2714" s="4" t="s">
        <v>11537</v>
      </c>
      <c r="K2714" s="4" t="s">
        <v>11239</v>
      </c>
      <c r="L2714" s="4" t="s">
        <v>11976</v>
      </c>
      <c r="M2714" s="4" t="s">
        <v>5350</v>
      </c>
      <c r="N2714" s="4" t="str">
        <f>IFERROR(INDEX(Manager!A:A,MATCH(Orders8[[#This Row],[Region]],Manager!B:B,0)),"Unknow")</f>
        <v>Sadie Pawthorne</v>
      </c>
      <c r="O2714" s="4" t="s">
        <v>4249</v>
      </c>
      <c r="P2714" s="4" t="str">
        <f>_xlfn.XLOOKUP(Orders8[[#This Row],[Product ID]],Products[Product ID],Products[Category],"Unknown Category",0,1)</f>
        <v>Office Supplies</v>
      </c>
      <c r="Q2714" s="4" t="str">
        <f>_xlfn.XLOOKUP(Orders8[[#This Row],[Product ID]],Products[Product ID],Products[Sub-Category],"Unknown Category",0,1)</f>
        <v>Binders</v>
      </c>
      <c r="R2714" s="4" t="str">
        <f>_xlfn.XLOOKUP(Orders8[[#This Row],[Product ID]],Products[Product ID],Products[Product Name],"Unknown Category",0,1)</f>
        <v>Aluminum Screw Posts</v>
      </c>
      <c r="S2714">
        <v>9.1560000000000006</v>
      </c>
      <c r="T2714">
        <v>2</v>
      </c>
      <c r="U2714">
        <v>0.7</v>
      </c>
      <c r="V2714">
        <v>-6.1040000000000001</v>
      </c>
      <c r="W2714" t="str">
        <f>VLOOKUP(Orders8[[#This Row],[Discount]],'Discount Bin'!A:B,2,TRUE)</f>
        <v>Deep Discount</v>
      </c>
    </row>
    <row r="2715" spans="1:23" x14ac:dyDescent="0.25">
      <c r="A2715">
        <v>2714</v>
      </c>
      <c r="B2715" s="4" t="s">
        <v>7317</v>
      </c>
      <c r="C2715" s="3">
        <v>44365</v>
      </c>
      <c r="D2715" s="5">
        <v>44371</v>
      </c>
      <c r="E2715" s="4" t="s">
        <v>5655</v>
      </c>
      <c r="F2715" s="4" t="s">
        <v>712</v>
      </c>
      <c r="G2715" s="4" t="str">
        <f>IFERROR(VLOOKUP(Orders8[[#This Row],[Customer ID]],Customers[#Data],2,FALSE),"Unknow")</f>
        <v>Keith Herrera</v>
      </c>
      <c r="H2715" s="4" t="str">
        <f>IFERROR(VLOOKUP(Orders8[[#This Row],[Customer ID]],Customers[#Data],3,FALSE),"Unknow")</f>
        <v>Consumer</v>
      </c>
      <c r="I2715" s="4" t="s">
        <v>5656</v>
      </c>
      <c r="J2715" s="4" t="s">
        <v>11308</v>
      </c>
      <c r="K2715" s="4" t="s">
        <v>11216</v>
      </c>
      <c r="L2715" s="4" t="s">
        <v>11456</v>
      </c>
      <c r="M2715" s="4" t="s">
        <v>5349</v>
      </c>
      <c r="N2715" s="4" t="str">
        <f>IFERROR(INDEX(Manager!A:A,MATCH(Orders8[[#This Row],[Region]],Manager!B:B,0)),"Unknow")</f>
        <v>Fred Suzuki</v>
      </c>
      <c r="O2715" s="4" t="s">
        <v>4426</v>
      </c>
      <c r="P2715" s="4" t="str">
        <f>_xlfn.XLOOKUP(Orders8[[#This Row],[Product ID]],Products[Product ID],Products[Category],"Unknown Category",0,1)</f>
        <v>Office Supplies</v>
      </c>
      <c r="Q2715" s="4" t="str">
        <f>_xlfn.XLOOKUP(Orders8[[#This Row],[Product ID]],Products[Product ID],Products[Sub-Category],"Unknown Category",0,1)</f>
        <v>Binders</v>
      </c>
      <c r="R2715" s="4" t="str">
        <f>_xlfn.XLOOKUP(Orders8[[#This Row],[Product ID]],Products[Product ID],Products[Product Name],"Unknown Category",0,1)</f>
        <v>Wilson Jones International Size A4 Ring Binders</v>
      </c>
      <c r="S2715">
        <v>34.6</v>
      </c>
      <c r="T2715">
        <v>2</v>
      </c>
      <c r="U2715">
        <v>0</v>
      </c>
      <c r="V2715">
        <v>16.608000000000001</v>
      </c>
      <c r="W2715" t="str">
        <f>VLOOKUP(Orders8[[#This Row],[Discount]],'Discount Bin'!A:B,2,TRUE)</f>
        <v>Average Discount</v>
      </c>
    </row>
    <row r="2716" spans="1:23" x14ac:dyDescent="0.25">
      <c r="A2716">
        <v>2715</v>
      </c>
      <c r="B2716" s="4" t="s">
        <v>7318</v>
      </c>
      <c r="C2716" s="3">
        <v>44365</v>
      </c>
      <c r="D2716" s="5">
        <v>44370</v>
      </c>
      <c r="E2716" s="4" t="s">
        <v>5655</v>
      </c>
      <c r="F2716" s="4" t="s">
        <v>1340</v>
      </c>
      <c r="G2716" s="4" t="str">
        <f>IFERROR(VLOOKUP(Orders8[[#This Row],[Customer ID]],Customers[#Data],2,FALSE),"Unknow")</f>
        <v>Skye Norling</v>
      </c>
      <c r="H2716" s="4" t="str">
        <f>IFERROR(VLOOKUP(Orders8[[#This Row],[Customer ID]],Customers[#Data],3,FALSE),"Unknow")</f>
        <v>Home Office</v>
      </c>
      <c r="I2716" s="4" t="s">
        <v>5656</v>
      </c>
      <c r="J2716" s="4" t="s">
        <v>11537</v>
      </c>
      <c r="K2716" s="4" t="s">
        <v>11239</v>
      </c>
      <c r="L2716" s="4" t="s">
        <v>11976</v>
      </c>
      <c r="M2716" s="4" t="s">
        <v>5350</v>
      </c>
      <c r="N2716" s="4" t="str">
        <f>IFERROR(INDEX(Manager!A:A,MATCH(Orders8[[#This Row],[Region]],Manager!B:B,0)),"Unknow")</f>
        <v>Sadie Pawthorne</v>
      </c>
      <c r="O2716" s="4" t="s">
        <v>3788</v>
      </c>
      <c r="P2716" s="4" t="str">
        <f>_xlfn.XLOOKUP(Orders8[[#This Row],[Product ID]],Products[Product ID],Products[Category],"Unknown Category",0,1)</f>
        <v>Office Supplies</v>
      </c>
      <c r="Q2716" s="4" t="str">
        <f>_xlfn.XLOOKUP(Orders8[[#This Row],[Product ID]],Products[Product ID],Products[Sub-Category],"Unknown Category",0,1)</f>
        <v>Binders</v>
      </c>
      <c r="R2716" s="4" t="str">
        <f>_xlfn.XLOOKUP(Orders8[[#This Row],[Product ID]],Products[Product ID],Products[Product Name],"Unknown Category",0,1)</f>
        <v>Peel &amp; Stick Add-On Corner Pockets</v>
      </c>
      <c r="S2716">
        <v>4.5359999999999996</v>
      </c>
      <c r="T2716">
        <v>7</v>
      </c>
      <c r="U2716">
        <v>0.7</v>
      </c>
      <c r="V2716">
        <v>-3.3264</v>
      </c>
      <c r="W2716" t="str">
        <f>VLOOKUP(Orders8[[#This Row],[Discount]],'Discount Bin'!A:B,2,TRUE)</f>
        <v>Deep Discount</v>
      </c>
    </row>
    <row r="2717" spans="1:23" x14ac:dyDescent="0.25">
      <c r="A2717">
        <v>2716</v>
      </c>
      <c r="B2717" s="4" t="s">
        <v>7317</v>
      </c>
      <c r="C2717" s="3">
        <v>44365</v>
      </c>
      <c r="D2717" s="5">
        <v>44371</v>
      </c>
      <c r="E2717" s="4" t="s">
        <v>5655</v>
      </c>
      <c r="F2717" s="4" t="s">
        <v>712</v>
      </c>
      <c r="G2717" s="4" t="str">
        <f>IFERROR(VLOOKUP(Orders8[[#This Row],[Customer ID]],Customers[#Data],2,FALSE),"Unknow")</f>
        <v>Keith Herrera</v>
      </c>
      <c r="H2717" s="4" t="str">
        <f>IFERROR(VLOOKUP(Orders8[[#This Row],[Customer ID]],Customers[#Data],3,FALSE),"Unknow")</f>
        <v>Consumer</v>
      </c>
      <c r="I2717" s="4" t="s">
        <v>5656</v>
      </c>
      <c r="J2717" s="4" t="s">
        <v>11308</v>
      </c>
      <c r="K2717" s="4" t="s">
        <v>11216</v>
      </c>
      <c r="L2717" s="4" t="s">
        <v>11456</v>
      </c>
      <c r="M2717" s="4" t="s">
        <v>5349</v>
      </c>
      <c r="N2717" s="4" t="str">
        <f>IFERROR(INDEX(Manager!A:A,MATCH(Orders8[[#This Row],[Region]],Manager!B:B,0)),"Unknow")</f>
        <v>Fred Suzuki</v>
      </c>
      <c r="O2717" s="4" t="s">
        <v>4428</v>
      </c>
      <c r="P2717" s="4" t="str">
        <f>_xlfn.XLOOKUP(Orders8[[#This Row],[Product ID]],Products[Product ID],Products[Category],"Unknown Category",0,1)</f>
        <v>Office Supplies</v>
      </c>
      <c r="Q2717" s="4" t="str">
        <f>_xlfn.XLOOKUP(Orders8[[#This Row],[Product ID]],Products[Product ID],Products[Sub-Category],"Unknown Category",0,1)</f>
        <v>Binders</v>
      </c>
      <c r="R2717" s="4" t="str">
        <f>_xlfn.XLOOKUP(Orders8[[#This Row],[Product ID]],Products[Product ID],Products[Product Name],"Unknown Category",0,1)</f>
        <v>JM Magazine Binder</v>
      </c>
      <c r="S2717">
        <v>33.020000000000003</v>
      </c>
      <c r="T2717">
        <v>2</v>
      </c>
      <c r="U2717">
        <v>0</v>
      </c>
      <c r="V2717">
        <v>15.849600000000001</v>
      </c>
      <c r="W2717" t="str">
        <f>VLOOKUP(Orders8[[#This Row],[Discount]],'Discount Bin'!A:B,2,TRUE)</f>
        <v>Average Discount</v>
      </c>
    </row>
    <row r="2718" spans="1:23" x14ac:dyDescent="0.25">
      <c r="A2718">
        <v>2717</v>
      </c>
      <c r="B2718" s="4" t="s">
        <v>7318</v>
      </c>
      <c r="C2718" s="3">
        <v>44365</v>
      </c>
      <c r="D2718" s="5">
        <v>44370</v>
      </c>
      <c r="E2718" s="4" t="s">
        <v>5655</v>
      </c>
      <c r="F2718" s="4" t="s">
        <v>1340</v>
      </c>
      <c r="G2718" s="4" t="str">
        <f>IFERROR(VLOOKUP(Orders8[[#This Row],[Customer ID]],Customers[#Data],2,FALSE),"Unknow")</f>
        <v>Skye Norling</v>
      </c>
      <c r="H2718" s="4" t="str">
        <f>IFERROR(VLOOKUP(Orders8[[#This Row],[Customer ID]],Customers[#Data],3,FALSE),"Unknow")</f>
        <v>Home Office</v>
      </c>
      <c r="I2718" s="4" t="s">
        <v>5656</v>
      </c>
      <c r="J2718" s="4" t="s">
        <v>11537</v>
      </c>
      <c r="K2718" s="4" t="s">
        <v>11239</v>
      </c>
      <c r="L2718" s="4" t="s">
        <v>11976</v>
      </c>
      <c r="M2718" s="4" t="s">
        <v>5350</v>
      </c>
      <c r="N2718" s="4" t="str">
        <f>IFERROR(INDEX(Manager!A:A,MATCH(Orders8[[#This Row],[Region]],Manager!B:B,0)),"Unknow")</f>
        <v>Sadie Pawthorne</v>
      </c>
      <c r="O2718" s="4" t="s">
        <v>4430</v>
      </c>
      <c r="P2718" s="4" t="str">
        <f>_xlfn.XLOOKUP(Orders8[[#This Row],[Product ID]],Products[Product ID],Products[Category],"Unknown Category",0,1)</f>
        <v>Office Supplies</v>
      </c>
      <c r="Q2718" s="4" t="str">
        <f>_xlfn.XLOOKUP(Orders8[[#This Row],[Product ID]],Products[Product ID],Products[Sub-Category],"Unknown Category",0,1)</f>
        <v>Paper</v>
      </c>
      <c r="R2718" s="4" t="str">
        <f>_xlfn.XLOOKUP(Orders8[[#This Row],[Product ID]],Products[Product ID],Products[Product Name],"Unknown Category",0,1)</f>
        <v>Xerox 1922</v>
      </c>
      <c r="S2718">
        <v>11.952</v>
      </c>
      <c r="T2718">
        <v>3</v>
      </c>
      <c r="U2718">
        <v>0.2</v>
      </c>
      <c r="V2718">
        <v>4.3326000000000002</v>
      </c>
      <c r="W2718" t="str">
        <f>VLOOKUP(Orders8[[#This Row],[Discount]],'Discount Bin'!A:B,2,TRUE)</f>
        <v>Average Discount</v>
      </c>
    </row>
    <row r="2719" spans="1:23" x14ac:dyDescent="0.25">
      <c r="A2719">
        <v>2718</v>
      </c>
      <c r="B2719" s="4" t="s">
        <v>7316</v>
      </c>
      <c r="C2719" s="3">
        <v>44365</v>
      </c>
      <c r="D2719" s="5">
        <v>44367</v>
      </c>
      <c r="E2719" s="4" t="s">
        <v>5665</v>
      </c>
      <c r="F2719" s="4" t="s">
        <v>1276</v>
      </c>
      <c r="G2719" s="4" t="str">
        <f>IFERROR(VLOOKUP(Orders8[[#This Row],[Customer ID]],Customers[#Data],2,FALSE),"Unknow")</f>
        <v>Benjamin Venier</v>
      </c>
      <c r="H2719" s="4" t="str">
        <f>IFERROR(VLOOKUP(Orders8[[#This Row],[Customer ID]],Customers[#Data],3,FALSE),"Unknow")</f>
        <v>Corporate</v>
      </c>
      <c r="I2719" s="4" t="s">
        <v>5656</v>
      </c>
      <c r="J2719" s="4" t="s">
        <v>11247</v>
      </c>
      <c r="K2719" s="4" t="s">
        <v>11248</v>
      </c>
      <c r="L2719" s="4" t="s">
        <v>11249</v>
      </c>
      <c r="M2719" s="4" t="s">
        <v>5349</v>
      </c>
      <c r="N2719" s="4" t="str">
        <f>IFERROR(INDEX(Manager!A:A,MATCH(Orders8[[#This Row],[Region]],Manager!B:B,0)),"Unknow")</f>
        <v>Fred Suzuki</v>
      </c>
      <c r="O2719" s="4" t="s">
        <v>3041</v>
      </c>
      <c r="P2719" s="4" t="str">
        <f>_xlfn.XLOOKUP(Orders8[[#This Row],[Product ID]],Products[Product ID],Products[Category],"Unknown Category",0,1)</f>
        <v>Office Supplies</v>
      </c>
      <c r="Q2719" s="4" t="str">
        <f>_xlfn.XLOOKUP(Orders8[[#This Row],[Product ID]],Products[Product ID],Products[Sub-Category],"Unknown Category",0,1)</f>
        <v>Paper</v>
      </c>
      <c r="R2719" s="4" t="str">
        <f>_xlfn.XLOOKUP(Orders8[[#This Row],[Product ID]],Products[Product ID],Products[Product Name],"Unknown Category",0,1)</f>
        <v>Xerox 21</v>
      </c>
      <c r="S2719">
        <v>20.736000000000001</v>
      </c>
      <c r="T2719">
        <v>4</v>
      </c>
      <c r="U2719">
        <v>0.2</v>
      </c>
      <c r="V2719">
        <v>7.2576000000000001</v>
      </c>
      <c r="W2719" t="str">
        <f>VLOOKUP(Orders8[[#This Row],[Discount]],'Discount Bin'!A:B,2,TRUE)</f>
        <v>Average Discount</v>
      </c>
    </row>
    <row r="2720" spans="1:23" x14ac:dyDescent="0.25">
      <c r="A2720">
        <v>2719</v>
      </c>
      <c r="B2720" s="4" t="s">
        <v>7317</v>
      </c>
      <c r="C2720" s="3">
        <v>44365</v>
      </c>
      <c r="D2720" s="5">
        <v>44371</v>
      </c>
      <c r="E2720" s="4" t="s">
        <v>5655</v>
      </c>
      <c r="F2720" s="4" t="s">
        <v>712</v>
      </c>
      <c r="G2720" s="4" t="str">
        <f>IFERROR(VLOOKUP(Orders8[[#This Row],[Customer ID]],Customers[#Data],2,FALSE),"Unknow")</f>
        <v>Keith Herrera</v>
      </c>
      <c r="H2720" s="4" t="str">
        <f>IFERROR(VLOOKUP(Orders8[[#This Row],[Customer ID]],Customers[#Data],3,FALSE),"Unknow")</f>
        <v>Consumer</v>
      </c>
      <c r="I2720" s="4" t="s">
        <v>5656</v>
      </c>
      <c r="J2720" s="4" t="s">
        <v>11308</v>
      </c>
      <c r="K2720" s="4" t="s">
        <v>11216</v>
      </c>
      <c r="L2720" s="4" t="s">
        <v>11456</v>
      </c>
      <c r="M2720" s="4" t="s">
        <v>5349</v>
      </c>
      <c r="N2720" s="4" t="str">
        <f>IFERROR(INDEX(Manager!A:A,MATCH(Orders8[[#This Row],[Region]],Manager!B:B,0)),"Unknow")</f>
        <v>Fred Suzuki</v>
      </c>
      <c r="O2720" s="4" t="s">
        <v>3678</v>
      </c>
      <c r="P2720" s="4" t="str">
        <f>_xlfn.XLOOKUP(Orders8[[#This Row],[Product ID]],Products[Product ID],Products[Category],"Unknown Category",0,1)</f>
        <v>Office Supplies</v>
      </c>
      <c r="Q2720" s="4" t="str">
        <f>_xlfn.XLOOKUP(Orders8[[#This Row],[Product ID]],Products[Product ID],Products[Sub-Category],"Unknown Category",0,1)</f>
        <v>Storage</v>
      </c>
      <c r="R2720" s="4" t="str">
        <f>_xlfn.XLOOKUP(Orders8[[#This Row],[Product ID]],Products[Product ID],Products[Product Name],"Unknown Category",0,1)</f>
        <v>Tennsco Double-Tier Lockers</v>
      </c>
      <c r="S2720">
        <v>450.04</v>
      </c>
      <c r="T2720">
        <v>2</v>
      </c>
      <c r="U2720">
        <v>0</v>
      </c>
      <c r="V2720">
        <v>58.505200000000002</v>
      </c>
      <c r="W2720" t="str">
        <f>VLOOKUP(Orders8[[#This Row],[Discount]],'Discount Bin'!A:B,2,TRUE)</f>
        <v>Average Discount</v>
      </c>
    </row>
    <row r="2721" spans="1:23" x14ac:dyDescent="0.25">
      <c r="A2721">
        <v>2720</v>
      </c>
      <c r="B2721" s="4" t="s">
        <v>7317</v>
      </c>
      <c r="C2721" s="3">
        <v>44365</v>
      </c>
      <c r="D2721" s="5">
        <v>44371</v>
      </c>
      <c r="E2721" s="4" t="s">
        <v>5655</v>
      </c>
      <c r="F2721" s="4" t="s">
        <v>712</v>
      </c>
      <c r="G2721" s="4" t="str">
        <f>IFERROR(VLOOKUP(Orders8[[#This Row],[Customer ID]],Customers[#Data],2,FALSE),"Unknow")</f>
        <v>Keith Herrera</v>
      </c>
      <c r="H2721" s="4" t="str">
        <f>IFERROR(VLOOKUP(Orders8[[#This Row],[Customer ID]],Customers[#Data],3,FALSE),"Unknow")</f>
        <v>Consumer</v>
      </c>
      <c r="I2721" s="4" t="s">
        <v>5656</v>
      </c>
      <c r="J2721" s="4" t="s">
        <v>11308</v>
      </c>
      <c r="K2721" s="4" t="s">
        <v>11216</v>
      </c>
      <c r="L2721" s="4" t="s">
        <v>11456</v>
      </c>
      <c r="M2721" s="4" t="s">
        <v>5349</v>
      </c>
      <c r="N2721" s="4" t="str">
        <f>IFERROR(INDEX(Manager!A:A,MATCH(Orders8[[#This Row],[Region]],Manager!B:B,0)),"Unknow")</f>
        <v>Fred Suzuki</v>
      </c>
      <c r="O2721" s="4" t="s">
        <v>4417</v>
      </c>
      <c r="P2721" s="4" t="str">
        <f>_xlfn.XLOOKUP(Orders8[[#This Row],[Product ID]],Products[Product ID],Products[Category],"Unknown Category",0,1)</f>
        <v>Technology</v>
      </c>
      <c r="Q2721" s="4" t="str">
        <f>_xlfn.XLOOKUP(Orders8[[#This Row],[Product ID]],Products[Product ID],Products[Sub-Category],"Unknown Category",0,1)</f>
        <v>Phones</v>
      </c>
      <c r="R2721" s="4" t="str">
        <f>_xlfn.XLOOKUP(Orders8[[#This Row],[Product ID]],Products[Product ID],Products[Product Name],"Unknown Category",0,1)</f>
        <v>Cisco SPA301</v>
      </c>
      <c r="S2721">
        <v>467.97</v>
      </c>
      <c r="T2721">
        <v>3</v>
      </c>
      <c r="U2721">
        <v>0</v>
      </c>
      <c r="V2721">
        <v>140.39099999999999</v>
      </c>
      <c r="W2721" t="str">
        <f>VLOOKUP(Orders8[[#This Row],[Discount]],'Discount Bin'!A:B,2,TRUE)</f>
        <v>Average Discount</v>
      </c>
    </row>
    <row r="2722" spans="1:23" x14ac:dyDescent="0.25">
      <c r="A2722">
        <v>2721</v>
      </c>
      <c r="B2722" s="4" t="s">
        <v>7322</v>
      </c>
      <c r="C2722" s="3">
        <v>44366</v>
      </c>
      <c r="D2722" s="5">
        <v>44370</v>
      </c>
      <c r="E2722" s="4" t="s">
        <v>5655</v>
      </c>
      <c r="F2722" s="4" t="s">
        <v>1150</v>
      </c>
      <c r="G2722" s="4" t="str">
        <f>IFERROR(VLOOKUP(Orders8[[#This Row],[Customer ID]],Customers[#Data],2,FALSE),"Unknow")</f>
        <v>Logan Haushalter</v>
      </c>
      <c r="H2722" s="4" t="str">
        <f>IFERROR(VLOOKUP(Orders8[[#This Row],[Customer ID]],Customers[#Data],3,FALSE),"Unknow")</f>
        <v>Consumer</v>
      </c>
      <c r="I2722" s="4" t="s">
        <v>5656</v>
      </c>
      <c r="J2722" s="4" t="s">
        <v>11208</v>
      </c>
      <c r="K2722" s="4" t="s">
        <v>11209</v>
      </c>
      <c r="L2722" s="4" t="s">
        <v>11541</v>
      </c>
      <c r="M2722" s="4" t="s">
        <v>5350</v>
      </c>
      <c r="N2722" s="4" t="str">
        <f>IFERROR(INDEX(Manager!A:A,MATCH(Orders8[[#This Row],[Region]],Manager!B:B,0)),"Unknow")</f>
        <v>Sadie Pawthorne</v>
      </c>
      <c r="O2722" s="4" t="s">
        <v>4432</v>
      </c>
      <c r="P2722" s="4" t="str">
        <f>_xlfn.XLOOKUP(Orders8[[#This Row],[Product ID]],Products[Product ID],Products[Category],"Unknown Category",0,1)</f>
        <v>Furniture</v>
      </c>
      <c r="Q2722" s="4" t="str">
        <f>_xlfn.XLOOKUP(Orders8[[#This Row],[Product ID]],Products[Product ID],Products[Sub-Category],"Unknown Category",0,1)</f>
        <v>Furnishings</v>
      </c>
      <c r="R2722" s="4" t="str">
        <f>_xlfn.XLOOKUP(Orders8[[#This Row],[Product ID]],Products[Product ID],Products[Product Name],"Unknown Category",0,1)</f>
        <v>Eldon 200 Class Desk Accessories</v>
      </c>
      <c r="S2722">
        <v>12.56</v>
      </c>
      <c r="T2722">
        <v>2</v>
      </c>
      <c r="U2722">
        <v>0</v>
      </c>
      <c r="V2722">
        <v>4.0191999999999997</v>
      </c>
      <c r="W2722" t="str">
        <f>VLOOKUP(Orders8[[#This Row],[Discount]],'Discount Bin'!A:B,2,TRUE)</f>
        <v>Average Discount</v>
      </c>
    </row>
    <row r="2723" spans="1:23" x14ac:dyDescent="0.25">
      <c r="A2723">
        <v>2722</v>
      </c>
      <c r="B2723" s="4" t="s">
        <v>7323</v>
      </c>
      <c r="C2723" s="3">
        <v>44366</v>
      </c>
      <c r="D2723" s="5">
        <v>44370</v>
      </c>
      <c r="E2723" s="4" t="s">
        <v>5655</v>
      </c>
      <c r="F2723" s="4" t="s">
        <v>11</v>
      </c>
      <c r="G2723" s="4" t="str">
        <f>IFERROR(VLOOKUP(Orders8[[#This Row],[Customer ID]],Customers[#Data],2,FALSE),"Unknow")</f>
        <v>Maria Etezadi</v>
      </c>
      <c r="H2723" s="4" t="str">
        <f>IFERROR(VLOOKUP(Orders8[[#This Row],[Customer ID]],Customers[#Data],3,FALSE),"Unknow")</f>
        <v>Home Office</v>
      </c>
      <c r="I2723" s="4" t="s">
        <v>5656</v>
      </c>
      <c r="J2723" s="4" t="s">
        <v>11302</v>
      </c>
      <c r="K2723" s="4" t="s">
        <v>11194</v>
      </c>
      <c r="L2723" s="4" t="s">
        <v>11629</v>
      </c>
      <c r="M2723" s="4" t="s">
        <v>5347</v>
      </c>
      <c r="N2723" s="4" t="str">
        <f>IFERROR(INDEX(Manager!A:A,MATCH(Orders8[[#This Row],[Region]],Manager!B:B,0)),"Unknow")</f>
        <v>Roxanne Rodriguez</v>
      </c>
      <c r="O2723" s="4" t="s">
        <v>3784</v>
      </c>
      <c r="P2723" s="4" t="str">
        <f>_xlfn.XLOOKUP(Orders8[[#This Row],[Product ID]],Products[Product ID],Products[Category],"Unknown Category",0,1)</f>
        <v>Office Supplies</v>
      </c>
      <c r="Q2723" s="4" t="str">
        <f>_xlfn.XLOOKUP(Orders8[[#This Row],[Product ID]],Products[Product ID],Products[Sub-Category],"Unknown Category",0,1)</f>
        <v>Binders</v>
      </c>
      <c r="R2723" s="4" t="str">
        <f>_xlfn.XLOOKUP(Orders8[[#This Row],[Product ID]],Products[Product ID],Products[Product Name],"Unknown Category",0,1)</f>
        <v>GBC White Gloss Covers, Plain Front</v>
      </c>
      <c r="S2723">
        <v>5.7919999999999998</v>
      </c>
      <c r="T2723">
        <v>2</v>
      </c>
      <c r="U2723">
        <v>0.8</v>
      </c>
      <c r="V2723">
        <v>-9.5568000000000008</v>
      </c>
      <c r="W2723" t="str">
        <f>VLOOKUP(Orders8[[#This Row],[Discount]],'Discount Bin'!A:B,2,TRUE)</f>
        <v>Deep Discount</v>
      </c>
    </row>
    <row r="2724" spans="1:23" x14ac:dyDescent="0.25">
      <c r="A2724">
        <v>2723</v>
      </c>
      <c r="B2724" s="4" t="s">
        <v>7322</v>
      </c>
      <c r="C2724" s="3">
        <v>44366</v>
      </c>
      <c r="D2724" s="5">
        <v>44370</v>
      </c>
      <c r="E2724" s="4" t="s">
        <v>5655</v>
      </c>
      <c r="F2724" s="4" t="s">
        <v>1150</v>
      </c>
      <c r="G2724" s="4" t="str">
        <f>IFERROR(VLOOKUP(Orders8[[#This Row],[Customer ID]],Customers[#Data],2,FALSE),"Unknow")</f>
        <v>Logan Haushalter</v>
      </c>
      <c r="H2724" s="4" t="str">
        <f>IFERROR(VLOOKUP(Orders8[[#This Row],[Customer ID]],Customers[#Data],3,FALSE),"Unknow")</f>
        <v>Consumer</v>
      </c>
      <c r="I2724" s="4" t="s">
        <v>5656</v>
      </c>
      <c r="J2724" s="4" t="s">
        <v>11208</v>
      </c>
      <c r="K2724" s="4" t="s">
        <v>11209</v>
      </c>
      <c r="L2724" s="4" t="s">
        <v>11541</v>
      </c>
      <c r="M2724" s="4" t="s">
        <v>5350</v>
      </c>
      <c r="N2724" s="4" t="str">
        <f>IFERROR(INDEX(Manager!A:A,MATCH(Orders8[[#This Row],[Region]],Manager!B:B,0)),"Unknow")</f>
        <v>Sadie Pawthorne</v>
      </c>
      <c r="O2724" s="4" t="s">
        <v>2291</v>
      </c>
      <c r="P2724" s="4" t="str">
        <f>_xlfn.XLOOKUP(Orders8[[#This Row],[Product ID]],Products[Product ID],Products[Category],"Unknown Category",0,1)</f>
        <v>Office Supplies</v>
      </c>
      <c r="Q2724" s="4" t="str">
        <f>_xlfn.XLOOKUP(Orders8[[#This Row],[Product ID]],Products[Product ID],Products[Sub-Category],"Unknown Category",0,1)</f>
        <v>Envelopes</v>
      </c>
      <c r="R2724" s="4" t="str">
        <f>_xlfn.XLOOKUP(Orders8[[#This Row],[Product ID]],Products[Product ID],Products[Product Name],"Unknown Category",0,1)</f>
        <v>Cameo Buff Policy Envelopes</v>
      </c>
      <c r="S2724">
        <v>186.69</v>
      </c>
      <c r="T2724">
        <v>3</v>
      </c>
      <c r="U2724">
        <v>0</v>
      </c>
      <c r="V2724">
        <v>87.744299999999996</v>
      </c>
      <c r="W2724" t="str">
        <f>VLOOKUP(Orders8[[#This Row],[Discount]],'Discount Bin'!A:B,2,TRUE)</f>
        <v>Average Discount</v>
      </c>
    </row>
    <row r="2725" spans="1:23" x14ac:dyDescent="0.25">
      <c r="A2725">
        <v>2724</v>
      </c>
      <c r="B2725" s="4" t="s">
        <v>7324</v>
      </c>
      <c r="C2725" s="3">
        <v>44366</v>
      </c>
      <c r="D2725" s="5">
        <v>44366</v>
      </c>
      <c r="E2725" s="4" t="s">
        <v>5757</v>
      </c>
      <c r="F2725" s="4" t="s">
        <v>750</v>
      </c>
      <c r="G2725" s="4" t="str">
        <f>IFERROR(VLOOKUP(Orders8[[#This Row],[Customer ID]],Customers[#Data],2,FALSE),"Unknow")</f>
        <v>Paul Prost</v>
      </c>
      <c r="H2725" s="4" t="str">
        <f>IFERROR(VLOOKUP(Orders8[[#This Row],[Customer ID]],Customers[#Data],3,FALSE),"Unknow")</f>
        <v>Home Office</v>
      </c>
      <c r="I2725" s="4" t="s">
        <v>5656</v>
      </c>
      <c r="J2725" s="4" t="s">
        <v>11199</v>
      </c>
      <c r="K2725" s="4" t="s">
        <v>11200</v>
      </c>
      <c r="L2725" s="4" t="s">
        <v>11235</v>
      </c>
      <c r="M2725" s="4" t="s">
        <v>5348</v>
      </c>
      <c r="N2725" s="4" t="str">
        <f>IFERROR(INDEX(Manager!A:A,MATCH(Orders8[[#This Row],[Region]],Manager!B:B,0)),"Unknow")</f>
        <v>Chuck Magee</v>
      </c>
      <c r="O2725" s="4" t="s">
        <v>4434</v>
      </c>
      <c r="P2725" s="4" t="str">
        <f>_xlfn.XLOOKUP(Orders8[[#This Row],[Product ID]],Products[Product ID],Products[Category],"Unknown Category",0,1)</f>
        <v>Office Supplies</v>
      </c>
      <c r="Q2725" s="4" t="str">
        <f>_xlfn.XLOOKUP(Orders8[[#This Row],[Product ID]],Products[Product ID],Products[Sub-Category],"Unknown Category",0,1)</f>
        <v>Labels</v>
      </c>
      <c r="R2725" s="4" t="str">
        <f>_xlfn.XLOOKUP(Orders8[[#This Row],[Product ID]],Products[Product ID],Products[Product Name],"Unknown Category",0,1)</f>
        <v>Self-Adhesive Address Labels for Typewriters with Dispenser Box</v>
      </c>
      <c r="S2725">
        <v>5.9039999999999999</v>
      </c>
      <c r="T2725">
        <v>2</v>
      </c>
      <c r="U2725">
        <v>0.2</v>
      </c>
      <c r="V2725">
        <v>1.9925999999999999</v>
      </c>
      <c r="W2725" t="str">
        <f>VLOOKUP(Orders8[[#This Row],[Discount]],'Discount Bin'!A:B,2,TRUE)</f>
        <v>Average Discount</v>
      </c>
    </row>
    <row r="2726" spans="1:23" x14ac:dyDescent="0.25">
      <c r="A2726">
        <v>2725</v>
      </c>
      <c r="B2726" s="4" t="s">
        <v>7322</v>
      </c>
      <c r="C2726" s="3">
        <v>44366</v>
      </c>
      <c r="D2726" s="5">
        <v>44370</v>
      </c>
      <c r="E2726" s="4" t="s">
        <v>5655</v>
      </c>
      <c r="F2726" s="4" t="s">
        <v>1150</v>
      </c>
      <c r="G2726" s="4" t="str">
        <f>IFERROR(VLOOKUP(Orders8[[#This Row],[Customer ID]],Customers[#Data],2,FALSE),"Unknow")</f>
        <v>Logan Haushalter</v>
      </c>
      <c r="H2726" s="4" t="str">
        <f>IFERROR(VLOOKUP(Orders8[[#This Row],[Customer ID]],Customers[#Data],3,FALSE),"Unknow")</f>
        <v>Consumer</v>
      </c>
      <c r="I2726" s="4" t="s">
        <v>5656</v>
      </c>
      <c r="J2726" s="4" t="s">
        <v>11208</v>
      </c>
      <c r="K2726" s="4" t="s">
        <v>11209</v>
      </c>
      <c r="L2726" s="4" t="s">
        <v>11541</v>
      </c>
      <c r="M2726" s="4" t="s">
        <v>5350</v>
      </c>
      <c r="N2726" s="4" t="str">
        <f>IFERROR(INDEX(Manager!A:A,MATCH(Orders8[[#This Row],[Region]],Manager!B:B,0)),"Unknow")</f>
        <v>Sadie Pawthorne</v>
      </c>
      <c r="O2726" s="4" t="s">
        <v>4436</v>
      </c>
      <c r="P2726" s="4" t="str">
        <f>_xlfn.XLOOKUP(Orders8[[#This Row],[Product ID]],Products[Product ID],Products[Category],"Unknown Category",0,1)</f>
        <v>Office Supplies</v>
      </c>
      <c r="Q2726" s="4" t="str">
        <f>_xlfn.XLOOKUP(Orders8[[#This Row],[Product ID]],Products[Product ID],Products[Sub-Category],"Unknown Category",0,1)</f>
        <v>Paper</v>
      </c>
      <c r="R2726" s="4" t="str">
        <f>_xlfn.XLOOKUP(Orders8[[#This Row],[Product ID]],Products[Product ID],Products[Product Name],"Unknown Category",0,1)</f>
        <v>Xerox 231</v>
      </c>
      <c r="S2726">
        <v>6.48</v>
      </c>
      <c r="T2726">
        <v>1</v>
      </c>
      <c r="U2726">
        <v>0</v>
      </c>
      <c r="V2726">
        <v>3.1103999999999998</v>
      </c>
      <c r="W2726" t="str">
        <f>VLOOKUP(Orders8[[#This Row],[Discount]],'Discount Bin'!A:B,2,TRUE)</f>
        <v>Average Discount</v>
      </c>
    </row>
    <row r="2727" spans="1:23" x14ac:dyDescent="0.25">
      <c r="A2727">
        <v>2726</v>
      </c>
      <c r="B2727" s="4" t="s">
        <v>7325</v>
      </c>
      <c r="C2727" s="3">
        <v>44366</v>
      </c>
      <c r="D2727" s="5">
        <v>44371</v>
      </c>
      <c r="E2727" s="4" t="s">
        <v>5655</v>
      </c>
      <c r="F2727" s="4" t="s">
        <v>626</v>
      </c>
      <c r="G2727" s="4" t="str">
        <f>IFERROR(VLOOKUP(Orders8[[#This Row],[Customer ID]],Customers[#Data],2,FALSE),"Unknow")</f>
        <v>Katherine Murray</v>
      </c>
      <c r="H2727" s="4" t="str">
        <f>IFERROR(VLOOKUP(Orders8[[#This Row],[Customer ID]],Customers[#Data],3,FALSE),"Unknow")</f>
        <v>Home Office</v>
      </c>
      <c r="I2727" s="4" t="s">
        <v>5656</v>
      </c>
      <c r="J2727" s="4" t="s">
        <v>11193</v>
      </c>
      <c r="K2727" s="4" t="s">
        <v>11194</v>
      </c>
      <c r="L2727" s="4" t="s">
        <v>11458</v>
      </c>
      <c r="M2727" s="4" t="s">
        <v>5347</v>
      </c>
      <c r="N2727" s="4" t="str">
        <f>IFERROR(INDEX(Manager!A:A,MATCH(Orders8[[#This Row],[Region]],Manager!B:B,0)),"Unknow")</f>
        <v>Roxanne Rodriguez</v>
      </c>
      <c r="O2727" s="4" t="s">
        <v>1786</v>
      </c>
      <c r="P2727" s="4" t="str">
        <f>_xlfn.XLOOKUP(Orders8[[#This Row],[Product ID]],Products[Product ID],Products[Category],"Unknown Category",0,1)</f>
        <v>Office Supplies</v>
      </c>
      <c r="Q2727" s="4" t="str">
        <f>_xlfn.XLOOKUP(Orders8[[#This Row],[Product ID]],Products[Product ID],Products[Sub-Category],"Unknown Category",0,1)</f>
        <v>Storage</v>
      </c>
      <c r="R2727" s="4" t="str">
        <f>_xlfn.XLOOKUP(Orders8[[#This Row],[Product ID]],Products[Product ID],Products[Product Name],"Unknown Category",0,1)</f>
        <v>Recycled Steel Personal File for Hanging File Folders</v>
      </c>
      <c r="S2727">
        <v>228.92</v>
      </c>
      <c r="T2727">
        <v>5</v>
      </c>
      <c r="U2727">
        <v>0.2</v>
      </c>
      <c r="V2727">
        <v>14.307499999999999</v>
      </c>
      <c r="W2727" t="str">
        <f>VLOOKUP(Orders8[[#This Row],[Discount]],'Discount Bin'!A:B,2,TRUE)</f>
        <v>Average Discount</v>
      </c>
    </row>
    <row r="2728" spans="1:23" x14ac:dyDescent="0.25">
      <c r="A2728">
        <v>2727</v>
      </c>
      <c r="B2728" s="4" t="s">
        <v>7326</v>
      </c>
      <c r="C2728" s="3">
        <v>44367</v>
      </c>
      <c r="D2728" s="5">
        <v>44372</v>
      </c>
      <c r="E2728" s="4" t="s">
        <v>5668</v>
      </c>
      <c r="F2728" s="4" t="s">
        <v>1342</v>
      </c>
      <c r="G2728" s="4" t="str">
        <f>IFERROR(VLOOKUP(Orders8[[#This Row],[Customer ID]],Customers[#Data],2,FALSE),"Unknow")</f>
        <v>Stewart Carmichael</v>
      </c>
      <c r="H2728" s="4" t="str">
        <f>IFERROR(VLOOKUP(Orders8[[#This Row],[Customer ID]],Customers[#Data],3,FALSE),"Unknow")</f>
        <v>Corporate</v>
      </c>
      <c r="I2728" s="4" t="s">
        <v>5656</v>
      </c>
      <c r="J2728" s="4" t="s">
        <v>11221</v>
      </c>
      <c r="K2728" s="4" t="s">
        <v>11209</v>
      </c>
      <c r="L2728" s="4" t="s">
        <v>11390</v>
      </c>
      <c r="M2728" s="4" t="s">
        <v>5350</v>
      </c>
      <c r="N2728" s="4" t="str">
        <f>IFERROR(INDEX(Manager!A:A,MATCH(Orders8[[#This Row],[Region]],Manager!B:B,0)),"Unknow")</f>
        <v>Sadie Pawthorne</v>
      </c>
      <c r="O2728" s="4" t="s">
        <v>3628</v>
      </c>
      <c r="P2728" s="4" t="str">
        <f>_xlfn.XLOOKUP(Orders8[[#This Row],[Product ID]],Products[Product ID],Products[Category],"Unknown Category",0,1)</f>
        <v>Furniture</v>
      </c>
      <c r="Q2728" s="4" t="str">
        <f>_xlfn.XLOOKUP(Orders8[[#This Row],[Product ID]],Products[Product ID],Products[Sub-Category],"Unknown Category",0,1)</f>
        <v>Furnishings</v>
      </c>
      <c r="R2728" s="4" t="str">
        <f>_xlfn.XLOOKUP(Orders8[[#This Row],[Product ID]],Products[Product ID],Products[Product Name],"Unknown Category",0,1)</f>
        <v>Howard Miller 13" Diameter Pewter Finish Round Wall Clock</v>
      </c>
      <c r="S2728">
        <v>257.64</v>
      </c>
      <c r="T2728">
        <v>6</v>
      </c>
      <c r="U2728">
        <v>0</v>
      </c>
      <c r="V2728">
        <v>100.4796</v>
      </c>
      <c r="W2728" t="str">
        <f>VLOOKUP(Orders8[[#This Row],[Discount]],'Discount Bin'!A:B,2,TRUE)</f>
        <v>Average Discount</v>
      </c>
    </row>
    <row r="2729" spans="1:23" x14ac:dyDescent="0.25">
      <c r="A2729">
        <v>2728</v>
      </c>
      <c r="B2729" s="4" t="s">
        <v>7327</v>
      </c>
      <c r="C2729" s="3">
        <v>44367</v>
      </c>
      <c r="D2729" s="5">
        <v>44371</v>
      </c>
      <c r="E2729" s="4" t="s">
        <v>5668</v>
      </c>
      <c r="F2729" s="4" t="s">
        <v>586</v>
      </c>
      <c r="G2729" s="4" t="str">
        <f>IFERROR(VLOOKUP(Orders8[[#This Row],[Customer ID]],Customers[#Data],2,FALSE),"Unknow")</f>
        <v>Becky Castell</v>
      </c>
      <c r="H2729" s="4" t="str">
        <f>IFERROR(VLOOKUP(Orders8[[#This Row],[Customer ID]],Customers[#Data],3,FALSE),"Unknow")</f>
        <v>Home Office</v>
      </c>
      <c r="I2729" s="4" t="s">
        <v>5656</v>
      </c>
      <c r="J2729" s="4" t="s">
        <v>11199</v>
      </c>
      <c r="K2729" s="4" t="s">
        <v>11200</v>
      </c>
      <c r="L2729" s="4" t="s">
        <v>11235</v>
      </c>
      <c r="M2729" s="4" t="s">
        <v>5348</v>
      </c>
      <c r="N2729" s="4" t="str">
        <f>IFERROR(INDEX(Manager!A:A,MATCH(Orders8[[#This Row],[Region]],Manager!B:B,0)),"Unknow")</f>
        <v>Chuck Magee</v>
      </c>
      <c r="O2729" s="4" t="s">
        <v>4438</v>
      </c>
      <c r="P2729" s="4" t="str">
        <f>_xlfn.XLOOKUP(Orders8[[#This Row],[Product ID]],Products[Product ID],Products[Category],"Unknown Category",0,1)</f>
        <v>Technology</v>
      </c>
      <c r="Q2729" s="4" t="str">
        <f>_xlfn.XLOOKUP(Orders8[[#This Row],[Product ID]],Products[Product ID],Products[Sub-Category],"Unknown Category",0,1)</f>
        <v>Accessories</v>
      </c>
      <c r="R2729" s="4" t="str">
        <f>_xlfn.XLOOKUP(Orders8[[#This Row],[Product ID]],Products[Product ID],Products[Product Name],"Unknown Category",0,1)</f>
        <v>Razer Tiamat Over Ear 7.1 Surround Sound PC Gaming Headset</v>
      </c>
      <c r="S2729">
        <v>319.98399999999998</v>
      </c>
      <c r="T2729">
        <v>2</v>
      </c>
      <c r="U2729">
        <v>0.2</v>
      </c>
      <c r="V2729">
        <v>91.995400000000004</v>
      </c>
      <c r="W2729" t="str">
        <f>VLOOKUP(Orders8[[#This Row],[Discount]],'Discount Bin'!A:B,2,TRUE)</f>
        <v>Average Discount</v>
      </c>
    </row>
    <row r="2730" spans="1:23" x14ac:dyDescent="0.25">
      <c r="A2730">
        <v>2729</v>
      </c>
      <c r="B2730" s="4" t="s">
        <v>7328</v>
      </c>
      <c r="C2730" s="3">
        <v>44367</v>
      </c>
      <c r="D2730" s="5">
        <v>44370</v>
      </c>
      <c r="E2730" s="4" t="s">
        <v>5665</v>
      </c>
      <c r="F2730" s="4" t="s">
        <v>360</v>
      </c>
      <c r="G2730" s="4" t="str">
        <f>IFERROR(VLOOKUP(Orders8[[#This Row],[Customer ID]],Customers[#Data],2,FALSE),"Unknow")</f>
        <v>Justin MacKendrick</v>
      </c>
      <c r="H2730" s="4" t="str">
        <f>IFERROR(VLOOKUP(Orders8[[#This Row],[Customer ID]],Customers[#Data],3,FALSE),"Unknow")</f>
        <v>Consumer</v>
      </c>
      <c r="I2730" s="4" t="s">
        <v>5656</v>
      </c>
      <c r="J2730" s="4" t="s">
        <v>11535</v>
      </c>
      <c r="K2730" s="4" t="s">
        <v>11340</v>
      </c>
      <c r="L2730" s="4" t="s">
        <v>11580</v>
      </c>
      <c r="M2730" s="4" t="s">
        <v>5350</v>
      </c>
      <c r="N2730" s="4" t="str">
        <f>IFERROR(INDEX(Manager!A:A,MATCH(Orders8[[#This Row],[Region]],Manager!B:B,0)),"Unknow")</f>
        <v>Sadie Pawthorne</v>
      </c>
      <c r="O2730" s="4" t="s">
        <v>2835</v>
      </c>
      <c r="P2730" s="4" t="str">
        <f>_xlfn.XLOOKUP(Orders8[[#This Row],[Product ID]],Products[Product ID],Products[Category],"Unknown Category",0,1)</f>
        <v>Technology</v>
      </c>
      <c r="Q2730" s="4" t="str">
        <f>_xlfn.XLOOKUP(Orders8[[#This Row],[Product ID]],Products[Product ID],Products[Sub-Category],"Unknown Category",0,1)</f>
        <v>Phones</v>
      </c>
      <c r="R2730" s="4" t="str">
        <f>_xlfn.XLOOKUP(Orders8[[#This Row],[Product ID]],Products[Product ID],Products[Product Name],"Unknown Category",0,1)</f>
        <v>Griffin GC36547 PowerJolt SE Lightning Charger</v>
      </c>
      <c r="S2730">
        <v>125.944</v>
      </c>
      <c r="T2730">
        <v>7</v>
      </c>
      <c r="U2730">
        <v>0.2</v>
      </c>
      <c r="V2730">
        <v>15.743</v>
      </c>
      <c r="W2730" t="str">
        <f>VLOOKUP(Orders8[[#This Row],[Discount]],'Discount Bin'!A:B,2,TRUE)</f>
        <v>Average Discount</v>
      </c>
    </row>
    <row r="2731" spans="1:23" x14ac:dyDescent="0.25">
      <c r="A2731">
        <v>2730</v>
      </c>
      <c r="B2731" s="4" t="s">
        <v>7326</v>
      </c>
      <c r="C2731" s="3">
        <v>44367</v>
      </c>
      <c r="D2731" s="5">
        <v>44372</v>
      </c>
      <c r="E2731" s="4" t="s">
        <v>5668</v>
      </c>
      <c r="F2731" s="4" t="s">
        <v>1342</v>
      </c>
      <c r="G2731" s="4" t="str">
        <f>IFERROR(VLOOKUP(Orders8[[#This Row],[Customer ID]],Customers[#Data],2,FALSE),"Unknow")</f>
        <v>Stewart Carmichael</v>
      </c>
      <c r="H2731" s="4" t="str">
        <f>IFERROR(VLOOKUP(Orders8[[#This Row],[Customer ID]],Customers[#Data],3,FALSE),"Unknow")</f>
        <v>Corporate</v>
      </c>
      <c r="I2731" s="4" t="s">
        <v>5656</v>
      </c>
      <c r="J2731" s="4" t="s">
        <v>11221</v>
      </c>
      <c r="K2731" s="4" t="s">
        <v>11209</v>
      </c>
      <c r="L2731" s="4" t="s">
        <v>11390</v>
      </c>
      <c r="M2731" s="4" t="s">
        <v>5350</v>
      </c>
      <c r="N2731" s="4" t="str">
        <f>IFERROR(INDEX(Manager!A:A,MATCH(Orders8[[#This Row],[Region]],Manager!B:B,0)),"Unknow")</f>
        <v>Sadie Pawthorne</v>
      </c>
      <c r="O2731" s="4" t="s">
        <v>2524</v>
      </c>
      <c r="P2731" s="4" t="str">
        <f>_xlfn.XLOOKUP(Orders8[[#This Row],[Product ID]],Products[Product ID],Products[Category],"Unknown Category",0,1)</f>
        <v>Technology</v>
      </c>
      <c r="Q2731" s="4" t="str">
        <f>_xlfn.XLOOKUP(Orders8[[#This Row],[Product ID]],Products[Product ID],Products[Sub-Category],"Unknown Category",0,1)</f>
        <v>Phones</v>
      </c>
      <c r="R2731" s="4" t="str">
        <f>_xlfn.XLOOKUP(Orders8[[#This Row],[Product ID]],Products[Product ID],Products[Product Name],"Unknown Category",0,1)</f>
        <v>netTALK DUO VoIP Telephone Service</v>
      </c>
      <c r="S2731">
        <v>125.976</v>
      </c>
      <c r="T2731">
        <v>3</v>
      </c>
      <c r="U2731">
        <v>0.2</v>
      </c>
      <c r="V2731">
        <v>47.241</v>
      </c>
      <c r="W2731" t="str">
        <f>VLOOKUP(Orders8[[#This Row],[Discount]],'Discount Bin'!A:B,2,TRUE)</f>
        <v>Average Discount</v>
      </c>
    </row>
    <row r="2732" spans="1:23" x14ac:dyDescent="0.25">
      <c r="A2732">
        <v>2731</v>
      </c>
      <c r="B2732" s="4" t="s">
        <v>7329</v>
      </c>
      <c r="C2732" s="3">
        <v>44368</v>
      </c>
      <c r="D2732" s="5">
        <v>44374</v>
      </c>
      <c r="E2732" s="4" t="s">
        <v>5655</v>
      </c>
      <c r="F2732" s="4" t="s">
        <v>588</v>
      </c>
      <c r="G2732" s="4" t="str">
        <f>IFERROR(VLOOKUP(Orders8[[#This Row],[Customer ID]],Customers[#Data],2,FALSE),"Unknow")</f>
        <v>Emily Phan</v>
      </c>
      <c r="H2732" s="4" t="str">
        <f>IFERROR(VLOOKUP(Orders8[[#This Row],[Customer ID]],Customers[#Data],3,FALSE),"Unknow")</f>
        <v>Consumer</v>
      </c>
      <c r="I2732" s="4" t="s">
        <v>5656</v>
      </c>
      <c r="J2732" s="4" t="s">
        <v>11576</v>
      </c>
      <c r="K2732" s="4" t="s">
        <v>11251</v>
      </c>
      <c r="L2732" s="4" t="s">
        <v>11577</v>
      </c>
      <c r="M2732" s="4" t="s">
        <v>5349</v>
      </c>
      <c r="N2732" s="4" t="str">
        <f>IFERROR(INDEX(Manager!A:A,MATCH(Orders8[[#This Row],[Region]],Manager!B:B,0)),"Unknow")</f>
        <v>Fred Suzuki</v>
      </c>
      <c r="O2732" s="4" t="s">
        <v>2131</v>
      </c>
      <c r="P2732" s="4" t="str">
        <f>_xlfn.XLOOKUP(Orders8[[#This Row],[Product ID]],Products[Product ID],Products[Category],"Unknown Category",0,1)</f>
        <v>Technology</v>
      </c>
      <c r="Q2732" s="4" t="str">
        <f>_xlfn.XLOOKUP(Orders8[[#This Row],[Product ID]],Products[Product ID],Products[Sub-Category],"Unknown Category",0,1)</f>
        <v>Phones</v>
      </c>
      <c r="R2732" s="4" t="str">
        <f>_xlfn.XLOOKUP(Orders8[[#This Row],[Product ID]],Products[Product ID],Products[Product Name],"Unknown Category",0,1)</f>
        <v>Innergie mMini Combo Duo USB Travel Charging Kit</v>
      </c>
      <c r="S2732">
        <v>107.976</v>
      </c>
      <c r="T2732">
        <v>3</v>
      </c>
      <c r="U2732">
        <v>0.2</v>
      </c>
      <c r="V2732">
        <v>37.791600000000003</v>
      </c>
      <c r="W2732" t="str">
        <f>VLOOKUP(Orders8[[#This Row],[Discount]],'Discount Bin'!A:B,2,TRUE)</f>
        <v>Average Discount</v>
      </c>
    </row>
    <row r="2733" spans="1:23" x14ac:dyDescent="0.25">
      <c r="A2733">
        <v>2732</v>
      </c>
      <c r="B2733" s="4" t="s">
        <v>7330</v>
      </c>
      <c r="C2733" s="3">
        <v>44369</v>
      </c>
      <c r="D2733" s="5">
        <v>44372</v>
      </c>
      <c r="E2733" s="4" t="s">
        <v>5665</v>
      </c>
      <c r="F2733" s="4" t="s">
        <v>114</v>
      </c>
      <c r="G2733" s="4" t="str">
        <f>IFERROR(VLOOKUP(Orders8[[#This Row],[Customer ID]],Customers[#Data],2,FALSE),"Unknow")</f>
        <v>Michael Grace</v>
      </c>
      <c r="H2733" s="4" t="str">
        <f>IFERROR(VLOOKUP(Orders8[[#This Row],[Customer ID]],Customers[#Data],3,FALSE),"Unknow")</f>
        <v>Home Office</v>
      </c>
      <c r="I2733" s="4" t="s">
        <v>5656</v>
      </c>
      <c r="J2733" s="4" t="s">
        <v>11535</v>
      </c>
      <c r="K2733" s="4" t="s">
        <v>11197</v>
      </c>
      <c r="L2733" s="4" t="s">
        <v>11536</v>
      </c>
      <c r="M2733" s="4" t="s">
        <v>5347</v>
      </c>
      <c r="N2733" s="4" t="str">
        <f>IFERROR(INDEX(Manager!A:A,MATCH(Orders8[[#This Row],[Region]],Manager!B:B,0)),"Unknow")</f>
        <v>Roxanne Rodriguez</v>
      </c>
      <c r="O2733" s="4" t="s">
        <v>3953</v>
      </c>
      <c r="P2733" s="4" t="str">
        <f>_xlfn.XLOOKUP(Orders8[[#This Row],[Product ID]],Products[Product ID],Products[Category],"Unknown Category",0,1)</f>
        <v>Furniture</v>
      </c>
      <c r="Q2733" s="4" t="str">
        <f>_xlfn.XLOOKUP(Orders8[[#This Row],[Product ID]],Products[Product ID],Products[Sub-Category],"Unknown Category",0,1)</f>
        <v>Tables</v>
      </c>
      <c r="R2733" s="4" t="str">
        <f>_xlfn.XLOOKUP(Orders8[[#This Row],[Product ID]],Products[Product ID],Products[Product Name],"Unknown Category",0,1)</f>
        <v>Hon Rectangular Conference Tables</v>
      </c>
      <c r="S2733">
        <v>796.42499999999995</v>
      </c>
      <c r="T2733">
        <v>7</v>
      </c>
      <c r="U2733">
        <v>0.5</v>
      </c>
      <c r="V2733">
        <v>-525.64049999999997</v>
      </c>
      <c r="W2733" t="str">
        <f>VLOOKUP(Orders8[[#This Row],[Discount]],'Discount Bin'!A:B,2,TRUE)</f>
        <v>Large Discount</v>
      </c>
    </row>
    <row r="2734" spans="1:23" x14ac:dyDescent="0.25">
      <c r="A2734">
        <v>2733</v>
      </c>
      <c r="B2734" s="4" t="s">
        <v>7331</v>
      </c>
      <c r="C2734" s="3">
        <v>44369</v>
      </c>
      <c r="D2734" s="5">
        <v>44374</v>
      </c>
      <c r="E2734" s="4" t="s">
        <v>5655</v>
      </c>
      <c r="F2734" s="4" t="s">
        <v>1344</v>
      </c>
      <c r="G2734" s="4" t="str">
        <f>IFERROR(VLOOKUP(Orders8[[#This Row],[Customer ID]],Customers[#Data],2,FALSE),"Unknow")</f>
        <v>Shaun Weien</v>
      </c>
      <c r="H2734" s="4" t="str">
        <f>IFERROR(VLOOKUP(Orders8[[#This Row],[Customer ID]],Customers[#Data],3,FALSE),"Unknow")</f>
        <v>Consumer</v>
      </c>
      <c r="I2734" s="4" t="s">
        <v>5656</v>
      </c>
      <c r="J2734" s="4" t="s">
        <v>11469</v>
      </c>
      <c r="K2734" s="4" t="s">
        <v>11270</v>
      </c>
      <c r="L2734" s="4" t="s">
        <v>11470</v>
      </c>
      <c r="M2734" s="4" t="s">
        <v>5348</v>
      </c>
      <c r="N2734" s="4" t="str">
        <f>IFERROR(INDEX(Manager!A:A,MATCH(Orders8[[#This Row],[Region]],Manager!B:B,0)),"Unknow")</f>
        <v>Chuck Magee</v>
      </c>
      <c r="O2734" s="4" t="s">
        <v>4440</v>
      </c>
      <c r="P2734" s="4" t="str">
        <f>_xlfn.XLOOKUP(Orders8[[#This Row],[Product ID]],Products[Product ID],Products[Category],"Unknown Category",0,1)</f>
        <v>Office Supplies</v>
      </c>
      <c r="Q2734" s="4" t="str">
        <f>_xlfn.XLOOKUP(Orders8[[#This Row],[Product ID]],Products[Product ID],Products[Sub-Category],"Unknown Category",0,1)</f>
        <v>Binders</v>
      </c>
      <c r="R2734" s="4" t="str">
        <f>_xlfn.XLOOKUP(Orders8[[#This Row],[Product ID]],Products[Product ID],Products[Product Name],"Unknown Category",0,1)</f>
        <v>GBC Ibimaster 500 Manual ProClick Binding System</v>
      </c>
      <c r="S2734">
        <v>1217.568</v>
      </c>
      <c r="T2734">
        <v>2</v>
      </c>
      <c r="U2734">
        <v>0.2</v>
      </c>
      <c r="V2734">
        <v>456.58800000000002</v>
      </c>
      <c r="W2734" t="str">
        <f>VLOOKUP(Orders8[[#This Row],[Discount]],'Discount Bin'!A:B,2,TRUE)</f>
        <v>Average Discount</v>
      </c>
    </row>
    <row r="2735" spans="1:23" x14ac:dyDescent="0.25">
      <c r="A2735">
        <v>2734</v>
      </c>
      <c r="B2735" s="4" t="s">
        <v>7332</v>
      </c>
      <c r="C2735" s="3">
        <v>44369</v>
      </c>
      <c r="D2735" s="5">
        <v>44373</v>
      </c>
      <c r="E2735" s="4" t="s">
        <v>5668</v>
      </c>
      <c r="F2735" s="4" t="s">
        <v>648</v>
      </c>
      <c r="G2735" s="4" t="str">
        <f>IFERROR(VLOOKUP(Orders8[[#This Row],[Customer ID]],Customers[#Data],2,FALSE),"Unknow")</f>
        <v>Ken Lonsdale</v>
      </c>
      <c r="H2735" s="4" t="str">
        <f>IFERROR(VLOOKUP(Orders8[[#This Row],[Customer ID]],Customers[#Data],3,FALSE),"Unknow")</f>
        <v>Consumer</v>
      </c>
      <c r="I2735" s="4" t="s">
        <v>5656</v>
      </c>
      <c r="J2735" s="4" t="s">
        <v>11977</v>
      </c>
      <c r="K2735" s="4" t="s">
        <v>11353</v>
      </c>
      <c r="L2735" s="4" t="s">
        <v>11978</v>
      </c>
      <c r="M2735" s="4" t="s">
        <v>5350</v>
      </c>
      <c r="N2735" s="4" t="str">
        <f>IFERROR(INDEX(Manager!A:A,MATCH(Orders8[[#This Row],[Region]],Manager!B:B,0)),"Unknow")</f>
        <v>Sadie Pawthorne</v>
      </c>
      <c r="O2735" s="4" t="s">
        <v>3969</v>
      </c>
      <c r="P2735" s="4" t="str">
        <f>_xlfn.XLOOKUP(Orders8[[#This Row],[Product ID]],Products[Product ID],Products[Category],"Unknown Category",0,1)</f>
        <v>Office Supplies</v>
      </c>
      <c r="Q2735" s="4" t="str">
        <f>_xlfn.XLOOKUP(Orders8[[#This Row],[Product ID]],Products[Product ID],Products[Sub-Category],"Unknown Category",0,1)</f>
        <v>Fasteners</v>
      </c>
      <c r="R2735" s="4" t="str">
        <f>_xlfn.XLOOKUP(Orders8[[#This Row],[Product ID]],Products[Product ID],Products[Product Name],"Unknown Category",0,1)</f>
        <v>OIC Binder Clips, Mini, 1/4" Capacity, Black</v>
      </c>
      <c r="S2735">
        <v>4.96</v>
      </c>
      <c r="T2735">
        <v>4</v>
      </c>
      <c r="U2735">
        <v>0</v>
      </c>
      <c r="V2735">
        <v>2.3311999999999999</v>
      </c>
      <c r="W2735" t="str">
        <f>VLOOKUP(Orders8[[#This Row],[Discount]],'Discount Bin'!A:B,2,TRUE)</f>
        <v>Average Discount</v>
      </c>
    </row>
    <row r="2736" spans="1:23" x14ac:dyDescent="0.25">
      <c r="A2736">
        <v>2735</v>
      </c>
      <c r="B2736" s="4" t="s">
        <v>7334</v>
      </c>
      <c r="C2736" s="3">
        <v>44370</v>
      </c>
      <c r="D2736" s="5">
        <v>44376</v>
      </c>
      <c r="E2736" s="4" t="s">
        <v>5655</v>
      </c>
      <c r="F2736" s="4" t="s">
        <v>430</v>
      </c>
      <c r="G2736" s="4" t="str">
        <f>IFERROR(VLOOKUP(Orders8[[#This Row],[Customer ID]],Customers[#Data],2,FALSE),"Unknow")</f>
        <v>Randy Ferguson</v>
      </c>
      <c r="H2736" s="4" t="str">
        <f>IFERROR(VLOOKUP(Orders8[[#This Row],[Customer ID]],Customers[#Data],3,FALSE),"Unknow")</f>
        <v>Corporate</v>
      </c>
      <c r="I2736" s="4" t="s">
        <v>5656</v>
      </c>
      <c r="J2736" s="4" t="s">
        <v>11979</v>
      </c>
      <c r="K2736" s="4" t="s">
        <v>11206</v>
      </c>
      <c r="L2736" s="4" t="s">
        <v>11980</v>
      </c>
      <c r="M2736" s="4" t="s">
        <v>5349</v>
      </c>
      <c r="N2736" s="4" t="str">
        <f>IFERROR(INDEX(Manager!A:A,MATCH(Orders8[[#This Row],[Region]],Manager!B:B,0)),"Unknow")</f>
        <v>Fred Suzuki</v>
      </c>
      <c r="O2736" s="4" t="s">
        <v>4442</v>
      </c>
      <c r="P2736" s="4" t="str">
        <f>_xlfn.XLOOKUP(Orders8[[#This Row],[Product ID]],Products[Product ID],Products[Category],"Unknown Category",0,1)</f>
        <v>Furniture</v>
      </c>
      <c r="Q2736" s="4" t="str">
        <f>_xlfn.XLOOKUP(Orders8[[#This Row],[Product ID]],Products[Product ID],Products[Sub-Category],"Unknown Category",0,1)</f>
        <v>Furnishings</v>
      </c>
      <c r="R2736" s="4" t="str">
        <f>_xlfn.XLOOKUP(Orders8[[#This Row],[Product ID]],Products[Product ID],Products[Product Name],"Unknown Category",0,1)</f>
        <v>Eldon Stackable Tray, Side-Load, Legal, Smoke</v>
      </c>
      <c r="S2736">
        <v>27.42</v>
      </c>
      <c r="T2736">
        <v>3</v>
      </c>
      <c r="U2736">
        <v>0</v>
      </c>
      <c r="V2736">
        <v>9.3228000000000009</v>
      </c>
      <c r="W2736" t="str">
        <f>VLOOKUP(Orders8[[#This Row],[Discount]],'Discount Bin'!A:B,2,TRUE)</f>
        <v>Average Discount</v>
      </c>
    </row>
    <row r="2737" spans="1:23" x14ac:dyDescent="0.25">
      <c r="A2737">
        <v>2736</v>
      </c>
      <c r="B2737" s="4" t="s">
        <v>7334</v>
      </c>
      <c r="C2737" s="3">
        <v>44370</v>
      </c>
      <c r="D2737" s="5">
        <v>44376</v>
      </c>
      <c r="E2737" s="4" t="s">
        <v>5655</v>
      </c>
      <c r="F2737" s="4" t="s">
        <v>430</v>
      </c>
      <c r="G2737" s="4" t="str">
        <f>IFERROR(VLOOKUP(Orders8[[#This Row],[Customer ID]],Customers[#Data],2,FALSE),"Unknow")</f>
        <v>Randy Ferguson</v>
      </c>
      <c r="H2737" s="4" t="str">
        <f>IFERROR(VLOOKUP(Orders8[[#This Row],[Customer ID]],Customers[#Data],3,FALSE),"Unknow")</f>
        <v>Corporate</v>
      </c>
      <c r="I2737" s="4" t="s">
        <v>5656</v>
      </c>
      <c r="J2737" s="4" t="s">
        <v>11979</v>
      </c>
      <c r="K2737" s="4" t="s">
        <v>11206</v>
      </c>
      <c r="L2737" s="4" t="s">
        <v>11980</v>
      </c>
      <c r="M2737" s="4" t="s">
        <v>5349</v>
      </c>
      <c r="N2737" s="4" t="str">
        <f>IFERROR(INDEX(Manager!A:A,MATCH(Orders8[[#This Row],[Region]],Manager!B:B,0)),"Unknow")</f>
        <v>Fred Suzuki</v>
      </c>
      <c r="O2737" s="4" t="s">
        <v>2445</v>
      </c>
      <c r="P2737" s="4" t="str">
        <f>_xlfn.XLOOKUP(Orders8[[#This Row],[Product ID]],Products[Product ID],Products[Category],"Unknown Category",0,1)</f>
        <v>Office Supplies</v>
      </c>
      <c r="Q2737" s="4" t="str">
        <f>_xlfn.XLOOKUP(Orders8[[#This Row],[Product ID]],Products[Product ID],Products[Sub-Category],"Unknown Category",0,1)</f>
        <v>Binders</v>
      </c>
      <c r="R2737" s="4" t="str">
        <f>_xlfn.XLOOKUP(Orders8[[#This Row],[Product ID]],Products[Product ID],Products[Product Name],"Unknown Category",0,1)</f>
        <v>GBC DocuBind P100 Manual Binding Machine</v>
      </c>
      <c r="S2737">
        <v>165.98</v>
      </c>
      <c r="T2737">
        <v>1</v>
      </c>
      <c r="U2737">
        <v>0</v>
      </c>
      <c r="V2737">
        <v>74.691000000000003</v>
      </c>
      <c r="W2737" t="str">
        <f>VLOOKUP(Orders8[[#This Row],[Discount]],'Discount Bin'!A:B,2,TRUE)</f>
        <v>Average Discount</v>
      </c>
    </row>
    <row r="2738" spans="1:23" x14ac:dyDescent="0.25">
      <c r="A2738">
        <v>2737</v>
      </c>
      <c r="B2738" s="4" t="s">
        <v>7336</v>
      </c>
      <c r="C2738" s="3">
        <v>44370</v>
      </c>
      <c r="D2738" s="5">
        <v>44375</v>
      </c>
      <c r="E2738" s="4" t="s">
        <v>5655</v>
      </c>
      <c r="F2738" s="4" t="s">
        <v>710</v>
      </c>
      <c r="G2738" s="4" t="str">
        <f>IFERROR(VLOOKUP(Orders8[[#This Row],[Customer ID]],Customers[#Data],2,FALSE),"Unknow")</f>
        <v>Christine Sundaresam</v>
      </c>
      <c r="H2738" s="4" t="str">
        <f>IFERROR(VLOOKUP(Orders8[[#This Row],[Customer ID]],Customers[#Data],3,FALSE),"Unknow")</f>
        <v>Consumer</v>
      </c>
      <c r="I2738" s="4" t="s">
        <v>5656</v>
      </c>
      <c r="J2738" s="4" t="s">
        <v>11403</v>
      </c>
      <c r="K2738" s="4" t="s">
        <v>11209</v>
      </c>
      <c r="L2738" s="4" t="s">
        <v>11693</v>
      </c>
      <c r="M2738" s="4" t="s">
        <v>5350</v>
      </c>
      <c r="N2738" s="4" t="str">
        <f>IFERROR(INDEX(Manager!A:A,MATCH(Orders8[[#This Row],[Region]],Manager!B:B,0)),"Unknow")</f>
        <v>Sadie Pawthorne</v>
      </c>
      <c r="O2738" s="4" t="s">
        <v>3955</v>
      </c>
      <c r="P2738" s="4" t="str">
        <f>_xlfn.XLOOKUP(Orders8[[#This Row],[Product ID]],Products[Product ID],Products[Category],"Unknown Category",0,1)</f>
        <v>Office Supplies</v>
      </c>
      <c r="Q2738" s="4" t="str">
        <f>_xlfn.XLOOKUP(Orders8[[#This Row],[Product ID]],Products[Product ID],Products[Sub-Category],"Unknown Category",0,1)</f>
        <v>Fasteners</v>
      </c>
      <c r="R2738" s="4" t="str">
        <f>_xlfn.XLOOKUP(Orders8[[#This Row],[Product ID]],Products[Product ID],Products[Product Name],"Unknown Category",0,1)</f>
        <v>Assorted Color Push Pins</v>
      </c>
      <c r="S2738">
        <v>5.43</v>
      </c>
      <c r="T2738">
        <v>3</v>
      </c>
      <c r="U2738">
        <v>0</v>
      </c>
      <c r="V2738">
        <v>1.7919</v>
      </c>
      <c r="W2738" t="str">
        <f>VLOOKUP(Orders8[[#This Row],[Discount]],'Discount Bin'!A:B,2,TRUE)</f>
        <v>Average Discount</v>
      </c>
    </row>
    <row r="2739" spans="1:23" x14ac:dyDescent="0.25">
      <c r="A2739">
        <v>2738</v>
      </c>
      <c r="B2739" s="4" t="s">
        <v>7334</v>
      </c>
      <c r="C2739" s="3">
        <v>44370</v>
      </c>
      <c r="D2739" s="5">
        <v>44376</v>
      </c>
      <c r="E2739" s="4" t="s">
        <v>5655</v>
      </c>
      <c r="F2739" s="4" t="s">
        <v>430</v>
      </c>
      <c r="G2739" s="4" t="str">
        <f>IFERROR(VLOOKUP(Orders8[[#This Row],[Customer ID]],Customers[#Data],2,FALSE),"Unknow")</f>
        <v>Randy Ferguson</v>
      </c>
      <c r="H2739" s="4" t="str">
        <f>IFERROR(VLOOKUP(Orders8[[#This Row],[Customer ID]],Customers[#Data],3,FALSE),"Unknow")</f>
        <v>Corporate</v>
      </c>
      <c r="I2739" s="4" t="s">
        <v>5656</v>
      </c>
      <c r="J2739" s="4" t="s">
        <v>11979</v>
      </c>
      <c r="K2739" s="4" t="s">
        <v>11206</v>
      </c>
      <c r="L2739" s="4" t="s">
        <v>11980</v>
      </c>
      <c r="M2739" s="4" t="s">
        <v>5349</v>
      </c>
      <c r="N2739" s="4" t="str">
        <f>IFERROR(INDEX(Manager!A:A,MATCH(Orders8[[#This Row],[Region]],Manager!B:B,0)),"Unknow")</f>
        <v>Fred Suzuki</v>
      </c>
      <c r="O2739" s="4" t="s">
        <v>4444</v>
      </c>
      <c r="P2739" s="4" t="str">
        <f>_xlfn.XLOOKUP(Orders8[[#This Row],[Product ID]],Products[Product ID],Products[Category],"Unknown Category",0,1)</f>
        <v>Technology</v>
      </c>
      <c r="Q2739" s="4" t="str">
        <f>_xlfn.XLOOKUP(Orders8[[#This Row],[Product ID]],Products[Product ID],Products[Sub-Category],"Unknown Category",0,1)</f>
        <v>Accessories</v>
      </c>
      <c r="R2739" s="4" t="str">
        <f>_xlfn.XLOOKUP(Orders8[[#This Row],[Product ID]],Products[Product ID],Products[Product Name],"Unknown Category",0,1)</f>
        <v>Dell Slim USB Multimedia Keyboard</v>
      </c>
      <c r="S2739">
        <v>75</v>
      </c>
      <c r="T2739">
        <v>3</v>
      </c>
      <c r="U2739">
        <v>0</v>
      </c>
      <c r="V2739">
        <v>18</v>
      </c>
      <c r="W2739" t="str">
        <f>VLOOKUP(Orders8[[#This Row],[Discount]],'Discount Bin'!A:B,2,TRUE)</f>
        <v>Average Discount</v>
      </c>
    </row>
    <row r="2740" spans="1:23" x14ac:dyDescent="0.25">
      <c r="A2740">
        <v>2739</v>
      </c>
      <c r="B2740" s="4" t="s">
        <v>7336</v>
      </c>
      <c r="C2740" s="3">
        <v>44370</v>
      </c>
      <c r="D2740" s="5">
        <v>44375</v>
      </c>
      <c r="E2740" s="4" t="s">
        <v>5655</v>
      </c>
      <c r="F2740" s="4" t="s">
        <v>710</v>
      </c>
      <c r="G2740" s="4" t="str">
        <f>IFERROR(VLOOKUP(Orders8[[#This Row],[Customer ID]],Customers[#Data],2,FALSE),"Unknow")</f>
        <v>Christine Sundaresam</v>
      </c>
      <c r="H2740" s="4" t="str">
        <f>IFERROR(VLOOKUP(Orders8[[#This Row],[Customer ID]],Customers[#Data],3,FALSE),"Unknow")</f>
        <v>Consumer</v>
      </c>
      <c r="I2740" s="4" t="s">
        <v>5656</v>
      </c>
      <c r="J2740" s="4" t="s">
        <v>11403</v>
      </c>
      <c r="K2740" s="4" t="s">
        <v>11209</v>
      </c>
      <c r="L2740" s="4" t="s">
        <v>11693</v>
      </c>
      <c r="M2740" s="4" t="s">
        <v>5350</v>
      </c>
      <c r="N2740" s="4" t="str">
        <f>IFERROR(INDEX(Manager!A:A,MATCH(Orders8[[#This Row],[Region]],Manager!B:B,0)),"Unknow")</f>
        <v>Sadie Pawthorne</v>
      </c>
      <c r="O2740" s="4" t="s">
        <v>3001</v>
      </c>
      <c r="P2740" s="4" t="str">
        <f>_xlfn.XLOOKUP(Orders8[[#This Row],[Product ID]],Products[Product ID],Products[Category],"Unknown Category",0,1)</f>
        <v>Technology</v>
      </c>
      <c r="Q2740" s="4" t="str">
        <f>_xlfn.XLOOKUP(Orders8[[#This Row],[Product ID]],Products[Product ID],Products[Sub-Category],"Unknown Category",0,1)</f>
        <v>Phones</v>
      </c>
      <c r="R2740" s="4" t="str">
        <f>_xlfn.XLOOKUP(Orders8[[#This Row],[Product ID]],Products[Product ID],Products[Product Name],"Unknown Category",0,1)</f>
        <v>Plantronics CS 50-USB - headset - Convertible, Monaural</v>
      </c>
      <c r="S2740">
        <v>217.584</v>
      </c>
      <c r="T2740">
        <v>2</v>
      </c>
      <c r="U2740">
        <v>0.2</v>
      </c>
      <c r="V2740">
        <v>19.038599999999999</v>
      </c>
      <c r="W2740" t="str">
        <f>VLOOKUP(Orders8[[#This Row],[Discount]],'Discount Bin'!A:B,2,TRUE)</f>
        <v>Average Discount</v>
      </c>
    </row>
    <row r="2741" spans="1:23" x14ac:dyDescent="0.25">
      <c r="A2741">
        <v>2740</v>
      </c>
      <c r="B2741" s="4" t="s">
        <v>7336</v>
      </c>
      <c r="C2741" s="3">
        <v>44370</v>
      </c>
      <c r="D2741" s="5">
        <v>44375</v>
      </c>
      <c r="E2741" s="4" t="s">
        <v>5655</v>
      </c>
      <c r="F2741" s="4" t="s">
        <v>710</v>
      </c>
      <c r="G2741" s="4" t="str">
        <f>IFERROR(VLOOKUP(Orders8[[#This Row],[Customer ID]],Customers[#Data],2,FALSE),"Unknow")</f>
        <v>Christine Sundaresam</v>
      </c>
      <c r="H2741" s="4" t="str">
        <f>IFERROR(VLOOKUP(Orders8[[#This Row],[Customer ID]],Customers[#Data],3,FALSE),"Unknow")</f>
        <v>Consumer</v>
      </c>
      <c r="I2741" s="4" t="s">
        <v>5656</v>
      </c>
      <c r="J2741" s="4" t="s">
        <v>11403</v>
      </c>
      <c r="K2741" s="4" t="s">
        <v>11209</v>
      </c>
      <c r="L2741" s="4" t="s">
        <v>11693</v>
      </c>
      <c r="M2741" s="4" t="s">
        <v>5350</v>
      </c>
      <c r="N2741" s="4" t="str">
        <f>IFERROR(INDEX(Manager!A:A,MATCH(Orders8[[#This Row],[Region]],Manager!B:B,0)),"Unknow")</f>
        <v>Sadie Pawthorne</v>
      </c>
      <c r="O2741" s="4" t="s">
        <v>3255</v>
      </c>
      <c r="P2741" s="4" t="str">
        <f>_xlfn.XLOOKUP(Orders8[[#This Row],[Product ID]],Products[Product ID],Products[Category],"Unknown Category",0,1)</f>
        <v>Technology</v>
      </c>
      <c r="Q2741" s="4" t="str">
        <f>_xlfn.XLOOKUP(Orders8[[#This Row],[Product ID]],Products[Product ID],Products[Sub-Category],"Unknown Category",0,1)</f>
        <v>Phones</v>
      </c>
      <c r="R2741" s="4" t="str">
        <f>_xlfn.XLOOKUP(Orders8[[#This Row],[Product ID]],Products[Product ID],Products[Product Name],"Unknown Category",0,1)</f>
        <v>JBL Micro Wireless Portable Bluetooth Speaker</v>
      </c>
      <c r="S2741">
        <v>143.976</v>
      </c>
      <c r="T2741">
        <v>3</v>
      </c>
      <c r="U2741">
        <v>0.2</v>
      </c>
      <c r="V2741">
        <v>8.9984999999999999</v>
      </c>
      <c r="W2741" t="str">
        <f>VLOOKUP(Orders8[[#This Row],[Discount]],'Discount Bin'!A:B,2,TRUE)</f>
        <v>Average Discount</v>
      </c>
    </row>
    <row r="2742" spans="1:23" x14ac:dyDescent="0.25">
      <c r="A2742">
        <v>2741</v>
      </c>
      <c r="B2742" s="4" t="s">
        <v>7337</v>
      </c>
      <c r="C2742" s="3">
        <v>44370</v>
      </c>
      <c r="D2742" s="5">
        <v>44372</v>
      </c>
      <c r="E2742" s="4" t="s">
        <v>5668</v>
      </c>
      <c r="F2742" s="4" t="s">
        <v>504</v>
      </c>
      <c r="G2742" s="4" t="str">
        <f>IFERROR(VLOOKUP(Orders8[[#This Row],[Customer ID]],Customers[#Data],2,FALSE),"Unknow")</f>
        <v>Rick Duston</v>
      </c>
      <c r="H2742" s="4" t="str">
        <f>IFERROR(VLOOKUP(Orders8[[#This Row],[Customer ID]],Customers[#Data],3,FALSE),"Unknow")</f>
        <v>Consumer</v>
      </c>
      <c r="I2742" s="4" t="s">
        <v>5656</v>
      </c>
      <c r="J2742" s="4" t="s">
        <v>11837</v>
      </c>
      <c r="K2742" s="4" t="s">
        <v>11282</v>
      </c>
      <c r="L2742" s="4" t="s">
        <v>11838</v>
      </c>
      <c r="M2742" s="4" t="s">
        <v>5350</v>
      </c>
      <c r="N2742" s="4" t="str">
        <f>IFERROR(INDEX(Manager!A:A,MATCH(Orders8[[#This Row],[Region]],Manager!B:B,0)),"Unknow")</f>
        <v>Sadie Pawthorne</v>
      </c>
      <c r="O2742" s="4" t="s">
        <v>4446</v>
      </c>
      <c r="P2742" s="4" t="str">
        <f>_xlfn.XLOOKUP(Orders8[[#This Row],[Product ID]],Products[Product ID],Products[Category],"Unknown Category",0,1)</f>
        <v>Technology</v>
      </c>
      <c r="Q2742" s="4" t="str">
        <f>_xlfn.XLOOKUP(Orders8[[#This Row],[Product ID]],Products[Product ID],Products[Sub-Category],"Unknown Category",0,1)</f>
        <v>Phones</v>
      </c>
      <c r="R2742" s="4" t="str">
        <f>_xlfn.XLOOKUP(Orders8[[#This Row],[Product ID]],Products[Product ID],Products[Product Name],"Unknown Category",0,1)</f>
        <v>Pyle PRT45 Retro Home Telephone</v>
      </c>
      <c r="S2742">
        <v>201.56800000000001</v>
      </c>
      <c r="T2742">
        <v>4</v>
      </c>
      <c r="U2742">
        <v>0.2</v>
      </c>
      <c r="V2742">
        <v>22.676400000000001</v>
      </c>
      <c r="W2742" t="str">
        <f>VLOOKUP(Orders8[[#This Row],[Discount]],'Discount Bin'!A:B,2,TRUE)</f>
        <v>Average Discount</v>
      </c>
    </row>
    <row r="2743" spans="1:23" x14ac:dyDescent="0.25">
      <c r="A2743">
        <v>2742</v>
      </c>
      <c r="B2743" s="4" t="s">
        <v>7338</v>
      </c>
      <c r="C2743" s="3">
        <v>44372</v>
      </c>
      <c r="D2743" s="5">
        <v>44377</v>
      </c>
      <c r="E2743" s="4" t="s">
        <v>5655</v>
      </c>
      <c r="F2743" s="4" t="s">
        <v>928</v>
      </c>
      <c r="G2743" s="4" t="str">
        <f>IFERROR(VLOOKUP(Orders8[[#This Row],[Customer ID]],Customers[#Data],2,FALSE),"Unknow")</f>
        <v>Jill Fjeld</v>
      </c>
      <c r="H2743" s="4" t="str">
        <f>IFERROR(VLOOKUP(Orders8[[#This Row],[Customer ID]],Customers[#Data],3,FALSE),"Unknow")</f>
        <v>Consumer</v>
      </c>
      <c r="I2743" s="4" t="s">
        <v>5656</v>
      </c>
      <c r="J2743" s="4" t="s">
        <v>11221</v>
      </c>
      <c r="K2743" s="4" t="s">
        <v>11209</v>
      </c>
      <c r="L2743" s="4" t="s">
        <v>11368</v>
      </c>
      <c r="M2743" s="4" t="s">
        <v>5350</v>
      </c>
      <c r="N2743" s="4" t="str">
        <f>IFERROR(INDEX(Manager!A:A,MATCH(Orders8[[#This Row],[Region]],Manager!B:B,0)),"Unknow")</f>
        <v>Sadie Pawthorne</v>
      </c>
      <c r="O2743" s="4" t="s">
        <v>1961</v>
      </c>
      <c r="P2743" s="4" t="str">
        <f>_xlfn.XLOOKUP(Orders8[[#This Row],[Product ID]],Products[Product ID],Products[Category],"Unknown Category",0,1)</f>
        <v>Furniture</v>
      </c>
      <c r="Q2743" s="4" t="str">
        <f>_xlfn.XLOOKUP(Orders8[[#This Row],[Product ID]],Products[Product ID],Products[Sub-Category],"Unknown Category",0,1)</f>
        <v>Furnishings</v>
      </c>
      <c r="R2743" s="4" t="str">
        <f>_xlfn.XLOOKUP(Orders8[[#This Row],[Product ID]],Products[Product ID],Products[Product Name],"Unknown Category",0,1)</f>
        <v>Dana Halogen Swing-Arm Architect Lamp</v>
      </c>
      <c r="S2743">
        <v>204.85</v>
      </c>
      <c r="T2743">
        <v>5</v>
      </c>
      <c r="U2743">
        <v>0</v>
      </c>
      <c r="V2743">
        <v>57.357999999999997</v>
      </c>
      <c r="W2743" t="str">
        <f>VLOOKUP(Orders8[[#This Row],[Discount]],'Discount Bin'!A:B,2,TRUE)</f>
        <v>Average Discount</v>
      </c>
    </row>
    <row r="2744" spans="1:23" x14ac:dyDescent="0.25">
      <c r="A2744">
        <v>2743</v>
      </c>
      <c r="B2744" s="4" t="s">
        <v>7339</v>
      </c>
      <c r="C2744" s="3">
        <v>44372</v>
      </c>
      <c r="D2744" s="5">
        <v>44375</v>
      </c>
      <c r="E2744" s="4" t="s">
        <v>5665</v>
      </c>
      <c r="F2744" s="4" t="s">
        <v>48</v>
      </c>
      <c r="G2744" s="4" t="str">
        <f>IFERROR(VLOOKUP(Orders8[[#This Row],[Customer ID]],Customers[#Data],2,FALSE),"Unknow")</f>
        <v>Mark Van Huff</v>
      </c>
      <c r="H2744" s="4" t="str">
        <f>IFERROR(VLOOKUP(Orders8[[#This Row],[Customer ID]],Customers[#Data],3,FALSE),"Unknow")</f>
        <v>Consumer</v>
      </c>
      <c r="I2744" s="4" t="s">
        <v>5656</v>
      </c>
      <c r="J2744" s="4" t="s">
        <v>11193</v>
      </c>
      <c r="K2744" s="4" t="s">
        <v>11194</v>
      </c>
      <c r="L2744" s="4" t="s">
        <v>11701</v>
      </c>
      <c r="M2744" s="4" t="s">
        <v>5347</v>
      </c>
      <c r="N2744" s="4" t="str">
        <f>IFERROR(INDEX(Manager!A:A,MATCH(Orders8[[#This Row],[Region]],Manager!B:B,0)),"Unknow")</f>
        <v>Roxanne Rodriguez</v>
      </c>
      <c r="O2744" s="4" t="s">
        <v>1767</v>
      </c>
      <c r="P2744" s="4" t="str">
        <f>_xlfn.XLOOKUP(Orders8[[#This Row],[Product ID]],Products[Product ID],Products[Category],"Unknown Category",0,1)</f>
        <v>Furniture</v>
      </c>
      <c r="Q2744" s="4" t="str">
        <f>_xlfn.XLOOKUP(Orders8[[#This Row],[Product ID]],Products[Product ID],Products[Sub-Category],"Unknown Category",0,1)</f>
        <v>Furnishings</v>
      </c>
      <c r="R2744" s="4" t="str">
        <f>_xlfn.XLOOKUP(Orders8[[#This Row],[Product ID]],Products[Product ID],Products[Product Name],"Unknown Category",0,1)</f>
        <v>GE General Use Halogen Bulbs, 100 Watts, 1 Bulb per Pack</v>
      </c>
      <c r="S2744">
        <v>75.384</v>
      </c>
      <c r="T2744">
        <v>9</v>
      </c>
      <c r="U2744">
        <v>0.6</v>
      </c>
      <c r="V2744">
        <v>-20.730599999999999</v>
      </c>
      <c r="W2744" t="str">
        <f>VLOOKUP(Orders8[[#This Row],[Discount]],'Discount Bin'!A:B,2,TRUE)</f>
        <v>Deep Discount</v>
      </c>
    </row>
    <row r="2745" spans="1:23" x14ac:dyDescent="0.25">
      <c r="A2745">
        <v>2744</v>
      </c>
      <c r="B2745" s="4" t="s">
        <v>7340</v>
      </c>
      <c r="C2745" s="3">
        <v>44372</v>
      </c>
      <c r="D2745" s="5">
        <v>44378</v>
      </c>
      <c r="E2745" s="4" t="s">
        <v>5655</v>
      </c>
      <c r="F2745" s="4" t="s">
        <v>1044</v>
      </c>
      <c r="G2745" s="4" t="str">
        <f>IFERROR(VLOOKUP(Orders8[[#This Row],[Customer ID]],Customers[#Data],2,FALSE),"Unknow")</f>
        <v>Alan Barnes</v>
      </c>
      <c r="H2745" s="4" t="str">
        <f>IFERROR(VLOOKUP(Orders8[[#This Row],[Customer ID]],Customers[#Data],3,FALSE),"Unknow")</f>
        <v>Consumer</v>
      </c>
      <c r="I2745" s="4" t="s">
        <v>5656</v>
      </c>
      <c r="J2745" s="4" t="s">
        <v>11208</v>
      </c>
      <c r="K2745" s="4" t="s">
        <v>11209</v>
      </c>
      <c r="L2745" s="4" t="s">
        <v>11457</v>
      </c>
      <c r="M2745" s="4" t="s">
        <v>5350</v>
      </c>
      <c r="N2745" s="4" t="str">
        <f>IFERROR(INDEX(Manager!A:A,MATCH(Orders8[[#This Row],[Region]],Manager!B:B,0)),"Unknow")</f>
        <v>Sadie Pawthorne</v>
      </c>
      <c r="O2745" s="4" t="s">
        <v>4448</v>
      </c>
      <c r="P2745" s="4" t="str">
        <f>_xlfn.XLOOKUP(Orders8[[#This Row],[Product ID]],Products[Product ID],Products[Category],"Unknown Category",0,1)</f>
        <v>Office Supplies</v>
      </c>
      <c r="Q2745" s="4" t="str">
        <f>_xlfn.XLOOKUP(Orders8[[#This Row],[Product ID]],Products[Product ID],Products[Sub-Category],"Unknown Category",0,1)</f>
        <v>Art</v>
      </c>
      <c r="R2745" s="4" t="str">
        <f>_xlfn.XLOOKUP(Orders8[[#This Row],[Product ID]],Products[Product ID],Products[Product Name],"Unknown Category",0,1)</f>
        <v>Staples in misc. colors</v>
      </c>
      <c r="S2745">
        <v>20.96</v>
      </c>
      <c r="T2745">
        <v>2</v>
      </c>
      <c r="U2745">
        <v>0</v>
      </c>
      <c r="V2745">
        <v>5.24</v>
      </c>
      <c r="W2745" t="str">
        <f>VLOOKUP(Orders8[[#This Row],[Discount]],'Discount Bin'!A:B,2,TRUE)</f>
        <v>Average Discount</v>
      </c>
    </row>
    <row r="2746" spans="1:23" x14ac:dyDescent="0.25">
      <c r="A2746">
        <v>2745</v>
      </c>
      <c r="B2746" s="4" t="s">
        <v>7339</v>
      </c>
      <c r="C2746" s="3">
        <v>44372</v>
      </c>
      <c r="D2746" s="5">
        <v>44375</v>
      </c>
      <c r="E2746" s="4" t="s">
        <v>5665</v>
      </c>
      <c r="F2746" s="4" t="s">
        <v>48</v>
      </c>
      <c r="G2746" s="4" t="str">
        <f>IFERROR(VLOOKUP(Orders8[[#This Row],[Customer ID]],Customers[#Data],2,FALSE),"Unknow")</f>
        <v>Mark Van Huff</v>
      </c>
      <c r="H2746" s="4" t="str">
        <f>IFERROR(VLOOKUP(Orders8[[#This Row],[Customer ID]],Customers[#Data],3,FALSE),"Unknow")</f>
        <v>Consumer</v>
      </c>
      <c r="I2746" s="4" t="s">
        <v>5656</v>
      </c>
      <c r="J2746" s="4" t="s">
        <v>11193</v>
      </c>
      <c r="K2746" s="4" t="s">
        <v>11194</v>
      </c>
      <c r="L2746" s="4" t="s">
        <v>11701</v>
      </c>
      <c r="M2746" s="4" t="s">
        <v>5347</v>
      </c>
      <c r="N2746" s="4" t="str">
        <f>IFERROR(INDEX(Manager!A:A,MATCH(Orders8[[#This Row],[Region]],Manager!B:B,0)),"Unknow")</f>
        <v>Roxanne Rodriguez</v>
      </c>
      <c r="O2746" s="4" t="s">
        <v>3684</v>
      </c>
      <c r="P2746" s="4" t="str">
        <f>_xlfn.XLOOKUP(Orders8[[#This Row],[Product ID]],Products[Product ID],Products[Category],"Unknown Category",0,1)</f>
        <v>Office Supplies</v>
      </c>
      <c r="Q2746" s="4" t="str">
        <f>_xlfn.XLOOKUP(Orders8[[#This Row],[Product ID]],Products[Product ID],Products[Sub-Category],"Unknown Category",0,1)</f>
        <v>Binders</v>
      </c>
      <c r="R2746" s="4" t="str">
        <f>_xlfn.XLOOKUP(Orders8[[#This Row],[Product ID]],Products[Product ID],Products[Product Name],"Unknown Category",0,1)</f>
        <v>Avery Triangle Shaped Sheet Lifters, Black, 2/Pack</v>
      </c>
      <c r="S2746">
        <v>0.98399999999999999</v>
      </c>
      <c r="T2746">
        <v>2</v>
      </c>
      <c r="U2746">
        <v>0.8</v>
      </c>
      <c r="V2746">
        <v>-1.476</v>
      </c>
      <c r="W2746" t="str">
        <f>VLOOKUP(Orders8[[#This Row],[Discount]],'Discount Bin'!A:B,2,TRUE)</f>
        <v>Deep Discount</v>
      </c>
    </row>
    <row r="2747" spans="1:23" x14ac:dyDescent="0.25">
      <c r="A2747">
        <v>2746</v>
      </c>
      <c r="B2747" s="4" t="s">
        <v>7340</v>
      </c>
      <c r="C2747" s="3">
        <v>44372</v>
      </c>
      <c r="D2747" s="5">
        <v>44378</v>
      </c>
      <c r="E2747" s="4" t="s">
        <v>5655</v>
      </c>
      <c r="F2747" s="4" t="s">
        <v>1044</v>
      </c>
      <c r="G2747" s="4" t="str">
        <f>IFERROR(VLOOKUP(Orders8[[#This Row],[Customer ID]],Customers[#Data],2,FALSE),"Unknow")</f>
        <v>Alan Barnes</v>
      </c>
      <c r="H2747" s="4" t="str">
        <f>IFERROR(VLOOKUP(Orders8[[#This Row],[Customer ID]],Customers[#Data],3,FALSE),"Unknow")</f>
        <v>Consumer</v>
      </c>
      <c r="I2747" s="4" t="s">
        <v>5656</v>
      </c>
      <c r="J2747" s="4" t="s">
        <v>11208</v>
      </c>
      <c r="K2747" s="4" t="s">
        <v>11209</v>
      </c>
      <c r="L2747" s="4" t="s">
        <v>11457</v>
      </c>
      <c r="M2747" s="4" t="s">
        <v>5350</v>
      </c>
      <c r="N2747" s="4" t="str">
        <f>IFERROR(INDEX(Manager!A:A,MATCH(Orders8[[#This Row],[Region]],Manager!B:B,0)),"Unknow")</f>
        <v>Sadie Pawthorne</v>
      </c>
      <c r="O2747" s="4" t="s">
        <v>4298</v>
      </c>
      <c r="P2747" s="4" t="str">
        <f>_xlfn.XLOOKUP(Orders8[[#This Row],[Product ID]],Products[Product ID],Products[Category],"Unknown Category",0,1)</f>
        <v>Office Supplies</v>
      </c>
      <c r="Q2747" s="4" t="str">
        <f>_xlfn.XLOOKUP(Orders8[[#This Row],[Product ID]],Products[Product ID],Products[Sub-Category],"Unknown Category",0,1)</f>
        <v>Binders</v>
      </c>
      <c r="R2747" s="4" t="str">
        <f>_xlfn.XLOOKUP(Orders8[[#This Row],[Product ID]],Products[Product ID],Products[Product Name],"Unknown Category",0,1)</f>
        <v>GBC Velobind Prepunched Cover Sets, Regency Series</v>
      </c>
      <c r="S2747">
        <v>88.751999999999995</v>
      </c>
      <c r="T2747">
        <v>3</v>
      </c>
      <c r="U2747">
        <v>0.2</v>
      </c>
      <c r="V2747">
        <v>27.734999999999999</v>
      </c>
      <c r="W2747" t="str">
        <f>VLOOKUP(Orders8[[#This Row],[Discount]],'Discount Bin'!A:B,2,TRUE)</f>
        <v>Average Discount</v>
      </c>
    </row>
    <row r="2748" spans="1:23" x14ac:dyDescent="0.25">
      <c r="A2748">
        <v>2747</v>
      </c>
      <c r="B2748" s="4" t="s">
        <v>7339</v>
      </c>
      <c r="C2748" s="3">
        <v>44372</v>
      </c>
      <c r="D2748" s="5">
        <v>44375</v>
      </c>
      <c r="E2748" s="4" t="s">
        <v>5665</v>
      </c>
      <c r="F2748" s="4" t="s">
        <v>48</v>
      </c>
      <c r="G2748" s="4" t="str">
        <f>IFERROR(VLOOKUP(Orders8[[#This Row],[Customer ID]],Customers[#Data],2,FALSE),"Unknow")</f>
        <v>Mark Van Huff</v>
      </c>
      <c r="H2748" s="4" t="str">
        <f>IFERROR(VLOOKUP(Orders8[[#This Row],[Customer ID]],Customers[#Data],3,FALSE),"Unknow")</f>
        <v>Consumer</v>
      </c>
      <c r="I2748" s="4" t="s">
        <v>5656</v>
      </c>
      <c r="J2748" s="4" t="s">
        <v>11193</v>
      </c>
      <c r="K2748" s="4" t="s">
        <v>11194</v>
      </c>
      <c r="L2748" s="4" t="s">
        <v>11701</v>
      </c>
      <c r="M2748" s="4" t="s">
        <v>5347</v>
      </c>
      <c r="N2748" s="4" t="str">
        <f>IFERROR(INDEX(Manager!A:A,MATCH(Orders8[[#This Row],[Region]],Manager!B:B,0)),"Unknow")</f>
        <v>Roxanne Rodriguez</v>
      </c>
      <c r="O2748" s="4" t="s">
        <v>2346</v>
      </c>
      <c r="P2748" s="4" t="str">
        <f>_xlfn.XLOOKUP(Orders8[[#This Row],[Product ID]],Products[Product ID],Products[Category],"Unknown Category",0,1)</f>
        <v>Office Supplies</v>
      </c>
      <c r="Q2748" s="4" t="str">
        <f>_xlfn.XLOOKUP(Orders8[[#This Row],[Product ID]],Products[Product ID],Products[Sub-Category],"Unknown Category",0,1)</f>
        <v>Labels</v>
      </c>
      <c r="R2748" s="4" t="str">
        <f>_xlfn.XLOOKUP(Orders8[[#This Row],[Product ID]],Products[Product ID],Products[Product Name],"Unknown Category",0,1)</f>
        <v>Avery File Folder Labels</v>
      </c>
      <c r="S2748">
        <v>4.6079999999999997</v>
      </c>
      <c r="T2748">
        <v>2</v>
      </c>
      <c r="U2748">
        <v>0.2</v>
      </c>
      <c r="V2748">
        <v>1.6704000000000001</v>
      </c>
      <c r="W2748" t="str">
        <f>VLOOKUP(Orders8[[#This Row],[Discount]],'Discount Bin'!A:B,2,TRUE)</f>
        <v>Average Discount</v>
      </c>
    </row>
    <row r="2749" spans="1:23" x14ac:dyDescent="0.25">
      <c r="A2749">
        <v>2748</v>
      </c>
      <c r="B2749" s="4" t="s">
        <v>7339</v>
      </c>
      <c r="C2749" s="3">
        <v>44372</v>
      </c>
      <c r="D2749" s="5">
        <v>44375</v>
      </c>
      <c r="E2749" s="4" t="s">
        <v>5665</v>
      </c>
      <c r="F2749" s="4" t="s">
        <v>48</v>
      </c>
      <c r="G2749" s="4" t="str">
        <f>IFERROR(VLOOKUP(Orders8[[#This Row],[Customer ID]],Customers[#Data],2,FALSE),"Unknow")</f>
        <v>Mark Van Huff</v>
      </c>
      <c r="H2749" s="4" t="str">
        <f>IFERROR(VLOOKUP(Orders8[[#This Row],[Customer ID]],Customers[#Data],3,FALSE),"Unknow")</f>
        <v>Consumer</v>
      </c>
      <c r="I2749" s="4" t="s">
        <v>5656</v>
      </c>
      <c r="J2749" s="4" t="s">
        <v>11193</v>
      </c>
      <c r="K2749" s="4" t="s">
        <v>11194</v>
      </c>
      <c r="L2749" s="4" t="s">
        <v>11701</v>
      </c>
      <c r="M2749" s="4" t="s">
        <v>5347</v>
      </c>
      <c r="N2749" s="4" t="str">
        <f>IFERROR(INDEX(Manager!A:A,MATCH(Orders8[[#This Row],[Region]],Manager!B:B,0)),"Unknow")</f>
        <v>Roxanne Rodriguez</v>
      </c>
      <c r="O2749" s="4" t="s">
        <v>2968</v>
      </c>
      <c r="P2749" s="4" t="str">
        <f>_xlfn.XLOOKUP(Orders8[[#This Row],[Product ID]],Products[Product ID],Products[Category],"Unknown Category",0,1)</f>
        <v>Office Supplies</v>
      </c>
      <c r="Q2749" s="4" t="str">
        <f>_xlfn.XLOOKUP(Orders8[[#This Row],[Product ID]],Products[Product ID],Products[Sub-Category],"Unknown Category",0,1)</f>
        <v>Paper</v>
      </c>
      <c r="R2749" s="4" t="str">
        <f>_xlfn.XLOOKUP(Orders8[[#This Row],[Product ID]],Products[Product ID],Products[Product Name],"Unknown Category",0,1)</f>
        <v>Xerox 1884</v>
      </c>
      <c r="S2749">
        <v>47.951999999999998</v>
      </c>
      <c r="T2749">
        <v>3</v>
      </c>
      <c r="U2749">
        <v>0.2</v>
      </c>
      <c r="V2749">
        <v>16.183800000000002</v>
      </c>
      <c r="W2749" t="str">
        <f>VLOOKUP(Orders8[[#This Row],[Discount]],'Discount Bin'!A:B,2,TRUE)</f>
        <v>Average Discount</v>
      </c>
    </row>
    <row r="2750" spans="1:23" x14ac:dyDescent="0.25">
      <c r="A2750">
        <v>2749</v>
      </c>
      <c r="B2750" s="4" t="s">
        <v>7341</v>
      </c>
      <c r="C2750" s="3">
        <v>44372</v>
      </c>
      <c r="D2750" s="5">
        <v>44378</v>
      </c>
      <c r="E2750" s="4" t="s">
        <v>5655</v>
      </c>
      <c r="F2750" s="4" t="s">
        <v>1346</v>
      </c>
      <c r="G2750" s="4" t="str">
        <f>IFERROR(VLOOKUP(Orders8[[#This Row],[Customer ID]],Customers[#Data],2,FALSE),"Unknow")</f>
        <v>Cathy Hwang</v>
      </c>
      <c r="H2750" s="4" t="str">
        <f>IFERROR(VLOOKUP(Orders8[[#This Row],[Customer ID]],Customers[#Data],3,FALSE),"Unknow")</f>
        <v>Home Office</v>
      </c>
      <c r="I2750" s="4" t="s">
        <v>5656</v>
      </c>
      <c r="J2750" s="4" t="s">
        <v>11199</v>
      </c>
      <c r="K2750" s="4" t="s">
        <v>11200</v>
      </c>
      <c r="L2750" s="4" t="s">
        <v>11201</v>
      </c>
      <c r="M2750" s="4" t="s">
        <v>5348</v>
      </c>
      <c r="N2750" s="4" t="str">
        <f>IFERROR(INDEX(Manager!A:A,MATCH(Orders8[[#This Row],[Region]],Manager!B:B,0)),"Unknow")</f>
        <v>Chuck Magee</v>
      </c>
      <c r="O2750" s="4" t="s">
        <v>2216</v>
      </c>
      <c r="P2750" s="4" t="str">
        <f>_xlfn.XLOOKUP(Orders8[[#This Row],[Product ID]],Products[Product ID],Products[Category],"Unknown Category",0,1)</f>
        <v>Office Supplies</v>
      </c>
      <c r="Q2750" s="4" t="str">
        <f>_xlfn.XLOOKUP(Orders8[[#This Row],[Product ID]],Products[Product ID],Products[Sub-Category],"Unknown Category",0,1)</f>
        <v>Paper</v>
      </c>
      <c r="R2750" s="4" t="str">
        <f>_xlfn.XLOOKUP(Orders8[[#This Row],[Product ID]],Products[Product ID],Products[Product Name],"Unknown Category",0,1)</f>
        <v>Xerox 211</v>
      </c>
      <c r="S2750">
        <v>31.103999999999999</v>
      </c>
      <c r="T2750">
        <v>6</v>
      </c>
      <c r="U2750">
        <v>0.2</v>
      </c>
      <c r="V2750">
        <v>10.8864</v>
      </c>
      <c r="W2750" t="str">
        <f>VLOOKUP(Orders8[[#This Row],[Discount]],'Discount Bin'!A:B,2,TRUE)</f>
        <v>Average Discount</v>
      </c>
    </row>
    <row r="2751" spans="1:23" x14ac:dyDescent="0.25">
      <c r="A2751">
        <v>2750</v>
      </c>
      <c r="B2751" s="4" t="s">
        <v>7340</v>
      </c>
      <c r="C2751" s="3">
        <v>44372</v>
      </c>
      <c r="D2751" s="5">
        <v>44378</v>
      </c>
      <c r="E2751" s="4" t="s">
        <v>5655</v>
      </c>
      <c r="F2751" s="4" t="s">
        <v>1044</v>
      </c>
      <c r="G2751" s="4" t="str">
        <f>IFERROR(VLOOKUP(Orders8[[#This Row],[Customer ID]],Customers[#Data],2,FALSE),"Unknow")</f>
        <v>Alan Barnes</v>
      </c>
      <c r="H2751" s="4" t="str">
        <f>IFERROR(VLOOKUP(Orders8[[#This Row],[Customer ID]],Customers[#Data],3,FALSE),"Unknow")</f>
        <v>Consumer</v>
      </c>
      <c r="I2751" s="4" t="s">
        <v>5656</v>
      </c>
      <c r="J2751" s="4" t="s">
        <v>11208</v>
      </c>
      <c r="K2751" s="4" t="s">
        <v>11209</v>
      </c>
      <c r="L2751" s="4" t="s">
        <v>11457</v>
      </c>
      <c r="M2751" s="4" t="s">
        <v>5350</v>
      </c>
      <c r="N2751" s="4" t="str">
        <f>IFERROR(INDEX(Manager!A:A,MATCH(Orders8[[#This Row],[Region]],Manager!B:B,0)),"Unknow")</f>
        <v>Sadie Pawthorne</v>
      </c>
      <c r="O2751" s="4" t="s">
        <v>3622</v>
      </c>
      <c r="P2751" s="4" t="str">
        <f>_xlfn.XLOOKUP(Orders8[[#This Row],[Product ID]],Products[Product ID],Products[Category],"Unknown Category",0,1)</f>
        <v>Office Supplies</v>
      </c>
      <c r="Q2751" s="4" t="str">
        <f>_xlfn.XLOOKUP(Orders8[[#This Row],[Product ID]],Products[Product ID],Products[Sub-Category],"Unknown Category",0,1)</f>
        <v>Storage</v>
      </c>
      <c r="R2751" s="4" t="str">
        <f>_xlfn.XLOOKUP(Orders8[[#This Row],[Product ID]],Products[Product ID],Products[Product Name],"Unknown Category",0,1)</f>
        <v>Tennsco Regal Shelving Units</v>
      </c>
      <c r="S2751">
        <v>304.23</v>
      </c>
      <c r="T2751">
        <v>3</v>
      </c>
      <c r="U2751">
        <v>0</v>
      </c>
      <c r="V2751">
        <v>9.1268999999999991</v>
      </c>
      <c r="W2751" t="str">
        <f>VLOOKUP(Orders8[[#This Row],[Discount]],'Discount Bin'!A:B,2,TRUE)</f>
        <v>Average Discount</v>
      </c>
    </row>
    <row r="2752" spans="1:23" x14ac:dyDescent="0.25">
      <c r="A2752">
        <v>2751</v>
      </c>
      <c r="B2752" s="4" t="s">
        <v>7341</v>
      </c>
      <c r="C2752" s="3">
        <v>44372</v>
      </c>
      <c r="D2752" s="5">
        <v>44378</v>
      </c>
      <c r="E2752" s="4" t="s">
        <v>5655</v>
      </c>
      <c r="F2752" s="4" t="s">
        <v>1346</v>
      </c>
      <c r="G2752" s="4" t="str">
        <f>IFERROR(VLOOKUP(Orders8[[#This Row],[Customer ID]],Customers[#Data],2,FALSE),"Unknow")</f>
        <v>Cathy Hwang</v>
      </c>
      <c r="H2752" s="4" t="str">
        <f>IFERROR(VLOOKUP(Orders8[[#This Row],[Customer ID]],Customers[#Data],3,FALSE),"Unknow")</f>
        <v>Home Office</v>
      </c>
      <c r="I2752" s="4" t="s">
        <v>5656</v>
      </c>
      <c r="J2752" s="4" t="s">
        <v>11199</v>
      </c>
      <c r="K2752" s="4" t="s">
        <v>11200</v>
      </c>
      <c r="L2752" s="4" t="s">
        <v>11201</v>
      </c>
      <c r="M2752" s="4" t="s">
        <v>5348</v>
      </c>
      <c r="N2752" s="4" t="str">
        <f>IFERROR(INDEX(Manager!A:A,MATCH(Orders8[[#This Row],[Region]],Manager!B:B,0)),"Unknow")</f>
        <v>Chuck Magee</v>
      </c>
      <c r="O2752" s="4" t="s">
        <v>4079</v>
      </c>
      <c r="P2752" s="4" t="str">
        <f>_xlfn.XLOOKUP(Orders8[[#This Row],[Product ID]],Products[Product ID],Products[Category],"Unknown Category",0,1)</f>
        <v>Office Supplies</v>
      </c>
      <c r="Q2752" s="4" t="str">
        <f>_xlfn.XLOOKUP(Orders8[[#This Row],[Product ID]],Products[Product ID],Products[Sub-Category],"Unknown Category",0,1)</f>
        <v>Storage</v>
      </c>
      <c r="R2752" s="4" t="str">
        <f>_xlfn.XLOOKUP(Orders8[[#This Row],[Product ID]],Products[Product ID],Products[Product Name],"Unknown Category",0,1)</f>
        <v>Tennsco Industrial Shelving</v>
      </c>
      <c r="S2752">
        <v>78.256</v>
      </c>
      <c r="T2752">
        <v>2</v>
      </c>
      <c r="U2752">
        <v>0.2</v>
      </c>
      <c r="V2752">
        <v>-17.607600000000001</v>
      </c>
      <c r="W2752" t="str">
        <f>VLOOKUP(Orders8[[#This Row],[Discount]],'Discount Bin'!A:B,2,TRUE)</f>
        <v>Average Discount</v>
      </c>
    </row>
    <row r="2753" spans="1:23" x14ac:dyDescent="0.25">
      <c r="A2753">
        <v>2752</v>
      </c>
      <c r="B2753" s="4" t="s">
        <v>7342</v>
      </c>
      <c r="C2753" s="3">
        <v>44373</v>
      </c>
      <c r="D2753" s="5">
        <v>44377</v>
      </c>
      <c r="E2753" s="4" t="s">
        <v>5655</v>
      </c>
      <c r="F2753" s="4" t="s">
        <v>112</v>
      </c>
      <c r="G2753" s="4" t="str">
        <f>IFERROR(VLOOKUP(Orders8[[#This Row],[Customer ID]],Customers[#Data],2,FALSE),"Unknow")</f>
        <v>Sue Ann Reed</v>
      </c>
      <c r="H2753" s="4" t="str">
        <f>IFERROR(VLOOKUP(Orders8[[#This Row],[Customer ID]],Customers[#Data],3,FALSE),"Unknow")</f>
        <v>Consumer</v>
      </c>
      <c r="I2753" s="4" t="s">
        <v>5656</v>
      </c>
      <c r="J2753" s="4" t="s">
        <v>11310</v>
      </c>
      <c r="K2753" s="4" t="s">
        <v>11216</v>
      </c>
      <c r="L2753" s="4" t="s">
        <v>11528</v>
      </c>
      <c r="M2753" s="4" t="s">
        <v>5349</v>
      </c>
      <c r="N2753" s="4" t="str">
        <f>IFERROR(INDEX(Manager!A:A,MATCH(Orders8[[#This Row],[Region]],Manager!B:B,0)),"Unknow")</f>
        <v>Fred Suzuki</v>
      </c>
      <c r="O2753" s="4" t="s">
        <v>4449</v>
      </c>
      <c r="P2753" s="4" t="str">
        <f>_xlfn.XLOOKUP(Orders8[[#This Row],[Product ID]],Products[Product ID],Products[Category],"Unknown Category",0,1)</f>
        <v>Furniture</v>
      </c>
      <c r="Q2753" s="4" t="str">
        <f>_xlfn.XLOOKUP(Orders8[[#This Row],[Product ID]],Products[Product ID],Products[Sub-Category],"Unknown Category",0,1)</f>
        <v>Chairs</v>
      </c>
      <c r="R2753" s="4" t="str">
        <f>_xlfn.XLOOKUP(Orders8[[#This Row],[Product ID]],Products[Product ID],Products[Product Name],"Unknown Category",0,1)</f>
        <v>Office Star - Contemporary Task Swivel Chair</v>
      </c>
      <c r="S2753">
        <v>332.94</v>
      </c>
      <c r="T2753">
        <v>3</v>
      </c>
      <c r="U2753">
        <v>0</v>
      </c>
      <c r="V2753">
        <v>79.905600000000007</v>
      </c>
      <c r="W2753" t="str">
        <f>VLOOKUP(Orders8[[#This Row],[Discount]],'Discount Bin'!A:B,2,TRUE)</f>
        <v>Average Discount</v>
      </c>
    </row>
    <row r="2754" spans="1:23" x14ac:dyDescent="0.25">
      <c r="A2754">
        <v>2753</v>
      </c>
      <c r="B2754" s="4" t="s">
        <v>7342</v>
      </c>
      <c r="C2754" s="3">
        <v>44373</v>
      </c>
      <c r="D2754" s="5">
        <v>44377</v>
      </c>
      <c r="E2754" s="4" t="s">
        <v>5655</v>
      </c>
      <c r="F2754" s="4" t="s">
        <v>112</v>
      </c>
      <c r="G2754" s="4" t="str">
        <f>IFERROR(VLOOKUP(Orders8[[#This Row],[Customer ID]],Customers[#Data],2,FALSE),"Unknow")</f>
        <v>Sue Ann Reed</v>
      </c>
      <c r="H2754" s="4" t="str">
        <f>IFERROR(VLOOKUP(Orders8[[#This Row],[Customer ID]],Customers[#Data],3,FALSE),"Unknow")</f>
        <v>Consumer</v>
      </c>
      <c r="I2754" s="4" t="s">
        <v>5656</v>
      </c>
      <c r="J2754" s="4" t="s">
        <v>11310</v>
      </c>
      <c r="K2754" s="4" t="s">
        <v>11216</v>
      </c>
      <c r="L2754" s="4" t="s">
        <v>11528</v>
      </c>
      <c r="M2754" s="4" t="s">
        <v>5349</v>
      </c>
      <c r="N2754" s="4" t="str">
        <f>IFERROR(INDEX(Manager!A:A,MATCH(Orders8[[#This Row],[Region]],Manager!B:B,0)),"Unknow")</f>
        <v>Fred Suzuki</v>
      </c>
      <c r="O2754" s="4" t="s">
        <v>3923</v>
      </c>
      <c r="P2754" s="4" t="str">
        <f>_xlfn.XLOOKUP(Orders8[[#This Row],[Product ID]],Products[Product ID],Products[Category],"Unknown Category",0,1)</f>
        <v>Office Supplies</v>
      </c>
      <c r="Q2754" s="4" t="str">
        <f>_xlfn.XLOOKUP(Orders8[[#This Row],[Product ID]],Products[Product ID],Products[Sub-Category],"Unknown Category",0,1)</f>
        <v>Binders</v>
      </c>
      <c r="R2754" s="4" t="str">
        <f>_xlfn.XLOOKUP(Orders8[[#This Row],[Product ID]],Products[Product ID],Products[Product Name],"Unknown Category",0,1)</f>
        <v>Acco PRESSTEX Data Binder with Storage Hooks, Dark Blue, 9 1/2" X 11"</v>
      </c>
      <c r="S2754">
        <v>43.04</v>
      </c>
      <c r="T2754">
        <v>8</v>
      </c>
      <c r="U2754">
        <v>0</v>
      </c>
      <c r="V2754">
        <v>21.089600000000001</v>
      </c>
      <c r="W2754" t="str">
        <f>VLOOKUP(Orders8[[#This Row],[Discount]],'Discount Bin'!A:B,2,TRUE)</f>
        <v>Average Discount</v>
      </c>
    </row>
    <row r="2755" spans="1:23" x14ac:dyDescent="0.25">
      <c r="A2755">
        <v>2754</v>
      </c>
      <c r="B2755" s="4" t="s">
        <v>7342</v>
      </c>
      <c r="C2755" s="3">
        <v>44373</v>
      </c>
      <c r="D2755" s="5">
        <v>44377</v>
      </c>
      <c r="E2755" s="4" t="s">
        <v>5655</v>
      </c>
      <c r="F2755" s="4" t="s">
        <v>112</v>
      </c>
      <c r="G2755" s="4" t="str">
        <f>IFERROR(VLOOKUP(Orders8[[#This Row],[Customer ID]],Customers[#Data],2,FALSE),"Unknow")</f>
        <v>Sue Ann Reed</v>
      </c>
      <c r="H2755" s="4" t="str">
        <f>IFERROR(VLOOKUP(Orders8[[#This Row],[Customer ID]],Customers[#Data],3,FALSE),"Unknow")</f>
        <v>Consumer</v>
      </c>
      <c r="I2755" s="4" t="s">
        <v>5656</v>
      </c>
      <c r="J2755" s="4" t="s">
        <v>11310</v>
      </c>
      <c r="K2755" s="4" t="s">
        <v>11216</v>
      </c>
      <c r="L2755" s="4" t="s">
        <v>11528</v>
      </c>
      <c r="M2755" s="4" t="s">
        <v>5349</v>
      </c>
      <c r="N2755" s="4" t="str">
        <f>IFERROR(INDEX(Manager!A:A,MATCH(Orders8[[#This Row],[Region]],Manager!B:B,0)),"Unknow")</f>
        <v>Fred Suzuki</v>
      </c>
      <c r="O2755" s="4" t="s">
        <v>1986</v>
      </c>
      <c r="P2755" s="4" t="str">
        <f>_xlfn.XLOOKUP(Orders8[[#This Row],[Product ID]],Products[Product ID],Products[Category],"Unknown Category",0,1)</f>
        <v>Office Supplies</v>
      </c>
      <c r="Q2755" s="4" t="str">
        <f>_xlfn.XLOOKUP(Orders8[[#This Row],[Product ID]],Products[Product ID],Products[Sub-Category],"Unknown Category",0,1)</f>
        <v>Binders</v>
      </c>
      <c r="R2755" s="4" t="str">
        <f>_xlfn.XLOOKUP(Orders8[[#This Row],[Product ID]],Products[Product ID],Products[Product Name],"Unknown Category",0,1)</f>
        <v>GBC VeloBinder Manual Binding System</v>
      </c>
      <c r="S2755">
        <v>143.96</v>
      </c>
      <c r="T2755">
        <v>4</v>
      </c>
      <c r="U2755">
        <v>0</v>
      </c>
      <c r="V2755">
        <v>69.100800000000007</v>
      </c>
      <c r="W2755" t="str">
        <f>VLOOKUP(Orders8[[#This Row],[Discount]],'Discount Bin'!A:B,2,TRUE)</f>
        <v>Average Discount</v>
      </c>
    </row>
    <row r="2756" spans="1:23" x14ac:dyDescent="0.25">
      <c r="A2756">
        <v>2755</v>
      </c>
      <c r="B2756" s="4" t="s">
        <v>7343</v>
      </c>
      <c r="C2756" s="3">
        <v>44373</v>
      </c>
      <c r="D2756" s="5">
        <v>44377</v>
      </c>
      <c r="E2756" s="4" t="s">
        <v>5655</v>
      </c>
      <c r="F2756" s="4" t="s">
        <v>1066</v>
      </c>
      <c r="G2756" s="4" t="str">
        <f>IFERROR(VLOOKUP(Orders8[[#This Row],[Customer ID]],Customers[#Data],2,FALSE),"Unknow")</f>
        <v>Dennis Bolton</v>
      </c>
      <c r="H2756" s="4" t="str">
        <f>IFERROR(VLOOKUP(Orders8[[#This Row],[Customer ID]],Customers[#Data],3,FALSE),"Unknow")</f>
        <v>Home Office</v>
      </c>
      <c r="I2756" s="4" t="s">
        <v>5656</v>
      </c>
      <c r="J2756" s="4" t="s">
        <v>11531</v>
      </c>
      <c r="K2756" s="4" t="s">
        <v>11227</v>
      </c>
      <c r="L2756" s="4" t="s">
        <v>11634</v>
      </c>
      <c r="M2756" s="4" t="s">
        <v>5348</v>
      </c>
      <c r="N2756" s="4" t="str">
        <f>IFERROR(INDEX(Manager!A:A,MATCH(Orders8[[#This Row],[Region]],Manager!B:B,0)),"Unknow")</f>
        <v>Chuck Magee</v>
      </c>
      <c r="O2756" s="4" t="s">
        <v>4451</v>
      </c>
      <c r="P2756" s="4" t="str">
        <f>_xlfn.XLOOKUP(Orders8[[#This Row],[Product ID]],Products[Product ID],Products[Category],"Unknown Category",0,1)</f>
        <v>Office Supplies</v>
      </c>
      <c r="Q2756" s="4" t="str">
        <f>_xlfn.XLOOKUP(Orders8[[#This Row],[Product ID]],Products[Product ID],Products[Sub-Category],"Unknown Category",0,1)</f>
        <v>Paper</v>
      </c>
      <c r="R2756" s="4" t="str">
        <f>_xlfn.XLOOKUP(Orders8[[#This Row],[Product ID]],Products[Product ID],Products[Product Name],"Unknown Category",0,1)</f>
        <v>Universal Premium White Copier/Laser Paper (20Lb. and 87 Bright)</v>
      </c>
      <c r="S2756">
        <v>43.055999999999997</v>
      </c>
      <c r="T2756">
        <v>9</v>
      </c>
      <c r="U2756">
        <v>0.2</v>
      </c>
      <c r="V2756">
        <v>15.607799999999999</v>
      </c>
      <c r="W2756" t="str">
        <f>VLOOKUP(Orders8[[#This Row],[Discount]],'Discount Bin'!A:B,2,TRUE)</f>
        <v>Average Discount</v>
      </c>
    </row>
    <row r="2757" spans="1:23" x14ac:dyDescent="0.25">
      <c r="A2757">
        <v>2756</v>
      </c>
      <c r="B2757" s="4" t="s">
        <v>7342</v>
      </c>
      <c r="C2757" s="3">
        <v>44373</v>
      </c>
      <c r="D2757" s="5">
        <v>44377</v>
      </c>
      <c r="E2757" s="4" t="s">
        <v>5655</v>
      </c>
      <c r="F2757" s="4" t="s">
        <v>112</v>
      </c>
      <c r="G2757" s="4" t="str">
        <f>IFERROR(VLOOKUP(Orders8[[#This Row],[Customer ID]],Customers[#Data],2,FALSE),"Unknow")</f>
        <v>Sue Ann Reed</v>
      </c>
      <c r="H2757" s="4" t="str">
        <f>IFERROR(VLOOKUP(Orders8[[#This Row],[Customer ID]],Customers[#Data],3,FALSE),"Unknow")</f>
        <v>Consumer</v>
      </c>
      <c r="I2757" s="4" t="s">
        <v>5656</v>
      </c>
      <c r="J2757" s="4" t="s">
        <v>11310</v>
      </c>
      <c r="K2757" s="4" t="s">
        <v>11216</v>
      </c>
      <c r="L2757" s="4" t="s">
        <v>11528</v>
      </c>
      <c r="M2757" s="4" t="s">
        <v>5349</v>
      </c>
      <c r="N2757" s="4" t="str">
        <f>IFERROR(INDEX(Manager!A:A,MATCH(Orders8[[#This Row],[Region]],Manager!B:B,0)),"Unknow")</f>
        <v>Fred Suzuki</v>
      </c>
      <c r="O2757" s="4" t="s">
        <v>3352</v>
      </c>
      <c r="P2757" s="4" t="str">
        <f>_xlfn.XLOOKUP(Orders8[[#This Row],[Product ID]],Products[Product ID],Products[Category],"Unknown Category",0,1)</f>
        <v>Office Supplies</v>
      </c>
      <c r="Q2757" s="4" t="str">
        <f>_xlfn.XLOOKUP(Orders8[[#This Row],[Product ID]],Products[Product ID],Products[Sub-Category],"Unknown Category",0,1)</f>
        <v>Storage</v>
      </c>
      <c r="R2757" s="4" t="str">
        <f>_xlfn.XLOOKUP(Orders8[[#This Row],[Product ID]],Products[Product ID],Products[Product Name],"Unknown Category",0,1)</f>
        <v>Decoflex Hanging Personal Folder File, Blue</v>
      </c>
      <c r="S2757">
        <v>15.42</v>
      </c>
      <c r="T2757">
        <v>1</v>
      </c>
      <c r="U2757">
        <v>0</v>
      </c>
      <c r="V2757">
        <v>4.1634000000000002</v>
      </c>
      <c r="W2757" t="str">
        <f>VLOOKUP(Orders8[[#This Row],[Discount]],'Discount Bin'!A:B,2,TRUE)</f>
        <v>Average Discount</v>
      </c>
    </row>
    <row r="2758" spans="1:23" x14ac:dyDescent="0.25">
      <c r="A2758">
        <v>2757</v>
      </c>
      <c r="B2758" s="4" t="s">
        <v>7344</v>
      </c>
      <c r="C2758" s="3">
        <v>44373</v>
      </c>
      <c r="D2758" s="5">
        <v>44376</v>
      </c>
      <c r="E2758" s="4" t="s">
        <v>5668</v>
      </c>
      <c r="F2758" s="4" t="s">
        <v>352</v>
      </c>
      <c r="G2758" s="4" t="str">
        <f>IFERROR(VLOOKUP(Orders8[[#This Row],[Customer ID]],Customers[#Data],2,FALSE),"Unknow")</f>
        <v>Laura Armstrong</v>
      </c>
      <c r="H2758" s="4" t="str">
        <f>IFERROR(VLOOKUP(Orders8[[#This Row],[Customer ID]],Customers[#Data],3,FALSE),"Unknow")</f>
        <v>Corporate</v>
      </c>
      <c r="I2758" s="4" t="s">
        <v>5656</v>
      </c>
      <c r="J2758" s="4" t="s">
        <v>11867</v>
      </c>
      <c r="K2758" s="4" t="s">
        <v>11245</v>
      </c>
      <c r="L2758" s="4" t="s">
        <v>11868</v>
      </c>
      <c r="M2758" s="4" t="s">
        <v>5347</v>
      </c>
      <c r="N2758" s="4" t="str">
        <f>IFERROR(INDEX(Manager!A:A,MATCH(Orders8[[#This Row],[Region]],Manager!B:B,0)),"Unknow")</f>
        <v>Roxanne Rodriguez</v>
      </c>
      <c r="O2758" s="4" t="s">
        <v>4027</v>
      </c>
      <c r="P2758" s="4" t="str">
        <f>_xlfn.XLOOKUP(Orders8[[#This Row],[Product ID]],Products[Product ID],Products[Category],"Unknown Category",0,1)</f>
        <v>Technology</v>
      </c>
      <c r="Q2758" s="4" t="str">
        <f>_xlfn.XLOOKUP(Orders8[[#This Row],[Product ID]],Products[Product ID],Products[Sub-Category],"Unknown Category",0,1)</f>
        <v>Accessories</v>
      </c>
      <c r="R2758" s="4" t="str">
        <f>_xlfn.XLOOKUP(Orders8[[#This Row],[Product ID]],Products[Product ID],Products[Product Name],"Unknown Category",0,1)</f>
        <v>Sony 32GB Class 10 Micro SDHC R40 Memory Card</v>
      </c>
      <c r="S2758">
        <v>41.9</v>
      </c>
      <c r="T2758">
        <v>2</v>
      </c>
      <c r="U2758">
        <v>0</v>
      </c>
      <c r="V2758">
        <v>8.7989999999999995</v>
      </c>
      <c r="W2758" t="str">
        <f>VLOOKUP(Orders8[[#This Row],[Discount]],'Discount Bin'!A:B,2,TRUE)</f>
        <v>Average Discount</v>
      </c>
    </row>
    <row r="2759" spans="1:23" x14ac:dyDescent="0.25">
      <c r="A2759">
        <v>2758</v>
      </c>
      <c r="B2759" s="4" t="s">
        <v>7345</v>
      </c>
      <c r="C2759" s="3">
        <v>44373</v>
      </c>
      <c r="D2759" s="5">
        <v>44377</v>
      </c>
      <c r="E2759" s="4" t="s">
        <v>5655</v>
      </c>
      <c r="F2759" s="4" t="s">
        <v>670</v>
      </c>
      <c r="G2759" s="4" t="str">
        <f>IFERROR(VLOOKUP(Orders8[[#This Row],[Customer ID]],Customers[#Data],2,FALSE),"Unknow")</f>
        <v>Valerie Dominguez</v>
      </c>
      <c r="H2759" s="4" t="str">
        <f>IFERROR(VLOOKUP(Orders8[[#This Row],[Customer ID]],Customers[#Data],3,FALSE),"Unknow")</f>
        <v>Consumer</v>
      </c>
      <c r="I2759" s="4" t="s">
        <v>5656</v>
      </c>
      <c r="J2759" s="4" t="s">
        <v>11193</v>
      </c>
      <c r="K2759" s="4" t="s">
        <v>11194</v>
      </c>
      <c r="L2759" s="4" t="s">
        <v>11458</v>
      </c>
      <c r="M2759" s="4" t="s">
        <v>5347</v>
      </c>
      <c r="N2759" s="4" t="str">
        <f>IFERROR(INDEX(Manager!A:A,MATCH(Orders8[[#This Row],[Region]],Manager!B:B,0)),"Unknow")</f>
        <v>Roxanne Rodriguez</v>
      </c>
      <c r="O2759" s="4" t="s">
        <v>2703</v>
      </c>
      <c r="P2759" s="4" t="str">
        <f>_xlfn.XLOOKUP(Orders8[[#This Row],[Product ID]],Products[Product ID],Products[Category],"Unknown Category",0,1)</f>
        <v>Technology</v>
      </c>
      <c r="Q2759" s="4" t="str">
        <f>_xlfn.XLOOKUP(Orders8[[#This Row],[Product ID]],Products[Product ID],Products[Sub-Category],"Unknown Category",0,1)</f>
        <v>Phones</v>
      </c>
      <c r="R2759" s="4" t="str">
        <f>_xlfn.XLOOKUP(Orders8[[#This Row],[Product ID]],Products[Product ID],Products[Product Name],"Unknown Category",0,1)</f>
        <v>Polycom SoundStation2 EX Conference phone</v>
      </c>
      <c r="S2759">
        <v>971.88</v>
      </c>
      <c r="T2759">
        <v>3</v>
      </c>
      <c r="U2759">
        <v>0.2</v>
      </c>
      <c r="V2759">
        <v>109.3365</v>
      </c>
      <c r="W2759" t="str">
        <f>VLOOKUP(Orders8[[#This Row],[Discount]],'Discount Bin'!A:B,2,TRUE)</f>
        <v>Average Discount</v>
      </c>
    </row>
    <row r="2760" spans="1:23" x14ac:dyDescent="0.25">
      <c r="A2760">
        <v>2759</v>
      </c>
      <c r="B2760" s="4" t="s">
        <v>7346</v>
      </c>
      <c r="C2760" s="3">
        <v>44375</v>
      </c>
      <c r="D2760" s="5">
        <v>44380</v>
      </c>
      <c r="E2760" s="4" t="s">
        <v>5668</v>
      </c>
      <c r="F2760" s="4" t="s">
        <v>738</v>
      </c>
      <c r="G2760" s="4" t="str">
        <f>IFERROR(VLOOKUP(Orders8[[#This Row],[Customer ID]],Customers[#Data],2,FALSE),"Unknow")</f>
        <v>Dorothy Wardle</v>
      </c>
      <c r="H2760" s="4" t="str">
        <f>IFERROR(VLOOKUP(Orders8[[#This Row],[Customer ID]],Customers[#Data],3,FALSE),"Unknow")</f>
        <v>Corporate</v>
      </c>
      <c r="I2760" s="4" t="s">
        <v>5656</v>
      </c>
      <c r="J2760" s="4" t="s">
        <v>11459</v>
      </c>
      <c r="K2760" s="4" t="s">
        <v>11227</v>
      </c>
      <c r="L2760" s="4" t="s">
        <v>11952</v>
      </c>
      <c r="M2760" s="4" t="s">
        <v>5348</v>
      </c>
      <c r="N2760" s="4" t="str">
        <f>IFERROR(INDEX(Manager!A:A,MATCH(Orders8[[#This Row],[Region]],Manager!B:B,0)),"Unknow")</f>
        <v>Chuck Magee</v>
      </c>
      <c r="O2760" s="4" t="s">
        <v>4453</v>
      </c>
      <c r="P2760" s="4" t="str">
        <f>_xlfn.XLOOKUP(Orders8[[#This Row],[Product ID]],Products[Product ID],Products[Category],"Unknown Category",0,1)</f>
        <v>Furniture</v>
      </c>
      <c r="Q2760" s="4" t="str">
        <f>_xlfn.XLOOKUP(Orders8[[#This Row],[Product ID]],Products[Product ID],Products[Sub-Category],"Unknown Category",0,1)</f>
        <v>Bookcases</v>
      </c>
      <c r="R2760" s="4" t="str">
        <f>_xlfn.XLOOKUP(Orders8[[#This Row],[Product ID]],Products[Product ID],Products[Product Name],"Unknown Category",0,1)</f>
        <v>Sauder Forest Hills Library with Doors, Woodland Oak Finish</v>
      </c>
      <c r="S2760">
        <v>482.94</v>
      </c>
      <c r="T2760">
        <v>6</v>
      </c>
      <c r="U2760">
        <v>0.5</v>
      </c>
      <c r="V2760">
        <v>-376.69319999999999</v>
      </c>
      <c r="W2760" t="str">
        <f>VLOOKUP(Orders8[[#This Row],[Discount]],'Discount Bin'!A:B,2,TRUE)</f>
        <v>Large Discount</v>
      </c>
    </row>
    <row r="2761" spans="1:23" x14ac:dyDescent="0.25">
      <c r="A2761">
        <v>2760</v>
      </c>
      <c r="B2761" s="4" t="s">
        <v>5411</v>
      </c>
      <c r="C2761" s="3">
        <v>44375</v>
      </c>
      <c r="D2761" s="5">
        <v>44379</v>
      </c>
      <c r="E2761" s="4" t="s">
        <v>5655</v>
      </c>
      <c r="F2761" s="4" t="s">
        <v>1152</v>
      </c>
      <c r="G2761" s="4" t="str">
        <f>IFERROR(VLOOKUP(Orders8[[#This Row],[Customer ID]],Customers[#Data],2,FALSE),"Unknow")</f>
        <v>Craig Yedwab</v>
      </c>
      <c r="H2761" s="4" t="str">
        <f>IFERROR(VLOOKUP(Orders8[[#This Row],[Customer ID]],Customers[#Data],3,FALSE),"Unknow")</f>
        <v>Corporate</v>
      </c>
      <c r="I2761" s="4" t="s">
        <v>5656</v>
      </c>
      <c r="J2761" s="4" t="s">
        <v>11835</v>
      </c>
      <c r="K2761" s="4" t="s">
        <v>11239</v>
      </c>
      <c r="L2761" s="4" t="s">
        <v>11836</v>
      </c>
      <c r="M2761" s="4" t="s">
        <v>5350</v>
      </c>
      <c r="N2761" s="4" t="str">
        <f>IFERROR(INDEX(Manager!A:A,MATCH(Orders8[[#This Row],[Region]],Manager!B:B,0)),"Unknow")</f>
        <v>Sadie Pawthorne</v>
      </c>
      <c r="O2761" s="4" t="s">
        <v>2450</v>
      </c>
      <c r="P2761" s="4" t="str">
        <f>_xlfn.XLOOKUP(Orders8[[#This Row],[Product ID]],Products[Product ID],Products[Category],"Unknown Category",0,1)</f>
        <v>Furniture</v>
      </c>
      <c r="Q2761" s="4" t="str">
        <f>_xlfn.XLOOKUP(Orders8[[#This Row],[Product ID]],Products[Product ID],Products[Sub-Category],"Unknown Category",0,1)</f>
        <v>Furnishings</v>
      </c>
      <c r="R2761" s="4" t="str">
        <f>_xlfn.XLOOKUP(Orders8[[#This Row],[Product ID]],Products[Product ID],Products[Product Name],"Unknown Category",0,1)</f>
        <v>Electrix Halogen Magnifier Lamp</v>
      </c>
      <c r="S2761">
        <v>621.76</v>
      </c>
      <c r="T2761">
        <v>4</v>
      </c>
      <c r="U2761">
        <v>0.2</v>
      </c>
      <c r="V2761">
        <v>46.631999999999998</v>
      </c>
      <c r="W2761" t="str">
        <f>VLOOKUP(Orders8[[#This Row],[Discount]],'Discount Bin'!A:B,2,TRUE)</f>
        <v>Average Discount</v>
      </c>
    </row>
    <row r="2762" spans="1:23" x14ac:dyDescent="0.25">
      <c r="A2762">
        <v>2761</v>
      </c>
      <c r="B2762" s="4" t="s">
        <v>7347</v>
      </c>
      <c r="C2762" s="3">
        <v>44375</v>
      </c>
      <c r="D2762" s="5">
        <v>44379</v>
      </c>
      <c r="E2762" s="4" t="s">
        <v>5655</v>
      </c>
      <c r="F2762" s="4" t="s">
        <v>232</v>
      </c>
      <c r="G2762" s="4" t="str">
        <f>IFERROR(VLOOKUP(Orders8[[#This Row],[Customer ID]],Customers[#Data],2,FALSE),"Unknow")</f>
        <v>Mark Packer</v>
      </c>
      <c r="H2762" s="4" t="str">
        <f>IFERROR(VLOOKUP(Orders8[[#This Row],[Customer ID]],Customers[#Data],3,FALSE),"Unknow")</f>
        <v>Home Office</v>
      </c>
      <c r="I2762" s="4" t="s">
        <v>5656</v>
      </c>
      <c r="J2762" s="4" t="s">
        <v>11247</v>
      </c>
      <c r="K2762" s="4" t="s">
        <v>11206</v>
      </c>
      <c r="L2762" s="4" t="s">
        <v>11981</v>
      </c>
      <c r="M2762" s="4" t="s">
        <v>5349</v>
      </c>
      <c r="N2762" s="4" t="str">
        <f>IFERROR(INDEX(Manager!A:A,MATCH(Orders8[[#This Row],[Region]],Manager!B:B,0)),"Unknow")</f>
        <v>Fred Suzuki</v>
      </c>
      <c r="O2762" s="4" t="s">
        <v>4455</v>
      </c>
      <c r="P2762" s="4" t="str">
        <f>_xlfn.XLOOKUP(Orders8[[#This Row],[Product ID]],Products[Product ID],Products[Category],"Unknown Category",0,1)</f>
        <v>Office Supplies</v>
      </c>
      <c r="Q2762" s="4" t="str">
        <f>_xlfn.XLOOKUP(Orders8[[#This Row],[Product ID]],Products[Product ID],Products[Sub-Category],"Unknown Category",0,1)</f>
        <v>Art</v>
      </c>
      <c r="R2762" s="4" t="str">
        <f>_xlfn.XLOOKUP(Orders8[[#This Row],[Product ID]],Products[Product ID],Products[Product Name],"Unknown Category",0,1)</f>
        <v>Boston Model 1800 Electric Pencil Sharpener, Gray</v>
      </c>
      <c r="S2762">
        <v>140.75</v>
      </c>
      <c r="T2762">
        <v>5</v>
      </c>
      <c r="U2762">
        <v>0</v>
      </c>
      <c r="V2762">
        <v>42.225000000000001</v>
      </c>
      <c r="W2762" t="str">
        <f>VLOOKUP(Orders8[[#This Row],[Discount]],'Discount Bin'!A:B,2,TRUE)</f>
        <v>Average Discount</v>
      </c>
    </row>
    <row r="2763" spans="1:23" x14ac:dyDescent="0.25">
      <c r="A2763">
        <v>2762</v>
      </c>
      <c r="B2763" s="4" t="s">
        <v>7347</v>
      </c>
      <c r="C2763" s="3">
        <v>44375</v>
      </c>
      <c r="D2763" s="5">
        <v>44379</v>
      </c>
      <c r="E2763" s="4" t="s">
        <v>5655</v>
      </c>
      <c r="F2763" s="4" t="s">
        <v>232</v>
      </c>
      <c r="G2763" s="4" t="str">
        <f>IFERROR(VLOOKUP(Orders8[[#This Row],[Customer ID]],Customers[#Data],2,FALSE),"Unknow")</f>
        <v>Mark Packer</v>
      </c>
      <c r="H2763" s="4" t="str">
        <f>IFERROR(VLOOKUP(Orders8[[#This Row],[Customer ID]],Customers[#Data],3,FALSE),"Unknow")</f>
        <v>Home Office</v>
      </c>
      <c r="I2763" s="4" t="s">
        <v>5656</v>
      </c>
      <c r="J2763" s="4" t="s">
        <v>11247</v>
      </c>
      <c r="K2763" s="4" t="s">
        <v>11206</v>
      </c>
      <c r="L2763" s="4" t="s">
        <v>11981</v>
      </c>
      <c r="M2763" s="4" t="s">
        <v>5349</v>
      </c>
      <c r="N2763" s="4" t="str">
        <f>IFERROR(INDEX(Manager!A:A,MATCH(Orders8[[#This Row],[Region]],Manager!B:B,0)),"Unknow")</f>
        <v>Fred Suzuki</v>
      </c>
      <c r="O2763" s="4" t="s">
        <v>2748</v>
      </c>
      <c r="P2763" s="4" t="str">
        <f>_xlfn.XLOOKUP(Orders8[[#This Row],[Product ID]],Products[Product ID],Products[Category],"Unknown Category",0,1)</f>
        <v>Office Supplies</v>
      </c>
      <c r="Q2763" s="4" t="str">
        <f>_xlfn.XLOOKUP(Orders8[[#This Row],[Product ID]],Products[Product ID],Products[Sub-Category],"Unknown Category",0,1)</f>
        <v>Binders</v>
      </c>
      <c r="R2763" s="4" t="str">
        <f>_xlfn.XLOOKUP(Orders8[[#This Row],[Product ID]],Products[Product ID],Products[Product Name],"Unknown Category",0,1)</f>
        <v>GBC Recycled Regency Composition Covers</v>
      </c>
      <c r="S2763">
        <v>119.56</v>
      </c>
      <c r="T2763">
        <v>2</v>
      </c>
      <c r="U2763">
        <v>0</v>
      </c>
      <c r="V2763">
        <v>54.997599999999998</v>
      </c>
      <c r="W2763" t="str">
        <f>VLOOKUP(Orders8[[#This Row],[Discount]],'Discount Bin'!A:B,2,TRUE)</f>
        <v>Average Discount</v>
      </c>
    </row>
    <row r="2764" spans="1:23" x14ac:dyDescent="0.25">
      <c r="A2764">
        <v>2763</v>
      </c>
      <c r="B2764" s="4" t="s">
        <v>5411</v>
      </c>
      <c r="C2764" s="3">
        <v>44375</v>
      </c>
      <c r="D2764" s="5">
        <v>44379</v>
      </c>
      <c r="E2764" s="4" t="s">
        <v>5655</v>
      </c>
      <c r="F2764" s="4" t="s">
        <v>1152</v>
      </c>
      <c r="G2764" s="4" t="str">
        <f>IFERROR(VLOOKUP(Orders8[[#This Row],[Customer ID]],Customers[#Data],2,FALSE),"Unknow")</f>
        <v>Craig Yedwab</v>
      </c>
      <c r="H2764" s="4" t="str">
        <f>IFERROR(VLOOKUP(Orders8[[#This Row],[Customer ID]],Customers[#Data],3,FALSE),"Unknow")</f>
        <v>Corporate</v>
      </c>
      <c r="I2764" s="4" t="s">
        <v>5656</v>
      </c>
      <c r="J2764" s="4" t="s">
        <v>11835</v>
      </c>
      <c r="K2764" s="4" t="s">
        <v>11239</v>
      </c>
      <c r="L2764" s="4" t="s">
        <v>11836</v>
      </c>
      <c r="M2764" s="4" t="s">
        <v>5350</v>
      </c>
      <c r="N2764" s="4" t="str">
        <f>IFERROR(INDEX(Manager!A:A,MATCH(Orders8[[#This Row],[Region]],Manager!B:B,0)),"Unknow")</f>
        <v>Sadie Pawthorne</v>
      </c>
      <c r="O2764" s="4" t="s">
        <v>2043</v>
      </c>
      <c r="P2764" s="4" t="str">
        <f>_xlfn.XLOOKUP(Orders8[[#This Row],[Product ID]],Products[Product ID],Products[Category],"Unknown Category",0,1)</f>
        <v>Office Supplies</v>
      </c>
      <c r="Q2764" s="4" t="str">
        <f>_xlfn.XLOOKUP(Orders8[[#This Row],[Product ID]],Products[Product ID],Products[Sub-Category],"Unknown Category",0,1)</f>
        <v>Labels</v>
      </c>
      <c r="R2764" s="4" t="str">
        <f>_xlfn.XLOOKUP(Orders8[[#This Row],[Product ID]],Products[Product ID],Products[Product Name],"Unknown Category",0,1)</f>
        <v>Avery 501</v>
      </c>
      <c r="S2764">
        <v>5.9039999999999999</v>
      </c>
      <c r="T2764">
        <v>2</v>
      </c>
      <c r="U2764">
        <v>0.2</v>
      </c>
      <c r="V2764">
        <v>1.9925999999999999</v>
      </c>
      <c r="W2764" t="str">
        <f>VLOOKUP(Orders8[[#This Row],[Discount]],'Discount Bin'!A:B,2,TRUE)</f>
        <v>Average Discount</v>
      </c>
    </row>
    <row r="2765" spans="1:23" x14ac:dyDescent="0.25">
      <c r="A2765">
        <v>2764</v>
      </c>
      <c r="B2765" s="4" t="s">
        <v>7346</v>
      </c>
      <c r="C2765" s="3">
        <v>44375</v>
      </c>
      <c r="D2765" s="5">
        <v>44380</v>
      </c>
      <c r="E2765" s="4" t="s">
        <v>5668</v>
      </c>
      <c r="F2765" s="4" t="s">
        <v>738</v>
      </c>
      <c r="G2765" s="4" t="str">
        <f>IFERROR(VLOOKUP(Orders8[[#This Row],[Customer ID]],Customers[#Data],2,FALSE),"Unknow")</f>
        <v>Dorothy Wardle</v>
      </c>
      <c r="H2765" s="4" t="str">
        <f>IFERROR(VLOOKUP(Orders8[[#This Row],[Customer ID]],Customers[#Data],3,FALSE),"Unknow")</f>
        <v>Corporate</v>
      </c>
      <c r="I2765" s="4" t="s">
        <v>5656</v>
      </c>
      <c r="J2765" s="4" t="s">
        <v>11459</v>
      </c>
      <c r="K2765" s="4" t="s">
        <v>11227</v>
      </c>
      <c r="L2765" s="4" t="s">
        <v>11952</v>
      </c>
      <c r="M2765" s="4" t="s">
        <v>5348</v>
      </c>
      <c r="N2765" s="4" t="str">
        <f>IFERROR(INDEX(Manager!A:A,MATCH(Orders8[[#This Row],[Region]],Manager!B:B,0)),"Unknow")</f>
        <v>Chuck Magee</v>
      </c>
      <c r="O2765" s="4" t="s">
        <v>2500</v>
      </c>
      <c r="P2765" s="4" t="str">
        <f>_xlfn.XLOOKUP(Orders8[[#This Row],[Product ID]],Products[Product ID],Products[Category],"Unknown Category",0,1)</f>
        <v>Office Supplies</v>
      </c>
      <c r="Q2765" s="4" t="str">
        <f>_xlfn.XLOOKUP(Orders8[[#This Row],[Product ID]],Products[Product ID],Products[Sub-Category],"Unknown Category",0,1)</f>
        <v>Paper</v>
      </c>
      <c r="R2765" s="4" t="str">
        <f>_xlfn.XLOOKUP(Orders8[[#This Row],[Product ID]],Products[Product ID],Products[Product Name],"Unknown Category",0,1)</f>
        <v>Xerox 1999</v>
      </c>
      <c r="S2765">
        <v>15.552</v>
      </c>
      <c r="T2765">
        <v>3</v>
      </c>
      <c r="U2765">
        <v>0.2</v>
      </c>
      <c r="V2765">
        <v>5.4432</v>
      </c>
      <c r="W2765" t="str">
        <f>VLOOKUP(Orders8[[#This Row],[Discount]],'Discount Bin'!A:B,2,TRUE)</f>
        <v>Average Discount</v>
      </c>
    </row>
    <row r="2766" spans="1:23" x14ac:dyDescent="0.25">
      <c r="A2766">
        <v>2765</v>
      </c>
      <c r="B2766" s="4" t="s">
        <v>7349</v>
      </c>
      <c r="C2766" s="3">
        <v>44376</v>
      </c>
      <c r="D2766" s="5">
        <v>44379</v>
      </c>
      <c r="E2766" s="4" t="s">
        <v>5665</v>
      </c>
      <c r="F2766" s="4" t="s">
        <v>650</v>
      </c>
      <c r="G2766" s="4" t="str">
        <f>IFERROR(VLOOKUP(Orders8[[#This Row],[Customer ID]],Customers[#Data],2,FALSE),"Unknow")</f>
        <v>Sheri Gordon</v>
      </c>
      <c r="H2766" s="4" t="str">
        <f>IFERROR(VLOOKUP(Orders8[[#This Row],[Customer ID]],Customers[#Data],3,FALSE),"Unknow")</f>
        <v>Consumer</v>
      </c>
      <c r="I2766" s="4" t="s">
        <v>5656</v>
      </c>
      <c r="J2766" s="4" t="s">
        <v>11269</v>
      </c>
      <c r="K2766" s="4" t="s">
        <v>11270</v>
      </c>
      <c r="L2766" s="4" t="s">
        <v>11271</v>
      </c>
      <c r="M2766" s="4" t="s">
        <v>5348</v>
      </c>
      <c r="N2766" s="4" t="str">
        <f>IFERROR(INDEX(Manager!A:A,MATCH(Orders8[[#This Row],[Region]],Manager!B:B,0)),"Unknow")</f>
        <v>Chuck Magee</v>
      </c>
      <c r="O2766" s="4" t="s">
        <v>2071</v>
      </c>
      <c r="P2766" s="4" t="str">
        <f>_xlfn.XLOOKUP(Orders8[[#This Row],[Product ID]],Products[Product ID],Products[Category],"Unknown Category",0,1)</f>
        <v>Furniture</v>
      </c>
      <c r="Q2766" s="4" t="str">
        <f>_xlfn.XLOOKUP(Orders8[[#This Row],[Product ID]],Products[Product ID],Products[Sub-Category],"Unknown Category",0,1)</f>
        <v>Chairs</v>
      </c>
      <c r="R2766" s="4" t="str">
        <f>_xlfn.XLOOKUP(Orders8[[#This Row],[Product ID]],Products[Product ID],Products[Product Name],"Unknown Category",0,1)</f>
        <v>Office Star - Mesh Screen back chair with Vinyl seat</v>
      </c>
      <c r="S2766">
        <v>117.88200000000001</v>
      </c>
      <c r="T2766">
        <v>1</v>
      </c>
      <c r="U2766">
        <v>0.1</v>
      </c>
      <c r="V2766">
        <v>1.3098000000000001</v>
      </c>
      <c r="W2766" t="str">
        <f>VLOOKUP(Orders8[[#This Row],[Discount]],'Discount Bin'!A:B,2,TRUE)</f>
        <v>Average Discount</v>
      </c>
    </row>
    <row r="2767" spans="1:23" x14ac:dyDescent="0.25">
      <c r="A2767">
        <v>2766</v>
      </c>
      <c r="B2767" s="4" t="s">
        <v>7350</v>
      </c>
      <c r="C2767" s="3">
        <v>44376</v>
      </c>
      <c r="D2767" s="5">
        <v>44382</v>
      </c>
      <c r="E2767" s="4" t="s">
        <v>5655</v>
      </c>
      <c r="F2767" s="4" t="s">
        <v>484</v>
      </c>
      <c r="G2767" s="4" t="str">
        <f>IFERROR(VLOOKUP(Orders8[[#This Row],[Customer ID]],Customers[#Data],2,FALSE),"Unknow")</f>
        <v>Steven Cartwright</v>
      </c>
      <c r="H2767" s="4" t="str">
        <f>IFERROR(VLOOKUP(Orders8[[#This Row],[Customer ID]],Customers[#Data],3,FALSE),"Unknow")</f>
        <v>Consumer</v>
      </c>
      <c r="I2767" s="4" t="s">
        <v>5656</v>
      </c>
      <c r="J2767" s="4" t="s">
        <v>11423</v>
      </c>
      <c r="K2767" s="4" t="s">
        <v>11200</v>
      </c>
      <c r="L2767" s="4" t="s">
        <v>11424</v>
      </c>
      <c r="M2767" s="4" t="s">
        <v>5348</v>
      </c>
      <c r="N2767" s="4" t="str">
        <f>IFERROR(INDEX(Manager!A:A,MATCH(Orders8[[#This Row],[Region]],Manager!B:B,0)),"Unknow")</f>
        <v>Chuck Magee</v>
      </c>
      <c r="O2767" s="4" t="s">
        <v>11161</v>
      </c>
      <c r="P2767" s="4" t="str">
        <f>_xlfn.XLOOKUP(Orders8[[#This Row],[Product ID]],Products[Product ID],Products[Category],"Unknown Category",0,1)</f>
        <v>Furniture</v>
      </c>
      <c r="Q2767" s="4" t="str">
        <f>_xlfn.XLOOKUP(Orders8[[#This Row],[Product ID]],Products[Product ID],Products[Sub-Category],"Unknown Category",0,1)</f>
        <v>Furnishings</v>
      </c>
      <c r="R2767" s="4" t="str">
        <f>_xlfn.XLOOKUP(Orders8[[#This Row],[Product ID]],Products[Product ID],Products[Product Name],"Unknown Category",0,1)</f>
        <v>Eldon Executive Woodline II Desk Accessories, Mahogany</v>
      </c>
      <c r="S2767">
        <v>20.103999999999999</v>
      </c>
      <c r="T2767">
        <v>1</v>
      </c>
      <c r="U2767">
        <v>0.2</v>
      </c>
      <c r="V2767">
        <v>1.7591000000000001</v>
      </c>
      <c r="W2767" t="str">
        <f>VLOOKUP(Orders8[[#This Row],[Discount]],'Discount Bin'!A:B,2,TRUE)</f>
        <v>Average Discount</v>
      </c>
    </row>
    <row r="2768" spans="1:23" x14ac:dyDescent="0.25">
      <c r="A2768">
        <v>2767</v>
      </c>
      <c r="B2768" s="4" t="s">
        <v>7351</v>
      </c>
      <c r="C2768" s="3">
        <v>44376</v>
      </c>
      <c r="D2768" s="5">
        <v>44381</v>
      </c>
      <c r="E2768" s="4" t="s">
        <v>5655</v>
      </c>
      <c r="F2768" s="4" t="s">
        <v>302</v>
      </c>
      <c r="G2768" s="4" t="str">
        <f>IFERROR(VLOOKUP(Orders8[[#This Row],[Customer ID]],Customers[#Data],2,FALSE),"Unknow")</f>
        <v>Michelle Moray</v>
      </c>
      <c r="H2768" s="4" t="str">
        <f>IFERROR(VLOOKUP(Orders8[[#This Row],[Customer ID]],Customers[#Data],3,FALSE),"Unknow")</f>
        <v>Consumer</v>
      </c>
      <c r="I2768" s="4" t="s">
        <v>5656</v>
      </c>
      <c r="J2768" s="4" t="s">
        <v>11269</v>
      </c>
      <c r="K2768" s="4" t="s">
        <v>11270</v>
      </c>
      <c r="L2768" s="4" t="s">
        <v>11575</v>
      </c>
      <c r="M2768" s="4" t="s">
        <v>5348</v>
      </c>
      <c r="N2768" s="4" t="str">
        <f>IFERROR(INDEX(Manager!A:A,MATCH(Orders8[[#This Row],[Region]],Manager!B:B,0)),"Unknow")</f>
        <v>Chuck Magee</v>
      </c>
      <c r="O2768" s="4" t="s">
        <v>4457</v>
      </c>
      <c r="P2768" s="4" t="str">
        <f>_xlfn.XLOOKUP(Orders8[[#This Row],[Product ID]],Products[Product ID],Products[Category],"Unknown Category",0,1)</f>
        <v>Office Supplies</v>
      </c>
      <c r="Q2768" s="4" t="str">
        <f>_xlfn.XLOOKUP(Orders8[[#This Row],[Product ID]],Products[Product ID],Products[Sub-Category],"Unknown Category",0,1)</f>
        <v>Paper</v>
      </c>
      <c r="R2768" s="4" t="str">
        <f>_xlfn.XLOOKUP(Orders8[[#This Row],[Product ID]],Products[Product ID],Products[Product Name],"Unknown Category",0,1)</f>
        <v>Ampad Phone Message Book, Recycled, 400 Message Capacity, 5 ¾” x 11”</v>
      </c>
      <c r="S2768">
        <v>24.96</v>
      </c>
      <c r="T2768">
        <v>4</v>
      </c>
      <c r="U2768">
        <v>0</v>
      </c>
      <c r="V2768">
        <v>11.231999999999999</v>
      </c>
      <c r="W2768" t="str">
        <f>VLOOKUP(Orders8[[#This Row],[Discount]],'Discount Bin'!A:B,2,TRUE)</f>
        <v>Average Discount</v>
      </c>
    </row>
    <row r="2769" spans="1:23" x14ac:dyDescent="0.25">
      <c r="A2769">
        <v>2768</v>
      </c>
      <c r="B2769" s="4" t="s">
        <v>7352</v>
      </c>
      <c r="C2769" s="3">
        <v>44376</v>
      </c>
      <c r="D2769" s="5">
        <v>44380</v>
      </c>
      <c r="E2769" s="4" t="s">
        <v>5655</v>
      </c>
      <c r="F2769" s="4" t="s">
        <v>172</v>
      </c>
      <c r="G2769" s="4" t="str">
        <f>IFERROR(VLOOKUP(Orders8[[#This Row],[Customer ID]],Customers[#Data],2,FALSE),"Unknow")</f>
        <v>Neil Französisch</v>
      </c>
      <c r="H2769" s="4" t="str">
        <f>IFERROR(VLOOKUP(Orders8[[#This Row],[Customer ID]],Customers[#Data],3,FALSE),"Unknow")</f>
        <v>Home Office</v>
      </c>
      <c r="I2769" s="4" t="s">
        <v>5656</v>
      </c>
      <c r="J2769" s="4" t="s">
        <v>11600</v>
      </c>
      <c r="K2769" s="4" t="s">
        <v>11601</v>
      </c>
      <c r="L2769" s="4" t="s">
        <v>11602</v>
      </c>
      <c r="M2769" s="4" t="s">
        <v>5347</v>
      </c>
      <c r="N2769" s="4" t="str">
        <f>IFERROR(INDEX(Manager!A:A,MATCH(Orders8[[#This Row],[Region]],Manager!B:B,0)),"Unknow")</f>
        <v>Roxanne Rodriguez</v>
      </c>
      <c r="O2769" s="4" t="s">
        <v>2049</v>
      </c>
      <c r="P2769" s="4" t="str">
        <f>_xlfn.XLOOKUP(Orders8[[#This Row],[Product ID]],Products[Product ID],Products[Category],"Unknown Category",0,1)</f>
        <v>Technology</v>
      </c>
      <c r="Q2769" s="4" t="str">
        <f>_xlfn.XLOOKUP(Orders8[[#This Row],[Product ID]],Products[Product ID],Products[Sub-Category],"Unknown Category",0,1)</f>
        <v>Phones</v>
      </c>
      <c r="R2769" s="4" t="str">
        <f>_xlfn.XLOOKUP(Orders8[[#This Row],[Product ID]],Products[Product ID],Products[Product Name],"Unknown Category",0,1)</f>
        <v>Cisco 8x8 Inc. 6753i IP Business Phone System</v>
      </c>
      <c r="S2769">
        <v>269.98</v>
      </c>
      <c r="T2769">
        <v>2</v>
      </c>
      <c r="U2769">
        <v>0</v>
      </c>
      <c r="V2769">
        <v>72.894599999999997</v>
      </c>
      <c r="W2769" t="str">
        <f>VLOOKUP(Orders8[[#This Row],[Discount]],'Discount Bin'!A:B,2,TRUE)</f>
        <v>Average Discount</v>
      </c>
    </row>
    <row r="2770" spans="1:23" x14ac:dyDescent="0.25">
      <c r="A2770">
        <v>2769</v>
      </c>
      <c r="B2770" s="4" t="s">
        <v>7353</v>
      </c>
      <c r="C2770" s="3">
        <v>44379</v>
      </c>
      <c r="D2770" s="5">
        <v>44383</v>
      </c>
      <c r="E2770" s="4" t="s">
        <v>5655</v>
      </c>
      <c r="F2770" s="4" t="s">
        <v>1348</v>
      </c>
      <c r="G2770" s="4" t="str">
        <f>IFERROR(VLOOKUP(Orders8[[#This Row],[Customer ID]],Customers[#Data],2,FALSE),"Unknow")</f>
        <v>Rob Haberlin</v>
      </c>
      <c r="H2770" s="4" t="str">
        <f>IFERROR(VLOOKUP(Orders8[[#This Row],[Customer ID]],Customers[#Data],3,FALSE),"Unknow")</f>
        <v>Consumer</v>
      </c>
      <c r="I2770" s="4" t="s">
        <v>5656</v>
      </c>
      <c r="J2770" s="4" t="s">
        <v>11982</v>
      </c>
      <c r="K2770" s="4" t="s">
        <v>11197</v>
      </c>
      <c r="L2770" s="4" t="s">
        <v>11983</v>
      </c>
      <c r="M2770" s="4" t="s">
        <v>5347</v>
      </c>
      <c r="N2770" s="4" t="str">
        <f>IFERROR(INDEX(Manager!A:A,MATCH(Orders8[[#This Row],[Region]],Manager!B:B,0)),"Unknow")</f>
        <v>Roxanne Rodriguez</v>
      </c>
      <c r="O2770" s="4" t="s">
        <v>3551</v>
      </c>
      <c r="P2770" s="4" t="str">
        <f>_xlfn.XLOOKUP(Orders8[[#This Row],[Product ID]],Products[Product ID],Products[Category],"Unknown Category",0,1)</f>
        <v>Furniture</v>
      </c>
      <c r="Q2770" s="4" t="str">
        <f>_xlfn.XLOOKUP(Orders8[[#This Row],[Product ID]],Products[Product ID],Products[Sub-Category],"Unknown Category",0,1)</f>
        <v>Chairs</v>
      </c>
      <c r="R2770" s="4" t="str">
        <f>_xlfn.XLOOKUP(Orders8[[#This Row],[Product ID]],Products[Product ID],Products[Product Name],"Unknown Category",0,1)</f>
        <v>Global Wood Trimmed Manager's Task Chair, Khaki</v>
      </c>
      <c r="S2770">
        <v>382.11599999999999</v>
      </c>
      <c r="T2770">
        <v>6</v>
      </c>
      <c r="U2770">
        <v>0.3</v>
      </c>
      <c r="V2770">
        <v>-92.799599999999998</v>
      </c>
      <c r="W2770" t="str">
        <f>VLOOKUP(Orders8[[#This Row],[Discount]],'Discount Bin'!A:B,2,TRUE)</f>
        <v>Large Discount</v>
      </c>
    </row>
    <row r="2771" spans="1:23" x14ac:dyDescent="0.25">
      <c r="A2771">
        <v>2770</v>
      </c>
      <c r="B2771" s="4" t="s">
        <v>7353</v>
      </c>
      <c r="C2771" s="3">
        <v>44379</v>
      </c>
      <c r="D2771" s="5">
        <v>44383</v>
      </c>
      <c r="E2771" s="4" t="s">
        <v>5655</v>
      </c>
      <c r="F2771" s="4" t="s">
        <v>1348</v>
      </c>
      <c r="G2771" s="4" t="str">
        <f>IFERROR(VLOOKUP(Orders8[[#This Row],[Customer ID]],Customers[#Data],2,FALSE),"Unknow")</f>
        <v>Rob Haberlin</v>
      </c>
      <c r="H2771" s="4" t="str">
        <f>IFERROR(VLOOKUP(Orders8[[#This Row],[Customer ID]],Customers[#Data],3,FALSE),"Unknow")</f>
        <v>Consumer</v>
      </c>
      <c r="I2771" s="4" t="s">
        <v>5656</v>
      </c>
      <c r="J2771" s="4" t="s">
        <v>11982</v>
      </c>
      <c r="K2771" s="4" t="s">
        <v>11197</v>
      </c>
      <c r="L2771" s="4" t="s">
        <v>11983</v>
      </c>
      <c r="M2771" s="4" t="s">
        <v>5347</v>
      </c>
      <c r="N2771" s="4" t="str">
        <f>IFERROR(INDEX(Manager!A:A,MATCH(Orders8[[#This Row],[Region]],Manager!B:B,0)),"Unknow")</f>
        <v>Roxanne Rodriguez</v>
      </c>
      <c r="O2771" s="4" t="s">
        <v>4234</v>
      </c>
      <c r="P2771" s="4" t="str">
        <f>_xlfn.XLOOKUP(Orders8[[#This Row],[Product ID]],Products[Product ID],Products[Category],"Unknown Category",0,1)</f>
        <v>Furniture</v>
      </c>
      <c r="Q2771" s="4" t="str">
        <f>_xlfn.XLOOKUP(Orders8[[#This Row],[Product ID]],Products[Product ID],Products[Sub-Category],"Unknown Category",0,1)</f>
        <v>Chairs</v>
      </c>
      <c r="R2771" s="4" t="str">
        <f>_xlfn.XLOOKUP(Orders8[[#This Row],[Product ID]],Products[Product ID],Products[Product Name],"Unknown Category",0,1)</f>
        <v>Hon 4070 Series Pagoda Armless Upholstered Stacking Chairs</v>
      </c>
      <c r="S2771">
        <v>408.42200000000003</v>
      </c>
      <c r="T2771">
        <v>2</v>
      </c>
      <c r="U2771">
        <v>0.3</v>
      </c>
      <c r="V2771">
        <v>-5.8346</v>
      </c>
      <c r="W2771" t="str">
        <f>VLOOKUP(Orders8[[#This Row],[Discount]],'Discount Bin'!A:B,2,TRUE)</f>
        <v>Large Discount</v>
      </c>
    </row>
    <row r="2772" spans="1:23" x14ac:dyDescent="0.25">
      <c r="A2772">
        <v>2771</v>
      </c>
      <c r="B2772" s="4" t="s">
        <v>7355</v>
      </c>
      <c r="C2772" s="3">
        <v>44379</v>
      </c>
      <c r="D2772" s="5">
        <v>44381</v>
      </c>
      <c r="E2772" s="4" t="s">
        <v>5665</v>
      </c>
      <c r="F2772" s="4" t="s">
        <v>840</v>
      </c>
      <c r="G2772" s="4" t="str">
        <f>IFERROR(VLOOKUP(Orders8[[#This Row],[Customer ID]],Customers[#Data],2,FALSE),"Unknow")</f>
        <v>Frank Atkinson</v>
      </c>
      <c r="H2772" s="4" t="str">
        <f>IFERROR(VLOOKUP(Orders8[[#This Row],[Customer ID]],Customers[#Data],3,FALSE),"Unknow")</f>
        <v>Corporate</v>
      </c>
      <c r="I2772" s="4" t="s">
        <v>5656</v>
      </c>
      <c r="J2772" s="4" t="s">
        <v>11359</v>
      </c>
      <c r="K2772" s="4" t="s">
        <v>11330</v>
      </c>
      <c r="L2772" s="4" t="s">
        <v>11360</v>
      </c>
      <c r="M2772" s="4" t="s">
        <v>5349</v>
      </c>
      <c r="N2772" s="4" t="str">
        <f>IFERROR(INDEX(Manager!A:A,MATCH(Orders8[[#This Row],[Region]],Manager!B:B,0)),"Unknow")</f>
        <v>Fred Suzuki</v>
      </c>
      <c r="O2772" s="4" t="s">
        <v>2462</v>
      </c>
      <c r="P2772" s="4" t="str">
        <f>_xlfn.XLOOKUP(Orders8[[#This Row],[Product ID]],Products[Product ID],Products[Category],"Unknown Category",0,1)</f>
        <v>Furniture</v>
      </c>
      <c r="Q2772" s="4" t="str">
        <f>_xlfn.XLOOKUP(Orders8[[#This Row],[Product ID]],Products[Product ID],Products[Sub-Category],"Unknown Category",0,1)</f>
        <v>Furnishings</v>
      </c>
      <c r="R2772" s="4" t="str">
        <f>_xlfn.XLOOKUP(Orders8[[#This Row],[Product ID]],Products[Product ID],Products[Product Name],"Unknown Category",0,1)</f>
        <v>24-Hour Round Wall Clock</v>
      </c>
      <c r="S2772">
        <v>159.84</v>
      </c>
      <c r="T2772">
        <v>10</v>
      </c>
      <c r="U2772">
        <v>0.2</v>
      </c>
      <c r="V2772">
        <v>45.954000000000001</v>
      </c>
      <c r="W2772" t="str">
        <f>VLOOKUP(Orders8[[#This Row],[Discount]],'Discount Bin'!A:B,2,TRUE)</f>
        <v>Average Discount</v>
      </c>
    </row>
    <row r="2773" spans="1:23" x14ac:dyDescent="0.25">
      <c r="A2773">
        <v>2772</v>
      </c>
      <c r="B2773" s="4" t="s">
        <v>7356</v>
      </c>
      <c r="C2773" s="3">
        <v>44379</v>
      </c>
      <c r="D2773" s="5">
        <v>44379</v>
      </c>
      <c r="E2773" s="4" t="s">
        <v>5757</v>
      </c>
      <c r="F2773" s="4" t="s">
        <v>160</v>
      </c>
      <c r="G2773" s="4" t="str">
        <f>IFERROR(VLOOKUP(Orders8[[#This Row],[Customer ID]],Customers[#Data],2,FALSE),"Unknow")</f>
        <v>Richard Bierner</v>
      </c>
      <c r="H2773" s="4" t="str">
        <f>IFERROR(VLOOKUP(Orders8[[#This Row],[Customer ID]],Customers[#Data],3,FALSE),"Unknow")</f>
        <v>Consumer</v>
      </c>
      <c r="I2773" s="4" t="s">
        <v>5656</v>
      </c>
      <c r="J2773" s="4" t="s">
        <v>11193</v>
      </c>
      <c r="K2773" s="4" t="s">
        <v>11194</v>
      </c>
      <c r="L2773" s="4" t="s">
        <v>11458</v>
      </c>
      <c r="M2773" s="4" t="s">
        <v>5347</v>
      </c>
      <c r="N2773" s="4" t="str">
        <f>IFERROR(INDEX(Manager!A:A,MATCH(Orders8[[#This Row],[Region]],Manager!B:B,0)),"Unknow")</f>
        <v>Roxanne Rodriguez</v>
      </c>
      <c r="O2773" s="4" t="s">
        <v>1844</v>
      </c>
      <c r="P2773" s="4" t="str">
        <f>_xlfn.XLOOKUP(Orders8[[#This Row],[Product ID]],Products[Product ID],Products[Category],"Unknown Category",0,1)</f>
        <v>Office Supplies</v>
      </c>
      <c r="Q2773" s="4" t="str">
        <f>_xlfn.XLOOKUP(Orders8[[#This Row],[Product ID]],Products[Product ID],Products[Sub-Category],"Unknown Category",0,1)</f>
        <v>Appliances</v>
      </c>
      <c r="R2773" s="4" t="str">
        <f>_xlfn.XLOOKUP(Orders8[[#This Row],[Product ID]],Products[Product ID],Products[Product Name],"Unknown Category",0,1)</f>
        <v>Belkin 8 Outlet Surge Protector</v>
      </c>
      <c r="S2773">
        <v>32.783999999999999</v>
      </c>
      <c r="T2773">
        <v>4</v>
      </c>
      <c r="U2773">
        <v>0.8</v>
      </c>
      <c r="V2773">
        <v>-85.238399999999999</v>
      </c>
      <c r="W2773" t="str">
        <f>VLOOKUP(Orders8[[#This Row],[Discount]],'Discount Bin'!A:B,2,TRUE)</f>
        <v>Deep Discount</v>
      </c>
    </row>
    <row r="2774" spans="1:23" x14ac:dyDescent="0.25">
      <c r="A2774">
        <v>2773</v>
      </c>
      <c r="B2774" s="4" t="s">
        <v>7355</v>
      </c>
      <c r="C2774" s="3">
        <v>44379</v>
      </c>
      <c r="D2774" s="5">
        <v>44381</v>
      </c>
      <c r="E2774" s="4" t="s">
        <v>5665</v>
      </c>
      <c r="F2774" s="4" t="s">
        <v>840</v>
      </c>
      <c r="G2774" s="4" t="str">
        <f>IFERROR(VLOOKUP(Orders8[[#This Row],[Customer ID]],Customers[#Data],2,FALSE),"Unknow")</f>
        <v>Frank Atkinson</v>
      </c>
      <c r="H2774" s="4" t="str">
        <f>IFERROR(VLOOKUP(Orders8[[#This Row],[Customer ID]],Customers[#Data],3,FALSE),"Unknow")</f>
        <v>Corporate</v>
      </c>
      <c r="I2774" s="4" t="s">
        <v>5656</v>
      </c>
      <c r="J2774" s="4" t="s">
        <v>11359</v>
      </c>
      <c r="K2774" s="4" t="s">
        <v>11330</v>
      </c>
      <c r="L2774" s="4" t="s">
        <v>11360</v>
      </c>
      <c r="M2774" s="4" t="s">
        <v>5349</v>
      </c>
      <c r="N2774" s="4" t="str">
        <f>IFERROR(INDEX(Manager!A:A,MATCH(Orders8[[#This Row],[Region]],Manager!B:B,0)),"Unknow")</f>
        <v>Fred Suzuki</v>
      </c>
      <c r="O2774" s="4" t="s">
        <v>1836</v>
      </c>
      <c r="P2774" s="4" t="str">
        <f>_xlfn.XLOOKUP(Orders8[[#This Row],[Product ID]],Products[Product ID],Products[Category],"Unknown Category",0,1)</f>
        <v>Office Supplies</v>
      </c>
      <c r="Q2774" s="4" t="str">
        <f>_xlfn.XLOOKUP(Orders8[[#This Row],[Product ID]],Products[Product ID],Products[Sub-Category],"Unknown Category",0,1)</f>
        <v>Binders</v>
      </c>
      <c r="R2774" s="4" t="str">
        <f>_xlfn.XLOOKUP(Orders8[[#This Row],[Product ID]],Products[Product ID],Products[Product Name],"Unknown Category",0,1)</f>
        <v>Wilson Jones Turn Tabs Binder Tool for Ring Binders</v>
      </c>
      <c r="S2774">
        <v>2.8919999999999999</v>
      </c>
      <c r="T2774">
        <v>2</v>
      </c>
      <c r="U2774">
        <v>0.7</v>
      </c>
      <c r="V2774">
        <v>-2.3136000000000001</v>
      </c>
      <c r="W2774" t="str">
        <f>VLOOKUP(Orders8[[#This Row],[Discount]],'Discount Bin'!A:B,2,TRUE)</f>
        <v>Deep Discount</v>
      </c>
    </row>
    <row r="2775" spans="1:23" x14ac:dyDescent="0.25">
      <c r="A2775">
        <v>2774</v>
      </c>
      <c r="B2775" s="4" t="s">
        <v>7357</v>
      </c>
      <c r="C2775" s="3">
        <v>44379</v>
      </c>
      <c r="D2775" s="5">
        <v>44386</v>
      </c>
      <c r="E2775" s="4" t="s">
        <v>5655</v>
      </c>
      <c r="F2775" s="4" t="s">
        <v>748</v>
      </c>
      <c r="G2775" s="4" t="str">
        <f>IFERROR(VLOOKUP(Orders8[[#This Row],[Customer ID]],Customers[#Data],2,FALSE),"Unknow")</f>
        <v>Karl Braun</v>
      </c>
      <c r="H2775" s="4" t="str">
        <f>IFERROR(VLOOKUP(Orders8[[#This Row],[Customer ID]],Customers[#Data],3,FALSE),"Unknow")</f>
        <v>Consumer</v>
      </c>
      <c r="I2775" s="4" t="s">
        <v>5656</v>
      </c>
      <c r="J2775" s="4" t="s">
        <v>11625</v>
      </c>
      <c r="K2775" s="4" t="s">
        <v>11251</v>
      </c>
      <c r="L2775" s="4" t="s">
        <v>11626</v>
      </c>
      <c r="M2775" s="4" t="s">
        <v>5349</v>
      </c>
      <c r="N2775" s="4" t="str">
        <f>IFERROR(INDEX(Manager!A:A,MATCH(Orders8[[#This Row],[Region]],Manager!B:B,0)),"Unknow")</f>
        <v>Fred Suzuki</v>
      </c>
      <c r="O2775" s="4" t="s">
        <v>3182</v>
      </c>
      <c r="P2775" s="4" t="str">
        <f>_xlfn.XLOOKUP(Orders8[[#This Row],[Product ID]],Products[Product ID],Products[Category],"Unknown Category",0,1)</f>
        <v>Office Supplies</v>
      </c>
      <c r="Q2775" s="4" t="str">
        <f>_xlfn.XLOOKUP(Orders8[[#This Row],[Product ID]],Products[Product ID],Products[Sub-Category],"Unknown Category",0,1)</f>
        <v>Paper</v>
      </c>
      <c r="R2775" s="4" t="str">
        <f>_xlfn.XLOOKUP(Orders8[[#This Row],[Product ID]],Products[Product ID],Products[Product Name],"Unknown Category",0,1)</f>
        <v>Easy-staple paper</v>
      </c>
      <c r="S2775">
        <v>11.952</v>
      </c>
      <c r="T2775">
        <v>3</v>
      </c>
      <c r="U2775">
        <v>0.2</v>
      </c>
      <c r="V2775">
        <v>4.0338000000000003</v>
      </c>
      <c r="W2775" t="str">
        <f>VLOOKUP(Orders8[[#This Row],[Discount]],'Discount Bin'!A:B,2,TRUE)</f>
        <v>Average Discount</v>
      </c>
    </row>
    <row r="2776" spans="1:23" x14ac:dyDescent="0.25">
      <c r="A2776">
        <v>2775</v>
      </c>
      <c r="B2776" s="4" t="s">
        <v>7353</v>
      </c>
      <c r="C2776" s="3">
        <v>44379</v>
      </c>
      <c r="D2776" s="5">
        <v>44383</v>
      </c>
      <c r="E2776" s="4" t="s">
        <v>5655</v>
      </c>
      <c r="F2776" s="4" t="s">
        <v>1348</v>
      </c>
      <c r="G2776" s="4" t="str">
        <f>IFERROR(VLOOKUP(Orders8[[#This Row],[Customer ID]],Customers[#Data],2,FALSE),"Unknow")</f>
        <v>Rob Haberlin</v>
      </c>
      <c r="H2776" s="4" t="str">
        <f>IFERROR(VLOOKUP(Orders8[[#This Row],[Customer ID]],Customers[#Data],3,FALSE),"Unknow")</f>
        <v>Consumer</v>
      </c>
      <c r="I2776" s="4" t="s">
        <v>5656</v>
      </c>
      <c r="J2776" s="4" t="s">
        <v>11982</v>
      </c>
      <c r="K2776" s="4" t="s">
        <v>11197</v>
      </c>
      <c r="L2776" s="4" t="s">
        <v>11983</v>
      </c>
      <c r="M2776" s="4" t="s">
        <v>5347</v>
      </c>
      <c r="N2776" s="4" t="str">
        <f>IFERROR(INDEX(Manager!A:A,MATCH(Orders8[[#This Row],[Region]],Manager!B:B,0)),"Unknow")</f>
        <v>Roxanne Rodriguez</v>
      </c>
      <c r="O2776" s="4" t="s">
        <v>1714</v>
      </c>
      <c r="P2776" s="4" t="str">
        <f>_xlfn.XLOOKUP(Orders8[[#This Row],[Product ID]],Products[Product ID],Products[Category],"Unknown Category",0,1)</f>
        <v>Office Supplies</v>
      </c>
      <c r="Q2776" s="4" t="str">
        <f>_xlfn.XLOOKUP(Orders8[[#This Row],[Product ID]],Products[Product ID],Products[Sub-Category],"Unknown Category",0,1)</f>
        <v>Paper</v>
      </c>
      <c r="R2776" s="4" t="str">
        <f>_xlfn.XLOOKUP(Orders8[[#This Row],[Product ID]],Products[Product ID],Products[Product Name],"Unknown Category",0,1)</f>
        <v>Adams Phone Message Book, Professional, 400 Message Capacity, 5 3/6” x 11”</v>
      </c>
      <c r="S2776">
        <v>11.167999999999999</v>
      </c>
      <c r="T2776">
        <v>2</v>
      </c>
      <c r="U2776">
        <v>0.2</v>
      </c>
      <c r="V2776">
        <v>3.7692000000000001</v>
      </c>
      <c r="W2776" t="str">
        <f>VLOOKUP(Orders8[[#This Row],[Discount]],'Discount Bin'!A:B,2,TRUE)</f>
        <v>Average Discount</v>
      </c>
    </row>
    <row r="2777" spans="1:23" x14ac:dyDescent="0.25">
      <c r="A2777">
        <v>2776</v>
      </c>
      <c r="B2777" s="4" t="s">
        <v>7355</v>
      </c>
      <c r="C2777" s="3">
        <v>44379</v>
      </c>
      <c r="D2777" s="5">
        <v>44381</v>
      </c>
      <c r="E2777" s="4" t="s">
        <v>5665</v>
      </c>
      <c r="F2777" s="4" t="s">
        <v>840</v>
      </c>
      <c r="G2777" s="4" t="str">
        <f>IFERROR(VLOOKUP(Orders8[[#This Row],[Customer ID]],Customers[#Data],2,FALSE),"Unknow")</f>
        <v>Frank Atkinson</v>
      </c>
      <c r="H2777" s="4" t="str">
        <f>IFERROR(VLOOKUP(Orders8[[#This Row],[Customer ID]],Customers[#Data],3,FALSE),"Unknow")</f>
        <v>Corporate</v>
      </c>
      <c r="I2777" s="4" t="s">
        <v>5656</v>
      </c>
      <c r="J2777" s="4" t="s">
        <v>11359</v>
      </c>
      <c r="K2777" s="4" t="s">
        <v>11330</v>
      </c>
      <c r="L2777" s="4" t="s">
        <v>11360</v>
      </c>
      <c r="M2777" s="4" t="s">
        <v>5349</v>
      </c>
      <c r="N2777" s="4" t="str">
        <f>IFERROR(INDEX(Manager!A:A,MATCH(Orders8[[#This Row],[Region]],Manager!B:B,0)),"Unknow")</f>
        <v>Fred Suzuki</v>
      </c>
      <c r="O2777" s="4" t="s">
        <v>4374</v>
      </c>
      <c r="P2777" s="4" t="str">
        <f>_xlfn.XLOOKUP(Orders8[[#This Row],[Product ID]],Products[Product ID],Products[Category],"Unknown Category",0,1)</f>
        <v>Office Supplies</v>
      </c>
      <c r="Q2777" s="4" t="str">
        <f>_xlfn.XLOOKUP(Orders8[[#This Row],[Product ID]],Products[Product ID],Products[Sub-Category],"Unknown Category",0,1)</f>
        <v>Paper</v>
      </c>
      <c r="R2777" s="4" t="str">
        <f>_xlfn.XLOOKUP(Orders8[[#This Row],[Product ID]],Products[Product ID],Products[Product Name],"Unknown Category",0,1)</f>
        <v>Things To Do Today Pad</v>
      </c>
      <c r="S2777">
        <v>9.3919999999999995</v>
      </c>
      <c r="T2777">
        <v>2</v>
      </c>
      <c r="U2777">
        <v>0.2</v>
      </c>
      <c r="V2777">
        <v>3.2871999999999999</v>
      </c>
      <c r="W2777" t="str">
        <f>VLOOKUP(Orders8[[#This Row],[Discount]],'Discount Bin'!A:B,2,TRUE)</f>
        <v>Average Discount</v>
      </c>
    </row>
    <row r="2778" spans="1:23" x14ac:dyDescent="0.25">
      <c r="A2778">
        <v>2777</v>
      </c>
      <c r="B2778" s="4" t="s">
        <v>7357</v>
      </c>
      <c r="C2778" s="3">
        <v>44379</v>
      </c>
      <c r="D2778" s="5">
        <v>44386</v>
      </c>
      <c r="E2778" s="4" t="s">
        <v>5655</v>
      </c>
      <c r="F2778" s="4" t="s">
        <v>748</v>
      </c>
      <c r="G2778" s="4" t="str">
        <f>IFERROR(VLOOKUP(Orders8[[#This Row],[Customer ID]],Customers[#Data],2,FALSE),"Unknow")</f>
        <v>Karl Braun</v>
      </c>
      <c r="H2778" s="4" t="str">
        <f>IFERROR(VLOOKUP(Orders8[[#This Row],[Customer ID]],Customers[#Data],3,FALSE),"Unknow")</f>
        <v>Consumer</v>
      </c>
      <c r="I2778" s="4" t="s">
        <v>5656</v>
      </c>
      <c r="J2778" s="4" t="s">
        <v>11625</v>
      </c>
      <c r="K2778" s="4" t="s">
        <v>11251</v>
      </c>
      <c r="L2778" s="4" t="s">
        <v>11626</v>
      </c>
      <c r="M2778" s="4" t="s">
        <v>5349</v>
      </c>
      <c r="N2778" s="4" t="str">
        <f>IFERROR(INDEX(Manager!A:A,MATCH(Orders8[[#This Row],[Region]],Manager!B:B,0)),"Unknow")</f>
        <v>Fred Suzuki</v>
      </c>
      <c r="O2778" s="4" t="s">
        <v>2022</v>
      </c>
      <c r="P2778" s="4" t="str">
        <f>_xlfn.XLOOKUP(Orders8[[#This Row],[Product ID]],Products[Product ID],Products[Category],"Unknown Category",0,1)</f>
        <v>Office Supplies</v>
      </c>
      <c r="Q2778" s="4" t="str">
        <f>_xlfn.XLOOKUP(Orders8[[#This Row],[Product ID]],Products[Product ID],Products[Sub-Category],"Unknown Category",0,1)</f>
        <v>Paper</v>
      </c>
      <c r="R2778" s="4" t="str">
        <f>_xlfn.XLOOKUP(Orders8[[#This Row],[Product ID]],Products[Product ID],Products[Product Name],"Unknown Category",0,1)</f>
        <v>Xerox 1957</v>
      </c>
      <c r="S2778">
        <v>15.552</v>
      </c>
      <c r="T2778">
        <v>3</v>
      </c>
      <c r="U2778">
        <v>0.2</v>
      </c>
      <c r="V2778">
        <v>5.6375999999999999</v>
      </c>
      <c r="W2778" t="str">
        <f>VLOOKUP(Orders8[[#This Row],[Discount]],'Discount Bin'!A:B,2,TRUE)</f>
        <v>Average Discount</v>
      </c>
    </row>
    <row r="2779" spans="1:23" x14ac:dyDescent="0.25">
      <c r="A2779">
        <v>2778</v>
      </c>
      <c r="B2779" s="4" t="s">
        <v>7358</v>
      </c>
      <c r="C2779" s="3">
        <v>44379</v>
      </c>
      <c r="D2779" s="5">
        <v>44380</v>
      </c>
      <c r="E2779" s="4" t="s">
        <v>5665</v>
      </c>
      <c r="F2779" s="4" t="s">
        <v>108</v>
      </c>
      <c r="G2779" s="4" t="str">
        <f>IFERROR(VLOOKUP(Orders8[[#This Row],[Customer ID]],Customers[#Data],2,FALSE),"Unknow")</f>
        <v>Steven Roelle</v>
      </c>
      <c r="H2779" s="4" t="str">
        <f>IFERROR(VLOOKUP(Orders8[[#This Row],[Customer ID]],Customers[#Data],3,FALSE),"Unknow")</f>
        <v>Home Office</v>
      </c>
      <c r="I2779" s="4" t="s">
        <v>5656</v>
      </c>
      <c r="J2779" s="4" t="s">
        <v>11269</v>
      </c>
      <c r="K2779" s="4" t="s">
        <v>11270</v>
      </c>
      <c r="L2779" s="4" t="s">
        <v>11271</v>
      </c>
      <c r="M2779" s="4" t="s">
        <v>5348</v>
      </c>
      <c r="N2779" s="4" t="str">
        <f>IFERROR(INDEX(Manager!A:A,MATCH(Orders8[[#This Row],[Region]],Manager!B:B,0)),"Unknow")</f>
        <v>Chuck Magee</v>
      </c>
      <c r="O2779" s="4" t="s">
        <v>2176</v>
      </c>
      <c r="P2779" s="4" t="str">
        <f>_xlfn.XLOOKUP(Orders8[[#This Row],[Product ID]],Products[Product ID],Products[Category],"Unknown Category",0,1)</f>
        <v>Office Supplies</v>
      </c>
      <c r="Q2779" s="4" t="str">
        <f>_xlfn.XLOOKUP(Orders8[[#This Row],[Product ID]],Products[Product ID],Products[Sub-Category],"Unknown Category",0,1)</f>
        <v>Paper</v>
      </c>
      <c r="R2779" s="4" t="str">
        <f>_xlfn.XLOOKUP(Orders8[[#This Row],[Product ID]],Products[Product ID],Products[Product Name],"Unknown Category",0,1)</f>
        <v>Xerox 209</v>
      </c>
      <c r="S2779">
        <v>19.440000000000001</v>
      </c>
      <c r="T2779">
        <v>3</v>
      </c>
      <c r="U2779">
        <v>0</v>
      </c>
      <c r="V2779">
        <v>9.3312000000000008</v>
      </c>
      <c r="W2779" t="str">
        <f>VLOOKUP(Orders8[[#This Row],[Discount]],'Discount Bin'!A:B,2,TRUE)</f>
        <v>Average Discount</v>
      </c>
    </row>
    <row r="2780" spans="1:23" x14ac:dyDescent="0.25">
      <c r="A2780">
        <v>2779</v>
      </c>
      <c r="B2780" s="4" t="s">
        <v>7353</v>
      </c>
      <c r="C2780" s="3">
        <v>44379</v>
      </c>
      <c r="D2780" s="5">
        <v>44383</v>
      </c>
      <c r="E2780" s="4" t="s">
        <v>5655</v>
      </c>
      <c r="F2780" s="4" t="s">
        <v>1348</v>
      </c>
      <c r="G2780" s="4" t="str">
        <f>IFERROR(VLOOKUP(Orders8[[#This Row],[Customer ID]],Customers[#Data],2,FALSE),"Unknow")</f>
        <v>Rob Haberlin</v>
      </c>
      <c r="H2780" s="4" t="str">
        <f>IFERROR(VLOOKUP(Orders8[[#This Row],[Customer ID]],Customers[#Data],3,FALSE),"Unknow")</f>
        <v>Consumer</v>
      </c>
      <c r="I2780" s="4" t="s">
        <v>5656</v>
      </c>
      <c r="J2780" s="4" t="s">
        <v>11982</v>
      </c>
      <c r="K2780" s="4" t="s">
        <v>11197</v>
      </c>
      <c r="L2780" s="4" t="s">
        <v>11983</v>
      </c>
      <c r="M2780" s="4" t="s">
        <v>5347</v>
      </c>
      <c r="N2780" s="4" t="str">
        <f>IFERROR(INDEX(Manager!A:A,MATCH(Orders8[[#This Row],[Region]],Manager!B:B,0)),"Unknow")</f>
        <v>Roxanne Rodriguez</v>
      </c>
      <c r="O2780" s="4" t="s">
        <v>3644</v>
      </c>
      <c r="P2780" s="4" t="str">
        <f>_xlfn.XLOOKUP(Orders8[[#This Row],[Product ID]],Products[Product ID],Products[Category],"Unknown Category",0,1)</f>
        <v>Office Supplies</v>
      </c>
      <c r="Q2780" s="4" t="str">
        <f>_xlfn.XLOOKUP(Orders8[[#This Row],[Product ID]],Products[Product ID],Products[Sub-Category],"Unknown Category",0,1)</f>
        <v>Storage</v>
      </c>
      <c r="R2780" s="4" t="str">
        <f>_xlfn.XLOOKUP(Orders8[[#This Row],[Product ID]],Products[Product ID],Products[Product Name],"Unknown Category",0,1)</f>
        <v>Adjustable Depth Letter/Legal Cart</v>
      </c>
      <c r="S2780">
        <v>435.50400000000002</v>
      </c>
      <c r="T2780">
        <v>3</v>
      </c>
      <c r="U2780">
        <v>0.2</v>
      </c>
      <c r="V2780">
        <v>48.994199999999999</v>
      </c>
      <c r="W2780" t="str">
        <f>VLOOKUP(Orders8[[#This Row],[Discount]],'Discount Bin'!A:B,2,TRUE)</f>
        <v>Average Discount</v>
      </c>
    </row>
    <row r="2781" spans="1:23" x14ac:dyDescent="0.25">
      <c r="A2781">
        <v>2780</v>
      </c>
      <c r="B2781" s="4" t="s">
        <v>7353</v>
      </c>
      <c r="C2781" s="3">
        <v>44379</v>
      </c>
      <c r="D2781" s="5">
        <v>44383</v>
      </c>
      <c r="E2781" s="4" t="s">
        <v>5655</v>
      </c>
      <c r="F2781" s="4" t="s">
        <v>1348</v>
      </c>
      <c r="G2781" s="4" t="str">
        <f>IFERROR(VLOOKUP(Orders8[[#This Row],[Customer ID]],Customers[#Data],2,FALSE),"Unknow")</f>
        <v>Rob Haberlin</v>
      </c>
      <c r="H2781" s="4" t="str">
        <f>IFERROR(VLOOKUP(Orders8[[#This Row],[Customer ID]],Customers[#Data],3,FALSE),"Unknow")</f>
        <v>Consumer</v>
      </c>
      <c r="I2781" s="4" t="s">
        <v>5656</v>
      </c>
      <c r="J2781" s="4" t="s">
        <v>11982</v>
      </c>
      <c r="K2781" s="4" t="s">
        <v>11197</v>
      </c>
      <c r="L2781" s="4" t="s">
        <v>11983</v>
      </c>
      <c r="M2781" s="4" t="s">
        <v>5347</v>
      </c>
      <c r="N2781" s="4" t="str">
        <f>IFERROR(INDEX(Manager!A:A,MATCH(Orders8[[#This Row],[Region]],Manager!B:B,0)),"Unknow")</f>
        <v>Roxanne Rodriguez</v>
      </c>
      <c r="O2781" s="4" t="s">
        <v>4047</v>
      </c>
      <c r="P2781" s="4" t="str">
        <f>_xlfn.XLOOKUP(Orders8[[#This Row],[Product ID]],Products[Product ID],Products[Category],"Unknown Category",0,1)</f>
        <v>Office Supplies</v>
      </c>
      <c r="Q2781" s="4" t="str">
        <f>_xlfn.XLOOKUP(Orders8[[#This Row],[Product ID]],Products[Product ID],Products[Sub-Category],"Unknown Category",0,1)</f>
        <v>Storage</v>
      </c>
      <c r="R2781" s="4" t="str">
        <f>_xlfn.XLOOKUP(Orders8[[#This Row],[Product ID]],Products[Product ID],Products[Product Name],"Unknown Category",0,1)</f>
        <v>Advantus Rolling Storage Box</v>
      </c>
      <c r="S2781">
        <v>68.599999999999994</v>
      </c>
      <c r="T2781">
        <v>5</v>
      </c>
      <c r="U2781">
        <v>0.2</v>
      </c>
      <c r="V2781">
        <v>6.0025000000000004</v>
      </c>
      <c r="W2781" t="str">
        <f>VLOOKUP(Orders8[[#This Row],[Discount]],'Discount Bin'!A:B,2,TRUE)</f>
        <v>Average Discount</v>
      </c>
    </row>
    <row r="2782" spans="1:23" x14ac:dyDescent="0.25">
      <c r="A2782">
        <v>2781</v>
      </c>
      <c r="B2782" s="4" t="s">
        <v>7355</v>
      </c>
      <c r="C2782" s="3">
        <v>44379</v>
      </c>
      <c r="D2782" s="5">
        <v>44381</v>
      </c>
      <c r="E2782" s="4" t="s">
        <v>5665</v>
      </c>
      <c r="F2782" s="4" t="s">
        <v>840</v>
      </c>
      <c r="G2782" s="4" t="str">
        <f>IFERROR(VLOOKUP(Orders8[[#This Row],[Customer ID]],Customers[#Data],2,FALSE),"Unknow")</f>
        <v>Frank Atkinson</v>
      </c>
      <c r="H2782" s="4" t="str">
        <f>IFERROR(VLOOKUP(Orders8[[#This Row],[Customer ID]],Customers[#Data],3,FALSE),"Unknow")</f>
        <v>Corporate</v>
      </c>
      <c r="I2782" s="4" t="s">
        <v>5656</v>
      </c>
      <c r="J2782" s="4" t="s">
        <v>11359</v>
      </c>
      <c r="K2782" s="4" t="s">
        <v>11330</v>
      </c>
      <c r="L2782" s="4" t="s">
        <v>11360</v>
      </c>
      <c r="M2782" s="4" t="s">
        <v>5349</v>
      </c>
      <c r="N2782" s="4" t="str">
        <f>IFERROR(INDEX(Manager!A:A,MATCH(Orders8[[#This Row],[Region]],Manager!B:B,0)),"Unknow")</f>
        <v>Fred Suzuki</v>
      </c>
      <c r="O2782" s="4" t="s">
        <v>2550</v>
      </c>
      <c r="P2782" s="4" t="str">
        <f>_xlfn.XLOOKUP(Orders8[[#This Row],[Product ID]],Products[Product ID],Products[Category],"Unknown Category",0,1)</f>
        <v>Technology</v>
      </c>
      <c r="Q2782" s="4" t="str">
        <f>_xlfn.XLOOKUP(Orders8[[#This Row],[Product ID]],Products[Product ID],Products[Sub-Category],"Unknown Category",0,1)</f>
        <v>Phones</v>
      </c>
      <c r="R2782" s="4" t="str">
        <f>_xlfn.XLOOKUP(Orders8[[#This Row],[Product ID]],Products[Product ID],Products[Product Name],"Unknown Category",0,1)</f>
        <v>Geemarc AmpliPOWER60</v>
      </c>
      <c r="S2782">
        <v>74.239999999999995</v>
      </c>
      <c r="T2782">
        <v>1</v>
      </c>
      <c r="U2782">
        <v>0.2</v>
      </c>
      <c r="V2782">
        <v>8.3520000000000003</v>
      </c>
      <c r="W2782" t="str">
        <f>VLOOKUP(Orders8[[#This Row],[Discount]],'Discount Bin'!A:B,2,TRUE)</f>
        <v>Average Discount</v>
      </c>
    </row>
    <row r="2783" spans="1:23" x14ac:dyDescent="0.25">
      <c r="A2783">
        <v>2782</v>
      </c>
      <c r="B2783" s="4" t="s">
        <v>7359</v>
      </c>
      <c r="C2783" s="3">
        <v>44380</v>
      </c>
      <c r="D2783" s="5">
        <v>44386</v>
      </c>
      <c r="E2783" s="4" t="s">
        <v>5655</v>
      </c>
      <c r="F2783" s="4" t="s">
        <v>1350</v>
      </c>
      <c r="G2783" s="4" t="str">
        <f>IFERROR(VLOOKUP(Orders8[[#This Row],[Customer ID]],Customers[#Data],2,FALSE),"Unknow")</f>
        <v>Bruce Degenhardt</v>
      </c>
      <c r="H2783" s="4" t="str">
        <f>IFERROR(VLOOKUP(Orders8[[#This Row],[Customer ID]],Customers[#Data],3,FALSE),"Unknow")</f>
        <v>Consumer</v>
      </c>
      <c r="I2783" s="4" t="s">
        <v>5656</v>
      </c>
      <c r="J2783" s="4" t="s">
        <v>11310</v>
      </c>
      <c r="K2783" s="4" t="s">
        <v>11203</v>
      </c>
      <c r="L2783" s="4" t="s">
        <v>11344</v>
      </c>
      <c r="M2783" s="4" t="s">
        <v>5349</v>
      </c>
      <c r="N2783" s="4" t="str">
        <f>IFERROR(INDEX(Manager!A:A,MATCH(Orders8[[#This Row],[Region]],Manager!B:B,0)),"Unknow")</f>
        <v>Fred Suzuki</v>
      </c>
      <c r="O2783" s="4" t="s">
        <v>4459</v>
      </c>
      <c r="P2783" s="4" t="str">
        <f>_xlfn.XLOOKUP(Orders8[[#This Row],[Product ID]],Products[Product ID],Products[Category],"Unknown Category",0,1)</f>
        <v>Furniture</v>
      </c>
      <c r="Q2783" s="4" t="str">
        <f>_xlfn.XLOOKUP(Orders8[[#This Row],[Product ID]],Products[Product ID],Products[Sub-Category],"Unknown Category",0,1)</f>
        <v>Chairs</v>
      </c>
      <c r="R2783" s="4" t="str">
        <f>_xlfn.XLOOKUP(Orders8[[#This Row],[Product ID]],Products[Product ID],Products[Product Name],"Unknown Category",0,1)</f>
        <v>Novimex High-Tech Fabric Mesh Task Chair</v>
      </c>
      <c r="S2783">
        <v>70.98</v>
      </c>
      <c r="T2783">
        <v>1</v>
      </c>
      <c r="U2783">
        <v>0</v>
      </c>
      <c r="V2783">
        <v>4.9686000000000003</v>
      </c>
      <c r="W2783" t="str">
        <f>VLOOKUP(Orders8[[#This Row],[Discount]],'Discount Bin'!A:B,2,TRUE)</f>
        <v>Average Discount</v>
      </c>
    </row>
    <row r="2784" spans="1:23" x14ac:dyDescent="0.25">
      <c r="A2784">
        <v>2783</v>
      </c>
      <c r="B2784" s="4" t="s">
        <v>7360</v>
      </c>
      <c r="C2784" s="3">
        <v>44380</v>
      </c>
      <c r="D2784" s="5">
        <v>44382</v>
      </c>
      <c r="E2784" s="4" t="s">
        <v>5665</v>
      </c>
      <c r="F2784" s="4" t="s">
        <v>988</v>
      </c>
      <c r="G2784" s="4" t="str">
        <f>IFERROR(VLOOKUP(Orders8[[#This Row],[Customer ID]],Customers[#Data],2,FALSE),"Unknow")</f>
        <v>Deirdre Greer</v>
      </c>
      <c r="H2784" s="4" t="str">
        <f>IFERROR(VLOOKUP(Orders8[[#This Row],[Customer ID]],Customers[#Data],3,FALSE),"Unknow")</f>
        <v>Corporate</v>
      </c>
      <c r="I2784" s="4" t="s">
        <v>5656</v>
      </c>
      <c r="J2784" s="4" t="s">
        <v>11199</v>
      </c>
      <c r="K2784" s="4" t="s">
        <v>11200</v>
      </c>
      <c r="L2784" s="4" t="s">
        <v>11235</v>
      </c>
      <c r="M2784" s="4" t="s">
        <v>5348</v>
      </c>
      <c r="N2784" s="4" t="str">
        <f>IFERROR(INDEX(Manager!A:A,MATCH(Orders8[[#This Row],[Region]],Manager!B:B,0)),"Unknow")</f>
        <v>Chuck Magee</v>
      </c>
      <c r="O2784" s="4" t="s">
        <v>4461</v>
      </c>
      <c r="P2784" s="4" t="str">
        <f>_xlfn.XLOOKUP(Orders8[[#This Row],[Product ID]],Products[Product ID],Products[Category],"Unknown Category",0,1)</f>
        <v>Furniture</v>
      </c>
      <c r="Q2784" s="4" t="str">
        <f>_xlfn.XLOOKUP(Orders8[[#This Row],[Product ID]],Products[Product ID],Products[Sub-Category],"Unknown Category",0,1)</f>
        <v>Furnishings</v>
      </c>
      <c r="R2784" s="4" t="str">
        <f>_xlfn.XLOOKUP(Orders8[[#This Row],[Product ID]],Products[Product ID],Products[Product Name],"Unknown Category",0,1)</f>
        <v>Eldon Antistatic Chair Mats for Low to Medium Pile Carpets</v>
      </c>
      <c r="S2784">
        <v>168.464</v>
      </c>
      <c r="T2784">
        <v>2</v>
      </c>
      <c r="U2784">
        <v>0.2</v>
      </c>
      <c r="V2784">
        <v>-29.481200000000001</v>
      </c>
      <c r="W2784" t="str">
        <f>VLOOKUP(Orders8[[#This Row],[Discount]],'Discount Bin'!A:B,2,TRUE)</f>
        <v>Average Discount</v>
      </c>
    </row>
    <row r="2785" spans="1:23" x14ac:dyDescent="0.25">
      <c r="A2785">
        <v>2784</v>
      </c>
      <c r="B2785" s="4" t="s">
        <v>7360</v>
      </c>
      <c r="C2785" s="3">
        <v>44380</v>
      </c>
      <c r="D2785" s="5">
        <v>44382</v>
      </c>
      <c r="E2785" s="4" t="s">
        <v>5665</v>
      </c>
      <c r="F2785" s="4" t="s">
        <v>988</v>
      </c>
      <c r="G2785" s="4" t="str">
        <f>IFERROR(VLOOKUP(Orders8[[#This Row],[Customer ID]],Customers[#Data],2,FALSE),"Unknow")</f>
        <v>Deirdre Greer</v>
      </c>
      <c r="H2785" s="4" t="str">
        <f>IFERROR(VLOOKUP(Orders8[[#This Row],[Customer ID]],Customers[#Data],3,FALSE),"Unknow")</f>
        <v>Corporate</v>
      </c>
      <c r="I2785" s="4" t="s">
        <v>5656</v>
      </c>
      <c r="J2785" s="4" t="s">
        <v>11199</v>
      </c>
      <c r="K2785" s="4" t="s">
        <v>11200</v>
      </c>
      <c r="L2785" s="4" t="s">
        <v>11235</v>
      </c>
      <c r="M2785" s="4" t="s">
        <v>5348</v>
      </c>
      <c r="N2785" s="4" t="str">
        <f>IFERROR(INDEX(Manager!A:A,MATCH(Orders8[[#This Row],[Region]],Manager!B:B,0)),"Unknow")</f>
        <v>Chuck Magee</v>
      </c>
      <c r="O2785" s="4" t="s">
        <v>4463</v>
      </c>
      <c r="P2785" s="4" t="str">
        <f>_xlfn.XLOOKUP(Orders8[[#This Row],[Product ID]],Products[Product ID],Products[Category],"Unknown Category",0,1)</f>
        <v>Furniture</v>
      </c>
      <c r="Q2785" s="4" t="str">
        <f>_xlfn.XLOOKUP(Orders8[[#This Row],[Product ID]],Products[Product ID],Products[Sub-Category],"Unknown Category",0,1)</f>
        <v>Furnishings</v>
      </c>
      <c r="R2785" s="4" t="str">
        <f>_xlfn.XLOOKUP(Orders8[[#This Row],[Product ID]],Products[Product ID],Products[Product Name],"Unknown Category",0,1)</f>
        <v>Howard Miller 12" Round Wall Clock</v>
      </c>
      <c r="S2785">
        <v>282.88799999999998</v>
      </c>
      <c r="T2785">
        <v>9</v>
      </c>
      <c r="U2785">
        <v>0.2</v>
      </c>
      <c r="V2785">
        <v>56.577599999999997</v>
      </c>
      <c r="W2785" t="str">
        <f>VLOOKUP(Orders8[[#This Row],[Discount]],'Discount Bin'!A:B,2,TRUE)</f>
        <v>Average Discount</v>
      </c>
    </row>
    <row r="2786" spans="1:23" x14ac:dyDescent="0.25">
      <c r="A2786">
        <v>2785</v>
      </c>
      <c r="B2786" s="4" t="s">
        <v>7359</v>
      </c>
      <c r="C2786" s="3">
        <v>44380</v>
      </c>
      <c r="D2786" s="5">
        <v>44386</v>
      </c>
      <c r="E2786" s="4" t="s">
        <v>5655</v>
      </c>
      <c r="F2786" s="4" t="s">
        <v>1350</v>
      </c>
      <c r="G2786" s="4" t="str">
        <f>IFERROR(VLOOKUP(Orders8[[#This Row],[Customer ID]],Customers[#Data],2,FALSE),"Unknow")</f>
        <v>Bruce Degenhardt</v>
      </c>
      <c r="H2786" s="4" t="str">
        <f>IFERROR(VLOOKUP(Orders8[[#This Row],[Customer ID]],Customers[#Data],3,FALSE),"Unknow")</f>
        <v>Consumer</v>
      </c>
      <c r="I2786" s="4" t="s">
        <v>5656</v>
      </c>
      <c r="J2786" s="4" t="s">
        <v>11310</v>
      </c>
      <c r="K2786" s="4" t="s">
        <v>11203</v>
      </c>
      <c r="L2786" s="4" t="s">
        <v>11344</v>
      </c>
      <c r="M2786" s="4" t="s">
        <v>5349</v>
      </c>
      <c r="N2786" s="4" t="str">
        <f>IFERROR(INDEX(Manager!A:A,MATCH(Orders8[[#This Row],[Region]],Manager!B:B,0)),"Unknow")</f>
        <v>Fred Suzuki</v>
      </c>
      <c r="O2786" s="4" t="s">
        <v>2642</v>
      </c>
      <c r="P2786" s="4" t="str">
        <f>_xlfn.XLOOKUP(Orders8[[#This Row],[Product ID]],Products[Product ID],Products[Category],"Unknown Category",0,1)</f>
        <v>Office Supplies</v>
      </c>
      <c r="Q2786" s="4" t="str">
        <f>_xlfn.XLOOKUP(Orders8[[#This Row],[Product ID]],Products[Product ID],Products[Sub-Category],"Unknown Category",0,1)</f>
        <v>Labels</v>
      </c>
      <c r="R2786" s="4" t="str">
        <f>_xlfn.XLOOKUP(Orders8[[#This Row],[Product ID]],Products[Product ID],Products[Product Name],"Unknown Category",0,1)</f>
        <v>Dot Matrix Printer Tape Reel Labels, White, 5000/Box</v>
      </c>
      <c r="S2786">
        <v>294.93</v>
      </c>
      <c r="T2786">
        <v>3</v>
      </c>
      <c r="U2786">
        <v>0</v>
      </c>
      <c r="V2786">
        <v>144.51570000000001</v>
      </c>
      <c r="W2786" t="str">
        <f>VLOOKUP(Orders8[[#This Row],[Discount]],'Discount Bin'!A:B,2,TRUE)</f>
        <v>Average Discount</v>
      </c>
    </row>
    <row r="2787" spans="1:23" x14ac:dyDescent="0.25">
      <c r="A2787">
        <v>2786</v>
      </c>
      <c r="B2787" s="4" t="s">
        <v>7360</v>
      </c>
      <c r="C2787" s="3">
        <v>44380</v>
      </c>
      <c r="D2787" s="5">
        <v>44382</v>
      </c>
      <c r="E2787" s="4" t="s">
        <v>5665</v>
      </c>
      <c r="F2787" s="4" t="s">
        <v>988</v>
      </c>
      <c r="G2787" s="4" t="str">
        <f>IFERROR(VLOOKUP(Orders8[[#This Row],[Customer ID]],Customers[#Data],2,FALSE),"Unknow")</f>
        <v>Deirdre Greer</v>
      </c>
      <c r="H2787" s="4" t="str">
        <f>IFERROR(VLOOKUP(Orders8[[#This Row],[Customer ID]],Customers[#Data],3,FALSE),"Unknow")</f>
        <v>Corporate</v>
      </c>
      <c r="I2787" s="4" t="s">
        <v>5656</v>
      </c>
      <c r="J2787" s="4" t="s">
        <v>11199</v>
      </c>
      <c r="K2787" s="4" t="s">
        <v>11200</v>
      </c>
      <c r="L2787" s="4" t="s">
        <v>11235</v>
      </c>
      <c r="M2787" s="4" t="s">
        <v>5348</v>
      </c>
      <c r="N2787" s="4" t="str">
        <f>IFERROR(INDEX(Manager!A:A,MATCH(Orders8[[#This Row],[Region]],Manager!B:B,0)),"Unknow")</f>
        <v>Chuck Magee</v>
      </c>
      <c r="O2787" s="4" t="s">
        <v>4465</v>
      </c>
      <c r="P2787" s="4" t="str">
        <f>_xlfn.XLOOKUP(Orders8[[#This Row],[Product ID]],Products[Product ID],Products[Category],"Unknown Category",0,1)</f>
        <v>Office Supplies</v>
      </c>
      <c r="Q2787" s="4" t="str">
        <f>_xlfn.XLOOKUP(Orders8[[#This Row],[Product ID]],Products[Product ID],Products[Sub-Category],"Unknown Category",0,1)</f>
        <v>Paper</v>
      </c>
      <c r="R2787" s="4" t="str">
        <f>_xlfn.XLOOKUP(Orders8[[#This Row],[Product ID]],Products[Product ID],Products[Product Name],"Unknown Category",0,1)</f>
        <v>Important Message Pads, 50 4-1/4 x 5-1/2 Forms per Pad</v>
      </c>
      <c r="S2787">
        <v>6.72</v>
      </c>
      <c r="T2787">
        <v>2</v>
      </c>
      <c r="U2787">
        <v>0.2</v>
      </c>
      <c r="V2787">
        <v>2.4359999999999999</v>
      </c>
      <c r="W2787" t="str">
        <f>VLOOKUP(Orders8[[#This Row],[Discount]],'Discount Bin'!A:B,2,TRUE)</f>
        <v>Average Discount</v>
      </c>
    </row>
    <row r="2788" spans="1:23" x14ac:dyDescent="0.25">
      <c r="A2788">
        <v>2787</v>
      </c>
      <c r="B2788" s="4" t="s">
        <v>7361</v>
      </c>
      <c r="C2788" s="3">
        <v>44381</v>
      </c>
      <c r="D2788" s="5">
        <v>44385</v>
      </c>
      <c r="E2788" s="4" t="s">
        <v>5655</v>
      </c>
      <c r="F2788" s="4" t="s">
        <v>1068</v>
      </c>
      <c r="G2788" s="4" t="str">
        <f>IFERROR(VLOOKUP(Orders8[[#This Row],[Customer ID]],Customers[#Data],2,FALSE),"Unknow")</f>
        <v>Alan Dominguez</v>
      </c>
      <c r="H2788" s="4" t="str">
        <f>IFERROR(VLOOKUP(Orders8[[#This Row],[Customer ID]],Customers[#Data],3,FALSE),"Unknow")</f>
        <v>Home Office</v>
      </c>
      <c r="I2788" s="4" t="s">
        <v>5656</v>
      </c>
      <c r="J2788" s="4" t="s">
        <v>11269</v>
      </c>
      <c r="K2788" s="4" t="s">
        <v>11270</v>
      </c>
      <c r="L2788" s="4" t="s">
        <v>11326</v>
      </c>
      <c r="M2788" s="4" t="s">
        <v>5348</v>
      </c>
      <c r="N2788" s="4" t="str">
        <f>IFERROR(INDEX(Manager!A:A,MATCH(Orders8[[#This Row],[Region]],Manager!B:B,0)),"Unknow")</f>
        <v>Chuck Magee</v>
      </c>
      <c r="O2788" s="4" t="s">
        <v>4467</v>
      </c>
      <c r="P2788" s="4" t="str">
        <f>_xlfn.XLOOKUP(Orders8[[#This Row],[Product ID]],Products[Product ID],Products[Category],"Unknown Category",0,1)</f>
        <v>Office Supplies</v>
      </c>
      <c r="Q2788" s="4" t="str">
        <f>_xlfn.XLOOKUP(Orders8[[#This Row],[Product ID]],Products[Product ID],Products[Sub-Category],"Unknown Category",0,1)</f>
        <v>Art</v>
      </c>
      <c r="R2788" s="4" t="str">
        <f>_xlfn.XLOOKUP(Orders8[[#This Row],[Product ID]],Products[Product ID],Products[Product Name],"Unknown Category",0,1)</f>
        <v>Colorific Watercolor Pencils</v>
      </c>
      <c r="S2788">
        <v>15.48</v>
      </c>
      <c r="T2788">
        <v>3</v>
      </c>
      <c r="U2788">
        <v>0</v>
      </c>
      <c r="V2788">
        <v>4.4892000000000003</v>
      </c>
      <c r="W2788" t="str">
        <f>VLOOKUP(Orders8[[#This Row],[Discount]],'Discount Bin'!A:B,2,TRUE)</f>
        <v>Average Discount</v>
      </c>
    </row>
    <row r="2789" spans="1:23" x14ac:dyDescent="0.25">
      <c r="A2789">
        <v>2788</v>
      </c>
      <c r="B2789" s="4" t="s">
        <v>7362</v>
      </c>
      <c r="C2789" s="3">
        <v>44381</v>
      </c>
      <c r="D2789" s="5">
        <v>44385</v>
      </c>
      <c r="E2789" s="4" t="s">
        <v>5668</v>
      </c>
      <c r="F2789" s="4" t="s">
        <v>868</v>
      </c>
      <c r="G2789" s="4" t="str">
        <f>IFERROR(VLOOKUP(Orders8[[#This Row],[Customer ID]],Customers[#Data],2,FALSE),"Unknow")</f>
        <v>Julie Prescott</v>
      </c>
      <c r="H2789" s="4" t="str">
        <f>IFERROR(VLOOKUP(Orders8[[#This Row],[Customer ID]],Customers[#Data],3,FALSE),"Unknow")</f>
        <v>Home Office</v>
      </c>
      <c r="I2789" s="4" t="s">
        <v>5656</v>
      </c>
      <c r="J2789" s="4" t="s">
        <v>11267</v>
      </c>
      <c r="K2789" s="4" t="s">
        <v>11209</v>
      </c>
      <c r="L2789" s="4" t="s">
        <v>11286</v>
      </c>
      <c r="M2789" s="4" t="s">
        <v>5350</v>
      </c>
      <c r="N2789" s="4" t="str">
        <f>IFERROR(INDEX(Manager!A:A,MATCH(Orders8[[#This Row],[Region]],Manager!B:B,0)),"Unknow")</f>
        <v>Sadie Pawthorne</v>
      </c>
      <c r="O2789" s="4" t="s">
        <v>2648</v>
      </c>
      <c r="P2789" s="4" t="str">
        <f>_xlfn.XLOOKUP(Orders8[[#This Row],[Product ID]],Products[Product ID],Products[Category],"Unknown Category",0,1)</f>
        <v>Office Supplies</v>
      </c>
      <c r="Q2789" s="4" t="str">
        <f>_xlfn.XLOOKUP(Orders8[[#This Row],[Product ID]],Products[Product ID],Products[Sub-Category],"Unknown Category",0,1)</f>
        <v>Binders</v>
      </c>
      <c r="R2789" s="4" t="str">
        <f>_xlfn.XLOOKUP(Orders8[[#This Row],[Product ID]],Products[Product ID],Products[Product Name],"Unknown Category",0,1)</f>
        <v>Avery Premier Heavy-Duty Binder with Round Locking Rings</v>
      </c>
      <c r="S2789">
        <v>22.847999999999999</v>
      </c>
      <c r="T2789">
        <v>2</v>
      </c>
      <c r="U2789">
        <v>0.2</v>
      </c>
      <c r="V2789">
        <v>7.4256000000000002</v>
      </c>
      <c r="W2789" t="str">
        <f>VLOOKUP(Orders8[[#This Row],[Discount]],'Discount Bin'!A:B,2,TRUE)</f>
        <v>Average Discount</v>
      </c>
    </row>
    <row r="2790" spans="1:23" x14ac:dyDescent="0.25">
      <c r="A2790">
        <v>2789</v>
      </c>
      <c r="B2790" s="4" t="s">
        <v>7363</v>
      </c>
      <c r="C2790" s="3">
        <v>44381</v>
      </c>
      <c r="D2790" s="5">
        <v>44386</v>
      </c>
      <c r="E2790" s="4" t="s">
        <v>5655</v>
      </c>
      <c r="F2790" s="4" t="s">
        <v>1174</v>
      </c>
      <c r="G2790" s="4" t="str">
        <f>IFERROR(VLOOKUP(Orders8[[#This Row],[Customer ID]],Customers[#Data],2,FALSE),"Unknow")</f>
        <v>Irene Maddox</v>
      </c>
      <c r="H2790" s="4" t="str">
        <f>IFERROR(VLOOKUP(Orders8[[#This Row],[Customer ID]],Customers[#Data],3,FALSE),"Unknow")</f>
        <v>Consumer</v>
      </c>
      <c r="I2790" s="4" t="s">
        <v>5656</v>
      </c>
      <c r="J2790" s="4" t="s">
        <v>11492</v>
      </c>
      <c r="K2790" s="4" t="s">
        <v>11277</v>
      </c>
      <c r="L2790" s="4" t="s">
        <v>11493</v>
      </c>
      <c r="M2790" s="4" t="s">
        <v>5347</v>
      </c>
      <c r="N2790" s="4" t="str">
        <f>IFERROR(INDEX(Manager!A:A,MATCH(Orders8[[#This Row],[Region]],Manager!B:B,0)),"Unknow")</f>
        <v>Roxanne Rodriguez</v>
      </c>
      <c r="O2790" s="4" t="s">
        <v>4469</v>
      </c>
      <c r="P2790" s="4" t="str">
        <f>_xlfn.XLOOKUP(Orders8[[#This Row],[Product ID]],Products[Product ID],Products[Category],"Unknown Category",0,1)</f>
        <v>Technology</v>
      </c>
      <c r="Q2790" s="4" t="str">
        <f>_xlfn.XLOOKUP(Orders8[[#This Row],[Product ID]],Products[Product ID],Products[Sub-Category],"Unknown Category",0,1)</f>
        <v>Phones</v>
      </c>
      <c r="R2790" s="4" t="str">
        <f>_xlfn.XLOOKUP(Orders8[[#This Row],[Product ID]],Products[Product ID],Products[Product Name],"Unknown Category",0,1)</f>
        <v>Mitel MiVoice 5330e IP Phone</v>
      </c>
      <c r="S2790">
        <v>1099.96</v>
      </c>
      <c r="T2790">
        <v>4</v>
      </c>
      <c r="U2790">
        <v>0</v>
      </c>
      <c r="V2790">
        <v>285.9896</v>
      </c>
      <c r="W2790" t="str">
        <f>VLOOKUP(Orders8[[#This Row],[Discount]],'Discount Bin'!A:B,2,TRUE)</f>
        <v>Average Discount</v>
      </c>
    </row>
    <row r="2791" spans="1:23" x14ac:dyDescent="0.25">
      <c r="A2791">
        <v>2790</v>
      </c>
      <c r="B2791" s="4" t="s">
        <v>7364</v>
      </c>
      <c r="C2791" s="3">
        <v>44382</v>
      </c>
      <c r="D2791" s="5">
        <v>44387</v>
      </c>
      <c r="E2791" s="4" t="s">
        <v>5668</v>
      </c>
      <c r="F2791" s="4" t="s">
        <v>612</v>
      </c>
      <c r="G2791" s="4" t="str">
        <f>IFERROR(VLOOKUP(Orders8[[#This Row],[Customer ID]],Customers[#Data],2,FALSE),"Unknow")</f>
        <v>Barbara Fisher</v>
      </c>
      <c r="H2791" s="4" t="str">
        <f>IFERROR(VLOOKUP(Orders8[[#This Row],[Customer ID]],Customers[#Data],3,FALSE),"Unknow")</f>
        <v>Corporate</v>
      </c>
      <c r="I2791" s="4" t="s">
        <v>5656</v>
      </c>
      <c r="J2791" s="4" t="s">
        <v>11650</v>
      </c>
      <c r="K2791" s="4" t="s">
        <v>11330</v>
      </c>
      <c r="L2791" s="4" t="s">
        <v>11704</v>
      </c>
      <c r="M2791" s="4" t="s">
        <v>5349</v>
      </c>
      <c r="N2791" s="4" t="str">
        <f>IFERROR(INDEX(Manager!A:A,MATCH(Orders8[[#This Row],[Region]],Manager!B:B,0)),"Unknow")</f>
        <v>Fred Suzuki</v>
      </c>
      <c r="O2791" s="4" t="s">
        <v>3961</v>
      </c>
      <c r="P2791" s="4" t="str">
        <f>_xlfn.XLOOKUP(Orders8[[#This Row],[Product ID]],Products[Product ID],Products[Category],"Unknown Category",0,1)</f>
        <v>Furniture</v>
      </c>
      <c r="Q2791" s="4" t="str">
        <f>_xlfn.XLOOKUP(Orders8[[#This Row],[Product ID]],Products[Product ID],Products[Sub-Category],"Unknown Category",0,1)</f>
        <v>Furnishings</v>
      </c>
      <c r="R2791" s="4" t="str">
        <f>_xlfn.XLOOKUP(Orders8[[#This Row],[Product ID]],Products[Product ID],Products[Product Name],"Unknown Category",0,1)</f>
        <v>Stackable Trays</v>
      </c>
      <c r="S2791">
        <v>4.9279999999999999</v>
      </c>
      <c r="T2791">
        <v>2</v>
      </c>
      <c r="U2791">
        <v>0.2</v>
      </c>
      <c r="V2791">
        <v>0.73919999999999997</v>
      </c>
      <c r="W2791" t="str">
        <f>VLOOKUP(Orders8[[#This Row],[Discount]],'Discount Bin'!A:B,2,TRUE)</f>
        <v>Average Discount</v>
      </c>
    </row>
    <row r="2792" spans="1:23" x14ac:dyDescent="0.25">
      <c r="A2792">
        <v>2791</v>
      </c>
      <c r="B2792" s="4" t="s">
        <v>7365</v>
      </c>
      <c r="C2792" s="3">
        <v>44382</v>
      </c>
      <c r="D2792" s="5">
        <v>44388</v>
      </c>
      <c r="E2792" s="4" t="s">
        <v>5655</v>
      </c>
      <c r="F2792" s="4" t="s">
        <v>286</v>
      </c>
      <c r="G2792" s="4" t="str">
        <f>IFERROR(VLOOKUP(Orders8[[#This Row],[Customer ID]],Customers[#Data],2,FALSE),"Unknow")</f>
        <v>Roland Schwarz</v>
      </c>
      <c r="H2792" s="4" t="str">
        <f>IFERROR(VLOOKUP(Orders8[[#This Row],[Customer ID]],Customers[#Data],3,FALSE),"Unknow")</f>
        <v>Corporate</v>
      </c>
      <c r="I2792" s="4" t="s">
        <v>5656</v>
      </c>
      <c r="J2792" s="4" t="s">
        <v>11609</v>
      </c>
      <c r="K2792" s="4" t="s">
        <v>11330</v>
      </c>
      <c r="L2792" s="4" t="s">
        <v>11610</v>
      </c>
      <c r="M2792" s="4" t="s">
        <v>5349</v>
      </c>
      <c r="N2792" s="4" t="str">
        <f>IFERROR(INDEX(Manager!A:A,MATCH(Orders8[[#This Row],[Region]],Manager!B:B,0)),"Unknow")</f>
        <v>Fred Suzuki</v>
      </c>
      <c r="O2792" s="4" t="s">
        <v>3961</v>
      </c>
      <c r="P2792" s="4" t="str">
        <f>_xlfn.XLOOKUP(Orders8[[#This Row],[Product ID]],Products[Product ID],Products[Category],"Unknown Category",0,1)</f>
        <v>Furniture</v>
      </c>
      <c r="Q2792" s="4" t="str">
        <f>_xlfn.XLOOKUP(Orders8[[#This Row],[Product ID]],Products[Product ID],Products[Sub-Category],"Unknown Category",0,1)</f>
        <v>Furnishings</v>
      </c>
      <c r="R2792" s="4" t="str">
        <f>_xlfn.XLOOKUP(Orders8[[#This Row],[Product ID]],Products[Product ID],Products[Product Name],"Unknown Category",0,1)</f>
        <v>Stackable Trays</v>
      </c>
      <c r="S2792">
        <v>4.9279999999999999</v>
      </c>
      <c r="T2792">
        <v>2</v>
      </c>
      <c r="U2792">
        <v>0.2</v>
      </c>
      <c r="V2792">
        <v>0.73919999999999997</v>
      </c>
      <c r="W2792" t="str">
        <f>VLOOKUP(Orders8[[#This Row],[Discount]],'Discount Bin'!A:B,2,TRUE)</f>
        <v>Average Discount</v>
      </c>
    </row>
    <row r="2793" spans="1:23" x14ac:dyDescent="0.25">
      <c r="A2793">
        <v>2792</v>
      </c>
      <c r="B2793" s="4" t="s">
        <v>7366</v>
      </c>
      <c r="C2793" s="3">
        <v>44382</v>
      </c>
      <c r="D2793" s="5">
        <v>44387</v>
      </c>
      <c r="E2793" s="4" t="s">
        <v>5655</v>
      </c>
      <c r="F2793" s="4" t="s">
        <v>1352</v>
      </c>
      <c r="G2793" s="4" t="str">
        <f>IFERROR(VLOOKUP(Orders8[[#This Row],[Customer ID]],Customers[#Data],2,FALSE),"Unknow")</f>
        <v>Victor Preis</v>
      </c>
      <c r="H2793" s="4" t="str">
        <f>IFERROR(VLOOKUP(Orders8[[#This Row],[Customer ID]],Customers[#Data],3,FALSE),"Unknow")</f>
        <v>Home Office</v>
      </c>
      <c r="I2793" s="4" t="s">
        <v>5656</v>
      </c>
      <c r="J2793" s="4" t="s">
        <v>11898</v>
      </c>
      <c r="K2793" s="4" t="s">
        <v>11245</v>
      </c>
      <c r="L2793" s="4" t="s">
        <v>11899</v>
      </c>
      <c r="M2793" s="4" t="s">
        <v>5347</v>
      </c>
      <c r="N2793" s="4" t="str">
        <f>IFERROR(INDEX(Manager!A:A,MATCH(Orders8[[#This Row],[Region]],Manager!B:B,0)),"Unknow")</f>
        <v>Roxanne Rodriguez</v>
      </c>
      <c r="O2793" s="4" t="s">
        <v>4471</v>
      </c>
      <c r="P2793" s="4" t="str">
        <f>_xlfn.XLOOKUP(Orders8[[#This Row],[Product ID]],Products[Product ID],Products[Category],"Unknown Category",0,1)</f>
        <v>Office Supplies</v>
      </c>
      <c r="Q2793" s="4" t="str">
        <f>_xlfn.XLOOKUP(Orders8[[#This Row],[Product ID]],Products[Product ID],Products[Sub-Category],"Unknown Category",0,1)</f>
        <v>Binders</v>
      </c>
      <c r="R2793" s="4" t="str">
        <f>_xlfn.XLOOKUP(Orders8[[#This Row],[Product ID]],Products[Product ID],Products[Product Name],"Unknown Category",0,1)</f>
        <v>Durable Pressboard Binders</v>
      </c>
      <c r="S2793">
        <v>19</v>
      </c>
      <c r="T2793">
        <v>5</v>
      </c>
      <c r="U2793">
        <v>0</v>
      </c>
      <c r="V2793">
        <v>8.93</v>
      </c>
      <c r="W2793" t="str">
        <f>VLOOKUP(Orders8[[#This Row],[Discount]],'Discount Bin'!A:B,2,TRUE)</f>
        <v>Average Discount</v>
      </c>
    </row>
    <row r="2794" spans="1:23" x14ac:dyDescent="0.25">
      <c r="A2794">
        <v>2793</v>
      </c>
      <c r="B2794" s="4" t="s">
        <v>7364</v>
      </c>
      <c r="C2794" s="3">
        <v>44382</v>
      </c>
      <c r="D2794" s="5">
        <v>44387</v>
      </c>
      <c r="E2794" s="4" t="s">
        <v>5668</v>
      </c>
      <c r="F2794" s="4" t="s">
        <v>612</v>
      </c>
      <c r="G2794" s="4" t="str">
        <f>IFERROR(VLOOKUP(Orders8[[#This Row],[Customer ID]],Customers[#Data],2,FALSE),"Unknow")</f>
        <v>Barbara Fisher</v>
      </c>
      <c r="H2794" s="4" t="str">
        <f>IFERROR(VLOOKUP(Orders8[[#This Row],[Customer ID]],Customers[#Data],3,FALSE),"Unknow")</f>
        <v>Corporate</v>
      </c>
      <c r="I2794" s="4" t="s">
        <v>5656</v>
      </c>
      <c r="J2794" s="4" t="s">
        <v>11650</v>
      </c>
      <c r="K2794" s="4" t="s">
        <v>11330</v>
      </c>
      <c r="L2794" s="4" t="s">
        <v>11704</v>
      </c>
      <c r="M2794" s="4" t="s">
        <v>5349</v>
      </c>
      <c r="N2794" s="4" t="str">
        <f>IFERROR(INDEX(Manager!A:A,MATCH(Orders8[[#This Row],[Region]],Manager!B:B,0)),"Unknow")</f>
        <v>Fred Suzuki</v>
      </c>
      <c r="O2794" s="4" t="s">
        <v>1836</v>
      </c>
      <c r="P2794" s="4" t="str">
        <f>_xlfn.XLOOKUP(Orders8[[#This Row],[Product ID]],Products[Product ID],Products[Category],"Unknown Category",0,1)</f>
        <v>Office Supplies</v>
      </c>
      <c r="Q2794" s="4" t="str">
        <f>_xlfn.XLOOKUP(Orders8[[#This Row],[Product ID]],Products[Product ID],Products[Sub-Category],"Unknown Category",0,1)</f>
        <v>Binders</v>
      </c>
      <c r="R2794" s="4" t="str">
        <f>_xlfn.XLOOKUP(Orders8[[#This Row],[Product ID]],Products[Product ID],Products[Product Name],"Unknown Category",0,1)</f>
        <v>Wilson Jones Turn Tabs Binder Tool for Ring Binders</v>
      </c>
      <c r="S2794">
        <v>7.23</v>
      </c>
      <c r="T2794">
        <v>5</v>
      </c>
      <c r="U2794">
        <v>0.7</v>
      </c>
      <c r="V2794">
        <v>-5.7839999999999998</v>
      </c>
      <c r="W2794" t="str">
        <f>VLOOKUP(Orders8[[#This Row],[Discount]],'Discount Bin'!A:B,2,TRUE)</f>
        <v>Deep Discount</v>
      </c>
    </row>
    <row r="2795" spans="1:23" x14ac:dyDescent="0.25">
      <c r="A2795">
        <v>2794</v>
      </c>
      <c r="B2795" s="4" t="s">
        <v>7365</v>
      </c>
      <c r="C2795" s="3">
        <v>44382</v>
      </c>
      <c r="D2795" s="5">
        <v>44388</v>
      </c>
      <c r="E2795" s="4" t="s">
        <v>5655</v>
      </c>
      <c r="F2795" s="4" t="s">
        <v>286</v>
      </c>
      <c r="G2795" s="4" t="str">
        <f>IFERROR(VLOOKUP(Orders8[[#This Row],[Customer ID]],Customers[#Data],2,FALSE),"Unknow")</f>
        <v>Roland Schwarz</v>
      </c>
      <c r="H2795" s="4" t="str">
        <f>IFERROR(VLOOKUP(Orders8[[#This Row],[Customer ID]],Customers[#Data],3,FALSE),"Unknow")</f>
        <v>Corporate</v>
      </c>
      <c r="I2795" s="4" t="s">
        <v>5656</v>
      </c>
      <c r="J2795" s="4" t="s">
        <v>11609</v>
      </c>
      <c r="K2795" s="4" t="s">
        <v>11330</v>
      </c>
      <c r="L2795" s="4" t="s">
        <v>11610</v>
      </c>
      <c r="M2795" s="4" t="s">
        <v>5349</v>
      </c>
      <c r="N2795" s="4" t="str">
        <f>IFERROR(INDEX(Manager!A:A,MATCH(Orders8[[#This Row],[Region]],Manager!B:B,0)),"Unknow")</f>
        <v>Fred Suzuki</v>
      </c>
      <c r="O2795" s="4" t="s">
        <v>1621</v>
      </c>
      <c r="P2795" s="4" t="str">
        <f>_xlfn.XLOOKUP(Orders8[[#This Row],[Product ID]],Products[Product ID],Products[Category],"Unknown Category",0,1)</f>
        <v>Office Supplies</v>
      </c>
      <c r="Q2795" s="4" t="str">
        <f>_xlfn.XLOOKUP(Orders8[[#This Row],[Product ID]],Products[Product ID],Products[Sub-Category],"Unknown Category",0,1)</f>
        <v>Labels</v>
      </c>
      <c r="R2795" s="4" t="str">
        <f>_xlfn.XLOOKUP(Orders8[[#This Row],[Product ID]],Products[Product ID],Products[Product Name],"Unknown Category",0,1)</f>
        <v>Avery 508</v>
      </c>
      <c r="S2795">
        <v>11.784000000000001</v>
      </c>
      <c r="T2795">
        <v>3</v>
      </c>
      <c r="U2795">
        <v>0.2</v>
      </c>
      <c r="V2795">
        <v>4.2717000000000001</v>
      </c>
      <c r="W2795" t="str">
        <f>VLOOKUP(Orders8[[#This Row],[Discount]],'Discount Bin'!A:B,2,TRUE)</f>
        <v>Average Discount</v>
      </c>
    </row>
    <row r="2796" spans="1:23" x14ac:dyDescent="0.25">
      <c r="A2796">
        <v>2795</v>
      </c>
      <c r="B2796" s="4" t="s">
        <v>7367</v>
      </c>
      <c r="C2796" s="3">
        <v>44382</v>
      </c>
      <c r="D2796" s="5">
        <v>44387</v>
      </c>
      <c r="E2796" s="4" t="s">
        <v>5655</v>
      </c>
      <c r="F2796" s="4" t="s">
        <v>746</v>
      </c>
      <c r="G2796" s="4" t="str">
        <f>IFERROR(VLOOKUP(Orders8[[#This Row],[Customer ID]],Customers[#Data],2,FALSE),"Unknow")</f>
        <v>Mitch Webber</v>
      </c>
      <c r="H2796" s="4" t="str">
        <f>IFERROR(VLOOKUP(Orders8[[#This Row],[Customer ID]],Customers[#Data],3,FALSE),"Unknow")</f>
        <v>Consumer</v>
      </c>
      <c r="I2796" s="4" t="s">
        <v>5656</v>
      </c>
      <c r="J2796" s="4" t="s">
        <v>11199</v>
      </c>
      <c r="K2796" s="4" t="s">
        <v>11200</v>
      </c>
      <c r="L2796" s="4" t="s">
        <v>11232</v>
      </c>
      <c r="M2796" s="4" t="s">
        <v>5348</v>
      </c>
      <c r="N2796" s="4" t="str">
        <f>IFERROR(INDEX(Manager!A:A,MATCH(Orders8[[#This Row],[Region]],Manager!B:B,0)),"Unknow")</f>
        <v>Chuck Magee</v>
      </c>
      <c r="O2796" s="4" t="s">
        <v>1820</v>
      </c>
      <c r="P2796" s="4" t="str">
        <f>_xlfn.XLOOKUP(Orders8[[#This Row],[Product ID]],Products[Product ID],Products[Category],"Unknown Category",0,1)</f>
        <v>Office Supplies</v>
      </c>
      <c r="Q2796" s="4" t="str">
        <f>_xlfn.XLOOKUP(Orders8[[#This Row],[Product ID]],Products[Product ID],Products[Sub-Category],"Unknown Category",0,1)</f>
        <v>Storage</v>
      </c>
      <c r="R2796" s="4" t="str">
        <f>_xlfn.XLOOKUP(Orders8[[#This Row],[Product ID]],Products[Product ID],Products[Product Name],"Unknown Category",0,1)</f>
        <v>Acco Perma 4000 Stacking Storage Drawers</v>
      </c>
      <c r="S2796">
        <v>38.975999999999999</v>
      </c>
      <c r="T2796">
        <v>3</v>
      </c>
      <c r="U2796">
        <v>0.2</v>
      </c>
      <c r="V2796">
        <v>-2.4359999999999999</v>
      </c>
      <c r="W2796" t="str">
        <f>VLOOKUP(Orders8[[#This Row],[Discount]],'Discount Bin'!A:B,2,TRUE)</f>
        <v>Average Discount</v>
      </c>
    </row>
    <row r="2797" spans="1:23" x14ac:dyDescent="0.25">
      <c r="A2797">
        <v>2796</v>
      </c>
      <c r="B2797" s="4" t="s">
        <v>7367</v>
      </c>
      <c r="C2797" s="3">
        <v>44382</v>
      </c>
      <c r="D2797" s="5">
        <v>44387</v>
      </c>
      <c r="E2797" s="4" t="s">
        <v>5655</v>
      </c>
      <c r="F2797" s="4" t="s">
        <v>746</v>
      </c>
      <c r="G2797" s="4" t="str">
        <f>IFERROR(VLOOKUP(Orders8[[#This Row],[Customer ID]],Customers[#Data],2,FALSE),"Unknow")</f>
        <v>Mitch Webber</v>
      </c>
      <c r="H2797" s="4" t="str">
        <f>IFERROR(VLOOKUP(Orders8[[#This Row],[Customer ID]],Customers[#Data],3,FALSE),"Unknow")</f>
        <v>Consumer</v>
      </c>
      <c r="I2797" s="4" t="s">
        <v>5656</v>
      </c>
      <c r="J2797" s="4" t="s">
        <v>11199</v>
      </c>
      <c r="K2797" s="4" t="s">
        <v>11200</v>
      </c>
      <c r="L2797" s="4" t="s">
        <v>11232</v>
      </c>
      <c r="M2797" s="4" t="s">
        <v>5348</v>
      </c>
      <c r="N2797" s="4" t="str">
        <f>IFERROR(INDEX(Manager!A:A,MATCH(Orders8[[#This Row],[Region]],Manager!B:B,0)),"Unknow")</f>
        <v>Chuck Magee</v>
      </c>
      <c r="O2797" s="4" t="s">
        <v>3800</v>
      </c>
      <c r="P2797" s="4" t="str">
        <f>_xlfn.XLOOKUP(Orders8[[#This Row],[Product ID]],Products[Product ID],Products[Category],"Unknown Category",0,1)</f>
        <v>Technology</v>
      </c>
      <c r="Q2797" s="4" t="str">
        <f>_xlfn.XLOOKUP(Orders8[[#This Row],[Product ID]],Products[Product ID],Products[Sub-Category],"Unknown Category",0,1)</f>
        <v>Accessories</v>
      </c>
      <c r="R2797" s="4" t="str">
        <f>_xlfn.XLOOKUP(Orders8[[#This Row],[Product ID]],Products[Product ID],Products[Product Name],"Unknown Category",0,1)</f>
        <v>HP Standard 104 key PS/2 Keyboard</v>
      </c>
      <c r="S2797">
        <v>34.799999999999997</v>
      </c>
      <c r="T2797">
        <v>3</v>
      </c>
      <c r="U2797">
        <v>0.2</v>
      </c>
      <c r="V2797">
        <v>2.1749999999999998</v>
      </c>
      <c r="W2797" t="str">
        <f>VLOOKUP(Orders8[[#This Row],[Discount]],'Discount Bin'!A:B,2,TRUE)</f>
        <v>Average Discount</v>
      </c>
    </row>
    <row r="2798" spans="1:23" x14ac:dyDescent="0.25">
      <c r="A2798">
        <v>2797</v>
      </c>
      <c r="B2798" s="4" t="s">
        <v>7368</v>
      </c>
      <c r="C2798" s="3">
        <v>44383</v>
      </c>
      <c r="D2798" s="5">
        <v>44388</v>
      </c>
      <c r="E2798" s="4" t="s">
        <v>5655</v>
      </c>
      <c r="F2798" s="4" t="s">
        <v>750</v>
      </c>
      <c r="G2798" s="4" t="str">
        <f>IFERROR(VLOOKUP(Orders8[[#This Row],[Customer ID]],Customers[#Data],2,FALSE),"Unknow")</f>
        <v>Paul Prost</v>
      </c>
      <c r="H2798" s="4" t="str">
        <f>IFERROR(VLOOKUP(Orders8[[#This Row],[Customer ID]],Customers[#Data],3,FALSE),"Unknow")</f>
        <v>Home Office</v>
      </c>
      <c r="I2798" s="4" t="s">
        <v>5656</v>
      </c>
      <c r="J2798" s="4" t="s">
        <v>11984</v>
      </c>
      <c r="K2798" s="4" t="s">
        <v>11411</v>
      </c>
      <c r="L2798" s="4" t="s">
        <v>11985</v>
      </c>
      <c r="M2798" s="4" t="s">
        <v>5348</v>
      </c>
      <c r="N2798" s="4" t="str">
        <f>IFERROR(INDEX(Manager!A:A,MATCH(Orders8[[#This Row],[Region]],Manager!B:B,0)),"Unknow")</f>
        <v>Chuck Magee</v>
      </c>
      <c r="O2798" s="4" t="s">
        <v>4473</v>
      </c>
      <c r="P2798" s="4" t="str">
        <f>_xlfn.XLOOKUP(Orders8[[#This Row],[Product ID]],Products[Product ID],Products[Category],"Unknown Category",0,1)</f>
        <v>Furniture</v>
      </c>
      <c r="Q2798" s="4" t="str">
        <f>_xlfn.XLOOKUP(Orders8[[#This Row],[Product ID]],Products[Product ID],Products[Sub-Category],"Unknown Category",0,1)</f>
        <v>Bookcases</v>
      </c>
      <c r="R2798" s="4" t="str">
        <f>_xlfn.XLOOKUP(Orders8[[#This Row],[Product ID]],Products[Product ID],Products[Product Name],"Unknown Category",0,1)</f>
        <v>Bush Mission Pointe Library</v>
      </c>
      <c r="S2798">
        <v>301.95999999999998</v>
      </c>
      <c r="T2798">
        <v>2</v>
      </c>
      <c r="U2798">
        <v>0</v>
      </c>
      <c r="V2798">
        <v>60.392000000000003</v>
      </c>
      <c r="W2798" t="str">
        <f>VLOOKUP(Orders8[[#This Row],[Discount]],'Discount Bin'!A:B,2,TRUE)</f>
        <v>Average Discount</v>
      </c>
    </row>
    <row r="2799" spans="1:23" x14ac:dyDescent="0.25">
      <c r="A2799">
        <v>2798</v>
      </c>
      <c r="B2799" s="4" t="s">
        <v>5451</v>
      </c>
      <c r="C2799" s="3">
        <v>44383</v>
      </c>
      <c r="D2799" s="5">
        <v>44388</v>
      </c>
      <c r="E2799" s="4" t="s">
        <v>5655</v>
      </c>
      <c r="F2799" s="4" t="s">
        <v>1236</v>
      </c>
      <c r="G2799" s="4" t="str">
        <f>IFERROR(VLOOKUP(Orders8[[#This Row],[Customer ID]],Customers[#Data],2,FALSE),"Unknow")</f>
        <v>Sarah Jordon</v>
      </c>
      <c r="H2799" s="4" t="str">
        <f>IFERROR(VLOOKUP(Orders8[[#This Row],[Customer ID]],Customers[#Data],3,FALSE),"Unknow")</f>
        <v>Consumer</v>
      </c>
      <c r="I2799" s="4" t="s">
        <v>5656</v>
      </c>
      <c r="J2799" s="4" t="s">
        <v>11723</v>
      </c>
      <c r="K2799" s="4" t="s">
        <v>11209</v>
      </c>
      <c r="L2799" s="4" t="s">
        <v>11724</v>
      </c>
      <c r="M2799" s="4" t="s">
        <v>5350</v>
      </c>
      <c r="N2799" s="4" t="str">
        <f>IFERROR(INDEX(Manager!A:A,MATCH(Orders8[[#This Row],[Region]],Manager!B:B,0)),"Unknow")</f>
        <v>Sadie Pawthorne</v>
      </c>
      <c r="O2799" s="4" t="s">
        <v>4296</v>
      </c>
      <c r="P2799" s="4" t="str">
        <f>_xlfn.XLOOKUP(Orders8[[#This Row],[Product ID]],Products[Product ID],Products[Category],"Unknown Category",0,1)</f>
        <v>Furniture</v>
      </c>
      <c r="Q2799" s="4" t="str">
        <f>_xlfn.XLOOKUP(Orders8[[#This Row],[Product ID]],Products[Product ID],Products[Sub-Category],"Unknown Category",0,1)</f>
        <v>Chairs</v>
      </c>
      <c r="R2799" s="4" t="str">
        <f>_xlfn.XLOOKUP(Orders8[[#This Row],[Product ID]],Products[Product ID],Products[Product Name],"Unknown Category",0,1)</f>
        <v>Novimex Turbo Task Chair</v>
      </c>
      <c r="S2799">
        <v>170.352</v>
      </c>
      <c r="T2799">
        <v>3</v>
      </c>
      <c r="U2799">
        <v>0.2</v>
      </c>
      <c r="V2799">
        <v>-17.0352</v>
      </c>
      <c r="W2799" t="str">
        <f>VLOOKUP(Orders8[[#This Row],[Discount]],'Discount Bin'!A:B,2,TRUE)</f>
        <v>Average Discount</v>
      </c>
    </row>
    <row r="2800" spans="1:23" x14ac:dyDescent="0.25">
      <c r="A2800">
        <v>2799</v>
      </c>
      <c r="B2800" s="4" t="s">
        <v>7370</v>
      </c>
      <c r="C2800" s="3">
        <v>44383</v>
      </c>
      <c r="D2800" s="5">
        <v>44387</v>
      </c>
      <c r="E2800" s="4" t="s">
        <v>5655</v>
      </c>
      <c r="F2800" s="4" t="s">
        <v>1354</v>
      </c>
      <c r="G2800" s="4" t="str">
        <f>IFERROR(VLOOKUP(Orders8[[#This Row],[Customer ID]],Customers[#Data],2,FALSE),"Unknow")</f>
        <v>Kalyca Meade</v>
      </c>
      <c r="H2800" s="4" t="str">
        <f>IFERROR(VLOOKUP(Orders8[[#This Row],[Customer ID]],Customers[#Data],3,FALSE),"Unknow")</f>
        <v>Corporate</v>
      </c>
      <c r="I2800" s="4" t="s">
        <v>5656</v>
      </c>
      <c r="J2800" s="4" t="s">
        <v>11269</v>
      </c>
      <c r="K2800" s="4" t="s">
        <v>11270</v>
      </c>
      <c r="L2800" s="4" t="s">
        <v>11575</v>
      </c>
      <c r="M2800" s="4" t="s">
        <v>5348</v>
      </c>
      <c r="N2800" s="4" t="str">
        <f>IFERROR(INDEX(Manager!A:A,MATCH(Orders8[[#This Row],[Region]],Manager!B:B,0)),"Unknow")</f>
        <v>Chuck Magee</v>
      </c>
      <c r="O2800" s="4" t="s">
        <v>1663</v>
      </c>
      <c r="P2800" s="4" t="str">
        <f>_xlfn.XLOOKUP(Orders8[[#This Row],[Product ID]],Products[Product ID],Products[Category],"Unknown Category",0,1)</f>
        <v>Furniture</v>
      </c>
      <c r="Q2800" s="4" t="str">
        <f>_xlfn.XLOOKUP(Orders8[[#This Row],[Product ID]],Products[Product ID],Products[Sub-Category],"Unknown Category",0,1)</f>
        <v>Furnishings</v>
      </c>
      <c r="R2800" s="4" t="str">
        <f>_xlfn.XLOOKUP(Orders8[[#This Row],[Product ID]],Products[Product ID],Products[Product Name],"Unknown Category",0,1)</f>
        <v>Howard Miller 11-1/2" Diameter Ridgewood Wall Clock</v>
      </c>
      <c r="S2800">
        <v>155.82</v>
      </c>
      <c r="T2800">
        <v>3</v>
      </c>
      <c r="U2800">
        <v>0</v>
      </c>
      <c r="V2800">
        <v>63.886200000000002</v>
      </c>
      <c r="W2800" t="str">
        <f>VLOOKUP(Orders8[[#This Row],[Discount]],'Discount Bin'!A:B,2,TRUE)</f>
        <v>Average Discount</v>
      </c>
    </row>
    <row r="2801" spans="1:23" x14ac:dyDescent="0.25">
      <c r="A2801">
        <v>2800</v>
      </c>
      <c r="B2801" s="4" t="s">
        <v>7370</v>
      </c>
      <c r="C2801" s="3">
        <v>44383</v>
      </c>
      <c r="D2801" s="5">
        <v>44387</v>
      </c>
      <c r="E2801" s="4" t="s">
        <v>5655</v>
      </c>
      <c r="F2801" s="4" t="s">
        <v>1354</v>
      </c>
      <c r="G2801" s="4" t="str">
        <f>IFERROR(VLOOKUP(Orders8[[#This Row],[Customer ID]],Customers[#Data],2,FALSE),"Unknow")</f>
        <v>Kalyca Meade</v>
      </c>
      <c r="H2801" s="4" t="str">
        <f>IFERROR(VLOOKUP(Orders8[[#This Row],[Customer ID]],Customers[#Data],3,FALSE),"Unknow")</f>
        <v>Corporate</v>
      </c>
      <c r="I2801" s="4" t="s">
        <v>5656</v>
      </c>
      <c r="J2801" s="4" t="s">
        <v>11269</v>
      </c>
      <c r="K2801" s="4" t="s">
        <v>11270</v>
      </c>
      <c r="L2801" s="4" t="s">
        <v>11575</v>
      </c>
      <c r="M2801" s="4" t="s">
        <v>5348</v>
      </c>
      <c r="N2801" s="4" t="str">
        <f>IFERROR(INDEX(Manager!A:A,MATCH(Orders8[[#This Row],[Region]],Manager!B:B,0)),"Unknow")</f>
        <v>Chuck Magee</v>
      </c>
      <c r="O2801" s="4" t="s">
        <v>2318</v>
      </c>
      <c r="P2801" s="4" t="str">
        <f>_xlfn.XLOOKUP(Orders8[[#This Row],[Product ID]],Products[Product ID],Products[Category],"Unknown Category",0,1)</f>
        <v>Furniture</v>
      </c>
      <c r="Q2801" s="4" t="str">
        <f>_xlfn.XLOOKUP(Orders8[[#This Row],[Product ID]],Products[Product ID],Products[Sub-Category],"Unknown Category",0,1)</f>
        <v>Furnishings</v>
      </c>
      <c r="R2801" s="4" t="str">
        <f>_xlfn.XLOOKUP(Orders8[[#This Row],[Product ID]],Products[Product ID],Products[Product Name],"Unknown Category",0,1)</f>
        <v>G.E. Halogen Desk Lamp Bulbs</v>
      </c>
      <c r="S2801">
        <v>13.96</v>
      </c>
      <c r="T2801">
        <v>2</v>
      </c>
      <c r="U2801">
        <v>0</v>
      </c>
      <c r="V2801">
        <v>6.7008000000000001</v>
      </c>
      <c r="W2801" t="str">
        <f>VLOOKUP(Orders8[[#This Row],[Discount]],'Discount Bin'!A:B,2,TRUE)</f>
        <v>Average Discount</v>
      </c>
    </row>
    <row r="2802" spans="1:23" x14ac:dyDescent="0.25">
      <c r="A2802">
        <v>2801</v>
      </c>
      <c r="B2802" s="4" t="s">
        <v>7371</v>
      </c>
      <c r="C2802" s="3">
        <v>44383</v>
      </c>
      <c r="D2802" s="5">
        <v>44389</v>
      </c>
      <c r="E2802" s="4" t="s">
        <v>5655</v>
      </c>
      <c r="F2802" s="4" t="s">
        <v>612</v>
      </c>
      <c r="G2802" s="4" t="str">
        <f>IFERROR(VLOOKUP(Orders8[[#This Row],[Customer ID]],Customers[#Data],2,FALSE),"Unknow")</f>
        <v>Barbara Fisher</v>
      </c>
      <c r="H2802" s="4" t="str">
        <f>IFERROR(VLOOKUP(Orders8[[#This Row],[Customer ID]],Customers[#Data],3,FALSE),"Unknow")</f>
        <v>Corporate</v>
      </c>
      <c r="I2802" s="4" t="s">
        <v>5656</v>
      </c>
      <c r="J2802" s="4" t="s">
        <v>11986</v>
      </c>
      <c r="K2802" s="4" t="s">
        <v>11292</v>
      </c>
      <c r="L2802" s="4" t="s">
        <v>11987</v>
      </c>
      <c r="M2802" s="4" t="s">
        <v>5348</v>
      </c>
      <c r="N2802" s="4" t="str">
        <f>IFERROR(INDEX(Manager!A:A,MATCH(Orders8[[#This Row],[Region]],Manager!B:B,0)),"Unknow")</f>
        <v>Chuck Magee</v>
      </c>
      <c r="O2802" s="4" t="s">
        <v>2004</v>
      </c>
      <c r="P2802" s="4" t="str">
        <f>_xlfn.XLOOKUP(Orders8[[#This Row],[Product ID]],Products[Product ID],Products[Category],"Unknown Category",0,1)</f>
        <v>Office Supplies</v>
      </c>
      <c r="Q2802" s="4" t="str">
        <f>_xlfn.XLOOKUP(Orders8[[#This Row],[Product ID]],Products[Product ID],Products[Sub-Category],"Unknown Category",0,1)</f>
        <v>Art</v>
      </c>
      <c r="R2802" s="4" t="str">
        <f>_xlfn.XLOOKUP(Orders8[[#This Row],[Product ID]],Products[Product ID],Products[Product Name],"Unknown Category",0,1)</f>
        <v>Newell 333</v>
      </c>
      <c r="S2802">
        <v>11.12</v>
      </c>
      <c r="T2802">
        <v>4</v>
      </c>
      <c r="U2802">
        <v>0</v>
      </c>
      <c r="V2802">
        <v>2.8912</v>
      </c>
      <c r="W2802" t="str">
        <f>VLOOKUP(Orders8[[#This Row],[Discount]],'Discount Bin'!A:B,2,TRUE)</f>
        <v>Average Discount</v>
      </c>
    </row>
    <row r="2803" spans="1:23" x14ac:dyDescent="0.25">
      <c r="A2803">
        <v>2802</v>
      </c>
      <c r="B2803" s="4" t="s">
        <v>7370</v>
      </c>
      <c r="C2803" s="3">
        <v>44383</v>
      </c>
      <c r="D2803" s="5">
        <v>44387</v>
      </c>
      <c r="E2803" s="4" t="s">
        <v>5655</v>
      </c>
      <c r="F2803" s="4" t="s">
        <v>1354</v>
      </c>
      <c r="G2803" s="4" t="str">
        <f>IFERROR(VLOOKUP(Orders8[[#This Row],[Customer ID]],Customers[#Data],2,FALSE),"Unknow")</f>
        <v>Kalyca Meade</v>
      </c>
      <c r="H2803" s="4" t="str">
        <f>IFERROR(VLOOKUP(Orders8[[#This Row],[Customer ID]],Customers[#Data],3,FALSE),"Unknow")</f>
        <v>Corporate</v>
      </c>
      <c r="I2803" s="4" t="s">
        <v>5656</v>
      </c>
      <c r="J2803" s="4" t="s">
        <v>11269</v>
      </c>
      <c r="K2803" s="4" t="s">
        <v>11270</v>
      </c>
      <c r="L2803" s="4" t="s">
        <v>11575</v>
      </c>
      <c r="M2803" s="4" t="s">
        <v>5348</v>
      </c>
      <c r="N2803" s="4" t="str">
        <f>IFERROR(INDEX(Manager!A:A,MATCH(Orders8[[#This Row],[Region]],Manager!B:B,0)),"Unknow")</f>
        <v>Chuck Magee</v>
      </c>
      <c r="O2803" s="4" t="s">
        <v>4475</v>
      </c>
      <c r="P2803" s="4" t="str">
        <f>_xlfn.XLOOKUP(Orders8[[#This Row],[Product ID]],Products[Product ID],Products[Category],"Unknown Category",0,1)</f>
        <v>Office Supplies</v>
      </c>
      <c r="Q2803" s="4" t="str">
        <f>_xlfn.XLOOKUP(Orders8[[#This Row],[Product ID]],Products[Product ID],Products[Sub-Category],"Unknown Category",0,1)</f>
        <v>Storage</v>
      </c>
      <c r="R2803" s="4" t="str">
        <f>_xlfn.XLOOKUP(Orders8[[#This Row],[Product ID]],Products[Product ID],Products[Product Name],"Unknown Category",0,1)</f>
        <v>Iceberg Mobile Mega Data/Printer Cart</v>
      </c>
      <c r="S2803">
        <v>601.65</v>
      </c>
      <c r="T2803">
        <v>5</v>
      </c>
      <c r="U2803">
        <v>0</v>
      </c>
      <c r="V2803">
        <v>156.429</v>
      </c>
      <c r="W2803" t="str">
        <f>VLOOKUP(Orders8[[#This Row],[Discount]],'Discount Bin'!A:B,2,TRUE)</f>
        <v>Average Discount</v>
      </c>
    </row>
    <row r="2804" spans="1:23" x14ac:dyDescent="0.25">
      <c r="A2804">
        <v>2803</v>
      </c>
      <c r="B2804" s="4" t="s">
        <v>7370</v>
      </c>
      <c r="C2804" s="3">
        <v>44383</v>
      </c>
      <c r="D2804" s="5">
        <v>44387</v>
      </c>
      <c r="E2804" s="4" t="s">
        <v>5655</v>
      </c>
      <c r="F2804" s="4" t="s">
        <v>1354</v>
      </c>
      <c r="G2804" s="4" t="str">
        <f>IFERROR(VLOOKUP(Orders8[[#This Row],[Customer ID]],Customers[#Data],2,FALSE),"Unknow")</f>
        <v>Kalyca Meade</v>
      </c>
      <c r="H2804" s="4" t="str">
        <f>IFERROR(VLOOKUP(Orders8[[#This Row],[Customer ID]],Customers[#Data],3,FALSE),"Unknow")</f>
        <v>Corporate</v>
      </c>
      <c r="I2804" s="4" t="s">
        <v>5656</v>
      </c>
      <c r="J2804" s="4" t="s">
        <v>11269</v>
      </c>
      <c r="K2804" s="4" t="s">
        <v>11270</v>
      </c>
      <c r="L2804" s="4" t="s">
        <v>11575</v>
      </c>
      <c r="M2804" s="4" t="s">
        <v>5348</v>
      </c>
      <c r="N2804" s="4" t="str">
        <f>IFERROR(INDEX(Manager!A:A,MATCH(Orders8[[#This Row],[Region]],Manager!B:B,0)),"Unknow")</f>
        <v>Chuck Magee</v>
      </c>
      <c r="O2804" s="4" t="s">
        <v>3767</v>
      </c>
      <c r="P2804" s="4" t="str">
        <f>_xlfn.XLOOKUP(Orders8[[#This Row],[Product ID]],Products[Product ID],Products[Category],"Unknown Category",0,1)</f>
        <v>Technology</v>
      </c>
      <c r="Q2804" s="4" t="str">
        <f>_xlfn.XLOOKUP(Orders8[[#This Row],[Product ID]],Products[Product ID],Products[Sub-Category],"Unknown Category",0,1)</f>
        <v>Phones</v>
      </c>
      <c r="R2804" s="4" t="str">
        <f>_xlfn.XLOOKUP(Orders8[[#This Row],[Product ID]],Products[Product ID],Products[Product Name],"Unknown Category",0,1)</f>
        <v>OtterBox Commuter Series Case - Samsung Galaxy S4</v>
      </c>
      <c r="S2804">
        <v>124.95</v>
      </c>
      <c r="T2804">
        <v>5</v>
      </c>
      <c r="U2804">
        <v>0</v>
      </c>
      <c r="V2804">
        <v>2.4990000000000001</v>
      </c>
      <c r="W2804" t="str">
        <f>VLOOKUP(Orders8[[#This Row],[Discount]],'Discount Bin'!A:B,2,TRUE)</f>
        <v>Average Discount</v>
      </c>
    </row>
    <row r="2805" spans="1:23" x14ac:dyDescent="0.25">
      <c r="A2805">
        <v>2804</v>
      </c>
      <c r="B2805" s="4" t="s">
        <v>7373</v>
      </c>
      <c r="C2805" s="3">
        <v>44385</v>
      </c>
      <c r="D2805" s="5">
        <v>44385</v>
      </c>
      <c r="E2805" s="4" t="s">
        <v>5757</v>
      </c>
      <c r="F2805" s="4" t="s">
        <v>828</v>
      </c>
      <c r="G2805" s="4" t="str">
        <f>IFERROR(VLOOKUP(Orders8[[#This Row],[Customer ID]],Customers[#Data],2,FALSE),"Unknow")</f>
        <v>Darrin Martin</v>
      </c>
      <c r="H2805" s="4" t="str">
        <f>IFERROR(VLOOKUP(Orders8[[#This Row],[Customer ID]],Customers[#Data],3,FALSE),"Unknow")</f>
        <v>Consumer</v>
      </c>
      <c r="I2805" s="4" t="s">
        <v>5656</v>
      </c>
      <c r="J2805" s="4" t="s">
        <v>11193</v>
      </c>
      <c r="K2805" s="4" t="s">
        <v>11194</v>
      </c>
      <c r="L2805" s="4" t="s">
        <v>11458</v>
      </c>
      <c r="M2805" s="4" t="s">
        <v>5347</v>
      </c>
      <c r="N2805" s="4" t="str">
        <f>IFERROR(INDEX(Manager!A:A,MATCH(Orders8[[#This Row],[Region]],Manager!B:B,0)),"Unknow")</f>
        <v>Roxanne Rodriguez</v>
      </c>
      <c r="O2805" s="4" t="s">
        <v>2163</v>
      </c>
      <c r="P2805" s="4" t="str">
        <f>_xlfn.XLOOKUP(Orders8[[#This Row],[Product ID]],Products[Product ID],Products[Category],"Unknown Category",0,1)</f>
        <v>Office Supplies</v>
      </c>
      <c r="Q2805" s="4" t="str">
        <f>_xlfn.XLOOKUP(Orders8[[#This Row],[Product ID]],Products[Product ID],Products[Sub-Category],"Unknown Category",0,1)</f>
        <v>Paper</v>
      </c>
      <c r="R2805" s="4" t="str">
        <f>_xlfn.XLOOKUP(Orders8[[#This Row],[Product ID]],Products[Product ID],Products[Product Name],"Unknown Category",0,1)</f>
        <v>Xerox 1990</v>
      </c>
      <c r="S2805">
        <v>21.12</v>
      </c>
      <c r="T2805">
        <v>5</v>
      </c>
      <c r="U2805">
        <v>0.2</v>
      </c>
      <c r="V2805">
        <v>6.6</v>
      </c>
      <c r="W2805" t="str">
        <f>VLOOKUP(Orders8[[#This Row],[Discount]],'Discount Bin'!A:B,2,TRUE)</f>
        <v>Average Discount</v>
      </c>
    </row>
    <row r="2806" spans="1:23" x14ac:dyDescent="0.25">
      <c r="A2806">
        <v>2805</v>
      </c>
      <c r="B2806" s="4" t="s">
        <v>7374</v>
      </c>
      <c r="C2806" s="3">
        <v>44386</v>
      </c>
      <c r="D2806" s="5">
        <v>44391</v>
      </c>
      <c r="E2806" s="4" t="s">
        <v>5655</v>
      </c>
      <c r="F2806" s="4" t="s">
        <v>1108</v>
      </c>
      <c r="G2806" s="4" t="str">
        <f>IFERROR(VLOOKUP(Orders8[[#This Row],[Customer ID]],Customers[#Data],2,FALSE),"Unknow")</f>
        <v>Brian Thompson</v>
      </c>
      <c r="H2806" s="4" t="str">
        <f>IFERROR(VLOOKUP(Orders8[[#This Row],[Customer ID]],Customers[#Data],3,FALSE),"Unknow")</f>
        <v>Consumer</v>
      </c>
      <c r="I2806" s="4" t="s">
        <v>5656</v>
      </c>
      <c r="J2806" s="4" t="s">
        <v>11825</v>
      </c>
      <c r="K2806" s="4" t="s">
        <v>11452</v>
      </c>
      <c r="L2806" s="4" t="s">
        <v>11826</v>
      </c>
      <c r="M2806" s="4" t="s">
        <v>5348</v>
      </c>
      <c r="N2806" s="4" t="str">
        <f>IFERROR(INDEX(Manager!A:A,MATCH(Orders8[[#This Row],[Region]],Manager!B:B,0)),"Unknow")</f>
        <v>Chuck Magee</v>
      </c>
      <c r="O2806" s="4" t="s">
        <v>1720</v>
      </c>
      <c r="P2806" s="4" t="str">
        <f>_xlfn.XLOOKUP(Orders8[[#This Row],[Product ID]],Products[Product ID],Products[Category],"Unknown Category",0,1)</f>
        <v>Furniture</v>
      </c>
      <c r="Q2806" s="4" t="str">
        <f>_xlfn.XLOOKUP(Orders8[[#This Row],[Product ID]],Products[Product ID],Products[Sub-Category],"Unknown Category",0,1)</f>
        <v>Furnishings</v>
      </c>
      <c r="R2806" s="4" t="str">
        <f>_xlfn.XLOOKUP(Orders8[[#This Row],[Product ID]],Products[Product ID],Products[Product Name],"Unknown Category",0,1)</f>
        <v>Eldon ClusterMat Chair Mat with Cordless Antistatic Protection</v>
      </c>
      <c r="S2806">
        <v>181.96</v>
      </c>
      <c r="T2806">
        <v>2</v>
      </c>
      <c r="U2806">
        <v>0</v>
      </c>
      <c r="V2806">
        <v>20.015599999999999</v>
      </c>
      <c r="W2806" t="str">
        <f>VLOOKUP(Orders8[[#This Row],[Discount]],'Discount Bin'!A:B,2,TRUE)</f>
        <v>Average Discount</v>
      </c>
    </row>
    <row r="2807" spans="1:23" x14ac:dyDescent="0.25">
      <c r="A2807">
        <v>2806</v>
      </c>
      <c r="B2807" s="4" t="s">
        <v>7375</v>
      </c>
      <c r="C2807" s="3">
        <v>44386</v>
      </c>
      <c r="D2807" s="5">
        <v>44390</v>
      </c>
      <c r="E2807" s="4" t="s">
        <v>5655</v>
      </c>
      <c r="F2807" s="4" t="s">
        <v>306</v>
      </c>
      <c r="G2807" s="4" t="str">
        <f>IFERROR(VLOOKUP(Orders8[[#This Row],[Customer ID]],Customers[#Data],2,FALSE),"Unknow")</f>
        <v>Kean Nguyen</v>
      </c>
      <c r="H2807" s="4" t="str">
        <f>IFERROR(VLOOKUP(Orders8[[#This Row],[Customer ID]],Customers[#Data],3,FALSE),"Unknow")</f>
        <v>Corporate</v>
      </c>
      <c r="I2807" s="4" t="s">
        <v>5656</v>
      </c>
      <c r="J2807" s="4" t="s">
        <v>11302</v>
      </c>
      <c r="K2807" s="4" t="s">
        <v>11194</v>
      </c>
      <c r="L2807" s="4" t="s">
        <v>11303</v>
      </c>
      <c r="M2807" s="4" t="s">
        <v>5347</v>
      </c>
      <c r="N2807" s="4" t="str">
        <f>IFERROR(INDEX(Manager!A:A,MATCH(Orders8[[#This Row],[Region]],Manager!B:B,0)),"Unknow")</f>
        <v>Roxanne Rodriguez</v>
      </c>
      <c r="O2807" s="4" t="s">
        <v>4477</v>
      </c>
      <c r="P2807" s="4" t="str">
        <f>_xlfn.XLOOKUP(Orders8[[#This Row],[Product ID]],Products[Product ID],Products[Category],"Unknown Category",0,1)</f>
        <v>Office Supplies</v>
      </c>
      <c r="Q2807" s="4" t="str">
        <f>_xlfn.XLOOKUP(Orders8[[#This Row],[Product ID]],Products[Product ID],Products[Sub-Category],"Unknown Category",0,1)</f>
        <v>Appliances</v>
      </c>
      <c r="R2807" s="4" t="str">
        <f>_xlfn.XLOOKUP(Orders8[[#This Row],[Product ID]],Products[Product ID],Products[Product Name],"Unknown Category",0,1)</f>
        <v>Acco 7-Outlet Masterpiece Power Center, Wihtout Fax/Phone Line Protection</v>
      </c>
      <c r="S2807">
        <v>48.631999999999998</v>
      </c>
      <c r="T2807">
        <v>2</v>
      </c>
      <c r="U2807">
        <v>0.8</v>
      </c>
      <c r="V2807">
        <v>-121.58</v>
      </c>
      <c r="W2807" t="str">
        <f>VLOOKUP(Orders8[[#This Row],[Discount]],'Discount Bin'!A:B,2,TRUE)</f>
        <v>Deep Discount</v>
      </c>
    </row>
    <row r="2808" spans="1:23" x14ac:dyDescent="0.25">
      <c r="A2808">
        <v>2807</v>
      </c>
      <c r="B2808" s="4" t="s">
        <v>7376</v>
      </c>
      <c r="C2808" s="3">
        <v>44386</v>
      </c>
      <c r="D2808" s="5">
        <v>44391</v>
      </c>
      <c r="E2808" s="4" t="s">
        <v>5655</v>
      </c>
      <c r="F2808" s="4" t="s">
        <v>376</v>
      </c>
      <c r="G2808" s="4" t="str">
        <f>IFERROR(VLOOKUP(Orders8[[#This Row],[Customer ID]],Customers[#Data],2,FALSE),"Unknow")</f>
        <v>Emily Burns</v>
      </c>
      <c r="H2808" s="4" t="str">
        <f>IFERROR(VLOOKUP(Orders8[[#This Row],[Customer ID]],Customers[#Data],3,FALSE),"Unknow")</f>
        <v>Consumer</v>
      </c>
      <c r="I2808" s="4" t="s">
        <v>5656</v>
      </c>
      <c r="J2808" s="4" t="s">
        <v>11770</v>
      </c>
      <c r="K2808" s="4" t="s">
        <v>11248</v>
      </c>
      <c r="L2808" s="4" t="s">
        <v>11771</v>
      </c>
      <c r="M2808" s="4" t="s">
        <v>5349</v>
      </c>
      <c r="N2808" s="4" t="str">
        <f>IFERROR(INDEX(Manager!A:A,MATCH(Orders8[[#This Row],[Region]],Manager!B:B,0)),"Unknow")</f>
        <v>Fred Suzuki</v>
      </c>
      <c r="O2808" s="4" t="s">
        <v>2287</v>
      </c>
      <c r="P2808" s="4" t="str">
        <f>_xlfn.XLOOKUP(Orders8[[#This Row],[Product ID]],Products[Product ID],Products[Category],"Unknown Category",0,1)</f>
        <v>Office Supplies</v>
      </c>
      <c r="Q2808" s="4" t="str">
        <f>_xlfn.XLOOKUP(Orders8[[#This Row],[Product ID]],Products[Product ID],Products[Sub-Category],"Unknown Category",0,1)</f>
        <v>Art</v>
      </c>
      <c r="R2808" s="4" t="str">
        <f>_xlfn.XLOOKUP(Orders8[[#This Row],[Product ID]],Products[Product ID],Products[Product Name],"Unknown Category",0,1)</f>
        <v>Binney &amp; Smith inkTank Desk Highlighter, Chisel Tip, Yellow, 12/Box</v>
      </c>
      <c r="S2808">
        <v>5.16</v>
      </c>
      <c r="T2808">
        <v>3</v>
      </c>
      <c r="U2808">
        <v>0.2</v>
      </c>
      <c r="V2808">
        <v>0.83850000000000002</v>
      </c>
      <c r="W2808" t="str">
        <f>VLOOKUP(Orders8[[#This Row],[Discount]],'Discount Bin'!A:B,2,TRUE)</f>
        <v>Average Discount</v>
      </c>
    </row>
    <row r="2809" spans="1:23" x14ac:dyDescent="0.25">
      <c r="A2809">
        <v>2808</v>
      </c>
      <c r="B2809" s="4" t="s">
        <v>7374</v>
      </c>
      <c r="C2809" s="3">
        <v>44386</v>
      </c>
      <c r="D2809" s="5">
        <v>44391</v>
      </c>
      <c r="E2809" s="4" t="s">
        <v>5655</v>
      </c>
      <c r="F2809" s="4" t="s">
        <v>1108</v>
      </c>
      <c r="G2809" s="4" t="str">
        <f>IFERROR(VLOOKUP(Orders8[[#This Row],[Customer ID]],Customers[#Data],2,FALSE),"Unknow")</f>
        <v>Brian Thompson</v>
      </c>
      <c r="H2809" s="4" t="str">
        <f>IFERROR(VLOOKUP(Orders8[[#This Row],[Customer ID]],Customers[#Data],3,FALSE),"Unknow")</f>
        <v>Consumer</v>
      </c>
      <c r="I2809" s="4" t="s">
        <v>5656</v>
      </c>
      <c r="J2809" s="4" t="s">
        <v>11825</v>
      </c>
      <c r="K2809" s="4" t="s">
        <v>11452</v>
      </c>
      <c r="L2809" s="4" t="s">
        <v>11826</v>
      </c>
      <c r="M2809" s="4" t="s">
        <v>5348</v>
      </c>
      <c r="N2809" s="4" t="str">
        <f>IFERROR(INDEX(Manager!A:A,MATCH(Orders8[[#This Row],[Region]],Manager!B:B,0)),"Unknow")</f>
        <v>Chuck Magee</v>
      </c>
      <c r="O2809" s="4" t="s">
        <v>2262</v>
      </c>
      <c r="P2809" s="4" t="str">
        <f>_xlfn.XLOOKUP(Orders8[[#This Row],[Product ID]],Products[Product ID],Products[Category],"Unknown Category",0,1)</f>
        <v>Office Supplies</v>
      </c>
      <c r="Q2809" s="4" t="str">
        <f>_xlfn.XLOOKUP(Orders8[[#This Row],[Product ID]],Products[Product ID],Products[Sub-Category],"Unknown Category",0,1)</f>
        <v>Art</v>
      </c>
      <c r="R2809" s="4" t="str">
        <f>_xlfn.XLOOKUP(Orders8[[#This Row],[Product ID]],Products[Product ID],Products[Product Name],"Unknown Category",0,1)</f>
        <v>Prismacolor Color Pencil Set</v>
      </c>
      <c r="S2809">
        <v>79.36</v>
      </c>
      <c r="T2809">
        <v>4</v>
      </c>
      <c r="U2809">
        <v>0</v>
      </c>
      <c r="V2809">
        <v>32.537599999999998</v>
      </c>
      <c r="W2809" t="str">
        <f>VLOOKUP(Orders8[[#This Row],[Discount]],'Discount Bin'!A:B,2,TRUE)</f>
        <v>Average Discount</v>
      </c>
    </row>
    <row r="2810" spans="1:23" x14ac:dyDescent="0.25">
      <c r="A2810">
        <v>2809</v>
      </c>
      <c r="B2810" s="4" t="s">
        <v>7377</v>
      </c>
      <c r="C2810" s="3">
        <v>44386</v>
      </c>
      <c r="D2810" s="5">
        <v>44390</v>
      </c>
      <c r="E2810" s="4" t="s">
        <v>5655</v>
      </c>
      <c r="F2810" s="4" t="s">
        <v>1216</v>
      </c>
      <c r="G2810" s="4" t="str">
        <f>IFERROR(VLOOKUP(Orders8[[#This Row],[Customer ID]],Customers[#Data],2,FALSE),"Unknow")</f>
        <v>Claudia Bergmann</v>
      </c>
      <c r="H2810" s="4" t="str">
        <f>IFERROR(VLOOKUP(Orders8[[#This Row],[Customer ID]],Customers[#Data],3,FALSE),"Unknow")</f>
        <v>Corporate</v>
      </c>
      <c r="I2810" s="4" t="s">
        <v>5656</v>
      </c>
      <c r="J2810" s="4" t="s">
        <v>11494</v>
      </c>
      <c r="K2810" s="4" t="s">
        <v>11411</v>
      </c>
      <c r="L2810" s="4" t="s">
        <v>11495</v>
      </c>
      <c r="M2810" s="4" t="s">
        <v>5348</v>
      </c>
      <c r="N2810" s="4" t="str">
        <f>IFERROR(INDEX(Manager!A:A,MATCH(Orders8[[#This Row],[Region]],Manager!B:B,0)),"Unknow")</f>
        <v>Chuck Magee</v>
      </c>
      <c r="O2810" s="4" t="s">
        <v>2059</v>
      </c>
      <c r="P2810" s="4" t="str">
        <f>_xlfn.XLOOKUP(Orders8[[#This Row],[Product ID]],Products[Product ID],Products[Category],"Unknown Category",0,1)</f>
        <v>Office Supplies</v>
      </c>
      <c r="Q2810" s="4" t="str">
        <f>_xlfn.XLOOKUP(Orders8[[#This Row],[Product ID]],Products[Product ID],Products[Sub-Category],"Unknown Category",0,1)</f>
        <v>Binders</v>
      </c>
      <c r="R2810" s="4" t="str">
        <f>_xlfn.XLOOKUP(Orders8[[#This Row],[Product ID]],Products[Product ID],Products[Product Name],"Unknown Category",0,1)</f>
        <v>Wilson Jones Ledger-Size, Piano-Hinge Binder, 2", Blue</v>
      </c>
      <c r="S2810">
        <v>122.94</v>
      </c>
      <c r="T2810">
        <v>3</v>
      </c>
      <c r="U2810">
        <v>0</v>
      </c>
      <c r="V2810">
        <v>59.011200000000002</v>
      </c>
      <c r="W2810" t="str">
        <f>VLOOKUP(Orders8[[#This Row],[Discount]],'Discount Bin'!A:B,2,TRUE)</f>
        <v>Average Discount</v>
      </c>
    </row>
    <row r="2811" spans="1:23" x14ac:dyDescent="0.25">
      <c r="A2811">
        <v>2810</v>
      </c>
      <c r="B2811" s="4" t="s">
        <v>7374</v>
      </c>
      <c r="C2811" s="3">
        <v>44386</v>
      </c>
      <c r="D2811" s="5">
        <v>44391</v>
      </c>
      <c r="E2811" s="4" t="s">
        <v>5655</v>
      </c>
      <c r="F2811" s="4" t="s">
        <v>1108</v>
      </c>
      <c r="G2811" s="4" t="str">
        <f>IFERROR(VLOOKUP(Orders8[[#This Row],[Customer ID]],Customers[#Data],2,FALSE),"Unknow")</f>
        <v>Brian Thompson</v>
      </c>
      <c r="H2811" s="4" t="str">
        <f>IFERROR(VLOOKUP(Orders8[[#This Row],[Customer ID]],Customers[#Data],3,FALSE),"Unknow")</f>
        <v>Consumer</v>
      </c>
      <c r="I2811" s="4" t="s">
        <v>5656</v>
      </c>
      <c r="J2811" s="4" t="s">
        <v>11825</v>
      </c>
      <c r="K2811" s="4" t="s">
        <v>11452</v>
      </c>
      <c r="L2811" s="4" t="s">
        <v>11826</v>
      </c>
      <c r="M2811" s="4" t="s">
        <v>5348</v>
      </c>
      <c r="N2811" s="4" t="str">
        <f>IFERROR(INDEX(Manager!A:A,MATCH(Orders8[[#This Row],[Region]],Manager!B:B,0)),"Unknow")</f>
        <v>Chuck Magee</v>
      </c>
      <c r="O2811" s="4" t="s">
        <v>3763</v>
      </c>
      <c r="P2811" s="4" t="str">
        <f>_xlfn.XLOOKUP(Orders8[[#This Row],[Product ID]],Products[Product ID],Products[Category],"Unknown Category",0,1)</f>
        <v>Office Supplies</v>
      </c>
      <c r="Q2811" s="4" t="str">
        <f>_xlfn.XLOOKUP(Orders8[[#This Row],[Product ID]],Products[Product ID],Products[Sub-Category],"Unknown Category",0,1)</f>
        <v>Binders</v>
      </c>
      <c r="R2811" s="4" t="str">
        <f>_xlfn.XLOOKUP(Orders8[[#This Row],[Product ID]],Products[Product ID],Products[Product Name],"Unknown Category",0,1)</f>
        <v>Wilson Jones Active Use Binders</v>
      </c>
      <c r="S2811">
        <v>43.68</v>
      </c>
      <c r="T2811">
        <v>6</v>
      </c>
      <c r="U2811">
        <v>0</v>
      </c>
      <c r="V2811">
        <v>21.403199999999998</v>
      </c>
      <c r="W2811" t="str">
        <f>VLOOKUP(Orders8[[#This Row],[Discount]],'Discount Bin'!A:B,2,TRUE)</f>
        <v>Average Discount</v>
      </c>
    </row>
    <row r="2812" spans="1:23" x14ac:dyDescent="0.25">
      <c r="A2812">
        <v>2811</v>
      </c>
      <c r="B2812" s="4" t="s">
        <v>7374</v>
      </c>
      <c r="C2812" s="3">
        <v>44386</v>
      </c>
      <c r="D2812" s="5">
        <v>44391</v>
      </c>
      <c r="E2812" s="4" t="s">
        <v>5655</v>
      </c>
      <c r="F2812" s="4" t="s">
        <v>1108</v>
      </c>
      <c r="G2812" s="4" t="str">
        <f>IFERROR(VLOOKUP(Orders8[[#This Row],[Customer ID]],Customers[#Data],2,FALSE),"Unknow")</f>
        <v>Brian Thompson</v>
      </c>
      <c r="H2812" s="4" t="str">
        <f>IFERROR(VLOOKUP(Orders8[[#This Row],[Customer ID]],Customers[#Data],3,FALSE),"Unknow")</f>
        <v>Consumer</v>
      </c>
      <c r="I2812" s="4" t="s">
        <v>5656</v>
      </c>
      <c r="J2812" s="4" t="s">
        <v>11825</v>
      </c>
      <c r="K2812" s="4" t="s">
        <v>11452</v>
      </c>
      <c r="L2812" s="4" t="s">
        <v>11826</v>
      </c>
      <c r="M2812" s="4" t="s">
        <v>5348</v>
      </c>
      <c r="N2812" s="4" t="str">
        <f>IFERROR(INDEX(Manager!A:A,MATCH(Orders8[[#This Row],[Region]],Manager!B:B,0)),"Unknow")</f>
        <v>Chuck Magee</v>
      </c>
      <c r="O2812" s="4" t="s">
        <v>3060</v>
      </c>
      <c r="P2812" s="4" t="str">
        <f>_xlfn.XLOOKUP(Orders8[[#This Row],[Product ID]],Products[Product ID],Products[Category],"Unknown Category",0,1)</f>
        <v>Office Supplies</v>
      </c>
      <c r="Q2812" s="4" t="str">
        <f>_xlfn.XLOOKUP(Orders8[[#This Row],[Product ID]],Products[Product ID],Products[Sub-Category],"Unknown Category",0,1)</f>
        <v>Binders</v>
      </c>
      <c r="R2812" s="4" t="str">
        <f>_xlfn.XLOOKUP(Orders8[[#This Row],[Product ID]],Products[Product ID],Products[Product Name],"Unknown Category",0,1)</f>
        <v>Performers Binder/Pad Holder, Black</v>
      </c>
      <c r="S2812">
        <v>84.09</v>
      </c>
      <c r="T2812">
        <v>3</v>
      </c>
      <c r="U2812">
        <v>0</v>
      </c>
      <c r="V2812">
        <v>42.045000000000002</v>
      </c>
      <c r="W2812" t="str">
        <f>VLOOKUP(Orders8[[#This Row],[Discount]],'Discount Bin'!A:B,2,TRUE)</f>
        <v>Average Discount</v>
      </c>
    </row>
    <row r="2813" spans="1:23" x14ac:dyDescent="0.25">
      <c r="A2813">
        <v>2812</v>
      </c>
      <c r="B2813" s="4" t="s">
        <v>7374</v>
      </c>
      <c r="C2813" s="3">
        <v>44386</v>
      </c>
      <c r="D2813" s="5">
        <v>44391</v>
      </c>
      <c r="E2813" s="4" t="s">
        <v>5655</v>
      </c>
      <c r="F2813" s="4" t="s">
        <v>1108</v>
      </c>
      <c r="G2813" s="4" t="str">
        <f>IFERROR(VLOOKUP(Orders8[[#This Row],[Customer ID]],Customers[#Data],2,FALSE),"Unknow")</f>
        <v>Brian Thompson</v>
      </c>
      <c r="H2813" s="4" t="str">
        <f>IFERROR(VLOOKUP(Orders8[[#This Row],[Customer ID]],Customers[#Data],3,FALSE),"Unknow")</f>
        <v>Consumer</v>
      </c>
      <c r="I2813" s="4" t="s">
        <v>5656</v>
      </c>
      <c r="J2813" s="4" t="s">
        <v>11825</v>
      </c>
      <c r="K2813" s="4" t="s">
        <v>11452</v>
      </c>
      <c r="L2813" s="4" t="s">
        <v>11826</v>
      </c>
      <c r="M2813" s="4" t="s">
        <v>5348</v>
      </c>
      <c r="N2813" s="4" t="str">
        <f>IFERROR(INDEX(Manager!A:A,MATCH(Orders8[[#This Row],[Region]],Manager!B:B,0)),"Unknow")</f>
        <v>Chuck Magee</v>
      </c>
      <c r="O2813" s="4" t="s">
        <v>3616</v>
      </c>
      <c r="P2813" s="4" t="str">
        <f>_xlfn.XLOOKUP(Orders8[[#This Row],[Product ID]],Products[Product ID],Products[Category],"Unknown Category",0,1)</f>
        <v>Office Supplies</v>
      </c>
      <c r="Q2813" s="4" t="str">
        <f>_xlfn.XLOOKUP(Orders8[[#This Row],[Product ID]],Products[Product ID],Products[Sub-Category],"Unknown Category",0,1)</f>
        <v>Binders</v>
      </c>
      <c r="R2813" s="4" t="str">
        <f>_xlfn.XLOOKUP(Orders8[[#This Row],[Product ID]],Products[Product ID],Products[Product Name],"Unknown Category",0,1)</f>
        <v>GBC Recycled VeloBinder Covers</v>
      </c>
      <c r="S2813">
        <v>153.36000000000001</v>
      </c>
      <c r="T2813">
        <v>9</v>
      </c>
      <c r="U2813">
        <v>0</v>
      </c>
      <c r="V2813">
        <v>70.545599999999993</v>
      </c>
      <c r="W2813" t="str">
        <f>VLOOKUP(Orders8[[#This Row],[Discount]],'Discount Bin'!A:B,2,TRUE)</f>
        <v>Average Discount</v>
      </c>
    </row>
    <row r="2814" spans="1:23" x14ac:dyDescent="0.25">
      <c r="A2814">
        <v>2813</v>
      </c>
      <c r="B2814" s="4" t="s">
        <v>7374</v>
      </c>
      <c r="C2814" s="3">
        <v>44386</v>
      </c>
      <c r="D2814" s="5">
        <v>44391</v>
      </c>
      <c r="E2814" s="4" t="s">
        <v>5655</v>
      </c>
      <c r="F2814" s="4" t="s">
        <v>1108</v>
      </c>
      <c r="G2814" s="4" t="str">
        <f>IFERROR(VLOOKUP(Orders8[[#This Row],[Customer ID]],Customers[#Data],2,FALSE),"Unknow")</f>
        <v>Brian Thompson</v>
      </c>
      <c r="H2814" s="4" t="str">
        <f>IFERROR(VLOOKUP(Orders8[[#This Row],[Customer ID]],Customers[#Data],3,FALSE),"Unknow")</f>
        <v>Consumer</v>
      </c>
      <c r="I2814" s="4" t="s">
        <v>5656</v>
      </c>
      <c r="J2814" s="4" t="s">
        <v>11825</v>
      </c>
      <c r="K2814" s="4" t="s">
        <v>11452</v>
      </c>
      <c r="L2814" s="4" t="s">
        <v>11826</v>
      </c>
      <c r="M2814" s="4" t="s">
        <v>5348</v>
      </c>
      <c r="N2814" s="4" t="str">
        <f>IFERROR(INDEX(Manager!A:A,MATCH(Orders8[[#This Row],[Region]],Manager!B:B,0)),"Unknow")</f>
        <v>Chuck Magee</v>
      </c>
      <c r="O2814" s="4" t="s">
        <v>3591</v>
      </c>
      <c r="P2814" s="4" t="str">
        <f>_xlfn.XLOOKUP(Orders8[[#This Row],[Product ID]],Products[Product ID],Products[Category],"Unknown Category",0,1)</f>
        <v>Office Supplies</v>
      </c>
      <c r="Q2814" s="4" t="str">
        <f>_xlfn.XLOOKUP(Orders8[[#This Row],[Product ID]],Products[Product ID],Products[Sub-Category],"Unknown Category",0,1)</f>
        <v>Fasteners</v>
      </c>
      <c r="R2814" s="4" t="str">
        <f>_xlfn.XLOOKUP(Orders8[[#This Row],[Product ID]],Products[Product ID],Products[Product Name],"Unknown Category",0,1)</f>
        <v>Advantus Map Pennant Flags and Round Head Tacks</v>
      </c>
      <c r="S2814">
        <v>15.8</v>
      </c>
      <c r="T2814">
        <v>4</v>
      </c>
      <c r="U2814">
        <v>0</v>
      </c>
      <c r="V2814">
        <v>5.056</v>
      </c>
      <c r="W2814" t="str">
        <f>VLOOKUP(Orders8[[#This Row],[Discount]],'Discount Bin'!A:B,2,TRUE)</f>
        <v>Average Discount</v>
      </c>
    </row>
    <row r="2815" spans="1:23" x14ac:dyDescent="0.25">
      <c r="A2815">
        <v>2814</v>
      </c>
      <c r="B2815" s="4" t="s">
        <v>7374</v>
      </c>
      <c r="C2815" s="3">
        <v>44386</v>
      </c>
      <c r="D2815" s="5">
        <v>44391</v>
      </c>
      <c r="E2815" s="4" t="s">
        <v>5655</v>
      </c>
      <c r="F2815" s="4" t="s">
        <v>1108</v>
      </c>
      <c r="G2815" s="4" t="str">
        <f>IFERROR(VLOOKUP(Orders8[[#This Row],[Customer ID]],Customers[#Data],2,FALSE),"Unknow")</f>
        <v>Brian Thompson</v>
      </c>
      <c r="H2815" s="4" t="str">
        <f>IFERROR(VLOOKUP(Orders8[[#This Row],[Customer ID]],Customers[#Data],3,FALSE),"Unknow")</f>
        <v>Consumer</v>
      </c>
      <c r="I2815" s="4" t="s">
        <v>5656</v>
      </c>
      <c r="J2815" s="4" t="s">
        <v>11825</v>
      </c>
      <c r="K2815" s="4" t="s">
        <v>11452</v>
      </c>
      <c r="L2815" s="4" t="s">
        <v>11826</v>
      </c>
      <c r="M2815" s="4" t="s">
        <v>5348</v>
      </c>
      <c r="N2815" s="4" t="str">
        <f>IFERROR(INDEX(Manager!A:A,MATCH(Orders8[[#This Row],[Region]],Manager!B:B,0)),"Unknow")</f>
        <v>Chuck Magee</v>
      </c>
      <c r="O2815" s="4" t="s">
        <v>4479</v>
      </c>
      <c r="P2815" s="4" t="str">
        <f>_xlfn.XLOOKUP(Orders8[[#This Row],[Product ID]],Products[Product ID],Products[Category],"Unknown Category",0,1)</f>
        <v>Office Supplies</v>
      </c>
      <c r="Q2815" s="4" t="str">
        <f>_xlfn.XLOOKUP(Orders8[[#This Row],[Product ID]],Products[Product ID],Products[Sub-Category],"Unknown Category",0,1)</f>
        <v>Labels</v>
      </c>
      <c r="R2815" s="4" t="str">
        <f>_xlfn.XLOOKUP(Orders8[[#This Row],[Product ID]],Products[Product ID],Products[Product Name],"Unknown Category",0,1)</f>
        <v>Avery 05222 Permanent Self-Adhesive File Folder Labels for Typewriters, on Rolls, White, 250/Roll</v>
      </c>
      <c r="S2815">
        <v>12.39</v>
      </c>
      <c r="T2815">
        <v>3</v>
      </c>
      <c r="U2815">
        <v>0</v>
      </c>
      <c r="V2815">
        <v>5.6993999999999998</v>
      </c>
      <c r="W2815" t="str">
        <f>VLOOKUP(Orders8[[#This Row],[Discount]],'Discount Bin'!A:B,2,TRUE)</f>
        <v>Average Discount</v>
      </c>
    </row>
    <row r="2816" spans="1:23" x14ac:dyDescent="0.25">
      <c r="A2816">
        <v>2815</v>
      </c>
      <c r="B2816" s="4" t="s">
        <v>7377</v>
      </c>
      <c r="C2816" s="3">
        <v>44386</v>
      </c>
      <c r="D2816" s="5">
        <v>44390</v>
      </c>
      <c r="E2816" s="4" t="s">
        <v>5655</v>
      </c>
      <c r="F2816" s="4" t="s">
        <v>1216</v>
      </c>
      <c r="G2816" s="4" t="str">
        <f>IFERROR(VLOOKUP(Orders8[[#This Row],[Customer ID]],Customers[#Data],2,FALSE),"Unknow")</f>
        <v>Claudia Bergmann</v>
      </c>
      <c r="H2816" s="4" t="str">
        <f>IFERROR(VLOOKUP(Orders8[[#This Row],[Customer ID]],Customers[#Data],3,FALSE),"Unknow")</f>
        <v>Corporate</v>
      </c>
      <c r="I2816" s="4" t="s">
        <v>5656</v>
      </c>
      <c r="J2816" s="4" t="s">
        <v>11494</v>
      </c>
      <c r="K2816" s="4" t="s">
        <v>11411</v>
      </c>
      <c r="L2816" s="4" t="s">
        <v>11495</v>
      </c>
      <c r="M2816" s="4" t="s">
        <v>5348</v>
      </c>
      <c r="N2816" s="4" t="str">
        <f>IFERROR(INDEX(Manager!A:A,MATCH(Orders8[[#This Row],[Region]],Manager!B:B,0)),"Unknow")</f>
        <v>Chuck Magee</v>
      </c>
      <c r="O2816" s="4" t="s">
        <v>3808</v>
      </c>
      <c r="P2816" s="4" t="str">
        <f>_xlfn.XLOOKUP(Orders8[[#This Row],[Product ID]],Products[Product ID],Products[Category],"Unknown Category",0,1)</f>
        <v>Office Supplies</v>
      </c>
      <c r="Q2816" s="4" t="str">
        <f>_xlfn.XLOOKUP(Orders8[[#This Row],[Product ID]],Products[Product ID],Products[Sub-Category],"Unknown Category",0,1)</f>
        <v>Paper</v>
      </c>
      <c r="R2816" s="4" t="str">
        <f>_xlfn.XLOOKUP(Orders8[[#This Row],[Product ID]],Products[Product ID],Products[Product Name],"Unknown Category",0,1)</f>
        <v>Tops Wirebound Message Log Books</v>
      </c>
      <c r="S2816">
        <v>6.58</v>
      </c>
      <c r="T2816">
        <v>2</v>
      </c>
      <c r="U2816">
        <v>0</v>
      </c>
      <c r="V2816">
        <v>3.0268000000000002</v>
      </c>
      <c r="W2816" t="str">
        <f>VLOOKUP(Orders8[[#This Row],[Discount]],'Discount Bin'!A:B,2,TRUE)</f>
        <v>Average Discount</v>
      </c>
    </row>
    <row r="2817" spans="1:23" x14ac:dyDescent="0.25">
      <c r="A2817">
        <v>2816</v>
      </c>
      <c r="B2817" s="4" t="s">
        <v>7374</v>
      </c>
      <c r="C2817" s="3">
        <v>44386</v>
      </c>
      <c r="D2817" s="5">
        <v>44391</v>
      </c>
      <c r="E2817" s="4" t="s">
        <v>5655</v>
      </c>
      <c r="F2817" s="4" t="s">
        <v>1108</v>
      </c>
      <c r="G2817" s="4" t="str">
        <f>IFERROR(VLOOKUP(Orders8[[#This Row],[Customer ID]],Customers[#Data],2,FALSE),"Unknow")</f>
        <v>Brian Thompson</v>
      </c>
      <c r="H2817" s="4" t="str">
        <f>IFERROR(VLOOKUP(Orders8[[#This Row],[Customer ID]],Customers[#Data],3,FALSE),"Unknow")</f>
        <v>Consumer</v>
      </c>
      <c r="I2817" s="4" t="s">
        <v>5656</v>
      </c>
      <c r="J2817" s="4" t="s">
        <v>11825</v>
      </c>
      <c r="K2817" s="4" t="s">
        <v>11452</v>
      </c>
      <c r="L2817" s="4" t="s">
        <v>11826</v>
      </c>
      <c r="M2817" s="4" t="s">
        <v>5348</v>
      </c>
      <c r="N2817" s="4" t="str">
        <f>IFERROR(INDEX(Manager!A:A,MATCH(Orders8[[#This Row],[Region]],Manager!B:B,0)),"Unknow")</f>
        <v>Chuck Magee</v>
      </c>
      <c r="O2817" s="4" t="s">
        <v>3354</v>
      </c>
      <c r="P2817" s="4" t="str">
        <f>_xlfn.XLOOKUP(Orders8[[#This Row],[Product ID]],Products[Product ID],Products[Category],"Unknown Category",0,1)</f>
        <v>Office Supplies</v>
      </c>
      <c r="Q2817" s="4" t="str">
        <f>_xlfn.XLOOKUP(Orders8[[#This Row],[Product ID]],Products[Product ID],Products[Sub-Category],"Unknown Category",0,1)</f>
        <v>Storage</v>
      </c>
      <c r="R2817" s="4" t="str">
        <f>_xlfn.XLOOKUP(Orders8[[#This Row],[Product ID]],Products[Product ID],Products[Product Name],"Unknown Category",0,1)</f>
        <v>Project Tote Personal File</v>
      </c>
      <c r="S2817">
        <v>98.21</v>
      </c>
      <c r="T2817">
        <v>7</v>
      </c>
      <c r="U2817">
        <v>0</v>
      </c>
      <c r="V2817">
        <v>28.480899999999998</v>
      </c>
      <c r="W2817" t="str">
        <f>VLOOKUP(Orders8[[#This Row],[Discount]],'Discount Bin'!A:B,2,TRUE)</f>
        <v>Average Discount</v>
      </c>
    </row>
    <row r="2818" spans="1:23" x14ac:dyDescent="0.25">
      <c r="A2818">
        <v>2817</v>
      </c>
      <c r="B2818" s="4" t="s">
        <v>7374</v>
      </c>
      <c r="C2818" s="3">
        <v>44386</v>
      </c>
      <c r="D2818" s="5">
        <v>44391</v>
      </c>
      <c r="E2818" s="4" t="s">
        <v>5655</v>
      </c>
      <c r="F2818" s="4" t="s">
        <v>1108</v>
      </c>
      <c r="G2818" s="4" t="str">
        <f>IFERROR(VLOOKUP(Orders8[[#This Row],[Customer ID]],Customers[#Data],2,FALSE),"Unknow")</f>
        <v>Brian Thompson</v>
      </c>
      <c r="H2818" s="4" t="str">
        <f>IFERROR(VLOOKUP(Orders8[[#This Row],[Customer ID]],Customers[#Data],3,FALSE),"Unknow")</f>
        <v>Consumer</v>
      </c>
      <c r="I2818" s="4" t="s">
        <v>5656</v>
      </c>
      <c r="J2818" s="4" t="s">
        <v>11825</v>
      </c>
      <c r="K2818" s="4" t="s">
        <v>11452</v>
      </c>
      <c r="L2818" s="4" t="s">
        <v>11826</v>
      </c>
      <c r="M2818" s="4" t="s">
        <v>5348</v>
      </c>
      <c r="N2818" s="4" t="str">
        <f>IFERROR(INDEX(Manager!A:A,MATCH(Orders8[[#This Row],[Region]],Manager!B:B,0)),"Unknow")</f>
        <v>Chuck Magee</v>
      </c>
      <c r="O2818" s="4" t="s">
        <v>4481</v>
      </c>
      <c r="P2818" s="4" t="str">
        <f>_xlfn.XLOOKUP(Orders8[[#This Row],[Product ID]],Products[Product ID],Products[Category],"Unknown Category",0,1)</f>
        <v>Technology</v>
      </c>
      <c r="Q2818" s="4" t="str">
        <f>_xlfn.XLOOKUP(Orders8[[#This Row],[Product ID]],Products[Product ID],Products[Sub-Category],"Unknown Category",0,1)</f>
        <v>Machines</v>
      </c>
      <c r="R2818" s="4" t="str">
        <f>_xlfn.XLOOKUP(Orders8[[#This Row],[Product ID]],Products[Product ID],Products[Product Name],"Unknown Category",0,1)</f>
        <v>Fellowes Powershred HS-440 4-Sheet High Security Shredder</v>
      </c>
      <c r="S2818">
        <v>464.97</v>
      </c>
      <c r="T2818">
        <v>3</v>
      </c>
      <c r="U2818">
        <v>0</v>
      </c>
      <c r="V2818">
        <v>209.23650000000001</v>
      </c>
      <c r="W2818" t="str">
        <f>VLOOKUP(Orders8[[#This Row],[Discount]],'Discount Bin'!A:B,2,TRUE)</f>
        <v>Average Discount</v>
      </c>
    </row>
    <row r="2819" spans="1:23" x14ac:dyDescent="0.25">
      <c r="A2819">
        <v>2818</v>
      </c>
      <c r="B2819" s="4" t="s">
        <v>7378</v>
      </c>
      <c r="C2819" s="3">
        <v>44386</v>
      </c>
      <c r="D2819" s="5">
        <v>44391</v>
      </c>
      <c r="E2819" s="4" t="s">
        <v>5668</v>
      </c>
      <c r="F2819" s="4" t="s">
        <v>1120</v>
      </c>
      <c r="G2819" s="4" t="str">
        <f>IFERROR(VLOOKUP(Orders8[[#This Row],[Customer ID]],Customers[#Data],2,FALSE),"Unknow")</f>
        <v>Matt Collins</v>
      </c>
      <c r="H2819" s="4" t="str">
        <f>IFERROR(VLOOKUP(Orders8[[#This Row],[Customer ID]],Customers[#Data],3,FALSE),"Unknow")</f>
        <v>Consumer</v>
      </c>
      <c r="I2819" s="4" t="s">
        <v>5656</v>
      </c>
      <c r="J2819" s="4" t="s">
        <v>11199</v>
      </c>
      <c r="K2819" s="4" t="s">
        <v>11200</v>
      </c>
      <c r="L2819" s="4" t="s">
        <v>11328</v>
      </c>
      <c r="M2819" s="4" t="s">
        <v>5348</v>
      </c>
      <c r="N2819" s="4" t="str">
        <f>IFERROR(INDEX(Manager!A:A,MATCH(Orders8[[#This Row],[Region]],Manager!B:B,0)),"Unknow")</f>
        <v>Chuck Magee</v>
      </c>
      <c r="O2819" s="4" t="s">
        <v>3371</v>
      </c>
      <c r="P2819" s="4" t="str">
        <f>_xlfn.XLOOKUP(Orders8[[#This Row],[Product ID]],Products[Product ID],Products[Category],"Unknown Category",0,1)</f>
        <v>Technology</v>
      </c>
      <c r="Q2819" s="4" t="str">
        <f>_xlfn.XLOOKUP(Orders8[[#This Row],[Product ID]],Products[Product ID],Products[Sub-Category],"Unknown Category",0,1)</f>
        <v>Phones</v>
      </c>
      <c r="R2819" s="4" t="str">
        <f>_xlfn.XLOOKUP(Orders8[[#This Row],[Product ID]],Products[Product ID],Products[Product Name],"Unknown Category",0,1)</f>
        <v>Panasonic KX-TG9541B DECT 6.0 Digital 2-Line Expandable Cordless Phone With Digital Answering System</v>
      </c>
      <c r="S2819">
        <v>269.98200000000003</v>
      </c>
      <c r="T2819">
        <v>3</v>
      </c>
      <c r="U2819">
        <v>0.4</v>
      </c>
      <c r="V2819">
        <v>40.497300000000003</v>
      </c>
      <c r="W2819" t="str">
        <f>VLOOKUP(Orders8[[#This Row],[Discount]],'Discount Bin'!A:B,2,TRUE)</f>
        <v>Large Discount</v>
      </c>
    </row>
    <row r="2820" spans="1:23" x14ac:dyDescent="0.25">
      <c r="A2820">
        <v>2819</v>
      </c>
      <c r="B2820" s="4" t="s">
        <v>7379</v>
      </c>
      <c r="C2820" s="3">
        <v>44387</v>
      </c>
      <c r="D2820" s="5">
        <v>44387</v>
      </c>
      <c r="E2820" s="4" t="s">
        <v>5757</v>
      </c>
      <c r="F2820" s="4" t="s">
        <v>574</v>
      </c>
      <c r="G2820" s="4" t="str">
        <f>IFERROR(VLOOKUP(Orders8[[#This Row],[Customer ID]],Customers[#Data],2,FALSE),"Unknow")</f>
        <v>Eric Hoffmann</v>
      </c>
      <c r="H2820" s="4" t="str">
        <f>IFERROR(VLOOKUP(Orders8[[#This Row],[Customer ID]],Customers[#Data],3,FALSE),"Unknow")</f>
        <v>Consumer</v>
      </c>
      <c r="I2820" s="4" t="s">
        <v>5656</v>
      </c>
      <c r="J2820" s="4" t="s">
        <v>11687</v>
      </c>
      <c r="K2820" s="4" t="s">
        <v>11239</v>
      </c>
      <c r="L2820" s="4" t="s">
        <v>11688</v>
      </c>
      <c r="M2820" s="4" t="s">
        <v>5350</v>
      </c>
      <c r="N2820" s="4" t="str">
        <f>IFERROR(INDEX(Manager!A:A,MATCH(Orders8[[#This Row],[Region]],Manager!B:B,0)),"Unknow")</f>
        <v>Sadie Pawthorne</v>
      </c>
      <c r="O2820" s="4" t="s">
        <v>3563</v>
      </c>
      <c r="P2820" s="4" t="str">
        <f>_xlfn.XLOOKUP(Orders8[[#This Row],[Product ID]],Products[Product ID],Products[Category],"Unknown Category",0,1)</f>
        <v>Office Supplies</v>
      </c>
      <c r="Q2820" s="4" t="str">
        <f>_xlfn.XLOOKUP(Orders8[[#This Row],[Product ID]],Products[Product ID],Products[Sub-Category],"Unknown Category",0,1)</f>
        <v>Binders</v>
      </c>
      <c r="R2820" s="4" t="str">
        <f>_xlfn.XLOOKUP(Orders8[[#This Row],[Product ID]],Products[Product ID],Products[Product Name],"Unknown Category",0,1)</f>
        <v>Accohide Poly Flexible Ring Binders</v>
      </c>
      <c r="S2820">
        <v>3.3660000000000001</v>
      </c>
      <c r="T2820">
        <v>3</v>
      </c>
      <c r="U2820">
        <v>0.7</v>
      </c>
      <c r="V2820">
        <v>-2.2440000000000002</v>
      </c>
      <c r="W2820" t="str">
        <f>VLOOKUP(Orders8[[#This Row],[Discount]],'Discount Bin'!A:B,2,TRUE)</f>
        <v>Deep Discount</v>
      </c>
    </row>
    <row r="2821" spans="1:23" x14ac:dyDescent="0.25">
      <c r="A2821">
        <v>2820</v>
      </c>
      <c r="B2821" s="4" t="s">
        <v>7380</v>
      </c>
      <c r="C2821" s="3">
        <v>44387</v>
      </c>
      <c r="D2821" s="5">
        <v>44391</v>
      </c>
      <c r="E2821" s="4" t="s">
        <v>5655</v>
      </c>
      <c r="F2821" s="4" t="s">
        <v>68</v>
      </c>
      <c r="G2821" s="4" t="str">
        <f>IFERROR(VLOOKUP(Orders8[[#This Row],[Customer ID]],Customers[#Data],2,FALSE),"Unknow")</f>
        <v>Mike Vittorini</v>
      </c>
      <c r="H2821" s="4" t="str">
        <f>IFERROR(VLOOKUP(Orders8[[#This Row],[Customer ID]],Customers[#Data],3,FALSE),"Unknow")</f>
        <v>Consumer</v>
      </c>
      <c r="I2821" s="4" t="s">
        <v>5656</v>
      </c>
      <c r="J2821" s="4" t="s">
        <v>11918</v>
      </c>
      <c r="K2821" s="4" t="s">
        <v>11209</v>
      </c>
      <c r="L2821" s="4" t="s">
        <v>11919</v>
      </c>
      <c r="M2821" s="4" t="s">
        <v>5350</v>
      </c>
      <c r="N2821" s="4" t="str">
        <f>IFERROR(INDEX(Manager!A:A,MATCH(Orders8[[#This Row],[Region]],Manager!B:B,0)),"Unknow")</f>
        <v>Sadie Pawthorne</v>
      </c>
      <c r="O2821" s="4" t="s">
        <v>2212</v>
      </c>
      <c r="P2821" s="4" t="str">
        <f>_xlfn.XLOOKUP(Orders8[[#This Row],[Product ID]],Products[Product ID],Products[Category],"Unknown Category",0,1)</f>
        <v>Office Supplies</v>
      </c>
      <c r="Q2821" s="4" t="str">
        <f>_xlfn.XLOOKUP(Orders8[[#This Row],[Product ID]],Products[Product ID],Products[Sub-Category],"Unknown Category",0,1)</f>
        <v>Binders</v>
      </c>
      <c r="R2821" s="4" t="str">
        <f>_xlfn.XLOOKUP(Orders8[[#This Row],[Product ID]],Products[Product ID],Products[Product Name],"Unknown Category",0,1)</f>
        <v>Large Capacity Hanging Post Binders</v>
      </c>
      <c r="S2821">
        <v>39.92</v>
      </c>
      <c r="T2821">
        <v>2</v>
      </c>
      <c r="U2821">
        <v>0.2</v>
      </c>
      <c r="V2821">
        <v>12.974</v>
      </c>
      <c r="W2821" t="str">
        <f>VLOOKUP(Orders8[[#This Row],[Discount]],'Discount Bin'!A:B,2,TRUE)</f>
        <v>Average Discount</v>
      </c>
    </row>
    <row r="2822" spans="1:23" x14ac:dyDescent="0.25">
      <c r="A2822">
        <v>2821</v>
      </c>
      <c r="B2822" s="4" t="s">
        <v>7381</v>
      </c>
      <c r="C2822" s="3">
        <v>44388</v>
      </c>
      <c r="D2822" s="5">
        <v>44390</v>
      </c>
      <c r="E2822" s="4" t="s">
        <v>5665</v>
      </c>
      <c r="F2822" s="4" t="s">
        <v>1192</v>
      </c>
      <c r="G2822" s="4" t="str">
        <f>IFERROR(VLOOKUP(Orders8[[#This Row],[Customer ID]],Customers[#Data],2,FALSE),"Unknow")</f>
        <v>Clytie Kelty</v>
      </c>
      <c r="H2822" s="4" t="str">
        <f>IFERROR(VLOOKUP(Orders8[[#This Row],[Customer ID]],Customers[#Data],3,FALSE),"Unknow")</f>
        <v>Consumer</v>
      </c>
      <c r="I2822" s="4" t="s">
        <v>5656</v>
      </c>
      <c r="J2822" s="4" t="s">
        <v>11199</v>
      </c>
      <c r="K2822" s="4" t="s">
        <v>11200</v>
      </c>
      <c r="L2822" s="4" t="s">
        <v>11235</v>
      </c>
      <c r="M2822" s="4" t="s">
        <v>5348</v>
      </c>
      <c r="N2822" s="4" t="str">
        <f>IFERROR(INDEX(Manager!A:A,MATCH(Orders8[[#This Row],[Region]],Manager!B:B,0)),"Unknow")</f>
        <v>Chuck Magee</v>
      </c>
      <c r="O2822" s="4" t="s">
        <v>3068</v>
      </c>
      <c r="P2822" s="4" t="str">
        <f>_xlfn.XLOOKUP(Orders8[[#This Row],[Product ID]],Products[Product ID],Products[Category],"Unknown Category",0,1)</f>
        <v>Furniture</v>
      </c>
      <c r="Q2822" s="4" t="str">
        <f>_xlfn.XLOOKUP(Orders8[[#This Row],[Product ID]],Products[Product ID],Products[Sub-Category],"Unknown Category",0,1)</f>
        <v>Chairs</v>
      </c>
      <c r="R2822" s="4" t="str">
        <f>_xlfn.XLOOKUP(Orders8[[#This Row],[Product ID]],Products[Product ID],Products[Product Name],"Unknown Category",0,1)</f>
        <v>Novimex Fabric Task Chair</v>
      </c>
      <c r="S2822">
        <v>341.488</v>
      </c>
      <c r="T2822">
        <v>8</v>
      </c>
      <c r="U2822">
        <v>0.3</v>
      </c>
      <c r="V2822">
        <v>-73.176000000000002</v>
      </c>
      <c r="W2822" t="str">
        <f>VLOOKUP(Orders8[[#This Row],[Discount]],'Discount Bin'!A:B,2,TRUE)</f>
        <v>Large Discount</v>
      </c>
    </row>
    <row r="2823" spans="1:23" x14ac:dyDescent="0.25">
      <c r="A2823">
        <v>2822</v>
      </c>
      <c r="B2823" s="4" t="s">
        <v>7381</v>
      </c>
      <c r="C2823" s="3">
        <v>44388</v>
      </c>
      <c r="D2823" s="5">
        <v>44390</v>
      </c>
      <c r="E2823" s="4" t="s">
        <v>5665</v>
      </c>
      <c r="F2823" s="4" t="s">
        <v>1192</v>
      </c>
      <c r="G2823" s="4" t="str">
        <f>IFERROR(VLOOKUP(Orders8[[#This Row],[Customer ID]],Customers[#Data],2,FALSE),"Unknow")</f>
        <v>Clytie Kelty</v>
      </c>
      <c r="H2823" s="4" t="str">
        <f>IFERROR(VLOOKUP(Orders8[[#This Row],[Customer ID]],Customers[#Data],3,FALSE),"Unknow")</f>
        <v>Consumer</v>
      </c>
      <c r="I2823" s="4" t="s">
        <v>5656</v>
      </c>
      <c r="J2823" s="4" t="s">
        <v>11199</v>
      </c>
      <c r="K2823" s="4" t="s">
        <v>11200</v>
      </c>
      <c r="L2823" s="4" t="s">
        <v>11235</v>
      </c>
      <c r="M2823" s="4" t="s">
        <v>5348</v>
      </c>
      <c r="N2823" s="4" t="str">
        <f>IFERROR(INDEX(Manager!A:A,MATCH(Orders8[[#This Row],[Region]],Manager!B:B,0)),"Unknow")</f>
        <v>Chuck Magee</v>
      </c>
      <c r="O2823" s="4" t="s">
        <v>3630</v>
      </c>
      <c r="P2823" s="4" t="str">
        <f>_xlfn.XLOOKUP(Orders8[[#This Row],[Product ID]],Products[Product ID],Products[Category],"Unknown Category",0,1)</f>
        <v>Furniture</v>
      </c>
      <c r="Q2823" s="4" t="str">
        <f>_xlfn.XLOOKUP(Orders8[[#This Row],[Product ID]],Products[Product ID],Products[Sub-Category],"Unknown Category",0,1)</f>
        <v>Furnishings</v>
      </c>
      <c r="R2823" s="4" t="str">
        <f>_xlfn.XLOOKUP(Orders8[[#This Row],[Product ID]],Products[Product ID],Products[Product Name],"Unknown Category",0,1)</f>
        <v>Master Big Foot Doorstop, Beige</v>
      </c>
      <c r="S2823">
        <v>25.344000000000001</v>
      </c>
      <c r="T2823">
        <v>6</v>
      </c>
      <c r="U2823">
        <v>0.2</v>
      </c>
      <c r="V2823">
        <v>3.4847999999999999</v>
      </c>
      <c r="W2823" t="str">
        <f>VLOOKUP(Orders8[[#This Row],[Discount]],'Discount Bin'!A:B,2,TRUE)</f>
        <v>Average Discount</v>
      </c>
    </row>
    <row r="2824" spans="1:23" x14ac:dyDescent="0.25">
      <c r="A2824">
        <v>2823</v>
      </c>
      <c r="B2824" s="4" t="s">
        <v>7381</v>
      </c>
      <c r="C2824" s="3">
        <v>44388</v>
      </c>
      <c r="D2824" s="5">
        <v>44390</v>
      </c>
      <c r="E2824" s="4" t="s">
        <v>5665</v>
      </c>
      <c r="F2824" s="4" t="s">
        <v>1192</v>
      </c>
      <c r="G2824" s="4" t="str">
        <f>IFERROR(VLOOKUP(Orders8[[#This Row],[Customer ID]],Customers[#Data],2,FALSE),"Unknow")</f>
        <v>Clytie Kelty</v>
      </c>
      <c r="H2824" s="4" t="str">
        <f>IFERROR(VLOOKUP(Orders8[[#This Row],[Customer ID]],Customers[#Data],3,FALSE),"Unknow")</f>
        <v>Consumer</v>
      </c>
      <c r="I2824" s="4" t="s">
        <v>5656</v>
      </c>
      <c r="J2824" s="4" t="s">
        <v>11199</v>
      </c>
      <c r="K2824" s="4" t="s">
        <v>11200</v>
      </c>
      <c r="L2824" s="4" t="s">
        <v>11235</v>
      </c>
      <c r="M2824" s="4" t="s">
        <v>5348</v>
      </c>
      <c r="N2824" s="4" t="str">
        <f>IFERROR(INDEX(Manager!A:A,MATCH(Orders8[[#This Row],[Region]],Manager!B:B,0)),"Unknow")</f>
        <v>Chuck Magee</v>
      </c>
      <c r="O2824" s="4" t="s">
        <v>4483</v>
      </c>
      <c r="P2824" s="4" t="str">
        <f>_xlfn.XLOOKUP(Orders8[[#This Row],[Product ID]],Products[Product ID],Products[Category],"Unknown Category",0,1)</f>
        <v>Furniture</v>
      </c>
      <c r="Q2824" s="4" t="str">
        <f>_xlfn.XLOOKUP(Orders8[[#This Row],[Product ID]],Products[Product ID],Products[Sub-Category],"Unknown Category",0,1)</f>
        <v>Furnishings</v>
      </c>
      <c r="R2824" s="4" t="str">
        <f>_xlfn.XLOOKUP(Orders8[[#This Row],[Product ID]],Products[Product ID],Products[Product Name],"Unknown Category",0,1)</f>
        <v>Howard Miller 13-3/4" Diameter Brushed Chrome Round Wall Clock</v>
      </c>
      <c r="S2824">
        <v>289.8</v>
      </c>
      <c r="T2824">
        <v>7</v>
      </c>
      <c r="U2824">
        <v>0.2</v>
      </c>
      <c r="V2824">
        <v>36.225000000000001</v>
      </c>
      <c r="W2824" t="str">
        <f>VLOOKUP(Orders8[[#This Row],[Discount]],'Discount Bin'!A:B,2,TRUE)</f>
        <v>Average Discount</v>
      </c>
    </row>
    <row r="2825" spans="1:23" x14ac:dyDescent="0.25">
      <c r="A2825">
        <v>2824</v>
      </c>
      <c r="B2825" s="4" t="s">
        <v>7382</v>
      </c>
      <c r="C2825" s="3">
        <v>44388</v>
      </c>
      <c r="D2825" s="5">
        <v>44389</v>
      </c>
      <c r="E2825" s="4" t="s">
        <v>5665</v>
      </c>
      <c r="F2825" s="4" t="s">
        <v>976</v>
      </c>
      <c r="G2825" s="4" t="str">
        <f>IFERROR(VLOOKUP(Orders8[[#This Row],[Customer ID]],Customers[#Data],2,FALSE),"Unknow")</f>
        <v>Todd Sumrall</v>
      </c>
      <c r="H2825" s="4" t="str">
        <f>IFERROR(VLOOKUP(Orders8[[#This Row],[Customer ID]],Customers[#Data],3,FALSE),"Unknow")</f>
        <v>Corporate</v>
      </c>
      <c r="I2825" s="4" t="s">
        <v>5656</v>
      </c>
      <c r="J2825" s="4" t="s">
        <v>11329</v>
      </c>
      <c r="K2825" s="4" t="s">
        <v>11219</v>
      </c>
      <c r="L2825" s="4" t="s">
        <v>11796</v>
      </c>
      <c r="M2825" s="4" t="s">
        <v>5348</v>
      </c>
      <c r="N2825" s="4" t="str">
        <f>IFERROR(INDEX(Manager!A:A,MATCH(Orders8[[#This Row],[Region]],Manager!B:B,0)),"Unknow")</f>
        <v>Chuck Magee</v>
      </c>
      <c r="O2825" s="4" t="s">
        <v>2646</v>
      </c>
      <c r="P2825" s="4" t="str">
        <f>_xlfn.XLOOKUP(Orders8[[#This Row],[Product ID]],Products[Product ID],Products[Category],"Unknown Category",0,1)</f>
        <v>Furniture</v>
      </c>
      <c r="Q2825" s="4" t="str">
        <f>_xlfn.XLOOKUP(Orders8[[#This Row],[Product ID]],Products[Product ID],Products[Sub-Category],"Unknown Category",0,1)</f>
        <v>Tables</v>
      </c>
      <c r="R2825" s="4" t="str">
        <f>_xlfn.XLOOKUP(Orders8[[#This Row],[Product ID]],Products[Product ID],Products[Product Name],"Unknown Category",0,1)</f>
        <v>Lesro Sheffield Collection Coffee Table, End Table, Center Table, Corner Table</v>
      </c>
      <c r="S2825">
        <v>199.83600000000001</v>
      </c>
      <c r="T2825">
        <v>4</v>
      </c>
      <c r="U2825">
        <v>0.3</v>
      </c>
      <c r="V2825">
        <v>-37.112400000000001</v>
      </c>
      <c r="W2825" t="str">
        <f>VLOOKUP(Orders8[[#This Row],[Discount]],'Discount Bin'!A:B,2,TRUE)</f>
        <v>Large Discount</v>
      </c>
    </row>
    <row r="2826" spans="1:23" x14ac:dyDescent="0.25">
      <c r="A2826">
        <v>2825</v>
      </c>
      <c r="B2826" s="4" t="s">
        <v>7381</v>
      </c>
      <c r="C2826" s="3">
        <v>44388</v>
      </c>
      <c r="D2826" s="5">
        <v>44390</v>
      </c>
      <c r="E2826" s="4" t="s">
        <v>5665</v>
      </c>
      <c r="F2826" s="4" t="s">
        <v>1192</v>
      </c>
      <c r="G2826" s="4" t="str">
        <f>IFERROR(VLOOKUP(Orders8[[#This Row],[Customer ID]],Customers[#Data],2,FALSE),"Unknow")</f>
        <v>Clytie Kelty</v>
      </c>
      <c r="H2826" s="4" t="str">
        <f>IFERROR(VLOOKUP(Orders8[[#This Row],[Customer ID]],Customers[#Data],3,FALSE),"Unknow")</f>
        <v>Consumer</v>
      </c>
      <c r="I2826" s="4" t="s">
        <v>5656</v>
      </c>
      <c r="J2826" s="4" t="s">
        <v>11199</v>
      </c>
      <c r="K2826" s="4" t="s">
        <v>11200</v>
      </c>
      <c r="L2826" s="4" t="s">
        <v>11235</v>
      </c>
      <c r="M2826" s="4" t="s">
        <v>5348</v>
      </c>
      <c r="N2826" s="4" t="str">
        <f>IFERROR(INDEX(Manager!A:A,MATCH(Orders8[[#This Row],[Region]],Manager!B:B,0)),"Unknow")</f>
        <v>Chuck Magee</v>
      </c>
      <c r="O2826" s="4" t="s">
        <v>2004</v>
      </c>
      <c r="P2826" s="4" t="str">
        <f>_xlfn.XLOOKUP(Orders8[[#This Row],[Product ID]],Products[Product ID],Products[Category],"Unknown Category",0,1)</f>
        <v>Office Supplies</v>
      </c>
      <c r="Q2826" s="4" t="str">
        <f>_xlfn.XLOOKUP(Orders8[[#This Row],[Product ID]],Products[Product ID],Products[Sub-Category],"Unknown Category",0,1)</f>
        <v>Art</v>
      </c>
      <c r="R2826" s="4" t="str">
        <f>_xlfn.XLOOKUP(Orders8[[#This Row],[Product ID]],Products[Product ID],Products[Product Name],"Unknown Category",0,1)</f>
        <v>Newell 333</v>
      </c>
      <c r="S2826">
        <v>11.12</v>
      </c>
      <c r="T2826">
        <v>5</v>
      </c>
      <c r="U2826">
        <v>0.2</v>
      </c>
      <c r="V2826">
        <v>0.83399999999999996</v>
      </c>
      <c r="W2826" t="str">
        <f>VLOOKUP(Orders8[[#This Row],[Discount]],'Discount Bin'!A:B,2,TRUE)</f>
        <v>Average Discount</v>
      </c>
    </row>
    <row r="2827" spans="1:23" x14ac:dyDescent="0.25">
      <c r="A2827">
        <v>2826</v>
      </c>
      <c r="B2827" s="4" t="s">
        <v>7383</v>
      </c>
      <c r="C2827" s="3">
        <v>44388</v>
      </c>
      <c r="D2827" s="5">
        <v>44390</v>
      </c>
      <c r="E2827" s="4" t="s">
        <v>5668</v>
      </c>
      <c r="F2827" s="4" t="s">
        <v>122</v>
      </c>
      <c r="G2827" s="4" t="str">
        <f>IFERROR(VLOOKUP(Orders8[[#This Row],[Customer ID]],Customers[#Data],2,FALSE),"Unknow")</f>
        <v>Shahid Collister</v>
      </c>
      <c r="H2827" s="4" t="str">
        <f>IFERROR(VLOOKUP(Orders8[[#This Row],[Customer ID]],Customers[#Data],3,FALSE),"Unknow")</f>
        <v>Consumer</v>
      </c>
      <c r="I2827" s="4" t="s">
        <v>5656</v>
      </c>
      <c r="J2827" s="4" t="s">
        <v>11281</v>
      </c>
      <c r="K2827" s="4" t="s">
        <v>11282</v>
      </c>
      <c r="L2827" s="4" t="s">
        <v>11324</v>
      </c>
      <c r="M2827" s="4" t="s">
        <v>5350</v>
      </c>
      <c r="N2827" s="4" t="str">
        <f>IFERROR(INDEX(Manager!A:A,MATCH(Orders8[[#This Row],[Region]],Manager!B:B,0)),"Unknow")</f>
        <v>Sadie Pawthorne</v>
      </c>
      <c r="O2827" s="4" t="s">
        <v>2059</v>
      </c>
      <c r="P2827" s="4" t="str">
        <f>_xlfn.XLOOKUP(Orders8[[#This Row],[Product ID]],Products[Product ID],Products[Category],"Unknown Category",0,1)</f>
        <v>Office Supplies</v>
      </c>
      <c r="Q2827" s="4" t="str">
        <f>_xlfn.XLOOKUP(Orders8[[#This Row],[Product ID]],Products[Product ID],Products[Sub-Category],"Unknown Category",0,1)</f>
        <v>Binders</v>
      </c>
      <c r="R2827" s="4" t="str">
        <f>_xlfn.XLOOKUP(Orders8[[#This Row],[Product ID]],Products[Product ID],Products[Product Name],"Unknown Category",0,1)</f>
        <v>Wilson Jones Ledger-Size, Piano-Hinge Binder, 2", Blue</v>
      </c>
      <c r="S2827">
        <v>98.352000000000004</v>
      </c>
      <c r="T2827">
        <v>3</v>
      </c>
      <c r="U2827">
        <v>0.2</v>
      </c>
      <c r="V2827">
        <v>34.423200000000001</v>
      </c>
      <c r="W2827" t="str">
        <f>VLOOKUP(Orders8[[#This Row],[Discount]],'Discount Bin'!A:B,2,TRUE)</f>
        <v>Average Discount</v>
      </c>
    </row>
    <row r="2828" spans="1:23" x14ac:dyDescent="0.25">
      <c r="A2828">
        <v>2827</v>
      </c>
      <c r="B2828" s="4" t="s">
        <v>7381</v>
      </c>
      <c r="C2828" s="3">
        <v>44388</v>
      </c>
      <c r="D2828" s="5">
        <v>44390</v>
      </c>
      <c r="E2828" s="4" t="s">
        <v>5665</v>
      </c>
      <c r="F2828" s="4" t="s">
        <v>1192</v>
      </c>
      <c r="G2828" s="4" t="str">
        <f>IFERROR(VLOOKUP(Orders8[[#This Row],[Customer ID]],Customers[#Data],2,FALSE),"Unknow")</f>
        <v>Clytie Kelty</v>
      </c>
      <c r="H2828" s="4" t="str">
        <f>IFERROR(VLOOKUP(Orders8[[#This Row],[Customer ID]],Customers[#Data],3,FALSE),"Unknow")</f>
        <v>Consumer</v>
      </c>
      <c r="I2828" s="4" t="s">
        <v>5656</v>
      </c>
      <c r="J2828" s="4" t="s">
        <v>11199</v>
      </c>
      <c r="K2828" s="4" t="s">
        <v>11200</v>
      </c>
      <c r="L2828" s="4" t="s">
        <v>11235</v>
      </c>
      <c r="M2828" s="4" t="s">
        <v>5348</v>
      </c>
      <c r="N2828" s="4" t="str">
        <f>IFERROR(INDEX(Manager!A:A,MATCH(Orders8[[#This Row],[Region]],Manager!B:B,0)),"Unknow")</f>
        <v>Chuck Magee</v>
      </c>
      <c r="O2828" s="4" t="s">
        <v>3804</v>
      </c>
      <c r="P2828" s="4" t="str">
        <f>_xlfn.XLOOKUP(Orders8[[#This Row],[Product ID]],Products[Product ID],Products[Category],"Unknown Category",0,1)</f>
        <v>Office Supplies</v>
      </c>
      <c r="Q2828" s="4" t="str">
        <f>_xlfn.XLOOKUP(Orders8[[#This Row],[Product ID]],Products[Product ID],Products[Sub-Category],"Unknown Category",0,1)</f>
        <v>Binders</v>
      </c>
      <c r="R2828" s="4" t="str">
        <f>_xlfn.XLOOKUP(Orders8[[#This Row],[Product ID]],Products[Product ID],Products[Product Name],"Unknown Category",0,1)</f>
        <v>3M Organizer Strips</v>
      </c>
      <c r="S2828">
        <v>6.48</v>
      </c>
      <c r="T2828">
        <v>4</v>
      </c>
      <c r="U2828">
        <v>0.7</v>
      </c>
      <c r="V2828">
        <v>-4.7519999999999998</v>
      </c>
      <c r="W2828" t="str">
        <f>VLOOKUP(Orders8[[#This Row],[Discount]],'Discount Bin'!A:B,2,TRUE)</f>
        <v>Deep Discount</v>
      </c>
    </row>
    <row r="2829" spans="1:23" x14ac:dyDescent="0.25">
      <c r="A2829">
        <v>2828</v>
      </c>
      <c r="B2829" s="4" t="s">
        <v>7381</v>
      </c>
      <c r="C2829" s="3">
        <v>44388</v>
      </c>
      <c r="D2829" s="5">
        <v>44390</v>
      </c>
      <c r="E2829" s="4" t="s">
        <v>5665</v>
      </c>
      <c r="F2829" s="4" t="s">
        <v>1192</v>
      </c>
      <c r="G2829" s="4" t="str">
        <f>IFERROR(VLOOKUP(Orders8[[#This Row],[Customer ID]],Customers[#Data],2,FALSE),"Unknow")</f>
        <v>Clytie Kelty</v>
      </c>
      <c r="H2829" s="4" t="str">
        <f>IFERROR(VLOOKUP(Orders8[[#This Row],[Customer ID]],Customers[#Data],3,FALSE),"Unknow")</f>
        <v>Consumer</v>
      </c>
      <c r="I2829" s="4" t="s">
        <v>5656</v>
      </c>
      <c r="J2829" s="4" t="s">
        <v>11199</v>
      </c>
      <c r="K2829" s="4" t="s">
        <v>11200</v>
      </c>
      <c r="L2829" s="4" t="s">
        <v>11235</v>
      </c>
      <c r="M2829" s="4" t="s">
        <v>5348</v>
      </c>
      <c r="N2829" s="4" t="str">
        <f>IFERROR(INDEX(Manager!A:A,MATCH(Orders8[[#This Row],[Region]],Manager!B:B,0)),"Unknow")</f>
        <v>Chuck Magee</v>
      </c>
      <c r="O2829" s="4" t="s">
        <v>3291</v>
      </c>
      <c r="P2829" s="4" t="str">
        <f>_xlfn.XLOOKUP(Orders8[[#This Row],[Product ID]],Products[Product ID],Products[Category],"Unknown Category",0,1)</f>
        <v>Office Supplies</v>
      </c>
      <c r="Q2829" s="4" t="str">
        <f>_xlfn.XLOOKUP(Orders8[[#This Row],[Product ID]],Products[Product ID],Products[Sub-Category],"Unknown Category",0,1)</f>
        <v>Binders</v>
      </c>
      <c r="R2829" s="4" t="str">
        <f>_xlfn.XLOOKUP(Orders8[[#This Row],[Product ID]],Products[Product ID],Products[Product Name],"Unknown Category",0,1)</f>
        <v>Acco Suede Grain Vinyl Round Ring Binder</v>
      </c>
      <c r="S2829">
        <v>2.5019999999999998</v>
      </c>
      <c r="T2829">
        <v>3</v>
      </c>
      <c r="U2829">
        <v>0.7</v>
      </c>
      <c r="V2829">
        <v>-2.0015999999999998</v>
      </c>
      <c r="W2829" t="str">
        <f>VLOOKUP(Orders8[[#This Row],[Discount]],'Discount Bin'!A:B,2,TRUE)</f>
        <v>Deep Discount</v>
      </c>
    </row>
    <row r="2830" spans="1:23" x14ac:dyDescent="0.25">
      <c r="A2830">
        <v>2829</v>
      </c>
      <c r="B2830" s="4" t="s">
        <v>7382</v>
      </c>
      <c r="C2830" s="3">
        <v>44388</v>
      </c>
      <c r="D2830" s="5">
        <v>44389</v>
      </c>
      <c r="E2830" s="4" t="s">
        <v>5665</v>
      </c>
      <c r="F2830" s="4" t="s">
        <v>976</v>
      </c>
      <c r="G2830" s="4" t="str">
        <f>IFERROR(VLOOKUP(Orders8[[#This Row],[Customer ID]],Customers[#Data],2,FALSE),"Unknow")</f>
        <v>Todd Sumrall</v>
      </c>
      <c r="H2830" s="4" t="str">
        <f>IFERROR(VLOOKUP(Orders8[[#This Row],[Customer ID]],Customers[#Data],3,FALSE),"Unknow")</f>
        <v>Corporate</v>
      </c>
      <c r="I2830" s="4" t="s">
        <v>5656</v>
      </c>
      <c r="J2830" s="4" t="s">
        <v>11329</v>
      </c>
      <c r="K2830" s="4" t="s">
        <v>11219</v>
      </c>
      <c r="L2830" s="4" t="s">
        <v>11796</v>
      </c>
      <c r="M2830" s="4" t="s">
        <v>5348</v>
      </c>
      <c r="N2830" s="4" t="str">
        <f>IFERROR(INDEX(Manager!A:A,MATCH(Orders8[[#This Row],[Region]],Manager!B:B,0)),"Unknow")</f>
        <v>Chuck Magee</v>
      </c>
      <c r="O2830" s="4" t="s">
        <v>4485</v>
      </c>
      <c r="P2830" s="4" t="str">
        <f>_xlfn.XLOOKUP(Orders8[[#This Row],[Product ID]],Products[Product ID],Products[Category],"Unknown Category",0,1)</f>
        <v>Office Supplies</v>
      </c>
      <c r="Q2830" s="4" t="str">
        <f>_xlfn.XLOOKUP(Orders8[[#This Row],[Product ID]],Products[Product ID],Products[Sub-Category],"Unknown Category",0,1)</f>
        <v>Binders</v>
      </c>
      <c r="R2830" s="4" t="str">
        <f>_xlfn.XLOOKUP(Orders8[[#This Row],[Product ID]],Products[Product ID],Products[Product Name],"Unknown Category",0,1)</f>
        <v>Tuf-Vin Binders</v>
      </c>
      <c r="S2830">
        <v>221.06</v>
      </c>
      <c r="T2830">
        <v>7</v>
      </c>
      <c r="U2830">
        <v>0</v>
      </c>
      <c r="V2830">
        <v>103.8982</v>
      </c>
      <c r="W2830" t="str">
        <f>VLOOKUP(Orders8[[#This Row],[Discount]],'Discount Bin'!A:B,2,TRUE)</f>
        <v>Average Discount</v>
      </c>
    </row>
    <row r="2831" spans="1:23" x14ac:dyDescent="0.25">
      <c r="A2831">
        <v>2830</v>
      </c>
      <c r="B2831" s="4" t="s">
        <v>7383</v>
      </c>
      <c r="C2831" s="3">
        <v>44388</v>
      </c>
      <c r="D2831" s="5">
        <v>44390</v>
      </c>
      <c r="E2831" s="4" t="s">
        <v>5668</v>
      </c>
      <c r="F2831" s="4" t="s">
        <v>122</v>
      </c>
      <c r="G2831" s="4" t="str">
        <f>IFERROR(VLOOKUP(Orders8[[#This Row],[Customer ID]],Customers[#Data],2,FALSE),"Unknow")</f>
        <v>Shahid Collister</v>
      </c>
      <c r="H2831" s="4" t="str">
        <f>IFERROR(VLOOKUP(Orders8[[#This Row],[Customer ID]],Customers[#Data],3,FALSE),"Unknow")</f>
        <v>Consumer</v>
      </c>
      <c r="I2831" s="4" t="s">
        <v>5656</v>
      </c>
      <c r="J2831" s="4" t="s">
        <v>11281</v>
      </c>
      <c r="K2831" s="4" t="s">
        <v>11282</v>
      </c>
      <c r="L2831" s="4" t="s">
        <v>11324</v>
      </c>
      <c r="M2831" s="4" t="s">
        <v>5350</v>
      </c>
      <c r="N2831" s="4" t="str">
        <f>IFERROR(INDEX(Manager!A:A,MATCH(Orders8[[#This Row],[Region]],Manager!B:B,0)),"Unknow")</f>
        <v>Sadie Pawthorne</v>
      </c>
      <c r="O2831" s="4" t="s">
        <v>4487</v>
      </c>
      <c r="P2831" s="4" t="str">
        <f>_xlfn.XLOOKUP(Orders8[[#This Row],[Product ID]],Products[Product ID],Products[Category],"Unknown Category",0,1)</f>
        <v>Office Supplies</v>
      </c>
      <c r="Q2831" s="4" t="str">
        <f>_xlfn.XLOOKUP(Orders8[[#This Row],[Product ID]],Products[Product ID],Products[Sub-Category],"Unknown Category",0,1)</f>
        <v>Paper</v>
      </c>
      <c r="R2831" s="4" t="str">
        <f>_xlfn.XLOOKUP(Orders8[[#This Row],[Product ID]],Products[Product ID],Products[Product Name],"Unknown Category",0,1)</f>
        <v>Xerox 1896</v>
      </c>
      <c r="S2831">
        <v>29.97</v>
      </c>
      <c r="T2831">
        <v>3</v>
      </c>
      <c r="U2831">
        <v>0</v>
      </c>
      <c r="V2831">
        <v>13.486499999999999</v>
      </c>
      <c r="W2831" t="str">
        <f>VLOOKUP(Orders8[[#This Row],[Discount]],'Discount Bin'!A:B,2,TRUE)</f>
        <v>Average Discount</v>
      </c>
    </row>
    <row r="2832" spans="1:23" x14ac:dyDescent="0.25">
      <c r="A2832">
        <v>2831</v>
      </c>
      <c r="B2832" s="4" t="s">
        <v>7382</v>
      </c>
      <c r="C2832" s="3">
        <v>44388</v>
      </c>
      <c r="D2832" s="5">
        <v>44389</v>
      </c>
      <c r="E2832" s="4" t="s">
        <v>5665</v>
      </c>
      <c r="F2832" s="4" t="s">
        <v>976</v>
      </c>
      <c r="G2832" s="4" t="str">
        <f>IFERROR(VLOOKUP(Orders8[[#This Row],[Customer ID]],Customers[#Data],2,FALSE),"Unknow")</f>
        <v>Todd Sumrall</v>
      </c>
      <c r="H2832" s="4" t="str">
        <f>IFERROR(VLOOKUP(Orders8[[#This Row],[Customer ID]],Customers[#Data],3,FALSE),"Unknow")</f>
        <v>Corporate</v>
      </c>
      <c r="I2832" s="4" t="s">
        <v>5656</v>
      </c>
      <c r="J2832" s="4" t="s">
        <v>11329</v>
      </c>
      <c r="K2832" s="4" t="s">
        <v>11219</v>
      </c>
      <c r="L2832" s="4" t="s">
        <v>11796</v>
      </c>
      <c r="M2832" s="4" t="s">
        <v>5348</v>
      </c>
      <c r="N2832" s="4" t="str">
        <f>IFERROR(INDEX(Manager!A:A,MATCH(Orders8[[#This Row],[Region]],Manager!B:B,0)),"Unknow")</f>
        <v>Chuck Magee</v>
      </c>
      <c r="O2832" s="4" t="s">
        <v>2425</v>
      </c>
      <c r="P2832" s="4" t="str">
        <f>_xlfn.XLOOKUP(Orders8[[#This Row],[Product ID]],Products[Product ID],Products[Category],"Unknown Category",0,1)</f>
        <v>Technology</v>
      </c>
      <c r="Q2832" s="4" t="str">
        <f>_xlfn.XLOOKUP(Orders8[[#This Row],[Product ID]],Products[Product ID],Products[Sub-Category],"Unknown Category",0,1)</f>
        <v>Phones</v>
      </c>
      <c r="R2832" s="4" t="str">
        <f>_xlfn.XLOOKUP(Orders8[[#This Row],[Product ID]],Products[Product ID],Products[Product Name],"Unknown Category",0,1)</f>
        <v>Wilson Electronics DB Pro Signal Booster</v>
      </c>
      <c r="S2832">
        <v>716</v>
      </c>
      <c r="T2832">
        <v>2</v>
      </c>
      <c r="U2832">
        <v>0</v>
      </c>
      <c r="V2832">
        <v>193.32</v>
      </c>
      <c r="W2832" t="str">
        <f>VLOOKUP(Orders8[[#This Row],[Discount]],'Discount Bin'!A:B,2,TRUE)</f>
        <v>Average Discount</v>
      </c>
    </row>
    <row r="2833" spans="1:23" x14ac:dyDescent="0.25">
      <c r="A2833">
        <v>2832</v>
      </c>
      <c r="B2833" s="4" t="s">
        <v>7384</v>
      </c>
      <c r="C2833" s="3">
        <v>44389</v>
      </c>
      <c r="D2833" s="5">
        <v>44394</v>
      </c>
      <c r="E2833" s="4" t="s">
        <v>5668</v>
      </c>
      <c r="F2833" s="4" t="s">
        <v>1132</v>
      </c>
      <c r="G2833" s="4" t="str">
        <f>IFERROR(VLOOKUP(Orders8[[#This Row],[Customer ID]],Customers[#Data],2,FALSE),"Unknow")</f>
        <v>Rob Lucas</v>
      </c>
      <c r="H2833" s="4" t="str">
        <f>IFERROR(VLOOKUP(Orders8[[#This Row],[Customer ID]],Customers[#Data],3,FALSE),"Unknow")</f>
        <v>Consumer</v>
      </c>
      <c r="I2833" s="4" t="s">
        <v>5656</v>
      </c>
      <c r="J2833" s="4" t="s">
        <v>11304</v>
      </c>
      <c r="K2833" s="4" t="s">
        <v>11197</v>
      </c>
      <c r="L2833" s="4" t="s">
        <v>11407</v>
      </c>
      <c r="M2833" s="4" t="s">
        <v>5347</v>
      </c>
      <c r="N2833" s="4" t="str">
        <f>IFERROR(INDEX(Manager!A:A,MATCH(Orders8[[#This Row],[Region]],Manager!B:B,0)),"Unknow")</f>
        <v>Roxanne Rodriguez</v>
      </c>
      <c r="O2833" s="4" t="s">
        <v>1929</v>
      </c>
      <c r="P2833" s="4" t="str">
        <f>_xlfn.XLOOKUP(Orders8[[#This Row],[Product ID]],Products[Product ID],Products[Category],"Unknown Category",0,1)</f>
        <v>Furniture</v>
      </c>
      <c r="Q2833" s="4" t="str">
        <f>_xlfn.XLOOKUP(Orders8[[#This Row],[Product ID]],Products[Product ID],Products[Sub-Category],"Unknown Category",0,1)</f>
        <v>Chairs</v>
      </c>
      <c r="R2833" s="4" t="str">
        <f>_xlfn.XLOOKUP(Orders8[[#This Row],[Product ID]],Products[Product ID],Products[Product Name],"Unknown Category",0,1)</f>
        <v>Global Push Button Manager's Chair, Indigo</v>
      </c>
      <c r="S2833">
        <v>383.60700000000003</v>
      </c>
      <c r="T2833">
        <v>9</v>
      </c>
      <c r="U2833">
        <v>0.3</v>
      </c>
      <c r="V2833">
        <v>-5.4801000000000002</v>
      </c>
      <c r="W2833" t="str">
        <f>VLOOKUP(Orders8[[#This Row],[Discount]],'Discount Bin'!A:B,2,TRUE)</f>
        <v>Large Discount</v>
      </c>
    </row>
    <row r="2834" spans="1:23" x14ac:dyDescent="0.25">
      <c r="A2834">
        <v>2833</v>
      </c>
      <c r="B2834" s="4" t="s">
        <v>7384</v>
      </c>
      <c r="C2834" s="3">
        <v>44389</v>
      </c>
      <c r="D2834" s="5">
        <v>44394</v>
      </c>
      <c r="E2834" s="4" t="s">
        <v>5668</v>
      </c>
      <c r="F2834" s="4" t="s">
        <v>1132</v>
      </c>
      <c r="G2834" s="4" t="str">
        <f>IFERROR(VLOOKUP(Orders8[[#This Row],[Customer ID]],Customers[#Data],2,FALSE),"Unknow")</f>
        <v>Rob Lucas</v>
      </c>
      <c r="H2834" s="4" t="str">
        <f>IFERROR(VLOOKUP(Orders8[[#This Row],[Customer ID]],Customers[#Data],3,FALSE),"Unknow")</f>
        <v>Consumer</v>
      </c>
      <c r="I2834" s="4" t="s">
        <v>5656</v>
      </c>
      <c r="J2834" s="4" t="s">
        <v>11304</v>
      </c>
      <c r="K2834" s="4" t="s">
        <v>11197</v>
      </c>
      <c r="L2834" s="4" t="s">
        <v>11407</v>
      </c>
      <c r="M2834" s="4" t="s">
        <v>5347</v>
      </c>
      <c r="N2834" s="4" t="str">
        <f>IFERROR(INDEX(Manager!A:A,MATCH(Orders8[[#This Row],[Region]],Manager!B:B,0)),"Unknow")</f>
        <v>Roxanne Rodriguez</v>
      </c>
      <c r="O2834" s="4" t="s">
        <v>3884</v>
      </c>
      <c r="P2834" s="4" t="str">
        <f>_xlfn.XLOOKUP(Orders8[[#This Row],[Product ID]],Products[Product ID],Products[Category],"Unknown Category",0,1)</f>
        <v>Furniture</v>
      </c>
      <c r="Q2834" s="4" t="str">
        <f>_xlfn.XLOOKUP(Orders8[[#This Row],[Product ID]],Products[Product ID],Products[Sub-Category],"Unknown Category",0,1)</f>
        <v>Furnishings</v>
      </c>
      <c r="R2834" s="4" t="str">
        <f>_xlfn.XLOOKUP(Orders8[[#This Row],[Product ID]],Products[Product ID],Products[Product Name],"Unknown Category",0,1)</f>
        <v>Floodlight Indoor Halogen Bulbs, 1 Bulb per Pack, 60 Watts</v>
      </c>
      <c r="S2834">
        <v>7.76</v>
      </c>
      <c r="T2834">
        <v>1</v>
      </c>
      <c r="U2834">
        <v>0.6</v>
      </c>
      <c r="V2834">
        <v>-2.1339999999999999</v>
      </c>
      <c r="W2834" t="str">
        <f>VLOOKUP(Orders8[[#This Row],[Discount]],'Discount Bin'!A:B,2,TRUE)</f>
        <v>Deep Discount</v>
      </c>
    </row>
    <row r="2835" spans="1:23" x14ac:dyDescent="0.25">
      <c r="A2835">
        <v>2834</v>
      </c>
      <c r="B2835" s="4" t="s">
        <v>7384</v>
      </c>
      <c r="C2835" s="3">
        <v>44389</v>
      </c>
      <c r="D2835" s="5">
        <v>44394</v>
      </c>
      <c r="E2835" s="4" t="s">
        <v>5668</v>
      </c>
      <c r="F2835" s="4" t="s">
        <v>1132</v>
      </c>
      <c r="G2835" s="4" t="str">
        <f>IFERROR(VLOOKUP(Orders8[[#This Row],[Customer ID]],Customers[#Data],2,FALSE),"Unknow")</f>
        <v>Rob Lucas</v>
      </c>
      <c r="H2835" s="4" t="str">
        <f>IFERROR(VLOOKUP(Orders8[[#This Row],[Customer ID]],Customers[#Data],3,FALSE),"Unknow")</f>
        <v>Consumer</v>
      </c>
      <c r="I2835" s="4" t="s">
        <v>5656</v>
      </c>
      <c r="J2835" s="4" t="s">
        <v>11304</v>
      </c>
      <c r="K2835" s="4" t="s">
        <v>11197</v>
      </c>
      <c r="L2835" s="4" t="s">
        <v>11407</v>
      </c>
      <c r="M2835" s="4" t="s">
        <v>5347</v>
      </c>
      <c r="N2835" s="4" t="str">
        <f>IFERROR(INDEX(Manager!A:A,MATCH(Orders8[[#This Row],[Region]],Manager!B:B,0)),"Unknow")</f>
        <v>Roxanne Rodriguez</v>
      </c>
      <c r="O2835" s="4" t="s">
        <v>2893</v>
      </c>
      <c r="P2835" s="4" t="str">
        <f>_xlfn.XLOOKUP(Orders8[[#This Row],[Product ID]],Products[Product ID],Products[Category],"Unknown Category",0,1)</f>
        <v>Office Supplies</v>
      </c>
      <c r="Q2835" s="4" t="str">
        <f>_xlfn.XLOOKUP(Orders8[[#This Row],[Product ID]],Products[Product ID],Products[Sub-Category],"Unknown Category",0,1)</f>
        <v>Art</v>
      </c>
      <c r="R2835" s="4" t="str">
        <f>_xlfn.XLOOKUP(Orders8[[#This Row],[Product ID]],Products[Product ID],Products[Product Name],"Unknown Category",0,1)</f>
        <v>Newell 32</v>
      </c>
      <c r="S2835">
        <v>6.9119999999999999</v>
      </c>
      <c r="T2835">
        <v>3</v>
      </c>
      <c r="U2835">
        <v>0.2</v>
      </c>
      <c r="V2835">
        <v>0.69120000000000004</v>
      </c>
      <c r="W2835" t="str">
        <f>VLOOKUP(Orders8[[#This Row],[Discount]],'Discount Bin'!A:B,2,TRUE)</f>
        <v>Average Discount</v>
      </c>
    </row>
    <row r="2836" spans="1:23" x14ac:dyDescent="0.25">
      <c r="A2836">
        <v>2835</v>
      </c>
      <c r="B2836" s="4" t="s">
        <v>7384</v>
      </c>
      <c r="C2836" s="3">
        <v>44389</v>
      </c>
      <c r="D2836" s="5">
        <v>44394</v>
      </c>
      <c r="E2836" s="4" t="s">
        <v>5668</v>
      </c>
      <c r="F2836" s="4" t="s">
        <v>1132</v>
      </c>
      <c r="G2836" s="4" t="str">
        <f>IFERROR(VLOOKUP(Orders8[[#This Row],[Customer ID]],Customers[#Data],2,FALSE),"Unknow")</f>
        <v>Rob Lucas</v>
      </c>
      <c r="H2836" s="4" t="str">
        <f>IFERROR(VLOOKUP(Orders8[[#This Row],[Customer ID]],Customers[#Data],3,FALSE),"Unknow")</f>
        <v>Consumer</v>
      </c>
      <c r="I2836" s="4" t="s">
        <v>5656</v>
      </c>
      <c r="J2836" s="4" t="s">
        <v>11304</v>
      </c>
      <c r="K2836" s="4" t="s">
        <v>11197</v>
      </c>
      <c r="L2836" s="4" t="s">
        <v>11407</v>
      </c>
      <c r="M2836" s="4" t="s">
        <v>5347</v>
      </c>
      <c r="N2836" s="4" t="str">
        <f>IFERROR(INDEX(Manager!A:A,MATCH(Orders8[[#This Row],[Region]],Manager!B:B,0)),"Unknow")</f>
        <v>Roxanne Rodriguez</v>
      </c>
      <c r="O2836" s="4" t="s">
        <v>2819</v>
      </c>
      <c r="P2836" s="4" t="str">
        <f>_xlfn.XLOOKUP(Orders8[[#This Row],[Product ID]],Products[Product ID],Products[Category],"Unknown Category",0,1)</f>
        <v>Office Supplies</v>
      </c>
      <c r="Q2836" s="4" t="str">
        <f>_xlfn.XLOOKUP(Orders8[[#This Row],[Product ID]],Products[Product ID],Products[Sub-Category],"Unknown Category",0,1)</f>
        <v>Binders</v>
      </c>
      <c r="R2836" s="4" t="str">
        <f>_xlfn.XLOOKUP(Orders8[[#This Row],[Product ID]],Products[Product ID],Products[Product Name],"Unknown Category",0,1)</f>
        <v>Tuff Stuff Recycled Round Ring Binders</v>
      </c>
      <c r="S2836">
        <v>1.9279999999999999</v>
      </c>
      <c r="T2836">
        <v>2</v>
      </c>
      <c r="U2836">
        <v>0.8</v>
      </c>
      <c r="V2836">
        <v>-2.9883999999999999</v>
      </c>
      <c r="W2836" t="str">
        <f>VLOOKUP(Orders8[[#This Row],[Discount]],'Discount Bin'!A:B,2,TRUE)</f>
        <v>Deep Discount</v>
      </c>
    </row>
    <row r="2837" spans="1:23" x14ac:dyDescent="0.25">
      <c r="A2837">
        <v>2836</v>
      </c>
      <c r="B2837" s="4" t="s">
        <v>7384</v>
      </c>
      <c r="C2837" s="3">
        <v>44389</v>
      </c>
      <c r="D2837" s="5">
        <v>44394</v>
      </c>
      <c r="E2837" s="4" t="s">
        <v>5668</v>
      </c>
      <c r="F2837" s="4" t="s">
        <v>1132</v>
      </c>
      <c r="G2837" s="4" t="str">
        <f>IFERROR(VLOOKUP(Orders8[[#This Row],[Customer ID]],Customers[#Data],2,FALSE),"Unknow")</f>
        <v>Rob Lucas</v>
      </c>
      <c r="H2837" s="4" t="str">
        <f>IFERROR(VLOOKUP(Orders8[[#This Row],[Customer ID]],Customers[#Data],3,FALSE),"Unknow")</f>
        <v>Consumer</v>
      </c>
      <c r="I2837" s="4" t="s">
        <v>5656</v>
      </c>
      <c r="J2837" s="4" t="s">
        <v>11304</v>
      </c>
      <c r="K2837" s="4" t="s">
        <v>11197</v>
      </c>
      <c r="L2837" s="4" t="s">
        <v>11407</v>
      </c>
      <c r="M2837" s="4" t="s">
        <v>5347</v>
      </c>
      <c r="N2837" s="4" t="str">
        <f>IFERROR(INDEX(Manager!A:A,MATCH(Orders8[[#This Row],[Region]],Manager!B:B,0)),"Unknow")</f>
        <v>Roxanne Rodriguez</v>
      </c>
      <c r="O2837" s="4" t="s">
        <v>3320</v>
      </c>
      <c r="P2837" s="4" t="str">
        <f>_xlfn.XLOOKUP(Orders8[[#This Row],[Product ID]],Products[Product ID],Products[Category],"Unknown Category",0,1)</f>
        <v>Technology</v>
      </c>
      <c r="Q2837" s="4" t="str">
        <f>_xlfn.XLOOKUP(Orders8[[#This Row],[Product ID]],Products[Product ID],Products[Sub-Category],"Unknown Category",0,1)</f>
        <v>Phones</v>
      </c>
      <c r="R2837" s="4" t="str">
        <f>_xlfn.XLOOKUP(Orders8[[#This Row],[Product ID]],Products[Product ID],Products[Product Name],"Unknown Category",0,1)</f>
        <v>Vtech CS6719</v>
      </c>
      <c r="S2837">
        <v>537.54399999999998</v>
      </c>
      <c r="T2837">
        <v>7</v>
      </c>
      <c r="U2837">
        <v>0.2</v>
      </c>
      <c r="V2837">
        <v>53.754399999999997</v>
      </c>
      <c r="W2837" t="str">
        <f>VLOOKUP(Orders8[[#This Row],[Discount]],'Discount Bin'!A:B,2,TRUE)</f>
        <v>Average Discount</v>
      </c>
    </row>
    <row r="2838" spans="1:23" x14ac:dyDescent="0.25">
      <c r="A2838">
        <v>2837</v>
      </c>
      <c r="B2838" s="4" t="s">
        <v>7385</v>
      </c>
      <c r="C2838" s="3">
        <v>44389</v>
      </c>
      <c r="D2838" s="5">
        <v>44395</v>
      </c>
      <c r="E2838" s="4" t="s">
        <v>5655</v>
      </c>
      <c r="F2838" s="4" t="s">
        <v>1356</v>
      </c>
      <c r="G2838" s="4" t="str">
        <f>IFERROR(VLOOKUP(Orders8[[#This Row],[Customer ID]],Customers[#Data],2,FALSE),"Unknow")</f>
        <v>Fred McMath</v>
      </c>
      <c r="H2838" s="4" t="str">
        <f>IFERROR(VLOOKUP(Orders8[[#This Row],[Customer ID]],Customers[#Data],3,FALSE),"Unknow")</f>
        <v>Consumer</v>
      </c>
      <c r="I2838" s="4" t="s">
        <v>5656</v>
      </c>
      <c r="J2838" s="4" t="s">
        <v>11988</v>
      </c>
      <c r="K2838" s="4" t="s">
        <v>11194</v>
      </c>
      <c r="L2838" s="4" t="s">
        <v>11989</v>
      </c>
      <c r="M2838" s="4" t="s">
        <v>5347</v>
      </c>
      <c r="N2838" s="4" t="str">
        <f>IFERROR(INDEX(Manager!A:A,MATCH(Orders8[[#This Row],[Region]],Manager!B:B,0)),"Unknow")</f>
        <v>Roxanne Rodriguez</v>
      </c>
      <c r="O2838" s="4" t="s">
        <v>3320</v>
      </c>
      <c r="P2838" s="4" t="str">
        <f>_xlfn.XLOOKUP(Orders8[[#This Row],[Product ID]],Products[Product ID],Products[Category],"Unknown Category",0,1)</f>
        <v>Technology</v>
      </c>
      <c r="Q2838" s="4" t="str">
        <f>_xlfn.XLOOKUP(Orders8[[#This Row],[Product ID]],Products[Product ID],Products[Sub-Category],"Unknown Category",0,1)</f>
        <v>Phones</v>
      </c>
      <c r="R2838" s="4" t="str">
        <f>_xlfn.XLOOKUP(Orders8[[#This Row],[Product ID]],Products[Product ID],Products[Product Name],"Unknown Category",0,1)</f>
        <v>Vtech CS6719</v>
      </c>
      <c r="S2838">
        <v>307.16800000000001</v>
      </c>
      <c r="T2838">
        <v>4</v>
      </c>
      <c r="U2838">
        <v>0.2</v>
      </c>
      <c r="V2838">
        <v>30.716799999999999</v>
      </c>
      <c r="W2838" t="str">
        <f>VLOOKUP(Orders8[[#This Row],[Discount]],'Discount Bin'!A:B,2,TRUE)</f>
        <v>Average Discount</v>
      </c>
    </row>
    <row r="2839" spans="1:23" x14ac:dyDescent="0.25">
      <c r="A2839">
        <v>2838</v>
      </c>
      <c r="B2839" s="4" t="s">
        <v>7384</v>
      </c>
      <c r="C2839" s="3">
        <v>44389</v>
      </c>
      <c r="D2839" s="5">
        <v>44394</v>
      </c>
      <c r="E2839" s="4" t="s">
        <v>5668</v>
      </c>
      <c r="F2839" s="4" t="s">
        <v>1132</v>
      </c>
      <c r="G2839" s="4" t="str">
        <f>IFERROR(VLOOKUP(Orders8[[#This Row],[Customer ID]],Customers[#Data],2,FALSE),"Unknow")</f>
        <v>Rob Lucas</v>
      </c>
      <c r="H2839" s="4" t="str">
        <f>IFERROR(VLOOKUP(Orders8[[#This Row],[Customer ID]],Customers[#Data],3,FALSE),"Unknow")</f>
        <v>Consumer</v>
      </c>
      <c r="I2839" s="4" t="s">
        <v>5656</v>
      </c>
      <c r="J2839" s="4" t="s">
        <v>11304</v>
      </c>
      <c r="K2839" s="4" t="s">
        <v>11197</v>
      </c>
      <c r="L2839" s="4" t="s">
        <v>11407</v>
      </c>
      <c r="M2839" s="4" t="s">
        <v>5347</v>
      </c>
      <c r="N2839" s="4" t="str">
        <f>IFERROR(INDEX(Manager!A:A,MATCH(Orders8[[#This Row],[Region]],Manager!B:B,0)),"Unknow")</f>
        <v>Roxanne Rodriguez</v>
      </c>
      <c r="O2839" s="4" t="s">
        <v>2550</v>
      </c>
      <c r="P2839" s="4" t="str">
        <f>_xlfn.XLOOKUP(Orders8[[#This Row],[Product ID]],Products[Product ID],Products[Category],"Unknown Category",0,1)</f>
        <v>Technology</v>
      </c>
      <c r="Q2839" s="4" t="str">
        <f>_xlfn.XLOOKUP(Orders8[[#This Row],[Product ID]],Products[Product ID],Products[Sub-Category],"Unknown Category",0,1)</f>
        <v>Phones</v>
      </c>
      <c r="R2839" s="4" t="str">
        <f>_xlfn.XLOOKUP(Orders8[[#This Row],[Product ID]],Products[Product ID],Products[Product Name],"Unknown Category",0,1)</f>
        <v>Geemarc AmpliPOWER60</v>
      </c>
      <c r="S2839">
        <v>148.47999999999999</v>
      </c>
      <c r="T2839">
        <v>2</v>
      </c>
      <c r="U2839">
        <v>0.2</v>
      </c>
      <c r="V2839">
        <v>16.704000000000001</v>
      </c>
      <c r="W2839" t="str">
        <f>VLOOKUP(Orders8[[#This Row],[Discount]],'Discount Bin'!A:B,2,TRUE)</f>
        <v>Average Discount</v>
      </c>
    </row>
    <row r="2840" spans="1:23" x14ac:dyDescent="0.25">
      <c r="A2840">
        <v>2839</v>
      </c>
      <c r="B2840" s="4" t="s">
        <v>7384</v>
      </c>
      <c r="C2840" s="3">
        <v>44389</v>
      </c>
      <c r="D2840" s="5">
        <v>44394</v>
      </c>
      <c r="E2840" s="4" t="s">
        <v>5668</v>
      </c>
      <c r="F2840" s="4" t="s">
        <v>1132</v>
      </c>
      <c r="G2840" s="4" t="str">
        <f>IFERROR(VLOOKUP(Orders8[[#This Row],[Customer ID]],Customers[#Data],2,FALSE),"Unknow")</f>
        <v>Rob Lucas</v>
      </c>
      <c r="H2840" s="4" t="str">
        <f>IFERROR(VLOOKUP(Orders8[[#This Row],[Customer ID]],Customers[#Data],3,FALSE),"Unknow")</f>
        <v>Consumer</v>
      </c>
      <c r="I2840" s="4" t="s">
        <v>5656</v>
      </c>
      <c r="J2840" s="4" t="s">
        <v>11304</v>
      </c>
      <c r="K2840" s="4" t="s">
        <v>11197</v>
      </c>
      <c r="L2840" s="4" t="s">
        <v>11407</v>
      </c>
      <c r="M2840" s="4" t="s">
        <v>5347</v>
      </c>
      <c r="N2840" s="4" t="str">
        <f>IFERROR(INDEX(Manager!A:A,MATCH(Orders8[[#This Row],[Region]],Manager!B:B,0)),"Unknow")</f>
        <v>Roxanne Rodriguez</v>
      </c>
      <c r="O2840" s="4" t="s">
        <v>2705</v>
      </c>
      <c r="P2840" s="4" t="str">
        <f>_xlfn.XLOOKUP(Orders8[[#This Row],[Product ID]],Products[Product ID],Products[Category],"Unknown Category",0,1)</f>
        <v>Technology</v>
      </c>
      <c r="Q2840" s="4" t="str">
        <f>_xlfn.XLOOKUP(Orders8[[#This Row],[Product ID]],Products[Product ID],Products[Sub-Category],"Unknown Category",0,1)</f>
        <v>Phones</v>
      </c>
      <c r="R2840" s="4" t="str">
        <f>_xlfn.XLOOKUP(Orders8[[#This Row],[Product ID]],Products[Product ID],Products[Product Name],"Unknown Category",0,1)</f>
        <v>GE 2-Jack Phone Line Splitter</v>
      </c>
      <c r="S2840">
        <v>659.16800000000001</v>
      </c>
      <c r="T2840">
        <v>4</v>
      </c>
      <c r="U2840">
        <v>0.2</v>
      </c>
      <c r="V2840">
        <v>49.437600000000003</v>
      </c>
      <c r="W2840" t="str">
        <f>VLOOKUP(Orders8[[#This Row],[Discount]],'Discount Bin'!A:B,2,TRUE)</f>
        <v>Average Discount</v>
      </c>
    </row>
    <row r="2841" spans="1:23" x14ac:dyDescent="0.25">
      <c r="A2841">
        <v>2840</v>
      </c>
      <c r="B2841" s="4" t="s">
        <v>7387</v>
      </c>
      <c r="C2841" s="3">
        <v>44390</v>
      </c>
      <c r="D2841" s="5">
        <v>44392</v>
      </c>
      <c r="E2841" s="4" t="s">
        <v>5668</v>
      </c>
      <c r="F2841" s="4" t="s">
        <v>28</v>
      </c>
      <c r="G2841" s="4" t="str">
        <f>IFERROR(VLOOKUP(Orders8[[#This Row],[Customer ID]],Customers[#Data],2,FALSE),"Unknow")</f>
        <v>Natalie DeCherney</v>
      </c>
      <c r="H2841" s="4" t="str">
        <f>IFERROR(VLOOKUP(Orders8[[#This Row],[Customer ID]],Customers[#Data],3,FALSE),"Unknow")</f>
        <v>Consumer</v>
      </c>
      <c r="I2841" s="4" t="s">
        <v>5656</v>
      </c>
      <c r="J2841" s="4" t="s">
        <v>11269</v>
      </c>
      <c r="K2841" s="4" t="s">
        <v>11270</v>
      </c>
      <c r="L2841" s="4" t="s">
        <v>11326</v>
      </c>
      <c r="M2841" s="4" t="s">
        <v>5348</v>
      </c>
      <c r="N2841" s="4" t="str">
        <f>IFERROR(INDEX(Manager!A:A,MATCH(Orders8[[#This Row],[Region]],Manager!B:B,0)),"Unknow")</f>
        <v>Chuck Magee</v>
      </c>
      <c r="O2841" s="4" t="s">
        <v>3818</v>
      </c>
      <c r="P2841" s="4" t="str">
        <f>_xlfn.XLOOKUP(Orders8[[#This Row],[Product ID]],Products[Product ID],Products[Category],"Unknown Category",0,1)</f>
        <v>Furniture</v>
      </c>
      <c r="Q2841" s="4" t="str">
        <f>_xlfn.XLOOKUP(Orders8[[#This Row],[Product ID]],Products[Product ID],Products[Sub-Category],"Unknown Category",0,1)</f>
        <v>Chairs</v>
      </c>
      <c r="R2841" s="4" t="str">
        <f>_xlfn.XLOOKUP(Orders8[[#This Row],[Product ID]],Products[Product ID],Products[Product Name],"Unknown Category",0,1)</f>
        <v>Safco Contoured Stacking Chairs</v>
      </c>
      <c r="S2841">
        <v>1931.04</v>
      </c>
      <c r="T2841">
        <v>9</v>
      </c>
      <c r="U2841">
        <v>0.1</v>
      </c>
      <c r="V2841">
        <v>321.83999999999997</v>
      </c>
      <c r="W2841" t="str">
        <f>VLOOKUP(Orders8[[#This Row],[Discount]],'Discount Bin'!A:B,2,TRUE)</f>
        <v>Average Discount</v>
      </c>
    </row>
    <row r="2842" spans="1:23" x14ac:dyDescent="0.25">
      <c r="A2842">
        <v>2841</v>
      </c>
      <c r="B2842" s="4" t="s">
        <v>7387</v>
      </c>
      <c r="C2842" s="3">
        <v>44390</v>
      </c>
      <c r="D2842" s="5">
        <v>44392</v>
      </c>
      <c r="E2842" s="4" t="s">
        <v>5668</v>
      </c>
      <c r="F2842" s="4" t="s">
        <v>28</v>
      </c>
      <c r="G2842" s="4" t="str">
        <f>IFERROR(VLOOKUP(Orders8[[#This Row],[Customer ID]],Customers[#Data],2,FALSE),"Unknow")</f>
        <v>Natalie DeCherney</v>
      </c>
      <c r="H2842" s="4" t="str">
        <f>IFERROR(VLOOKUP(Orders8[[#This Row],[Customer ID]],Customers[#Data],3,FALSE),"Unknow")</f>
        <v>Consumer</v>
      </c>
      <c r="I2842" s="4" t="s">
        <v>5656</v>
      </c>
      <c r="J2842" s="4" t="s">
        <v>11269</v>
      </c>
      <c r="K2842" s="4" t="s">
        <v>11270</v>
      </c>
      <c r="L2842" s="4" t="s">
        <v>11326</v>
      </c>
      <c r="M2842" s="4" t="s">
        <v>5348</v>
      </c>
      <c r="N2842" s="4" t="str">
        <f>IFERROR(INDEX(Manager!A:A,MATCH(Orders8[[#This Row],[Region]],Manager!B:B,0)),"Unknow")</f>
        <v>Chuck Magee</v>
      </c>
      <c r="O2842" s="4" t="s">
        <v>1873</v>
      </c>
      <c r="P2842" s="4" t="str">
        <f>_xlfn.XLOOKUP(Orders8[[#This Row],[Product ID]],Products[Product ID],Products[Category],"Unknown Category",0,1)</f>
        <v>Office Supplies</v>
      </c>
      <c r="Q2842" s="4" t="str">
        <f>_xlfn.XLOOKUP(Orders8[[#This Row],[Product ID]],Products[Product ID],Products[Sub-Category],"Unknown Category",0,1)</f>
        <v>Binders</v>
      </c>
      <c r="R2842" s="4" t="str">
        <f>_xlfn.XLOOKUP(Orders8[[#This Row],[Product ID]],Products[Product ID],Products[Product Name],"Unknown Category",0,1)</f>
        <v>GBC Plastic Binding Combs</v>
      </c>
      <c r="S2842">
        <v>11.808</v>
      </c>
      <c r="T2842">
        <v>2</v>
      </c>
      <c r="U2842">
        <v>0.2</v>
      </c>
      <c r="V2842">
        <v>4.2804000000000002</v>
      </c>
      <c r="W2842" t="str">
        <f>VLOOKUP(Orders8[[#This Row],[Discount]],'Discount Bin'!A:B,2,TRUE)</f>
        <v>Average Discount</v>
      </c>
    </row>
    <row r="2843" spans="1:23" x14ac:dyDescent="0.25">
      <c r="A2843">
        <v>2842</v>
      </c>
      <c r="B2843" s="4" t="s">
        <v>7388</v>
      </c>
      <c r="C2843" s="3">
        <v>44390</v>
      </c>
      <c r="D2843" s="5">
        <v>44392</v>
      </c>
      <c r="E2843" s="4" t="s">
        <v>5665</v>
      </c>
      <c r="F2843" s="4" t="s">
        <v>856</v>
      </c>
      <c r="G2843" s="4" t="str">
        <f>IFERROR(VLOOKUP(Orders8[[#This Row],[Customer ID]],Customers[#Data],2,FALSE),"Unknow")</f>
        <v>Sara Luxemburg</v>
      </c>
      <c r="H2843" s="4" t="str">
        <f>IFERROR(VLOOKUP(Orders8[[#This Row],[Customer ID]],Customers[#Data],3,FALSE),"Unknow")</f>
        <v>Home Office</v>
      </c>
      <c r="I2843" s="4" t="s">
        <v>5656</v>
      </c>
      <c r="J2843" s="4" t="s">
        <v>11193</v>
      </c>
      <c r="K2843" s="4" t="s">
        <v>11194</v>
      </c>
      <c r="L2843" s="4" t="s">
        <v>11195</v>
      </c>
      <c r="M2843" s="4" t="s">
        <v>5347</v>
      </c>
      <c r="N2843" s="4" t="str">
        <f>IFERROR(INDEX(Manager!A:A,MATCH(Orders8[[#This Row],[Region]],Manager!B:B,0)),"Unknow")</f>
        <v>Roxanne Rodriguez</v>
      </c>
      <c r="O2843" s="4" t="s">
        <v>2566</v>
      </c>
      <c r="P2843" s="4" t="str">
        <f>_xlfn.XLOOKUP(Orders8[[#This Row],[Product ID]],Products[Product ID],Products[Category],"Unknown Category",0,1)</f>
        <v>Office Supplies</v>
      </c>
      <c r="Q2843" s="4" t="str">
        <f>_xlfn.XLOOKUP(Orders8[[#This Row],[Product ID]],Products[Product ID],Products[Sub-Category],"Unknown Category",0,1)</f>
        <v>Binders</v>
      </c>
      <c r="R2843" s="4" t="str">
        <f>_xlfn.XLOOKUP(Orders8[[#This Row],[Product ID]],Products[Product ID],Products[Product Name],"Unknown Category",0,1)</f>
        <v>Wilson Jones Heavy-Duty Casebound Ring Binders with Metal Hinges</v>
      </c>
      <c r="S2843">
        <v>41.567999999999998</v>
      </c>
      <c r="T2843">
        <v>6</v>
      </c>
      <c r="U2843">
        <v>0.8</v>
      </c>
      <c r="V2843">
        <v>-66.508799999999994</v>
      </c>
      <c r="W2843" t="str">
        <f>VLOOKUP(Orders8[[#This Row],[Discount]],'Discount Bin'!A:B,2,TRUE)</f>
        <v>Deep Discount</v>
      </c>
    </row>
    <row r="2844" spans="1:23" x14ac:dyDescent="0.25">
      <c r="A2844">
        <v>2843</v>
      </c>
      <c r="B2844" s="4" t="s">
        <v>7389</v>
      </c>
      <c r="C2844" s="3">
        <v>44390</v>
      </c>
      <c r="D2844" s="5">
        <v>44392</v>
      </c>
      <c r="E2844" s="4" t="s">
        <v>5668</v>
      </c>
      <c r="F2844" s="4" t="s">
        <v>82</v>
      </c>
      <c r="G2844" s="4" t="str">
        <f>IFERROR(VLOOKUP(Orders8[[#This Row],[Customer ID]],Customers[#Data],2,FALSE),"Unknow")</f>
        <v>Neil Ducich</v>
      </c>
      <c r="H2844" s="4" t="str">
        <f>IFERROR(VLOOKUP(Orders8[[#This Row],[Customer ID]],Customers[#Data],3,FALSE),"Unknow")</f>
        <v>Corporate</v>
      </c>
      <c r="I2844" s="4" t="s">
        <v>5656</v>
      </c>
      <c r="J2844" s="4" t="s">
        <v>11664</v>
      </c>
      <c r="K2844" s="4" t="s">
        <v>11206</v>
      </c>
      <c r="L2844" s="4" t="s">
        <v>11665</v>
      </c>
      <c r="M2844" s="4" t="s">
        <v>5349</v>
      </c>
      <c r="N2844" s="4" t="str">
        <f>IFERROR(INDEX(Manager!A:A,MATCH(Orders8[[#This Row],[Region]],Manager!B:B,0)),"Unknow")</f>
        <v>Fred Suzuki</v>
      </c>
      <c r="O2844" s="4" t="s">
        <v>3104</v>
      </c>
      <c r="P2844" s="4" t="str">
        <f>_xlfn.XLOOKUP(Orders8[[#This Row],[Product ID]],Products[Product ID],Products[Category],"Unknown Category",0,1)</f>
        <v>Office Supplies</v>
      </c>
      <c r="Q2844" s="4" t="str">
        <f>_xlfn.XLOOKUP(Orders8[[#This Row],[Product ID]],Products[Product ID],Products[Sub-Category],"Unknown Category",0,1)</f>
        <v>Paper</v>
      </c>
      <c r="R2844" s="4" t="str">
        <f>_xlfn.XLOOKUP(Orders8[[#This Row],[Product ID]],Products[Product ID],Products[Product Name],"Unknown Category",0,1)</f>
        <v>Xerox 1931</v>
      </c>
      <c r="S2844">
        <v>38.880000000000003</v>
      </c>
      <c r="T2844">
        <v>6</v>
      </c>
      <c r="U2844">
        <v>0</v>
      </c>
      <c r="V2844">
        <v>18.662400000000002</v>
      </c>
      <c r="W2844" t="str">
        <f>VLOOKUP(Orders8[[#This Row],[Discount]],'Discount Bin'!A:B,2,TRUE)</f>
        <v>Average Discount</v>
      </c>
    </row>
    <row r="2845" spans="1:23" x14ac:dyDescent="0.25">
      <c r="A2845">
        <v>2844</v>
      </c>
      <c r="B2845" s="4" t="s">
        <v>7387</v>
      </c>
      <c r="C2845" s="3">
        <v>44390</v>
      </c>
      <c r="D2845" s="5">
        <v>44392</v>
      </c>
      <c r="E2845" s="4" t="s">
        <v>5668</v>
      </c>
      <c r="F2845" s="4" t="s">
        <v>28</v>
      </c>
      <c r="G2845" s="4" t="str">
        <f>IFERROR(VLOOKUP(Orders8[[#This Row],[Customer ID]],Customers[#Data],2,FALSE),"Unknow")</f>
        <v>Natalie DeCherney</v>
      </c>
      <c r="H2845" s="4" t="str">
        <f>IFERROR(VLOOKUP(Orders8[[#This Row],[Customer ID]],Customers[#Data],3,FALSE),"Unknow")</f>
        <v>Consumer</v>
      </c>
      <c r="I2845" s="4" t="s">
        <v>5656</v>
      </c>
      <c r="J2845" s="4" t="s">
        <v>11269</v>
      </c>
      <c r="K2845" s="4" t="s">
        <v>11270</v>
      </c>
      <c r="L2845" s="4" t="s">
        <v>11326</v>
      </c>
      <c r="M2845" s="4" t="s">
        <v>5348</v>
      </c>
      <c r="N2845" s="4" t="str">
        <f>IFERROR(INDEX(Manager!A:A,MATCH(Orders8[[#This Row],[Region]],Manager!B:B,0)),"Unknow")</f>
        <v>Chuck Magee</v>
      </c>
      <c r="O2845" s="4" t="s">
        <v>3182</v>
      </c>
      <c r="P2845" s="4" t="str">
        <f>_xlfn.XLOOKUP(Orders8[[#This Row],[Product ID]],Products[Product ID],Products[Category],"Unknown Category",0,1)</f>
        <v>Office Supplies</v>
      </c>
      <c r="Q2845" s="4" t="str">
        <f>_xlfn.XLOOKUP(Orders8[[#This Row],[Product ID]],Products[Product ID],Products[Sub-Category],"Unknown Category",0,1)</f>
        <v>Paper</v>
      </c>
      <c r="R2845" s="4" t="str">
        <f>_xlfn.XLOOKUP(Orders8[[#This Row],[Product ID]],Products[Product ID],Products[Product Name],"Unknown Category",0,1)</f>
        <v>Easy-staple paper</v>
      </c>
      <c r="S2845">
        <v>9.9600000000000009</v>
      </c>
      <c r="T2845">
        <v>2</v>
      </c>
      <c r="U2845">
        <v>0</v>
      </c>
      <c r="V2845">
        <v>4.6811999999999996</v>
      </c>
      <c r="W2845" t="str">
        <f>VLOOKUP(Orders8[[#This Row],[Discount]],'Discount Bin'!A:B,2,TRUE)</f>
        <v>Average Discount</v>
      </c>
    </row>
    <row r="2846" spans="1:23" x14ac:dyDescent="0.25">
      <c r="A2846">
        <v>2845</v>
      </c>
      <c r="B2846" s="4" t="s">
        <v>7390</v>
      </c>
      <c r="C2846" s="3">
        <v>44391</v>
      </c>
      <c r="D2846" s="5">
        <v>44396</v>
      </c>
      <c r="E2846" s="4" t="s">
        <v>5668</v>
      </c>
      <c r="F2846" s="4" t="s">
        <v>1254</v>
      </c>
      <c r="G2846" s="4" t="str">
        <f>IFERROR(VLOOKUP(Orders8[[#This Row],[Customer ID]],Customers[#Data],2,FALSE),"Unknow")</f>
        <v>Toby Gnade</v>
      </c>
      <c r="H2846" s="4" t="str">
        <f>IFERROR(VLOOKUP(Orders8[[#This Row],[Customer ID]],Customers[#Data],3,FALSE),"Unknow")</f>
        <v>Consumer</v>
      </c>
      <c r="I2846" s="4" t="s">
        <v>5656</v>
      </c>
      <c r="J2846" s="4" t="s">
        <v>11839</v>
      </c>
      <c r="K2846" s="4" t="s">
        <v>11239</v>
      </c>
      <c r="L2846" s="4" t="s">
        <v>11840</v>
      </c>
      <c r="M2846" s="4" t="s">
        <v>5350</v>
      </c>
      <c r="N2846" s="4" t="str">
        <f>IFERROR(INDEX(Manager!A:A,MATCH(Orders8[[#This Row],[Region]],Manager!B:B,0)),"Unknow")</f>
        <v>Sadie Pawthorne</v>
      </c>
      <c r="O2846" s="4" t="s">
        <v>2667</v>
      </c>
      <c r="P2846" s="4" t="str">
        <f>_xlfn.XLOOKUP(Orders8[[#This Row],[Product ID]],Products[Product ID],Products[Category],"Unknown Category",0,1)</f>
        <v>Furniture</v>
      </c>
      <c r="Q2846" s="4" t="str">
        <f>_xlfn.XLOOKUP(Orders8[[#This Row],[Product ID]],Products[Product ID],Products[Sub-Category],"Unknown Category",0,1)</f>
        <v>Bookcases</v>
      </c>
      <c r="R2846" s="4" t="str">
        <f>_xlfn.XLOOKUP(Orders8[[#This Row],[Product ID]],Products[Product ID],Products[Product Name],"Unknown Category",0,1)</f>
        <v>Hon Metal Bookcases, Black</v>
      </c>
      <c r="S2846">
        <v>127.764</v>
      </c>
      <c r="T2846">
        <v>6</v>
      </c>
      <c r="U2846">
        <v>0.7</v>
      </c>
      <c r="V2846">
        <v>-191.64599999999999</v>
      </c>
      <c r="W2846" t="str">
        <f>VLOOKUP(Orders8[[#This Row],[Discount]],'Discount Bin'!A:B,2,TRUE)</f>
        <v>Deep Discount</v>
      </c>
    </row>
    <row r="2847" spans="1:23" x14ac:dyDescent="0.25">
      <c r="A2847">
        <v>2846</v>
      </c>
      <c r="B2847" s="4" t="s">
        <v>7390</v>
      </c>
      <c r="C2847" s="3">
        <v>44391</v>
      </c>
      <c r="D2847" s="5">
        <v>44396</v>
      </c>
      <c r="E2847" s="4" t="s">
        <v>5668</v>
      </c>
      <c r="F2847" s="4" t="s">
        <v>1254</v>
      </c>
      <c r="G2847" s="4" t="str">
        <f>IFERROR(VLOOKUP(Orders8[[#This Row],[Customer ID]],Customers[#Data],2,FALSE),"Unknow")</f>
        <v>Toby Gnade</v>
      </c>
      <c r="H2847" s="4" t="str">
        <f>IFERROR(VLOOKUP(Orders8[[#This Row],[Customer ID]],Customers[#Data],3,FALSE),"Unknow")</f>
        <v>Consumer</v>
      </c>
      <c r="I2847" s="4" t="s">
        <v>5656</v>
      </c>
      <c r="J2847" s="4" t="s">
        <v>11839</v>
      </c>
      <c r="K2847" s="4" t="s">
        <v>11239</v>
      </c>
      <c r="L2847" s="4" t="s">
        <v>11840</v>
      </c>
      <c r="M2847" s="4" t="s">
        <v>5350</v>
      </c>
      <c r="N2847" s="4" t="str">
        <f>IFERROR(INDEX(Manager!A:A,MATCH(Orders8[[#This Row],[Region]],Manager!B:B,0)),"Unknow")</f>
        <v>Sadie Pawthorne</v>
      </c>
      <c r="O2847" s="4" t="s">
        <v>3221</v>
      </c>
      <c r="P2847" s="4" t="str">
        <f>_xlfn.XLOOKUP(Orders8[[#This Row],[Product ID]],Products[Product ID],Products[Category],"Unknown Category",0,1)</f>
        <v>Furniture</v>
      </c>
      <c r="Q2847" s="4" t="str">
        <f>_xlfn.XLOOKUP(Orders8[[#This Row],[Product ID]],Products[Product ID],Products[Sub-Category],"Unknown Category",0,1)</f>
        <v>Chairs</v>
      </c>
      <c r="R2847" s="4" t="str">
        <f>_xlfn.XLOOKUP(Orders8[[#This Row],[Product ID]],Products[Product ID],Products[Product Name],"Unknown Category",0,1)</f>
        <v>SAFCO Arco Folding Chair</v>
      </c>
      <c r="S2847">
        <v>441.92</v>
      </c>
      <c r="T2847">
        <v>2</v>
      </c>
      <c r="U2847">
        <v>0.2</v>
      </c>
      <c r="V2847">
        <v>49.716000000000001</v>
      </c>
      <c r="W2847" t="str">
        <f>VLOOKUP(Orders8[[#This Row],[Discount]],'Discount Bin'!A:B,2,TRUE)</f>
        <v>Average Discount</v>
      </c>
    </row>
    <row r="2848" spans="1:23" x14ac:dyDescent="0.25">
      <c r="A2848">
        <v>2847</v>
      </c>
      <c r="B2848" s="4" t="s">
        <v>7390</v>
      </c>
      <c r="C2848" s="3">
        <v>44391</v>
      </c>
      <c r="D2848" s="5">
        <v>44396</v>
      </c>
      <c r="E2848" s="4" t="s">
        <v>5668</v>
      </c>
      <c r="F2848" s="4" t="s">
        <v>1254</v>
      </c>
      <c r="G2848" s="4" t="str">
        <f>IFERROR(VLOOKUP(Orders8[[#This Row],[Customer ID]],Customers[#Data],2,FALSE),"Unknow")</f>
        <v>Toby Gnade</v>
      </c>
      <c r="H2848" s="4" t="str">
        <f>IFERROR(VLOOKUP(Orders8[[#This Row],[Customer ID]],Customers[#Data],3,FALSE),"Unknow")</f>
        <v>Consumer</v>
      </c>
      <c r="I2848" s="4" t="s">
        <v>5656</v>
      </c>
      <c r="J2848" s="4" t="s">
        <v>11839</v>
      </c>
      <c r="K2848" s="4" t="s">
        <v>11239</v>
      </c>
      <c r="L2848" s="4" t="s">
        <v>11840</v>
      </c>
      <c r="M2848" s="4" t="s">
        <v>5350</v>
      </c>
      <c r="N2848" s="4" t="str">
        <f>IFERROR(INDEX(Manager!A:A,MATCH(Orders8[[#This Row],[Region]],Manager!B:B,0)),"Unknow")</f>
        <v>Sadie Pawthorne</v>
      </c>
      <c r="O2848" s="4" t="s">
        <v>3098</v>
      </c>
      <c r="P2848" s="4" t="str">
        <f>_xlfn.XLOOKUP(Orders8[[#This Row],[Product ID]],Products[Product ID],Products[Category],"Unknown Category",0,1)</f>
        <v>Office Supplies</v>
      </c>
      <c r="Q2848" s="4" t="str">
        <f>_xlfn.XLOOKUP(Orders8[[#This Row],[Product ID]],Products[Product ID],Products[Sub-Category],"Unknown Category",0,1)</f>
        <v>Paper</v>
      </c>
      <c r="R2848" s="4" t="str">
        <f>_xlfn.XLOOKUP(Orders8[[#This Row],[Product ID]],Products[Product ID],Products[Product Name],"Unknown Category",0,1)</f>
        <v>Xerox 1899</v>
      </c>
      <c r="S2848">
        <v>18.495999999999999</v>
      </c>
      <c r="T2848">
        <v>4</v>
      </c>
      <c r="U2848">
        <v>0.2</v>
      </c>
      <c r="V2848">
        <v>6.7047999999999996</v>
      </c>
      <c r="W2848" t="str">
        <f>VLOOKUP(Orders8[[#This Row],[Discount]],'Discount Bin'!A:B,2,TRUE)</f>
        <v>Average Discount</v>
      </c>
    </row>
    <row r="2849" spans="1:23" x14ac:dyDescent="0.25">
      <c r="A2849">
        <v>2848</v>
      </c>
      <c r="B2849" s="4" t="s">
        <v>7390</v>
      </c>
      <c r="C2849" s="3">
        <v>44391</v>
      </c>
      <c r="D2849" s="5">
        <v>44396</v>
      </c>
      <c r="E2849" s="4" t="s">
        <v>5668</v>
      </c>
      <c r="F2849" s="4" t="s">
        <v>1254</v>
      </c>
      <c r="G2849" s="4" t="str">
        <f>IFERROR(VLOOKUP(Orders8[[#This Row],[Customer ID]],Customers[#Data],2,FALSE),"Unknow")</f>
        <v>Toby Gnade</v>
      </c>
      <c r="H2849" s="4" t="str">
        <f>IFERROR(VLOOKUP(Orders8[[#This Row],[Customer ID]],Customers[#Data],3,FALSE),"Unknow")</f>
        <v>Consumer</v>
      </c>
      <c r="I2849" s="4" t="s">
        <v>5656</v>
      </c>
      <c r="J2849" s="4" t="s">
        <v>11839</v>
      </c>
      <c r="K2849" s="4" t="s">
        <v>11239</v>
      </c>
      <c r="L2849" s="4" t="s">
        <v>11840</v>
      </c>
      <c r="M2849" s="4" t="s">
        <v>5350</v>
      </c>
      <c r="N2849" s="4" t="str">
        <f>IFERROR(INDEX(Manager!A:A,MATCH(Orders8[[#This Row],[Region]],Manager!B:B,0)),"Unknow")</f>
        <v>Sadie Pawthorne</v>
      </c>
      <c r="O2849" s="4" t="s">
        <v>1624</v>
      </c>
      <c r="P2849" s="4" t="str">
        <f>_xlfn.XLOOKUP(Orders8[[#This Row],[Product ID]],Products[Product ID],Products[Category],"Unknown Category",0,1)</f>
        <v>Office Supplies</v>
      </c>
      <c r="Q2849" s="4" t="str">
        <f>_xlfn.XLOOKUP(Orders8[[#This Row],[Product ID]],Products[Product ID],Products[Sub-Category],"Unknown Category",0,1)</f>
        <v>Storage</v>
      </c>
      <c r="R2849" s="4" t="str">
        <f>_xlfn.XLOOKUP(Orders8[[#This Row],[Product ID]],Products[Product ID],Products[Product Name],"Unknown Category",0,1)</f>
        <v>SAFCO Boltless Steel Shelving</v>
      </c>
      <c r="S2849">
        <v>272.73599999999999</v>
      </c>
      <c r="T2849">
        <v>3</v>
      </c>
      <c r="U2849">
        <v>0.2</v>
      </c>
      <c r="V2849">
        <v>-64.774799999999999</v>
      </c>
      <c r="W2849" t="str">
        <f>VLOOKUP(Orders8[[#This Row],[Discount]],'Discount Bin'!A:B,2,TRUE)</f>
        <v>Average Discount</v>
      </c>
    </row>
    <row r="2850" spans="1:23" x14ac:dyDescent="0.25">
      <c r="A2850">
        <v>2849</v>
      </c>
      <c r="B2850" s="4" t="s">
        <v>7391</v>
      </c>
      <c r="C2850" s="3">
        <v>44393</v>
      </c>
      <c r="D2850" s="5">
        <v>44393</v>
      </c>
      <c r="E2850" s="4" t="s">
        <v>5757</v>
      </c>
      <c r="F2850" s="4" t="s">
        <v>1330</v>
      </c>
      <c r="G2850" s="4" t="str">
        <f>IFERROR(VLOOKUP(Orders8[[#This Row],[Customer ID]],Customers[#Data],2,FALSE),"Unknow")</f>
        <v>Eleni McCrary</v>
      </c>
      <c r="H2850" s="4" t="str">
        <f>IFERROR(VLOOKUP(Orders8[[#This Row],[Customer ID]],Customers[#Data],3,FALSE),"Unknow")</f>
        <v>Corporate</v>
      </c>
      <c r="I2850" s="4" t="s">
        <v>5656</v>
      </c>
      <c r="J2850" s="4" t="s">
        <v>11221</v>
      </c>
      <c r="K2850" s="4" t="s">
        <v>11209</v>
      </c>
      <c r="L2850" s="4" t="s">
        <v>11390</v>
      </c>
      <c r="M2850" s="4" t="s">
        <v>5350</v>
      </c>
      <c r="N2850" s="4" t="str">
        <f>IFERROR(INDEX(Manager!A:A,MATCH(Orders8[[#This Row],[Region]],Manager!B:B,0)),"Unknow")</f>
        <v>Sadie Pawthorne</v>
      </c>
      <c r="O2850" s="4" t="s">
        <v>2917</v>
      </c>
      <c r="P2850" s="4" t="str">
        <f>_xlfn.XLOOKUP(Orders8[[#This Row],[Product ID]],Products[Product ID],Products[Category],"Unknown Category",0,1)</f>
        <v>Furniture</v>
      </c>
      <c r="Q2850" s="4" t="str">
        <f>_xlfn.XLOOKUP(Orders8[[#This Row],[Product ID]],Products[Product ID],Products[Sub-Category],"Unknown Category",0,1)</f>
        <v>Chairs</v>
      </c>
      <c r="R2850" s="4" t="str">
        <f>_xlfn.XLOOKUP(Orders8[[#This Row],[Product ID]],Products[Product ID],Products[Product Name],"Unknown Category",0,1)</f>
        <v>Hon 2090 “Pillow Soft” Series Mid Back Swivel/Tilt Chairs</v>
      </c>
      <c r="S2850">
        <v>1348.704</v>
      </c>
      <c r="T2850">
        <v>6</v>
      </c>
      <c r="U2850">
        <v>0.2</v>
      </c>
      <c r="V2850">
        <v>-219.1644</v>
      </c>
      <c r="W2850" t="str">
        <f>VLOOKUP(Orders8[[#This Row],[Discount]],'Discount Bin'!A:B,2,TRUE)</f>
        <v>Average Discount</v>
      </c>
    </row>
    <row r="2851" spans="1:23" x14ac:dyDescent="0.25">
      <c r="A2851">
        <v>2850</v>
      </c>
      <c r="B2851" s="4" t="s">
        <v>7391</v>
      </c>
      <c r="C2851" s="3">
        <v>44393</v>
      </c>
      <c r="D2851" s="5">
        <v>44393</v>
      </c>
      <c r="E2851" s="4" t="s">
        <v>5757</v>
      </c>
      <c r="F2851" s="4" t="s">
        <v>1330</v>
      </c>
      <c r="G2851" s="4" t="str">
        <f>IFERROR(VLOOKUP(Orders8[[#This Row],[Customer ID]],Customers[#Data],2,FALSE),"Unknow")</f>
        <v>Eleni McCrary</v>
      </c>
      <c r="H2851" s="4" t="str">
        <f>IFERROR(VLOOKUP(Orders8[[#This Row],[Customer ID]],Customers[#Data],3,FALSE),"Unknow")</f>
        <v>Corporate</v>
      </c>
      <c r="I2851" s="4" t="s">
        <v>5656</v>
      </c>
      <c r="J2851" s="4" t="s">
        <v>11221</v>
      </c>
      <c r="K2851" s="4" t="s">
        <v>11209</v>
      </c>
      <c r="L2851" s="4" t="s">
        <v>11390</v>
      </c>
      <c r="M2851" s="4" t="s">
        <v>5350</v>
      </c>
      <c r="N2851" s="4" t="str">
        <f>IFERROR(INDEX(Manager!A:A,MATCH(Orders8[[#This Row],[Region]],Manager!B:B,0)),"Unknow")</f>
        <v>Sadie Pawthorne</v>
      </c>
      <c r="O2851" s="4" t="s">
        <v>4234</v>
      </c>
      <c r="P2851" s="4" t="str">
        <f>_xlfn.XLOOKUP(Orders8[[#This Row],[Product ID]],Products[Product ID],Products[Category],"Unknown Category",0,1)</f>
        <v>Furniture</v>
      </c>
      <c r="Q2851" s="4" t="str">
        <f>_xlfn.XLOOKUP(Orders8[[#This Row],[Product ID]],Products[Product ID],Products[Sub-Category],"Unknown Category",0,1)</f>
        <v>Chairs</v>
      </c>
      <c r="R2851" s="4" t="str">
        <f>_xlfn.XLOOKUP(Orders8[[#This Row],[Product ID]],Products[Product ID],Products[Product Name],"Unknown Category",0,1)</f>
        <v>Hon 4070 Series Pagoda Armless Upholstered Stacking Chairs</v>
      </c>
      <c r="S2851">
        <v>700.15200000000004</v>
      </c>
      <c r="T2851">
        <v>3</v>
      </c>
      <c r="U2851">
        <v>0.2</v>
      </c>
      <c r="V2851">
        <v>78.767099999999999</v>
      </c>
      <c r="W2851" t="str">
        <f>VLOOKUP(Orders8[[#This Row],[Discount]],'Discount Bin'!A:B,2,TRUE)</f>
        <v>Average Discount</v>
      </c>
    </row>
    <row r="2852" spans="1:23" x14ac:dyDescent="0.25">
      <c r="A2852">
        <v>2851</v>
      </c>
      <c r="B2852" s="4" t="s">
        <v>7392</v>
      </c>
      <c r="C2852" s="3">
        <v>44393</v>
      </c>
      <c r="D2852" s="5">
        <v>44397</v>
      </c>
      <c r="E2852" s="4" t="s">
        <v>5655</v>
      </c>
      <c r="F2852" s="4" t="s">
        <v>1198</v>
      </c>
      <c r="G2852" s="4" t="str">
        <f>IFERROR(VLOOKUP(Orders8[[#This Row],[Customer ID]],Customers[#Data],2,FALSE),"Unknow")</f>
        <v>Michael Granlund</v>
      </c>
      <c r="H2852" s="4" t="str">
        <f>IFERROR(VLOOKUP(Orders8[[#This Row],[Customer ID]],Customers[#Data],3,FALSE),"Unknow")</f>
        <v>Home Office</v>
      </c>
      <c r="I2852" s="4" t="s">
        <v>5656</v>
      </c>
      <c r="J2852" s="4" t="s">
        <v>11451</v>
      </c>
      <c r="K2852" s="4" t="s">
        <v>11452</v>
      </c>
      <c r="L2852" s="4" t="s">
        <v>11453</v>
      </c>
      <c r="M2852" s="4" t="s">
        <v>5348</v>
      </c>
      <c r="N2852" s="4" t="str">
        <f>IFERROR(INDEX(Manager!A:A,MATCH(Orders8[[#This Row],[Region]],Manager!B:B,0)),"Unknow")</f>
        <v>Chuck Magee</v>
      </c>
      <c r="O2852" s="4" t="s">
        <v>4489</v>
      </c>
      <c r="P2852" s="4" t="str">
        <f>_xlfn.XLOOKUP(Orders8[[#This Row],[Product ID]],Products[Product ID],Products[Category],"Unknown Category",0,1)</f>
        <v>Furniture</v>
      </c>
      <c r="Q2852" s="4" t="str">
        <f>_xlfn.XLOOKUP(Orders8[[#This Row],[Product ID]],Products[Product ID],Products[Sub-Category],"Unknown Category",0,1)</f>
        <v>Chairs</v>
      </c>
      <c r="R2852" s="4" t="str">
        <f>_xlfn.XLOOKUP(Orders8[[#This Row],[Product ID]],Products[Product ID],Products[Product Name],"Unknown Category",0,1)</f>
        <v>Global Manager's Adjustable Task Chair, Storm</v>
      </c>
      <c r="S2852">
        <v>150.97999999999999</v>
      </c>
      <c r="T2852">
        <v>1</v>
      </c>
      <c r="U2852">
        <v>0</v>
      </c>
      <c r="V2852">
        <v>43.784199999999998</v>
      </c>
      <c r="W2852" t="str">
        <f>VLOOKUP(Orders8[[#This Row],[Discount]],'Discount Bin'!A:B,2,TRUE)</f>
        <v>Average Discount</v>
      </c>
    </row>
    <row r="2853" spans="1:23" x14ac:dyDescent="0.25">
      <c r="A2853">
        <v>2852</v>
      </c>
      <c r="B2853" s="4" t="s">
        <v>7392</v>
      </c>
      <c r="C2853" s="3">
        <v>44393</v>
      </c>
      <c r="D2853" s="5">
        <v>44397</v>
      </c>
      <c r="E2853" s="4" t="s">
        <v>5655</v>
      </c>
      <c r="F2853" s="4" t="s">
        <v>1198</v>
      </c>
      <c r="G2853" s="4" t="str">
        <f>IFERROR(VLOOKUP(Orders8[[#This Row],[Customer ID]],Customers[#Data],2,FALSE),"Unknow")</f>
        <v>Michael Granlund</v>
      </c>
      <c r="H2853" s="4" t="str">
        <f>IFERROR(VLOOKUP(Orders8[[#This Row],[Customer ID]],Customers[#Data],3,FALSE),"Unknow")</f>
        <v>Home Office</v>
      </c>
      <c r="I2853" s="4" t="s">
        <v>5656</v>
      </c>
      <c r="J2853" s="4" t="s">
        <v>11451</v>
      </c>
      <c r="K2853" s="4" t="s">
        <v>11452</v>
      </c>
      <c r="L2853" s="4" t="s">
        <v>11453</v>
      </c>
      <c r="M2853" s="4" t="s">
        <v>5348</v>
      </c>
      <c r="N2853" s="4" t="str">
        <f>IFERROR(INDEX(Manager!A:A,MATCH(Orders8[[#This Row],[Region]],Manager!B:B,0)),"Unknow")</f>
        <v>Chuck Magee</v>
      </c>
      <c r="O2853" s="4" t="s">
        <v>4491</v>
      </c>
      <c r="P2853" s="4" t="str">
        <f>_xlfn.XLOOKUP(Orders8[[#This Row],[Product ID]],Products[Product ID],Products[Category],"Unknown Category",0,1)</f>
        <v>Office Supplies</v>
      </c>
      <c r="Q2853" s="4" t="str">
        <f>_xlfn.XLOOKUP(Orders8[[#This Row],[Product ID]],Products[Product ID],Products[Sub-Category],"Unknown Category",0,1)</f>
        <v>Envelopes</v>
      </c>
      <c r="R2853" s="4" t="str">
        <f>_xlfn.XLOOKUP(Orders8[[#This Row],[Product ID]],Products[Product ID],Products[Product Name],"Unknown Category",0,1)</f>
        <v>White Envelopes, White Envelopes with Clear Poly Window</v>
      </c>
      <c r="S2853">
        <v>137.25</v>
      </c>
      <c r="T2853">
        <v>9</v>
      </c>
      <c r="U2853">
        <v>0</v>
      </c>
      <c r="V2853">
        <v>63.134999999999998</v>
      </c>
      <c r="W2853" t="str">
        <f>VLOOKUP(Orders8[[#This Row],[Discount]],'Discount Bin'!A:B,2,TRUE)</f>
        <v>Average Discount</v>
      </c>
    </row>
    <row r="2854" spans="1:23" x14ac:dyDescent="0.25">
      <c r="A2854">
        <v>2853</v>
      </c>
      <c r="B2854" s="4" t="s">
        <v>7392</v>
      </c>
      <c r="C2854" s="3">
        <v>44393</v>
      </c>
      <c r="D2854" s="5">
        <v>44397</v>
      </c>
      <c r="E2854" s="4" t="s">
        <v>5655</v>
      </c>
      <c r="F2854" s="4" t="s">
        <v>1198</v>
      </c>
      <c r="G2854" s="4" t="str">
        <f>IFERROR(VLOOKUP(Orders8[[#This Row],[Customer ID]],Customers[#Data],2,FALSE),"Unknow")</f>
        <v>Michael Granlund</v>
      </c>
      <c r="H2854" s="4" t="str">
        <f>IFERROR(VLOOKUP(Orders8[[#This Row],[Customer ID]],Customers[#Data],3,FALSE),"Unknow")</f>
        <v>Home Office</v>
      </c>
      <c r="I2854" s="4" t="s">
        <v>5656</v>
      </c>
      <c r="J2854" s="4" t="s">
        <v>11451</v>
      </c>
      <c r="K2854" s="4" t="s">
        <v>11452</v>
      </c>
      <c r="L2854" s="4" t="s">
        <v>11453</v>
      </c>
      <c r="M2854" s="4" t="s">
        <v>5348</v>
      </c>
      <c r="N2854" s="4" t="str">
        <f>IFERROR(INDEX(Manager!A:A,MATCH(Orders8[[#This Row],[Region]],Manager!B:B,0)),"Unknow")</f>
        <v>Chuck Magee</v>
      </c>
      <c r="O2854" s="4" t="s">
        <v>2248</v>
      </c>
      <c r="P2854" s="4" t="str">
        <f>_xlfn.XLOOKUP(Orders8[[#This Row],[Product ID]],Products[Product ID],Products[Category],"Unknown Category",0,1)</f>
        <v>Office Supplies</v>
      </c>
      <c r="Q2854" s="4" t="str">
        <f>_xlfn.XLOOKUP(Orders8[[#This Row],[Product ID]],Products[Product ID],Products[Sub-Category],"Unknown Category",0,1)</f>
        <v>Fasteners</v>
      </c>
      <c r="R2854" s="4" t="str">
        <f>_xlfn.XLOOKUP(Orders8[[#This Row],[Product ID]],Products[Product ID],Products[Product Name],"Unknown Category",0,1)</f>
        <v>Acco Banker's Clasps, 5 3/4"-Long</v>
      </c>
      <c r="S2854">
        <v>11.52</v>
      </c>
      <c r="T2854">
        <v>4</v>
      </c>
      <c r="U2854">
        <v>0</v>
      </c>
      <c r="V2854">
        <v>5.4143999999999997</v>
      </c>
      <c r="W2854" t="str">
        <f>VLOOKUP(Orders8[[#This Row],[Discount]],'Discount Bin'!A:B,2,TRUE)</f>
        <v>Average Discount</v>
      </c>
    </row>
    <row r="2855" spans="1:23" x14ac:dyDescent="0.25">
      <c r="A2855">
        <v>2854</v>
      </c>
      <c r="B2855" s="4" t="s">
        <v>7393</v>
      </c>
      <c r="C2855" s="3">
        <v>44393</v>
      </c>
      <c r="D2855" s="5">
        <v>44396</v>
      </c>
      <c r="E2855" s="4" t="s">
        <v>5665</v>
      </c>
      <c r="F2855" s="4" t="s">
        <v>258</v>
      </c>
      <c r="G2855" s="4" t="str">
        <f>IFERROR(VLOOKUP(Orders8[[#This Row],[Customer ID]],Customers[#Data],2,FALSE),"Unknow")</f>
        <v>Katrina Edelman</v>
      </c>
      <c r="H2855" s="4" t="str">
        <f>IFERROR(VLOOKUP(Orders8[[#This Row],[Customer ID]],Customers[#Data],3,FALSE),"Unknow")</f>
        <v>Corporate</v>
      </c>
      <c r="I2855" s="4" t="s">
        <v>5656</v>
      </c>
      <c r="J2855" s="4" t="s">
        <v>11269</v>
      </c>
      <c r="K2855" s="4" t="s">
        <v>11270</v>
      </c>
      <c r="L2855" s="4" t="s">
        <v>11326</v>
      </c>
      <c r="M2855" s="4" t="s">
        <v>5348</v>
      </c>
      <c r="N2855" s="4" t="str">
        <f>IFERROR(INDEX(Manager!A:A,MATCH(Orders8[[#This Row],[Region]],Manager!B:B,0)),"Unknow")</f>
        <v>Chuck Magee</v>
      </c>
      <c r="O2855" s="4" t="s">
        <v>4493</v>
      </c>
      <c r="P2855" s="4" t="str">
        <f>_xlfn.XLOOKUP(Orders8[[#This Row],[Product ID]],Products[Product ID],Products[Category],"Unknown Category",0,1)</f>
        <v>Office Supplies</v>
      </c>
      <c r="Q2855" s="4" t="str">
        <f>_xlfn.XLOOKUP(Orders8[[#This Row],[Product ID]],Products[Product ID],Products[Sub-Category],"Unknown Category",0,1)</f>
        <v>Paper</v>
      </c>
      <c r="R2855" s="4" t="str">
        <f>_xlfn.XLOOKUP(Orders8[[#This Row],[Product ID]],Products[Product ID],Products[Product Name],"Unknown Category",0,1)</f>
        <v>Petty Cash Envelope</v>
      </c>
      <c r="S2855">
        <v>80.88</v>
      </c>
      <c r="T2855">
        <v>3</v>
      </c>
      <c r="U2855">
        <v>0</v>
      </c>
      <c r="V2855">
        <v>39.6312</v>
      </c>
      <c r="W2855" t="str">
        <f>VLOOKUP(Orders8[[#This Row],[Discount]],'Discount Bin'!A:B,2,TRUE)</f>
        <v>Average Discount</v>
      </c>
    </row>
    <row r="2856" spans="1:23" x14ac:dyDescent="0.25">
      <c r="A2856">
        <v>2855</v>
      </c>
      <c r="B2856" s="4" t="s">
        <v>7393</v>
      </c>
      <c r="C2856" s="3">
        <v>44393</v>
      </c>
      <c r="D2856" s="5">
        <v>44396</v>
      </c>
      <c r="E2856" s="4" t="s">
        <v>5665</v>
      </c>
      <c r="F2856" s="4" t="s">
        <v>258</v>
      </c>
      <c r="G2856" s="4" t="str">
        <f>IFERROR(VLOOKUP(Orders8[[#This Row],[Customer ID]],Customers[#Data],2,FALSE),"Unknow")</f>
        <v>Katrina Edelman</v>
      </c>
      <c r="H2856" s="4" t="str">
        <f>IFERROR(VLOOKUP(Orders8[[#This Row],[Customer ID]],Customers[#Data],3,FALSE),"Unknow")</f>
        <v>Corporate</v>
      </c>
      <c r="I2856" s="4" t="s">
        <v>5656</v>
      </c>
      <c r="J2856" s="4" t="s">
        <v>11269</v>
      </c>
      <c r="K2856" s="4" t="s">
        <v>11270</v>
      </c>
      <c r="L2856" s="4" t="s">
        <v>11326</v>
      </c>
      <c r="M2856" s="4" t="s">
        <v>5348</v>
      </c>
      <c r="N2856" s="4" t="str">
        <f>IFERROR(INDEX(Manager!A:A,MATCH(Orders8[[#This Row],[Region]],Manager!B:B,0)),"Unknow")</f>
        <v>Chuck Magee</v>
      </c>
      <c r="O2856" s="4" t="s">
        <v>4495</v>
      </c>
      <c r="P2856" s="4" t="str">
        <f>_xlfn.XLOOKUP(Orders8[[#This Row],[Product ID]],Products[Product ID],Products[Category],"Unknown Category",0,1)</f>
        <v>Technology</v>
      </c>
      <c r="Q2856" s="4" t="str">
        <f>_xlfn.XLOOKUP(Orders8[[#This Row],[Product ID]],Products[Product ID],Products[Sub-Category],"Unknown Category",0,1)</f>
        <v>Accessories</v>
      </c>
      <c r="R2856" s="4" t="str">
        <f>_xlfn.XLOOKUP(Orders8[[#This Row],[Product ID]],Products[Product ID],Products[Product Name],"Unknown Category",0,1)</f>
        <v>Kensington Orbit Wireless Mobile Trackball for PC and Mac</v>
      </c>
      <c r="S2856">
        <v>599.9</v>
      </c>
      <c r="T2856">
        <v>10</v>
      </c>
      <c r="U2856">
        <v>0</v>
      </c>
      <c r="V2856">
        <v>191.96799999999999</v>
      </c>
      <c r="W2856" t="str">
        <f>VLOOKUP(Orders8[[#This Row],[Discount]],'Discount Bin'!A:B,2,TRUE)</f>
        <v>Average Discount</v>
      </c>
    </row>
    <row r="2857" spans="1:23" x14ac:dyDescent="0.25">
      <c r="A2857">
        <v>2856</v>
      </c>
      <c r="B2857" s="4" t="s">
        <v>7394</v>
      </c>
      <c r="C2857" s="3">
        <v>44394</v>
      </c>
      <c r="D2857" s="5">
        <v>44396</v>
      </c>
      <c r="E2857" s="4" t="s">
        <v>5668</v>
      </c>
      <c r="F2857" s="4" t="s">
        <v>822</v>
      </c>
      <c r="G2857" s="4" t="str">
        <f>IFERROR(VLOOKUP(Orders8[[#This Row],[Customer ID]],Customers[#Data],2,FALSE),"Unknow")</f>
        <v>Jessica Myrick</v>
      </c>
      <c r="H2857" s="4" t="str">
        <f>IFERROR(VLOOKUP(Orders8[[#This Row],[Customer ID]],Customers[#Data],3,FALSE),"Unknow")</f>
        <v>Consumer</v>
      </c>
      <c r="I2857" s="4" t="s">
        <v>5656</v>
      </c>
      <c r="J2857" s="4" t="s">
        <v>11990</v>
      </c>
      <c r="K2857" s="4" t="s">
        <v>11209</v>
      </c>
      <c r="L2857" s="4" t="s">
        <v>11991</v>
      </c>
      <c r="M2857" s="4" t="s">
        <v>5350</v>
      </c>
      <c r="N2857" s="4" t="str">
        <f>IFERROR(INDEX(Manager!A:A,MATCH(Orders8[[#This Row],[Region]],Manager!B:B,0)),"Unknow")</f>
        <v>Sadie Pawthorne</v>
      </c>
      <c r="O2857" s="4" t="s">
        <v>3844</v>
      </c>
      <c r="P2857" s="4" t="str">
        <f>_xlfn.XLOOKUP(Orders8[[#This Row],[Product ID]],Products[Product ID],Products[Category],"Unknown Category",0,1)</f>
        <v>Furniture</v>
      </c>
      <c r="Q2857" s="4" t="str">
        <f>_xlfn.XLOOKUP(Orders8[[#This Row],[Product ID]],Products[Product ID],Products[Sub-Category],"Unknown Category",0,1)</f>
        <v>Bookcases</v>
      </c>
      <c r="R2857" s="4" t="str">
        <f>_xlfn.XLOOKUP(Orders8[[#This Row],[Product ID]],Products[Product ID],Products[Product Name],"Unknown Category",0,1)</f>
        <v>Sauder Camden County Collection Libraries, Planked Cherry Finish</v>
      </c>
      <c r="S2857">
        <v>195.46600000000001</v>
      </c>
      <c r="T2857">
        <v>2</v>
      </c>
      <c r="U2857">
        <v>0.15</v>
      </c>
      <c r="V2857">
        <v>-13.797599999999999</v>
      </c>
      <c r="W2857" t="str">
        <f>VLOOKUP(Orders8[[#This Row],[Discount]],'Discount Bin'!A:B,2,TRUE)</f>
        <v>Average Discount</v>
      </c>
    </row>
    <row r="2858" spans="1:23" x14ac:dyDescent="0.25">
      <c r="A2858">
        <v>2857</v>
      </c>
      <c r="B2858" s="4" t="s">
        <v>7396</v>
      </c>
      <c r="C2858" s="3">
        <v>44394</v>
      </c>
      <c r="D2858" s="5">
        <v>44397</v>
      </c>
      <c r="E2858" s="4" t="s">
        <v>5668</v>
      </c>
      <c r="F2858" s="4" t="s">
        <v>960</v>
      </c>
      <c r="G2858" s="4" t="str">
        <f>IFERROR(VLOOKUP(Orders8[[#This Row],[Customer ID]],Customers[#Data],2,FALSE),"Unknow")</f>
        <v>Michael Paige</v>
      </c>
      <c r="H2858" s="4" t="str">
        <f>IFERROR(VLOOKUP(Orders8[[#This Row],[Customer ID]],Customers[#Data],3,FALSE),"Unknow")</f>
        <v>Corporate</v>
      </c>
      <c r="I2858" s="4" t="s">
        <v>5656</v>
      </c>
      <c r="J2858" s="4" t="s">
        <v>11992</v>
      </c>
      <c r="K2858" s="4" t="s">
        <v>11251</v>
      </c>
      <c r="L2858" s="4" t="s">
        <v>11993</v>
      </c>
      <c r="M2858" s="4" t="s">
        <v>5349</v>
      </c>
      <c r="N2858" s="4" t="str">
        <f>IFERROR(INDEX(Manager!A:A,MATCH(Orders8[[#This Row],[Region]],Manager!B:B,0)),"Unknow")</f>
        <v>Fred Suzuki</v>
      </c>
      <c r="O2858" s="4" t="s">
        <v>4497</v>
      </c>
      <c r="P2858" s="4" t="str">
        <f>_xlfn.XLOOKUP(Orders8[[#This Row],[Product ID]],Products[Product ID],Products[Category],"Unknown Category",0,1)</f>
        <v>Furniture</v>
      </c>
      <c r="Q2858" s="4" t="str">
        <f>_xlfn.XLOOKUP(Orders8[[#This Row],[Product ID]],Products[Product ID],Products[Sub-Category],"Unknown Category",0,1)</f>
        <v>Bookcases</v>
      </c>
      <c r="R2858" s="4" t="str">
        <f>_xlfn.XLOOKUP(Orders8[[#This Row],[Product ID]],Products[Product ID],Products[Product Name],"Unknown Category",0,1)</f>
        <v>Bush Westfield Collection Bookcases, Medium Cherry Finish</v>
      </c>
      <c r="S2858">
        <v>231.92</v>
      </c>
      <c r="T2858">
        <v>5</v>
      </c>
      <c r="U2858">
        <v>0.2</v>
      </c>
      <c r="V2858">
        <v>5.798</v>
      </c>
      <c r="W2858" t="str">
        <f>VLOOKUP(Orders8[[#This Row],[Discount]],'Discount Bin'!A:B,2,TRUE)</f>
        <v>Average Discount</v>
      </c>
    </row>
    <row r="2859" spans="1:23" x14ac:dyDescent="0.25">
      <c r="A2859">
        <v>2858</v>
      </c>
      <c r="B2859" s="4" t="s">
        <v>7398</v>
      </c>
      <c r="C2859" s="3">
        <v>44394</v>
      </c>
      <c r="D2859" s="5">
        <v>44401</v>
      </c>
      <c r="E2859" s="4" t="s">
        <v>5655</v>
      </c>
      <c r="F2859" s="4" t="s">
        <v>1358</v>
      </c>
      <c r="G2859" s="4" t="str">
        <f>IFERROR(VLOOKUP(Orders8[[#This Row],[Customer ID]],Customers[#Data],2,FALSE),"Unknow")</f>
        <v>Victoria Brennan</v>
      </c>
      <c r="H2859" s="4" t="str">
        <f>IFERROR(VLOOKUP(Orders8[[#This Row],[Customer ID]],Customers[#Data],3,FALSE),"Unknow")</f>
        <v>Corporate</v>
      </c>
      <c r="I2859" s="4" t="s">
        <v>5656</v>
      </c>
      <c r="J2859" s="4" t="s">
        <v>11193</v>
      </c>
      <c r="K2859" s="4" t="s">
        <v>11194</v>
      </c>
      <c r="L2859" s="4" t="s">
        <v>11701</v>
      </c>
      <c r="M2859" s="4" t="s">
        <v>5347</v>
      </c>
      <c r="N2859" s="4" t="str">
        <f>IFERROR(INDEX(Manager!A:A,MATCH(Orders8[[#This Row],[Region]],Manager!B:B,0)),"Unknow")</f>
        <v>Roxanne Rodriguez</v>
      </c>
      <c r="O2859" s="4" t="s">
        <v>3977</v>
      </c>
      <c r="P2859" s="4" t="str">
        <f>_xlfn.XLOOKUP(Orders8[[#This Row],[Product ID]],Products[Product ID],Products[Category],"Unknown Category",0,1)</f>
        <v>Office Supplies</v>
      </c>
      <c r="Q2859" s="4" t="str">
        <f>_xlfn.XLOOKUP(Orders8[[#This Row],[Product ID]],Products[Product ID],Products[Sub-Category],"Unknown Category",0,1)</f>
        <v>Fasteners</v>
      </c>
      <c r="R2859" s="4" t="str">
        <f>_xlfn.XLOOKUP(Orders8[[#This Row],[Product ID]],Products[Product ID],Products[Product Name],"Unknown Category",0,1)</f>
        <v>Advantus T-Pin Paper Clips</v>
      </c>
      <c r="S2859">
        <v>14.432</v>
      </c>
      <c r="T2859">
        <v>4</v>
      </c>
      <c r="U2859">
        <v>0.2</v>
      </c>
      <c r="V2859">
        <v>3.4276</v>
      </c>
      <c r="W2859" t="str">
        <f>VLOOKUP(Orders8[[#This Row],[Discount]],'Discount Bin'!A:B,2,TRUE)</f>
        <v>Average Discount</v>
      </c>
    </row>
    <row r="2860" spans="1:23" x14ac:dyDescent="0.25">
      <c r="A2860">
        <v>2859</v>
      </c>
      <c r="B2860" s="4" t="s">
        <v>7398</v>
      </c>
      <c r="C2860" s="3">
        <v>44394</v>
      </c>
      <c r="D2860" s="5">
        <v>44401</v>
      </c>
      <c r="E2860" s="4" t="s">
        <v>5655</v>
      </c>
      <c r="F2860" s="4" t="s">
        <v>1358</v>
      </c>
      <c r="G2860" s="4" t="str">
        <f>IFERROR(VLOOKUP(Orders8[[#This Row],[Customer ID]],Customers[#Data],2,FALSE),"Unknow")</f>
        <v>Victoria Brennan</v>
      </c>
      <c r="H2860" s="4" t="str">
        <f>IFERROR(VLOOKUP(Orders8[[#This Row],[Customer ID]],Customers[#Data],3,FALSE),"Unknow")</f>
        <v>Corporate</v>
      </c>
      <c r="I2860" s="4" t="s">
        <v>5656</v>
      </c>
      <c r="J2860" s="4" t="s">
        <v>11193</v>
      </c>
      <c r="K2860" s="4" t="s">
        <v>11194</v>
      </c>
      <c r="L2860" s="4" t="s">
        <v>11701</v>
      </c>
      <c r="M2860" s="4" t="s">
        <v>5347</v>
      </c>
      <c r="N2860" s="4" t="str">
        <f>IFERROR(INDEX(Manager!A:A,MATCH(Orders8[[#This Row],[Region]],Manager!B:B,0)),"Unknow")</f>
        <v>Roxanne Rodriguez</v>
      </c>
      <c r="O2860" s="4" t="s">
        <v>2277</v>
      </c>
      <c r="P2860" s="4" t="str">
        <f>_xlfn.XLOOKUP(Orders8[[#This Row],[Product ID]],Products[Product ID],Products[Category],"Unknown Category",0,1)</f>
        <v>Office Supplies</v>
      </c>
      <c r="Q2860" s="4" t="str">
        <f>_xlfn.XLOOKUP(Orders8[[#This Row],[Product ID]],Products[Product ID],Products[Sub-Category],"Unknown Category",0,1)</f>
        <v>Labels</v>
      </c>
      <c r="R2860" s="4" t="str">
        <f>_xlfn.XLOOKUP(Orders8[[#This Row],[Product ID]],Products[Product ID],Products[Product Name],"Unknown Category",0,1)</f>
        <v>Avery 479</v>
      </c>
      <c r="S2860">
        <v>6.2640000000000002</v>
      </c>
      <c r="T2860">
        <v>3</v>
      </c>
      <c r="U2860">
        <v>0.2</v>
      </c>
      <c r="V2860">
        <v>2.0358000000000001</v>
      </c>
      <c r="W2860" t="str">
        <f>VLOOKUP(Orders8[[#This Row],[Discount]],'Discount Bin'!A:B,2,TRUE)</f>
        <v>Average Discount</v>
      </c>
    </row>
    <row r="2861" spans="1:23" x14ac:dyDescent="0.25">
      <c r="A2861">
        <v>2860</v>
      </c>
      <c r="B2861" s="4" t="s">
        <v>7399</v>
      </c>
      <c r="C2861" s="3">
        <v>44395</v>
      </c>
      <c r="D2861" s="5">
        <v>44397</v>
      </c>
      <c r="E2861" s="4" t="s">
        <v>5668</v>
      </c>
      <c r="F2861" s="4" t="s">
        <v>284</v>
      </c>
      <c r="G2861" s="4" t="str">
        <f>IFERROR(VLOOKUP(Orders8[[#This Row],[Customer ID]],Customers[#Data],2,FALSE),"Unknow")</f>
        <v>Pauline Johnson</v>
      </c>
      <c r="H2861" s="4" t="str">
        <f>IFERROR(VLOOKUP(Orders8[[#This Row],[Customer ID]],Customers[#Data],3,FALSE),"Unknow")</f>
        <v>Consumer</v>
      </c>
      <c r="I2861" s="4" t="s">
        <v>5656</v>
      </c>
      <c r="J2861" s="4" t="s">
        <v>11269</v>
      </c>
      <c r="K2861" s="4" t="s">
        <v>11270</v>
      </c>
      <c r="L2861" s="4" t="s">
        <v>11271</v>
      </c>
      <c r="M2861" s="4" t="s">
        <v>5348</v>
      </c>
      <c r="N2861" s="4" t="str">
        <f>IFERROR(INDEX(Manager!A:A,MATCH(Orders8[[#This Row],[Region]],Manager!B:B,0)),"Unknow")</f>
        <v>Chuck Magee</v>
      </c>
      <c r="O2861" s="4" t="s">
        <v>3608</v>
      </c>
      <c r="P2861" s="4" t="str">
        <f>_xlfn.XLOOKUP(Orders8[[#This Row],[Product ID]],Products[Product ID],Products[Category],"Unknown Category",0,1)</f>
        <v>Furniture</v>
      </c>
      <c r="Q2861" s="4" t="str">
        <f>_xlfn.XLOOKUP(Orders8[[#This Row],[Product ID]],Products[Product ID],Products[Sub-Category],"Unknown Category",0,1)</f>
        <v>Furnishings</v>
      </c>
      <c r="R2861" s="4" t="str">
        <f>_xlfn.XLOOKUP(Orders8[[#This Row],[Product ID]],Products[Product ID],Products[Product Name],"Unknown Category",0,1)</f>
        <v>Eldon Expressions Wood Desk Accessories, Oak</v>
      </c>
      <c r="S2861">
        <v>7.38</v>
      </c>
      <c r="T2861">
        <v>1</v>
      </c>
      <c r="U2861">
        <v>0</v>
      </c>
      <c r="V2861">
        <v>2.1402000000000001</v>
      </c>
      <c r="W2861" t="str">
        <f>VLOOKUP(Orders8[[#This Row],[Discount]],'Discount Bin'!A:B,2,TRUE)</f>
        <v>Average Discount</v>
      </c>
    </row>
    <row r="2862" spans="1:23" x14ac:dyDescent="0.25">
      <c r="A2862">
        <v>2861</v>
      </c>
      <c r="B2862" s="4" t="s">
        <v>7400</v>
      </c>
      <c r="C2862" s="3">
        <v>44395</v>
      </c>
      <c r="D2862" s="5">
        <v>44398</v>
      </c>
      <c r="E2862" s="4" t="s">
        <v>5665</v>
      </c>
      <c r="F2862" s="4" t="s">
        <v>794</v>
      </c>
      <c r="G2862" s="4" t="str">
        <f>IFERROR(VLOOKUP(Orders8[[#This Row],[Customer ID]],Customers[#Data],2,FALSE),"Unknow")</f>
        <v>Karen Carlisle</v>
      </c>
      <c r="H2862" s="4" t="str">
        <f>IFERROR(VLOOKUP(Orders8[[#This Row],[Customer ID]],Customers[#Data],3,FALSE),"Unknow")</f>
        <v>Corporate</v>
      </c>
      <c r="I2862" s="4" t="s">
        <v>5656</v>
      </c>
      <c r="J2862" s="4" t="s">
        <v>11269</v>
      </c>
      <c r="K2862" s="4" t="s">
        <v>11270</v>
      </c>
      <c r="L2862" s="4" t="s">
        <v>11327</v>
      </c>
      <c r="M2862" s="4" t="s">
        <v>5348</v>
      </c>
      <c r="N2862" s="4" t="str">
        <f>IFERROR(INDEX(Manager!A:A,MATCH(Orders8[[#This Row],[Region]],Manager!B:B,0)),"Unknow")</f>
        <v>Chuck Magee</v>
      </c>
      <c r="O2862" s="4" t="s">
        <v>2893</v>
      </c>
      <c r="P2862" s="4" t="str">
        <f>_xlfn.XLOOKUP(Orders8[[#This Row],[Product ID]],Products[Product ID],Products[Category],"Unknown Category",0,1)</f>
        <v>Office Supplies</v>
      </c>
      <c r="Q2862" s="4" t="str">
        <f>_xlfn.XLOOKUP(Orders8[[#This Row],[Product ID]],Products[Product ID],Products[Sub-Category],"Unknown Category",0,1)</f>
        <v>Art</v>
      </c>
      <c r="R2862" s="4" t="str">
        <f>_xlfn.XLOOKUP(Orders8[[#This Row],[Product ID]],Products[Product ID],Products[Product Name],"Unknown Category",0,1)</f>
        <v>Newell 32</v>
      </c>
      <c r="S2862">
        <v>5.76</v>
      </c>
      <c r="T2862">
        <v>2</v>
      </c>
      <c r="U2862">
        <v>0</v>
      </c>
      <c r="V2862">
        <v>1.6128</v>
      </c>
      <c r="W2862" t="str">
        <f>VLOOKUP(Orders8[[#This Row],[Discount]],'Discount Bin'!A:B,2,TRUE)</f>
        <v>Average Discount</v>
      </c>
    </row>
    <row r="2863" spans="1:23" x14ac:dyDescent="0.25">
      <c r="A2863">
        <v>2862</v>
      </c>
      <c r="B2863" s="4" t="s">
        <v>7399</v>
      </c>
      <c r="C2863" s="3">
        <v>44395</v>
      </c>
      <c r="D2863" s="5">
        <v>44397</v>
      </c>
      <c r="E2863" s="4" t="s">
        <v>5668</v>
      </c>
      <c r="F2863" s="4" t="s">
        <v>284</v>
      </c>
      <c r="G2863" s="4" t="str">
        <f>IFERROR(VLOOKUP(Orders8[[#This Row],[Customer ID]],Customers[#Data],2,FALSE),"Unknow")</f>
        <v>Pauline Johnson</v>
      </c>
      <c r="H2863" s="4" t="str">
        <f>IFERROR(VLOOKUP(Orders8[[#This Row],[Customer ID]],Customers[#Data],3,FALSE),"Unknow")</f>
        <v>Consumer</v>
      </c>
      <c r="I2863" s="4" t="s">
        <v>5656</v>
      </c>
      <c r="J2863" s="4" t="s">
        <v>11269</v>
      </c>
      <c r="K2863" s="4" t="s">
        <v>11270</v>
      </c>
      <c r="L2863" s="4" t="s">
        <v>11271</v>
      </c>
      <c r="M2863" s="4" t="s">
        <v>5348</v>
      </c>
      <c r="N2863" s="4" t="str">
        <f>IFERROR(INDEX(Manager!A:A,MATCH(Orders8[[#This Row],[Region]],Manager!B:B,0)),"Unknow")</f>
        <v>Chuck Magee</v>
      </c>
      <c r="O2863" s="4" t="s">
        <v>4499</v>
      </c>
      <c r="P2863" s="4" t="str">
        <f>_xlfn.XLOOKUP(Orders8[[#This Row],[Product ID]],Products[Product ID],Products[Category],"Unknown Category",0,1)</f>
        <v>Office Supplies</v>
      </c>
      <c r="Q2863" s="4" t="str">
        <f>_xlfn.XLOOKUP(Orders8[[#This Row],[Product ID]],Products[Product ID],Products[Sub-Category],"Unknown Category",0,1)</f>
        <v>Binders</v>
      </c>
      <c r="R2863" s="4" t="str">
        <f>_xlfn.XLOOKUP(Orders8[[#This Row],[Product ID]],Products[Product ID],Products[Product Name],"Unknown Category",0,1)</f>
        <v>Economy Binders</v>
      </c>
      <c r="S2863">
        <v>3.3279999999999998</v>
      </c>
      <c r="T2863">
        <v>2</v>
      </c>
      <c r="U2863">
        <v>0.2</v>
      </c>
      <c r="V2863">
        <v>1.2063999999999999</v>
      </c>
      <c r="W2863" t="str">
        <f>VLOOKUP(Orders8[[#This Row],[Discount]],'Discount Bin'!A:B,2,TRUE)</f>
        <v>Average Discount</v>
      </c>
    </row>
    <row r="2864" spans="1:23" x14ac:dyDescent="0.25">
      <c r="A2864">
        <v>2863</v>
      </c>
      <c r="B2864" s="4" t="s">
        <v>7401</v>
      </c>
      <c r="C2864" s="3">
        <v>44395</v>
      </c>
      <c r="D2864" s="5">
        <v>44399</v>
      </c>
      <c r="E2864" s="4" t="s">
        <v>5655</v>
      </c>
      <c r="F2864" s="4" t="s">
        <v>680</v>
      </c>
      <c r="G2864" s="4" t="str">
        <f>IFERROR(VLOOKUP(Orders8[[#This Row],[Customer ID]],Customers[#Data],2,FALSE),"Unknow")</f>
        <v>Roland Fjeld</v>
      </c>
      <c r="H2864" s="4" t="str">
        <f>IFERROR(VLOOKUP(Orders8[[#This Row],[Customer ID]],Customers[#Data],3,FALSE),"Unknow")</f>
        <v>Consumer</v>
      </c>
      <c r="I2864" s="4" t="s">
        <v>5656</v>
      </c>
      <c r="J2864" s="4" t="s">
        <v>11267</v>
      </c>
      <c r="K2864" s="4" t="s">
        <v>11209</v>
      </c>
      <c r="L2864" s="4" t="s">
        <v>11525</v>
      </c>
      <c r="M2864" s="4" t="s">
        <v>5350</v>
      </c>
      <c r="N2864" s="4" t="str">
        <f>IFERROR(INDEX(Manager!A:A,MATCH(Orders8[[#This Row],[Region]],Manager!B:B,0)),"Unknow")</f>
        <v>Sadie Pawthorne</v>
      </c>
      <c r="O2864" s="4" t="s">
        <v>4380</v>
      </c>
      <c r="P2864" s="4" t="str">
        <f>_xlfn.XLOOKUP(Orders8[[#This Row],[Product ID]],Products[Product ID],Products[Category],"Unknown Category",0,1)</f>
        <v>Technology</v>
      </c>
      <c r="Q2864" s="4" t="str">
        <f>_xlfn.XLOOKUP(Orders8[[#This Row],[Product ID]],Products[Product ID],Products[Sub-Category],"Unknown Category",0,1)</f>
        <v>Accessories</v>
      </c>
      <c r="R2864" s="4" t="str">
        <f>_xlfn.XLOOKUP(Orders8[[#This Row],[Product ID]],Products[Product ID],Products[Product Name],"Unknown Category",0,1)</f>
        <v>Logitech G35 7.1-Channel Surround Sound Headset</v>
      </c>
      <c r="S2864">
        <v>519.96</v>
      </c>
      <c r="T2864">
        <v>4</v>
      </c>
      <c r="U2864">
        <v>0</v>
      </c>
      <c r="V2864">
        <v>176.78639999999999</v>
      </c>
      <c r="W2864" t="str">
        <f>VLOOKUP(Orders8[[#This Row],[Discount]],'Discount Bin'!A:B,2,TRUE)</f>
        <v>Average Discount</v>
      </c>
    </row>
    <row r="2865" spans="1:23" x14ac:dyDescent="0.25">
      <c r="A2865">
        <v>2864</v>
      </c>
      <c r="B2865" s="4" t="s">
        <v>7399</v>
      </c>
      <c r="C2865" s="3">
        <v>44395</v>
      </c>
      <c r="D2865" s="5">
        <v>44397</v>
      </c>
      <c r="E2865" s="4" t="s">
        <v>5668</v>
      </c>
      <c r="F2865" s="4" t="s">
        <v>284</v>
      </c>
      <c r="G2865" s="4" t="str">
        <f>IFERROR(VLOOKUP(Orders8[[#This Row],[Customer ID]],Customers[#Data],2,FALSE),"Unknow")</f>
        <v>Pauline Johnson</v>
      </c>
      <c r="H2865" s="4" t="str">
        <f>IFERROR(VLOOKUP(Orders8[[#This Row],[Customer ID]],Customers[#Data],3,FALSE),"Unknow")</f>
        <v>Consumer</v>
      </c>
      <c r="I2865" s="4" t="s">
        <v>5656</v>
      </c>
      <c r="J2865" s="4" t="s">
        <v>11269</v>
      </c>
      <c r="K2865" s="4" t="s">
        <v>11270</v>
      </c>
      <c r="L2865" s="4" t="s">
        <v>11271</v>
      </c>
      <c r="M2865" s="4" t="s">
        <v>5348</v>
      </c>
      <c r="N2865" s="4" t="str">
        <f>IFERROR(INDEX(Manager!A:A,MATCH(Orders8[[#This Row],[Region]],Manager!B:B,0)),"Unknow")</f>
        <v>Chuck Magee</v>
      </c>
      <c r="O2865" s="4" t="s">
        <v>3001</v>
      </c>
      <c r="P2865" s="4" t="str">
        <f>_xlfn.XLOOKUP(Orders8[[#This Row],[Product ID]],Products[Product ID],Products[Category],"Unknown Category",0,1)</f>
        <v>Technology</v>
      </c>
      <c r="Q2865" s="4" t="str">
        <f>_xlfn.XLOOKUP(Orders8[[#This Row],[Product ID]],Products[Product ID],Products[Sub-Category],"Unknown Category",0,1)</f>
        <v>Phones</v>
      </c>
      <c r="R2865" s="4" t="str">
        <f>_xlfn.XLOOKUP(Orders8[[#This Row],[Product ID]],Products[Product ID],Products[Product Name],"Unknown Category",0,1)</f>
        <v>Plantronics CS 50-USB - headset - Convertible, Monaural</v>
      </c>
      <c r="S2865">
        <v>135.99</v>
      </c>
      <c r="T2865">
        <v>1</v>
      </c>
      <c r="U2865">
        <v>0</v>
      </c>
      <c r="V2865">
        <v>36.717300000000002</v>
      </c>
      <c r="W2865" t="str">
        <f>VLOOKUP(Orders8[[#This Row],[Discount]],'Discount Bin'!A:B,2,TRUE)</f>
        <v>Average Discount</v>
      </c>
    </row>
    <row r="2866" spans="1:23" x14ac:dyDescent="0.25">
      <c r="A2866">
        <v>2865</v>
      </c>
      <c r="B2866" s="4" t="s">
        <v>7402</v>
      </c>
      <c r="C2866" s="3">
        <v>44396</v>
      </c>
      <c r="D2866" s="5">
        <v>44397</v>
      </c>
      <c r="E2866" s="4" t="s">
        <v>5665</v>
      </c>
      <c r="F2866" s="4" t="s">
        <v>1360</v>
      </c>
      <c r="G2866" s="4" t="str">
        <f>IFERROR(VLOOKUP(Orders8[[#This Row],[Customer ID]],Customers[#Data],2,FALSE),"Unknow")</f>
        <v>Thais Sissman</v>
      </c>
      <c r="H2866" s="4" t="str">
        <f>IFERROR(VLOOKUP(Orders8[[#This Row],[Customer ID]],Customers[#Data],3,FALSE),"Unknow")</f>
        <v>Consumer</v>
      </c>
      <c r="I2866" s="4" t="s">
        <v>5656</v>
      </c>
      <c r="J2866" s="4" t="s">
        <v>11563</v>
      </c>
      <c r="K2866" s="4" t="s">
        <v>11239</v>
      </c>
      <c r="L2866" s="4" t="s">
        <v>11564</v>
      </c>
      <c r="M2866" s="4" t="s">
        <v>5350</v>
      </c>
      <c r="N2866" s="4" t="str">
        <f>IFERROR(INDEX(Manager!A:A,MATCH(Orders8[[#This Row],[Region]],Manager!B:B,0)),"Unknow")</f>
        <v>Sadie Pawthorne</v>
      </c>
      <c r="O2866" s="4" t="s">
        <v>4501</v>
      </c>
      <c r="P2866" s="4" t="str">
        <f>_xlfn.XLOOKUP(Orders8[[#This Row],[Product ID]],Products[Product ID],Products[Category],"Unknown Category",0,1)</f>
        <v>Office Supplies</v>
      </c>
      <c r="Q2866" s="4" t="str">
        <f>_xlfn.XLOOKUP(Orders8[[#This Row],[Product ID]],Products[Product ID],Products[Sub-Category],"Unknown Category",0,1)</f>
        <v>Binders</v>
      </c>
      <c r="R2866" s="4" t="str">
        <f>_xlfn.XLOOKUP(Orders8[[#This Row],[Product ID]],Products[Product ID],Products[Product Name],"Unknown Category",0,1)</f>
        <v>Wilson Jones DublLock D-Ring Binders</v>
      </c>
      <c r="S2866">
        <v>2.0249999999999999</v>
      </c>
      <c r="T2866">
        <v>1</v>
      </c>
      <c r="U2866">
        <v>0.7</v>
      </c>
      <c r="V2866">
        <v>-1.35</v>
      </c>
      <c r="W2866" t="str">
        <f>VLOOKUP(Orders8[[#This Row],[Discount]],'Discount Bin'!A:B,2,TRUE)</f>
        <v>Deep Discount</v>
      </c>
    </row>
    <row r="2867" spans="1:23" x14ac:dyDescent="0.25">
      <c r="A2867">
        <v>2866</v>
      </c>
      <c r="B2867" s="4" t="s">
        <v>7403</v>
      </c>
      <c r="C2867" s="3">
        <v>44397</v>
      </c>
      <c r="D2867" s="5">
        <v>44404</v>
      </c>
      <c r="E2867" s="4" t="s">
        <v>5655</v>
      </c>
      <c r="F2867" s="4" t="s">
        <v>566</v>
      </c>
      <c r="G2867" s="4" t="str">
        <f>IFERROR(VLOOKUP(Orders8[[#This Row],[Customer ID]],Customers[#Data],2,FALSE),"Unknow")</f>
        <v>Russell Applegate</v>
      </c>
      <c r="H2867" s="4" t="str">
        <f>IFERROR(VLOOKUP(Orders8[[#This Row],[Customer ID]],Customers[#Data],3,FALSE),"Unknow")</f>
        <v>Consumer</v>
      </c>
      <c r="I2867" s="4" t="s">
        <v>5656</v>
      </c>
      <c r="J2867" s="4" t="s">
        <v>11994</v>
      </c>
      <c r="K2867" s="4" t="s">
        <v>11197</v>
      </c>
      <c r="L2867" s="4" t="s">
        <v>11995</v>
      </c>
      <c r="M2867" s="4" t="s">
        <v>5347</v>
      </c>
      <c r="N2867" s="4" t="str">
        <f>IFERROR(INDEX(Manager!A:A,MATCH(Orders8[[#This Row],[Region]],Manager!B:B,0)),"Unknow")</f>
        <v>Roxanne Rodriguez</v>
      </c>
      <c r="O2867" s="4" t="s">
        <v>3711</v>
      </c>
      <c r="P2867" s="4" t="str">
        <f>_xlfn.XLOOKUP(Orders8[[#This Row],[Product ID]],Products[Product ID],Products[Category],"Unknown Category",0,1)</f>
        <v>Furniture</v>
      </c>
      <c r="Q2867" s="4" t="str">
        <f>_xlfn.XLOOKUP(Orders8[[#This Row],[Product ID]],Products[Product ID],Products[Sub-Category],"Unknown Category",0,1)</f>
        <v>Bookcases</v>
      </c>
      <c r="R2867" s="4" t="str">
        <f>_xlfn.XLOOKUP(Orders8[[#This Row],[Product ID]],Products[Product ID],Products[Product Name],"Unknown Category",0,1)</f>
        <v>Atlantic Metals Mobile 3-Shelf Bookcases, Custom Colors</v>
      </c>
      <c r="S2867">
        <v>913.43</v>
      </c>
      <c r="T2867">
        <v>5</v>
      </c>
      <c r="U2867">
        <v>0.3</v>
      </c>
      <c r="V2867">
        <v>-52.195999999999998</v>
      </c>
      <c r="W2867" t="str">
        <f>VLOOKUP(Orders8[[#This Row],[Discount]],'Discount Bin'!A:B,2,TRUE)</f>
        <v>Large Discount</v>
      </c>
    </row>
    <row r="2868" spans="1:23" x14ac:dyDescent="0.25">
      <c r="A2868">
        <v>2867</v>
      </c>
      <c r="B2868" s="4" t="s">
        <v>7403</v>
      </c>
      <c r="C2868" s="3">
        <v>44397</v>
      </c>
      <c r="D2868" s="5">
        <v>44404</v>
      </c>
      <c r="E2868" s="4" t="s">
        <v>5655</v>
      </c>
      <c r="F2868" s="4" t="s">
        <v>566</v>
      </c>
      <c r="G2868" s="4" t="str">
        <f>IFERROR(VLOOKUP(Orders8[[#This Row],[Customer ID]],Customers[#Data],2,FALSE),"Unknow")</f>
        <v>Russell Applegate</v>
      </c>
      <c r="H2868" s="4" t="str">
        <f>IFERROR(VLOOKUP(Orders8[[#This Row],[Customer ID]],Customers[#Data],3,FALSE),"Unknow")</f>
        <v>Consumer</v>
      </c>
      <c r="I2868" s="4" t="s">
        <v>5656</v>
      </c>
      <c r="J2868" s="4" t="s">
        <v>11994</v>
      </c>
      <c r="K2868" s="4" t="s">
        <v>11197</v>
      </c>
      <c r="L2868" s="4" t="s">
        <v>11995</v>
      </c>
      <c r="M2868" s="4" t="s">
        <v>5347</v>
      </c>
      <c r="N2868" s="4" t="str">
        <f>IFERROR(INDEX(Manager!A:A,MATCH(Orders8[[#This Row],[Region]],Manager!B:B,0)),"Unknow")</f>
        <v>Roxanne Rodriguez</v>
      </c>
      <c r="O2868" s="4" t="s">
        <v>4503</v>
      </c>
      <c r="P2868" s="4" t="str">
        <f>_xlfn.XLOOKUP(Orders8[[#This Row],[Product ID]],Products[Product ID],Products[Category],"Unknown Category",0,1)</f>
        <v>Furniture</v>
      </c>
      <c r="Q2868" s="4" t="str">
        <f>_xlfn.XLOOKUP(Orders8[[#This Row],[Product ID]],Products[Product ID],Products[Sub-Category],"Unknown Category",0,1)</f>
        <v>Bookcases</v>
      </c>
      <c r="R2868" s="4" t="str">
        <f>_xlfn.XLOOKUP(Orders8[[#This Row],[Product ID]],Products[Product ID],Products[Product Name],"Unknown Category",0,1)</f>
        <v>O'Sullivan Cherrywood Estates Traditional Barrister Bookcase</v>
      </c>
      <c r="S2868">
        <v>384.94400000000002</v>
      </c>
      <c r="T2868">
        <v>4</v>
      </c>
      <c r="U2868">
        <v>0.3</v>
      </c>
      <c r="V2868">
        <v>-126.4816</v>
      </c>
      <c r="W2868" t="str">
        <f>VLOOKUP(Orders8[[#This Row],[Discount]],'Discount Bin'!A:B,2,TRUE)</f>
        <v>Large Discount</v>
      </c>
    </row>
    <row r="2869" spans="1:23" x14ac:dyDescent="0.25">
      <c r="A2869">
        <v>2868</v>
      </c>
      <c r="B2869" s="4" t="s">
        <v>7403</v>
      </c>
      <c r="C2869" s="3">
        <v>44397</v>
      </c>
      <c r="D2869" s="5">
        <v>44404</v>
      </c>
      <c r="E2869" s="4" t="s">
        <v>5655</v>
      </c>
      <c r="F2869" s="4" t="s">
        <v>566</v>
      </c>
      <c r="G2869" s="4" t="str">
        <f>IFERROR(VLOOKUP(Orders8[[#This Row],[Customer ID]],Customers[#Data],2,FALSE),"Unknow")</f>
        <v>Russell Applegate</v>
      </c>
      <c r="H2869" s="4" t="str">
        <f>IFERROR(VLOOKUP(Orders8[[#This Row],[Customer ID]],Customers[#Data],3,FALSE),"Unknow")</f>
        <v>Consumer</v>
      </c>
      <c r="I2869" s="4" t="s">
        <v>5656</v>
      </c>
      <c r="J2869" s="4" t="s">
        <v>11994</v>
      </c>
      <c r="K2869" s="4" t="s">
        <v>11197</v>
      </c>
      <c r="L2869" s="4" t="s">
        <v>11995</v>
      </c>
      <c r="M2869" s="4" t="s">
        <v>5347</v>
      </c>
      <c r="N2869" s="4" t="str">
        <f>IFERROR(INDEX(Manager!A:A,MATCH(Orders8[[#This Row],[Region]],Manager!B:B,0)),"Unknow")</f>
        <v>Roxanne Rodriguez</v>
      </c>
      <c r="O2869" s="4" t="s">
        <v>2754</v>
      </c>
      <c r="P2869" s="4" t="str">
        <f>_xlfn.XLOOKUP(Orders8[[#This Row],[Product ID]],Products[Product ID],Products[Category],"Unknown Category",0,1)</f>
        <v>Office Supplies</v>
      </c>
      <c r="Q2869" s="4" t="str">
        <f>_xlfn.XLOOKUP(Orders8[[#This Row],[Product ID]],Products[Product ID],Products[Sub-Category],"Unknown Category",0,1)</f>
        <v>Binders</v>
      </c>
      <c r="R2869" s="4" t="str">
        <f>_xlfn.XLOOKUP(Orders8[[#This Row],[Product ID]],Products[Product ID],Products[Product Name],"Unknown Category",0,1)</f>
        <v>Avery Durable Binders</v>
      </c>
      <c r="S2869">
        <v>2.88</v>
      </c>
      <c r="T2869">
        <v>5</v>
      </c>
      <c r="U2869">
        <v>0.8</v>
      </c>
      <c r="V2869">
        <v>-4.4640000000000004</v>
      </c>
      <c r="W2869" t="str">
        <f>VLOOKUP(Orders8[[#This Row],[Discount]],'Discount Bin'!A:B,2,TRUE)</f>
        <v>Deep Discount</v>
      </c>
    </row>
    <row r="2870" spans="1:23" x14ac:dyDescent="0.25">
      <c r="A2870">
        <v>2869</v>
      </c>
      <c r="B2870" s="4" t="s">
        <v>7405</v>
      </c>
      <c r="C2870" s="3">
        <v>44397</v>
      </c>
      <c r="D2870" s="5">
        <v>44402</v>
      </c>
      <c r="E2870" s="4" t="s">
        <v>5668</v>
      </c>
      <c r="F2870" s="4" t="s">
        <v>1362</v>
      </c>
      <c r="G2870" s="4" t="str">
        <f>IFERROR(VLOOKUP(Orders8[[#This Row],[Customer ID]],Customers[#Data],2,FALSE),"Unknow")</f>
        <v>Ralph Kennedy</v>
      </c>
      <c r="H2870" s="4" t="str">
        <f>IFERROR(VLOOKUP(Orders8[[#This Row],[Customer ID]],Customers[#Data],3,FALSE),"Unknow")</f>
        <v>Consumer</v>
      </c>
      <c r="I2870" s="4" t="s">
        <v>5656</v>
      </c>
      <c r="J2870" s="4" t="s">
        <v>11996</v>
      </c>
      <c r="K2870" s="4" t="s">
        <v>11257</v>
      </c>
      <c r="L2870" s="4" t="s">
        <v>11997</v>
      </c>
      <c r="M2870" s="4" t="s">
        <v>5347</v>
      </c>
      <c r="N2870" s="4" t="str">
        <f>IFERROR(INDEX(Manager!A:A,MATCH(Orders8[[#This Row],[Region]],Manager!B:B,0)),"Unknow")</f>
        <v>Roxanne Rodriguez</v>
      </c>
      <c r="O2870" s="4" t="s">
        <v>4491</v>
      </c>
      <c r="P2870" s="4" t="str">
        <f>_xlfn.XLOOKUP(Orders8[[#This Row],[Product ID]],Products[Product ID],Products[Category],"Unknown Category",0,1)</f>
        <v>Office Supplies</v>
      </c>
      <c r="Q2870" s="4" t="str">
        <f>_xlfn.XLOOKUP(Orders8[[#This Row],[Product ID]],Products[Product ID],Products[Sub-Category],"Unknown Category",0,1)</f>
        <v>Envelopes</v>
      </c>
      <c r="R2870" s="4" t="str">
        <f>_xlfn.XLOOKUP(Orders8[[#This Row],[Product ID]],Products[Product ID],Products[Product Name],"Unknown Category",0,1)</f>
        <v>White Envelopes, White Envelopes with Clear Poly Window</v>
      </c>
      <c r="S2870">
        <v>106.75</v>
      </c>
      <c r="T2870">
        <v>7</v>
      </c>
      <c r="U2870">
        <v>0</v>
      </c>
      <c r="V2870">
        <v>49.104999999999997</v>
      </c>
      <c r="W2870" t="str">
        <f>VLOOKUP(Orders8[[#This Row],[Discount]],'Discount Bin'!A:B,2,TRUE)</f>
        <v>Average Discount</v>
      </c>
    </row>
    <row r="2871" spans="1:23" x14ac:dyDescent="0.25">
      <c r="A2871">
        <v>2870</v>
      </c>
      <c r="B2871" s="4" t="s">
        <v>7405</v>
      </c>
      <c r="C2871" s="3">
        <v>44397</v>
      </c>
      <c r="D2871" s="5">
        <v>44402</v>
      </c>
      <c r="E2871" s="4" t="s">
        <v>5668</v>
      </c>
      <c r="F2871" s="4" t="s">
        <v>1362</v>
      </c>
      <c r="G2871" s="4" t="str">
        <f>IFERROR(VLOOKUP(Orders8[[#This Row],[Customer ID]],Customers[#Data],2,FALSE),"Unknow")</f>
        <v>Ralph Kennedy</v>
      </c>
      <c r="H2871" s="4" t="str">
        <f>IFERROR(VLOOKUP(Orders8[[#This Row],[Customer ID]],Customers[#Data],3,FALSE),"Unknow")</f>
        <v>Consumer</v>
      </c>
      <c r="I2871" s="4" t="s">
        <v>5656</v>
      </c>
      <c r="J2871" s="4" t="s">
        <v>11996</v>
      </c>
      <c r="K2871" s="4" t="s">
        <v>11257</v>
      </c>
      <c r="L2871" s="4" t="s">
        <v>11997</v>
      </c>
      <c r="M2871" s="4" t="s">
        <v>5347</v>
      </c>
      <c r="N2871" s="4" t="str">
        <f>IFERROR(INDEX(Manager!A:A,MATCH(Orders8[[#This Row],[Region]],Manager!B:B,0)),"Unknow")</f>
        <v>Roxanne Rodriguez</v>
      </c>
      <c r="O2871" s="4" t="s">
        <v>4065</v>
      </c>
      <c r="P2871" s="4" t="str">
        <f>_xlfn.XLOOKUP(Orders8[[#This Row],[Product ID]],Products[Product ID],Products[Category],"Unknown Category",0,1)</f>
        <v>Office Supplies</v>
      </c>
      <c r="Q2871" s="4" t="str">
        <f>_xlfn.XLOOKUP(Orders8[[#This Row],[Product ID]],Products[Product ID],Products[Sub-Category],"Unknown Category",0,1)</f>
        <v>Paper</v>
      </c>
      <c r="R2871" s="4" t="str">
        <f>_xlfn.XLOOKUP(Orders8[[#This Row],[Product ID]],Products[Product ID],Products[Product Name],"Unknown Category",0,1)</f>
        <v>Xerox 1981</v>
      </c>
      <c r="S2871">
        <v>26.4</v>
      </c>
      <c r="T2871">
        <v>5</v>
      </c>
      <c r="U2871">
        <v>0</v>
      </c>
      <c r="V2871">
        <v>11.88</v>
      </c>
      <c r="W2871" t="str">
        <f>VLOOKUP(Orders8[[#This Row],[Discount]],'Discount Bin'!A:B,2,TRUE)</f>
        <v>Average Discount</v>
      </c>
    </row>
    <row r="2872" spans="1:23" x14ac:dyDescent="0.25">
      <c r="A2872">
        <v>2871</v>
      </c>
      <c r="B2872" s="4" t="s">
        <v>7405</v>
      </c>
      <c r="C2872" s="3">
        <v>44397</v>
      </c>
      <c r="D2872" s="5">
        <v>44402</v>
      </c>
      <c r="E2872" s="4" t="s">
        <v>5668</v>
      </c>
      <c r="F2872" s="4" t="s">
        <v>1362</v>
      </c>
      <c r="G2872" s="4" t="str">
        <f>IFERROR(VLOOKUP(Orders8[[#This Row],[Customer ID]],Customers[#Data],2,FALSE),"Unknow")</f>
        <v>Ralph Kennedy</v>
      </c>
      <c r="H2872" s="4" t="str">
        <f>IFERROR(VLOOKUP(Orders8[[#This Row],[Customer ID]],Customers[#Data],3,FALSE),"Unknow")</f>
        <v>Consumer</v>
      </c>
      <c r="I2872" s="4" t="s">
        <v>5656</v>
      </c>
      <c r="J2872" s="4" t="s">
        <v>11996</v>
      </c>
      <c r="K2872" s="4" t="s">
        <v>11257</v>
      </c>
      <c r="L2872" s="4" t="s">
        <v>11997</v>
      </c>
      <c r="M2872" s="4" t="s">
        <v>5347</v>
      </c>
      <c r="N2872" s="4" t="str">
        <f>IFERROR(INDEX(Manager!A:A,MATCH(Orders8[[#This Row],[Region]],Manager!B:B,0)),"Unknow")</f>
        <v>Roxanne Rodriguez</v>
      </c>
      <c r="O2872" s="4" t="s">
        <v>4505</v>
      </c>
      <c r="P2872" s="4" t="str">
        <f>_xlfn.XLOOKUP(Orders8[[#This Row],[Product ID]],Products[Product ID],Products[Category],"Unknown Category",0,1)</f>
        <v>Office Supplies</v>
      </c>
      <c r="Q2872" s="4" t="str">
        <f>_xlfn.XLOOKUP(Orders8[[#This Row],[Product ID]],Products[Product ID],Products[Sub-Category],"Unknown Category",0,1)</f>
        <v>Paper</v>
      </c>
      <c r="R2872" s="4" t="str">
        <f>_xlfn.XLOOKUP(Orders8[[#This Row],[Product ID]],Products[Product ID],Products[Product Name],"Unknown Category",0,1)</f>
        <v>Tops White Computer Printout Paper</v>
      </c>
      <c r="S2872">
        <v>97.82</v>
      </c>
      <c r="T2872">
        <v>2</v>
      </c>
      <c r="U2872">
        <v>0</v>
      </c>
      <c r="V2872">
        <v>45.9754</v>
      </c>
      <c r="W2872" t="str">
        <f>VLOOKUP(Orders8[[#This Row],[Discount]],'Discount Bin'!A:B,2,TRUE)</f>
        <v>Average Discount</v>
      </c>
    </row>
    <row r="2873" spans="1:23" x14ac:dyDescent="0.25">
      <c r="A2873">
        <v>2872</v>
      </c>
      <c r="B2873" s="4" t="s">
        <v>7405</v>
      </c>
      <c r="C2873" s="3">
        <v>44397</v>
      </c>
      <c r="D2873" s="5">
        <v>44402</v>
      </c>
      <c r="E2873" s="4" t="s">
        <v>5668</v>
      </c>
      <c r="F2873" s="4" t="s">
        <v>1362</v>
      </c>
      <c r="G2873" s="4" t="str">
        <f>IFERROR(VLOOKUP(Orders8[[#This Row],[Customer ID]],Customers[#Data],2,FALSE),"Unknow")</f>
        <v>Ralph Kennedy</v>
      </c>
      <c r="H2873" s="4" t="str">
        <f>IFERROR(VLOOKUP(Orders8[[#This Row],[Customer ID]],Customers[#Data],3,FALSE),"Unknow")</f>
        <v>Consumer</v>
      </c>
      <c r="I2873" s="4" t="s">
        <v>5656</v>
      </c>
      <c r="J2873" s="4" t="s">
        <v>11996</v>
      </c>
      <c r="K2873" s="4" t="s">
        <v>11257</v>
      </c>
      <c r="L2873" s="4" t="s">
        <v>11997</v>
      </c>
      <c r="M2873" s="4" t="s">
        <v>5347</v>
      </c>
      <c r="N2873" s="4" t="str">
        <f>IFERROR(INDEX(Manager!A:A,MATCH(Orders8[[#This Row],[Region]],Manager!B:B,0)),"Unknow")</f>
        <v>Roxanne Rodriguez</v>
      </c>
      <c r="O2873" s="4" t="s">
        <v>3636</v>
      </c>
      <c r="P2873" s="4" t="str">
        <f>_xlfn.XLOOKUP(Orders8[[#This Row],[Product ID]],Products[Product ID],Products[Category],"Unknown Category",0,1)</f>
        <v>Office Supplies</v>
      </c>
      <c r="Q2873" s="4" t="str">
        <f>_xlfn.XLOOKUP(Orders8[[#This Row],[Product ID]],Products[Product ID],Products[Sub-Category],"Unknown Category",0,1)</f>
        <v>Storage</v>
      </c>
      <c r="R2873" s="4" t="str">
        <f>_xlfn.XLOOKUP(Orders8[[#This Row],[Product ID]],Products[Product ID],Products[Product Name],"Unknown Category",0,1)</f>
        <v>Multi-Use Personal File Cart and Caster Set, Three Stacking Bins</v>
      </c>
      <c r="S2873">
        <v>34.76</v>
      </c>
      <c r="T2873">
        <v>1</v>
      </c>
      <c r="U2873">
        <v>0</v>
      </c>
      <c r="V2873">
        <v>9.7327999999999992</v>
      </c>
      <c r="W2873" t="str">
        <f>VLOOKUP(Orders8[[#This Row],[Discount]],'Discount Bin'!A:B,2,TRUE)</f>
        <v>Average Discount</v>
      </c>
    </row>
    <row r="2874" spans="1:23" x14ac:dyDescent="0.25">
      <c r="A2874">
        <v>2873</v>
      </c>
      <c r="B2874" s="4" t="s">
        <v>7405</v>
      </c>
      <c r="C2874" s="3">
        <v>44397</v>
      </c>
      <c r="D2874" s="5">
        <v>44402</v>
      </c>
      <c r="E2874" s="4" t="s">
        <v>5668</v>
      </c>
      <c r="F2874" s="4" t="s">
        <v>1362</v>
      </c>
      <c r="G2874" s="4" t="str">
        <f>IFERROR(VLOOKUP(Orders8[[#This Row],[Customer ID]],Customers[#Data],2,FALSE),"Unknow")</f>
        <v>Ralph Kennedy</v>
      </c>
      <c r="H2874" s="4" t="str">
        <f>IFERROR(VLOOKUP(Orders8[[#This Row],[Customer ID]],Customers[#Data],3,FALSE),"Unknow")</f>
        <v>Consumer</v>
      </c>
      <c r="I2874" s="4" t="s">
        <v>5656</v>
      </c>
      <c r="J2874" s="4" t="s">
        <v>11996</v>
      </c>
      <c r="K2874" s="4" t="s">
        <v>11257</v>
      </c>
      <c r="L2874" s="4" t="s">
        <v>11997</v>
      </c>
      <c r="M2874" s="4" t="s">
        <v>5347</v>
      </c>
      <c r="N2874" s="4" t="str">
        <f>IFERROR(INDEX(Manager!A:A,MATCH(Orders8[[#This Row],[Region]],Manager!B:B,0)),"Unknow")</f>
        <v>Roxanne Rodriguez</v>
      </c>
      <c r="O2874" s="4" t="s">
        <v>2393</v>
      </c>
      <c r="P2874" s="4" t="str">
        <f>_xlfn.XLOOKUP(Orders8[[#This Row],[Product ID]],Products[Product ID],Products[Category],"Unknown Category",0,1)</f>
        <v>Office Supplies</v>
      </c>
      <c r="Q2874" s="4" t="str">
        <f>_xlfn.XLOOKUP(Orders8[[#This Row],[Product ID]],Products[Product ID],Products[Sub-Category],"Unknown Category",0,1)</f>
        <v>Storage</v>
      </c>
      <c r="R2874" s="4" t="str">
        <f>_xlfn.XLOOKUP(Orders8[[#This Row],[Product ID]],Products[Product ID],Products[Product Name],"Unknown Category",0,1)</f>
        <v>Eldon Portable Mobile Manager</v>
      </c>
      <c r="S2874">
        <v>141.4</v>
      </c>
      <c r="T2874">
        <v>5</v>
      </c>
      <c r="U2874">
        <v>0</v>
      </c>
      <c r="V2874">
        <v>38.177999999999997</v>
      </c>
      <c r="W2874" t="str">
        <f>VLOOKUP(Orders8[[#This Row],[Discount]],'Discount Bin'!A:B,2,TRUE)</f>
        <v>Average Discount</v>
      </c>
    </row>
    <row r="2875" spans="1:23" x14ac:dyDescent="0.25">
      <c r="A2875">
        <v>2874</v>
      </c>
      <c r="B2875" s="4" t="s">
        <v>7405</v>
      </c>
      <c r="C2875" s="3">
        <v>44397</v>
      </c>
      <c r="D2875" s="5">
        <v>44402</v>
      </c>
      <c r="E2875" s="4" t="s">
        <v>5668</v>
      </c>
      <c r="F2875" s="4" t="s">
        <v>1362</v>
      </c>
      <c r="G2875" s="4" t="str">
        <f>IFERROR(VLOOKUP(Orders8[[#This Row],[Customer ID]],Customers[#Data],2,FALSE),"Unknow")</f>
        <v>Ralph Kennedy</v>
      </c>
      <c r="H2875" s="4" t="str">
        <f>IFERROR(VLOOKUP(Orders8[[#This Row],[Customer ID]],Customers[#Data],3,FALSE),"Unknow")</f>
        <v>Consumer</v>
      </c>
      <c r="I2875" s="4" t="s">
        <v>5656</v>
      </c>
      <c r="J2875" s="4" t="s">
        <v>11996</v>
      </c>
      <c r="K2875" s="4" t="s">
        <v>11257</v>
      </c>
      <c r="L2875" s="4" t="s">
        <v>11997</v>
      </c>
      <c r="M2875" s="4" t="s">
        <v>5347</v>
      </c>
      <c r="N2875" s="4" t="str">
        <f>IFERROR(INDEX(Manager!A:A,MATCH(Orders8[[#This Row],[Region]],Manager!B:B,0)),"Unknow")</f>
        <v>Roxanne Rodriguez</v>
      </c>
      <c r="O2875" s="4" t="s">
        <v>4232</v>
      </c>
      <c r="P2875" s="4" t="str">
        <f>_xlfn.XLOOKUP(Orders8[[#This Row],[Product ID]],Products[Product ID],Products[Category],"Unknown Category",0,1)</f>
        <v>Technology</v>
      </c>
      <c r="Q2875" s="4" t="str">
        <f>_xlfn.XLOOKUP(Orders8[[#This Row],[Product ID]],Products[Product ID],Products[Sub-Category],"Unknown Category",0,1)</f>
        <v>Accessories</v>
      </c>
      <c r="R2875" s="4" t="str">
        <f>_xlfn.XLOOKUP(Orders8[[#This Row],[Product ID]],Products[Product ID],Products[Product Name],"Unknown Category",0,1)</f>
        <v>Imation Bio 8GB USB Flash Drive Imation Corp</v>
      </c>
      <c r="S2875">
        <v>831.2</v>
      </c>
      <c r="T2875">
        <v>5</v>
      </c>
      <c r="U2875">
        <v>0</v>
      </c>
      <c r="V2875">
        <v>124.68</v>
      </c>
      <c r="W2875" t="str">
        <f>VLOOKUP(Orders8[[#This Row],[Discount]],'Discount Bin'!A:B,2,TRUE)</f>
        <v>Average Discount</v>
      </c>
    </row>
    <row r="2876" spans="1:23" x14ac:dyDescent="0.25">
      <c r="A2876">
        <v>2875</v>
      </c>
      <c r="B2876" s="4" t="s">
        <v>7403</v>
      </c>
      <c r="C2876" s="3">
        <v>44397</v>
      </c>
      <c r="D2876" s="5">
        <v>44404</v>
      </c>
      <c r="E2876" s="4" t="s">
        <v>5655</v>
      </c>
      <c r="F2876" s="4" t="s">
        <v>566</v>
      </c>
      <c r="G2876" s="4" t="str">
        <f>IFERROR(VLOOKUP(Orders8[[#This Row],[Customer ID]],Customers[#Data],2,FALSE),"Unknow")</f>
        <v>Russell Applegate</v>
      </c>
      <c r="H2876" s="4" t="str">
        <f>IFERROR(VLOOKUP(Orders8[[#This Row],[Customer ID]],Customers[#Data],3,FALSE),"Unknow")</f>
        <v>Consumer</v>
      </c>
      <c r="I2876" s="4" t="s">
        <v>5656</v>
      </c>
      <c r="J2876" s="4" t="s">
        <v>11994</v>
      </c>
      <c r="K2876" s="4" t="s">
        <v>11197</v>
      </c>
      <c r="L2876" s="4" t="s">
        <v>11995</v>
      </c>
      <c r="M2876" s="4" t="s">
        <v>5347</v>
      </c>
      <c r="N2876" s="4" t="str">
        <f>IFERROR(INDEX(Manager!A:A,MATCH(Orders8[[#This Row],[Region]],Manager!B:B,0)),"Unknow")</f>
        <v>Roxanne Rodriguez</v>
      </c>
      <c r="O2876" s="4" t="s">
        <v>2270</v>
      </c>
      <c r="P2876" s="4" t="str">
        <f>_xlfn.XLOOKUP(Orders8[[#This Row],[Product ID]],Products[Product ID],Products[Category],"Unknown Category",0,1)</f>
        <v>Technology</v>
      </c>
      <c r="Q2876" s="4" t="str">
        <f>_xlfn.XLOOKUP(Orders8[[#This Row],[Product ID]],Products[Product ID],Products[Sub-Category],"Unknown Category",0,1)</f>
        <v>Phones</v>
      </c>
      <c r="R2876" s="4" t="str">
        <f>_xlfn.XLOOKUP(Orders8[[#This Row],[Product ID]],Products[Product ID],Products[Product Name],"Unknown Category",0,1)</f>
        <v>Pyle PMP37LED</v>
      </c>
      <c r="S2876">
        <v>153.584</v>
      </c>
      <c r="T2876">
        <v>2</v>
      </c>
      <c r="U2876">
        <v>0.2</v>
      </c>
      <c r="V2876">
        <v>13.438599999999999</v>
      </c>
      <c r="W2876" t="str">
        <f>VLOOKUP(Orders8[[#This Row],[Discount]],'Discount Bin'!A:B,2,TRUE)</f>
        <v>Average Discount</v>
      </c>
    </row>
    <row r="2877" spans="1:23" x14ac:dyDescent="0.25">
      <c r="A2877">
        <v>2876</v>
      </c>
      <c r="B2877" s="4" t="s">
        <v>7407</v>
      </c>
      <c r="C2877" s="3">
        <v>44400</v>
      </c>
      <c r="D2877" s="5">
        <v>44404</v>
      </c>
      <c r="E2877" s="4" t="s">
        <v>5655</v>
      </c>
      <c r="F2877" s="4" t="s">
        <v>272</v>
      </c>
      <c r="G2877" s="4" t="str">
        <f>IFERROR(VLOOKUP(Orders8[[#This Row],[Customer ID]],Customers[#Data],2,FALSE),"Unknow")</f>
        <v>Tracy Hopkins</v>
      </c>
      <c r="H2877" s="4" t="str">
        <f>IFERROR(VLOOKUP(Orders8[[#This Row],[Customer ID]],Customers[#Data],3,FALSE),"Unknow")</f>
        <v>Home Office</v>
      </c>
      <c r="I2877" s="4" t="s">
        <v>5656</v>
      </c>
      <c r="J2877" s="4" t="s">
        <v>11269</v>
      </c>
      <c r="K2877" s="4" t="s">
        <v>11270</v>
      </c>
      <c r="L2877" s="4" t="s">
        <v>11327</v>
      </c>
      <c r="M2877" s="4" t="s">
        <v>5348</v>
      </c>
      <c r="N2877" s="4" t="str">
        <f>IFERROR(INDEX(Manager!A:A,MATCH(Orders8[[#This Row],[Region]],Manager!B:B,0)),"Unknow")</f>
        <v>Chuck Magee</v>
      </c>
      <c r="O2877" s="4" t="s">
        <v>3628</v>
      </c>
      <c r="P2877" s="4" t="str">
        <f>_xlfn.XLOOKUP(Orders8[[#This Row],[Product ID]],Products[Product ID],Products[Category],"Unknown Category",0,1)</f>
        <v>Furniture</v>
      </c>
      <c r="Q2877" s="4" t="str">
        <f>_xlfn.XLOOKUP(Orders8[[#This Row],[Product ID]],Products[Product ID],Products[Sub-Category],"Unknown Category",0,1)</f>
        <v>Furnishings</v>
      </c>
      <c r="R2877" s="4" t="str">
        <f>_xlfn.XLOOKUP(Orders8[[#This Row],[Product ID]],Products[Product ID],Products[Product Name],"Unknown Category",0,1)</f>
        <v>Howard Miller 13" Diameter Pewter Finish Round Wall Clock</v>
      </c>
      <c r="S2877">
        <v>128.82</v>
      </c>
      <c r="T2877">
        <v>3</v>
      </c>
      <c r="U2877">
        <v>0</v>
      </c>
      <c r="V2877">
        <v>50.239800000000002</v>
      </c>
      <c r="W2877" t="str">
        <f>VLOOKUP(Orders8[[#This Row],[Discount]],'Discount Bin'!A:B,2,TRUE)</f>
        <v>Average Discount</v>
      </c>
    </row>
    <row r="2878" spans="1:23" x14ac:dyDescent="0.25">
      <c r="A2878">
        <v>2877</v>
      </c>
      <c r="B2878" s="4" t="s">
        <v>7407</v>
      </c>
      <c r="C2878" s="3">
        <v>44400</v>
      </c>
      <c r="D2878" s="5">
        <v>44404</v>
      </c>
      <c r="E2878" s="4" t="s">
        <v>5655</v>
      </c>
      <c r="F2878" s="4" t="s">
        <v>272</v>
      </c>
      <c r="G2878" s="4" t="str">
        <f>IFERROR(VLOOKUP(Orders8[[#This Row],[Customer ID]],Customers[#Data],2,FALSE),"Unknow")</f>
        <v>Tracy Hopkins</v>
      </c>
      <c r="H2878" s="4" t="str">
        <f>IFERROR(VLOOKUP(Orders8[[#This Row],[Customer ID]],Customers[#Data],3,FALSE),"Unknow")</f>
        <v>Home Office</v>
      </c>
      <c r="I2878" s="4" t="s">
        <v>5656</v>
      </c>
      <c r="J2878" s="4" t="s">
        <v>11269</v>
      </c>
      <c r="K2878" s="4" t="s">
        <v>11270</v>
      </c>
      <c r="L2878" s="4" t="s">
        <v>11327</v>
      </c>
      <c r="M2878" s="4" t="s">
        <v>5348</v>
      </c>
      <c r="N2878" s="4" t="str">
        <f>IFERROR(INDEX(Manager!A:A,MATCH(Orders8[[#This Row],[Region]],Manager!B:B,0)),"Unknow")</f>
        <v>Chuck Magee</v>
      </c>
      <c r="O2878" s="4" t="s">
        <v>2622</v>
      </c>
      <c r="P2878" s="4" t="str">
        <f>_xlfn.XLOOKUP(Orders8[[#This Row],[Product ID]],Products[Product ID],Products[Category],"Unknown Category",0,1)</f>
        <v>Office Supplies</v>
      </c>
      <c r="Q2878" s="4" t="str">
        <f>_xlfn.XLOOKUP(Orders8[[#This Row],[Product ID]],Products[Product ID],Products[Sub-Category],"Unknown Category",0,1)</f>
        <v>Appliances</v>
      </c>
      <c r="R2878" s="4" t="str">
        <f>_xlfn.XLOOKUP(Orders8[[#This Row],[Product ID]],Products[Product ID],Products[Product Name],"Unknown Category",0,1)</f>
        <v>Belkin F5C206VTEL 6 Outlet Surge</v>
      </c>
      <c r="S2878">
        <v>68.94</v>
      </c>
      <c r="T2878">
        <v>3</v>
      </c>
      <c r="U2878">
        <v>0</v>
      </c>
      <c r="V2878">
        <v>20.681999999999999</v>
      </c>
      <c r="W2878" t="str">
        <f>VLOOKUP(Orders8[[#This Row],[Discount]],'Discount Bin'!A:B,2,TRUE)</f>
        <v>Average Discount</v>
      </c>
    </row>
    <row r="2879" spans="1:23" x14ac:dyDescent="0.25">
      <c r="A2879">
        <v>2878</v>
      </c>
      <c r="B2879" s="4" t="s">
        <v>7408</v>
      </c>
      <c r="C2879" s="3">
        <v>44400</v>
      </c>
      <c r="D2879" s="5">
        <v>44403</v>
      </c>
      <c r="E2879" s="4" t="s">
        <v>5668</v>
      </c>
      <c r="F2879" s="4" t="s">
        <v>20</v>
      </c>
      <c r="G2879" s="4" t="str">
        <f>IFERROR(VLOOKUP(Orders8[[#This Row],[Customer ID]],Customers[#Data],2,FALSE),"Unknow")</f>
        <v>Melanie Seite</v>
      </c>
      <c r="H2879" s="4" t="str">
        <f>IFERROR(VLOOKUP(Orders8[[#This Row],[Customer ID]],Customers[#Data],3,FALSE),"Unknow")</f>
        <v>Consumer</v>
      </c>
      <c r="I2879" s="4" t="s">
        <v>5656</v>
      </c>
      <c r="J2879" s="4" t="s">
        <v>11469</v>
      </c>
      <c r="K2879" s="4" t="s">
        <v>11270</v>
      </c>
      <c r="L2879" s="4" t="s">
        <v>11470</v>
      </c>
      <c r="M2879" s="4" t="s">
        <v>5348</v>
      </c>
      <c r="N2879" s="4" t="str">
        <f>IFERROR(INDEX(Manager!A:A,MATCH(Orders8[[#This Row],[Region]],Manager!B:B,0)),"Unknow")</f>
        <v>Chuck Magee</v>
      </c>
      <c r="O2879" s="4" t="s">
        <v>3430</v>
      </c>
      <c r="P2879" s="4" t="str">
        <f>_xlfn.XLOOKUP(Orders8[[#This Row],[Product ID]],Products[Product ID],Products[Category],"Unknown Category",0,1)</f>
        <v>Office Supplies</v>
      </c>
      <c r="Q2879" s="4" t="str">
        <f>_xlfn.XLOOKUP(Orders8[[#This Row],[Product ID]],Products[Product ID],Products[Sub-Category],"Unknown Category",0,1)</f>
        <v>Binders</v>
      </c>
      <c r="R2879" s="4" t="str">
        <f>_xlfn.XLOOKUP(Orders8[[#This Row],[Product ID]],Products[Product ID],Products[Product Name],"Unknown Category",0,1)</f>
        <v>Acco 3-Hole Punch</v>
      </c>
      <c r="S2879">
        <v>10.512</v>
      </c>
      <c r="T2879">
        <v>3</v>
      </c>
      <c r="U2879">
        <v>0.2</v>
      </c>
      <c r="V2879">
        <v>3.6791999999999998</v>
      </c>
      <c r="W2879" t="str">
        <f>VLOOKUP(Orders8[[#This Row],[Discount]],'Discount Bin'!A:B,2,TRUE)</f>
        <v>Average Discount</v>
      </c>
    </row>
    <row r="2880" spans="1:23" x14ac:dyDescent="0.25">
      <c r="A2880">
        <v>2879</v>
      </c>
      <c r="B2880" s="4" t="s">
        <v>7409</v>
      </c>
      <c r="C2880" s="3">
        <v>44401</v>
      </c>
      <c r="D2880" s="5">
        <v>44405</v>
      </c>
      <c r="E2880" s="4" t="s">
        <v>5655</v>
      </c>
      <c r="F2880" s="4" t="s">
        <v>610</v>
      </c>
      <c r="G2880" s="4" t="str">
        <f>IFERROR(VLOOKUP(Orders8[[#This Row],[Customer ID]],Customers[#Data],2,FALSE),"Unknow")</f>
        <v>Shirley Schmidt</v>
      </c>
      <c r="H2880" s="4" t="str">
        <f>IFERROR(VLOOKUP(Orders8[[#This Row],[Customer ID]],Customers[#Data],3,FALSE),"Unknow")</f>
        <v>Home Office</v>
      </c>
      <c r="I2880" s="4" t="s">
        <v>5656</v>
      </c>
      <c r="J2880" s="4" t="s">
        <v>11471</v>
      </c>
      <c r="K2880" s="4" t="s">
        <v>11203</v>
      </c>
      <c r="L2880" s="4" t="s">
        <v>11472</v>
      </c>
      <c r="M2880" s="4" t="s">
        <v>5349</v>
      </c>
      <c r="N2880" s="4" t="str">
        <f>IFERROR(INDEX(Manager!A:A,MATCH(Orders8[[#This Row],[Region]],Manager!B:B,0)),"Unknow")</f>
        <v>Fred Suzuki</v>
      </c>
      <c r="O2880" s="4" t="s">
        <v>2616</v>
      </c>
      <c r="P2880" s="4" t="str">
        <f>_xlfn.XLOOKUP(Orders8[[#This Row],[Product ID]],Products[Product ID],Products[Category],"Unknown Category",0,1)</f>
        <v>Furniture</v>
      </c>
      <c r="Q2880" s="4" t="str">
        <f>_xlfn.XLOOKUP(Orders8[[#This Row],[Product ID]],Products[Product ID],Products[Sub-Category],"Unknown Category",0,1)</f>
        <v>Furnishings</v>
      </c>
      <c r="R2880" s="4" t="str">
        <f>_xlfn.XLOOKUP(Orders8[[#This Row],[Product ID]],Products[Product ID],Products[Product Name],"Unknown Category",0,1)</f>
        <v>Eldon Expressions Wood and Plastic Desk Accessories, Cherry Wood</v>
      </c>
      <c r="S2880">
        <v>20.94</v>
      </c>
      <c r="T2880">
        <v>3</v>
      </c>
      <c r="U2880">
        <v>0</v>
      </c>
      <c r="V2880">
        <v>6.0726000000000004</v>
      </c>
      <c r="W2880" t="str">
        <f>VLOOKUP(Orders8[[#This Row],[Discount]],'Discount Bin'!A:B,2,TRUE)</f>
        <v>Average Discount</v>
      </c>
    </row>
    <row r="2881" spans="1:23" x14ac:dyDescent="0.25">
      <c r="A2881">
        <v>2880</v>
      </c>
      <c r="B2881" s="4" t="s">
        <v>7409</v>
      </c>
      <c r="C2881" s="3">
        <v>44401</v>
      </c>
      <c r="D2881" s="5">
        <v>44405</v>
      </c>
      <c r="E2881" s="4" t="s">
        <v>5655</v>
      </c>
      <c r="F2881" s="4" t="s">
        <v>610</v>
      </c>
      <c r="G2881" s="4" t="str">
        <f>IFERROR(VLOOKUP(Orders8[[#This Row],[Customer ID]],Customers[#Data],2,FALSE),"Unknow")</f>
        <v>Shirley Schmidt</v>
      </c>
      <c r="H2881" s="4" t="str">
        <f>IFERROR(VLOOKUP(Orders8[[#This Row],[Customer ID]],Customers[#Data],3,FALSE),"Unknow")</f>
        <v>Home Office</v>
      </c>
      <c r="I2881" s="4" t="s">
        <v>5656</v>
      </c>
      <c r="J2881" s="4" t="s">
        <v>11471</v>
      </c>
      <c r="K2881" s="4" t="s">
        <v>11203</v>
      </c>
      <c r="L2881" s="4" t="s">
        <v>11472</v>
      </c>
      <c r="M2881" s="4" t="s">
        <v>5349</v>
      </c>
      <c r="N2881" s="4" t="str">
        <f>IFERROR(INDEX(Manager!A:A,MATCH(Orders8[[#This Row],[Region]],Manager!B:B,0)),"Unknow")</f>
        <v>Fred Suzuki</v>
      </c>
      <c r="O2881" s="4" t="s">
        <v>2691</v>
      </c>
      <c r="P2881" s="4" t="str">
        <f>_xlfn.XLOOKUP(Orders8[[#This Row],[Product ID]],Products[Product ID],Products[Category],"Unknown Category",0,1)</f>
        <v>Office Supplies</v>
      </c>
      <c r="Q2881" s="4" t="str">
        <f>_xlfn.XLOOKUP(Orders8[[#This Row],[Product ID]],Products[Product ID],Products[Sub-Category],"Unknown Category",0,1)</f>
        <v>Binders</v>
      </c>
      <c r="R2881" s="4" t="str">
        <f>_xlfn.XLOOKUP(Orders8[[#This Row],[Product ID]],Products[Product ID],Products[Product Name],"Unknown Category",0,1)</f>
        <v>GBC Prepunched Paper, 19-Hole, for Binding Systems, 24-lb</v>
      </c>
      <c r="S2881">
        <v>135.09</v>
      </c>
      <c r="T2881">
        <v>9</v>
      </c>
      <c r="U2881">
        <v>0</v>
      </c>
      <c r="V2881">
        <v>62.141399999999997</v>
      </c>
      <c r="W2881" t="str">
        <f>VLOOKUP(Orders8[[#This Row],[Discount]],'Discount Bin'!A:B,2,TRUE)</f>
        <v>Average Discount</v>
      </c>
    </row>
    <row r="2882" spans="1:23" x14ac:dyDescent="0.25">
      <c r="A2882">
        <v>2881</v>
      </c>
      <c r="B2882" s="4" t="s">
        <v>7409</v>
      </c>
      <c r="C2882" s="3">
        <v>44401</v>
      </c>
      <c r="D2882" s="5">
        <v>44405</v>
      </c>
      <c r="E2882" s="4" t="s">
        <v>5655</v>
      </c>
      <c r="F2882" s="4" t="s">
        <v>610</v>
      </c>
      <c r="G2882" s="4" t="str">
        <f>IFERROR(VLOOKUP(Orders8[[#This Row],[Customer ID]],Customers[#Data],2,FALSE),"Unknow")</f>
        <v>Shirley Schmidt</v>
      </c>
      <c r="H2882" s="4" t="str">
        <f>IFERROR(VLOOKUP(Orders8[[#This Row],[Customer ID]],Customers[#Data],3,FALSE),"Unknow")</f>
        <v>Home Office</v>
      </c>
      <c r="I2882" s="4" t="s">
        <v>5656</v>
      </c>
      <c r="J2882" s="4" t="s">
        <v>11471</v>
      </c>
      <c r="K2882" s="4" t="s">
        <v>11203</v>
      </c>
      <c r="L2882" s="4" t="s">
        <v>11472</v>
      </c>
      <c r="M2882" s="4" t="s">
        <v>5349</v>
      </c>
      <c r="N2882" s="4" t="str">
        <f>IFERROR(INDEX(Manager!A:A,MATCH(Orders8[[#This Row],[Region]],Manager!B:B,0)),"Unknow")</f>
        <v>Fred Suzuki</v>
      </c>
      <c r="O2882" s="4" t="s">
        <v>2691</v>
      </c>
      <c r="P2882" s="4" t="str">
        <f>_xlfn.XLOOKUP(Orders8[[#This Row],[Product ID]],Products[Product ID],Products[Category],"Unknown Category",0,1)</f>
        <v>Office Supplies</v>
      </c>
      <c r="Q2882" s="4" t="str">
        <f>_xlfn.XLOOKUP(Orders8[[#This Row],[Product ID]],Products[Product ID],Products[Sub-Category],"Unknown Category",0,1)</f>
        <v>Binders</v>
      </c>
      <c r="R2882" s="4" t="str">
        <f>_xlfn.XLOOKUP(Orders8[[#This Row],[Product ID]],Products[Product ID],Products[Product Name],"Unknown Category",0,1)</f>
        <v>GBC Prepunched Paper, 19-Hole, for Binding Systems, 24-lb</v>
      </c>
      <c r="S2882">
        <v>90.06</v>
      </c>
      <c r="T2882">
        <v>6</v>
      </c>
      <c r="U2882">
        <v>0</v>
      </c>
      <c r="V2882">
        <v>41.427599999999998</v>
      </c>
      <c r="W2882" t="str">
        <f>VLOOKUP(Orders8[[#This Row],[Discount]],'Discount Bin'!A:B,2,TRUE)</f>
        <v>Average Discount</v>
      </c>
    </row>
    <row r="2883" spans="1:23" x14ac:dyDescent="0.25">
      <c r="A2883">
        <v>2882</v>
      </c>
      <c r="B2883" s="4" t="s">
        <v>7409</v>
      </c>
      <c r="C2883" s="3">
        <v>44401</v>
      </c>
      <c r="D2883" s="5">
        <v>44405</v>
      </c>
      <c r="E2883" s="4" t="s">
        <v>5655</v>
      </c>
      <c r="F2883" s="4" t="s">
        <v>610</v>
      </c>
      <c r="G2883" s="4" t="str">
        <f>IFERROR(VLOOKUP(Orders8[[#This Row],[Customer ID]],Customers[#Data],2,FALSE),"Unknow")</f>
        <v>Shirley Schmidt</v>
      </c>
      <c r="H2883" s="4" t="str">
        <f>IFERROR(VLOOKUP(Orders8[[#This Row],[Customer ID]],Customers[#Data],3,FALSE),"Unknow")</f>
        <v>Home Office</v>
      </c>
      <c r="I2883" s="4" t="s">
        <v>5656</v>
      </c>
      <c r="J2883" s="4" t="s">
        <v>11471</v>
      </c>
      <c r="K2883" s="4" t="s">
        <v>11203</v>
      </c>
      <c r="L2883" s="4" t="s">
        <v>11472</v>
      </c>
      <c r="M2883" s="4" t="s">
        <v>5349</v>
      </c>
      <c r="N2883" s="4" t="str">
        <f>IFERROR(INDEX(Manager!A:A,MATCH(Orders8[[#This Row],[Region]],Manager!B:B,0)),"Unknow")</f>
        <v>Fred Suzuki</v>
      </c>
      <c r="O2883" s="4" t="s">
        <v>4251</v>
      </c>
      <c r="P2883" s="4" t="str">
        <f>_xlfn.XLOOKUP(Orders8[[#This Row],[Product ID]],Products[Product ID],Products[Category],"Unknown Category",0,1)</f>
        <v>Technology</v>
      </c>
      <c r="Q2883" s="4" t="str">
        <f>_xlfn.XLOOKUP(Orders8[[#This Row],[Product ID]],Products[Product ID],Products[Sub-Category],"Unknown Category",0,1)</f>
        <v>Accessories</v>
      </c>
      <c r="R2883" s="4" t="str">
        <f>_xlfn.XLOOKUP(Orders8[[#This Row],[Product ID]],Products[Product ID],Products[Product Name],"Unknown Category",0,1)</f>
        <v>Anker Ultra-Slim Mini Bluetooth 3.0 Wireless Keyboard</v>
      </c>
      <c r="S2883">
        <v>279.86</v>
      </c>
      <c r="T2883">
        <v>14</v>
      </c>
      <c r="U2883">
        <v>0</v>
      </c>
      <c r="V2883">
        <v>64.367800000000003</v>
      </c>
      <c r="W2883" t="str">
        <f>VLOOKUP(Orders8[[#This Row],[Discount]],'Discount Bin'!A:B,2,TRUE)</f>
        <v>Average Discount</v>
      </c>
    </row>
    <row r="2884" spans="1:23" x14ac:dyDescent="0.25">
      <c r="A2884">
        <v>2883</v>
      </c>
      <c r="B2884" s="4" t="s">
        <v>7410</v>
      </c>
      <c r="C2884" s="3">
        <v>44402</v>
      </c>
      <c r="D2884" s="5">
        <v>44404</v>
      </c>
      <c r="E2884" s="4" t="s">
        <v>5668</v>
      </c>
      <c r="F2884" s="4" t="s">
        <v>590</v>
      </c>
      <c r="G2884" s="4" t="str">
        <f>IFERROR(VLOOKUP(Orders8[[#This Row],[Customer ID]],Customers[#Data],2,FALSE),"Unknow")</f>
        <v>Michelle Huthwaite</v>
      </c>
      <c r="H2884" s="4" t="str">
        <f>IFERROR(VLOOKUP(Orders8[[#This Row],[Customer ID]],Customers[#Data],3,FALSE),"Unknow")</f>
        <v>Consumer</v>
      </c>
      <c r="I2884" s="4" t="s">
        <v>5656</v>
      </c>
      <c r="J2884" s="4" t="s">
        <v>11281</v>
      </c>
      <c r="K2884" s="4" t="s">
        <v>11282</v>
      </c>
      <c r="L2884" s="4" t="s">
        <v>11324</v>
      </c>
      <c r="M2884" s="4" t="s">
        <v>5350</v>
      </c>
      <c r="N2884" s="4" t="str">
        <f>IFERROR(INDEX(Manager!A:A,MATCH(Orders8[[#This Row],[Region]],Manager!B:B,0)),"Unknow")</f>
        <v>Sadie Pawthorne</v>
      </c>
      <c r="O2884" s="4" t="s">
        <v>11158</v>
      </c>
      <c r="P2884" s="4" t="str">
        <f>_xlfn.XLOOKUP(Orders8[[#This Row],[Product ID]],Products[Product ID],Products[Category],"Unknown Category",0,1)</f>
        <v>Furniture</v>
      </c>
      <c r="Q2884" s="4" t="str">
        <f>_xlfn.XLOOKUP(Orders8[[#This Row],[Product ID]],Products[Product ID],Products[Sub-Category],"Unknown Category",0,1)</f>
        <v>Bookcases</v>
      </c>
      <c r="R2884" s="4" t="str">
        <f>_xlfn.XLOOKUP(Orders8[[#This Row],[Product ID]],Products[Product ID],Products[Product Name],"Unknown Category",0,1)</f>
        <v>Sauder Forest Hills Library, Woodland Oak Finish</v>
      </c>
      <c r="S2884">
        <v>704.9</v>
      </c>
      <c r="T2884">
        <v>5</v>
      </c>
      <c r="U2884">
        <v>0</v>
      </c>
      <c r="V2884">
        <v>56.392000000000003</v>
      </c>
      <c r="W2884" t="str">
        <f>VLOOKUP(Orders8[[#This Row],[Discount]],'Discount Bin'!A:B,2,TRUE)</f>
        <v>Average Discount</v>
      </c>
    </row>
    <row r="2885" spans="1:23" x14ac:dyDescent="0.25">
      <c r="A2885">
        <v>2884</v>
      </c>
      <c r="B2885" s="4" t="s">
        <v>7410</v>
      </c>
      <c r="C2885" s="3">
        <v>44402</v>
      </c>
      <c r="D2885" s="5">
        <v>44404</v>
      </c>
      <c r="E2885" s="4" t="s">
        <v>5668</v>
      </c>
      <c r="F2885" s="4" t="s">
        <v>590</v>
      </c>
      <c r="G2885" s="4" t="str">
        <f>IFERROR(VLOOKUP(Orders8[[#This Row],[Customer ID]],Customers[#Data],2,FALSE),"Unknow")</f>
        <v>Michelle Huthwaite</v>
      </c>
      <c r="H2885" s="4" t="str">
        <f>IFERROR(VLOOKUP(Orders8[[#This Row],[Customer ID]],Customers[#Data],3,FALSE),"Unknow")</f>
        <v>Consumer</v>
      </c>
      <c r="I2885" s="4" t="s">
        <v>5656</v>
      </c>
      <c r="J2885" s="4" t="s">
        <v>11281</v>
      </c>
      <c r="K2885" s="4" t="s">
        <v>11282</v>
      </c>
      <c r="L2885" s="4" t="s">
        <v>11324</v>
      </c>
      <c r="M2885" s="4" t="s">
        <v>5350</v>
      </c>
      <c r="N2885" s="4" t="str">
        <f>IFERROR(INDEX(Manager!A:A,MATCH(Orders8[[#This Row],[Region]],Manager!B:B,0)),"Unknow")</f>
        <v>Sadie Pawthorne</v>
      </c>
      <c r="O2885" s="4" t="s">
        <v>3880</v>
      </c>
      <c r="P2885" s="4" t="str">
        <f>_xlfn.XLOOKUP(Orders8[[#This Row],[Product ID]],Products[Product ID],Products[Category],"Unknown Category",0,1)</f>
        <v>Furniture</v>
      </c>
      <c r="Q2885" s="4" t="str">
        <f>_xlfn.XLOOKUP(Orders8[[#This Row],[Product ID]],Products[Product ID],Products[Sub-Category],"Unknown Category",0,1)</f>
        <v>Chairs</v>
      </c>
      <c r="R2885" s="4" t="str">
        <f>_xlfn.XLOOKUP(Orders8[[#This Row],[Product ID]],Products[Product ID],Products[Product Name],"Unknown Category",0,1)</f>
        <v>Office Star - Professional Matrix Back Chair with 2-to-1 Synchro Tilt and Mesh Fabric Seat</v>
      </c>
      <c r="S2885">
        <v>561.56799999999998</v>
      </c>
      <c r="T2885">
        <v>2</v>
      </c>
      <c r="U2885">
        <v>0.2</v>
      </c>
      <c r="V2885">
        <v>28.078399999999998</v>
      </c>
      <c r="W2885" t="str">
        <f>VLOOKUP(Orders8[[#This Row],[Discount]],'Discount Bin'!A:B,2,TRUE)</f>
        <v>Average Discount</v>
      </c>
    </row>
    <row r="2886" spans="1:23" x14ac:dyDescent="0.25">
      <c r="A2886">
        <v>2885</v>
      </c>
      <c r="B2886" s="4" t="s">
        <v>7411</v>
      </c>
      <c r="C2886" s="3">
        <v>44402</v>
      </c>
      <c r="D2886" s="5">
        <v>44406</v>
      </c>
      <c r="E2886" s="4" t="s">
        <v>5655</v>
      </c>
      <c r="F2886" s="4" t="s">
        <v>1224</v>
      </c>
      <c r="G2886" s="4" t="str">
        <f>IFERROR(VLOOKUP(Orders8[[#This Row],[Customer ID]],Customers[#Data],2,FALSE),"Unknow")</f>
        <v>Yana Sorensen</v>
      </c>
      <c r="H2886" s="4" t="str">
        <f>IFERROR(VLOOKUP(Orders8[[#This Row],[Customer ID]],Customers[#Data],3,FALSE),"Unknow")</f>
        <v>Corporate</v>
      </c>
      <c r="I2886" s="4" t="s">
        <v>5656</v>
      </c>
      <c r="J2886" s="4" t="s">
        <v>11736</v>
      </c>
      <c r="K2886" s="4" t="s">
        <v>11426</v>
      </c>
      <c r="L2886" s="4" t="s">
        <v>11737</v>
      </c>
      <c r="M2886" s="4" t="s">
        <v>5349</v>
      </c>
      <c r="N2886" s="4" t="str">
        <f>IFERROR(INDEX(Manager!A:A,MATCH(Orders8[[#This Row],[Region]],Manager!B:B,0)),"Unknow")</f>
        <v>Fred Suzuki</v>
      </c>
      <c r="O2886" s="4" t="s">
        <v>2608</v>
      </c>
      <c r="P2886" s="4" t="str">
        <f>_xlfn.XLOOKUP(Orders8[[#This Row],[Product ID]],Products[Product ID],Products[Category],"Unknown Category",0,1)</f>
        <v>Furniture</v>
      </c>
      <c r="Q2886" s="4" t="str">
        <f>_xlfn.XLOOKUP(Orders8[[#This Row],[Product ID]],Products[Product ID],Products[Sub-Category],"Unknown Category",0,1)</f>
        <v>Tables</v>
      </c>
      <c r="R2886" s="4" t="str">
        <f>_xlfn.XLOOKUP(Orders8[[#This Row],[Product ID]],Products[Product ID],Products[Product Name],"Unknown Category",0,1)</f>
        <v>Bevis Round Conference Table Top, X-Base</v>
      </c>
      <c r="S2886">
        <v>358.58</v>
      </c>
      <c r="T2886">
        <v>2</v>
      </c>
      <c r="U2886">
        <v>0</v>
      </c>
      <c r="V2886">
        <v>39.443800000000003</v>
      </c>
      <c r="W2886" t="str">
        <f>VLOOKUP(Orders8[[#This Row],[Discount]],'Discount Bin'!A:B,2,TRUE)</f>
        <v>Average Discount</v>
      </c>
    </row>
    <row r="2887" spans="1:23" x14ac:dyDescent="0.25">
      <c r="A2887">
        <v>2886</v>
      </c>
      <c r="B2887" s="4" t="s">
        <v>7412</v>
      </c>
      <c r="C2887" s="3">
        <v>44402</v>
      </c>
      <c r="D2887" s="5">
        <v>44406</v>
      </c>
      <c r="E2887" s="4" t="s">
        <v>5655</v>
      </c>
      <c r="F2887" s="4" t="s">
        <v>486</v>
      </c>
      <c r="G2887" s="4" t="str">
        <f>IFERROR(VLOOKUP(Orders8[[#This Row],[Customer ID]],Customers[#Data],2,FALSE),"Unknow")</f>
        <v>Ross Baird</v>
      </c>
      <c r="H2887" s="4" t="str">
        <f>IFERROR(VLOOKUP(Orders8[[#This Row],[Customer ID]],Customers[#Data],3,FALSE),"Unknow")</f>
        <v>Home Office</v>
      </c>
      <c r="I2887" s="4" t="s">
        <v>5656</v>
      </c>
      <c r="J2887" s="4" t="s">
        <v>11199</v>
      </c>
      <c r="K2887" s="4" t="s">
        <v>11200</v>
      </c>
      <c r="L2887" s="4" t="s">
        <v>11201</v>
      </c>
      <c r="M2887" s="4" t="s">
        <v>5348</v>
      </c>
      <c r="N2887" s="4" t="str">
        <f>IFERROR(INDEX(Manager!A:A,MATCH(Orders8[[#This Row],[Region]],Manager!B:B,0)),"Unknow")</f>
        <v>Chuck Magee</v>
      </c>
      <c r="O2887" s="4" t="s">
        <v>2927</v>
      </c>
      <c r="P2887" s="4" t="str">
        <f>_xlfn.XLOOKUP(Orders8[[#This Row],[Product ID]],Products[Product ID],Products[Category],"Unknown Category",0,1)</f>
        <v>Office Supplies</v>
      </c>
      <c r="Q2887" s="4" t="str">
        <f>_xlfn.XLOOKUP(Orders8[[#This Row],[Product ID]],Products[Product ID],Products[Sub-Category],"Unknown Category",0,1)</f>
        <v>Binders</v>
      </c>
      <c r="R2887" s="4" t="str">
        <f>_xlfn.XLOOKUP(Orders8[[#This Row],[Product ID]],Products[Product ID],Products[Product Name],"Unknown Category",0,1)</f>
        <v>GBC Premium Transparent Covers with Diagonal Lined Pattern</v>
      </c>
      <c r="S2887">
        <v>25.175999999999998</v>
      </c>
      <c r="T2887">
        <v>4</v>
      </c>
      <c r="U2887">
        <v>0.7</v>
      </c>
      <c r="V2887">
        <v>-18.462399999999999</v>
      </c>
      <c r="W2887" t="str">
        <f>VLOOKUP(Orders8[[#This Row],[Discount]],'Discount Bin'!A:B,2,TRUE)</f>
        <v>Deep Discount</v>
      </c>
    </row>
    <row r="2888" spans="1:23" x14ac:dyDescent="0.25">
      <c r="A2888">
        <v>2887</v>
      </c>
      <c r="B2888" s="4" t="s">
        <v>7411</v>
      </c>
      <c r="C2888" s="3">
        <v>44402</v>
      </c>
      <c r="D2888" s="5">
        <v>44406</v>
      </c>
      <c r="E2888" s="4" t="s">
        <v>5655</v>
      </c>
      <c r="F2888" s="4" t="s">
        <v>1224</v>
      </c>
      <c r="G2888" s="4" t="str">
        <f>IFERROR(VLOOKUP(Orders8[[#This Row],[Customer ID]],Customers[#Data],2,FALSE),"Unknow")</f>
        <v>Yana Sorensen</v>
      </c>
      <c r="H2888" s="4" t="str">
        <f>IFERROR(VLOOKUP(Orders8[[#This Row],[Customer ID]],Customers[#Data],3,FALSE),"Unknow")</f>
        <v>Corporate</v>
      </c>
      <c r="I2888" s="4" t="s">
        <v>5656</v>
      </c>
      <c r="J2888" s="4" t="s">
        <v>11736</v>
      </c>
      <c r="K2888" s="4" t="s">
        <v>11426</v>
      </c>
      <c r="L2888" s="4" t="s">
        <v>11737</v>
      </c>
      <c r="M2888" s="4" t="s">
        <v>5349</v>
      </c>
      <c r="N2888" s="4" t="str">
        <f>IFERROR(INDEX(Manager!A:A,MATCH(Orders8[[#This Row],[Region]],Manager!B:B,0)),"Unknow")</f>
        <v>Fred Suzuki</v>
      </c>
      <c r="O2888" s="4" t="s">
        <v>3557</v>
      </c>
      <c r="P2888" s="4" t="str">
        <f>_xlfn.XLOOKUP(Orders8[[#This Row],[Product ID]],Products[Product ID],Products[Category],"Unknown Category",0,1)</f>
        <v>Office Supplies</v>
      </c>
      <c r="Q2888" s="4" t="str">
        <f>_xlfn.XLOOKUP(Orders8[[#This Row],[Product ID]],Products[Product ID],Products[Sub-Category],"Unknown Category",0,1)</f>
        <v>Envelopes</v>
      </c>
      <c r="R2888" s="4" t="str">
        <f>_xlfn.XLOOKUP(Orders8[[#This Row],[Product ID]],Products[Product ID],Products[Product Name],"Unknown Category",0,1)</f>
        <v>White Business Envelopes with Contemporary Seam, Recycled White Business Envelopes</v>
      </c>
      <c r="S2888">
        <v>98.46</v>
      </c>
      <c r="T2888">
        <v>9</v>
      </c>
      <c r="U2888">
        <v>0</v>
      </c>
      <c r="V2888">
        <v>49.23</v>
      </c>
      <c r="W2888" t="str">
        <f>VLOOKUP(Orders8[[#This Row],[Discount]],'Discount Bin'!A:B,2,TRUE)</f>
        <v>Average Discount</v>
      </c>
    </row>
    <row r="2889" spans="1:23" x14ac:dyDescent="0.25">
      <c r="A2889">
        <v>2888</v>
      </c>
      <c r="B2889" s="4" t="s">
        <v>7410</v>
      </c>
      <c r="C2889" s="3">
        <v>44402</v>
      </c>
      <c r="D2889" s="5">
        <v>44404</v>
      </c>
      <c r="E2889" s="4" t="s">
        <v>5668</v>
      </c>
      <c r="F2889" s="4" t="s">
        <v>590</v>
      </c>
      <c r="G2889" s="4" t="str">
        <f>IFERROR(VLOOKUP(Orders8[[#This Row],[Customer ID]],Customers[#Data],2,FALSE),"Unknow")</f>
        <v>Michelle Huthwaite</v>
      </c>
      <c r="H2889" s="4" t="str">
        <f>IFERROR(VLOOKUP(Orders8[[#This Row],[Customer ID]],Customers[#Data],3,FALSE),"Unknow")</f>
        <v>Consumer</v>
      </c>
      <c r="I2889" s="4" t="s">
        <v>5656</v>
      </c>
      <c r="J2889" s="4" t="s">
        <v>11281</v>
      </c>
      <c r="K2889" s="4" t="s">
        <v>11282</v>
      </c>
      <c r="L2889" s="4" t="s">
        <v>11324</v>
      </c>
      <c r="M2889" s="4" t="s">
        <v>5350</v>
      </c>
      <c r="N2889" s="4" t="str">
        <f>IFERROR(INDEX(Manager!A:A,MATCH(Orders8[[#This Row],[Region]],Manager!B:B,0)),"Unknow")</f>
        <v>Sadie Pawthorne</v>
      </c>
      <c r="O2889" s="4" t="s">
        <v>1887</v>
      </c>
      <c r="P2889" s="4" t="str">
        <f>_xlfn.XLOOKUP(Orders8[[#This Row],[Product ID]],Products[Product ID],Products[Category],"Unknown Category",0,1)</f>
        <v>Office Supplies</v>
      </c>
      <c r="Q2889" s="4" t="str">
        <f>_xlfn.XLOOKUP(Orders8[[#This Row],[Product ID]],Products[Product ID],Products[Sub-Category],"Unknown Category",0,1)</f>
        <v>Fasteners</v>
      </c>
      <c r="R2889" s="4" t="str">
        <f>_xlfn.XLOOKUP(Orders8[[#This Row],[Product ID]],Products[Product ID],Products[Product Name],"Unknown Category",0,1)</f>
        <v>Plymouth Boxed Rubber Bands by Plymouth</v>
      </c>
      <c r="S2889">
        <v>9.42</v>
      </c>
      <c r="T2889">
        <v>2</v>
      </c>
      <c r="U2889">
        <v>0</v>
      </c>
      <c r="V2889">
        <v>0.47099999999999997</v>
      </c>
      <c r="W2889" t="str">
        <f>VLOOKUP(Orders8[[#This Row],[Discount]],'Discount Bin'!A:B,2,TRUE)</f>
        <v>Average Discount</v>
      </c>
    </row>
    <row r="2890" spans="1:23" x14ac:dyDescent="0.25">
      <c r="A2890">
        <v>2889</v>
      </c>
      <c r="B2890" s="4" t="s">
        <v>7410</v>
      </c>
      <c r="C2890" s="3">
        <v>44402</v>
      </c>
      <c r="D2890" s="5">
        <v>44404</v>
      </c>
      <c r="E2890" s="4" t="s">
        <v>5668</v>
      </c>
      <c r="F2890" s="4" t="s">
        <v>590</v>
      </c>
      <c r="G2890" s="4" t="str">
        <f>IFERROR(VLOOKUP(Orders8[[#This Row],[Customer ID]],Customers[#Data],2,FALSE),"Unknow")</f>
        <v>Michelle Huthwaite</v>
      </c>
      <c r="H2890" s="4" t="str">
        <f>IFERROR(VLOOKUP(Orders8[[#This Row],[Customer ID]],Customers[#Data],3,FALSE),"Unknow")</f>
        <v>Consumer</v>
      </c>
      <c r="I2890" s="4" t="s">
        <v>5656</v>
      </c>
      <c r="J2890" s="4" t="s">
        <v>11281</v>
      </c>
      <c r="K2890" s="4" t="s">
        <v>11282</v>
      </c>
      <c r="L2890" s="4" t="s">
        <v>11324</v>
      </c>
      <c r="M2890" s="4" t="s">
        <v>5350</v>
      </c>
      <c r="N2890" s="4" t="str">
        <f>IFERROR(INDEX(Manager!A:A,MATCH(Orders8[[#This Row],[Region]],Manager!B:B,0)),"Unknow")</f>
        <v>Sadie Pawthorne</v>
      </c>
      <c r="O2890" s="4" t="s">
        <v>4508</v>
      </c>
      <c r="P2890" s="4" t="str">
        <f>_xlfn.XLOOKUP(Orders8[[#This Row],[Product ID]],Products[Product ID],Products[Category],"Unknown Category",0,1)</f>
        <v>Office Supplies</v>
      </c>
      <c r="Q2890" s="4" t="str">
        <f>_xlfn.XLOOKUP(Orders8[[#This Row],[Product ID]],Products[Product ID],Products[Sub-Category],"Unknown Category",0,1)</f>
        <v>Paper</v>
      </c>
      <c r="R2890" s="4" t="str">
        <f>_xlfn.XLOOKUP(Orders8[[#This Row],[Product ID]],Products[Product ID],Products[Product Name],"Unknown Category",0,1)</f>
        <v>Xerox 228</v>
      </c>
      <c r="S2890">
        <v>12.96</v>
      </c>
      <c r="T2890">
        <v>2</v>
      </c>
      <c r="U2890">
        <v>0</v>
      </c>
      <c r="V2890">
        <v>6.2207999999999997</v>
      </c>
      <c r="W2890" t="str">
        <f>VLOOKUP(Orders8[[#This Row],[Discount]],'Discount Bin'!A:B,2,TRUE)</f>
        <v>Average Discount</v>
      </c>
    </row>
    <row r="2891" spans="1:23" x14ac:dyDescent="0.25">
      <c r="A2891">
        <v>2890</v>
      </c>
      <c r="B2891" s="4" t="s">
        <v>7413</v>
      </c>
      <c r="C2891" s="3">
        <v>44402</v>
      </c>
      <c r="D2891" s="5">
        <v>44407</v>
      </c>
      <c r="E2891" s="4" t="s">
        <v>5655</v>
      </c>
      <c r="F2891" s="4" t="s">
        <v>908</v>
      </c>
      <c r="G2891" s="4" t="str">
        <f>IFERROR(VLOOKUP(Orders8[[#This Row],[Customer ID]],Customers[#Data],2,FALSE),"Unknow")</f>
        <v>Russell D'Ascenzo</v>
      </c>
      <c r="H2891" s="4" t="str">
        <f>IFERROR(VLOOKUP(Orders8[[#This Row],[Customer ID]],Customers[#Data],3,FALSE),"Unknow")</f>
        <v>Consumer</v>
      </c>
      <c r="I2891" s="4" t="s">
        <v>5656</v>
      </c>
      <c r="J2891" s="4" t="s">
        <v>11208</v>
      </c>
      <c r="K2891" s="4" t="s">
        <v>11209</v>
      </c>
      <c r="L2891" s="4" t="s">
        <v>11541</v>
      </c>
      <c r="M2891" s="4" t="s">
        <v>5350</v>
      </c>
      <c r="N2891" s="4" t="str">
        <f>IFERROR(INDEX(Manager!A:A,MATCH(Orders8[[#This Row],[Region]],Manager!B:B,0)),"Unknow")</f>
        <v>Sadie Pawthorne</v>
      </c>
      <c r="O2891" s="4" t="s">
        <v>4510</v>
      </c>
      <c r="P2891" s="4" t="str">
        <f>_xlfn.XLOOKUP(Orders8[[#This Row],[Product ID]],Products[Product ID],Products[Category],"Unknown Category",0,1)</f>
        <v>Technology</v>
      </c>
      <c r="Q2891" s="4" t="str">
        <f>_xlfn.XLOOKUP(Orders8[[#This Row],[Product ID]],Products[Product ID],Products[Sub-Category],"Unknown Category",0,1)</f>
        <v>Phones</v>
      </c>
      <c r="R2891" s="4" t="str">
        <f>_xlfn.XLOOKUP(Orders8[[#This Row],[Product ID]],Products[Product ID],Products[Product Name],"Unknown Category",0,1)</f>
        <v>Motorola L703CM</v>
      </c>
      <c r="S2891">
        <v>623.96</v>
      </c>
      <c r="T2891">
        <v>5</v>
      </c>
      <c r="U2891">
        <v>0.2</v>
      </c>
      <c r="V2891">
        <v>38.997500000000002</v>
      </c>
      <c r="W2891" t="str">
        <f>VLOOKUP(Orders8[[#This Row],[Discount]],'Discount Bin'!A:B,2,TRUE)</f>
        <v>Average Discount</v>
      </c>
    </row>
    <row r="2892" spans="1:23" x14ac:dyDescent="0.25">
      <c r="A2892">
        <v>2891</v>
      </c>
      <c r="B2892" s="4" t="s">
        <v>7414</v>
      </c>
      <c r="C2892" s="3">
        <v>44403</v>
      </c>
      <c r="D2892" s="5">
        <v>44408</v>
      </c>
      <c r="E2892" s="4" t="s">
        <v>5655</v>
      </c>
      <c r="F2892" s="4" t="s">
        <v>84</v>
      </c>
      <c r="G2892" s="4" t="str">
        <f>IFERROR(VLOOKUP(Orders8[[#This Row],[Customer ID]],Customers[#Data],2,FALSE),"Unknow")</f>
        <v>Cyma Kinney</v>
      </c>
      <c r="H2892" s="4" t="str">
        <f>IFERROR(VLOOKUP(Orders8[[#This Row],[Customer ID]],Customers[#Data],3,FALSE),"Unknow")</f>
        <v>Corporate</v>
      </c>
      <c r="I2892" s="4" t="s">
        <v>5656</v>
      </c>
      <c r="J2892" s="4" t="s">
        <v>11433</v>
      </c>
      <c r="K2892" s="4" t="s">
        <v>11239</v>
      </c>
      <c r="L2892" s="4" t="s">
        <v>11434</v>
      </c>
      <c r="M2892" s="4" t="s">
        <v>5350</v>
      </c>
      <c r="N2892" s="4" t="str">
        <f>IFERROR(INDEX(Manager!A:A,MATCH(Orders8[[#This Row],[Region]],Manager!B:B,0)),"Unknow")</f>
        <v>Sadie Pawthorne</v>
      </c>
      <c r="O2892" s="4" t="s">
        <v>4449</v>
      </c>
      <c r="P2892" s="4" t="str">
        <f>_xlfn.XLOOKUP(Orders8[[#This Row],[Product ID]],Products[Product ID],Products[Category],"Unknown Category",0,1)</f>
        <v>Furniture</v>
      </c>
      <c r="Q2892" s="4" t="str">
        <f>_xlfn.XLOOKUP(Orders8[[#This Row],[Product ID]],Products[Product ID],Products[Sub-Category],"Unknown Category",0,1)</f>
        <v>Chairs</v>
      </c>
      <c r="R2892" s="4" t="str">
        <f>_xlfn.XLOOKUP(Orders8[[#This Row],[Product ID]],Products[Product ID],Products[Product Name],"Unknown Category",0,1)</f>
        <v>Office Star - Contemporary Task Swivel Chair</v>
      </c>
      <c r="S2892">
        <v>266.35199999999998</v>
      </c>
      <c r="T2892">
        <v>3</v>
      </c>
      <c r="U2892">
        <v>0.2</v>
      </c>
      <c r="V2892">
        <v>13.317600000000001</v>
      </c>
      <c r="W2892" t="str">
        <f>VLOOKUP(Orders8[[#This Row],[Discount]],'Discount Bin'!A:B,2,TRUE)</f>
        <v>Average Discount</v>
      </c>
    </row>
    <row r="2893" spans="1:23" x14ac:dyDescent="0.25">
      <c r="A2893">
        <v>2892</v>
      </c>
      <c r="B2893" s="4" t="s">
        <v>7415</v>
      </c>
      <c r="C2893" s="3">
        <v>44403</v>
      </c>
      <c r="D2893" s="5">
        <v>44405</v>
      </c>
      <c r="E2893" s="4" t="s">
        <v>5665</v>
      </c>
      <c r="F2893" s="4" t="s">
        <v>558</v>
      </c>
      <c r="G2893" s="4" t="str">
        <f>IFERROR(VLOOKUP(Orders8[[#This Row],[Customer ID]],Customers[#Data],2,FALSE),"Unknow")</f>
        <v>Cynthia Arntzen</v>
      </c>
      <c r="H2893" s="4" t="str">
        <f>IFERROR(VLOOKUP(Orders8[[#This Row],[Customer ID]],Customers[#Data],3,FALSE),"Unknow")</f>
        <v>Consumer</v>
      </c>
      <c r="I2893" s="4" t="s">
        <v>5656</v>
      </c>
      <c r="J2893" s="4" t="s">
        <v>11839</v>
      </c>
      <c r="K2893" s="4" t="s">
        <v>11239</v>
      </c>
      <c r="L2893" s="4" t="s">
        <v>11840</v>
      </c>
      <c r="M2893" s="4" t="s">
        <v>5350</v>
      </c>
      <c r="N2893" s="4" t="str">
        <f>IFERROR(INDEX(Manager!A:A,MATCH(Orders8[[#This Row],[Region]],Manager!B:B,0)),"Unknow")</f>
        <v>Sadie Pawthorne</v>
      </c>
      <c r="O2893" s="4" t="s">
        <v>3738</v>
      </c>
      <c r="P2893" s="4" t="str">
        <f>_xlfn.XLOOKUP(Orders8[[#This Row],[Product ID]],Products[Product ID],Products[Category],"Unknown Category",0,1)</f>
        <v>Furniture</v>
      </c>
      <c r="Q2893" s="4" t="str">
        <f>_xlfn.XLOOKUP(Orders8[[#This Row],[Product ID]],Products[Product ID],Products[Sub-Category],"Unknown Category",0,1)</f>
        <v>Tables</v>
      </c>
      <c r="R2893" s="4" t="str">
        <f>_xlfn.XLOOKUP(Orders8[[#This Row],[Product ID]],Products[Product ID],Products[Product Name],"Unknown Category",0,1)</f>
        <v>Bevis Boat-Shaped Conference Table</v>
      </c>
      <c r="S2893">
        <v>393.16500000000002</v>
      </c>
      <c r="T2893">
        <v>3</v>
      </c>
      <c r="U2893">
        <v>0.5</v>
      </c>
      <c r="V2893">
        <v>-204.44579999999999</v>
      </c>
      <c r="W2893" t="str">
        <f>VLOOKUP(Orders8[[#This Row],[Discount]],'Discount Bin'!A:B,2,TRUE)</f>
        <v>Large Discount</v>
      </c>
    </row>
    <row r="2894" spans="1:23" x14ac:dyDescent="0.25">
      <c r="A2894">
        <v>2893</v>
      </c>
      <c r="B2894" s="4" t="s">
        <v>7416</v>
      </c>
      <c r="C2894" s="3">
        <v>44403</v>
      </c>
      <c r="D2894" s="5">
        <v>44408</v>
      </c>
      <c r="E2894" s="4" t="s">
        <v>5655</v>
      </c>
      <c r="F2894" s="4" t="s">
        <v>500</v>
      </c>
      <c r="G2894" s="4" t="str">
        <f>IFERROR(VLOOKUP(Orders8[[#This Row],[Customer ID]],Customers[#Data],2,FALSE),"Unknow")</f>
        <v>Bart Pistole</v>
      </c>
      <c r="H2894" s="4" t="str">
        <f>IFERROR(VLOOKUP(Orders8[[#This Row],[Customer ID]],Customers[#Data],3,FALSE),"Unknow")</f>
        <v>Corporate</v>
      </c>
      <c r="I2894" s="4" t="s">
        <v>5656</v>
      </c>
      <c r="J2894" s="4" t="s">
        <v>11677</v>
      </c>
      <c r="K2894" s="4" t="s">
        <v>11209</v>
      </c>
      <c r="L2894" s="4" t="s">
        <v>11678</v>
      </c>
      <c r="M2894" s="4" t="s">
        <v>5350</v>
      </c>
      <c r="N2894" s="4" t="str">
        <f>IFERROR(INDEX(Manager!A:A,MATCH(Orders8[[#This Row],[Region]],Manager!B:B,0)),"Unknow")</f>
        <v>Sadie Pawthorne</v>
      </c>
      <c r="O2894" s="4" t="s">
        <v>2883</v>
      </c>
      <c r="P2894" s="4" t="str">
        <f>_xlfn.XLOOKUP(Orders8[[#This Row],[Product ID]],Products[Product ID],Products[Category],"Unknown Category",0,1)</f>
        <v>Office Supplies</v>
      </c>
      <c r="Q2894" s="4" t="str">
        <f>_xlfn.XLOOKUP(Orders8[[#This Row],[Product ID]],Products[Product ID],Products[Sub-Category],"Unknown Category",0,1)</f>
        <v>Art</v>
      </c>
      <c r="R2894" s="4" t="str">
        <f>_xlfn.XLOOKUP(Orders8[[#This Row],[Product ID]],Products[Product ID],Products[Product Name],"Unknown Category",0,1)</f>
        <v>Newell 334</v>
      </c>
      <c r="S2894">
        <v>99.2</v>
      </c>
      <c r="T2894">
        <v>5</v>
      </c>
      <c r="U2894">
        <v>0</v>
      </c>
      <c r="V2894">
        <v>25.792000000000002</v>
      </c>
      <c r="W2894" t="str">
        <f>VLOOKUP(Orders8[[#This Row],[Discount]],'Discount Bin'!A:B,2,TRUE)</f>
        <v>Average Discount</v>
      </c>
    </row>
    <row r="2895" spans="1:23" x14ac:dyDescent="0.25">
      <c r="A2895">
        <v>2894</v>
      </c>
      <c r="B2895" s="4" t="s">
        <v>7416</v>
      </c>
      <c r="C2895" s="3">
        <v>44403</v>
      </c>
      <c r="D2895" s="5">
        <v>44408</v>
      </c>
      <c r="E2895" s="4" t="s">
        <v>5655</v>
      </c>
      <c r="F2895" s="4" t="s">
        <v>500</v>
      </c>
      <c r="G2895" s="4" t="str">
        <f>IFERROR(VLOOKUP(Orders8[[#This Row],[Customer ID]],Customers[#Data],2,FALSE),"Unknow")</f>
        <v>Bart Pistole</v>
      </c>
      <c r="H2895" s="4" t="str">
        <f>IFERROR(VLOOKUP(Orders8[[#This Row],[Customer ID]],Customers[#Data],3,FALSE),"Unknow")</f>
        <v>Corporate</v>
      </c>
      <c r="I2895" s="4" t="s">
        <v>5656</v>
      </c>
      <c r="J2895" s="4" t="s">
        <v>11677</v>
      </c>
      <c r="K2895" s="4" t="s">
        <v>11209</v>
      </c>
      <c r="L2895" s="4" t="s">
        <v>11678</v>
      </c>
      <c r="M2895" s="4" t="s">
        <v>5350</v>
      </c>
      <c r="N2895" s="4" t="str">
        <f>IFERROR(INDEX(Manager!A:A,MATCH(Orders8[[#This Row],[Region]],Manager!B:B,0)),"Unknow")</f>
        <v>Sadie Pawthorne</v>
      </c>
      <c r="O2895" s="4" t="s">
        <v>1732</v>
      </c>
      <c r="P2895" s="4" t="str">
        <f>_xlfn.XLOOKUP(Orders8[[#This Row],[Product ID]],Products[Product ID],Products[Category],"Unknown Category",0,1)</f>
        <v>Office Supplies</v>
      </c>
      <c r="Q2895" s="4" t="str">
        <f>_xlfn.XLOOKUP(Orders8[[#This Row],[Product ID]],Products[Product ID],Products[Sub-Category],"Unknown Category",0,1)</f>
        <v>Binders</v>
      </c>
      <c r="R2895" s="4" t="str">
        <f>_xlfn.XLOOKUP(Orders8[[#This Row],[Product ID]],Products[Product ID],Products[Product Name],"Unknown Category",0,1)</f>
        <v>Acco Pressboard Covers with Storage Hooks, 9 1/2" x 11", Executive Red</v>
      </c>
      <c r="S2895">
        <v>9.1440000000000001</v>
      </c>
      <c r="T2895">
        <v>3</v>
      </c>
      <c r="U2895">
        <v>0.2</v>
      </c>
      <c r="V2895">
        <v>3.0861000000000001</v>
      </c>
      <c r="W2895" t="str">
        <f>VLOOKUP(Orders8[[#This Row],[Discount]],'Discount Bin'!A:B,2,TRUE)</f>
        <v>Average Discount</v>
      </c>
    </row>
    <row r="2896" spans="1:23" x14ac:dyDescent="0.25">
      <c r="A2896">
        <v>2895</v>
      </c>
      <c r="B2896" s="4" t="s">
        <v>7416</v>
      </c>
      <c r="C2896" s="3">
        <v>44403</v>
      </c>
      <c r="D2896" s="5">
        <v>44408</v>
      </c>
      <c r="E2896" s="4" t="s">
        <v>5655</v>
      </c>
      <c r="F2896" s="4" t="s">
        <v>500</v>
      </c>
      <c r="G2896" s="4" t="str">
        <f>IFERROR(VLOOKUP(Orders8[[#This Row],[Customer ID]],Customers[#Data],2,FALSE),"Unknow")</f>
        <v>Bart Pistole</v>
      </c>
      <c r="H2896" s="4" t="str">
        <f>IFERROR(VLOOKUP(Orders8[[#This Row],[Customer ID]],Customers[#Data],3,FALSE),"Unknow")</f>
        <v>Corporate</v>
      </c>
      <c r="I2896" s="4" t="s">
        <v>5656</v>
      </c>
      <c r="J2896" s="4" t="s">
        <v>11677</v>
      </c>
      <c r="K2896" s="4" t="s">
        <v>11209</v>
      </c>
      <c r="L2896" s="4" t="s">
        <v>11678</v>
      </c>
      <c r="M2896" s="4" t="s">
        <v>5350</v>
      </c>
      <c r="N2896" s="4" t="str">
        <f>IFERROR(INDEX(Manager!A:A,MATCH(Orders8[[#This Row],[Region]],Manager!B:B,0)),"Unknow")</f>
        <v>Sadie Pawthorne</v>
      </c>
      <c r="O2896" s="4" t="s">
        <v>2819</v>
      </c>
      <c r="P2896" s="4" t="str">
        <f>_xlfn.XLOOKUP(Orders8[[#This Row],[Product ID]],Products[Product ID],Products[Category],"Unknown Category",0,1)</f>
        <v>Office Supplies</v>
      </c>
      <c r="Q2896" s="4" t="str">
        <f>_xlfn.XLOOKUP(Orders8[[#This Row],[Product ID]],Products[Product ID],Products[Sub-Category],"Unknown Category",0,1)</f>
        <v>Binders</v>
      </c>
      <c r="R2896" s="4" t="str">
        <f>_xlfn.XLOOKUP(Orders8[[#This Row],[Product ID]],Products[Product ID],Products[Product Name],"Unknown Category",0,1)</f>
        <v>Tuff Stuff Recycled Round Ring Binders</v>
      </c>
      <c r="S2896">
        <v>23.135999999999999</v>
      </c>
      <c r="T2896">
        <v>6</v>
      </c>
      <c r="U2896">
        <v>0.2</v>
      </c>
      <c r="V2896">
        <v>8.3867999999999991</v>
      </c>
      <c r="W2896" t="str">
        <f>VLOOKUP(Orders8[[#This Row],[Discount]],'Discount Bin'!A:B,2,TRUE)</f>
        <v>Average Discount</v>
      </c>
    </row>
    <row r="2897" spans="1:23" x14ac:dyDescent="0.25">
      <c r="A2897">
        <v>2896</v>
      </c>
      <c r="B2897" s="4" t="s">
        <v>7417</v>
      </c>
      <c r="C2897" s="3">
        <v>44403</v>
      </c>
      <c r="D2897" s="5">
        <v>44410</v>
      </c>
      <c r="E2897" s="4" t="s">
        <v>5655</v>
      </c>
      <c r="F2897" s="4" t="s">
        <v>926</v>
      </c>
      <c r="G2897" s="4" t="str">
        <f>IFERROR(VLOOKUP(Orders8[[#This Row],[Customer ID]],Customers[#Data],2,FALSE),"Unknow")</f>
        <v>Helen Andreada</v>
      </c>
      <c r="H2897" s="4" t="str">
        <f>IFERROR(VLOOKUP(Orders8[[#This Row],[Customer ID]],Customers[#Data],3,FALSE),"Unknow")</f>
        <v>Consumer</v>
      </c>
      <c r="I2897" s="4" t="s">
        <v>5656</v>
      </c>
      <c r="J2897" s="4" t="s">
        <v>11221</v>
      </c>
      <c r="K2897" s="4" t="s">
        <v>11209</v>
      </c>
      <c r="L2897" s="4" t="s">
        <v>11368</v>
      </c>
      <c r="M2897" s="4" t="s">
        <v>5350</v>
      </c>
      <c r="N2897" s="4" t="str">
        <f>IFERROR(INDEX(Manager!A:A,MATCH(Orders8[[#This Row],[Region]],Manager!B:B,0)),"Unknow")</f>
        <v>Sadie Pawthorne</v>
      </c>
      <c r="O2897" s="4" t="s">
        <v>2123</v>
      </c>
      <c r="P2897" s="4" t="str">
        <f>_xlfn.XLOOKUP(Orders8[[#This Row],[Product ID]],Products[Product ID],Products[Category],"Unknown Category",0,1)</f>
        <v>Office Supplies</v>
      </c>
      <c r="Q2897" s="4" t="str">
        <f>_xlfn.XLOOKUP(Orders8[[#This Row],[Product ID]],Products[Product ID],Products[Sub-Category],"Unknown Category",0,1)</f>
        <v>Envelopes</v>
      </c>
      <c r="R2897" s="4" t="str">
        <f>_xlfn.XLOOKUP(Orders8[[#This Row],[Product ID]],Products[Product ID],Products[Product Name],"Unknown Category",0,1)</f>
        <v>Airmail Envelopes</v>
      </c>
      <c r="S2897">
        <v>167.86</v>
      </c>
      <c r="T2897">
        <v>2</v>
      </c>
      <c r="U2897">
        <v>0</v>
      </c>
      <c r="V2897">
        <v>78.894199999999998</v>
      </c>
      <c r="W2897" t="str">
        <f>VLOOKUP(Orders8[[#This Row],[Discount]],'Discount Bin'!A:B,2,TRUE)</f>
        <v>Average Discount</v>
      </c>
    </row>
    <row r="2898" spans="1:23" x14ac:dyDescent="0.25">
      <c r="A2898">
        <v>2897</v>
      </c>
      <c r="B2898" s="4" t="s">
        <v>7418</v>
      </c>
      <c r="C2898" s="3">
        <v>44403</v>
      </c>
      <c r="D2898" s="5">
        <v>44403</v>
      </c>
      <c r="E2898" s="4" t="s">
        <v>5757</v>
      </c>
      <c r="F2898" s="4" t="s">
        <v>176</v>
      </c>
      <c r="G2898" s="4" t="str">
        <f>IFERROR(VLOOKUP(Orders8[[#This Row],[Customer ID]],Customers[#Data],2,FALSE),"Unknow")</f>
        <v>Alan Shonely</v>
      </c>
      <c r="H2898" s="4" t="str">
        <f>IFERROR(VLOOKUP(Orders8[[#This Row],[Customer ID]],Customers[#Data],3,FALSE),"Unknow")</f>
        <v>Consumer</v>
      </c>
      <c r="I2898" s="4" t="s">
        <v>5656</v>
      </c>
      <c r="J2898" s="4" t="s">
        <v>11199</v>
      </c>
      <c r="K2898" s="4" t="s">
        <v>11200</v>
      </c>
      <c r="L2898" s="4" t="s">
        <v>11232</v>
      </c>
      <c r="M2898" s="4" t="s">
        <v>5348</v>
      </c>
      <c r="N2898" s="4" t="str">
        <f>IFERROR(INDEX(Manager!A:A,MATCH(Orders8[[#This Row],[Region]],Manager!B:B,0)),"Unknow")</f>
        <v>Chuck Magee</v>
      </c>
      <c r="O2898" s="4" t="s">
        <v>1773</v>
      </c>
      <c r="P2898" s="4" t="str">
        <f>_xlfn.XLOOKUP(Orders8[[#This Row],[Product ID]],Products[Product ID],Products[Category],"Unknown Category",0,1)</f>
        <v>Office Supplies</v>
      </c>
      <c r="Q2898" s="4" t="str">
        <f>_xlfn.XLOOKUP(Orders8[[#This Row],[Product ID]],Products[Product ID],Products[Sub-Category],"Unknown Category",0,1)</f>
        <v>Paper</v>
      </c>
      <c r="R2898" s="4" t="str">
        <f>_xlfn.XLOOKUP(Orders8[[#This Row],[Product ID]],Products[Product ID],Products[Product Name],"Unknown Category",0,1)</f>
        <v>Eureka Recycled Copy Paper 8 1/2" x 11", Ream</v>
      </c>
      <c r="S2898">
        <v>10.368</v>
      </c>
      <c r="T2898">
        <v>2</v>
      </c>
      <c r="U2898">
        <v>0.2</v>
      </c>
      <c r="V2898">
        <v>3.6288</v>
      </c>
      <c r="W2898" t="str">
        <f>VLOOKUP(Orders8[[#This Row],[Discount]],'Discount Bin'!A:B,2,TRUE)</f>
        <v>Average Discount</v>
      </c>
    </row>
    <row r="2899" spans="1:23" x14ac:dyDescent="0.25">
      <c r="A2899">
        <v>2898</v>
      </c>
      <c r="B2899" s="4" t="s">
        <v>7419</v>
      </c>
      <c r="C2899" s="3">
        <v>44404</v>
      </c>
      <c r="D2899" s="5">
        <v>44410</v>
      </c>
      <c r="E2899" s="4" t="s">
        <v>5655</v>
      </c>
      <c r="F2899" s="4" t="s">
        <v>390</v>
      </c>
      <c r="G2899" s="4" t="str">
        <f>IFERROR(VLOOKUP(Orders8[[#This Row],[Customer ID]],Customers[#Data],2,FALSE),"Unknow")</f>
        <v>Patrick Gardner</v>
      </c>
      <c r="H2899" s="4" t="str">
        <f>IFERROR(VLOOKUP(Orders8[[#This Row],[Customer ID]],Customers[#Data],3,FALSE),"Unknow")</f>
        <v>Consumer</v>
      </c>
      <c r="I2899" s="4" t="s">
        <v>5656</v>
      </c>
      <c r="J2899" s="4" t="s">
        <v>11471</v>
      </c>
      <c r="K2899" s="4" t="s">
        <v>11203</v>
      </c>
      <c r="L2899" s="4" t="s">
        <v>11472</v>
      </c>
      <c r="M2899" s="4" t="s">
        <v>5349</v>
      </c>
      <c r="N2899" s="4" t="str">
        <f>IFERROR(INDEX(Manager!A:A,MATCH(Orders8[[#This Row],[Region]],Manager!B:B,0)),"Unknow")</f>
        <v>Fred Suzuki</v>
      </c>
      <c r="O2899" s="4" t="s">
        <v>4071</v>
      </c>
      <c r="P2899" s="4" t="str">
        <f>_xlfn.XLOOKUP(Orders8[[#This Row],[Product ID]],Products[Product ID],Products[Category],"Unknown Category",0,1)</f>
        <v>Technology</v>
      </c>
      <c r="Q2899" s="4" t="str">
        <f>_xlfn.XLOOKUP(Orders8[[#This Row],[Product ID]],Products[Product ID],Products[Sub-Category],"Unknown Category",0,1)</f>
        <v>Phones</v>
      </c>
      <c r="R2899" s="4" t="str">
        <f>_xlfn.XLOOKUP(Orders8[[#This Row],[Product ID]],Products[Product ID],Products[Product Name],"Unknown Category",0,1)</f>
        <v>Mediabridge Sport Armband iPhone 5s</v>
      </c>
      <c r="S2899">
        <v>29.97</v>
      </c>
      <c r="T2899">
        <v>3</v>
      </c>
      <c r="U2899">
        <v>0</v>
      </c>
      <c r="V2899">
        <v>0.29970000000000002</v>
      </c>
      <c r="W2899" t="str">
        <f>VLOOKUP(Orders8[[#This Row],[Discount]],'Discount Bin'!A:B,2,TRUE)</f>
        <v>Average Discount</v>
      </c>
    </row>
    <row r="2900" spans="1:23" x14ac:dyDescent="0.25">
      <c r="A2900">
        <v>2899</v>
      </c>
      <c r="B2900" s="4" t="s">
        <v>7420</v>
      </c>
      <c r="C2900" s="3">
        <v>44407</v>
      </c>
      <c r="D2900" s="5">
        <v>44409</v>
      </c>
      <c r="E2900" s="4" t="s">
        <v>5665</v>
      </c>
      <c r="F2900" s="4" t="s">
        <v>596</v>
      </c>
      <c r="G2900" s="4" t="str">
        <f>IFERROR(VLOOKUP(Orders8[[#This Row],[Customer ID]],Customers[#Data],2,FALSE),"Unknow")</f>
        <v>Gary Hansen</v>
      </c>
      <c r="H2900" s="4" t="str">
        <f>IFERROR(VLOOKUP(Orders8[[#This Row],[Customer ID]],Customers[#Data],3,FALSE),"Unknow")</f>
        <v>Home Office</v>
      </c>
      <c r="I2900" s="4" t="s">
        <v>5656</v>
      </c>
      <c r="J2900" s="4" t="s">
        <v>11361</v>
      </c>
      <c r="K2900" s="4" t="s">
        <v>11362</v>
      </c>
      <c r="L2900" s="4" t="s">
        <v>11363</v>
      </c>
      <c r="M2900" s="4" t="s">
        <v>5347</v>
      </c>
      <c r="N2900" s="4" t="str">
        <f>IFERROR(INDEX(Manager!A:A,MATCH(Orders8[[#This Row],[Region]],Manager!B:B,0)),"Unknow")</f>
        <v>Roxanne Rodriguez</v>
      </c>
      <c r="O2900" s="4" t="s">
        <v>2117</v>
      </c>
      <c r="P2900" s="4" t="str">
        <f>_xlfn.XLOOKUP(Orders8[[#This Row],[Product ID]],Products[Product ID],Products[Category],"Unknown Category",0,1)</f>
        <v>Furniture</v>
      </c>
      <c r="Q2900" s="4" t="str">
        <f>_xlfn.XLOOKUP(Orders8[[#This Row],[Product ID]],Products[Product ID],Products[Sub-Category],"Unknown Category",0,1)</f>
        <v>Chairs</v>
      </c>
      <c r="R2900" s="4" t="str">
        <f>_xlfn.XLOOKUP(Orders8[[#This Row],[Product ID]],Products[Product ID],Products[Product Name],"Unknown Category",0,1)</f>
        <v>Global Stack Chair without Arms, Black</v>
      </c>
      <c r="S2900">
        <v>155.88</v>
      </c>
      <c r="T2900">
        <v>6</v>
      </c>
      <c r="U2900">
        <v>0</v>
      </c>
      <c r="V2900">
        <v>38.97</v>
      </c>
      <c r="W2900" t="str">
        <f>VLOOKUP(Orders8[[#This Row],[Discount]],'Discount Bin'!A:B,2,TRUE)</f>
        <v>Average Discount</v>
      </c>
    </row>
    <row r="2901" spans="1:23" x14ac:dyDescent="0.25">
      <c r="A2901">
        <v>2900</v>
      </c>
      <c r="B2901" s="4" t="s">
        <v>7421</v>
      </c>
      <c r="C2901" s="3">
        <v>44407</v>
      </c>
      <c r="D2901" s="5">
        <v>44408</v>
      </c>
      <c r="E2901" s="4" t="s">
        <v>5665</v>
      </c>
      <c r="F2901" s="4" t="s">
        <v>926</v>
      </c>
      <c r="G2901" s="4" t="str">
        <f>IFERROR(VLOOKUP(Orders8[[#This Row],[Customer ID]],Customers[#Data],2,FALSE),"Unknow")</f>
        <v>Helen Andreada</v>
      </c>
      <c r="H2901" s="4" t="str">
        <f>IFERROR(VLOOKUP(Orders8[[#This Row],[Customer ID]],Customers[#Data],3,FALSE),"Unknow")</f>
        <v>Consumer</v>
      </c>
      <c r="I2901" s="4" t="s">
        <v>5656</v>
      </c>
      <c r="J2901" s="4" t="s">
        <v>11221</v>
      </c>
      <c r="K2901" s="4" t="s">
        <v>11209</v>
      </c>
      <c r="L2901" s="4" t="s">
        <v>11222</v>
      </c>
      <c r="M2901" s="4" t="s">
        <v>5350</v>
      </c>
      <c r="N2901" s="4" t="str">
        <f>IFERROR(INDEX(Manager!A:A,MATCH(Orders8[[#This Row],[Region]],Manager!B:B,0)),"Unknow")</f>
        <v>Sadie Pawthorne</v>
      </c>
      <c r="O2901" s="4" t="s">
        <v>3102</v>
      </c>
      <c r="P2901" s="4" t="str">
        <f>_xlfn.XLOOKUP(Orders8[[#This Row],[Product ID]],Products[Product ID],Products[Category],"Unknown Category",0,1)</f>
        <v>Furniture</v>
      </c>
      <c r="Q2901" s="4" t="str">
        <f>_xlfn.XLOOKUP(Orders8[[#This Row],[Product ID]],Products[Product ID],Products[Sub-Category],"Unknown Category",0,1)</f>
        <v>Furnishings</v>
      </c>
      <c r="R2901" s="4" t="str">
        <f>_xlfn.XLOOKUP(Orders8[[#This Row],[Product ID]],Products[Product ID],Products[Product Name],"Unknown Category",0,1)</f>
        <v>Regeneration Desk Collection</v>
      </c>
      <c r="S2901">
        <v>5.28</v>
      </c>
      <c r="T2901">
        <v>3</v>
      </c>
      <c r="U2901">
        <v>0</v>
      </c>
      <c r="V2901">
        <v>2.3231999999999999</v>
      </c>
      <c r="W2901" t="str">
        <f>VLOOKUP(Orders8[[#This Row],[Discount]],'Discount Bin'!A:B,2,TRUE)</f>
        <v>Average Discount</v>
      </c>
    </row>
    <row r="2902" spans="1:23" x14ac:dyDescent="0.25">
      <c r="A2902">
        <v>2901</v>
      </c>
      <c r="B2902" s="4" t="s">
        <v>7421</v>
      </c>
      <c r="C2902" s="3">
        <v>44407</v>
      </c>
      <c r="D2902" s="5">
        <v>44408</v>
      </c>
      <c r="E2902" s="4" t="s">
        <v>5665</v>
      </c>
      <c r="F2902" s="4" t="s">
        <v>926</v>
      </c>
      <c r="G2902" s="4" t="str">
        <f>IFERROR(VLOOKUP(Orders8[[#This Row],[Customer ID]],Customers[#Data],2,FALSE),"Unknow")</f>
        <v>Helen Andreada</v>
      </c>
      <c r="H2902" s="4" t="str">
        <f>IFERROR(VLOOKUP(Orders8[[#This Row],[Customer ID]],Customers[#Data],3,FALSE),"Unknow")</f>
        <v>Consumer</v>
      </c>
      <c r="I2902" s="4" t="s">
        <v>5656</v>
      </c>
      <c r="J2902" s="4" t="s">
        <v>11221</v>
      </c>
      <c r="K2902" s="4" t="s">
        <v>11209</v>
      </c>
      <c r="L2902" s="4" t="s">
        <v>11222</v>
      </c>
      <c r="M2902" s="4" t="s">
        <v>5350</v>
      </c>
      <c r="N2902" s="4" t="str">
        <f>IFERROR(INDEX(Manager!A:A,MATCH(Orders8[[#This Row],[Region]],Manager!B:B,0)),"Unknow")</f>
        <v>Sadie Pawthorne</v>
      </c>
      <c r="O2902" s="4" t="s">
        <v>2600</v>
      </c>
      <c r="P2902" s="4" t="str">
        <f>_xlfn.XLOOKUP(Orders8[[#This Row],[Product ID]],Products[Product ID],Products[Category],"Unknown Category",0,1)</f>
        <v>Office Supplies</v>
      </c>
      <c r="Q2902" s="4" t="str">
        <f>_xlfn.XLOOKUP(Orders8[[#This Row],[Product ID]],Products[Product ID],Products[Sub-Category],"Unknown Category",0,1)</f>
        <v>Binders</v>
      </c>
      <c r="R2902" s="4" t="str">
        <f>_xlfn.XLOOKUP(Orders8[[#This Row],[Product ID]],Products[Product ID],Products[Product Name],"Unknown Category",0,1)</f>
        <v>Presstex Flexible Ring Binders</v>
      </c>
      <c r="S2902">
        <v>10.92</v>
      </c>
      <c r="T2902">
        <v>3</v>
      </c>
      <c r="U2902">
        <v>0.2</v>
      </c>
      <c r="V2902">
        <v>4.0949999999999998</v>
      </c>
      <c r="W2902" t="str">
        <f>VLOOKUP(Orders8[[#This Row],[Discount]],'Discount Bin'!A:B,2,TRUE)</f>
        <v>Average Discount</v>
      </c>
    </row>
    <row r="2903" spans="1:23" x14ac:dyDescent="0.25">
      <c r="A2903">
        <v>2902</v>
      </c>
      <c r="B2903" s="4" t="s">
        <v>7422</v>
      </c>
      <c r="C2903" s="3">
        <v>44407</v>
      </c>
      <c r="D2903" s="5">
        <v>44411</v>
      </c>
      <c r="E2903" s="4" t="s">
        <v>5668</v>
      </c>
      <c r="F2903" s="4" t="s">
        <v>754</v>
      </c>
      <c r="G2903" s="4" t="str">
        <f>IFERROR(VLOOKUP(Orders8[[#This Row],[Customer ID]],Customers[#Data],2,FALSE),"Unknow")</f>
        <v>Corey Catlett</v>
      </c>
      <c r="H2903" s="4" t="str">
        <f>IFERROR(VLOOKUP(Orders8[[#This Row],[Customer ID]],Customers[#Data],3,FALSE),"Unknow")</f>
        <v>Corporate</v>
      </c>
      <c r="I2903" s="4" t="s">
        <v>5656</v>
      </c>
      <c r="J2903" s="4" t="s">
        <v>11193</v>
      </c>
      <c r="K2903" s="4" t="s">
        <v>11194</v>
      </c>
      <c r="L2903" s="4" t="s">
        <v>11701</v>
      </c>
      <c r="M2903" s="4" t="s">
        <v>5347</v>
      </c>
      <c r="N2903" s="4" t="str">
        <f>IFERROR(INDEX(Manager!A:A,MATCH(Orders8[[#This Row],[Region]],Manager!B:B,0)),"Unknow")</f>
        <v>Roxanne Rodriguez</v>
      </c>
      <c r="O2903" s="4" t="s">
        <v>3340</v>
      </c>
      <c r="P2903" s="4" t="str">
        <f>_xlfn.XLOOKUP(Orders8[[#This Row],[Product ID]],Products[Product ID],Products[Category],"Unknown Category",0,1)</f>
        <v>Office Supplies</v>
      </c>
      <c r="Q2903" s="4" t="str">
        <f>_xlfn.XLOOKUP(Orders8[[#This Row],[Product ID]],Products[Product ID],Products[Sub-Category],"Unknown Category",0,1)</f>
        <v>Storage</v>
      </c>
      <c r="R2903" s="4" t="str">
        <f>_xlfn.XLOOKUP(Orders8[[#This Row],[Product ID]],Products[Product ID],Products[Product Name],"Unknown Category",0,1)</f>
        <v>Eldon ProFile File 'N Store Portable File Tub Letter/Legal Size Black</v>
      </c>
      <c r="S2903">
        <v>61.792000000000002</v>
      </c>
      <c r="T2903">
        <v>4</v>
      </c>
      <c r="U2903">
        <v>0.2</v>
      </c>
      <c r="V2903">
        <v>6.1791999999999998</v>
      </c>
      <c r="W2903" t="str">
        <f>VLOOKUP(Orders8[[#This Row],[Discount]],'Discount Bin'!A:B,2,TRUE)</f>
        <v>Average Discount</v>
      </c>
    </row>
    <row r="2904" spans="1:23" x14ac:dyDescent="0.25">
      <c r="A2904">
        <v>2903</v>
      </c>
      <c r="B2904" s="4" t="s">
        <v>7421</v>
      </c>
      <c r="C2904" s="3">
        <v>44407</v>
      </c>
      <c r="D2904" s="5">
        <v>44408</v>
      </c>
      <c r="E2904" s="4" t="s">
        <v>5665</v>
      </c>
      <c r="F2904" s="4" t="s">
        <v>926</v>
      </c>
      <c r="G2904" s="4" t="str">
        <f>IFERROR(VLOOKUP(Orders8[[#This Row],[Customer ID]],Customers[#Data],2,FALSE),"Unknow")</f>
        <v>Helen Andreada</v>
      </c>
      <c r="H2904" s="4" t="str">
        <f>IFERROR(VLOOKUP(Orders8[[#This Row],[Customer ID]],Customers[#Data],3,FALSE),"Unknow")</f>
        <v>Consumer</v>
      </c>
      <c r="I2904" s="4" t="s">
        <v>5656</v>
      </c>
      <c r="J2904" s="4" t="s">
        <v>11221</v>
      </c>
      <c r="K2904" s="4" t="s">
        <v>11209</v>
      </c>
      <c r="L2904" s="4" t="s">
        <v>11222</v>
      </c>
      <c r="M2904" s="4" t="s">
        <v>5350</v>
      </c>
      <c r="N2904" s="4" t="str">
        <f>IFERROR(INDEX(Manager!A:A,MATCH(Orders8[[#This Row],[Region]],Manager!B:B,0)),"Unknow")</f>
        <v>Sadie Pawthorne</v>
      </c>
      <c r="O2904" s="4" t="s">
        <v>1695</v>
      </c>
      <c r="P2904" s="4" t="str">
        <f>_xlfn.XLOOKUP(Orders8[[#This Row],[Product ID]],Products[Product ID],Products[Category],"Unknown Category",0,1)</f>
        <v>Technology</v>
      </c>
      <c r="Q2904" s="4" t="str">
        <f>_xlfn.XLOOKUP(Orders8[[#This Row],[Product ID]],Products[Product ID],Products[Sub-Category],"Unknown Category",0,1)</f>
        <v>Accessories</v>
      </c>
      <c r="R2904" s="4" t="str">
        <f>_xlfn.XLOOKUP(Orders8[[#This Row],[Product ID]],Products[Product ID],Products[Product Name],"Unknown Category",0,1)</f>
        <v>Logitech 910-002974 M325 Wireless Mouse for Web Scrolling</v>
      </c>
      <c r="S2904">
        <v>209.93</v>
      </c>
      <c r="T2904">
        <v>7</v>
      </c>
      <c r="U2904">
        <v>0</v>
      </c>
      <c r="V2904">
        <v>92.369200000000006</v>
      </c>
      <c r="W2904" t="str">
        <f>VLOOKUP(Orders8[[#This Row],[Discount]],'Discount Bin'!A:B,2,TRUE)</f>
        <v>Average Discount</v>
      </c>
    </row>
    <row r="2905" spans="1:23" x14ac:dyDescent="0.25">
      <c r="A2905">
        <v>2904</v>
      </c>
      <c r="B2905" s="4" t="s">
        <v>7423</v>
      </c>
      <c r="C2905" s="3">
        <v>44408</v>
      </c>
      <c r="D2905" s="5">
        <v>44408</v>
      </c>
      <c r="E2905" s="4" t="s">
        <v>5757</v>
      </c>
      <c r="F2905" s="4" t="s">
        <v>734</v>
      </c>
      <c r="G2905" s="4" t="str">
        <f>IFERROR(VLOOKUP(Orders8[[#This Row],[Customer ID]],Customers[#Data],2,FALSE),"Unknow")</f>
        <v>Rick Hansen</v>
      </c>
      <c r="H2905" s="4" t="str">
        <f>IFERROR(VLOOKUP(Orders8[[#This Row],[Customer ID]],Customers[#Data],3,FALSE),"Unknow")</f>
        <v>Consumer</v>
      </c>
      <c r="I2905" s="4" t="s">
        <v>5656</v>
      </c>
      <c r="J2905" s="4" t="s">
        <v>11269</v>
      </c>
      <c r="K2905" s="4" t="s">
        <v>11270</v>
      </c>
      <c r="L2905" s="4" t="s">
        <v>11271</v>
      </c>
      <c r="M2905" s="4" t="s">
        <v>5348</v>
      </c>
      <c r="N2905" s="4" t="str">
        <f>IFERROR(INDEX(Manager!A:A,MATCH(Orders8[[#This Row],[Region]],Manager!B:B,0)),"Unknow")</f>
        <v>Chuck Magee</v>
      </c>
      <c r="O2905" s="4" t="s">
        <v>3531</v>
      </c>
      <c r="P2905" s="4" t="str">
        <f>_xlfn.XLOOKUP(Orders8[[#This Row],[Product ID]],Products[Product ID],Products[Category],"Unknown Category",0,1)</f>
        <v>Furniture</v>
      </c>
      <c r="Q2905" s="4" t="str">
        <f>_xlfn.XLOOKUP(Orders8[[#This Row],[Product ID]],Products[Product ID],Products[Sub-Category],"Unknown Category",0,1)</f>
        <v>Tables</v>
      </c>
      <c r="R2905" s="4" t="str">
        <f>_xlfn.XLOOKUP(Orders8[[#This Row],[Product ID]],Products[Product ID],Products[Product Name],"Unknown Category",0,1)</f>
        <v>Bevis Round Bullnose 29" High Table Top</v>
      </c>
      <c r="S2905">
        <v>1090.7819999999999</v>
      </c>
      <c r="T2905">
        <v>7</v>
      </c>
      <c r="U2905">
        <v>0.4</v>
      </c>
      <c r="V2905">
        <v>-290.87520000000001</v>
      </c>
      <c r="W2905" t="str">
        <f>VLOOKUP(Orders8[[#This Row],[Discount]],'Discount Bin'!A:B,2,TRUE)</f>
        <v>Large Discount</v>
      </c>
    </row>
    <row r="2906" spans="1:23" x14ac:dyDescent="0.25">
      <c r="A2906">
        <v>2905</v>
      </c>
      <c r="B2906" s="4" t="s">
        <v>7423</v>
      </c>
      <c r="C2906" s="3">
        <v>44408</v>
      </c>
      <c r="D2906" s="5">
        <v>44408</v>
      </c>
      <c r="E2906" s="4" t="s">
        <v>5757</v>
      </c>
      <c r="F2906" s="4" t="s">
        <v>734</v>
      </c>
      <c r="G2906" s="4" t="str">
        <f>IFERROR(VLOOKUP(Orders8[[#This Row],[Customer ID]],Customers[#Data],2,FALSE),"Unknow")</f>
        <v>Rick Hansen</v>
      </c>
      <c r="H2906" s="4" t="str">
        <f>IFERROR(VLOOKUP(Orders8[[#This Row],[Customer ID]],Customers[#Data],3,FALSE),"Unknow")</f>
        <v>Consumer</v>
      </c>
      <c r="I2906" s="4" t="s">
        <v>5656</v>
      </c>
      <c r="J2906" s="4" t="s">
        <v>11269</v>
      </c>
      <c r="K2906" s="4" t="s">
        <v>11270</v>
      </c>
      <c r="L2906" s="4" t="s">
        <v>11271</v>
      </c>
      <c r="M2906" s="4" t="s">
        <v>5348</v>
      </c>
      <c r="N2906" s="4" t="str">
        <f>IFERROR(INDEX(Manager!A:A,MATCH(Orders8[[#This Row],[Region]],Manager!B:B,0)),"Unknow")</f>
        <v>Chuck Magee</v>
      </c>
      <c r="O2906" s="4" t="s">
        <v>4512</v>
      </c>
      <c r="P2906" s="4" t="str">
        <f>_xlfn.XLOOKUP(Orders8[[#This Row],[Product ID]],Products[Product ID],Products[Category],"Unknown Category",0,1)</f>
        <v>Office Supplies</v>
      </c>
      <c r="Q2906" s="4" t="str">
        <f>_xlfn.XLOOKUP(Orders8[[#This Row],[Product ID]],Products[Product ID],Products[Sub-Category],"Unknown Category",0,1)</f>
        <v>Paper</v>
      </c>
      <c r="R2906" s="4" t="str">
        <f>_xlfn.XLOOKUP(Orders8[[#This Row],[Product ID]],Products[Product ID],Products[Product Name],"Unknown Category",0,1)</f>
        <v>Xerox 212</v>
      </c>
      <c r="S2906">
        <v>19.440000000000001</v>
      </c>
      <c r="T2906">
        <v>3</v>
      </c>
      <c r="U2906">
        <v>0</v>
      </c>
      <c r="V2906">
        <v>9.3312000000000008</v>
      </c>
      <c r="W2906" t="str">
        <f>VLOOKUP(Orders8[[#This Row],[Discount]],'Discount Bin'!A:B,2,TRUE)</f>
        <v>Average Discount</v>
      </c>
    </row>
    <row r="2907" spans="1:23" x14ac:dyDescent="0.25">
      <c r="A2907">
        <v>2906</v>
      </c>
      <c r="B2907" s="4" t="s">
        <v>7424</v>
      </c>
      <c r="C2907" s="3">
        <v>44408</v>
      </c>
      <c r="D2907" s="5">
        <v>44414</v>
      </c>
      <c r="E2907" s="4" t="s">
        <v>5655</v>
      </c>
      <c r="F2907" s="4" t="s">
        <v>1170</v>
      </c>
      <c r="G2907" s="4" t="str">
        <f>IFERROR(VLOOKUP(Orders8[[#This Row],[Customer ID]],Customers[#Data],2,FALSE),"Unknow")</f>
        <v>Steve Chapman</v>
      </c>
      <c r="H2907" s="4" t="str">
        <f>IFERROR(VLOOKUP(Orders8[[#This Row],[Customer ID]],Customers[#Data],3,FALSE),"Unknow")</f>
        <v>Corporate</v>
      </c>
      <c r="I2907" s="4" t="s">
        <v>5656</v>
      </c>
      <c r="J2907" s="4" t="s">
        <v>11807</v>
      </c>
      <c r="K2907" s="4" t="s">
        <v>11297</v>
      </c>
      <c r="L2907" s="4" t="s">
        <v>11808</v>
      </c>
      <c r="M2907" s="4" t="s">
        <v>5347</v>
      </c>
      <c r="N2907" s="4" t="str">
        <f>IFERROR(INDEX(Manager!A:A,MATCH(Orders8[[#This Row],[Region]],Manager!B:B,0)),"Unknow")</f>
        <v>Roxanne Rodriguez</v>
      </c>
      <c r="O2907" s="4" t="s">
        <v>4339</v>
      </c>
      <c r="P2907" s="4" t="str">
        <f>_xlfn.XLOOKUP(Orders8[[#This Row],[Product ID]],Products[Product ID],Products[Category],"Unknown Category",0,1)</f>
        <v>Office Supplies</v>
      </c>
      <c r="Q2907" s="4" t="str">
        <f>_xlfn.XLOOKUP(Orders8[[#This Row],[Product ID]],Products[Product ID],Products[Sub-Category],"Unknown Category",0,1)</f>
        <v>Supplies</v>
      </c>
      <c r="R2907" s="4" t="str">
        <f>_xlfn.XLOOKUP(Orders8[[#This Row],[Product ID]],Products[Product ID],Products[Product Name],"Unknown Category",0,1)</f>
        <v>Acme 10" Easy Grip Assistive Scissors</v>
      </c>
      <c r="S2907">
        <v>52.59</v>
      </c>
      <c r="T2907">
        <v>3</v>
      </c>
      <c r="U2907">
        <v>0</v>
      </c>
      <c r="V2907">
        <v>15.776999999999999</v>
      </c>
      <c r="W2907" t="str">
        <f>VLOOKUP(Orders8[[#This Row],[Discount]],'Discount Bin'!A:B,2,TRUE)</f>
        <v>Average Discount</v>
      </c>
    </row>
    <row r="2908" spans="1:23" x14ac:dyDescent="0.25">
      <c r="A2908">
        <v>2907</v>
      </c>
      <c r="B2908" s="4" t="s">
        <v>7423</v>
      </c>
      <c r="C2908" s="3">
        <v>44408</v>
      </c>
      <c r="D2908" s="5">
        <v>44408</v>
      </c>
      <c r="E2908" s="4" t="s">
        <v>5757</v>
      </c>
      <c r="F2908" s="4" t="s">
        <v>734</v>
      </c>
      <c r="G2908" s="4" t="str">
        <f>IFERROR(VLOOKUP(Orders8[[#This Row],[Customer ID]],Customers[#Data],2,FALSE),"Unknow")</f>
        <v>Rick Hansen</v>
      </c>
      <c r="H2908" s="4" t="str">
        <f>IFERROR(VLOOKUP(Orders8[[#This Row],[Customer ID]],Customers[#Data],3,FALSE),"Unknow")</f>
        <v>Consumer</v>
      </c>
      <c r="I2908" s="4" t="s">
        <v>5656</v>
      </c>
      <c r="J2908" s="4" t="s">
        <v>11269</v>
      </c>
      <c r="K2908" s="4" t="s">
        <v>11270</v>
      </c>
      <c r="L2908" s="4" t="s">
        <v>11271</v>
      </c>
      <c r="M2908" s="4" t="s">
        <v>5348</v>
      </c>
      <c r="N2908" s="4" t="str">
        <f>IFERROR(INDEX(Manager!A:A,MATCH(Orders8[[#This Row],[Region]],Manager!B:B,0)),"Unknow")</f>
        <v>Chuck Magee</v>
      </c>
      <c r="O2908" s="4" t="s">
        <v>3957</v>
      </c>
      <c r="P2908" s="4" t="str">
        <f>_xlfn.XLOOKUP(Orders8[[#This Row],[Product ID]],Products[Product ID],Products[Category],"Unknown Category",0,1)</f>
        <v>Technology</v>
      </c>
      <c r="Q2908" s="4" t="str">
        <f>_xlfn.XLOOKUP(Orders8[[#This Row],[Product ID]],Products[Product ID],Products[Sub-Category],"Unknown Category",0,1)</f>
        <v>Accessories</v>
      </c>
      <c r="R2908" s="4" t="str">
        <f>_xlfn.XLOOKUP(Orders8[[#This Row],[Product ID]],Products[Product ID],Products[Product Name],"Unknown Category",0,1)</f>
        <v>Plantronics CS510 - Over-the-Head monaural Wireless Headset System</v>
      </c>
      <c r="S2908">
        <v>2309.65</v>
      </c>
      <c r="T2908">
        <v>7</v>
      </c>
      <c r="U2908">
        <v>0</v>
      </c>
      <c r="V2908">
        <v>762.18449999999996</v>
      </c>
      <c r="W2908" t="str">
        <f>VLOOKUP(Orders8[[#This Row],[Discount]],'Discount Bin'!A:B,2,TRUE)</f>
        <v>Average Discount</v>
      </c>
    </row>
    <row r="2909" spans="1:23" x14ac:dyDescent="0.25">
      <c r="A2909">
        <v>2908</v>
      </c>
      <c r="B2909" s="4" t="s">
        <v>7425</v>
      </c>
      <c r="C2909" s="3">
        <v>44408</v>
      </c>
      <c r="D2909" s="5">
        <v>44414</v>
      </c>
      <c r="E2909" s="4" t="s">
        <v>5655</v>
      </c>
      <c r="F2909" s="4" t="s">
        <v>904</v>
      </c>
      <c r="G2909" s="4" t="str">
        <f>IFERROR(VLOOKUP(Orders8[[#This Row],[Customer ID]],Customers[#Data],2,FALSE),"Unknow")</f>
        <v>Allen Rosenblatt</v>
      </c>
      <c r="H2909" s="4" t="str">
        <f>IFERROR(VLOOKUP(Orders8[[#This Row],[Customer ID]],Customers[#Data],3,FALSE),"Unknow")</f>
        <v>Corporate</v>
      </c>
      <c r="I2909" s="4" t="s">
        <v>5656</v>
      </c>
      <c r="J2909" s="4" t="s">
        <v>11998</v>
      </c>
      <c r="K2909" s="4" t="s">
        <v>11365</v>
      </c>
      <c r="L2909" s="4" t="s">
        <v>11999</v>
      </c>
      <c r="M2909" s="4" t="s">
        <v>5349</v>
      </c>
      <c r="N2909" s="4" t="str">
        <f>IFERROR(INDEX(Manager!A:A,MATCH(Orders8[[#This Row],[Region]],Manager!B:B,0)),"Unknow")</f>
        <v>Fred Suzuki</v>
      </c>
      <c r="O2909" s="4" t="s">
        <v>4174</v>
      </c>
      <c r="P2909" s="4" t="str">
        <f>_xlfn.XLOOKUP(Orders8[[#This Row],[Product ID]],Products[Product ID],Products[Category],"Unknown Category",0,1)</f>
        <v>Technology</v>
      </c>
      <c r="Q2909" s="4" t="str">
        <f>_xlfn.XLOOKUP(Orders8[[#This Row],[Product ID]],Products[Product ID],Products[Sub-Category],"Unknown Category",0,1)</f>
        <v>Accessories</v>
      </c>
      <c r="R2909" s="4" t="str">
        <f>_xlfn.XLOOKUP(Orders8[[#This Row],[Product ID]],Products[Product ID],Products[Product Name],"Unknown Category",0,1)</f>
        <v>Microsoft Sculpt Comfort Mouse</v>
      </c>
      <c r="S2909">
        <v>239.7</v>
      </c>
      <c r="T2909">
        <v>6</v>
      </c>
      <c r="U2909">
        <v>0</v>
      </c>
      <c r="V2909">
        <v>105.468</v>
      </c>
      <c r="W2909" t="str">
        <f>VLOOKUP(Orders8[[#This Row],[Discount]],'Discount Bin'!A:B,2,TRUE)</f>
        <v>Average Discount</v>
      </c>
    </row>
    <row r="2910" spans="1:23" x14ac:dyDescent="0.25">
      <c r="A2910">
        <v>2909</v>
      </c>
      <c r="B2910" s="4" t="s">
        <v>7427</v>
      </c>
      <c r="C2910" s="3">
        <v>44409</v>
      </c>
      <c r="D2910" s="5">
        <v>44415</v>
      </c>
      <c r="E2910" s="4" t="s">
        <v>5655</v>
      </c>
      <c r="F2910" s="4" t="s">
        <v>296</v>
      </c>
      <c r="G2910" s="4" t="str">
        <f>IFERROR(VLOOKUP(Orders8[[#This Row],[Customer ID]],Customers[#Data],2,FALSE),"Unknow")</f>
        <v>Pauline Chand</v>
      </c>
      <c r="H2910" s="4" t="str">
        <f>IFERROR(VLOOKUP(Orders8[[#This Row],[Customer ID]],Customers[#Data],3,FALSE),"Unknow")</f>
        <v>Home Office</v>
      </c>
      <c r="I2910" s="4" t="s">
        <v>5656</v>
      </c>
      <c r="J2910" s="4" t="s">
        <v>11208</v>
      </c>
      <c r="K2910" s="4" t="s">
        <v>11209</v>
      </c>
      <c r="L2910" s="4" t="s">
        <v>11422</v>
      </c>
      <c r="M2910" s="4" t="s">
        <v>5350</v>
      </c>
      <c r="N2910" s="4" t="str">
        <f>IFERROR(INDEX(Manager!A:A,MATCH(Orders8[[#This Row],[Region]],Manager!B:B,0)),"Unknow")</f>
        <v>Sadie Pawthorne</v>
      </c>
      <c r="O2910" s="4" t="s">
        <v>1830</v>
      </c>
      <c r="P2910" s="4" t="str">
        <f>_xlfn.XLOOKUP(Orders8[[#This Row],[Product ID]],Products[Product ID],Products[Category],"Unknown Category",0,1)</f>
        <v>Furniture</v>
      </c>
      <c r="Q2910" s="4" t="str">
        <f>_xlfn.XLOOKUP(Orders8[[#This Row],[Product ID]],Products[Product ID],Products[Sub-Category],"Unknown Category",0,1)</f>
        <v>Tables</v>
      </c>
      <c r="R2910" s="4" t="str">
        <f>_xlfn.XLOOKUP(Orders8[[#This Row],[Product ID]],Products[Product ID],Products[Product Name],"Unknown Category",0,1)</f>
        <v>Hon 2111 Invitation Series Corner Table</v>
      </c>
      <c r="S2910">
        <v>1004.976</v>
      </c>
      <c r="T2910">
        <v>6</v>
      </c>
      <c r="U2910">
        <v>0.2</v>
      </c>
      <c r="V2910">
        <v>-175.8708</v>
      </c>
      <c r="W2910" t="str">
        <f>VLOOKUP(Orders8[[#This Row],[Discount]],'Discount Bin'!A:B,2,TRUE)</f>
        <v>Average Discount</v>
      </c>
    </row>
    <row r="2911" spans="1:23" x14ac:dyDescent="0.25">
      <c r="A2911">
        <v>2910</v>
      </c>
      <c r="B2911" s="4" t="s">
        <v>7427</v>
      </c>
      <c r="C2911" s="3">
        <v>44409</v>
      </c>
      <c r="D2911" s="5">
        <v>44415</v>
      </c>
      <c r="E2911" s="4" t="s">
        <v>5655</v>
      </c>
      <c r="F2911" s="4" t="s">
        <v>296</v>
      </c>
      <c r="G2911" s="4" t="str">
        <f>IFERROR(VLOOKUP(Orders8[[#This Row],[Customer ID]],Customers[#Data],2,FALSE),"Unknow")</f>
        <v>Pauline Chand</v>
      </c>
      <c r="H2911" s="4" t="str">
        <f>IFERROR(VLOOKUP(Orders8[[#This Row],[Customer ID]],Customers[#Data],3,FALSE),"Unknow")</f>
        <v>Home Office</v>
      </c>
      <c r="I2911" s="4" t="s">
        <v>5656</v>
      </c>
      <c r="J2911" s="4" t="s">
        <v>11208</v>
      </c>
      <c r="K2911" s="4" t="s">
        <v>11209</v>
      </c>
      <c r="L2911" s="4" t="s">
        <v>11422</v>
      </c>
      <c r="M2911" s="4" t="s">
        <v>5350</v>
      </c>
      <c r="N2911" s="4" t="str">
        <f>IFERROR(INDEX(Manager!A:A,MATCH(Orders8[[#This Row],[Region]],Manager!B:B,0)),"Unknow")</f>
        <v>Sadie Pawthorne</v>
      </c>
      <c r="O2911" s="4" t="s">
        <v>2289</v>
      </c>
      <c r="P2911" s="4" t="str">
        <f>_xlfn.XLOOKUP(Orders8[[#This Row],[Product ID]],Products[Product ID],Products[Category],"Unknown Category",0,1)</f>
        <v>Office Supplies</v>
      </c>
      <c r="Q2911" s="4" t="str">
        <f>_xlfn.XLOOKUP(Orders8[[#This Row],[Product ID]],Products[Product ID],Products[Sub-Category],"Unknown Category",0,1)</f>
        <v>Art</v>
      </c>
      <c r="R2911" s="4" t="str">
        <f>_xlfn.XLOOKUP(Orders8[[#This Row],[Product ID]],Products[Product ID],Products[Product Name],"Unknown Category",0,1)</f>
        <v>Prang Dustless Chalk Sticks</v>
      </c>
      <c r="S2911">
        <v>6.72</v>
      </c>
      <c r="T2911">
        <v>4</v>
      </c>
      <c r="U2911">
        <v>0</v>
      </c>
      <c r="V2911">
        <v>3.36</v>
      </c>
      <c r="W2911" t="str">
        <f>VLOOKUP(Orders8[[#This Row],[Discount]],'Discount Bin'!A:B,2,TRUE)</f>
        <v>Average Discount</v>
      </c>
    </row>
    <row r="2912" spans="1:23" x14ac:dyDescent="0.25">
      <c r="A2912">
        <v>2911</v>
      </c>
      <c r="B2912" s="4" t="s">
        <v>7428</v>
      </c>
      <c r="C2912" s="3">
        <v>44410</v>
      </c>
      <c r="D2912" s="5">
        <v>44413</v>
      </c>
      <c r="E2912" s="4" t="s">
        <v>5668</v>
      </c>
      <c r="F2912" s="4" t="s">
        <v>1364</v>
      </c>
      <c r="G2912" s="4" t="str">
        <f>IFERROR(VLOOKUP(Orders8[[#This Row],[Customer ID]],Customers[#Data],2,FALSE),"Unknow")</f>
        <v>Brad Eason</v>
      </c>
      <c r="H2912" s="4" t="str">
        <f>IFERROR(VLOOKUP(Orders8[[#This Row],[Customer ID]],Customers[#Data],3,FALSE),"Unknow")</f>
        <v>Home Office</v>
      </c>
      <c r="I2912" s="4" t="s">
        <v>5656</v>
      </c>
      <c r="J2912" s="4" t="s">
        <v>11872</v>
      </c>
      <c r="K2912" s="4" t="s">
        <v>11754</v>
      </c>
      <c r="L2912" s="4" t="s">
        <v>11873</v>
      </c>
      <c r="M2912" s="4" t="s">
        <v>5348</v>
      </c>
      <c r="N2912" s="4" t="str">
        <f>IFERROR(INDEX(Manager!A:A,MATCH(Orders8[[#This Row],[Region]],Manager!B:B,0)),"Unknow")</f>
        <v>Chuck Magee</v>
      </c>
      <c r="O2912" s="4" t="s">
        <v>3820</v>
      </c>
      <c r="P2912" s="4" t="str">
        <f>_xlfn.XLOOKUP(Orders8[[#This Row],[Product ID]],Products[Product ID],Products[Category],"Unknown Category",0,1)</f>
        <v>Furniture</v>
      </c>
      <c r="Q2912" s="4" t="str">
        <f>_xlfn.XLOOKUP(Orders8[[#This Row],[Product ID]],Products[Product ID],Products[Sub-Category],"Unknown Category",0,1)</f>
        <v>Chairs</v>
      </c>
      <c r="R2912" s="4" t="str">
        <f>_xlfn.XLOOKUP(Orders8[[#This Row],[Product ID]],Products[Product ID],Products[Product Name],"Unknown Category",0,1)</f>
        <v>Office Star Flex Back Scooter Chair with White Frame</v>
      </c>
      <c r="S2912">
        <v>110.98</v>
      </c>
      <c r="T2912">
        <v>1</v>
      </c>
      <c r="U2912">
        <v>0</v>
      </c>
      <c r="V2912">
        <v>15.5372</v>
      </c>
      <c r="W2912" t="str">
        <f>VLOOKUP(Orders8[[#This Row],[Discount]],'Discount Bin'!A:B,2,TRUE)</f>
        <v>Average Discount</v>
      </c>
    </row>
    <row r="2913" spans="1:23" x14ac:dyDescent="0.25">
      <c r="A2913">
        <v>2912</v>
      </c>
      <c r="B2913" s="4" t="s">
        <v>7429</v>
      </c>
      <c r="C2913" s="3">
        <v>44410</v>
      </c>
      <c r="D2913" s="5">
        <v>44414</v>
      </c>
      <c r="E2913" s="4" t="s">
        <v>5655</v>
      </c>
      <c r="F2913" s="4" t="s">
        <v>1096</v>
      </c>
      <c r="G2913" s="4" t="str">
        <f>IFERROR(VLOOKUP(Orders8[[#This Row],[Customer ID]],Customers[#Data],2,FALSE),"Unknow")</f>
        <v>Darren Koutras</v>
      </c>
      <c r="H2913" s="4" t="str">
        <f>IFERROR(VLOOKUP(Orders8[[#This Row],[Customer ID]],Customers[#Data],3,FALSE),"Unknow")</f>
        <v>Consumer</v>
      </c>
      <c r="I2913" s="4" t="s">
        <v>5656</v>
      </c>
      <c r="J2913" s="4" t="s">
        <v>11215</v>
      </c>
      <c r="K2913" s="4" t="s">
        <v>11236</v>
      </c>
      <c r="L2913" s="4" t="s">
        <v>11237</v>
      </c>
      <c r="M2913" s="4" t="s">
        <v>5350</v>
      </c>
      <c r="N2913" s="4" t="str">
        <f>IFERROR(INDEX(Manager!A:A,MATCH(Orders8[[#This Row],[Region]],Manager!B:B,0)),"Unknow")</f>
        <v>Sadie Pawthorne</v>
      </c>
      <c r="O2913" s="4" t="s">
        <v>1781</v>
      </c>
      <c r="P2913" s="4" t="str">
        <f>_xlfn.XLOOKUP(Orders8[[#This Row],[Product ID]],Products[Product ID],Products[Category],"Unknown Category",0,1)</f>
        <v>Furniture</v>
      </c>
      <c r="Q2913" s="4" t="str">
        <f>_xlfn.XLOOKUP(Orders8[[#This Row],[Product ID]],Products[Product ID],Products[Sub-Category],"Unknown Category",0,1)</f>
        <v>Tables</v>
      </c>
      <c r="R2913" s="4" t="str">
        <f>_xlfn.XLOOKUP(Orders8[[#This Row],[Product ID]],Products[Product ID],Products[Product Name],"Unknown Category",0,1)</f>
        <v>Balt Split Level Computer Training Table</v>
      </c>
      <c r="S2913">
        <v>277.5</v>
      </c>
      <c r="T2913">
        <v>4</v>
      </c>
      <c r="U2913">
        <v>0.5</v>
      </c>
      <c r="V2913">
        <v>-188.7</v>
      </c>
      <c r="W2913" t="str">
        <f>VLOOKUP(Orders8[[#This Row],[Discount]],'Discount Bin'!A:B,2,TRUE)</f>
        <v>Large Discount</v>
      </c>
    </row>
    <row r="2914" spans="1:23" x14ac:dyDescent="0.25">
      <c r="A2914">
        <v>2913</v>
      </c>
      <c r="B2914" s="4" t="s">
        <v>7430</v>
      </c>
      <c r="C2914" s="3">
        <v>44410</v>
      </c>
      <c r="D2914" s="5">
        <v>44414</v>
      </c>
      <c r="E2914" s="4" t="s">
        <v>5655</v>
      </c>
      <c r="F2914" s="4" t="s">
        <v>534</v>
      </c>
      <c r="G2914" s="4" t="str">
        <f>IFERROR(VLOOKUP(Orders8[[#This Row],[Customer ID]],Customers[#Data],2,FALSE),"Unknow")</f>
        <v>Corey-Lock</v>
      </c>
      <c r="H2914" s="4" t="str">
        <f>IFERROR(VLOOKUP(Orders8[[#This Row],[Customer ID]],Customers[#Data],3,FALSE),"Unknow")</f>
        <v>Consumer</v>
      </c>
      <c r="I2914" s="4" t="s">
        <v>5656</v>
      </c>
      <c r="J2914" s="4" t="s">
        <v>11281</v>
      </c>
      <c r="K2914" s="4" t="s">
        <v>11282</v>
      </c>
      <c r="L2914" s="4" t="s">
        <v>11283</v>
      </c>
      <c r="M2914" s="4" t="s">
        <v>5350</v>
      </c>
      <c r="N2914" s="4" t="str">
        <f>IFERROR(INDEX(Manager!A:A,MATCH(Orders8[[#This Row],[Region]],Manager!B:B,0)),"Unknow")</f>
        <v>Sadie Pawthorne</v>
      </c>
      <c r="O2914" s="4" t="s">
        <v>4514</v>
      </c>
      <c r="P2914" s="4" t="str">
        <f>_xlfn.XLOOKUP(Orders8[[#This Row],[Product ID]],Products[Product ID],Products[Category],"Unknown Category",0,1)</f>
        <v>Office Supplies</v>
      </c>
      <c r="Q2914" s="4" t="str">
        <f>_xlfn.XLOOKUP(Orders8[[#This Row],[Product ID]],Products[Product ID],Products[Sub-Category],"Unknown Category",0,1)</f>
        <v>Binders</v>
      </c>
      <c r="R2914" s="4" t="str">
        <f>_xlfn.XLOOKUP(Orders8[[#This Row],[Product ID]],Products[Product ID],Products[Product Name],"Unknown Category",0,1)</f>
        <v>Ibico Presentation Index for Binding Systems</v>
      </c>
      <c r="S2914">
        <v>6.3680000000000003</v>
      </c>
      <c r="T2914">
        <v>2</v>
      </c>
      <c r="U2914">
        <v>0.2</v>
      </c>
      <c r="V2914">
        <v>2.1492</v>
      </c>
      <c r="W2914" t="str">
        <f>VLOOKUP(Orders8[[#This Row],[Discount]],'Discount Bin'!A:B,2,TRUE)</f>
        <v>Average Discount</v>
      </c>
    </row>
    <row r="2915" spans="1:23" x14ac:dyDescent="0.25">
      <c r="A2915">
        <v>2914</v>
      </c>
      <c r="B2915" s="4" t="s">
        <v>7428</v>
      </c>
      <c r="C2915" s="3">
        <v>44410</v>
      </c>
      <c r="D2915" s="5">
        <v>44413</v>
      </c>
      <c r="E2915" s="4" t="s">
        <v>5668</v>
      </c>
      <c r="F2915" s="4" t="s">
        <v>1364</v>
      </c>
      <c r="G2915" s="4" t="str">
        <f>IFERROR(VLOOKUP(Orders8[[#This Row],[Customer ID]],Customers[#Data],2,FALSE),"Unknow")</f>
        <v>Brad Eason</v>
      </c>
      <c r="H2915" s="4" t="str">
        <f>IFERROR(VLOOKUP(Orders8[[#This Row],[Customer ID]],Customers[#Data],3,FALSE),"Unknow")</f>
        <v>Home Office</v>
      </c>
      <c r="I2915" s="4" t="s">
        <v>5656</v>
      </c>
      <c r="J2915" s="4" t="s">
        <v>11872</v>
      </c>
      <c r="K2915" s="4" t="s">
        <v>11754</v>
      </c>
      <c r="L2915" s="4" t="s">
        <v>11873</v>
      </c>
      <c r="M2915" s="4" t="s">
        <v>5348</v>
      </c>
      <c r="N2915" s="4" t="str">
        <f>IFERROR(INDEX(Manager!A:A,MATCH(Orders8[[#This Row],[Region]],Manager!B:B,0)),"Unknow")</f>
        <v>Chuck Magee</v>
      </c>
      <c r="O2915" s="4" t="s">
        <v>4465</v>
      </c>
      <c r="P2915" s="4" t="str">
        <f>_xlfn.XLOOKUP(Orders8[[#This Row],[Product ID]],Products[Product ID],Products[Category],"Unknown Category",0,1)</f>
        <v>Office Supplies</v>
      </c>
      <c r="Q2915" s="4" t="str">
        <f>_xlfn.XLOOKUP(Orders8[[#This Row],[Product ID]],Products[Product ID],Products[Sub-Category],"Unknown Category",0,1)</f>
        <v>Paper</v>
      </c>
      <c r="R2915" s="4" t="str">
        <f>_xlfn.XLOOKUP(Orders8[[#This Row],[Product ID]],Products[Product ID],Products[Product Name],"Unknown Category",0,1)</f>
        <v>Important Message Pads, 50 4-1/4 x 5-1/2 Forms per Pad</v>
      </c>
      <c r="S2915">
        <v>8.4</v>
      </c>
      <c r="T2915">
        <v>2</v>
      </c>
      <c r="U2915">
        <v>0</v>
      </c>
      <c r="V2915">
        <v>4.1159999999999997</v>
      </c>
      <c r="W2915" t="str">
        <f>VLOOKUP(Orders8[[#This Row],[Discount]],'Discount Bin'!A:B,2,TRUE)</f>
        <v>Average Discount</v>
      </c>
    </row>
    <row r="2916" spans="1:23" x14ac:dyDescent="0.25">
      <c r="A2916">
        <v>2915</v>
      </c>
      <c r="B2916" s="4" t="s">
        <v>7428</v>
      </c>
      <c r="C2916" s="3">
        <v>44410</v>
      </c>
      <c r="D2916" s="5">
        <v>44413</v>
      </c>
      <c r="E2916" s="4" t="s">
        <v>5668</v>
      </c>
      <c r="F2916" s="4" t="s">
        <v>1364</v>
      </c>
      <c r="G2916" s="4" t="str">
        <f>IFERROR(VLOOKUP(Orders8[[#This Row],[Customer ID]],Customers[#Data],2,FALSE),"Unknow")</f>
        <v>Brad Eason</v>
      </c>
      <c r="H2916" s="4" t="str">
        <f>IFERROR(VLOOKUP(Orders8[[#This Row],[Customer ID]],Customers[#Data],3,FALSE),"Unknow")</f>
        <v>Home Office</v>
      </c>
      <c r="I2916" s="4" t="s">
        <v>5656</v>
      </c>
      <c r="J2916" s="4" t="s">
        <v>11872</v>
      </c>
      <c r="K2916" s="4" t="s">
        <v>11754</v>
      </c>
      <c r="L2916" s="4" t="s">
        <v>11873</v>
      </c>
      <c r="M2916" s="4" t="s">
        <v>5348</v>
      </c>
      <c r="N2916" s="4" t="str">
        <f>IFERROR(INDEX(Manager!A:A,MATCH(Orders8[[#This Row],[Region]],Manager!B:B,0)),"Unknow")</f>
        <v>Chuck Magee</v>
      </c>
      <c r="O2916" s="4" t="s">
        <v>3003</v>
      </c>
      <c r="P2916" s="4" t="str">
        <f>_xlfn.XLOOKUP(Orders8[[#This Row],[Product ID]],Products[Product ID],Products[Category],"Unknown Category",0,1)</f>
        <v>Technology</v>
      </c>
      <c r="Q2916" s="4" t="str">
        <f>_xlfn.XLOOKUP(Orders8[[#This Row],[Product ID]],Products[Product ID],Products[Sub-Category],"Unknown Category",0,1)</f>
        <v>Accessories</v>
      </c>
      <c r="R2916" s="4" t="str">
        <f>_xlfn.XLOOKUP(Orders8[[#This Row],[Product ID]],Products[Product ID],Products[Product Name],"Unknown Category",0,1)</f>
        <v>Logitech G700s Rechargeable Gaming Mouse</v>
      </c>
      <c r="S2916">
        <v>199.98</v>
      </c>
      <c r="T2916">
        <v>2</v>
      </c>
      <c r="U2916">
        <v>0</v>
      </c>
      <c r="V2916">
        <v>83.991600000000005</v>
      </c>
      <c r="W2916" t="str">
        <f>VLOOKUP(Orders8[[#This Row],[Discount]],'Discount Bin'!A:B,2,TRUE)</f>
        <v>Average Discount</v>
      </c>
    </row>
    <row r="2917" spans="1:23" x14ac:dyDescent="0.25">
      <c r="A2917">
        <v>2916</v>
      </c>
      <c r="B2917" s="4" t="s">
        <v>7430</v>
      </c>
      <c r="C2917" s="3">
        <v>44410</v>
      </c>
      <c r="D2917" s="5">
        <v>44414</v>
      </c>
      <c r="E2917" s="4" t="s">
        <v>5655</v>
      </c>
      <c r="F2917" s="4" t="s">
        <v>534</v>
      </c>
      <c r="G2917" s="4" t="str">
        <f>IFERROR(VLOOKUP(Orders8[[#This Row],[Customer ID]],Customers[#Data],2,FALSE),"Unknow")</f>
        <v>Corey-Lock</v>
      </c>
      <c r="H2917" s="4" t="str">
        <f>IFERROR(VLOOKUP(Orders8[[#This Row],[Customer ID]],Customers[#Data],3,FALSE),"Unknow")</f>
        <v>Consumer</v>
      </c>
      <c r="I2917" s="4" t="s">
        <v>5656</v>
      </c>
      <c r="J2917" s="4" t="s">
        <v>11281</v>
      </c>
      <c r="K2917" s="4" t="s">
        <v>11282</v>
      </c>
      <c r="L2917" s="4" t="s">
        <v>11283</v>
      </c>
      <c r="M2917" s="4" t="s">
        <v>5350</v>
      </c>
      <c r="N2917" s="4" t="str">
        <f>IFERROR(INDEX(Manager!A:A,MATCH(Orders8[[#This Row],[Region]],Manager!B:B,0)),"Unknow")</f>
        <v>Sadie Pawthorne</v>
      </c>
      <c r="O2917" s="4" t="s">
        <v>2677</v>
      </c>
      <c r="P2917" s="4" t="str">
        <f>_xlfn.XLOOKUP(Orders8[[#This Row],[Product ID]],Products[Product ID],Products[Category],"Unknown Category",0,1)</f>
        <v>Technology</v>
      </c>
      <c r="Q2917" s="4" t="str">
        <f>_xlfn.XLOOKUP(Orders8[[#This Row],[Product ID]],Products[Product ID],Products[Sub-Category],"Unknown Category",0,1)</f>
        <v>Machines</v>
      </c>
      <c r="R2917" s="4" t="str">
        <f>_xlfn.XLOOKUP(Orders8[[#This Row],[Product ID]],Products[Product ID],Products[Product Name],"Unknown Category",0,1)</f>
        <v>Okidata C331dn Printer</v>
      </c>
      <c r="S2917">
        <v>558.4</v>
      </c>
      <c r="T2917">
        <v>2</v>
      </c>
      <c r="U2917">
        <v>0.2</v>
      </c>
      <c r="V2917">
        <v>41.88</v>
      </c>
      <c r="W2917" t="str">
        <f>VLOOKUP(Orders8[[#This Row],[Discount]],'Discount Bin'!A:B,2,TRUE)</f>
        <v>Average Discount</v>
      </c>
    </row>
    <row r="2918" spans="1:23" x14ac:dyDescent="0.25">
      <c r="A2918">
        <v>2917</v>
      </c>
      <c r="B2918" s="4" t="s">
        <v>7428</v>
      </c>
      <c r="C2918" s="3">
        <v>44410</v>
      </c>
      <c r="D2918" s="5">
        <v>44413</v>
      </c>
      <c r="E2918" s="4" t="s">
        <v>5668</v>
      </c>
      <c r="F2918" s="4" t="s">
        <v>1364</v>
      </c>
      <c r="G2918" s="4" t="str">
        <f>IFERROR(VLOOKUP(Orders8[[#This Row],[Customer ID]],Customers[#Data],2,FALSE),"Unknow")</f>
        <v>Brad Eason</v>
      </c>
      <c r="H2918" s="4" t="str">
        <f>IFERROR(VLOOKUP(Orders8[[#This Row],[Customer ID]],Customers[#Data],3,FALSE),"Unknow")</f>
        <v>Home Office</v>
      </c>
      <c r="I2918" s="4" t="s">
        <v>5656</v>
      </c>
      <c r="J2918" s="4" t="s">
        <v>11872</v>
      </c>
      <c r="K2918" s="4" t="s">
        <v>11754</v>
      </c>
      <c r="L2918" s="4" t="s">
        <v>11873</v>
      </c>
      <c r="M2918" s="4" t="s">
        <v>5348</v>
      </c>
      <c r="N2918" s="4" t="str">
        <f>IFERROR(INDEX(Manager!A:A,MATCH(Orders8[[#This Row],[Region]],Manager!B:B,0)),"Unknow")</f>
        <v>Chuck Magee</v>
      </c>
      <c r="O2918" s="4" t="s">
        <v>4193</v>
      </c>
      <c r="P2918" s="4" t="str">
        <f>_xlfn.XLOOKUP(Orders8[[#This Row],[Product ID]],Products[Product ID],Products[Category],"Unknown Category",0,1)</f>
        <v>Technology</v>
      </c>
      <c r="Q2918" s="4" t="str">
        <f>_xlfn.XLOOKUP(Orders8[[#This Row],[Product ID]],Products[Product ID],Products[Sub-Category],"Unknown Category",0,1)</f>
        <v>Phones</v>
      </c>
      <c r="R2918" s="4" t="str">
        <f>_xlfn.XLOOKUP(Orders8[[#This Row],[Product ID]],Products[Product ID],Products[Product Name],"Unknown Category",0,1)</f>
        <v>Plantronics MX500i Earset</v>
      </c>
      <c r="S2918">
        <v>128.85</v>
      </c>
      <c r="T2918">
        <v>3</v>
      </c>
      <c r="U2918">
        <v>0</v>
      </c>
      <c r="V2918">
        <v>3.8654999999999999</v>
      </c>
      <c r="W2918" t="str">
        <f>VLOOKUP(Orders8[[#This Row],[Discount]],'Discount Bin'!A:B,2,TRUE)</f>
        <v>Average Discount</v>
      </c>
    </row>
    <row r="2919" spans="1:23" x14ac:dyDescent="0.25">
      <c r="A2919">
        <v>2918</v>
      </c>
      <c r="B2919" s="4" t="s">
        <v>7431</v>
      </c>
      <c r="C2919" s="3">
        <v>44413</v>
      </c>
      <c r="D2919" s="5">
        <v>44419</v>
      </c>
      <c r="E2919" s="4" t="s">
        <v>5655</v>
      </c>
      <c r="F2919" s="4" t="s">
        <v>254</v>
      </c>
      <c r="G2919" s="4" t="str">
        <f>IFERROR(VLOOKUP(Orders8[[#This Row],[Customer ID]],Customers[#Data],2,FALSE),"Unknow")</f>
        <v>Anna Häberlin</v>
      </c>
      <c r="H2919" s="4" t="str">
        <f>IFERROR(VLOOKUP(Orders8[[#This Row],[Customer ID]],Customers[#Data],3,FALSE),"Unknow")</f>
        <v>Corporate</v>
      </c>
      <c r="I2919" s="4" t="s">
        <v>5656</v>
      </c>
      <c r="J2919" s="4" t="s">
        <v>11302</v>
      </c>
      <c r="K2919" s="4" t="s">
        <v>11194</v>
      </c>
      <c r="L2919" s="4" t="s">
        <v>11303</v>
      </c>
      <c r="M2919" s="4" t="s">
        <v>5347</v>
      </c>
      <c r="N2919" s="4" t="str">
        <f>IFERROR(INDEX(Manager!A:A,MATCH(Orders8[[#This Row],[Region]],Manager!B:B,0)),"Unknow")</f>
        <v>Roxanne Rodriguez</v>
      </c>
      <c r="O2919" s="4" t="s">
        <v>3608</v>
      </c>
      <c r="P2919" s="4" t="str">
        <f>_xlfn.XLOOKUP(Orders8[[#This Row],[Product ID]],Products[Product ID],Products[Category],"Unknown Category",0,1)</f>
        <v>Furniture</v>
      </c>
      <c r="Q2919" s="4" t="str">
        <f>_xlfn.XLOOKUP(Orders8[[#This Row],[Product ID]],Products[Product ID],Products[Sub-Category],"Unknown Category",0,1)</f>
        <v>Furnishings</v>
      </c>
      <c r="R2919" s="4" t="str">
        <f>_xlfn.XLOOKUP(Orders8[[#This Row],[Product ID]],Products[Product ID],Products[Product Name],"Unknown Category",0,1)</f>
        <v>Eldon Expressions Wood Desk Accessories, Oak</v>
      </c>
      <c r="S2919">
        <v>14.76</v>
      </c>
      <c r="T2919">
        <v>5</v>
      </c>
      <c r="U2919">
        <v>0.6</v>
      </c>
      <c r="V2919">
        <v>-11.439</v>
      </c>
      <c r="W2919" t="str">
        <f>VLOOKUP(Orders8[[#This Row],[Discount]],'Discount Bin'!A:B,2,TRUE)</f>
        <v>Deep Discount</v>
      </c>
    </row>
    <row r="2920" spans="1:23" x14ac:dyDescent="0.25">
      <c r="A2920">
        <v>2919</v>
      </c>
      <c r="B2920" s="4" t="s">
        <v>7431</v>
      </c>
      <c r="C2920" s="3">
        <v>44413</v>
      </c>
      <c r="D2920" s="5">
        <v>44419</v>
      </c>
      <c r="E2920" s="4" t="s">
        <v>5655</v>
      </c>
      <c r="F2920" s="4" t="s">
        <v>254</v>
      </c>
      <c r="G2920" s="4" t="str">
        <f>IFERROR(VLOOKUP(Orders8[[#This Row],[Customer ID]],Customers[#Data],2,FALSE),"Unknow")</f>
        <v>Anna Häberlin</v>
      </c>
      <c r="H2920" s="4" t="str">
        <f>IFERROR(VLOOKUP(Orders8[[#This Row],[Customer ID]],Customers[#Data],3,FALSE),"Unknow")</f>
        <v>Corporate</v>
      </c>
      <c r="I2920" s="4" t="s">
        <v>5656</v>
      </c>
      <c r="J2920" s="4" t="s">
        <v>11302</v>
      </c>
      <c r="K2920" s="4" t="s">
        <v>11194</v>
      </c>
      <c r="L2920" s="4" t="s">
        <v>11303</v>
      </c>
      <c r="M2920" s="4" t="s">
        <v>5347</v>
      </c>
      <c r="N2920" s="4" t="str">
        <f>IFERROR(INDEX(Manager!A:A,MATCH(Orders8[[#This Row],[Region]],Manager!B:B,0)),"Unknow")</f>
        <v>Roxanne Rodriguez</v>
      </c>
      <c r="O2920" s="4" t="s">
        <v>3416</v>
      </c>
      <c r="P2920" s="4" t="str">
        <f>_xlfn.XLOOKUP(Orders8[[#This Row],[Product ID]],Products[Product ID],Products[Category],"Unknown Category",0,1)</f>
        <v>Office Supplies</v>
      </c>
      <c r="Q2920" s="4" t="str">
        <f>_xlfn.XLOOKUP(Orders8[[#This Row],[Product ID]],Products[Product ID],Products[Sub-Category],"Unknown Category",0,1)</f>
        <v>Binders</v>
      </c>
      <c r="R2920" s="4" t="str">
        <f>_xlfn.XLOOKUP(Orders8[[#This Row],[Product ID]],Products[Product ID],Products[Product Name],"Unknown Category",0,1)</f>
        <v>Avery Self-Adhesive Photo Pockets for Polaroid Photos</v>
      </c>
      <c r="S2920">
        <v>1.3620000000000001</v>
      </c>
      <c r="T2920">
        <v>1</v>
      </c>
      <c r="U2920">
        <v>0.8</v>
      </c>
      <c r="V2920">
        <v>-2.1791999999999998</v>
      </c>
      <c r="W2920" t="str">
        <f>VLOOKUP(Orders8[[#This Row],[Discount]],'Discount Bin'!A:B,2,TRUE)</f>
        <v>Deep Discount</v>
      </c>
    </row>
    <row r="2921" spans="1:23" x14ac:dyDescent="0.25">
      <c r="A2921">
        <v>2920</v>
      </c>
      <c r="B2921" s="4" t="s">
        <v>7431</v>
      </c>
      <c r="C2921" s="3">
        <v>44413</v>
      </c>
      <c r="D2921" s="5">
        <v>44419</v>
      </c>
      <c r="E2921" s="4" t="s">
        <v>5655</v>
      </c>
      <c r="F2921" s="4" t="s">
        <v>254</v>
      </c>
      <c r="G2921" s="4" t="str">
        <f>IFERROR(VLOOKUP(Orders8[[#This Row],[Customer ID]],Customers[#Data],2,FALSE),"Unknow")</f>
        <v>Anna Häberlin</v>
      </c>
      <c r="H2921" s="4" t="str">
        <f>IFERROR(VLOOKUP(Orders8[[#This Row],[Customer ID]],Customers[#Data],3,FALSE),"Unknow")</f>
        <v>Corporate</v>
      </c>
      <c r="I2921" s="4" t="s">
        <v>5656</v>
      </c>
      <c r="J2921" s="4" t="s">
        <v>11302</v>
      </c>
      <c r="K2921" s="4" t="s">
        <v>11194</v>
      </c>
      <c r="L2921" s="4" t="s">
        <v>11303</v>
      </c>
      <c r="M2921" s="4" t="s">
        <v>5347</v>
      </c>
      <c r="N2921" s="4" t="str">
        <f>IFERROR(INDEX(Manager!A:A,MATCH(Orders8[[#This Row],[Region]],Manager!B:B,0)),"Unknow")</f>
        <v>Roxanne Rodriguez</v>
      </c>
      <c r="O2921" s="4" t="s">
        <v>2793</v>
      </c>
      <c r="P2921" s="4" t="str">
        <f>_xlfn.XLOOKUP(Orders8[[#This Row],[Product ID]],Products[Product ID],Products[Category],"Unknown Category",0,1)</f>
        <v>Office Supplies</v>
      </c>
      <c r="Q2921" s="4" t="str">
        <f>_xlfn.XLOOKUP(Orders8[[#This Row],[Product ID]],Products[Product ID],Products[Sub-Category],"Unknown Category",0,1)</f>
        <v>Storage</v>
      </c>
      <c r="R2921" s="4" t="str">
        <f>_xlfn.XLOOKUP(Orders8[[#This Row],[Product ID]],Products[Product ID],Products[Product Name],"Unknown Category",0,1)</f>
        <v>Perma STOR-ALL Hanging File Box, 13 1/8"W x 12 1/4"D x 10 1/2"H</v>
      </c>
      <c r="S2921">
        <v>33.488</v>
      </c>
      <c r="T2921">
        <v>7</v>
      </c>
      <c r="U2921">
        <v>0.2</v>
      </c>
      <c r="V2921">
        <v>-1.2558</v>
      </c>
      <c r="W2921" t="str">
        <f>VLOOKUP(Orders8[[#This Row],[Discount]],'Discount Bin'!A:B,2,TRUE)</f>
        <v>Average Discount</v>
      </c>
    </row>
    <row r="2922" spans="1:23" x14ac:dyDescent="0.25">
      <c r="A2922">
        <v>2921</v>
      </c>
      <c r="B2922" s="4" t="s">
        <v>7431</v>
      </c>
      <c r="C2922" s="3">
        <v>44413</v>
      </c>
      <c r="D2922" s="5">
        <v>44419</v>
      </c>
      <c r="E2922" s="4" t="s">
        <v>5655</v>
      </c>
      <c r="F2922" s="4" t="s">
        <v>254</v>
      </c>
      <c r="G2922" s="4" t="str">
        <f>IFERROR(VLOOKUP(Orders8[[#This Row],[Customer ID]],Customers[#Data],2,FALSE),"Unknow")</f>
        <v>Anna Häberlin</v>
      </c>
      <c r="H2922" s="4" t="str">
        <f>IFERROR(VLOOKUP(Orders8[[#This Row],[Customer ID]],Customers[#Data],3,FALSE),"Unknow")</f>
        <v>Corporate</v>
      </c>
      <c r="I2922" s="4" t="s">
        <v>5656</v>
      </c>
      <c r="J2922" s="4" t="s">
        <v>11302</v>
      </c>
      <c r="K2922" s="4" t="s">
        <v>11194</v>
      </c>
      <c r="L2922" s="4" t="s">
        <v>11303</v>
      </c>
      <c r="M2922" s="4" t="s">
        <v>5347</v>
      </c>
      <c r="N2922" s="4" t="str">
        <f>IFERROR(INDEX(Manager!A:A,MATCH(Orders8[[#This Row],[Region]],Manager!B:B,0)),"Unknow")</f>
        <v>Roxanne Rodriguez</v>
      </c>
      <c r="O2922" s="4" t="s">
        <v>3475</v>
      </c>
      <c r="P2922" s="4" t="str">
        <f>_xlfn.XLOOKUP(Orders8[[#This Row],[Product ID]],Products[Product ID],Products[Category],"Unknown Category",0,1)</f>
        <v>Office Supplies</v>
      </c>
      <c r="Q2922" s="4" t="str">
        <f>_xlfn.XLOOKUP(Orders8[[#This Row],[Product ID]],Products[Product ID],Products[Sub-Category],"Unknown Category",0,1)</f>
        <v>Supplies</v>
      </c>
      <c r="R2922" s="4" t="str">
        <f>_xlfn.XLOOKUP(Orders8[[#This Row],[Product ID]],Products[Product ID],Products[Product Name],"Unknown Category",0,1)</f>
        <v>Stiletto Hand Letter Openers</v>
      </c>
      <c r="S2922">
        <v>23.04</v>
      </c>
      <c r="T2922">
        <v>3</v>
      </c>
      <c r="U2922">
        <v>0.2</v>
      </c>
      <c r="V2922">
        <v>-4.8959999999999999</v>
      </c>
      <c r="W2922" t="str">
        <f>VLOOKUP(Orders8[[#This Row],[Discount]],'Discount Bin'!A:B,2,TRUE)</f>
        <v>Average Discount</v>
      </c>
    </row>
    <row r="2923" spans="1:23" x14ac:dyDescent="0.25">
      <c r="A2923">
        <v>2922</v>
      </c>
      <c r="B2923" s="4" t="s">
        <v>7432</v>
      </c>
      <c r="C2923" s="3">
        <v>44414</v>
      </c>
      <c r="D2923" s="5">
        <v>44418</v>
      </c>
      <c r="E2923" s="4" t="s">
        <v>5655</v>
      </c>
      <c r="F2923" s="4" t="s">
        <v>954</v>
      </c>
      <c r="G2923" s="4" t="str">
        <f>IFERROR(VLOOKUP(Orders8[[#This Row],[Customer ID]],Customers[#Data],2,FALSE),"Unknow")</f>
        <v>Rachel Payne</v>
      </c>
      <c r="H2923" s="4" t="str">
        <f>IFERROR(VLOOKUP(Orders8[[#This Row],[Customer ID]],Customers[#Data],3,FALSE),"Unknow")</f>
        <v>Corporate</v>
      </c>
      <c r="I2923" s="4" t="s">
        <v>5656</v>
      </c>
      <c r="J2923" s="4" t="s">
        <v>11193</v>
      </c>
      <c r="K2923" s="4" t="s">
        <v>11194</v>
      </c>
      <c r="L2923" s="4" t="s">
        <v>11195</v>
      </c>
      <c r="M2923" s="4" t="s">
        <v>5347</v>
      </c>
      <c r="N2923" s="4" t="str">
        <f>IFERROR(INDEX(Manager!A:A,MATCH(Orders8[[#This Row],[Region]],Manager!B:B,0)),"Unknow")</f>
        <v>Roxanne Rodriguez</v>
      </c>
      <c r="O2923" s="4" t="s">
        <v>4516</v>
      </c>
      <c r="P2923" s="4" t="str">
        <f>_xlfn.XLOOKUP(Orders8[[#This Row],[Product ID]],Products[Product ID],Products[Category],"Unknown Category",0,1)</f>
        <v>Furniture</v>
      </c>
      <c r="Q2923" s="4" t="str">
        <f>_xlfn.XLOOKUP(Orders8[[#This Row],[Product ID]],Products[Product ID],Products[Sub-Category],"Unknown Category",0,1)</f>
        <v>Bookcases</v>
      </c>
      <c r="R2923" s="4" t="str">
        <f>_xlfn.XLOOKUP(Orders8[[#This Row],[Product ID]],Products[Product ID],Products[Product Name],"Unknown Category",0,1)</f>
        <v>O'Sullivan Manor Hill 2-Door Library in Brianna Oak</v>
      </c>
      <c r="S2923">
        <v>369.19920000000002</v>
      </c>
      <c r="T2923">
        <v>3</v>
      </c>
      <c r="U2923">
        <v>0.32</v>
      </c>
      <c r="V2923">
        <v>-114.01739999999999</v>
      </c>
      <c r="W2923" t="str">
        <f>VLOOKUP(Orders8[[#This Row],[Discount]],'Discount Bin'!A:B,2,TRUE)</f>
        <v>Large Discount</v>
      </c>
    </row>
    <row r="2924" spans="1:23" x14ac:dyDescent="0.25">
      <c r="A2924">
        <v>2923</v>
      </c>
      <c r="B2924" s="4" t="s">
        <v>7432</v>
      </c>
      <c r="C2924" s="3">
        <v>44414</v>
      </c>
      <c r="D2924" s="5">
        <v>44418</v>
      </c>
      <c r="E2924" s="4" t="s">
        <v>5655</v>
      </c>
      <c r="F2924" s="4" t="s">
        <v>954</v>
      </c>
      <c r="G2924" s="4" t="str">
        <f>IFERROR(VLOOKUP(Orders8[[#This Row],[Customer ID]],Customers[#Data],2,FALSE),"Unknow")</f>
        <v>Rachel Payne</v>
      </c>
      <c r="H2924" s="4" t="str">
        <f>IFERROR(VLOOKUP(Orders8[[#This Row],[Customer ID]],Customers[#Data],3,FALSE),"Unknow")</f>
        <v>Corporate</v>
      </c>
      <c r="I2924" s="4" t="s">
        <v>5656</v>
      </c>
      <c r="J2924" s="4" t="s">
        <v>11193</v>
      </c>
      <c r="K2924" s="4" t="s">
        <v>11194</v>
      </c>
      <c r="L2924" s="4" t="s">
        <v>11195</v>
      </c>
      <c r="M2924" s="4" t="s">
        <v>5347</v>
      </c>
      <c r="N2924" s="4" t="str">
        <f>IFERROR(INDEX(Manager!A:A,MATCH(Orders8[[#This Row],[Region]],Manager!B:B,0)),"Unknow")</f>
        <v>Roxanne Rodriguez</v>
      </c>
      <c r="O2924" s="4" t="s">
        <v>2137</v>
      </c>
      <c r="P2924" s="4" t="str">
        <f>_xlfn.XLOOKUP(Orders8[[#This Row],[Product ID]],Products[Product ID],Products[Category],"Unknown Category",0,1)</f>
        <v>Office Supplies</v>
      </c>
      <c r="Q2924" s="4" t="str">
        <f>_xlfn.XLOOKUP(Orders8[[#This Row],[Product ID]],Products[Product ID],Products[Sub-Category],"Unknown Category",0,1)</f>
        <v>Binders</v>
      </c>
      <c r="R2924" s="4" t="str">
        <f>_xlfn.XLOOKUP(Orders8[[#This Row],[Product ID]],Products[Product ID],Products[Product Name],"Unknown Category",0,1)</f>
        <v>Avery Hole Reinforcements</v>
      </c>
      <c r="S2924">
        <v>6.23</v>
      </c>
      <c r="T2924">
        <v>5</v>
      </c>
      <c r="U2924">
        <v>0.8</v>
      </c>
      <c r="V2924">
        <v>-9.6564999999999994</v>
      </c>
      <c r="W2924" t="str">
        <f>VLOOKUP(Orders8[[#This Row],[Discount]],'Discount Bin'!A:B,2,TRUE)</f>
        <v>Deep Discount</v>
      </c>
    </row>
    <row r="2925" spans="1:23" x14ac:dyDescent="0.25">
      <c r="A2925">
        <v>2924</v>
      </c>
      <c r="B2925" s="4" t="s">
        <v>7432</v>
      </c>
      <c r="C2925" s="3">
        <v>44414</v>
      </c>
      <c r="D2925" s="5">
        <v>44418</v>
      </c>
      <c r="E2925" s="4" t="s">
        <v>5655</v>
      </c>
      <c r="F2925" s="4" t="s">
        <v>954</v>
      </c>
      <c r="G2925" s="4" t="str">
        <f>IFERROR(VLOOKUP(Orders8[[#This Row],[Customer ID]],Customers[#Data],2,FALSE),"Unknow")</f>
        <v>Rachel Payne</v>
      </c>
      <c r="H2925" s="4" t="str">
        <f>IFERROR(VLOOKUP(Orders8[[#This Row],[Customer ID]],Customers[#Data],3,FALSE),"Unknow")</f>
        <v>Corporate</v>
      </c>
      <c r="I2925" s="4" t="s">
        <v>5656</v>
      </c>
      <c r="J2925" s="4" t="s">
        <v>11193</v>
      </c>
      <c r="K2925" s="4" t="s">
        <v>11194</v>
      </c>
      <c r="L2925" s="4" t="s">
        <v>11195</v>
      </c>
      <c r="M2925" s="4" t="s">
        <v>5347</v>
      </c>
      <c r="N2925" s="4" t="str">
        <f>IFERROR(INDEX(Manager!A:A,MATCH(Orders8[[#This Row],[Region]],Manager!B:B,0)),"Unknow")</f>
        <v>Roxanne Rodriguez</v>
      </c>
      <c r="O2925" s="4" t="s">
        <v>2063</v>
      </c>
      <c r="P2925" s="4" t="str">
        <f>_xlfn.XLOOKUP(Orders8[[#This Row],[Product ID]],Products[Product ID],Products[Category],"Unknown Category",0,1)</f>
        <v>Office Supplies</v>
      </c>
      <c r="Q2925" s="4" t="str">
        <f>_xlfn.XLOOKUP(Orders8[[#This Row],[Product ID]],Products[Product ID],Products[Sub-Category],"Unknown Category",0,1)</f>
        <v>Labels</v>
      </c>
      <c r="R2925" s="4" t="str">
        <f>_xlfn.XLOOKUP(Orders8[[#This Row],[Product ID]],Products[Product ID],Products[Product Name],"Unknown Category",0,1)</f>
        <v>Avery 505</v>
      </c>
      <c r="S2925">
        <v>35.520000000000003</v>
      </c>
      <c r="T2925">
        <v>3</v>
      </c>
      <c r="U2925">
        <v>0.2</v>
      </c>
      <c r="V2925">
        <v>13.32</v>
      </c>
      <c r="W2925" t="str">
        <f>VLOOKUP(Orders8[[#This Row],[Discount]],'Discount Bin'!A:B,2,TRUE)</f>
        <v>Average Discount</v>
      </c>
    </row>
    <row r="2926" spans="1:23" x14ac:dyDescent="0.25">
      <c r="A2926">
        <v>2925</v>
      </c>
      <c r="B2926" s="4" t="s">
        <v>7432</v>
      </c>
      <c r="C2926" s="3">
        <v>44414</v>
      </c>
      <c r="D2926" s="5">
        <v>44418</v>
      </c>
      <c r="E2926" s="4" t="s">
        <v>5655</v>
      </c>
      <c r="F2926" s="4" t="s">
        <v>954</v>
      </c>
      <c r="G2926" s="4" t="str">
        <f>IFERROR(VLOOKUP(Orders8[[#This Row],[Customer ID]],Customers[#Data],2,FALSE),"Unknow")</f>
        <v>Rachel Payne</v>
      </c>
      <c r="H2926" s="4" t="str">
        <f>IFERROR(VLOOKUP(Orders8[[#This Row],[Customer ID]],Customers[#Data],3,FALSE),"Unknow")</f>
        <v>Corporate</v>
      </c>
      <c r="I2926" s="4" t="s">
        <v>5656</v>
      </c>
      <c r="J2926" s="4" t="s">
        <v>11193</v>
      </c>
      <c r="K2926" s="4" t="s">
        <v>11194</v>
      </c>
      <c r="L2926" s="4" t="s">
        <v>11195</v>
      </c>
      <c r="M2926" s="4" t="s">
        <v>5347</v>
      </c>
      <c r="N2926" s="4" t="str">
        <f>IFERROR(INDEX(Manager!A:A,MATCH(Orders8[[#This Row],[Region]],Manager!B:B,0)),"Unknow")</f>
        <v>Roxanne Rodriguez</v>
      </c>
      <c r="O2926" s="4" t="s">
        <v>4055</v>
      </c>
      <c r="P2926" s="4" t="str">
        <f>_xlfn.XLOOKUP(Orders8[[#This Row],[Product ID]],Products[Product ID],Products[Category],"Unknown Category",0,1)</f>
        <v>Office Supplies</v>
      </c>
      <c r="Q2926" s="4" t="str">
        <f>_xlfn.XLOOKUP(Orders8[[#This Row],[Product ID]],Products[Product ID],Products[Sub-Category],"Unknown Category",0,1)</f>
        <v>Paper</v>
      </c>
      <c r="R2926" s="4" t="str">
        <f>_xlfn.XLOOKUP(Orders8[[#This Row],[Product ID]],Products[Product ID],Products[Product Name],"Unknown Category",0,1)</f>
        <v>Xerox 1906</v>
      </c>
      <c r="S2926">
        <v>56.704000000000001</v>
      </c>
      <c r="T2926">
        <v>2</v>
      </c>
      <c r="U2926">
        <v>0.2</v>
      </c>
      <c r="V2926">
        <v>19.137599999999999</v>
      </c>
      <c r="W2926" t="str">
        <f>VLOOKUP(Orders8[[#This Row],[Discount]],'Discount Bin'!A:B,2,TRUE)</f>
        <v>Average Discount</v>
      </c>
    </row>
    <row r="2927" spans="1:23" x14ac:dyDescent="0.25">
      <c r="A2927">
        <v>2926</v>
      </c>
      <c r="B2927" s="4" t="s">
        <v>7433</v>
      </c>
      <c r="C2927" s="3">
        <v>44414</v>
      </c>
      <c r="D2927" s="5">
        <v>44416</v>
      </c>
      <c r="E2927" s="4" t="s">
        <v>5665</v>
      </c>
      <c r="F2927" s="4" t="s">
        <v>570</v>
      </c>
      <c r="G2927" s="4" t="str">
        <f>IFERROR(VLOOKUP(Orders8[[#This Row],[Customer ID]],Customers[#Data],2,FALSE),"Unknow")</f>
        <v>Michael Stewart</v>
      </c>
      <c r="H2927" s="4" t="str">
        <f>IFERROR(VLOOKUP(Orders8[[#This Row],[Customer ID]],Customers[#Data],3,FALSE),"Unknow")</f>
        <v>Corporate</v>
      </c>
      <c r="I2927" s="4" t="s">
        <v>5656</v>
      </c>
      <c r="J2927" s="4" t="s">
        <v>11193</v>
      </c>
      <c r="K2927" s="4" t="s">
        <v>11194</v>
      </c>
      <c r="L2927" s="4" t="s">
        <v>11701</v>
      </c>
      <c r="M2927" s="4" t="s">
        <v>5347</v>
      </c>
      <c r="N2927" s="4" t="str">
        <f>IFERROR(INDEX(Manager!A:A,MATCH(Orders8[[#This Row],[Region]],Manager!B:B,0)),"Unknow")</f>
        <v>Roxanne Rodriguez</v>
      </c>
      <c r="O2927" s="4" t="s">
        <v>4424</v>
      </c>
      <c r="P2927" s="4" t="str">
        <f>_xlfn.XLOOKUP(Orders8[[#This Row],[Product ID]],Products[Product ID],Products[Category],"Unknown Category",0,1)</f>
        <v>Office Supplies</v>
      </c>
      <c r="Q2927" s="4" t="str">
        <f>_xlfn.XLOOKUP(Orders8[[#This Row],[Product ID]],Products[Product ID],Products[Sub-Category],"Unknown Category",0,1)</f>
        <v>Paper</v>
      </c>
      <c r="R2927" s="4" t="str">
        <f>_xlfn.XLOOKUP(Orders8[[#This Row],[Product ID]],Products[Product ID],Products[Product Name],"Unknown Category",0,1)</f>
        <v>Xerox 188</v>
      </c>
      <c r="S2927">
        <v>27.216000000000001</v>
      </c>
      <c r="T2927">
        <v>3</v>
      </c>
      <c r="U2927">
        <v>0.2</v>
      </c>
      <c r="V2927">
        <v>9.8658000000000001</v>
      </c>
      <c r="W2927" t="str">
        <f>VLOOKUP(Orders8[[#This Row],[Discount]],'Discount Bin'!A:B,2,TRUE)</f>
        <v>Average Discount</v>
      </c>
    </row>
    <row r="2928" spans="1:23" x14ac:dyDescent="0.25">
      <c r="A2928">
        <v>2927</v>
      </c>
      <c r="B2928" s="4" t="s">
        <v>7434</v>
      </c>
      <c r="C2928" s="3">
        <v>44415</v>
      </c>
      <c r="D2928" s="5">
        <v>44416</v>
      </c>
      <c r="E2928" s="4" t="s">
        <v>5665</v>
      </c>
      <c r="F2928" s="4" t="s">
        <v>896</v>
      </c>
      <c r="G2928" s="4" t="str">
        <f>IFERROR(VLOOKUP(Orders8[[#This Row],[Customer ID]],Customers[#Data],2,FALSE),"Unknow")</f>
        <v>Kelly Williams</v>
      </c>
      <c r="H2928" s="4" t="str">
        <f>IFERROR(VLOOKUP(Orders8[[#This Row],[Customer ID]],Customers[#Data],3,FALSE),"Unknow")</f>
        <v>Consumer</v>
      </c>
      <c r="I2928" s="4" t="s">
        <v>5656</v>
      </c>
      <c r="J2928" s="4" t="s">
        <v>12000</v>
      </c>
      <c r="K2928" s="4" t="s">
        <v>11297</v>
      </c>
      <c r="L2928" s="4" t="s">
        <v>12001</v>
      </c>
      <c r="M2928" s="4" t="s">
        <v>5347</v>
      </c>
      <c r="N2928" s="4" t="str">
        <f>IFERROR(INDEX(Manager!A:A,MATCH(Orders8[[#This Row],[Region]],Manager!B:B,0)),"Unknow")</f>
        <v>Roxanne Rodriguez</v>
      </c>
      <c r="O2928" s="4" t="s">
        <v>4518</v>
      </c>
      <c r="P2928" s="4" t="str">
        <f>_xlfn.XLOOKUP(Orders8[[#This Row],[Product ID]],Products[Product ID],Products[Category],"Unknown Category",0,1)</f>
        <v>Furniture</v>
      </c>
      <c r="Q2928" s="4" t="str">
        <f>_xlfn.XLOOKUP(Orders8[[#This Row],[Product ID]],Products[Product ID],Products[Sub-Category],"Unknown Category",0,1)</f>
        <v>Furnishings</v>
      </c>
      <c r="R2928" s="4" t="str">
        <f>_xlfn.XLOOKUP(Orders8[[#This Row],[Product ID]],Products[Product ID],Products[Product Name],"Unknown Category",0,1)</f>
        <v>Tenex V2T-RE Standard Weight Series Chair Mat, 45" x 53", Lip 25" x 12"</v>
      </c>
      <c r="S2928">
        <v>212.94</v>
      </c>
      <c r="T2928">
        <v>3</v>
      </c>
      <c r="U2928">
        <v>0</v>
      </c>
      <c r="V2928">
        <v>34.070399999999999</v>
      </c>
      <c r="W2928" t="str">
        <f>VLOOKUP(Orders8[[#This Row],[Discount]],'Discount Bin'!A:B,2,TRUE)</f>
        <v>Average Discount</v>
      </c>
    </row>
    <row r="2929" spans="1:23" x14ac:dyDescent="0.25">
      <c r="A2929">
        <v>2928</v>
      </c>
      <c r="B2929" s="4" t="s">
        <v>7436</v>
      </c>
      <c r="C2929" s="3">
        <v>44415</v>
      </c>
      <c r="D2929" s="5">
        <v>44417</v>
      </c>
      <c r="E2929" s="4" t="s">
        <v>5665</v>
      </c>
      <c r="F2929" s="4" t="s">
        <v>552</v>
      </c>
      <c r="G2929" s="4" t="str">
        <f>IFERROR(VLOOKUP(Orders8[[#This Row],[Customer ID]],Customers[#Data],2,FALSE),"Unknow")</f>
        <v>Noel Staavos</v>
      </c>
      <c r="H2929" s="4" t="str">
        <f>IFERROR(VLOOKUP(Orders8[[#This Row],[Customer ID]],Customers[#Data],3,FALSE),"Unknow")</f>
        <v>Corporate</v>
      </c>
      <c r="I2929" s="4" t="s">
        <v>5656</v>
      </c>
      <c r="J2929" s="4" t="s">
        <v>11451</v>
      </c>
      <c r="K2929" s="4" t="s">
        <v>11452</v>
      </c>
      <c r="L2929" s="4" t="s">
        <v>11453</v>
      </c>
      <c r="M2929" s="4" t="s">
        <v>5348</v>
      </c>
      <c r="N2929" s="4" t="str">
        <f>IFERROR(INDEX(Manager!A:A,MATCH(Orders8[[#This Row],[Region]],Manager!B:B,0)),"Unknow")</f>
        <v>Chuck Magee</v>
      </c>
      <c r="O2929" s="4" t="s">
        <v>3422</v>
      </c>
      <c r="P2929" s="4" t="str">
        <f>_xlfn.XLOOKUP(Orders8[[#This Row],[Product ID]],Products[Product ID],Products[Category],"Unknown Category",0,1)</f>
        <v>Office Supplies</v>
      </c>
      <c r="Q2929" s="4" t="str">
        <f>_xlfn.XLOOKUP(Orders8[[#This Row],[Product ID]],Products[Product ID],Products[Sub-Category],"Unknown Category",0,1)</f>
        <v>Appliances</v>
      </c>
      <c r="R2929" s="4" t="str">
        <f>_xlfn.XLOOKUP(Orders8[[#This Row],[Product ID]],Products[Product ID],Products[Product Name],"Unknown Category",0,1)</f>
        <v>Acco Six-Outlet Power Strip, 4' Cord Length</v>
      </c>
      <c r="S2929">
        <v>77.58</v>
      </c>
      <c r="T2929">
        <v>9</v>
      </c>
      <c r="U2929">
        <v>0</v>
      </c>
      <c r="V2929">
        <v>20.1708</v>
      </c>
      <c r="W2929" t="str">
        <f>VLOOKUP(Orders8[[#This Row],[Discount]],'Discount Bin'!A:B,2,TRUE)</f>
        <v>Average Discount</v>
      </c>
    </row>
    <row r="2930" spans="1:23" x14ac:dyDescent="0.25">
      <c r="A2930">
        <v>2929</v>
      </c>
      <c r="B2930" s="4" t="s">
        <v>7437</v>
      </c>
      <c r="C2930" s="3">
        <v>44415</v>
      </c>
      <c r="D2930" s="5">
        <v>44420</v>
      </c>
      <c r="E2930" s="4" t="s">
        <v>5655</v>
      </c>
      <c r="F2930" s="4" t="s">
        <v>474</v>
      </c>
      <c r="G2930" s="4" t="str">
        <f>IFERROR(VLOOKUP(Orders8[[#This Row],[Customer ID]],Customers[#Data],2,FALSE),"Unknow")</f>
        <v>Jim Karlsson</v>
      </c>
      <c r="H2930" s="4" t="str">
        <f>IFERROR(VLOOKUP(Orders8[[#This Row],[Customer ID]],Customers[#Data],3,FALSE),"Unknow")</f>
        <v>Consumer</v>
      </c>
      <c r="I2930" s="4" t="s">
        <v>5656</v>
      </c>
      <c r="J2930" s="4" t="s">
        <v>11199</v>
      </c>
      <c r="K2930" s="4" t="s">
        <v>11200</v>
      </c>
      <c r="L2930" s="4" t="s">
        <v>11328</v>
      </c>
      <c r="M2930" s="4" t="s">
        <v>5348</v>
      </c>
      <c r="N2930" s="4" t="str">
        <f>IFERROR(INDEX(Manager!A:A,MATCH(Orders8[[#This Row],[Region]],Manager!B:B,0)),"Unknow")</f>
        <v>Chuck Magee</v>
      </c>
      <c r="O2930" s="4" t="s">
        <v>2184</v>
      </c>
      <c r="P2930" s="4" t="str">
        <f>_xlfn.XLOOKUP(Orders8[[#This Row],[Product ID]],Products[Product ID],Products[Category],"Unknown Category",0,1)</f>
        <v>Office Supplies</v>
      </c>
      <c r="Q2930" s="4" t="str">
        <f>_xlfn.XLOOKUP(Orders8[[#This Row],[Product ID]],Products[Product ID],Products[Sub-Category],"Unknown Category",0,1)</f>
        <v>Art</v>
      </c>
      <c r="R2930" s="4" t="str">
        <f>_xlfn.XLOOKUP(Orders8[[#This Row],[Product ID]],Products[Product ID],Products[Product Name],"Unknown Category",0,1)</f>
        <v>Stanley Contemporary Battery Pencil Sharpeners</v>
      </c>
      <c r="S2930">
        <v>106.8</v>
      </c>
      <c r="T2930">
        <v>10</v>
      </c>
      <c r="U2930">
        <v>0.2</v>
      </c>
      <c r="V2930">
        <v>10.68</v>
      </c>
      <c r="W2930" t="str">
        <f>VLOOKUP(Orders8[[#This Row],[Discount]],'Discount Bin'!A:B,2,TRUE)</f>
        <v>Average Discount</v>
      </c>
    </row>
    <row r="2931" spans="1:23" x14ac:dyDescent="0.25">
      <c r="A2931">
        <v>2930</v>
      </c>
      <c r="B2931" s="4" t="s">
        <v>7438</v>
      </c>
      <c r="C2931" s="3">
        <v>44415</v>
      </c>
      <c r="D2931" s="5">
        <v>44420</v>
      </c>
      <c r="E2931" s="4" t="s">
        <v>5655</v>
      </c>
      <c r="F2931" s="4" t="s">
        <v>1366</v>
      </c>
      <c r="G2931" s="4" t="str">
        <f>IFERROR(VLOOKUP(Orders8[[#This Row],[Customer ID]],Customers[#Data],2,FALSE),"Unknow")</f>
        <v>Parhena Norris</v>
      </c>
      <c r="H2931" s="4" t="str">
        <f>IFERROR(VLOOKUP(Orders8[[#This Row],[Customer ID]],Customers[#Data],3,FALSE),"Unknow")</f>
        <v>Home Office</v>
      </c>
      <c r="I2931" s="4" t="s">
        <v>5656</v>
      </c>
      <c r="J2931" s="4" t="s">
        <v>11990</v>
      </c>
      <c r="K2931" s="4" t="s">
        <v>11209</v>
      </c>
      <c r="L2931" s="4" t="s">
        <v>11991</v>
      </c>
      <c r="M2931" s="4" t="s">
        <v>5350</v>
      </c>
      <c r="N2931" s="4" t="str">
        <f>IFERROR(INDEX(Manager!A:A,MATCH(Orders8[[#This Row],[Region]],Manager!B:B,0)),"Unknow")</f>
        <v>Sadie Pawthorne</v>
      </c>
      <c r="O2931" s="4" t="s">
        <v>4520</v>
      </c>
      <c r="P2931" s="4" t="str">
        <f>_xlfn.XLOOKUP(Orders8[[#This Row],[Product ID]],Products[Product ID],Products[Category],"Unknown Category",0,1)</f>
        <v>Office Supplies</v>
      </c>
      <c r="Q2931" s="4" t="str">
        <f>_xlfn.XLOOKUP(Orders8[[#This Row],[Product ID]],Products[Product ID],Products[Sub-Category],"Unknown Category",0,1)</f>
        <v>Binders</v>
      </c>
      <c r="R2931" s="4" t="str">
        <f>_xlfn.XLOOKUP(Orders8[[#This Row],[Product ID]],Products[Product ID],Products[Product Name],"Unknown Category",0,1)</f>
        <v>Cardinal Hold-It CD Pocket</v>
      </c>
      <c r="S2931">
        <v>19.152000000000001</v>
      </c>
      <c r="T2931">
        <v>3</v>
      </c>
      <c r="U2931">
        <v>0.2</v>
      </c>
      <c r="V2931">
        <v>6.4638</v>
      </c>
      <c r="W2931" t="str">
        <f>VLOOKUP(Orders8[[#This Row],[Discount]],'Discount Bin'!A:B,2,TRUE)</f>
        <v>Average Discount</v>
      </c>
    </row>
    <row r="2932" spans="1:23" x14ac:dyDescent="0.25">
      <c r="A2932">
        <v>2931</v>
      </c>
      <c r="B2932" s="4" t="s">
        <v>7434</v>
      </c>
      <c r="C2932" s="3">
        <v>44415</v>
      </c>
      <c r="D2932" s="5">
        <v>44416</v>
      </c>
      <c r="E2932" s="4" t="s">
        <v>5665</v>
      </c>
      <c r="F2932" s="4" t="s">
        <v>896</v>
      </c>
      <c r="G2932" s="4" t="str">
        <f>IFERROR(VLOOKUP(Orders8[[#This Row],[Customer ID]],Customers[#Data],2,FALSE),"Unknow")</f>
        <v>Kelly Williams</v>
      </c>
      <c r="H2932" s="4" t="str">
        <f>IFERROR(VLOOKUP(Orders8[[#This Row],[Customer ID]],Customers[#Data],3,FALSE),"Unknow")</f>
        <v>Consumer</v>
      </c>
      <c r="I2932" s="4" t="s">
        <v>5656</v>
      </c>
      <c r="J2932" s="4" t="s">
        <v>12000</v>
      </c>
      <c r="K2932" s="4" t="s">
        <v>11297</v>
      </c>
      <c r="L2932" s="4" t="s">
        <v>12001</v>
      </c>
      <c r="M2932" s="4" t="s">
        <v>5347</v>
      </c>
      <c r="N2932" s="4" t="str">
        <f>IFERROR(INDEX(Manager!A:A,MATCH(Orders8[[#This Row],[Region]],Manager!B:B,0)),"Unknow")</f>
        <v>Roxanne Rodriguez</v>
      </c>
      <c r="O2932" s="4" t="s">
        <v>3152</v>
      </c>
      <c r="P2932" s="4" t="str">
        <f>_xlfn.XLOOKUP(Orders8[[#This Row],[Product ID]],Products[Product ID],Products[Category],"Unknown Category",0,1)</f>
        <v>Office Supplies</v>
      </c>
      <c r="Q2932" s="4" t="str">
        <f>_xlfn.XLOOKUP(Orders8[[#This Row],[Product ID]],Products[Product ID],Products[Sub-Category],"Unknown Category",0,1)</f>
        <v>Binders</v>
      </c>
      <c r="R2932" s="4" t="str">
        <f>_xlfn.XLOOKUP(Orders8[[#This Row],[Product ID]],Products[Product ID],Products[Product Name],"Unknown Category",0,1)</f>
        <v>Wilson Jones Hanging View Binder, White, 1"</v>
      </c>
      <c r="S2932">
        <v>28.4</v>
      </c>
      <c r="T2932">
        <v>4</v>
      </c>
      <c r="U2932">
        <v>0</v>
      </c>
      <c r="V2932">
        <v>13.064</v>
      </c>
      <c r="W2932" t="str">
        <f>VLOOKUP(Orders8[[#This Row],[Discount]],'Discount Bin'!A:B,2,TRUE)</f>
        <v>Average Discount</v>
      </c>
    </row>
    <row r="2933" spans="1:23" x14ac:dyDescent="0.25">
      <c r="A2933">
        <v>2932</v>
      </c>
      <c r="B2933" s="4" t="s">
        <v>7439</v>
      </c>
      <c r="C2933" s="3">
        <v>44415</v>
      </c>
      <c r="D2933" s="5">
        <v>44419</v>
      </c>
      <c r="E2933" s="4" t="s">
        <v>5655</v>
      </c>
      <c r="F2933" s="4" t="s">
        <v>552</v>
      </c>
      <c r="G2933" s="4" t="str">
        <f>IFERROR(VLOOKUP(Orders8[[#This Row],[Customer ID]],Customers[#Data],2,FALSE),"Unknow")</f>
        <v>Noel Staavos</v>
      </c>
      <c r="H2933" s="4" t="str">
        <f>IFERROR(VLOOKUP(Orders8[[#This Row],[Customer ID]],Customers[#Data],3,FALSE),"Unknow")</f>
        <v>Corporate</v>
      </c>
      <c r="I2933" s="4" t="s">
        <v>5656</v>
      </c>
      <c r="J2933" s="4" t="s">
        <v>12002</v>
      </c>
      <c r="K2933" s="4" t="s">
        <v>11438</v>
      </c>
      <c r="L2933" s="4" t="s">
        <v>12003</v>
      </c>
      <c r="M2933" s="4" t="s">
        <v>5350</v>
      </c>
      <c r="N2933" s="4" t="str">
        <f>IFERROR(INDEX(Manager!A:A,MATCH(Orders8[[#This Row],[Region]],Manager!B:B,0)),"Unknow")</f>
        <v>Sadie Pawthorne</v>
      </c>
      <c r="O2933" s="4" t="s">
        <v>2315</v>
      </c>
      <c r="P2933" s="4" t="str">
        <f>_xlfn.XLOOKUP(Orders8[[#This Row],[Product ID]],Products[Product ID],Products[Category],"Unknown Category",0,1)</f>
        <v>Office Supplies</v>
      </c>
      <c r="Q2933" s="4" t="str">
        <f>_xlfn.XLOOKUP(Orders8[[#This Row],[Product ID]],Products[Product ID],Products[Sub-Category],"Unknown Category",0,1)</f>
        <v>Binders</v>
      </c>
      <c r="R2933" s="4" t="str">
        <f>_xlfn.XLOOKUP(Orders8[[#This Row],[Product ID]],Products[Product ID],Products[Product Name],"Unknown Category",0,1)</f>
        <v>ACCOHIDE 3-Ring Binder, Blue, 1"</v>
      </c>
      <c r="S2933">
        <v>3.3039999999999998</v>
      </c>
      <c r="T2933">
        <v>1</v>
      </c>
      <c r="U2933">
        <v>0.2</v>
      </c>
      <c r="V2933">
        <v>1.1151</v>
      </c>
      <c r="W2933" t="str">
        <f>VLOOKUP(Orders8[[#This Row],[Discount]],'Discount Bin'!A:B,2,TRUE)</f>
        <v>Average Discount</v>
      </c>
    </row>
    <row r="2934" spans="1:23" x14ac:dyDescent="0.25">
      <c r="A2934">
        <v>2933</v>
      </c>
      <c r="B2934" s="4" t="s">
        <v>7441</v>
      </c>
      <c r="C2934" s="3">
        <v>44415</v>
      </c>
      <c r="D2934" s="5">
        <v>44417</v>
      </c>
      <c r="E2934" s="4" t="s">
        <v>5668</v>
      </c>
      <c r="F2934" s="4" t="s">
        <v>1368</v>
      </c>
      <c r="G2934" s="4" t="str">
        <f>IFERROR(VLOOKUP(Orders8[[#This Row],[Customer ID]],Customers[#Data],2,FALSE),"Unknow")</f>
        <v>Eudokia Martin</v>
      </c>
      <c r="H2934" s="4" t="str">
        <f>IFERROR(VLOOKUP(Orders8[[#This Row],[Customer ID]],Customers[#Data],3,FALSE),"Unknow")</f>
        <v>Corporate</v>
      </c>
      <c r="I2934" s="4" t="s">
        <v>5656</v>
      </c>
      <c r="J2934" s="4" t="s">
        <v>11215</v>
      </c>
      <c r="K2934" s="4" t="s">
        <v>11216</v>
      </c>
      <c r="L2934" s="4" t="s">
        <v>11217</v>
      </c>
      <c r="M2934" s="4" t="s">
        <v>5349</v>
      </c>
      <c r="N2934" s="4" t="str">
        <f>IFERROR(INDEX(Manager!A:A,MATCH(Orders8[[#This Row],[Region]],Manager!B:B,0)),"Unknow")</f>
        <v>Fred Suzuki</v>
      </c>
      <c r="O2934" s="4" t="s">
        <v>4522</v>
      </c>
      <c r="P2934" s="4" t="str">
        <f>_xlfn.XLOOKUP(Orders8[[#This Row],[Product ID]],Products[Product ID],Products[Category],"Unknown Category",0,1)</f>
        <v>Office Supplies</v>
      </c>
      <c r="Q2934" s="4" t="str">
        <f>_xlfn.XLOOKUP(Orders8[[#This Row],[Product ID]],Products[Product ID],Products[Sub-Category],"Unknown Category",0,1)</f>
        <v>Labels</v>
      </c>
      <c r="R2934" s="4" t="str">
        <f>_xlfn.XLOOKUP(Orders8[[#This Row],[Product ID]],Products[Product ID],Products[Product Name],"Unknown Category",0,1)</f>
        <v>Avery 50</v>
      </c>
      <c r="S2934">
        <v>25.06</v>
      </c>
      <c r="T2934">
        <v>2</v>
      </c>
      <c r="U2934">
        <v>0</v>
      </c>
      <c r="V2934">
        <v>11.7782</v>
      </c>
      <c r="W2934" t="str">
        <f>VLOOKUP(Orders8[[#This Row],[Discount]],'Discount Bin'!A:B,2,TRUE)</f>
        <v>Average Discount</v>
      </c>
    </row>
    <row r="2935" spans="1:23" x14ac:dyDescent="0.25">
      <c r="A2935">
        <v>2934</v>
      </c>
      <c r="B2935" s="4" t="s">
        <v>7441</v>
      </c>
      <c r="C2935" s="3">
        <v>44415</v>
      </c>
      <c r="D2935" s="5">
        <v>44417</v>
      </c>
      <c r="E2935" s="4" t="s">
        <v>5668</v>
      </c>
      <c r="F2935" s="4" t="s">
        <v>1368</v>
      </c>
      <c r="G2935" s="4" t="str">
        <f>IFERROR(VLOOKUP(Orders8[[#This Row],[Customer ID]],Customers[#Data],2,FALSE),"Unknow")</f>
        <v>Eudokia Martin</v>
      </c>
      <c r="H2935" s="4" t="str">
        <f>IFERROR(VLOOKUP(Orders8[[#This Row],[Customer ID]],Customers[#Data],3,FALSE),"Unknow")</f>
        <v>Corporate</v>
      </c>
      <c r="I2935" s="4" t="s">
        <v>5656</v>
      </c>
      <c r="J2935" s="4" t="s">
        <v>11215</v>
      </c>
      <c r="K2935" s="4" t="s">
        <v>11216</v>
      </c>
      <c r="L2935" s="4" t="s">
        <v>11217</v>
      </c>
      <c r="M2935" s="4" t="s">
        <v>5349</v>
      </c>
      <c r="N2935" s="4" t="str">
        <f>IFERROR(INDEX(Manager!A:A,MATCH(Orders8[[#This Row],[Region]],Manager!B:B,0)),"Unknow")</f>
        <v>Fred Suzuki</v>
      </c>
      <c r="O2935" s="4" t="s">
        <v>4524</v>
      </c>
      <c r="P2935" s="4" t="str">
        <f>_xlfn.XLOOKUP(Orders8[[#This Row],[Product ID]],Products[Product ID],Products[Category],"Unknown Category",0,1)</f>
        <v>Technology</v>
      </c>
      <c r="Q2935" s="4" t="str">
        <f>_xlfn.XLOOKUP(Orders8[[#This Row],[Product ID]],Products[Product ID],Products[Sub-Category],"Unknown Category",0,1)</f>
        <v>Phones</v>
      </c>
      <c r="R2935" s="4" t="str">
        <f>_xlfn.XLOOKUP(Orders8[[#This Row],[Product ID]],Products[Product ID],Products[Product Name],"Unknown Category",0,1)</f>
        <v>Ativa D5772 2-Line 5.8GHz Digital Expandable Corded/Cordless Phone System with Answering &amp; Caller ID/Call Waiting, Black/Silver</v>
      </c>
      <c r="S2935">
        <v>494.97</v>
      </c>
      <c r="T2935">
        <v>3</v>
      </c>
      <c r="U2935">
        <v>0</v>
      </c>
      <c r="V2935">
        <v>148.49100000000001</v>
      </c>
      <c r="W2935" t="str">
        <f>VLOOKUP(Orders8[[#This Row],[Discount]],'Discount Bin'!A:B,2,TRUE)</f>
        <v>Average Discount</v>
      </c>
    </row>
    <row r="2936" spans="1:23" x14ac:dyDescent="0.25">
      <c r="A2936">
        <v>2935</v>
      </c>
      <c r="B2936" s="4" t="s">
        <v>5455</v>
      </c>
      <c r="C2936" s="3">
        <v>44416</v>
      </c>
      <c r="D2936" s="5">
        <v>44416</v>
      </c>
      <c r="E2936" s="4" t="s">
        <v>5757</v>
      </c>
      <c r="F2936" s="4" t="s">
        <v>866</v>
      </c>
      <c r="G2936" s="4" t="str">
        <f>IFERROR(VLOOKUP(Orders8[[#This Row],[Customer ID]],Customers[#Data],2,FALSE),"Unknow")</f>
        <v>Thomas Thornton</v>
      </c>
      <c r="H2936" s="4" t="str">
        <f>IFERROR(VLOOKUP(Orders8[[#This Row],[Customer ID]],Customers[#Data],3,FALSE),"Unknow")</f>
        <v>Consumer</v>
      </c>
      <c r="I2936" s="4" t="s">
        <v>5656</v>
      </c>
      <c r="J2936" s="4" t="s">
        <v>11221</v>
      </c>
      <c r="K2936" s="4" t="s">
        <v>11209</v>
      </c>
      <c r="L2936" s="4" t="s">
        <v>11222</v>
      </c>
      <c r="M2936" s="4" t="s">
        <v>5350</v>
      </c>
      <c r="N2936" s="4" t="str">
        <f>IFERROR(INDEX(Manager!A:A,MATCH(Orders8[[#This Row],[Region]],Manager!B:B,0)),"Unknow")</f>
        <v>Sadie Pawthorne</v>
      </c>
      <c r="O2936" s="4" t="s">
        <v>4526</v>
      </c>
      <c r="P2936" s="4" t="str">
        <f>_xlfn.XLOOKUP(Orders8[[#This Row],[Product ID]],Products[Product ID],Products[Category],"Unknown Category",0,1)</f>
        <v>Furniture</v>
      </c>
      <c r="Q2936" s="4" t="str">
        <f>_xlfn.XLOOKUP(Orders8[[#This Row],[Product ID]],Products[Product ID],Products[Sub-Category],"Unknown Category",0,1)</f>
        <v>Chairs</v>
      </c>
      <c r="R2936" s="4" t="str">
        <f>_xlfn.XLOOKUP(Orders8[[#This Row],[Product ID]],Products[Product ID],Products[Product Name],"Unknown Category",0,1)</f>
        <v>Global Ergonomic Managers Chair</v>
      </c>
      <c r="S2936">
        <v>144.78399999999999</v>
      </c>
      <c r="T2936">
        <v>1</v>
      </c>
      <c r="U2936">
        <v>0.2</v>
      </c>
      <c r="V2936">
        <v>10.8588</v>
      </c>
      <c r="W2936" t="str">
        <f>VLOOKUP(Orders8[[#This Row],[Discount]],'Discount Bin'!A:B,2,TRUE)</f>
        <v>Average Discount</v>
      </c>
    </row>
    <row r="2937" spans="1:23" x14ac:dyDescent="0.25">
      <c r="A2937">
        <v>2936</v>
      </c>
      <c r="B2937" s="4" t="s">
        <v>7442</v>
      </c>
      <c r="C2937" s="3">
        <v>44416</v>
      </c>
      <c r="D2937" s="5">
        <v>44418</v>
      </c>
      <c r="E2937" s="4" t="s">
        <v>5668</v>
      </c>
      <c r="F2937" s="4" t="s">
        <v>692</v>
      </c>
      <c r="G2937" s="4" t="str">
        <f>IFERROR(VLOOKUP(Orders8[[#This Row],[Customer ID]],Customers[#Data],2,FALSE),"Unknow")</f>
        <v>Denny Blanton</v>
      </c>
      <c r="H2937" s="4" t="str">
        <f>IFERROR(VLOOKUP(Orders8[[#This Row],[Customer ID]],Customers[#Data],3,FALSE),"Unknow")</f>
        <v>Consumer</v>
      </c>
      <c r="I2937" s="4" t="s">
        <v>5656</v>
      </c>
      <c r="J2937" s="4" t="s">
        <v>11483</v>
      </c>
      <c r="K2937" s="4" t="s">
        <v>11411</v>
      </c>
      <c r="L2937" s="4" t="s">
        <v>11484</v>
      </c>
      <c r="M2937" s="4" t="s">
        <v>5348</v>
      </c>
      <c r="N2937" s="4" t="str">
        <f>IFERROR(INDEX(Manager!A:A,MATCH(Orders8[[#This Row],[Region]],Manager!B:B,0)),"Unknow")</f>
        <v>Chuck Magee</v>
      </c>
      <c r="O2937" s="4" t="s">
        <v>3027</v>
      </c>
      <c r="P2937" s="4" t="str">
        <f>_xlfn.XLOOKUP(Orders8[[#This Row],[Product ID]],Products[Product ID],Products[Category],"Unknown Category",0,1)</f>
        <v>Office Supplies</v>
      </c>
      <c r="Q2937" s="4" t="str">
        <f>_xlfn.XLOOKUP(Orders8[[#This Row],[Product ID]],Products[Product ID],Products[Sub-Category],"Unknown Category",0,1)</f>
        <v>Appliances</v>
      </c>
      <c r="R2937" s="4" t="str">
        <f>_xlfn.XLOOKUP(Orders8[[#This Row],[Product ID]],Products[Product ID],Products[Product Name],"Unknown Category",0,1)</f>
        <v>Conquest 14 Commercial Heavy-Duty Upright Vacuum, Collection System, Accessory Kit</v>
      </c>
      <c r="S2937">
        <v>113.92</v>
      </c>
      <c r="T2937">
        <v>2</v>
      </c>
      <c r="U2937">
        <v>0</v>
      </c>
      <c r="V2937">
        <v>33.036799999999999</v>
      </c>
      <c r="W2937" t="str">
        <f>VLOOKUP(Orders8[[#This Row],[Discount]],'Discount Bin'!A:B,2,TRUE)</f>
        <v>Average Discount</v>
      </c>
    </row>
    <row r="2938" spans="1:23" x14ac:dyDescent="0.25">
      <c r="A2938">
        <v>2937</v>
      </c>
      <c r="B2938" s="4" t="s">
        <v>7442</v>
      </c>
      <c r="C2938" s="3">
        <v>44416</v>
      </c>
      <c r="D2938" s="5">
        <v>44418</v>
      </c>
      <c r="E2938" s="4" t="s">
        <v>5668</v>
      </c>
      <c r="F2938" s="4" t="s">
        <v>692</v>
      </c>
      <c r="G2938" s="4" t="str">
        <f>IFERROR(VLOOKUP(Orders8[[#This Row],[Customer ID]],Customers[#Data],2,FALSE),"Unknow")</f>
        <v>Denny Blanton</v>
      </c>
      <c r="H2938" s="4" t="str">
        <f>IFERROR(VLOOKUP(Orders8[[#This Row],[Customer ID]],Customers[#Data],3,FALSE),"Unknow")</f>
        <v>Consumer</v>
      </c>
      <c r="I2938" s="4" t="s">
        <v>5656</v>
      </c>
      <c r="J2938" s="4" t="s">
        <v>11483</v>
      </c>
      <c r="K2938" s="4" t="s">
        <v>11411</v>
      </c>
      <c r="L2938" s="4" t="s">
        <v>11484</v>
      </c>
      <c r="M2938" s="4" t="s">
        <v>5348</v>
      </c>
      <c r="N2938" s="4" t="str">
        <f>IFERROR(INDEX(Manager!A:A,MATCH(Orders8[[#This Row],[Region]],Manager!B:B,0)),"Unknow")</f>
        <v>Chuck Magee</v>
      </c>
      <c r="O2938" s="4" t="s">
        <v>3029</v>
      </c>
      <c r="P2938" s="4" t="str">
        <f>_xlfn.XLOOKUP(Orders8[[#This Row],[Product ID]],Products[Product ID],Products[Category],"Unknown Category",0,1)</f>
        <v>Office Supplies</v>
      </c>
      <c r="Q2938" s="4" t="str">
        <f>_xlfn.XLOOKUP(Orders8[[#This Row],[Product ID]],Products[Product ID],Products[Sub-Category],"Unknown Category",0,1)</f>
        <v>Art</v>
      </c>
      <c r="R2938" s="4" t="str">
        <f>_xlfn.XLOOKUP(Orders8[[#This Row],[Product ID]],Products[Product ID],Products[Product Name],"Unknown Category",0,1)</f>
        <v>Boston 1827 Commercial Additional Cutter, Drive Gear &amp; Gear Rack for 1606</v>
      </c>
      <c r="S2938">
        <v>39.659999999999997</v>
      </c>
      <c r="T2938">
        <v>2</v>
      </c>
      <c r="U2938">
        <v>0</v>
      </c>
      <c r="V2938">
        <v>11.898</v>
      </c>
      <c r="W2938" t="str">
        <f>VLOOKUP(Orders8[[#This Row],[Discount]],'Discount Bin'!A:B,2,TRUE)</f>
        <v>Average Discount</v>
      </c>
    </row>
    <row r="2939" spans="1:23" x14ac:dyDescent="0.25">
      <c r="A2939">
        <v>2938</v>
      </c>
      <c r="B2939" s="4" t="s">
        <v>7442</v>
      </c>
      <c r="C2939" s="3">
        <v>44416</v>
      </c>
      <c r="D2939" s="5">
        <v>44418</v>
      </c>
      <c r="E2939" s="4" t="s">
        <v>5668</v>
      </c>
      <c r="F2939" s="4" t="s">
        <v>692</v>
      </c>
      <c r="G2939" s="4" t="str">
        <f>IFERROR(VLOOKUP(Orders8[[#This Row],[Customer ID]],Customers[#Data],2,FALSE),"Unknow")</f>
        <v>Denny Blanton</v>
      </c>
      <c r="H2939" s="4" t="str">
        <f>IFERROR(VLOOKUP(Orders8[[#This Row],[Customer ID]],Customers[#Data],3,FALSE),"Unknow")</f>
        <v>Consumer</v>
      </c>
      <c r="I2939" s="4" t="s">
        <v>5656</v>
      </c>
      <c r="J2939" s="4" t="s">
        <v>11483</v>
      </c>
      <c r="K2939" s="4" t="s">
        <v>11411</v>
      </c>
      <c r="L2939" s="4" t="s">
        <v>11484</v>
      </c>
      <c r="M2939" s="4" t="s">
        <v>5348</v>
      </c>
      <c r="N2939" s="4" t="str">
        <f>IFERROR(INDEX(Manager!A:A,MATCH(Orders8[[#This Row],[Region]],Manager!B:B,0)),"Unknow")</f>
        <v>Chuck Magee</v>
      </c>
      <c r="O2939" s="4" t="s">
        <v>3031</v>
      </c>
      <c r="P2939" s="4" t="str">
        <f>_xlfn.XLOOKUP(Orders8[[#This Row],[Product ID]],Products[Product ID],Products[Category],"Unknown Category",0,1)</f>
        <v>Office Supplies</v>
      </c>
      <c r="Q2939" s="4" t="str">
        <f>_xlfn.XLOOKUP(Orders8[[#This Row],[Product ID]],Products[Product ID],Products[Sub-Category],"Unknown Category",0,1)</f>
        <v>Binders</v>
      </c>
      <c r="R2939" s="4" t="str">
        <f>_xlfn.XLOOKUP(Orders8[[#This Row],[Product ID]],Products[Product ID],Products[Product Name],"Unknown Category",0,1)</f>
        <v>GBC DocuBind P50 Personal Binding Machine</v>
      </c>
      <c r="S2939">
        <v>447.86</v>
      </c>
      <c r="T2939">
        <v>7</v>
      </c>
      <c r="U2939">
        <v>0</v>
      </c>
      <c r="V2939">
        <v>210.49420000000001</v>
      </c>
      <c r="W2939" t="str">
        <f>VLOOKUP(Orders8[[#This Row],[Discount]],'Discount Bin'!A:B,2,TRUE)</f>
        <v>Average Discount</v>
      </c>
    </row>
    <row r="2940" spans="1:23" x14ac:dyDescent="0.25">
      <c r="A2940">
        <v>2939</v>
      </c>
      <c r="B2940" s="4" t="s">
        <v>5455</v>
      </c>
      <c r="C2940" s="3">
        <v>44416</v>
      </c>
      <c r="D2940" s="5">
        <v>44416</v>
      </c>
      <c r="E2940" s="4" t="s">
        <v>5757</v>
      </c>
      <c r="F2940" s="4" t="s">
        <v>866</v>
      </c>
      <c r="G2940" s="4" t="str">
        <f>IFERROR(VLOOKUP(Orders8[[#This Row],[Customer ID]],Customers[#Data],2,FALSE),"Unknow")</f>
        <v>Thomas Thornton</v>
      </c>
      <c r="H2940" s="4" t="str">
        <f>IFERROR(VLOOKUP(Orders8[[#This Row],[Customer ID]],Customers[#Data],3,FALSE),"Unknow")</f>
        <v>Consumer</v>
      </c>
      <c r="I2940" s="4" t="s">
        <v>5656</v>
      </c>
      <c r="J2940" s="4" t="s">
        <v>11221</v>
      </c>
      <c r="K2940" s="4" t="s">
        <v>11209</v>
      </c>
      <c r="L2940" s="4" t="s">
        <v>11222</v>
      </c>
      <c r="M2940" s="4" t="s">
        <v>5350</v>
      </c>
      <c r="N2940" s="4" t="str">
        <f>IFERROR(INDEX(Manager!A:A,MATCH(Orders8[[#This Row],[Region]],Manager!B:B,0)),"Unknow")</f>
        <v>Sadie Pawthorne</v>
      </c>
      <c r="O2940" s="4" t="s">
        <v>2600</v>
      </c>
      <c r="P2940" s="4" t="str">
        <f>_xlfn.XLOOKUP(Orders8[[#This Row],[Product ID]],Products[Product ID],Products[Category],"Unknown Category",0,1)</f>
        <v>Office Supplies</v>
      </c>
      <c r="Q2940" s="4" t="str">
        <f>_xlfn.XLOOKUP(Orders8[[#This Row],[Product ID]],Products[Product ID],Products[Sub-Category],"Unknown Category",0,1)</f>
        <v>Binders</v>
      </c>
      <c r="R2940" s="4" t="str">
        <f>_xlfn.XLOOKUP(Orders8[[#This Row],[Product ID]],Products[Product ID],Products[Product Name],"Unknown Category",0,1)</f>
        <v>Presstex Flexible Ring Binders</v>
      </c>
      <c r="S2940">
        <v>7.28</v>
      </c>
      <c r="T2940">
        <v>2</v>
      </c>
      <c r="U2940">
        <v>0.2</v>
      </c>
      <c r="V2940">
        <v>2.73</v>
      </c>
      <c r="W2940" t="str">
        <f>VLOOKUP(Orders8[[#This Row],[Discount]],'Discount Bin'!A:B,2,TRUE)</f>
        <v>Average Discount</v>
      </c>
    </row>
    <row r="2941" spans="1:23" x14ac:dyDescent="0.25">
      <c r="A2941">
        <v>2940</v>
      </c>
      <c r="B2941" s="4" t="s">
        <v>5455</v>
      </c>
      <c r="C2941" s="3">
        <v>44416</v>
      </c>
      <c r="D2941" s="5">
        <v>44416</v>
      </c>
      <c r="E2941" s="4" t="s">
        <v>5757</v>
      </c>
      <c r="F2941" s="4" t="s">
        <v>866</v>
      </c>
      <c r="G2941" s="4" t="str">
        <f>IFERROR(VLOOKUP(Orders8[[#This Row],[Customer ID]],Customers[#Data],2,FALSE),"Unknow")</f>
        <v>Thomas Thornton</v>
      </c>
      <c r="H2941" s="4" t="str">
        <f>IFERROR(VLOOKUP(Orders8[[#This Row],[Customer ID]],Customers[#Data],3,FALSE),"Unknow")</f>
        <v>Consumer</v>
      </c>
      <c r="I2941" s="4" t="s">
        <v>5656</v>
      </c>
      <c r="J2941" s="4" t="s">
        <v>11221</v>
      </c>
      <c r="K2941" s="4" t="s">
        <v>11209</v>
      </c>
      <c r="L2941" s="4" t="s">
        <v>11222</v>
      </c>
      <c r="M2941" s="4" t="s">
        <v>5350</v>
      </c>
      <c r="N2941" s="4" t="str">
        <f>IFERROR(INDEX(Manager!A:A,MATCH(Orders8[[#This Row],[Region]],Manager!B:B,0)),"Unknow")</f>
        <v>Sadie Pawthorne</v>
      </c>
      <c r="O2941" s="4" t="s">
        <v>2315</v>
      </c>
      <c r="P2941" s="4" t="str">
        <f>_xlfn.XLOOKUP(Orders8[[#This Row],[Product ID]],Products[Product ID],Products[Category],"Unknown Category",0,1)</f>
        <v>Office Supplies</v>
      </c>
      <c r="Q2941" s="4" t="str">
        <f>_xlfn.XLOOKUP(Orders8[[#This Row],[Product ID]],Products[Product ID],Products[Sub-Category],"Unknown Category",0,1)</f>
        <v>Binders</v>
      </c>
      <c r="R2941" s="4" t="str">
        <f>_xlfn.XLOOKUP(Orders8[[#This Row],[Product ID]],Products[Product ID],Products[Product Name],"Unknown Category",0,1)</f>
        <v>ACCOHIDE 3-Ring Binder, Blue, 1"</v>
      </c>
      <c r="S2941">
        <v>6.6079999999999997</v>
      </c>
      <c r="T2941">
        <v>2</v>
      </c>
      <c r="U2941">
        <v>0.2</v>
      </c>
      <c r="V2941">
        <v>2.2302</v>
      </c>
      <c r="W2941" t="str">
        <f>VLOOKUP(Orders8[[#This Row],[Discount]],'Discount Bin'!A:B,2,TRUE)</f>
        <v>Average Discount</v>
      </c>
    </row>
    <row r="2942" spans="1:23" x14ac:dyDescent="0.25">
      <c r="A2942">
        <v>2941</v>
      </c>
      <c r="B2942" s="4" t="s">
        <v>7443</v>
      </c>
      <c r="C2942" s="3">
        <v>44416</v>
      </c>
      <c r="D2942" s="5">
        <v>44420</v>
      </c>
      <c r="E2942" s="4" t="s">
        <v>5655</v>
      </c>
      <c r="F2942" s="4" t="s">
        <v>256</v>
      </c>
      <c r="G2942" s="4" t="str">
        <f>IFERROR(VLOOKUP(Orders8[[#This Row],[Customer ID]],Customers[#Data],2,FALSE),"Unknow")</f>
        <v>Rob Dowd</v>
      </c>
      <c r="H2942" s="4" t="str">
        <f>IFERROR(VLOOKUP(Orders8[[#This Row],[Customer ID]],Customers[#Data],3,FALSE),"Unknow")</f>
        <v>Consumer</v>
      </c>
      <c r="I2942" s="4" t="s">
        <v>5656</v>
      </c>
      <c r="J2942" s="4" t="s">
        <v>11816</v>
      </c>
      <c r="K2942" s="4" t="s">
        <v>11270</v>
      </c>
      <c r="L2942" s="4" t="s">
        <v>11817</v>
      </c>
      <c r="M2942" s="4" t="s">
        <v>5348</v>
      </c>
      <c r="N2942" s="4" t="str">
        <f>IFERROR(INDEX(Manager!A:A,MATCH(Orders8[[#This Row],[Region]],Manager!B:B,0)),"Unknow")</f>
        <v>Chuck Magee</v>
      </c>
      <c r="O2942" s="4" t="s">
        <v>1851</v>
      </c>
      <c r="P2942" s="4" t="str">
        <f>_xlfn.XLOOKUP(Orders8[[#This Row],[Product ID]],Products[Product ID],Products[Category],"Unknown Category",0,1)</f>
        <v>Technology</v>
      </c>
      <c r="Q2942" s="4" t="str">
        <f>_xlfn.XLOOKUP(Orders8[[#This Row],[Product ID]],Products[Product ID],Products[Sub-Category],"Unknown Category",0,1)</f>
        <v>Accessories</v>
      </c>
      <c r="R2942" s="4" t="str">
        <f>_xlfn.XLOOKUP(Orders8[[#This Row],[Product ID]],Products[Product ID],Products[Product Name],"Unknown Category",0,1)</f>
        <v>Logitech G600 MMO Gaming Mouse</v>
      </c>
      <c r="S2942">
        <v>79.989999999999995</v>
      </c>
      <c r="T2942">
        <v>1</v>
      </c>
      <c r="U2942">
        <v>0</v>
      </c>
      <c r="V2942">
        <v>28.796399999999998</v>
      </c>
      <c r="W2942" t="str">
        <f>VLOOKUP(Orders8[[#This Row],[Discount]],'Discount Bin'!A:B,2,TRUE)</f>
        <v>Average Discount</v>
      </c>
    </row>
    <row r="2943" spans="1:23" x14ac:dyDescent="0.25">
      <c r="A2943">
        <v>2942</v>
      </c>
      <c r="B2943" s="4" t="s">
        <v>7444</v>
      </c>
      <c r="C2943" s="3">
        <v>44416</v>
      </c>
      <c r="D2943" s="5">
        <v>44418</v>
      </c>
      <c r="E2943" s="4" t="s">
        <v>5668</v>
      </c>
      <c r="F2943" s="4" t="s">
        <v>692</v>
      </c>
      <c r="G2943" s="4" t="str">
        <f>IFERROR(VLOOKUP(Orders8[[#This Row],[Customer ID]],Customers[#Data],2,FALSE),"Unknow")</f>
        <v>Denny Blanton</v>
      </c>
      <c r="H2943" s="4" t="str">
        <f>IFERROR(VLOOKUP(Orders8[[#This Row],[Customer ID]],Customers[#Data],3,FALSE),"Unknow")</f>
        <v>Consumer</v>
      </c>
      <c r="I2943" s="4" t="s">
        <v>5705</v>
      </c>
      <c r="J2943" s="4" t="s">
        <v>11253</v>
      </c>
      <c r="K2943" s="4" t="s">
        <v>11254</v>
      </c>
      <c r="L2943" s="4" t="s">
        <v>11623</v>
      </c>
      <c r="M2943" s="4" t="s">
        <v>5348</v>
      </c>
      <c r="N2943" s="4" t="str">
        <f>IFERROR(INDEX(Manager!A:A,MATCH(Orders8[[#This Row],[Region]],Manager!B:B,0)),"Unknow")</f>
        <v>Chuck Magee</v>
      </c>
      <c r="O2943" s="4" t="s">
        <v>3027</v>
      </c>
      <c r="P2943" s="4" t="str">
        <f>_xlfn.XLOOKUP(Orders8[[#This Row],[Product ID]],Products[Product ID],Products[Category],"Unknown Category",0,1)</f>
        <v>Office Supplies</v>
      </c>
      <c r="Q2943" s="4" t="str">
        <f>_xlfn.XLOOKUP(Orders8[[#This Row],[Product ID]],Products[Product ID],Products[Sub-Category],"Unknown Category",0,1)</f>
        <v>Appliances</v>
      </c>
      <c r="R2943" s="4" t="str">
        <f>_xlfn.XLOOKUP(Orders8[[#This Row],[Product ID]],Products[Product ID],Products[Product Name],"Unknown Category",0,1)</f>
        <v>Conquest 14 Commercial Heavy-Duty Upright Vacuum, Collection System, Accessory Kit</v>
      </c>
      <c r="S2943">
        <v>7.28</v>
      </c>
      <c r="T2943">
        <v>2</v>
      </c>
      <c r="U2943">
        <v>0.2</v>
      </c>
      <c r="V2943">
        <v>2.73</v>
      </c>
      <c r="W2943" t="str">
        <f>VLOOKUP(Orders8[[#This Row],[Discount]],'Discount Bin'!A:B,2,TRUE)</f>
        <v>Average Discount</v>
      </c>
    </row>
    <row r="2944" spans="1:23" x14ac:dyDescent="0.25">
      <c r="A2944">
        <v>2943</v>
      </c>
      <c r="B2944" s="4" t="s">
        <v>7444</v>
      </c>
      <c r="C2944" s="3">
        <v>44416</v>
      </c>
      <c r="D2944" s="5">
        <v>44418</v>
      </c>
      <c r="E2944" s="4" t="s">
        <v>5668</v>
      </c>
      <c r="F2944" s="4" t="s">
        <v>692</v>
      </c>
      <c r="G2944" s="4" t="str">
        <f>IFERROR(VLOOKUP(Orders8[[#This Row],[Customer ID]],Customers[#Data],2,FALSE),"Unknow")</f>
        <v>Denny Blanton</v>
      </c>
      <c r="H2944" s="4" t="str">
        <f>IFERROR(VLOOKUP(Orders8[[#This Row],[Customer ID]],Customers[#Data],3,FALSE),"Unknow")</f>
        <v>Consumer</v>
      </c>
      <c r="I2944" s="4" t="s">
        <v>5705</v>
      </c>
      <c r="J2944" s="4" t="s">
        <v>11253</v>
      </c>
      <c r="K2944" s="4" t="s">
        <v>11254</v>
      </c>
      <c r="L2944" s="4" t="s">
        <v>11623</v>
      </c>
      <c r="M2944" s="4" t="s">
        <v>5348</v>
      </c>
      <c r="N2944" s="4" t="str">
        <f>IFERROR(INDEX(Manager!A:A,MATCH(Orders8[[#This Row],[Region]],Manager!B:B,0)),"Unknow")</f>
        <v>Chuck Magee</v>
      </c>
      <c r="O2944" s="4" t="s">
        <v>3029</v>
      </c>
      <c r="P2944" s="4" t="str">
        <f>_xlfn.XLOOKUP(Orders8[[#This Row],[Product ID]],Products[Product ID],Products[Category],"Unknown Category",0,1)</f>
        <v>Office Supplies</v>
      </c>
      <c r="Q2944" s="4" t="str">
        <f>_xlfn.XLOOKUP(Orders8[[#This Row],[Product ID]],Products[Product ID],Products[Sub-Category],"Unknown Category",0,1)</f>
        <v>Art</v>
      </c>
      <c r="R2944" s="4" t="str">
        <f>_xlfn.XLOOKUP(Orders8[[#This Row],[Product ID]],Products[Product ID],Products[Product Name],"Unknown Category",0,1)</f>
        <v>Boston 1827 Commercial Additional Cutter, Drive Gear &amp; Gear Rack for 1606</v>
      </c>
      <c r="S2944">
        <v>6.6079999999999997</v>
      </c>
      <c r="T2944">
        <v>2</v>
      </c>
      <c r="U2944">
        <v>0.2</v>
      </c>
      <c r="V2944">
        <v>2.2302</v>
      </c>
      <c r="W2944" t="str">
        <f>VLOOKUP(Orders8[[#This Row],[Discount]],'Discount Bin'!A:B,2,TRUE)</f>
        <v>Average Discount</v>
      </c>
    </row>
    <row r="2945" spans="1:23" x14ac:dyDescent="0.25">
      <c r="A2945">
        <v>2944</v>
      </c>
      <c r="B2945" s="4" t="s">
        <v>7444</v>
      </c>
      <c r="C2945" s="3">
        <v>44416</v>
      </c>
      <c r="D2945" s="5">
        <v>44418</v>
      </c>
      <c r="E2945" s="4" t="s">
        <v>5668</v>
      </c>
      <c r="F2945" s="4" t="s">
        <v>692</v>
      </c>
      <c r="G2945" s="4" t="str">
        <f>IFERROR(VLOOKUP(Orders8[[#This Row],[Customer ID]],Customers[#Data],2,FALSE),"Unknow")</f>
        <v>Denny Blanton</v>
      </c>
      <c r="H2945" s="4" t="str">
        <f>IFERROR(VLOOKUP(Orders8[[#This Row],[Customer ID]],Customers[#Data],3,FALSE),"Unknow")</f>
        <v>Consumer</v>
      </c>
      <c r="I2945" s="4" t="s">
        <v>5705</v>
      </c>
      <c r="J2945" s="4" t="s">
        <v>11253</v>
      </c>
      <c r="K2945" s="4" t="s">
        <v>11254</v>
      </c>
      <c r="L2945" s="4" t="s">
        <v>11623</v>
      </c>
      <c r="M2945" s="4" t="s">
        <v>5348</v>
      </c>
      <c r="N2945" s="4" t="str">
        <f>IFERROR(INDEX(Manager!A:A,MATCH(Orders8[[#This Row],[Region]],Manager!B:B,0)),"Unknow")</f>
        <v>Chuck Magee</v>
      </c>
      <c r="O2945" s="4" t="s">
        <v>3031</v>
      </c>
      <c r="P2945" s="4" t="str">
        <f>_xlfn.XLOOKUP(Orders8[[#This Row],[Product ID]],Products[Product ID],Products[Category],"Unknown Category",0,1)</f>
        <v>Office Supplies</v>
      </c>
      <c r="Q2945" s="4" t="str">
        <f>_xlfn.XLOOKUP(Orders8[[#This Row],[Product ID]],Products[Product ID],Products[Sub-Category],"Unknown Category",0,1)</f>
        <v>Binders</v>
      </c>
      <c r="R2945" s="4" t="str">
        <f>_xlfn.XLOOKUP(Orders8[[#This Row],[Product ID]],Products[Product ID],Products[Product Name],"Unknown Category",0,1)</f>
        <v>GBC DocuBind P50 Personal Binding Machine</v>
      </c>
      <c r="S2945">
        <v>144.78399999999999</v>
      </c>
      <c r="T2945">
        <v>1</v>
      </c>
      <c r="U2945">
        <v>0.2</v>
      </c>
      <c r="V2945">
        <v>10.8588</v>
      </c>
      <c r="W2945" t="str">
        <f>VLOOKUP(Orders8[[#This Row],[Discount]],'Discount Bin'!A:B,2,TRUE)</f>
        <v>Average Discount</v>
      </c>
    </row>
    <row r="2946" spans="1:23" x14ac:dyDescent="0.25">
      <c r="A2946">
        <v>2945</v>
      </c>
      <c r="B2946" s="4" t="s">
        <v>7445</v>
      </c>
      <c r="C2946" s="3">
        <v>44417</v>
      </c>
      <c r="D2946" s="5">
        <v>44421</v>
      </c>
      <c r="E2946" s="4" t="s">
        <v>5668</v>
      </c>
      <c r="F2946" s="4" t="s">
        <v>128</v>
      </c>
      <c r="G2946" s="4" t="str">
        <f>IFERROR(VLOOKUP(Orders8[[#This Row],[Customer ID]],Customers[#Data],2,FALSE),"Unknow")</f>
        <v>Hallie Redmond</v>
      </c>
      <c r="H2946" s="4" t="str">
        <f>IFERROR(VLOOKUP(Orders8[[#This Row],[Customer ID]],Customers[#Data],3,FALSE),"Unknow")</f>
        <v>Home Office</v>
      </c>
      <c r="I2946" s="4" t="s">
        <v>5656</v>
      </c>
      <c r="J2946" s="4" t="s">
        <v>11492</v>
      </c>
      <c r="K2946" s="4" t="s">
        <v>11277</v>
      </c>
      <c r="L2946" s="4" t="s">
        <v>11493</v>
      </c>
      <c r="M2946" s="4" t="s">
        <v>5347</v>
      </c>
      <c r="N2946" s="4" t="str">
        <f>IFERROR(INDEX(Manager!A:A,MATCH(Orders8[[#This Row],[Region]],Manager!B:B,0)),"Unknow")</f>
        <v>Roxanne Rodriguez</v>
      </c>
      <c r="O2946" s="4" t="s">
        <v>4503</v>
      </c>
      <c r="P2946" s="4" t="str">
        <f>_xlfn.XLOOKUP(Orders8[[#This Row],[Product ID]],Products[Product ID],Products[Category],"Unknown Category",0,1)</f>
        <v>Furniture</v>
      </c>
      <c r="Q2946" s="4" t="str">
        <f>_xlfn.XLOOKUP(Orders8[[#This Row],[Product ID]],Products[Product ID],Products[Sub-Category],"Unknown Category",0,1)</f>
        <v>Bookcases</v>
      </c>
      <c r="R2946" s="4" t="str">
        <f>_xlfn.XLOOKUP(Orders8[[#This Row],[Product ID]],Products[Product ID],Products[Product Name],"Unknown Category",0,1)</f>
        <v>O'Sullivan Cherrywood Estates Traditional Barrister Bookcase</v>
      </c>
      <c r="S2946">
        <v>687.4</v>
      </c>
      <c r="T2946">
        <v>5</v>
      </c>
      <c r="U2946">
        <v>0</v>
      </c>
      <c r="V2946">
        <v>48.118000000000002</v>
      </c>
      <c r="W2946" t="str">
        <f>VLOOKUP(Orders8[[#This Row],[Discount]],'Discount Bin'!A:B,2,TRUE)</f>
        <v>Average Discount</v>
      </c>
    </row>
    <row r="2947" spans="1:23" x14ac:dyDescent="0.25">
      <c r="A2947">
        <v>2946</v>
      </c>
      <c r="B2947" s="4" t="s">
        <v>7446</v>
      </c>
      <c r="C2947" s="3">
        <v>44417</v>
      </c>
      <c r="D2947" s="5">
        <v>44424</v>
      </c>
      <c r="E2947" s="4" t="s">
        <v>5655</v>
      </c>
      <c r="F2947" s="4" t="s">
        <v>832</v>
      </c>
      <c r="G2947" s="4" t="str">
        <f>IFERROR(VLOOKUP(Orders8[[#This Row],[Customer ID]],Customers[#Data],2,FALSE),"Unknow")</f>
        <v>Monica Federle</v>
      </c>
      <c r="H2947" s="4" t="str">
        <f>IFERROR(VLOOKUP(Orders8[[#This Row],[Customer ID]],Customers[#Data],3,FALSE),"Unknow")</f>
        <v>Corporate</v>
      </c>
      <c r="I2947" s="4" t="s">
        <v>5656</v>
      </c>
      <c r="J2947" s="4" t="s">
        <v>11269</v>
      </c>
      <c r="K2947" s="4" t="s">
        <v>11270</v>
      </c>
      <c r="L2947" s="4" t="s">
        <v>11326</v>
      </c>
      <c r="M2947" s="4" t="s">
        <v>5348</v>
      </c>
      <c r="N2947" s="4" t="str">
        <f>IFERROR(INDEX(Manager!A:A,MATCH(Orders8[[#This Row],[Region]],Manager!B:B,0)),"Unknow")</f>
        <v>Chuck Magee</v>
      </c>
      <c r="O2947" s="4" t="s">
        <v>3676</v>
      </c>
      <c r="P2947" s="4" t="str">
        <f>_xlfn.XLOOKUP(Orders8[[#This Row],[Product ID]],Products[Product ID],Products[Category],"Unknown Category",0,1)</f>
        <v>Furniture</v>
      </c>
      <c r="Q2947" s="4" t="str">
        <f>_xlfn.XLOOKUP(Orders8[[#This Row],[Product ID]],Products[Product ID],Products[Sub-Category],"Unknown Category",0,1)</f>
        <v>Furnishings</v>
      </c>
      <c r="R2947" s="4" t="str">
        <f>_xlfn.XLOOKUP(Orders8[[#This Row],[Product ID]],Products[Product ID],Products[Product Name],"Unknown Category",0,1)</f>
        <v>OIC Stacking Trays</v>
      </c>
      <c r="S2947">
        <v>10.02</v>
      </c>
      <c r="T2947">
        <v>3</v>
      </c>
      <c r="U2947">
        <v>0</v>
      </c>
      <c r="V2947">
        <v>4.4088000000000003</v>
      </c>
      <c r="W2947" t="str">
        <f>VLOOKUP(Orders8[[#This Row],[Discount]],'Discount Bin'!A:B,2,TRUE)</f>
        <v>Average Discount</v>
      </c>
    </row>
    <row r="2948" spans="1:23" x14ac:dyDescent="0.25">
      <c r="A2948">
        <v>2947</v>
      </c>
      <c r="B2948" s="4" t="s">
        <v>7447</v>
      </c>
      <c r="C2948" s="3">
        <v>44417</v>
      </c>
      <c r="D2948" s="5">
        <v>44420</v>
      </c>
      <c r="E2948" s="4" t="s">
        <v>5665</v>
      </c>
      <c r="F2948" s="4" t="s">
        <v>410</v>
      </c>
      <c r="G2948" s="4" t="str">
        <f>IFERROR(VLOOKUP(Orders8[[#This Row],[Customer ID]],Customers[#Data],2,FALSE),"Unknow")</f>
        <v>Naresj Patel</v>
      </c>
      <c r="H2948" s="4" t="str">
        <f>IFERROR(VLOOKUP(Orders8[[#This Row],[Customer ID]],Customers[#Data],3,FALSE),"Unknow")</f>
        <v>Consumer</v>
      </c>
      <c r="I2948" s="4" t="s">
        <v>5656</v>
      </c>
      <c r="J2948" s="4" t="s">
        <v>11269</v>
      </c>
      <c r="K2948" s="4" t="s">
        <v>11270</v>
      </c>
      <c r="L2948" s="4" t="s">
        <v>11271</v>
      </c>
      <c r="M2948" s="4" t="s">
        <v>5348</v>
      </c>
      <c r="N2948" s="4" t="str">
        <f>IFERROR(INDEX(Manager!A:A,MATCH(Orders8[[#This Row],[Region]],Manager!B:B,0)),"Unknow")</f>
        <v>Chuck Magee</v>
      </c>
      <c r="O2948" s="4" t="s">
        <v>3446</v>
      </c>
      <c r="P2948" s="4" t="str">
        <f>_xlfn.XLOOKUP(Orders8[[#This Row],[Product ID]],Products[Product ID],Products[Category],"Unknown Category",0,1)</f>
        <v>Furniture</v>
      </c>
      <c r="Q2948" s="4" t="str">
        <f>_xlfn.XLOOKUP(Orders8[[#This Row],[Product ID]],Products[Product ID],Products[Sub-Category],"Unknown Category",0,1)</f>
        <v>Furnishings</v>
      </c>
      <c r="R2948" s="4" t="str">
        <f>_xlfn.XLOOKUP(Orders8[[#This Row],[Product ID]],Products[Product ID],Products[Product Name],"Unknown Category",0,1)</f>
        <v>Longer-Life Soft White Bulbs</v>
      </c>
      <c r="S2948">
        <v>6.16</v>
      </c>
      <c r="T2948">
        <v>2</v>
      </c>
      <c r="U2948">
        <v>0</v>
      </c>
      <c r="V2948">
        <v>2.9567999999999999</v>
      </c>
      <c r="W2948" t="str">
        <f>VLOOKUP(Orders8[[#This Row],[Discount]],'Discount Bin'!A:B,2,TRUE)</f>
        <v>Average Discount</v>
      </c>
    </row>
    <row r="2949" spans="1:23" x14ac:dyDescent="0.25">
      <c r="A2949">
        <v>2948</v>
      </c>
      <c r="B2949" s="4" t="s">
        <v>7447</v>
      </c>
      <c r="C2949" s="3">
        <v>44417</v>
      </c>
      <c r="D2949" s="5">
        <v>44420</v>
      </c>
      <c r="E2949" s="4" t="s">
        <v>5665</v>
      </c>
      <c r="F2949" s="4" t="s">
        <v>410</v>
      </c>
      <c r="G2949" s="4" t="str">
        <f>IFERROR(VLOOKUP(Orders8[[#This Row],[Customer ID]],Customers[#Data],2,FALSE),"Unknow")</f>
        <v>Naresj Patel</v>
      </c>
      <c r="H2949" s="4" t="str">
        <f>IFERROR(VLOOKUP(Orders8[[#This Row],[Customer ID]],Customers[#Data],3,FALSE),"Unknow")</f>
        <v>Consumer</v>
      </c>
      <c r="I2949" s="4" t="s">
        <v>5656</v>
      </c>
      <c r="J2949" s="4" t="s">
        <v>11269</v>
      </c>
      <c r="K2949" s="4" t="s">
        <v>11270</v>
      </c>
      <c r="L2949" s="4" t="s">
        <v>11271</v>
      </c>
      <c r="M2949" s="4" t="s">
        <v>5348</v>
      </c>
      <c r="N2949" s="4" t="str">
        <f>IFERROR(INDEX(Manager!A:A,MATCH(Orders8[[#This Row],[Region]],Manager!B:B,0)),"Unknow")</f>
        <v>Chuck Magee</v>
      </c>
      <c r="O2949" s="4" t="s">
        <v>4528</v>
      </c>
      <c r="P2949" s="4" t="str">
        <f>_xlfn.XLOOKUP(Orders8[[#This Row],[Product ID]],Products[Product ID],Products[Category],"Unknown Category",0,1)</f>
        <v>Furniture</v>
      </c>
      <c r="Q2949" s="4" t="str">
        <f>_xlfn.XLOOKUP(Orders8[[#This Row],[Product ID]],Products[Product ID],Products[Sub-Category],"Unknown Category",0,1)</f>
        <v>Furnishings</v>
      </c>
      <c r="R2949" s="4" t="str">
        <f>_xlfn.XLOOKUP(Orders8[[#This Row],[Product ID]],Products[Product ID],Products[Product Name],"Unknown Category",0,1)</f>
        <v>Artistic Insta-Plaque</v>
      </c>
      <c r="S2949">
        <v>47.04</v>
      </c>
      <c r="T2949">
        <v>3</v>
      </c>
      <c r="U2949">
        <v>0</v>
      </c>
      <c r="V2949">
        <v>18.345600000000001</v>
      </c>
      <c r="W2949" t="str">
        <f>VLOOKUP(Orders8[[#This Row],[Discount]],'Discount Bin'!A:B,2,TRUE)</f>
        <v>Average Discount</v>
      </c>
    </row>
    <row r="2950" spans="1:23" x14ac:dyDescent="0.25">
      <c r="A2950">
        <v>2949</v>
      </c>
      <c r="B2950" s="4" t="s">
        <v>7447</v>
      </c>
      <c r="C2950" s="3">
        <v>44417</v>
      </c>
      <c r="D2950" s="5">
        <v>44420</v>
      </c>
      <c r="E2950" s="4" t="s">
        <v>5665</v>
      </c>
      <c r="F2950" s="4" t="s">
        <v>410</v>
      </c>
      <c r="G2950" s="4" t="str">
        <f>IFERROR(VLOOKUP(Orders8[[#This Row],[Customer ID]],Customers[#Data],2,FALSE),"Unknow")</f>
        <v>Naresj Patel</v>
      </c>
      <c r="H2950" s="4" t="str">
        <f>IFERROR(VLOOKUP(Orders8[[#This Row],[Customer ID]],Customers[#Data],3,FALSE),"Unknow")</f>
        <v>Consumer</v>
      </c>
      <c r="I2950" s="4" t="s">
        <v>5656</v>
      </c>
      <c r="J2950" s="4" t="s">
        <v>11269</v>
      </c>
      <c r="K2950" s="4" t="s">
        <v>11270</v>
      </c>
      <c r="L2950" s="4" t="s">
        <v>11271</v>
      </c>
      <c r="M2950" s="4" t="s">
        <v>5348</v>
      </c>
      <c r="N2950" s="4" t="str">
        <f>IFERROR(INDEX(Manager!A:A,MATCH(Orders8[[#This Row],[Region]],Manager!B:B,0)),"Unknow")</f>
        <v>Chuck Magee</v>
      </c>
      <c r="O2950" s="4" t="s">
        <v>2526</v>
      </c>
      <c r="P2950" s="4" t="str">
        <f>_xlfn.XLOOKUP(Orders8[[#This Row],[Product ID]],Products[Product ID],Products[Category],"Unknown Category",0,1)</f>
        <v>Furniture</v>
      </c>
      <c r="Q2950" s="4" t="str">
        <f>_xlfn.XLOOKUP(Orders8[[#This Row],[Product ID]],Products[Product ID],Products[Sub-Category],"Unknown Category",0,1)</f>
        <v>Tables</v>
      </c>
      <c r="R2950" s="4" t="str">
        <f>_xlfn.XLOOKUP(Orders8[[#This Row],[Product ID]],Products[Product ID],Products[Product Name],"Unknown Category",0,1)</f>
        <v>KI Conference Tables</v>
      </c>
      <c r="S2950">
        <v>382.80599999999998</v>
      </c>
      <c r="T2950">
        <v>9</v>
      </c>
      <c r="U2950">
        <v>0.4</v>
      </c>
      <c r="V2950">
        <v>-153.1224</v>
      </c>
      <c r="W2950" t="str">
        <f>VLOOKUP(Orders8[[#This Row],[Discount]],'Discount Bin'!A:B,2,TRUE)</f>
        <v>Large Discount</v>
      </c>
    </row>
    <row r="2951" spans="1:23" x14ac:dyDescent="0.25">
      <c r="A2951">
        <v>2950</v>
      </c>
      <c r="B2951" s="4" t="s">
        <v>7448</v>
      </c>
      <c r="C2951" s="3">
        <v>44417</v>
      </c>
      <c r="D2951" s="5">
        <v>44424</v>
      </c>
      <c r="E2951" s="4" t="s">
        <v>5655</v>
      </c>
      <c r="F2951" s="4" t="s">
        <v>348</v>
      </c>
      <c r="G2951" s="4" t="str">
        <f>IFERROR(VLOOKUP(Orders8[[#This Row],[Customer ID]],Customers[#Data],2,FALSE),"Unknow")</f>
        <v>David Smith</v>
      </c>
      <c r="H2951" s="4" t="str">
        <f>IFERROR(VLOOKUP(Orders8[[#This Row],[Customer ID]],Customers[#Data],3,FALSE),"Unknow")</f>
        <v>Corporate</v>
      </c>
      <c r="I2951" s="4" t="s">
        <v>5656</v>
      </c>
      <c r="J2951" s="4" t="s">
        <v>11272</v>
      </c>
      <c r="K2951" s="4" t="s">
        <v>11245</v>
      </c>
      <c r="L2951" s="4" t="s">
        <v>11669</v>
      </c>
      <c r="M2951" s="4" t="s">
        <v>5347</v>
      </c>
      <c r="N2951" s="4" t="str">
        <f>IFERROR(INDEX(Manager!A:A,MATCH(Orders8[[#This Row],[Region]],Manager!B:B,0)),"Unknow")</f>
        <v>Roxanne Rodriguez</v>
      </c>
      <c r="O2951" s="4" t="s">
        <v>2236</v>
      </c>
      <c r="P2951" s="4" t="str">
        <f>_xlfn.XLOOKUP(Orders8[[#This Row],[Product ID]],Products[Product ID],Products[Category],"Unknown Category",0,1)</f>
        <v>Furniture</v>
      </c>
      <c r="Q2951" s="4" t="str">
        <f>_xlfn.XLOOKUP(Orders8[[#This Row],[Product ID]],Products[Product ID],Products[Sub-Category],"Unknown Category",0,1)</f>
        <v>Tables</v>
      </c>
      <c r="R2951" s="4" t="str">
        <f>_xlfn.XLOOKUP(Orders8[[#This Row],[Product ID]],Products[Product ID],Products[Product Name],"Unknown Category",0,1)</f>
        <v>Bevis 36 x 72 Conference Tables</v>
      </c>
      <c r="S2951">
        <v>622.45000000000005</v>
      </c>
      <c r="T2951">
        <v>5</v>
      </c>
      <c r="U2951">
        <v>0</v>
      </c>
      <c r="V2951">
        <v>136.93899999999999</v>
      </c>
      <c r="W2951" t="str">
        <f>VLOOKUP(Orders8[[#This Row],[Discount]],'Discount Bin'!A:B,2,TRUE)</f>
        <v>Average Discount</v>
      </c>
    </row>
    <row r="2952" spans="1:23" x14ac:dyDescent="0.25">
      <c r="A2952">
        <v>2951</v>
      </c>
      <c r="B2952" s="4" t="s">
        <v>7448</v>
      </c>
      <c r="C2952" s="3">
        <v>44417</v>
      </c>
      <c r="D2952" s="5">
        <v>44424</v>
      </c>
      <c r="E2952" s="4" t="s">
        <v>5655</v>
      </c>
      <c r="F2952" s="4" t="s">
        <v>348</v>
      </c>
      <c r="G2952" s="4" t="str">
        <f>IFERROR(VLOOKUP(Orders8[[#This Row],[Customer ID]],Customers[#Data],2,FALSE),"Unknow")</f>
        <v>David Smith</v>
      </c>
      <c r="H2952" s="4" t="str">
        <f>IFERROR(VLOOKUP(Orders8[[#This Row],[Customer ID]],Customers[#Data],3,FALSE),"Unknow")</f>
        <v>Corporate</v>
      </c>
      <c r="I2952" s="4" t="s">
        <v>5656</v>
      </c>
      <c r="J2952" s="4" t="s">
        <v>11272</v>
      </c>
      <c r="K2952" s="4" t="s">
        <v>11245</v>
      </c>
      <c r="L2952" s="4" t="s">
        <v>11669</v>
      </c>
      <c r="M2952" s="4" t="s">
        <v>5347</v>
      </c>
      <c r="N2952" s="4" t="str">
        <f>IFERROR(INDEX(Manager!A:A,MATCH(Orders8[[#This Row],[Region]],Manager!B:B,0)),"Unknow")</f>
        <v>Roxanne Rodriguez</v>
      </c>
      <c r="O2952" s="4" t="s">
        <v>2744</v>
      </c>
      <c r="P2952" s="4" t="str">
        <f>_xlfn.XLOOKUP(Orders8[[#This Row],[Product ID]],Products[Product ID],Products[Category],"Unknown Category",0,1)</f>
        <v>Office Supplies</v>
      </c>
      <c r="Q2952" s="4" t="str">
        <f>_xlfn.XLOOKUP(Orders8[[#This Row],[Product ID]],Products[Product ID],Products[Sub-Category],"Unknown Category",0,1)</f>
        <v>Art</v>
      </c>
      <c r="R2952" s="4" t="str">
        <f>_xlfn.XLOOKUP(Orders8[[#This Row],[Product ID]],Products[Product ID],Products[Product Name],"Unknown Category",0,1)</f>
        <v>Sanford Uni-Blazer View Highlighters, Chisel Tip, Yellow</v>
      </c>
      <c r="S2952">
        <v>2.2000000000000002</v>
      </c>
      <c r="T2952">
        <v>1</v>
      </c>
      <c r="U2952">
        <v>0</v>
      </c>
      <c r="V2952">
        <v>0.96799999999999997</v>
      </c>
      <c r="W2952" t="str">
        <f>VLOOKUP(Orders8[[#This Row],[Discount]],'Discount Bin'!A:B,2,TRUE)</f>
        <v>Average Discount</v>
      </c>
    </row>
    <row r="2953" spans="1:23" x14ac:dyDescent="0.25">
      <c r="A2953">
        <v>2952</v>
      </c>
      <c r="B2953" s="4" t="s">
        <v>7447</v>
      </c>
      <c r="C2953" s="3">
        <v>44417</v>
      </c>
      <c r="D2953" s="5">
        <v>44420</v>
      </c>
      <c r="E2953" s="4" t="s">
        <v>5665</v>
      </c>
      <c r="F2953" s="4" t="s">
        <v>410</v>
      </c>
      <c r="G2953" s="4" t="str">
        <f>IFERROR(VLOOKUP(Orders8[[#This Row],[Customer ID]],Customers[#Data],2,FALSE),"Unknow")</f>
        <v>Naresj Patel</v>
      </c>
      <c r="H2953" s="4" t="str">
        <f>IFERROR(VLOOKUP(Orders8[[#This Row],[Customer ID]],Customers[#Data],3,FALSE),"Unknow")</f>
        <v>Consumer</v>
      </c>
      <c r="I2953" s="4" t="s">
        <v>5656</v>
      </c>
      <c r="J2953" s="4" t="s">
        <v>11269</v>
      </c>
      <c r="K2953" s="4" t="s">
        <v>11270</v>
      </c>
      <c r="L2953" s="4" t="s">
        <v>11271</v>
      </c>
      <c r="M2953" s="4" t="s">
        <v>5348</v>
      </c>
      <c r="N2953" s="4" t="str">
        <f>IFERROR(INDEX(Manager!A:A,MATCH(Orders8[[#This Row],[Region]],Manager!B:B,0)),"Unknow")</f>
        <v>Chuck Magee</v>
      </c>
      <c r="O2953" s="4" t="s">
        <v>4440</v>
      </c>
      <c r="P2953" s="4" t="str">
        <f>_xlfn.XLOOKUP(Orders8[[#This Row],[Product ID]],Products[Product ID],Products[Category],"Unknown Category",0,1)</f>
        <v>Office Supplies</v>
      </c>
      <c r="Q2953" s="4" t="str">
        <f>_xlfn.XLOOKUP(Orders8[[#This Row],[Product ID]],Products[Product ID],Products[Sub-Category],"Unknown Category",0,1)</f>
        <v>Binders</v>
      </c>
      <c r="R2953" s="4" t="str">
        <f>_xlfn.XLOOKUP(Orders8[[#This Row],[Product ID]],Products[Product ID],Products[Product Name],"Unknown Category",0,1)</f>
        <v>GBC Ibimaster 500 Manual ProClick Binding System</v>
      </c>
      <c r="S2953">
        <v>1217.568</v>
      </c>
      <c r="T2953">
        <v>2</v>
      </c>
      <c r="U2953">
        <v>0.2</v>
      </c>
      <c r="V2953">
        <v>456.58800000000002</v>
      </c>
      <c r="W2953" t="str">
        <f>VLOOKUP(Orders8[[#This Row],[Discount]],'Discount Bin'!A:B,2,TRUE)</f>
        <v>Average Discount</v>
      </c>
    </row>
    <row r="2954" spans="1:23" x14ac:dyDescent="0.25">
      <c r="A2954">
        <v>2953</v>
      </c>
      <c r="B2954" s="4" t="s">
        <v>7447</v>
      </c>
      <c r="C2954" s="3">
        <v>44417</v>
      </c>
      <c r="D2954" s="5">
        <v>44420</v>
      </c>
      <c r="E2954" s="4" t="s">
        <v>5665</v>
      </c>
      <c r="F2954" s="4" t="s">
        <v>410</v>
      </c>
      <c r="G2954" s="4" t="str">
        <f>IFERROR(VLOOKUP(Orders8[[#This Row],[Customer ID]],Customers[#Data],2,FALSE),"Unknow")</f>
        <v>Naresj Patel</v>
      </c>
      <c r="H2954" s="4" t="str">
        <f>IFERROR(VLOOKUP(Orders8[[#This Row],[Customer ID]],Customers[#Data],3,FALSE),"Unknow")</f>
        <v>Consumer</v>
      </c>
      <c r="I2954" s="4" t="s">
        <v>5656</v>
      </c>
      <c r="J2954" s="4" t="s">
        <v>11269</v>
      </c>
      <c r="K2954" s="4" t="s">
        <v>11270</v>
      </c>
      <c r="L2954" s="4" t="s">
        <v>11271</v>
      </c>
      <c r="M2954" s="4" t="s">
        <v>5348</v>
      </c>
      <c r="N2954" s="4" t="str">
        <f>IFERROR(INDEX(Manager!A:A,MATCH(Orders8[[#This Row],[Region]],Manager!B:B,0)),"Unknow")</f>
        <v>Chuck Magee</v>
      </c>
      <c r="O2954" s="4" t="s">
        <v>2954</v>
      </c>
      <c r="P2954" s="4" t="str">
        <f>_xlfn.XLOOKUP(Orders8[[#This Row],[Product ID]],Products[Product ID],Products[Category],"Unknown Category",0,1)</f>
        <v>Office Supplies</v>
      </c>
      <c r="Q2954" s="4" t="str">
        <f>_xlfn.XLOOKUP(Orders8[[#This Row],[Product ID]],Products[Product ID],Products[Sub-Category],"Unknown Category",0,1)</f>
        <v>Fasteners</v>
      </c>
      <c r="R2954" s="4" t="str">
        <f>_xlfn.XLOOKUP(Orders8[[#This Row],[Product ID]],Products[Product ID],Products[Product Name],"Unknown Category",0,1)</f>
        <v>Acco Clips to Go Binder Clips, 24 Clips in Two Sizes</v>
      </c>
      <c r="S2954">
        <v>10.65</v>
      </c>
      <c r="T2954">
        <v>3</v>
      </c>
      <c r="U2954">
        <v>0</v>
      </c>
      <c r="V2954">
        <v>5.0054999999999996</v>
      </c>
      <c r="W2954" t="str">
        <f>VLOOKUP(Orders8[[#This Row],[Discount]],'Discount Bin'!A:B,2,TRUE)</f>
        <v>Average Discount</v>
      </c>
    </row>
    <row r="2955" spans="1:23" x14ac:dyDescent="0.25">
      <c r="A2955">
        <v>2954</v>
      </c>
      <c r="B2955" s="4" t="s">
        <v>7449</v>
      </c>
      <c r="C2955" s="3">
        <v>44417</v>
      </c>
      <c r="D2955" s="5">
        <v>44422</v>
      </c>
      <c r="E2955" s="4" t="s">
        <v>5655</v>
      </c>
      <c r="F2955" s="4" t="s">
        <v>290</v>
      </c>
      <c r="G2955" s="4" t="str">
        <f>IFERROR(VLOOKUP(Orders8[[#This Row],[Customer ID]],Customers[#Data],2,FALSE),"Unknow")</f>
        <v>Ruben Ausman</v>
      </c>
      <c r="H2955" s="4" t="str">
        <f>IFERROR(VLOOKUP(Orders8[[#This Row],[Customer ID]],Customers[#Data],3,FALSE),"Unknow")</f>
        <v>Corporate</v>
      </c>
      <c r="I2955" s="4" t="s">
        <v>5656</v>
      </c>
      <c r="J2955" s="4" t="s">
        <v>11355</v>
      </c>
      <c r="K2955" s="4" t="s">
        <v>11251</v>
      </c>
      <c r="L2955" s="4" t="s">
        <v>11356</v>
      </c>
      <c r="M2955" s="4" t="s">
        <v>5349</v>
      </c>
      <c r="N2955" s="4" t="str">
        <f>IFERROR(INDEX(Manager!A:A,MATCH(Orders8[[#This Row],[Region]],Manager!B:B,0)),"Unknow")</f>
        <v>Fred Suzuki</v>
      </c>
      <c r="O2955" s="4" t="s">
        <v>2346</v>
      </c>
      <c r="P2955" s="4" t="str">
        <f>_xlfn.XLOOKUP(Orders8[[#This Row],[Product ID]],Products[Product ID],Products[Category],"Unknown Category",0,1)</f>
        <v>Office Supplies</v>
      </c>
      <c r="Q2955" s="4" t="str">
        <f>_xlfn.XLOOKUP(Orders8[[#This Row],[Product ID]],Products[Product ID],Products[Sub-Category],"Unknown Category",0,1)</f>
        <v>Labels</v>
      </c>
      <c r="R2955" s="4" t="str">
        <f>_xlfn.XLOOKUP(Orders8[[#This Row],[Product ID]],Products[Product ID],Products[Product Name],"Unknown Category",0,1)</f>
        <v>Avery File Folder Labels</v>
      </c>
      <c r="S2955">
        <v>4.6079999999999997</v>
      </c>
      <c r="T2955">
        <v>2</v>
      </c>
      <c r="U2955">
        <v>0.2</v>
      </c>
      <c r="V2955">
        <v>1.6704000000000001</v>
      </c>
      <c r="W2955" t="str">
        <f>VLOOKUP(Orders8[[#This Row],[Discount]],'Discount Bin'!A:B,2,TRUE)</f>
        <v>Average Discount</v>
      </c>
    </row>
    <row r="2956" spans="1:23" x14ac:dyDescent="0.25">
      <c r="A2956">
        <v>2955</v>
      </c>
      <c r="B2956" s="4" t="s">
        <v>7447</v>
      </c>
      <c r="C2956" s="3">
        <v>44417</v>
      </c>
      <c r="D2956" s="5">
        <v>44420</v>
      </c>
      <c r="E2956" s="4" t="s">
        <v>5665</v>
      </c>
      <c r="F2956" s="4" t="s">
        <v>410</v>
      </c>
      <c r="G2956" s="4" t="str">
        <f>IFERROR(VLOOKUP(Orders8[[#This Row],[Customer ID]],Customers[#Data],2,FALSE),"Unknow")</f>
        <v>Naresj Patel</v>
      </c>
      <c r="H2956" s="4" t="str">
        <f>IFERROR(VLOOKUP(Orders8[[#This Row],[Customer ID]],Customers[#Data],3,FALSE),"Unknow")</f>
        <v>Consumer</v>
      </c>
      <c r="I2956" s="4" t="s">
        <v>5656</v>
      </c>
      <c r="J2956" s="4" t="s">
        <v>11269</v>
      </c>
      <c r="K2956" s="4" t="s">
        <v>11270</v>
      </c>
      <c r="L2956" s="4" t="s">
        <v>11271</v>
      </c>
      <c r="M2956" s="4" t="s">
        <v>5348</v>
      </c>
      <c r="N2956" s="4" t="str">
        <f>IFERROR(INDEX(Manager!A:A,MATCH(Orders8[[#This Row],[Region]],Manager!B:B,0)),"Unknow")</f>
        <v>Chuck Magee</v>
      </c>
      <c r="O2956" s="4" t="s">
        <v>4530</v>
      </c>
      <c r="P2956" s="4" t="str">
        <f>_xlfn.XLOOKUP(Orders8[[#This Row],[Product ID]],Products[Product ID],Products[Category],"Unknown Category",0,1)</f>
        <v>Office Supplies</v>
      </c>
      <c r="Q2956" s="4" t="str">
        <f>_xlfn.XLOOKUP(Orders8[[#This Row],[Product ID]],Products[Product ID],Products[Sub-Category],"Unknown Category",0,1)</f>
        <v>Paper</v>
      </c>
      <c r="R2956" s="4" t="str">
        <f>_xlfn.XLOOKUP(Orders8[[#This Row],[Product ID]],Products[Product ID],Products[Product Name],"Unknown Category",0,1)</f>
        <v>Xerox 1886</v>
      </c>
      <c r="S2956">
        <v>143.69999999999999</v>
      </c>
      <c r="T2956">
        <v>3</v>
      </c>
      <c r="U2956">
        <v>0</v>
      </c>
      <c r="V2956">
        <v>68.975999999999999</v>
      </c>
      <c r="W2956" t="str">
        <f>VLOOKUP(Orders8[[#This Row],[Discount]],'Discount Bin'!A:B,2,TRUE)</f>
        <v>Average Discount</v>
      </c>
    </row>
    <row r="2957" spans="1:23" x14ac:dyDescent="0.25">
      <c r="A2957">
        <v>2956</v>
      </c>
      <c r="B2957" s="4" t="s">
        <v>7446</v>
      </c>
      <c r="C2957" s="3">
        <v>44417</v>
      </c>
      <c r="D2957" s="5">
        <v>44424</v>
      </c>
      <c r="E2957" s="4" t="s">
        <v>5655</v>
      </c>
      <c r="F2957" s="4" t="s">
        <v>832</v>
      </c>
      <c r="G2957" s="4" t="str">
        <f>IFERROR(VLOOKUP(Orders8[[#This Row],[Customer ID]],Customers[#Data],2,FALSE),"Unknow")</f>
        <v>Monica Federle</v>
      </c>
      <c r="H2957" s="4" t="str">
        <f>IFERROR(VLOOKUP(Orders8[[#This Row],[Customer ID]],Customers[#Data],3,FALSE),"Unknow")</f>
        <v>Corporate</v>
      </c>
      <c r="I2957" s="4" t="s">
        <v>5656</v>
      </c>
      <c r="J2957" s="4" t="s">
        <v>11269</v>
      </c>
      <c r="K2957" s="4" t="s">
        <v>11270</v>
      </c>
      <c r="L2957" s="4" t="s">
        <v>11326</v>
      </c>
      <c r="M2957" s="4" t="s">
        <v>5348</v>
      </c>
      <c r="N2957" s="4" t="str">
        <f>IFERROR(INDEX(Manager!A:A,MATCH(Orders8[[#This Row],[Region]],Manager!B:B,0)),"Unknow")</f>
        <v>Chuck Magee</v>
      </c>
      <c r="O2957" s="4" t="s">
        <v>3836</v>
      </c>
      <c r="P2957" s="4" t="str">
        <f>_xlfn.XLOOKUP(Orders8[[#This Row],[Product ID]],Products[Product ID],Products[Category],"Unknown Category",0,1)</f>
        <v>Office Supplies</v>
      </c>
      <c r="Q2957" s="4" t="str">
        <f>_xlfn.XLOOKUP(Orders8[[#This Row],[Product ID]],Products[Product ID],Products[Sub-Category],"Unknown Category",0,1)</f>
        <v>Paper</v>
      </c>
      <c r="R2957" s="4" t="str">
        <f>_xlfn.XLOOKUP(Orders8[[#This Row],[Product ID]],Products[Product ID],Products[Product Name],"Unknown Category",0,1)</f>
        <v>Xerox 1885</v>
      </c>
      <c r="S2957">
        <v>144.12</v>
      </c>
      <c r="T2957">
        <v>3</v>
      </c>
      <c r="U2957">
        <v>0</v>
      </c>
      <c r="V2957">
        <v>69.177599999999998</v>
      </c>
      <c r="W2957" t="str">
        <f>VLOOKUP(Orders8[[#This Row],[Discount]],'Discount Bin'!A:B,2,TRUE)</f>
        <v>Average Discount</v>
      </c>
    </row>
    <row r="2958" spans="1:23" x14ac:dyDescent="0.25">
      <c r="A2958">
        <v>2957</v>
      </c>
      <c r="B2958" s="4" t="s">
        <v>7447</v>
      </c>
      <c r="C2958" s="3">
        <v>44417</v>
      </c>
      <c r="D2958" s="5">
        <v>44420</v>
      </c>
      <c r="E2958" s="4" t="s">
        <v>5665</v>
      </c>
      <c r="F2958" s="4" t="s">
        <v>410</v>
      </c>
      <c r="G2958" s="4" t="str">
        <f>IFERROR(VLOOKUP(Orders8[[#This Row],[Customer ID]],Customers[#Data],2,FALSE),"Unknow")</f>
        <v>Naresj Patel</v>
      </c>
      <c r="H2958" s="4" t="str">
        <f>IFERROR(VLOOKUP(Orders8[[#This Row],[Customer ID]],Customers[#Data],3,FALSE),"Unknow")</f>
        <v>Consumer</v>
      </c>
      <c r="I2958" s="4" t="s">
        <v>5656</v>
      </c>
      <c r="J2958" s="4" t="s">
        <v>11269</v>
      </c>
      <c r="K2958" s="4" t="s">
        <v>11270</v>
      </c>
      <c r="L2958" s="4" t="s">
        <v>11271</v>
      </c>
      <c r="M2958" s="4" t="s">
        <v>5348</v>
      </c>
      <c r="N2958" s="4" t="str">
        <f>IFERROR(INDEX(Manager!A:A,MATCH(Orders8[[#This Row],[Region]],Manager!B:B,0)),"Unknow")</f>
        <v>Chuck Magee</v>
      </c>
      <c r="O2958" s="4" t="s">
        <v>3499</v>
      </c>
      <c r="P2958" s="4" t="str">
        <f>_xlfn.XLOOKUP(Orders8[[#This Row],[Product ID]],Products[Product ID],Products[Category],"Unknown Category",0,1)</f>
        <v>Office Supplies</v>
      </c>
      <c r="Q2958" s="4" t="str">
        <f>_xlfn.XLOOKUP(Orders8[[#This Row],[Product ID]],Products[Product ID],Products[Sub-Category],"Unknown Category",0,1)</f>
        <v>Storage</v>
      </c>
      <c r="R2958" s="4" t="str">
        <f>_xlfn.XLOOKUP(Orders8[[#This Row],[Product ID]],Products[Product ID],Products[Product Name],"Unknown Category",0,1)</f>
        <v>Tennsco Lockers, Gray</v>
      </c>
      <c r="S2958">
        <v>41.96</v>
      </c>
      <c r="T2958">
        <v>2</v>
      </c>
      <c r="U2958">
        <v>0</v>
      </c>
      <c r="V2958">
        <v>2.9371999999999998</v>
      </c>
      <c r="W2958" t="str">
        <f>VLOOKUP(Orders8[[#This Row],[Discount]],'Discount Bin'!A:B,2,TRUE)</f>
        <v>Average Discount</v>
      </c>
    </row>
    <row r="2959" spans="1:23" x14ac:dyDescent="0.25">
      <c r="A2959">
        <v>2958</v>
      </c>
      <c r="B2959" s="4" t="s">
        <v>7448</v>
      </c>
      <c r="C2959" s="3">
        <v>44417</v>
      </c>
      <c r="D2959" s="5">
        <v>44424</v>
      </c>
      <c r="E2959" s="4" t="s">
        <v>5655</v>
      </c>
      <c r="F2959" s="4" t="s">
        <v>348</v>
      </c>
      <c r="G2959" s="4" t="str">
        <f>IFERROR(VLOOKUP(Orders8[[#This Row],[Customer ID]],Customers[#Data],2,FALSE),"Unknow")</f>
        <v>David Smith</v>
      </c>
      <c r="H2959" s="4" t="str">
        <f>IFERROR(VLOOKUP(Orders8[[#This Row],[Customer ID]],Customers[#Data],3,FALSE),"Unknow")</f>
        <v>Corporate</v>
      </c>
      <c r="I2959" s="4" t="s">
        <v>5656</v>
      </c>
      <c r="J2959" s="4" t="s">
        <v>11272</v>
      </c>
      <c r="K2959" s="4" t="s">
        <v>11245</v>
      </c>
      <c r="L2959" s="4" t="s">
        <v>11669</v>
      </c>
      <c r="M2959" s="4" t="s">
        <v>5347</v>
      </c>
      <c r="N2959" s="4" t="str">
        <f>IFERROR(INDEX(Manager!A:A,MATCH(Orders8[[#This Row],[Region]],Manager!B:B,0)),"Unknow")</f>
        <v>Roxanne Rodriguez</v>
      </c>
      <c r="O2959" s="4" t="s">
        <v>3917</v>
      </c>
      <c r="P2959" s="4" t="str">
        <f>_xlfn.XLOOKUP(Orders8[[#This Row],[Product ID]],Products[Product ID],Products[Category],"Unknown Category",0,1)</f>
        <v>Office Supplies</v>
      </c>
      <c r="Q2959" s="4" t="str">
        <f>_xlfn.XLOOKUP(Orders8[[#This Row],[Product ID]],Products[Product ID],Products[Sub-Category],"Unknown Category",0,1)</f>
        <v>Storage</v>
      </c>
      <c r="R2959" s="4" t="str">
        <f>_xlfn.XLOOKUP(Orders8[[#This Row],[Product ID]],Products[Product ID],Products[Product Name],"Unknown Category",0,1)</f>
        <v>Rogers Deluxe File Chest</v>
      </c>
      <c r="S2959">
        <v>21.98</v>
      </c>
      <c r="T2959">
        <v>1</v>
      </c>
      <c r="U2959">
        <v>0</v>
      </c>
      <c r="V2959">
        <v>0.2198</v>
      </c>
      <c r="W2959" t="str">
        <f>VLOOKUP(Orders8[[#This Row],[Discount]],'Discount Bin'!A:B,2,TRUE)</f>
        <v>Average Discount</v>
      </c>
    </row>
    <row r="2960" spans="1:23" x14ac:dyDescent="0.25">
      <c r="A2960">
        <v>2959</v>
      </c>
      <c r="B2960" s="4" t="s">
        <v>7447</v>
      </c>
      <c r="C2960" s="3">
        <v>44417</v>
      </c>
      <c r="D2960" s="5">
        <v>44420</v>
      </c>
      <c r="E2960" s="4" t="s">
        <v>5665</v>
      </c>
      <c r="F2960" s="4" t="s">
        <v>410</v>
      </c>
      <c r="G2960" s="4" t="str">
        <f>IFERROR(VLOOKUP(Orders8[[#This Row],[Customer ID]],Customers[#Data],2,FALSE),"Unknow")</f>
        <v>Naresj Patel</v>
      </c>
      <c r="H2960" s="4" t="str">
        <f>IFERROR(VLOOKUP(Orders8[[#This Row],[Customer ID]],Customers[#Data],3,FALSE),"Unknow")</f>
        <v>Consumer</v>
      </c>
      <c r="I2960" s="4" t="s">
        <v>5656</v>
      </c>
      <c r="J2960" s="4" t="s">
        <v>11269</v>
      </c>
      <c r="K2960" s="4" t="s">
        <v>11270</v>
      </c>
      <c r="L2960" s="4" t="s">
        <v>11271</v>
      </c>
      <c r="M2960" s="4" t="s">
        <v>5348</v>
      </c>
      <c r="N2960" s="4" t="str">
        <f>IFERROR(INDEX(Manager!A:A,MATCH(Orders8[[#This Row],[Region]],Manager!B:B,0)),"Unknow")</f>
        <v>Chuck Magee</v>
      </c>
      <c r="O2960" s="4" t="s">
        <v>3981</v>
      </c>
      <c r="P2960" s="4" t="str">
        <f>_xlfn.XLOOKUP(Orders8[[#This Row],[Product ID]],Products[Product ID],Products[Category],"Unknown Category",0,1)</f>
        <v>Technology</v>
      </c>
      <c r="Q2960" s="4" t="str">
        <f>_xlfn.XLOOKUP(Orders8[[#This Row],[Product ID]],Products[Product ID],Products[Sub-Category],"Unknown Category",0,1)</f>
        <v>Accessories</v>
      </c>
      <c r="R2960" s="4" t="str">
        <f>_xlfn.XLOOKUP(Orders8[[#This Row],[Product ID]],Products[Product ID],Products[Product Name],"Unknown Category",0,1)</f>
        <v>Belkin QODE FastFit Bluetooth Keyboard</v>
      </c>
      <c r="S2960">
        <v>247.8</v>
      </c>
      <c r="T2960">
        <v>4</v>
      </c>
      <c r="U2960">
        <v>0</v>
      </c>
      <c r="V2960">
        <v>34.692</v>
      </c>
      <c r="W2960" t="str">
        <f>VLOOKUP(Orders8[[#This Row],[Discount]],'Discount Bin'!A:B,2,TRUE)</f>
        <v>Average Discount</v>
      </c>
    </row>
    <row r="2961" spans="1:23" x14ac:dyDescent="0.25">
      <c r="A2961">
        <v>2960</v>
      </c>
      <c r="B2961" s="4" t="s">
        <v>7447</v>
      </c>
      <c r="C2961" s="3">
        <v>44417</v>
      </c>
      <c r="D2961" s="5">
        <v>44420</v>
      </c>
      <c r="E2961" s="4" t="s">
        <v>5665</v>
      </c>
      <c r="F2961" s="4" t="s">
        <v>410</v>
      </c>
      <c r="G2961" s="4" t="str">
        <f>IFERROR(VLOOKUP(Orders8[[#This Row],[Customer ID]],Customers[#Data],2,FALSE),"Unknow")</f>
        <v>Naresj Patel</v>
      </c>
      <c r="H2961" s="4" t="str">
        <f>IFERROR(VLOOKUP(Orders8[[#This Row],[Customer ID]],Customers[#Data],3,FALSE),"Unknow")</f>
        <v>Consumer</v>
      </c>
      <c r="I2961" s="4" t="s">
        <v>5656</v>
      </c>
      <c r="J2961" s="4" t="s">
        <v>11269</v>
      </c>
      <c r="K2961" s="4" t="s">
        <v>11270</v>
      </c>
      <c r="L2961" s="4" t="s">
        <v>11271</v>
      </c>
      <c r="M2961" s="4" t="s">
        <v>5348</v>
      </c>
      <c r="N2961" s="4" t="str">
        <f>IFERROR(INDEX(Manager!A:A,MATCH(Orders8[[#This Row],[Region]],Manager!B:B,0)),"Unknow")</f>
        <v>Chuck Magee</v>
      </c>
      <c r="O2961" s="4" t="s">
        <v>1959</v>
      </c>
      <c r="P2961" s="4" t="str">
        <f>_xlfn.XLOOKUP(Orders8[[#This Row],[Product ID]],Products[Product ID],Products[Category],"Unknown Category",0,1)</f>
        <v>Technology</v>
      </c>
      <c r="Q2961" s="4" t="str">
        <f>_xlfn.XLOOKUP(Orders8[[#This Row],[Product ID]],Products[Product ID],Products[Sub-Category],"Unknown Category",0,1)</f>
        <v>Phones</v>
      </c>
      <c r="R2961" s="4" t="str">
        <f>_xlfn.XLOOKUP(Orders8[[#This Row],[Product ID]],Products[Product ID],Products[Product Name],"Unknown Category",0,1)</f>
        <v>Panasonic KX-TG9471B</v>
      </c>
      <c r="S2961">
        <v>979.95</v>
      </c>
      <c r="T2961">
        <v>5</v>
      </c>
      <c r="U2961">
        <v>0</v>
      </c>
      <c r="V2961">
        <v>274.38600000000002</v>
      </c>
      <c r="W2961" t="str">
        <f>VLOOKUP(Orders8[[#This Row],[Discount]],'Discount Bin'!A:B,2,TRUE)</f>
        <v>Average Discount</v>
      </c>
    </row>
    <row r="2962" spans="1:23" x14ac:dyDescent="0.25">
      <c r="A2962">
        <v>2961</v>
      </c>
      <c r="B2962" s="4" t="s">
        <v>7447</v>
      </c>
      <c r="C2962" s="3">
        <v>44417</v>
      </c>
      <c r="D2962" s="5">
        <v>44420</v>
      </c>
      <c r="E2962" s="4" t="s">
        <v>5665</v>
      </c>
      <c r="F2962" s="4" t="s">
        <v>410</v>
      </c>
      <c r="G2962" s="4" t="str">
        <f>IFERROR(VLOOKUP(Orders8[[#This Row],[Customer ID]],Customers[#Data],2,FALSE),"Unknow")</f>
        <v>Naresj Patel</v>
      </c>
      <c r="H2962" s="4" t="str">
        <f>IFERROR(VLOOKUP(Orders8[[#This Row],[Customer ID]],Customers[#Data],3,FALSE),"Unknow")</f>
        <v>Consumer</v>
      </c>
      <c r="I2962" s="4" t="s">
        <v>5656</v>
      </c>
      <c r="J2962" s="4" t="s">
        <v>11269</v>
      </c>
      <c r="K2962" s="4" t="s">
        <v>11270</v>
      </c>
      <c r="L2962" s="4" t="s">
        <v>11271</v>
      </c>
      <c r="M2962" s="4" t="s">
        <v>5348</v>
      </c>
      <c r="N2962" s="4" t="str">
        <f>IFERROR(INDEX(Manager!A:A,MATCH(Orders8[[#This Row],[Region]],Manager!B:B,0)),"Unknow")</f>
        <v>Chuck Magee</v>
      </c>
      <c r="O2962" s="4" t="s">
        <v>3393</v>
      </c>
      <c r="P2962" s="4" t="str">
        <f>_xlfn.XLOOKUP(Orders8[[#This Row],[Product ID]],Products[Product ID],Products[Category],"Unknown Category",0,1)</f>
        <v>Technology</v>
      </c>
      <c r="Q2962" s="4" t="str">
        <f>_xlfn.XLOOKUP(Orders8[[#This Row],[Product ID]],Products[Product ID],Products[Sub-Category],"Unknown Category",0,1)</f>
        <v>Phones</v>
      </c>
      <c r="R2962" s="4" t="str">
        <f>_xlfn.XLOOKUP(Orders8[[#This Row],[Product ID]],Products[Product ID],Products[Product Name],"Unknown Category",0,1)</f>
        <v>Nortel Meridian M3904 Professional Digital phone</v>
      </c>
      <c r="S2962">
        <v>307.98</v>
      </c>
      <c r="T2962">
        <v>2</v>
      </c>
      <c r="U2962">
        <v>0</v>
      </c>
      <c r="V2962">
        <v>89.3142</v>
      </c>
      <c r="W2962" t="str">
        <f>VLOOKUP(Orders8[[#This Row],[Discount]],'Discount Bin'!A:B,2,TRUE)</f>
        <v>Average Discount</v>
      </c>
    </row>
    <row r="2963" spans="1:23" x14ac:dyDescent="0.25">
      <c r="A2963">
        <v>2962</v>
      </c>
      <c r="B2963" s="4" t="s">
        <v>7450</v>
      </c>
      <c r="C2963" s="3">
        <v>44418</v>
      </c>
      <c r="D2963" s="5">
        <v>44424</v>
      </c>
      <c r="E2963" s="4" t="s">
        <v>5655</v>
      </c>
      <c r="F2963" s="4" t="s">
        <v>1008</v>
      </c>
      <c r="G2963" s="4" t="str">
        <f>IFERROR(VLOOKUP(Orders8[[#This Row],[Customer ID]],Customers[#Data],2,FALSE),"Unknow")</f>
        <v>William Brown</v>
      </c>
      <c r="H2963" s="4" t="str">
        <f>IFERROR(VLOOKUP(Orders8[[#This Row],[Customer ID]],Customers[#Data],3,FALSE),"Unknow")</f>
        <v>Consumer</v>
      </c>
      <c r="I2963" s="4" t="s">
        <v>5656</v>
      </c>
      <c r="J2963" s="4" t="s">
        <v>12004</v>
      </c>
      <c r="K2963" s="4" t="s">
        <v>11236</v>
      </c>
      <c r="L2963" s="4" t="s">
        <v>12005</v>
      </c>
      <c r="M2963" s="4" t="s">
        <v>5350</v>
      </c>
      <c r="N2963" s="4" t="str">
        <f>IFERROR(INDEX(Manager!A:A,MATCH(Orders8[[#This Row],[Region]],Manager!B:B,0)),"Unknow")</f>
        <v>Sadie Pawthorne</v>
      </c>
      <c r="O2963" s="4" t="s">
        <v>3283</v>
      </c>
      <c r="P2963" s="4" t="str">
        <f>_xlfn.XLOOKUP(Orders8[[#This Row],[Product ID]],Products[Product ID],Products[Category],"Unknown Category",0,1)</f>
        <v>Office Supplies</v>
      </c>
      <c r="Q2963" s="4" t="str">
        <f>_xlfn.XLOOKUP(Orders8[[#This Row],[Product ID]],Products[Product ID],Products[Sub-Category],"Unknown Category",0,1)</f>
        <v>Appliances</v>
      </c>
      <c r="R2963" s="4" t="str">
        <f>_xlfn.XLOOKUP(Orders8[[#This Row],[Product ID]],Products[Product ID],Products[Product Name],"Unknown Category",0,1)</f>
        <v>Fellowes 8 Outlet Superior Workstation Surge Protector</v>
      </c>
      <c r="S2963">
        <v>133.47200000000001</v>
      </c>
      <c r="T2963">
        <v>4</v>
      </c>
      <c r="U2963">
        <v>0.2</v>
      </c>
      <c r="V2963">
        <v>15.015599999999999</v>
      </c>
      <c r="W2963" t="str">
        <f>VLOOKUP(Orders8[[#This Row],[Discount]],'Discount Bin'!A:B,2,TRUE)</f>
        <v>Average Discount</v>
      </c>
    </row>
    <row r="2964" spans="1:23" x14ac:dyDescent="0.25">
      <c r="A2964">
        <v>2963</v>
      </c>
      <c r="B2964" s="4" t="s">
        <v>7452</v>
      </c>
      <c r="C2964" s="3">
        <v>44418</v>
      </c>
      <c r="D2964" s="5">
        <v>44424</v>
      </c>
      <c r="E2964" s="4" t="s">
        <v>5655</v>
      </c>
      <c r="F2964" s="4" t="s">
        <v>998</v>
      </c>
      <c r="G2964" s="4" t="str">
        <f>IFERROR(VLOOKUP(Orders8[[#This Row],[Customer ID]],Customers[#Data],2,FALSE),"Unknow")</f>
        <v>Julie Kriz</v>
      </c>
      <c r="H2964" s="4" t="str">
        <f>IFERROR(VLOOKUP(Orders8[[#This Row],[Customer ID]],Customers[#Data],3,FALSE),"Unknow")</f>
        <v>Home Office</v>
      </c>
      <c r="I2964" s="4" t="s">
        <v>5656</v>
      </c>
      <c r="J2964" s="4" t="s">
        <v>12006</v>
      </c>
      <c r="K2964" s="4" t="s">
        <v>11362</v>
      </c>
      <c r="L2964" s="4" t="s">
        <v>12007</v>
      </c>
      <c r="M2964" s="4" t="s">
        <v>5347</v>
      </c>
      <c r="N2964" s="4" t="str">
        <f>IFERROR(INDEX(Manager!A:A,MATCH(Orders8[[#This Row],[Region]],Manager!B:B,0)),"Unknow")</f>
        <v>Roxanne Rodriguez</v>
      </c>
      <c r="O2964" s="4" t="s">
        <v>2121</v>
      </c>
      <c r="P2964" s="4" t="str">
        <f>_xlfn.XLOOKUP(Orders8[[#This Row],[Product ID]],Products[Product ID],Products[Category],"Unknown Category",0,1)</f>
        <v>Office Supplies</v>
      </c>
      <c r="Q2964" s="4" t="str">
        <f>_xlfn.XLOOKUP(Orders8[[#This Row],[Product ID]],Products[Product ID],Products[Sub-Category],"Unknown Category",0,1)</f>
        <v>Art</v>
      </c>
      <c r="R2964" s="4" t="str">
        <f>_xlfn.XLOOKUP(Orders8[[#This Row],[Product ID]],Products[Product ID],Products[Product Name],"Unknown Category",0,1)</f>
        <v>Peel-Off China Markers</v>
      </c>
      <c r="S2964">
        <v>29.79</v>
      </c>
      <c r="T2964">
        <v>3</v>
      </c>
      <c r="U2964">
        <v>0</v>
      </c>
      <c r="V2964">
        <v>12.511799999999999</v>
      </c>
      <c r="W2964" t="str">
        <f>VLOOKUP(Orders8[[#This Row],[Discount]],'Discount Bin'!A:B,2,TRUE)</f>
        <v>Average Discount</v>
      </c>
    </row>
    <row r="2965" spans="1:23" x14ac:dyDescent="0.25">
      <c r="A2965">
        <v>2964</v>
      </c>
      <c r="B2965" s="4" t="s">
        <v>7454</v>
      </c>
      <c r="C2965" s="3">
        <v>44418</v>
      </c>
      <c r="D2965" s="5">
        <v>44422</v>
      </c>
      <c r="E2965" s="4" t="s">
        <v>5655</v>
      </c>
      <c r="F2965" s="4" t="s">
        <v>1320</v>
      </c>
      <c r="G2965" s="4" t="str">
        <f>IFERROR(VLOOKUP(Orders8[[#This Row],[Customer ID]],Customers[#Data],2,FALSE),"Unknow")</f>
        <v>Bill Donatelli</v>
      </c>
      <c r="H2965" s="4" t="str">
        <f>IFERROR(VLOOKUP(Orders8[[#This Row],[Customer ID]],Customers[#Data],3,FALSE),"Unknow")</f>
        <v>Consumer</v>
      </c>
      <c r="I2965" s="4" t="s">
        <v>5656</v>
      </c>
      <c r="J2965" s="4" t="s">
        <v>11272</v>
      </c>
      <c r="K2965" s="4" t="s">
        <v>11245</v>
      </c>
      <c r="L2965" s="4" t="s">
        <v>11669</v>
      </c>
      <c r="M2965" s="4" t="s">
        <v>5347</v>
      </c>
      <c r="N2965" s="4" t="str">
        <f>IFERROR(INDEX(Manager!A:A,MATCH(Orders8[[#This Row],[Region]],Manager!B:B,0)),"Unknow")</f>
        <v>Roxanne Rodriguez</v>
      </c>
      <c r="O2965" s="4" t="s">
        <v>11159</v>
      </c>
      <c r="P2965" s="4" t="str">
        <f>_xlfn.XLOOKUP(Orders8[[#This Row],[Product ID]],Products[Product ID],Products[Category],"Unknown Category",0,1)</f>
        <v>Office Supplies</v>
      </c>
      <c r="Q2965" s="4" t="str">
        <f>_xlfn.XLOOKUP(Orders8[[#This Row],[Product ID]],Products[Product ID],Products[Sub-Category],"Unknown Category",0,1)</f>
        <v>Binders</v>
      </c>
      <c r="R2965" s="4" t="str">
        <f>_xlfn.XLOOKUP(Orders8[[#This Row],[Product ID]],Products[Product ID],Products[Product Name],"Unknown Category",0,1)</f>
        <v>GBC Binding covers</v>
      </c>
      <c r="S2965">
        <v>64.75</v>
      </c>
      <c r="T2965">
        <v>5</v>
      </c>
      <c r="U2965">
        <v>0</v>
      </c>
      <c r="V2965">
        <v>29.137499999999999</v>
      </c>
      <c r="W2965" t="str">
        <f>VLOOKUP(Orders8[[#This Row],[Discount]],'Discount Bin'!A:B,2,TRUE)</f>
        <v>Average Discount</v>
      </c>
    </row>
    <row r="2966" spans="1:23" x14ac:dyDescent="0.25">
      <c r="A2966">
        <v>2965</v>
      </c>
      <c r="B2966" s="4" t="s">
        <v>7452</v>
      </c>
      <c r="C2966" s="3">
        <v>44418</v>
      </c>
      <c r="D2966" s="5">
        <v>44424</v>
      </c>
      <c r="E2966" s="4" t="s">
        <v>5655</v>
      </c>
      <c r="F2966" s="4" t="s">
        <v>998</v>
      </c>
      <c r="G2966" s="4" t="str">
        <f>IFERROR(VLOOKUP(Orders8[[#This Row],[Customer ID]],Customers[#Data],2,FALSE),"Unknow")</f>
        <v>Julie Kriz</v>
      </c>
      <c r="H2966" s="4" t="str">
        <f>IFERROR(VLOOKUP(Orders8[[#This Row],[Customer ID]],Customers[#Data],3,FALSE),"Unknow")</f>
        <v>Home Office</v>
      </c>
      <c r="I2966" s="4" t="s">
        <v>5656</v>
      </c>
      <c r="J2966" s="4" t="s">
        <v>12006</v>
      </c>
      <c r="K2966" s="4" t="s">
        <v>11362</v>
      </c>
      <c r="L2966" s="4" t="s">
        <v>12007</v>
      </c>
      <c r="M2966" s="4" t="s">
        <v>5347</v>
      </c>
      <c r="N2966" s="4" t="str">
        <f>IFERROR(INDEX(Manager!A:A,MATCH(Orders8[[#This Row],[Region]],Manager!B:B,0)),"Unknow")</f>
        <v>Roxanne Rodriguez</v>
      </c>
      <c r="O2966" s="4" t="s">
        <v>3873</v>
      </c>
      <c r="P2966" s="4" t="str">
        <f>_xlfn.XLOOKUP(Orders8[[#This Row],[Product ID]],Products[Product ID],Products[Category],"Unknown Category",0,1)</f>
        <v>Office Supplies</v>
      </c>
      <c r="Q2966" s="4" t="str">
        <f>_xlfn.XLOOKUP(Orders8[[#This Row],[Product ID]],Products[Product ID],Products[Sub-Category],"Unknown Category",0,1)</f>
        <v>Labels</v>
      </c>
      <c r="R2966" s="4" t="str">
        <f>_xlfn.XLOOKUP(Orders8[[#This Row],[Product ID]],Products[Product ID],Products[Product Name],"Unknown Category",0,1)</f>
        <v>Avery 489</v>
      </c>
      <c r="S2966">
        <v>41.4</v>
      </c>
      <c r="T2966">
        <v>4</v>
      </c>
      <c r="U2966">
        <v>0</v>
      </c>
      <c r="V2966">
        <v>19.872</v>
      </c>
      <c r="W2966" t="str">
        <f>VLOOKUP(Orders8[[#This Row],[Discount]],'Discount Bin'!A:B,2,TRUE)</f>
        <v>Average Discount</v>
      </c>
    </row>
    <row r="2967" spans="1:23" x14ac:dyDescent="0.25">
      <c r="A2967">
        <v>2966</v>
      </c>
      <c r="B2967" s="4" t="s">
        <v>7452</v>
      </c>
      <c r="C2967" s="3">
        <v>44418</v>
      </c>
      <c r="D2967" s="5">
        <v>44424</v>
      </c>
      <c r="E2967" s="4" t="s">
        <v>5655</v>
      </c>
      <c r="F2967" s="4" t="s">
        <v>998</v>
      </c>
      <c r="G2967" s="4" t="str">
        <f>IFERROR(VLOOKUP(Orders8[[#This Row],[Customer ID]],Customers[#Data],2,FALSE),"Unknow")</f>
        <v>Julie Kriz</v>
      </c>
      <c r="H2967" s="4" t="str">
        <f>IFERROR(VLOOKUP(Orders8[[#This Row],[Customer ID]],Customers[#Data],3,FALSE),"Unknow")</f>
        <v>Home Office</v>
      </c>
      <c r="I2967" s="4" t="s">
        <v>5656</v>
      </c>
      <c r="J2967" s="4" t="s">
        <v>12006</v>
      </c>
      <c r="K2967" s="4" t="s">
        <v>11362</v>
      </c>
      <c r="L2967" s="4" t="s">
        <v>12007</v>
      </c>
      <c r="M2967" s="4" t="s">
        <v>5347</v>
      </c>
      <c r="N2967" s="4" t="str">
        <f>IFERROR(INDEX(Manager!A:A,MATCH(Orders8[[#This Row],[Region]],Manager!B:B,0)),"Unknow")</f>
        <v>Roxanne Rodriguez</v>
      </c>
      <c r="O2967" s="4" t="s">
        <v>1814</v>
      </c>
      <c r="P2967" s="4" t="str">
        <f>_xlfn.XLOOKUP(Orders8[[#This Row],[Product ID]],Products[Product ID],Products[Category],"Unknown Category",0,1)</f>
        <v>Office Supplies</v>
      </c>
      <c r="Q2967" s="4" t="str">
        <f>_xlfn.XLOOKUP(Orders8[[#This Row],[Product ID]],Products[Product ID],Products[Sub-Category],"Unknown Category",0,1)</f>
        <v>Labels</v>
      </c>
      <c r="R2967" s="4" t="str">
        <f>_xlfn.XLOOKUP(Orders8[[#This Row],[Product ID]],Products[Product ID],Products[Product Name],"Unknown Category",0,1)</f>
        <v>Avery 480</v>
      </c>
      <c r="S2967">
        <v>3.75</v>
      </c>
      <c r="T2967">
        <v>1</v>
      </c>
      <c r="U2967">
        <v>0</v>
      </c>
      <c r="V2967">
        <v>1.8</v>
      </c>
      <c r="W2967" t="str">
        <f>VLOOKUP(Orders8[[#This Row],[Discount]],'Discount Bin'!A:B,2,TRUE)</f>
        <v>Average Discount</v>
      </c>
    </row>
    <row r="2968" spans="1:23" x14ac:dyDescent="0.25">
      <c r="A2968">
        <v>2967</v>
      </c>
      <c r="B2968" s="4" t="s">
        <v>7450</v>
      </c>
      <c r="C2968" s="3">
        <v>44418</v>
      </c>
      <c r="D2968" s="5">
        <v>44424</v>
      </c>
      <c r="E2968" s="4" t="s">
        <v>5655</v>
      </c>
      <c r="F2968" s="4" t="s">
        <v>1008</v>
      </c>
      <c r="G2968" s="4" t="str">
        <f>IFERROR(VLOOKUP(Orders8[[#This Row],[Customer ID]],Customers[#Data],2,FALSE),"Unknow")</f>
        <v>William Brown</v>
      </c>
      <c r="H2968" s="4" t="str">
        <f>IFERROR(VLOOKUP(Orders8[[#This Row],[Customer ID]],Customers[#Data],3,FALSE),"Unknow")</f>
        <v>Consumer</v>
      </c>
      <c r="I2968" s="4" t="s">
        <v>5656</v>
      </c>
      <c r="J2968" s="4" t="s">
        <v>12004</v>
      </c>
      <c r="K2968" s="4" t="s">
        <v>11236</v>
      </c>
      <c r="L2968" s="4" t="s">
        <v>12005</v>
      </c>
      <c r="M2968" s="4" t="s">
        <v>5350</v>
      </c>
      <c r="N2968" s="4" t="str">
        <f>IFERROR(INDEX(Manager!A:A,MATCH(Orders8[[#This Row],[Region]],Manager!B:B,0)),"Unknow")</f>
        <v>Sadie Pawthorne</v>
      </c>
      <c r="O2968" s="4" t="s">
        <v>2268</v>
      </c>
      <c r="P2968" s="4" t="str">
        <f>_xlfn.XLOOKUP(Orders8[[#This Row],[Product ID]],Products[Product ID],Products[Category],"Unknown Category",0,1)</f>
        <v>Technology</v>
      </c>
      <c r="Q2968" s="4" t="str">
        <f>_xlfn.XLOOKUP(Orders8[[#This Row],[Product ID]],Products[Product ID],Products[Sub-Category],"Unknown Category",0,1)</f>
        <v>Phones</v>
      </c>
      <c r="R2968" s="4" t="str">
        <f>_xlfn.XLOOKUP(Orders8[[#This Row],[Product ID]],Products[Product ID],Products[Product Name],"Unknown Category",0,1)</f>
        <v>AT&amp;T 1080 Corded phone</v>
      </c>
      <c r="S2968">
        <v>438.36799999999999</v>
      </c>
      <c r="T2968">
        <v>4</v>
      </c>
      <c r="U2968">
        <v>0.2</v>
      </c>
      <c r="V2968">
        <v>38.357199999999999</v>
      </c>
      <c r="W2968" t="str">
        <f>VLOOKUP(Orders8[[#This Row],[Discount]],'Discount Bin'!A:B,2,TRUE)</f>
        <v>Average Discount</v>
      </c>
    </row>
    <row r="2969" spans="1:23" x14ac:dyDescent="0.25">
      <c r="A2969">
        <v>2968</v>
      </c>
      <c r="B2969" s="4" t="s">
        <v>7450</v>
      </c>
      <c r="C2969" s="3">
        <v>44418</v>
      </c>
      <c r="D2969" s="5">
        <v>44424</v>
      </c>
      <c r="E2969" s="4" t="s">
        <v>5655</v>
      </c>
      <c r="F2969" s="4" t="s">
        <v>1008</v>
      </c>
      <c r="G2969" s="4" t="str">
        <f>IFERROR(VLOOKUP(Orders8[[#This Row],[Customer ID]],Customers[#Data],2,FALSE),"Unknow")</f>
        <v>William Brown</v>
      </c>
      <c r="H2969" s="4" t="str">
        <f>IFERROR(VLOOKUP(Orders8[[#This Row],[Customer ID]],Customers[#Data],3,FALSE),"Unknow")</f>
        <v>Consumer</v>
      </c>
      <c r="I2969" s="4" t="s">
        <v>5656</v>
      </c>
      <c r="J2969" s="4" t="s">
        <v>12004</v>
      </c>
      <c r="K2969" s="4" t="s">
        <v>11236</v>
      </c>
      <c r="L2969" s="4" t="s">
        <v>12005</v>
      </c>
      <c r="M2969" s="4" t="s">
        <v>5350</v>
      </c>
      <c r="N2969" s="4" t="str">
        <f>IFERROR(INDEX(Manager!A:A,MATCH(Orders8[[#This Row],[Region]],Manager!B:B,0)),"Unknow")</f>
        <v>Sadie Pawthorne</v>
      </c>
      <c r="O2969" s="4" t="s">
        <v>3767</v>
      </c>
      <c r="P2969" s="4" t="str">
        <f>_xlfn.XLOOKUP(Orders8[[#This Row],[Product ID]],Products[Product ID],Products[Category],"Unknown Category",0,1)</f>
        <v>Technology</v>
      </c>
      <c r="Q2969" s="4" t="str">
        <f>_xlfn.XLOOKUP(Orders8[[#This Row],[Product ID]],Products[Product ID],Products[Sub-Category],"Unknown Category",0,1)</f>
        <v>Phones</v>
      </c>
      <c r="R2969" s="4" t="str">
        <f>_xlfn.XLOOKUP(Orders8[[#This Row],[Product ID]],Products[Product ID],Products[Product Name],"Unknown Category",0,1)</f>
        <v>OtterBox Commuter Series Case - Samsung Galaxy S4</v>
      </c>
      <c r="S2969">
        <v>139.94399999999999</v>
      </c>
      <c r="T2969">
        <v>7</v>
      </c>
      <c r="U2969">
        <v>0.2</v>
      </c>
      <c r="V2969">
        <v>-31.487400000000001</v>
      </c>
      <c r="W2969" t="str">
        <f>VLOOKUP(Orders8[[#This Row],[Discount]],'Discount Bin'!A:B,2,TRUE)</f>
        <v>Average Discount</v>
      </c>
    </row>
    <row r="2970" spans="1:23" x14ac:dyDescent="0.25">
      <c r="A2970">
        <v>2969</v>
      </c>
      <c r="B2970" s="4" t="s">
        <v>7455</v>
      </c>
      <c r="C2970" s="3">
        <v>44419</v>
      </c>
      <c r="D2970" s="5">
        <v>44424</v>
      </c>
      <c r="E2970" s="4" t="s">
        <v>5655</v>
      </c>
      <c r="F2970" s="4" t="s">
        <v>450</v>
      </c>
      <c r="G2970" s="4" t="str">
        <f>IFERROR(VLOOKUP(Orders8[[#This Row],[Customer ID]],Customers[#Data],2,FALSE),"Unknow")</f>
        <v>Barry Weirich</v>
      </c>
      <c r="H2970" s="4" t="str">
        <f>IFERROR(VLOOKUP(Orders8[[#This Row],[Customer ID]],Customers[#Data],3,FALSE),"Unknow")</f>
        <v>Consumer</v>
      </c>
      <c r="I2970" s="4" t="s">
        <v>5656</v>
      </c>
      <c r="J2970" s="4" t="s">
        <v>11359</v>
      </c>
      <c r="K2970" s="4" t="s">
        <v>11330</v>
      </c>
      <c r="L2970" s="4" t="s">
        <v>11360</v>
      </c>
      <c r="M2970" s="4" t="s">
        <v>5349</v>
      </c>
      <c r="N2970" s="4" t="str">
        <f>IFERROR(INDEX(Manager!A:A,MATCH(Orders8[[#This Row],[Region]],Manager!B:B,0)),"Unknow")</f>
        <v>Fred Suzuki</v>
      </c>
      <c r="O2970" s="4" t="s">
        <v>2030</v>
      </c>
      <c r="P2970" s="4" t="str">
        <f>_xlfn.XLOOKUP(Orders8[[#This Row],[Product ID]],Products[Product ID],Products[Category],"Unknown Category",0,1)</f>
        <v>Furniture</v>
      </c>
      <c r="Q2970" s="4" t="str">
        <f>_xlfn.XLOOKUP(Orders8[[#This Row],[Product ID]],Products[Product ID],Products[Sub-Category],"Unknown Category",0,1)</f>
        <v>Furnishings</v>
      </c>
      <c r="R2970" s="4" t="str">
        <f>_xlfn.XLOOKUP(Orders8[[#This Row],[Product ID]],Products[Product ID],Products[Product Name],"Unknown Category",0,1)</f>
        <v>Executive Impressions 13" Clairmont Wall Clock</v>
      </c>
      <c r="S2970">
        <v>46.152000000000001</v>
      </c>
      <c r="T2970">
        <v>3</v>
      </c>
      <c r="U2970">
        <v>0.2</v>
      </c>
      <c r="V2970">
        <v>12.1149</v>
      </c>
      <c r="W2970" t="str">
        <f>VLOOKUP(Orders8[[#This Row],[Discount]],'Discount Bin'!A:B,2,TRUE)</f>
        <v>Average Discount</v>
      </c>
    </row>
    <row r="2971" spans="1:23" x14ac:dyDescent="0.25">
      <c r="A2971">
        <v>2970</v>
      </c>
      <c r="B2971" s="4" t="s">
        <v>7456</v>
      </c>
      <c r="C2971" s="3">
        <v>44419</v>
      </c>
      <c r="D2971" s="5">
        <v>44423</v>
      </c>
      <c r="E2971" s="4" t="s">
        <v>5655</v>
      </c>
      <c r="F2971" s="4" t="s">
        <v>1370</v>
      </c>
      <c r="G2971" s="4" t="str">
        <f>IFERROR(VLOOKUP(Orders8[[#This Row],[Customer ID]],Customers[#Data],2,FALSE),"Unknow")</f>
        <v>Philisse Overcash</v>
      </c>
      <c r="H2971" s="4" t="str">
        <f>IFERROR(VLOOKUP(Orders8[[#This Row],[Customer ID]],Customers[#Data],3,FALSE),"Unknow")</f>
        <v>Home Office</v>
      </c>
      <c r="I2971" s="4" t="s">
        <v>5656</v>
      </c>
      <c r="J2971" s="4" t="s">
        <v>11269</v>
      </c>
      <c r="K2971" s="4" t="s">
        <v>11270</v>
      </c>
      <c r="L2971" s="4" t="s">
        <v>11326</v>
      </c>
      <c r="M2971" s="4" t="s">
        <v>5348</v>
      </c>
      <c r="N2971" s="4" t="str">
        <f>IFERROR(INDEX(Manager!A:A,MATCH(Orders8[[#This Row],[Region]],Manager!B:B,0)),"Unknow")</f>
        <v>Chuck Magee</v>
      </c>
      <c r="O2971" s="4" t="s">
        <v>1935</v>
      </c>
      <c r="P2971" s="4" t="str">
        <f>_xlfn.XLOOKUP(Orders8[[#This Row],[Product ID]],Products[Product ID],Products[Category],"Unknown Category",0,1)</f>
        <v>Office Supplies</v>
      </c>
      <c r="Q2971" s="4" t="str">
        <f>_xlfn.XLOOKUP(Orders8[[#This Row],[Product ID]],Products[Product ID],Products[Sub-Category],"Unknown Category",0,1)</f>
        <v>Art</v>
      </c>
      <c r="R2971" s="4" t="str">
        <f>_xlfn.XLOOKUP(Orders8[[#This Row],[Product ID]],Products[Product ID],Products[Product Name],"Unknown Category",0,1)</f>
        <v>Newell 330</v>
      </c>
      <c r="S2971">
        <v>11.96</v>
      </c>
      <c r="T2971">
        <v>2</v>
      </c>
      <c r="U2971">
        <v>0</v>
      </c>
      <c r="V2971">
        <v>3.1095999999999999</v>
      </c>
      <c r="W2971" t="str">
        <f>VLOOKUP(Orders8[[#This Row],[Discount]],'Discount Bin'!A:B,2,TRUE)</f>
        <v>Average Discount</v>
      </c>
    </row>
    <row r="2972" spans="1:23" x14ac:dyDescent="0.25">
      <c r="A2972">
        <v>2971</v>
      </c>
      <c r="B2972" s="4" t="s">
        <v>7456</v>
      </c>
      <c r="C2972" s="3">
        <v>44419</v>
      </c>
      <c r="D2972" s="5">
        <v>44423</v>
      </c>
      <c r="E2972" s="4" t="s">
        <v>5655</v>
      </c>
      <c r="F2972" s="4" t="s">
        <v>1370</v>
      </c>
      <c r="G2972" s="4" t="str">
        <f>IFERROR(VLOOKUP(Orders8[[#This Row],[Customer ID]],Customers[#Data],2,FALSE),"Unknow")</f>
        <v>Philisse Overcash</v>
      </c>
      <c r="H2972" s="4" t="str">
        <f>IFERROR(VLOOKUP(Orders8[[#This Row],[Customer ID]],Customers[#Data],3,FALSE),"Unknow")</f>
        <v>Home Office</v>
      </c>
      <c r="I2972" s="4" t="s">
        <v>5656</v>
      </c>
      <c r="J2972" s="4" t="s">
        <v>11269</v>
      </c>
      <c r="K2972" s="4" t="s">
        <v>11270</v>
      </c>
      <c r="L2972" s="4" t="s">
        <v>11326</v>
      </c>
      <c r="M2972" s="4" t="s">
        <v>5348</v>
      </c>
      <c r="N2972" s="4" t="str">
        <f>IFERROR(INDEX(Manager!A:A,MATCH(Orders8[[#This Row],[Region]],Manager!B:B,0)),"Unknow")</f>
        <v>Chuck Magee</v>
      </c>
      <c r="O2972" s="4" t="s">
        <v>1703</v>
      </c>
      <c r="P2972" s="4" t="str">
        <f>_xlfn.XLOOKUP(Orders8[[#This Row],[Product ID]],Products[Product ID],Products[Category],"Unknown Category",0,1)</f>
        <v>Technology</v>
      </c>
      <c r="Q2972" s="4" t="str">
        <f>_xlfn.XLOOKUP(Orders8[[#This Row],[Product ID]],Products[Product ID],Products[Sub-Category],"Unknown Category",0,1)</f>
        <v>Phones</v>
      </c>
      <c r="R2972" s="4" t="str">
        <f>_xlfn.XLOOKUP(Orders8[[#This Row],[Product ID]],Products[Product ID],Products[Product Name],"Unknown Category",0,1)</f>
        <v>AT&amp;T 841000 Phone</v>
      </c>
      <c r="S2972">
        <v>138</v>
      </c>
      <c r="T2972">
        <v>2</v>
      </c>
      <c r="U2972">
        <v>0</v>
      </c>
      <c r="V2972">
        <v>34.5</v>
      </c>
      <c r="W2972" t="str">
        <f>VLOOKUP(Orders8[[#This Row],[Discount]],'Discount Bin'!A:B,2,TRUE)</f>
        <v>Average Discount</v>
      </c>
    </row>
    <row r="2973" spans="1:23" x14ac:dyDescent="0.25">
      <c r="A2973">
        <v>2972</v>
      </c>
      <c r="B2973" s="4" t="s">
        <v>7457</v>
      </c>
      <c r="C2973" s="3">
        <v>44421</v>
      </c>
      <c r="D2973" s="5">
        <v>44421</v>
      </c>
      <c r="E2973" s="4" t="s">
        <v>5757</v>
      </c>
      <c r="F2973" s="4" t="s">
        <v>806</v>
      </c>
      <c r="G2973" s="4" t="str">
        <f>IFERROR(VLOOKUP(Orders8[[#This Row],[Customer ID]],Customers[#Data],2,FALSE),"Unknow")</f>
        <v>Sandra Flanagan</v>
      </c>
      <c r="H2973" s="4" t="str">
        <f>IFERROR(VLOOKUP(Orders8[[#This Row],[Customer ID]],Customers[#Data],3,FALSE),"Unknow")</f>
        <v>Consumer</v>
      </c>
      <c r="I2973" s="4" t="s">
        <v>5656</v>
      </c>
      <c r="J2973" s="4" t="s">
        <v>11391</v>
      </c>
      <c r="K2973" s="4" t="s">
        <v>11209</v>
      </c>
      <c r="L2973" s="4" t="s">
        <v>11392</v>
      </c>
      <c r="M2973" s="4" t="s">
        <v>5350</v>
      </c>
      <c r="N2973" s="4" t="str">
        <f>IFERROR(INDEX(Manager!A:A,MATCH(Orders8[[#This Row],[Region]],Manager!B:B,0)),"Unknow")</f>
        <v>Sadie Pawthorne</v>
      </c>
      <c r="O2973" s="4" t="s">
        <v>1747</v>
      </c>
      <c r="P2973" s="4" t="str">
        <f>_xlfn.XLOOKUP(Orders8[[#This Row],[Product ID]],Products[Product ID],Products[Category],"Unknown Category",0,1)</f>
        <v>Furniture</v>
      </c>
      <c r="Q2973" s="4" t="str">
        <f>_xlfn.XLOOKUP(Orders8[[#This Row],[Product ID]],Products[Product ID],Products[Sub-Category],"Unknown Category",0,1)</f>
        <v>Furnishings</v>
      </c>
      <c r="R2973" s="4" t="str">
        <f>_xlfn.XLOOKUP(Orders8[[#This Row],[Product ID]],Products[Product ID],Products[Product Name],"Unknown Category",0,1)</f>
        <v>Ultra Door Pull Handle</v>
      </c>
      <c r="S2973">
        <v>31.56</v>
      </c>
      <c r="T2973">
        <v>3</v>
      </c>
      <c r="U2973">
        <v>0</v>
      </c>
      <c r="V2973">
        <v>10.4148</v>
      </c>
      <c r="W2973" t="str">
        <f>VLOOKUP(Orders8[[#This Row],[Discount]],'Discount Bin'!A:B,2,TRUE)</f>
        <v>Average Discount</v>
      </c>
    </row>
    <row r="2974" spans="1:23" x14ac:dyDescent="0.25">
      <c r="A2974">
        <v>2973</v>
      </c>
      <c r="B2974" s="4" t="s">
        <v>7458</v>
      </c>
      <c r="C2974" s="3">
        <v>44421</v>
      </c>
      <c r="D2974" s="5">
        <v>44423</v>
      </c>
      <c r="E2974" s="4" t="s">
        <v>5665</v>
      </c>
      <c r="F2974" s="4" t="s">
        <v>554</v>
      </c>
      <c r="G2974" s="4" t="str">
        <f>IFERROR(VLOOKUP(Orders8[[#This Row],[Customer ID]],Customers[#Data],2,FALSE),"Unknow")</f>
        <v>Grace Kelly</v>
      </c>
      <c r="H2974" s="4" t="str">
        <f>IFERROR(VLOOKUP(Orders8[[#This Row],[Customer ID]],Customers[#Data],3,FALSE),"Unknow")</f>
        <v>Corporate</v>
      </c>
      <c r="I2974" s="4" t="s">
        <v>5656</v>
      </c>
      <c r="J2974" s="4" t="s">
        <v>11383</v>
      </c>
      <c r="K2974" s="4" t="s">
        <v>11330</v>
      </c>
      <c r="L2974" s="4" t="s">
        <v>11384</v>
      </c>
      <c r="M2974" s="4" t="s">
        <v>5349</v>
      </c>
      <c r="N2974" s="4" t="str">
        <f>IFERROR(INDEX(Manager!A:A,MATCH(Orders8[[#This Row],[Region]],Manager!B:B,0)),"Unknow")</f>
        <v>Fred Suzuki</v>
      </c>
      <c r="O2974" s="4" t="s">
        <v>4533</v>
      </c>
      <c r="P2974" s="4" t="str">
        <f>_xlfn.XLOOKUP(Orders8[[#This Row],[Product ID]],Products[Product ID],Products[Category],"Unknown Category",0,1)</f>
        <v>Office Supplies</v>
      </c>
      <c r="Q2974" s="4" t="str">
        <f>_xlfn.XLOOKUP(Orders8[[#This Row],[Product ID]],Products[Product ID],Products[Sub-Category],"Unknown Category",0,1)</f>
        <v>Art</v>
      </c>
      <c r="R2974" s="4" t="str">
        <f>_xlfn.XLOOKUP(Orders8[[#This Row],[Product ID]],Products[Product ID],Products[Product Name],"Unknown Category",0,1)</f>
        <v>Newell 309</v>
      </c>
      <c r="S2974">
        <v>64.680000000000007</v>
      </c>
      <c r="T2974">
        <v>7</v>
      </c>
      <c r="U2974">
        <v>0.2</v>
      </c>
      <c r="V2974">
        <v>8.0850000000000009</v>
      </c>
      <c r="W2974" t="str">
        <f>VLOOKUP(Orders8[[#This Row],[Discount]],'Discount Bin'!A:B,2,TRUE)</f>
        <v>Average Discount</v>
      </c>
    </row>
    <row r="2975" spans="1:23" x14ac:dyDescent="0.25">
      <c r="A2975">
        <v>2974</v>
      </c>
      <c r="B2975" s="4" t="s">
        <v>7459</v>
      </c>
      <c r="C2975" s="3">
        <v>44421</v>
      </c>
      <c r="D2975" s="5">
        <v>44428</v>
      </c>
      <c r="E2975" s="4" t="s">
        <v>5655</v>
      </c>
      <c r="F2975" s="4" t="s">
        <v>824</v>
      </c>
      <c r="G2975" s="4" t="str">
        <f>IFERROR(VLOOKUP(Orders8[[#This Row],[Customer ID]],Customers[#Data],2,FALSE),"Unknow")</f>
        <v>Odella Nelson</v>
      </c>
      <c r="H2975" s="4" t="str">
        <f>IFERROR(VLOOKUP(Orders8[[#This Row],[Customer ID]],Customers[#Data],3,FALSE),"Unknow")</f>
        <v>Corporate</v>
      </c>
      <c r="I2975" s="4" t="s">
        <v>5656</v>
      </c>
      <c r="J2975" s="4" t="s">
        <v>12008</v>
      </c>
      <c r="K2975" s="4" t="s">
        <v>11209</v>
      </c>
      <c r="L2975" s="4" t="s">
        <v>12009</v>
      </c>
      <c r="M2975" s="4" t="s">
        <v>5350</v>
      </c>
      <c r="N2975" s="4" t="str">
        <f>IFERROR(INDEX(Manager!A:A,MATCH(Orders8[[#This Row],[Region]],Manager!B:B,0)),"Unknow")</f>
        <v>Sadie Pawthorne</v>
      </c>
      <c r="O2975" s="4" t="s">
        <v>3716</v>
      </c>
      <c r="P2975" s="4" t="str">
        <f>_xlfn.XLOOKUP(Orders8[[#This Row],[Product ID]],Products[Product ID],Products[Category],"Unknown Category",0,1)</f>
        <v>Office Supplies</v>
      </c>
      <c r="Q2975" s="4" t="str">
        <f>_xlfn.XLOOKUP(Orders8[[#This Row],[Product ID]],Products[Product ID],Products[Sub-Category],"Unknown Category",0,1)</f>
        <v>Art</v>
      </c>
      <c r="R2975" s="4" t="str">
        <f>_xlfn.XLOOKUP(Orders8[[#This Row],[Product ID]],Products[Product ID],Products[Product Name],"Unknown Category",0,1)</f>
        <v>50 Colored Long Pencils</v>
      </c>
      <c r="S2975">
        <v>50.8</v>
      </c>
      <c r="T2975">
        <v>5</v>
      </c>
      <c r="U2975">
        <v>0</v>
      </c>
      <c r="V2975">
        <v>13.208</v>
      </c>
      <c r="W2975" t="str">
        <f>VLOOKUP(Orders8[[#This Row],[Discount]],'Discount Bin'!A:B,2,TRUE)</f>
        <v>Average Discount</v>
      </c>
    </row>
    <row r="2976" spans="1:23" x14ac:dyDescent="0.25">
      <c r="A2976">
        <v>2975</v>
      </c>
      <c r="B2976" s="4" t="s">
        <v>7461</v>
      </c>
      <c r="C2976" s="3">
        <v>44421</v>
      </c>
      <c r="D2976" s="5">
        <v>44425</v>
      </c>
      <c r="E2976" s="4" t="s">
        <v>5668</v>
      </c>
      <c r="F2976" s="4" t="s">
        <v>1156</v>
      </c>
      <c r="G2976" s="4" t="str">
        <f>IFERROR(VLOOKUP(Orders8[[#This Row],[Customer ID]],Customers[#Data],2,FALSE),"Unknow")</f>
        <v>Ralph Arnett</v>
      </c>
      <c r="H2976" s="4" t="str">
        <f>IFERROR(VLOOKUP(Orders8[[#This Row],[Customer ID]],Customers[#Data],3,FALSE),"Unknow")</f>
        <v>Consumer</v>
      </c>
      <c r="I2976" s="4" t="s">
        <v>5656</v>
      </c>
      <c r="J2976" s="4" t="s">
        <v>11310</v>
      </c>
      <c r="K2976" s="4" t="s">
        <v>11257</v>
      </c>
      <c r="L2976" s="4" t="s">
        <v>11311</v>
      </c>
      <c r="M2976" s="4" t="s">
        <v>5347</v>
      </c>
      <c r="N2976" s="4" t="str">
        <f>IFERROR(INDEX(Manager!A:A,MATCH(Orders8[[#This Row],[Region]],Manager!B:B,0)),"Unknow")</f>
        <v>Roxanne Rodriguez</v>
      </c>
      <c r="O2976" s="4" t="s">
        <v>2143</v>
      </c>
      <c r="P2976" s="4" t="str">
        <f>_xlfn.XLOOKUP(Orders8[[#This Row],[Product ID]],Products[Product ID],Products[Category],"Unknown Category",0,1)</f>
        <v>Office Supplies</v>
      </c>
      <c r="Q2976" s="4" t="str">
        <f>_xlfn.XLOOKUP(Orders8[[#This Row],[Product ID]],Products[Product ID],Products[Sub-Category],"Unknown Category",0,1)</f>
        <v>Binders</v>
      </c>
      <c r="R2976" s="4" t="str">
        <f>_xlfn.XLOOKUP(Orders8[[#This Row],[Product ID]],Products[Product ID],Products[Product Name],"Unknown Category",0,1)</f>
        <v>Avery Round Ring Poly Binders</v>
      </c>
      <c r="S2976">
        <v>11.36</v>
      </c>
      <c r="T2976">
        <v>4</v>
      </c>
      <c r="U2976">
        <v>0</v>
      </c>
      <c r="V2976">
        <v>5.5663999999999998</v>
      </c>
      <c r="W2976" t="str">
        <f>VLOOKUP(Orders8[[#This Row],[Discount]],'Discount Bin'!A:B,2,TRUE)</f>
        <v>Average Discount</v>
      </c>
    </row>
    <row r="2977" spans="1:23" x14ac:dyDescent="0.25">
      <c r="A2977">
        <v>2976</v>
      </c>
      <c r="B2977" s="4" t="s">
        <v>7462</v>
      </c>
      <c r="C2977" s="3">
        <v>44421</v>
      </c>
      <c r="D2977" s="5">
        <v>44425</v>
      </c>
      <c r="E2977" s="4" t="s">
        <v>5655</v>
      </c>
      <c r="F2977" s="4" t="s">
        <v>1192</v>
      </c>
      <c r="G2977" s="4" t="str">
        <f>IFERROR(VLOOKUP(Orders8[[#This Row],[Customer ID]],Customers[#Data],2,FALSE),"Unknow")</f>
        <v>Clytie Kelty</v>
      </c>
      <c r="H2977" s="4" t="str">
        <f>IFERROR(VLOOKUP(Orders8[[#This Row],[Customer ID]],Customers[#Data],3,FALSE),"Unknow")</f>
        <v>Consumer</v>
      </c>
      <c r="I2977" s="4" t="s">
        <v>5656</v>
      </c>
      <c r="J2977" s="4" t="s">
        <v>11428</v>
      </c>
      <c r="K2977" s="4" t="s">
        <v>11206</v>
      </c>
      <c r="L2977" s="4" t="s">
        <v>11429</v>
      </c>
      <c r="M2977" s="4" t="s">
        <v>5349</v>
      </c>
      <c r="N2977" s="4" t="str">
        <f>IFERROR(INDEX(Manager!A:A,MATCH(Orders8[[#This Row],[Region]],Manager!B:B,0)),"Unknow")</f>
        <v>Fred Suzuki</v>
      </c>
      <c r="O2977" s="4" t="s">
        <v>1678</v>
      </c>
      <c r="P2977" s="4" t="str">
        <f>_xlfn.XLOOKUP(Orders8[[#This Row],[Product ID]],Products[Product ID],Products[Category],"Unknown Category",0,1)</f>
        <v>Office Supplies</v>
      </c>
      <c r="Q2977" s="4" t="str">
        <f>_xlfn.XLOOKUP(Orders8[[#This Row],[Product ID]],Products[Product ID],Products[Sub-Category],"Unknown Category",0,1)</f>
        <v>Binders</v>
      </c>
      <c r="R2977" s="4" t="str">
        <f>_xlfn.XLOOKUP(Orders8[[#This Row],[Product ID]],Products[Product ID],Products[Product Name],"Unknown Category",0,1)</f>
        <v>3-ring staple pack</v>
      </c>
      <c r="S2977">
        <v>5.64</v>
      </c>
      <c r="T2977">
        <v>3</v>
      </c>
      <c r="U2977">
        <v>0</v>
      </c>
      <c r="V2977">
        <v>2.7071999999999998</v>
      </c>
      <c r="W2977" t="str">
        <f>VLOOKUP(Orders8[[#This Row],[Discount]],'Discount Bin'!A:B,2,TRUE)</f>
        <v>Average Discount</v>
      </c>
    </row>
    <row r="2978" spans="1:23" x14ac:dyDescent="0.25">
      <c r="A2978">
        <v>2977</v>
      </c>
      <c r="B2978" s="4" t="s">
        <v>7463</v>
      </c>
      <c r="C2978" s="3">
        <v>44421</v>
      </c>
      <c r="D2978" s="5">
        <v>44424</v>
      </c>
      <c r="E2978" s="4" t="s">
        <v>5665</v>
      </c>
      <c r="F2978" s="4" t="s">
        <v>64</v>
      </c>
      <c r="G2978" s="4" t="str">
        <f>IFERROR(VLOOKUP(Orders8[[#This Row],[Customer ID]],Customers[#Data],2,FALSE),"Unknow")</f>
        <v>Ed Jacobs</v>
      </c>
      <c r="H2978" s="4" t="str">
        <f>IFERROR(VLOOKUP(Orders8[[#This Row],[Customer ID]],Customers[#Data],3,FALSE),"Unknow")</f>
        <v>Consumer</v>
      </c>
      <c r="I2978" s="4" t="s">
        <v>5656</v>
      </c>
      <c r="J2978" s="4" t="s">
        <v>11199</v>
      </c>
      <c r="K2978" s="4" t="s">
        <v>11200</v>
      </c>
      <c r="L2978" s="4" t="s">
        <v>11201</v>
      </c>
      <c r="M2978" s="4" t="s">
        <v>5348</v>
      </c>
      <c r="N2978" s="4" t="str">
        <f>IFERROR(INDEX(Manager!A:A,MATCH(Orders8[[#This Row],[Region]],Manager!B:B,0)),"Unknow")</f>
        <v>Chuck Magee</v>
      </c>
      <c r="O2978" s="4" t="s">
        <v>3523</v>
      </c>
      <c r="P2978" s="4" t="str">
        <f>_xlfn.XLOOKUP(Orders8[[#This Row],[Product ID]],Products[Product ID],Products[Category],"Unknown Category",0,1)</f>
        <v>Office Supplies</v>
      </c>
      <c r="Q2978" s="4" t="str">
        <f>_xlfn.XLOOKUP(Orders8[[#This Row],[Product ID]],Products[Product ID],Products[Sub-Category],"Unknown Category",0,1)</f>
        <v>Storage</v>
      </c>
      <c r="R2978" s="4" t="str">
        <f>_xlfn.XLOOKUP(Orders8[[#This Row],[Product ID]],Products[Product ID],Products[Product Name],"Unknown Category",0,1)</f>
        <v>Fellowes High-Stak Drawer Files</v>
      </c>
      <c r="S2978">
        <v>422.85599999999999</v>
      </c>
      <c r="T2978">
        <v>3</v>
      </c>
      <c r="U2978">
        <v>0.2</v>
      </c>
      <c r="V2978">
        <v>15.857100000000001</v>
      </c>
      <c r="W2978" t="str">
        <f>VLOOKUP(Orders8[[#This Row],[Discount]],'Discount Bin'!A:B,2,TRUE)</f>
        <v>Average Discount</v>
      </c>
    </row>
    <row r="2979" spans="1:23" x14ac:dyDescent="0.25">
      <c r="A2979">
        <v>2978</v>
      </c>
      <c r="B2979" s="4" t="s">
        <v>7464</v>
      </c>
      <c r="C2979" s="3">
        <v>44423</v>
      </c>
      <c r="D2979" s="5">
        <v>44427</v>
      </c>
      <c r="E2979" s="4" t="s">
        <v>5655</v>
      </c>
      <c r="F2979" s="4" t="s">
        <v>482</v>
      </c>
      <c r="G2979" s="4" t="str">
        <f>IFERROR(VLOOKUP(Orders8[[#This Row],[Customer ID]],Customers[#Data],2,FALSE),"Unknow")</f>
        <v>Richard Eichhorn</v>
      </c>
      <c r="H2979" s="4" t="str">
        <f>IFERROR(VLOOKUP(Orders8[[#This Row],[Customer ID]],Customers[#Data],3,FALSE),"Unknow")</f>
        <v>Consumer</v>
      </c>
      <c r="I2979" s="4" t="s">
        <v>5656</v>
      </c>
      <c r="J2979" s="4" t="s">
        <v>11500</v>
      </c>
      <c r="K2979" s="4" t="s">
        <v>11209</v>
      </c>
      <c r="L2979" s="4" t="s">
        <v>11501</v>
      </c>
      <c r="M2979" s="4" t="s">
        <v>5350</v>
      </c>
      <c r="N2979" s="4" t="str">
        <f>IFERROR(INDEX(Manager!A:A,MATCH(Orders8[[#This Row],[Region]],Manager!B:B,0)),"Unknow")</f>
        <v>Sadie Pawthorne</v>
      </c>
      <c r="O2979" s="4" t="s">
        <v>2921</v>
      </c>
      <c r="P2979" s="4" t="str">
        <f>_xlfn.XLOOKUP(Orders8[[#This Row],[Product ID]],Products[Product ID],Products[Category],"Unknown Category",0,1)</f>
        <v>Furniture</v>
      </c>
      <c r="Q2979" s="4" t="str">
        <f>_xlfn.XLOOKUP(Orders8[[#This Row],[Product ID]],Products[Product ID],Products[Sub-Category],"Unknown Category",0,1)</f>
        <v>Furnishings</v>
      </c>
      <c r="R2979" s="4" t="str">
        <f>_xlfn.XLOOKUP(Orders8[[#This Row],[Product ID]],Products[Product ID],Products[Product Name],"Unknown Category",0,1)</f>
        <v>Tensor Computer Mounted Lamp</v>
      </c>
      <c r="S2979">
        <v>104.23</v>
      </c>
      <c r="T2979">
        <v>7</v>
      </c>
      <c r="U2979">
        <v>0</v>
      </c>
      <c r="V2979">
        <v>28.142099999999999</v>
      </c>
      <c r="W2979" t="str">
        <f>VLOOKUP(Orders8[[#This Row],[Discount]],'Discount Bin'!A:B,2,TRUE)</f>
        <v>Average Discount</v>
      </c>
    </row>
    <row r="2980" spans="1:23" x14ac:dyDescent="0.25">
      <c r="A2980">
        <v>2979</v>
      </c>
      <c r="B2980" s="4" t="s">
        <v>7465</v>
      </c>
      <c r="C2980" s="3">
        <v>44423</v>
      </c>
      <c r="D2980" s="5">
        <v>44427</v>
      </c>
      <c r="E2980" s="4" t="s">
        <v>5655</v>
      </c>
      <c r="F2980" s="4" t="s">
        <v>1372</v>
      </c>
      <c r="G2980" s="4" t="str">
        <f>IFERROR(VLOOKUP(Orders8[[#This Row],[Customer ID]],Customers[#Data],2,FALSE),"Unknow")</f>
        <v>Tim Taslimi</v>
      </c>
      <c r="H2980" s="4" t="str">
        <f>IFERROR(VLOOKUP(Orders8[[#This Row],[Customer ID]],Customers[#Data],3,FALSE),"Unknow")</f>
        <v>Corporate</v>
      </c>
      <c r="I2980" s="4" t="s">
        <v>5656</v>
      </c>
      <c r="J2980" s="4" t="s">
        <v>11208</v>
      </c>
      <c r="K2980" s="4" t="s">
        <v>11209</v>
      </c>
      <c r="L2980" s="4" t="s">
        <v>11457</v>
      </c>
      <c r="M2980" s="4" t="s">
        <v>5350</v>
      </c>
      <c r="N2980" s="4" t="str">
        <f>IFERROR(INDEX(Manager!A:A,MATCH(Orders8[[#This Row],[Region]],Manager!B:B,0)),"Unknow")</f>
        <v>Sadie Pawthorne</v>
      </c>
      <c r="O2980" s="4" t="s">
        <v>3458</v>
      </c>
      <c r="P2980" s="4" t="str">
        <f>_xlfn.XLOOKUP(Orders8[[#This Row],[Product ID]],Products[Product ID],Products[Category],"Unknown Category",0,1)</f>
        <v>Office Supplies</v>
      </c>
      <c r="Q2980" s="4" t="str">
        <f>_xlfn.XLOOKUP(Orders8[[#This Row],[Product ID]],Products[Product ID],Products[Sub-Category],"Unknown Category",0,1)</f>
        <v>Storage</v>
      </c>
      <c r="R2980" s="4" t="str">
        <f>_xlfn.XLOOKUP(Orders8[[#This Row],[Product ID]],Products[Product ID],Products[Product Name],"Unknown Category",0,1)</f>
        <v>Fellowes Super Stor/Drawer Files</v>
      </c>
      <c r="S2980">
        <v>323.10000000000002</v>
      </c>
      <c r="T2980">
        <v>2</v>
      </c>
      <c r="U2980">
        <v>0</v>
      </c>
      <c r="V2980">
        <v>61.389000000000003</v>
      </c>
      <c r="W2980" t="str">
        <f>VLOOKUP(Orders8[[#This Row],[Discount]],'Discount Bin'!A:B,2,TRUE)</f>
        <v>Average Discount</v>
      </c>
    </row>
    <row r="2981" spans="1:23" x14ac:dyDescent="0.25">
      <c r="A2981">
        <v>2980</v>
      </c>
      <c r="B2981" s="4" t="s">
        <v>7464</v>
      </c>
      <c r="C2981" s="3">
        <v>44423</v>
      </c>
      <c r="D2981" s="5">
        <v>44427</v>
      </c>
      <c r="E2981" s="4" t="s">
        <v>5655</v>
      </c>
      <c r="F2981" s="4" t="s">
        <v>482</v>
      </c>
      <c r="G2981" s="4" t="str">
        <f>IFERROR(VLOOKUP(Orders8[[#This Row],[Customer ID]],Customers[#Data],2,FALSE),"Unknow")</f>
        <v>Richard Eichhorn</v>
      </c>
      <c r="H2981" s="4" t="str">
        <f>IFERROR(VLOOKUP(Orders8[[#This Row],[Customer ID]],Customers[#Data],3,FALSE),"Unknow")</f>
        <v>Consumer</v>
      </c>
      <c r="I2981" s="4" t="s">
        <v>5656</v>
      </c>
      <c r="J2981" s="4" t="s">
        <v>11500</v>
      </c>
      <c r="K2981" s="4" t="s">
        <v>11209</v>
      </c>
      <c r="L2981" s="4" t="s">
        <v>11501</v>
      </c>
      <c r="M2981" s="4" t="s">
        <v>5350</v>
      </c>
      <c r="N2981" s="4" t="str">
        <f>IFERROR(INDEX(Manager!A:A,MATCH(Orders8[[#This Row],[Region]],Manager!B:B,0)),"Unknow")</f>
        <v>Sadie Pawthorne</v>
      </c>
      <c r="O2981" s="4" t="s">
        <v>4535</v>
      </c>
      <c r="P2981" s="4" t="str">
        <f>_xlfn.XLOOKUP(Orders8[[#This Row],[Product ID]],Products[Product ID],Products[Category],"Unknown Category",0,1)</f>
        <v>Office Supplies</v>
      </c>
      <c r="Q2981" s="4" t="str">
        <f>_xlfn.XLOOKUP(Orders8[[#This Row],[Product ID]],Products[Product ID],Products[Sub-Category],"Unknown Category",0,1)</f>
        <v>Storage</v>
      </c>
      <c r="R2981" s="4" t="str">
        <f>_xlfn.XLOOKUP(Orders8[[#This Row],[Product ID]],Products[Product ID],Products[Product Name],"Unknown Category",0,1)</f>
        <v>Mobile Personal File Cube</v>
      </c>
      <c r="S2981">
        <v>70.260000000000005</v>
      </c>
      <c r="T2981">
        <v>3</v>
      </c>
      <c r="U2981">
        <v>0</v>
      </c>
      <c r="V2981">
        <v>18.970199999999998</v>
      </c>
      <c r="W2981" t="str">
        <f>VLOOKUP(Orders8[[#This Row],[Discount]],'Discount Bin'!A:B,2,TRUE)</f>
        <v>Average Discount</v>
      </c>
    </row>
    <row r="2982" spans="1:23" x14ac:dyDescent="0.25">
      <c r="A2982">
        <v>2981</v>
      </c>
      <c r="B2982" s="4" t="s">
        <v>7466</v>
      </c>
      <c r="C2982" s="3">
        <v>44424</v>
      </c>
      <c r="D2982" s="5">
        <v>44428</v>
      </c>
      <c r="E2982" s="4" t="s">
        <v>5655</v>
      </c>
      <c r="F2982" s="4" t="s">
        <v>1374</v>
      </c>
      <c r="G2982" s="4" t="str">
        <f>IFERROR(VLOOKUP(Orders8[[#This Row],[Customer ID]],Customers[#Data],2,FALSE),"Unknow")</f>
        <v>Joni Wasserman</v>
      </c>
      <c r="H2982" s="4" t="str">
        <f>IFERROR(VLOOKUP(Orders8[[#This Row],[Customer ID]],Customers[#Data],3,FALSE),"Unknow")</f>
        <v>Consumer</v>
      </c>
      <c r="I2982" s="4" t="s">
        <v>5656</v>
      </c>
      <c r="J2982" s="4" t="s">
        <v>11199</v>
      </c>
      <c r="K2982" s="4" t="s">
        <v>11200</v>
      </c>
      <c r="L2982" s="4" t="s">
        <v>11328</v>
      </c>
      <c r="M2982" s="4" t="s">
        <v>5348</v>
      </c>
      <c r="N2982" s="4" t="str">
        <f>IFERROR(INDEX(Manager!A:A,MATCH(Orders8[[#This Row],[Region]],Manager!B:B,0)),"Unknow")</f>
        <v>Chuck Magee</v>
      </c>
      <c r="O2982" s="4" t="s">
        <v>4537</v>
      </c>
      <c r="P2982" s="4" t="str">
        <f>_xlfn.XLOOKUP(Orders8[[#This Row],[Product ID]],Products[Product ID],Products[Category],"Unknown Category",0,1)</f>
        <v>Furniture</v>
      </c>
      <c r="Q2982" s="4" t="str">
        <f>_xlfn.XLOOKUP(Orders8[[#This Row],[Product ID]],Products[Product ID],Products[Sub-Category],"Unknown Category",0,1)</f>
        <v>Bookcases</v>
      </c>
      <c r="R2982" s="4" t="str">
        <f>_xlfn.XLOOKUP(Orders8[[#This Row],[Product ID]],Products[Product ID],Products[Product Name],"Unknown Category",0,1)</f>
        <v>O'Sullivan Plantations 2-Door Library in Landvery Oak</v>
      </c>
      <c r="S2982">
        <v>301.47000000000003</v>
      </c>
      <c r="T2982">
        <v>3</v>
      </c>
      <c r="U2982">
        <v>0.5</v>
      </c>
      <c r="V2982">
        <v>-204.99959999999999</v>
      </c>
      <c r="W2982" t="str">
        <f>VLOOKUP(Orders8[[#This Row],[Discount]],'Discount Bin'!A:B,2,TRUE)</f>
        <v>Large Discount</v>
      </c>
    </row>
    <row r="2983" spans="1:23" x14ac:dyDescent="0.25">
      <c r="A2983">
        <v>2982</v>
      </c>
      <c r="B2983" s="4" t="s">
        <v>7467</v>
      </c>
      <c r="C2983" s="3">
        <v>44424</v>
      </c>
      <c r="D2983" s="5">
        <v>44428</v>
      </c>
      <c r="E2983" s="4" t="s">
        <v>5655</v>
      </c>
      <c r="F2983" s="4" t="s">
        <v>1162</v>
      </c>
      <c r="G2983" s="4" t="str">
        <f>IFERROR(VLOOKUP(Orders8[[#This Row],[Customer ID]],Customers[#Data],2,FALSE),"Unknow")</f>
        <v>Sung Pak</v>
      </c>
      <c r="H2983" s="4" t="str">
        <f>IFERROR(VLOOKUP(Orders8[[#This Row],[Customer ID]],Customers[#Data],3,FALSE),"Unknow")</f>
        <v>Corporate</v>
      </c>
      <c r="I2983" s="4" t="s">
        <v>5656</v>
      </c>
      <c r="J2983" s="4" t="s">
        <v>11199</v>
      </c>
      <c r="K2983" s="4" t="s">
        <v>11200</v>
      </c>
      <c r="L2983" s="4" t="s">
        <v>11235</v>
      </c>
      <c r="M2983" s="4" t="s">
        <v>5348</v>
      </c>
      <c r="N2983" s="4" t="str">
        <f>IFERROR(INDEX(Manager!A:A,MATCH(Orders8[[#This Row],[Region]],Manager!B:B,0)),"Unknow")</f>
        <v>Chuck Magee</v>
      </c>
      <c r="O2983" s="4" t="s">
        <v>4539</v>
      </c>
      <c r="P2983" s="4" t="str">
        <f>_xlfn.XLOOKUP(Orders8[[#This Row],[Product ID]],Products[Product ID],Products[Category],"Unknown Category",0,1)</f>
        <v>Furniture</v>
      </c>
      <c r="Q2983" s="4" t="str">
        <f>_xlfn.XLOOKUP(Orders8[[#This Row],[Product ID]],Products[Product ID],Products[Sub-Category],"Unknown Category",0,1)</f>
        <v>Furnishings</v>
      </c>
      <c r="R2983" s="4" t="str">
        <f>_xlfn.XLOOKUP(Orders8[[#This Row],[Product ID]],Products[Product ID],Products[Product Name],"Unknown Category",0,1)</f>
        <v>Tenex 46" x 60" Computer Anti-Static Chairmat, Rectangular Shaped</v>
      </c>
      <c r="S2983">
        <v>254.352</v>
      </c>
      <c r="T2983">
        <v>3</v>
      </c>
      <c r="U2983">
        <v>0.2</v>
      </c>
      <c r="V2983">
        <v>0</v>
      </c>
      <c r="W2983" t="str">
        <f>VLOOKUP(Orders8[[#This Row],[Discount]],'Discount Bin'!A:B,2,TRUE)</f>
        <v>Average Discount</v>
      </c>
    </row>
    <row r="2984" spans="1:23" x14ac:dyDescent="0.25">
      <c r="A2984">
        <v>2983</v>
      </c>
      <c r="B2984" s="4" t="s">
        <v>5619</v>
      </c>
      <c r="C2984" s="3">
        <v>44424</v>
      </c>
      <c r="D2984" s="5">
        <v>44430</v>
      </c>
      <c r="E2984" s="4" t="s">
        <v>5655</v>
      </c>
      <c r="F2984" s="4" t="s">
        <v>1070</v>
      </c>
      <c r="G2984" s="4" t="str">
        <f>IFERROR(VLOOKUP(Orders8[[#This Row],[Customer ID]],Customers[#Data],2,FALSE),"Unknow")</f>
        <v>John Murray</v>
      </c>
      <c r="H2984" s="4" t="str">
        <f>IFERROR(VLOOKUP(Orders8[[#This Row],[Customer ID]],Customers[#Data],3,FALSE),"Unknow")</f>
        <v>Consumer</v>
      </c>
      <c r="I2984" s="4" t="s">
        <v>5656</v>
      </c>
      <c r="J2984" s="4" t="s">
        <v>11563</v>
      </c>
      <c r="K2984" s="4" t="s">
        <v>11239</v>
      </c>
      <c r="L2984" s="4" t="s">
        <v>11564</v>
      </c>
      <c r="M2984" s="4" t="s">
        <v>5350</v>
      </c>
      <c r="N2984" s="4" t="str">
        <f>IFERROR(INDEX(Manager!A:A,MATCH(Orders8[[#This Row],[Region]],Manager!B:B,0)),"Unknow")</f>
        <v>Sadie Pawthorne</v>
      </c>
      <c r="O2984" s="4" t="s">
        <v>4541</v>
      </c>
      <c r="P2984" s="4" t="str">
        <f>_xlfn.XLOOKUP(Orders8[[#This Row],[Product ID]],Products[Product ID],Products[Category],"Unknown Category",0,1)</f>
        <v>Office Supplies</v>
      </c>
      <c r="Q2984" s="4" t="str">
        <f>_xlfn.XLOOKUP(Orders8[[#This Row],[Product ID]],Products[Product ID],Products[Sub-Category],"Unknown Category",0,1)</f>
        <v>Art</v>
      </c>
      <c r="R2984" s="4" t="str">
        <f>_xlfn.XLOOKUP(Orders8[[#This Row],[Product ID]],Products[Product ID],Products[Product Name],"Unknown Category",0,1)</f>
        <v>Newell 346</v>
      </c>
      <c r="S2984">
        <v>2.3039999999999998</v>
      </c>
      <c r="T2984">
        <v>1</v>
      </c>
      <c r="U2984">
        <v>0.2</v>
      </c>
      <c r="V2984">
        <v>0.25919999999999999</v>
      </c>
      <c r="W2984" t="str">
        <f>VLOOKUP(Orders8[[#This Row],[Discount]],'Discount Bin'!A:B,2,TRUE)</f>
        <v>Average Discount</v>
      </c>
    </row>
    <row r="2985" spans="1:23" x14ac:dyDescent="0.25">
      <c r="A2985">
        <v>2984</v>
      </c>
      <c r="B2985" s="4" t="s">
        <v>7467</v>
      </c>
      <c r="C2985" s="3">
        <v>44424</v>
      </c>
      <c r="D2985" s="5">
        <v>44428</v>
      </c>
      <c r="E2985" s="4" t="s">
        <v>5655</v>
      </c>
      <c r="F2985" s="4" t="s">
        <v>1162</v>
      </c>
      <c r="G2985" s="4" t="str">
        <f>IFERROR(VLOOKUP(Orders8[[#This Row],[Customer ID]],Customers[#Data],2,FALSE),"Unknow")</f>
        <v>Sung Pak</v>
      </c>
      <c r="H2985" s="4" t="str">
        <f>IFERROR(VLOOKUP(Orders8[[#This Row],[Customer ID]],Customers[#Data],3,FALSE),"Unknow")</f>
        <v>Corporate</v>
      </c>
      <c r="I2985" s="4" t="s">
        <v>5656</v>
      </c>
      <c r="J2985" s="4" t="s">
        <v>11199</v>
      </c>
      <c r="K2985" s="4" t="s">
        <v>11200</v>
      </c>
      <c r="L2985" s="4" t="s">
        <v>11235</v>
      </c>
      <c r="M2985" s="4" t="s">
        <v>5348</v>
      </c>
      <c r="N2985" s="4" t="str">
        <f>IFERROR(INDEX(Manager!A:A,MATCH(Orders8[[#This Row],[Region]],Manager!B:B,0)),"Unknow")</f>
        <v>Chuck Magee</v>
      </c>
      <c r="O2985" s="4" t="s">
        <v>3565</v>
      </c>
      <c r="P2985" s="4" t="str">
        <f>_xlfn.XLOOKUP(Orders8[[#This Row],[Product ID]],Products[Product ID],Products[Category],"Unknown Category",0,1)</f>
        <v>Office Supplies</v>
      </c>
      <c r="Q2985" s="4" t="str">
        <f>_xlfn.XLOOKUP(Orders8[[#This Row],[Product ID]],Products[Product ID],Products[Sub-Category],"Unknown Category",0,1)</f>
        <v>Binders</v>
      </c>
      <c r="R2985" s="4" t="str">
        <f>_xlfn.XLOOKUP(Orders8[[#This Row],[Product ID]],Products[Product ID],Products[Product Name],"Unknown Category",0,1)</f>
        <v>Avery Durable Slant Ring Binders With Label Holder</v>
      </c>
      <c r="S2985">
        <v>3.762</v>
      </c>
      <c r="T2985">
        <v>3</v>
      </c>
      <c r="U2985">
        <v>0.7</v>
      </c>
      <c r="V2985">
        <v>-2.7587999999999999</v>
      </c>
      <c r="W2985" t="str">
        <f>VLOOKUP(Orders8[[#This Row],[Discount]],'Discount Bin'!A:B,2,TRUE)</f>
        <v>Deep Discount</v>
      </c>
    </row>
    <row r="2986" spans="1:23" x14ac:dyDescent="0.25">
      <c r="A2986">
        <v>2985</v>
      </c>
      <c r="B2986" s="4" t="s">
        <v>7467</v>
      </c>
      <c r="C2986" s="3">
        <v>44424</v>
      </c>
      <c r="D2986" s="5">
        <v>44428</v>
      </c>
      <c r="E2986" s="4" t="s">
        <v>5655</v>
      </c>
      <c r="F2986" s="4" t="s">
        <v>1162</v>
      </c>
      <c r="G2986" s="4" t="str">
        <f>IFERROR(VLOOKUP(Orders8[[#This Row],[Customer ID]],Customers[#Data],2,FALSE),"Unknow")</f>
        <v>Sung Pak</v>
      </c>
      <c r="H2986" s="4" t="str">
        <f>IFERROR(VLOOKUP(Orders8[[#This Row],[Customer ID]],Customers[#Data],3,FALSE),"Unknow")</f>
        <v>Corporate</v>
      </c>
      <c r="I2986" s="4" t="s">
        <v>5656</v>
      </c>
      <c r="J2986" s="4" t="s">
        <v>11199</v>
      </c>
      <c r="K2986" s="4" t="s">
        <v>11200</v>
      </c>
      <c r="L2986" s="4" t="s">
        <v>11235</v>
      </c>
      <c r="M2986" s="4" t="s">
        <v>5348</v>
      </c>
      <c r="N2986" s="4" t="str">
        <f>IFERROR(INDEX(Manager!A:A,MATCH(Orders8[[#This Row],[Region]],Manager!B:B,0)),"Unknow")</f>
        <v>Chuck Magee</v>
      </c>
      <c r="O2986" s="4" t="s">
        <v>2371</v>
      </c>
      <c r="P2986" s="4" t="str">
        <f>_xlfn.XLOOKUP(Orders8[[#This Row],[Product ID]],Products[Product ID],Products[Category],"Unknown Category",0,1)</f>
        <v>Office Supplies</v>
      </c>
      <c r="Q2986" s="4" t="str">
        <f>_xlfn.XLOOKUP(Orders8[[#This Row],[Product ID]],Products[Product ID],Products[Sub-Category],"Unknown Category",0,1)</f>
        <v>Binders</v>
      </c>
      <c r="R2986" s="4" t="str">
        <f>_xlfn.XLOOKUP(Orders8[[#This Row],[Product ID]],Products[Product ID],Products[Product Name],"Unknown Category",0,1)</f>
        <v>Avery Durable Plastic 1" Binders</v>
      </c>
      <c r="S2986">
        <v>2.7240000000000002</v>
      </c>
      <c r="T2986">
        <v>2</v>
      </c>
      <c r="U2986">
        <v>0.7</v>
      </c>
      <c r="V2986">
        <v>-1.9068000000000001</v>
      </c>
      <c r="W2986" t="str">
        <f>VLOOKUP(Orders8[[#This Row],[Discount]],'Discount Bin'!A:B,2,TRUE)</f>
        <v>Deep Discount</v>
      </c>
    </row>
    <row r="2987" spans="1:23" x14ac:dyDescent="0.25">
      <c r="A2987">
        <v>2986</v>
      </c>
      <c r="B2987" s="4" t="s">
        <v>5619</v>
      </c>
      <c r="C2987" s="3">
        <v>44424</v>
      </c>
      <c r="D2987" s="5">
        <v>44430</v>
      </c>
      <c r="E2987" s="4" t="s">
        <v>5655</v>
      </c>
      <c r="F2987" s="4" t="s">
        <v>1070</v>
      </c>
      <c r="G2987" s="4" t="str">
        <f>IFERROR(VLOOKUP(Orders8[[#This Row],[Customer ID]],Customers[#Data],2,FALSE),"Unknow")</f>
        <v>John Murray</v>
      </c>
      <c r="H2987" s="4" t="str">
        <f>IFERROR(VLOOKUP(Orders8[[#This Row],[Customer ID]],Customers[#Data],3,FALSE),"Unknow")</f>
        <v>Consumer</v>
      </c>
      <c r="I2987" s="4" t="s">
        <v>5656</v>
      </c>
      <c r="J2987" s="4" t="s">
        <v>11563</v>
      </c>
      <c r="K2987" s="4" t="s">
        <v>11239</v>
      </c>
      <c r="L2987" s="4" t="s">
        <v>11564</v>
      </c>
      <c r="M2987" s="4" t="s">
        <v>5350</v>
      </c>
      <c r="N2987" s="4" t="str">
        <f>IFERROR(INDEX(Manager!A:A,MATCH(Orders8[[#This Row],[Region]],Manager!B:B,0)),"Unknow")</f>
        <v>Sadie Pawthorne</v>
      </c>
      <c r="O2987" s="4" t="s">
        <v>2344</v>
      </c>
      <c r="P2987" s="4" t="str">
        <f>_xlfn.XLOOKUP(Orders8[[#This Row],[Product ID]],Products[Product ID],Products[Category],"Unknown Category",0,1)</f>
        <v>Office Supplies</v>
      </c>
      <c r="Q2987" s="4" t="str">
        <f>_xlfn.XLOOKUP(Orders8[[#This Row],[Product ID]],Products[Product ID],Products[Sub-Category],"Unknown Category",0,1)</f>
        <v>Labels</v>
      </c>
      <c r="R2987" s="4" t="str">
        <f>_xlfn.XLOOKUP(Orders8[[#This Row],[Product ID]],Products[Product ID],Products[Product Name],"Unknown Category",0,1)</f>
        <v>Avery 488</v>
      </c>
      <c r="S2987">
        <v>5.04</v>
      </c>
      <c r="T2987">
        <v>2</v>
      </c>
      <c r="U2987">
        <v>0.2</v>
      </c>
      <c r="V2987">
        <v>1.764</v>
      </c>
      <c r="W2987" t="str">
        <f>VLOOKUP(Orders8[[#This Row],[Discount]],'Discount Bin'!A:B,2,TRUE)</f>
        <v>Average Discount</v>
      </c>
    </row>
    <row r="2988" spans="1:23" x14ac:dyDescent="0.25">
      <c r="A2988">
        <v>2987</v>
      </c>
      <c r="B2988" s="4" t="s">
        <v>7467</v>
      </c>
      <c r="C2988" s="3">
        <v>44424</v>
      </c>
      <c r="D2988" s="5">
        <v>44428</v>
      </c>
      <c r="E2988" s="4" t="s">
        <v>5655</v>
      </c>
      <c r="F2988" s="4" t="s">
        <v>1162</v>
      </c>
      <c r="G2988" s="4" t="str">
        <f>IFERROR(VLOOKUP(Orders8[[#This Row],[Customer ID]],Customers[#Data],2,FALSE),"Unknow")</f>
        <v>Sung Pak</v>
      </c>
      <c r="H2988" s="4" t="str">
        <f>IFERROR(VLOOKUP(Orders8[[#This Row],[Customer ID]],Customers[#Data],3,FALSE),"Unknow")</f>
        <v>Corporate</v>
      </c>
      <c r="I2988" s="4" t="s">
        <v>5656</v>
      </c>
      <c r="J2988" s="4" t="s">
        <v>11199</v>
      </c>
      <c r="K2988" s="4" t="s">
        <v>11200</v>
      </c>
      <c r="L2988" s="4" t="s">
        <v>11235</v>
      </c>
      <c r="M2988" s="4" t="s">
        <v>5348</v>
      </c>
      <c r="N2988" s="4" t="str">
        <f>IFERROR(INDEX(Manager!A:A,MATCH(Orders8[[#This Row],[Region]],Manager!B:B,0)),"Unknow")</f>
        <v>Chuck Magee</v>
      </c>
      <c r="O2988" s="4" t="s">
        <v>3705</v>
      </c>
      <c r="P2988" s="4" t="str">
        <f>_xlfn.XLOOKUP(Orders8[[#This Row],[Product ID]],Products[Product ID],Products[Category],"Unknown Category",0,1)</f>
        <v>Office Supplies</v>
      </c>
      <c r="Q2988" s="4" t="str">
        <f>_xlfn.XLOOKUP(Orders8[[#This Row],[Product ID]],Products[Product ID],Products[Sub-Category],"Unknown Category",0,1)</f>
        <v>Paper</v>
      </c>
      <c r="R2988" s="4" t="str">
        <f>_xlfn.XLOOKUP(Orders8[[#This Row],[Product ID]],Products[Product ID],Products[Product Name],"Unknown Category",0,1)</f>
        <v>Xerox 199</v>
      </c>
      <c r="S2988">
        <v>10.272</v>
      </c>
      <c r="T2988">
        <v>3</v>
      </c>
      <c r="U2988">
        <v>0.2</v>
      </c>
      <c r="V2988">
        <v>3.21</v>
      </c>
      <c r="W2988" t="str">
        <f>VLOOKUP(Orders8[[#This Row],[Discount]],'Discount Bin'!A:B,2,TRUE)</f>
        <v>Average Discount</v>
      </c>
    </row>
    <row r="2989" spans="1:23" x14ac:dyDescent="0.25">
      <c r="A2989">
        <v>2988</v>
      </c>
      <c r="B2989" s="4" t="s">
        <v>5619</v>
      </c>
      <c r="C2989" s="3">
        <v>44424</v>
      </c>
      <c r="D2989" s="5">
        <v>44430</v>
      </c>
      <c r="E2989" s="4" t="s">
        <v>5655</v>
      </c>
      <c r="F2989" s="4" t="s">
        <v>1070</v>
      </c>
      <c r="G2989" s="4" t="str">
        <f>IFERROR(VLOOKUP(Orders8[[#This Row],[Customer ID]],Customers[#Data],2,FALSE),"Unknow")</f>
        <v>John Murray</v>
      </c>
      <c r="H2989" s="4" t="str">
        <f>IFERROR(VLOOKUP(Orders8[[#This Row],[Customer ID]],Customers[#Data],3,FALSE),"Unknow")</f>
        <v>Consumer</v>
      </c>
      <c r="I2989" s="4" t="s">
        <v>5656</v>
      </c>
      <c r="J2989" s="4" t="s">
        <v>11563</v>
      </c>
      <c r="K2989" s="4" t="s">
        <v>11239</v>
      </c>
      <c r="L2989" s="4" t="s">
        <v>11564</v>
      </c>
      <c r="M2989" s="4" t="s">
        <v>5350</v>
      </c>
      <c r="N2989" s="4" t="str">
        <f>IFERROR(INDEX(Manager!A:A,MATCH(Orders8[[#This Row],[Region]],Manager!B:B,0)),"Unknow")</f>
        <v>Sadie Pawthorne</v>
      </c>
      <c r="O2989" s="4" t="s">
        <v>1921</v>
      </c>
      <c r="P2989" s="4" t="str">
        <f>_xlfn.XLOOKUP(Orders8[[#This Row],[Product ID]],Products[Product ID],Products[Category],"Unknown Category",0,1)</f>
        <v>Office Supplies</v>
      </c>
      <c r="Q2989" s="4" t="str">
        <f>_xlfn.XLOOKUP(Orders8[[#This Row],[Product ID]],Products[Product ID],Products[Sub-Category],"Unknown Category",0,1)</f>
        <v>Paper</v>
      </c>
      <c r="R2989" s="4" t="str">
        <f>_xlfn.XLOOKUP(Orders8[[#This Row],[Product ID]],Products[Product ID],Products[Product Name],"Unknown Category",0,1)</f>
        <v>Xerox 1891</v>
      </c>
      <c r="S2989">
        <v>313.024</v>
      </c>
      <c r="T2989">
        <v>8</v>
      </c>
      <c r="U2989">
        <v>0.2</v>
      </c>
      <c r="V2989">
        <v>105.6456</v>
      </c>
      <c r="W2989" t="str">
        <f>VLOOKUP(Orders8[[#This Row],[Discount]],'Discount Bin'!A:B,2,TRUE)</f>
        <v>Average Discount</v>
      </c>
    </row>
    <row r="2990" spans="1:23" x14ac:dyDescent="0.25">
      <c r="A2990">
        <v>2989</v>
      </c>
      <c r="B2990" s="4" t="s">
        <v>7467</v>
      </c>
      <c r="C2990" s="3">
        <v>44424</v>
      </c>
      <c r="D2990" s="5">
        <v>44428</v>
      </c>
      <c r="E2990" s="4" t="s">
        <v>5655</v>
      </c>
      <c r="F2990" s="4" t="s">
        <v>1162</v>
      </c>
      <c r="G2990" s="4" t="str">
        <f>IFERROR(VLOOKUP(Orders8[[#This Row],[Customer ID]],Customers[#Data],2,FALSE),"Unknow")</f>
        <v>Sung Pak</v>
      </c>
      <c r="H2990" s="4" t="str">
        <f>IFERROR(VLOOKUP(Orders8[[#This Row],[Customer ID]],Customers[#Data],3,FALSE),"Unknow")</f>
        <v>Corporate</v>
      </c>
      <c r="I2990" s="4" t="s">
        <v>5656</v>
      </c>
      <c r="J2990" s="4" t="s">
        <v>11199</v>
      </c>
      <c r="K2990" s="4" t="s">
        <v>11200</v>
      </c>
      <c r="L2990" s="4" t="s">
        <v>11235</v>
      </c>
      <c r="M2990" s="4" t="s">
        <v>5348</v>
      </c>
      <c r="N2990" s="4" t="str">
        <f>IFERROR(INDEX(Manager!A:A,MATCH(Orders8[[#This Row],[Region]],Manager!B:B,0)),"Unknow")</f>
        <v>Chuck Magee</v>
      </c>
      <c r="O2990" s="4" t="s">
        <v>4543</v>
      </c>
      <c r="P2990" s="4" t="str">
        <f>_xlfn.XLOOKUP(Orders8[[#This Row],[Product ID]],Products[Product ID],Products[Category],"Unknown Category",0,1)</f>
        <v>Office Supplies</v>
      </c>
      <c r="Q2990" s="4" t="str">
        <f>_xlfn.XLOOKUP(Orders8[[#This Row],[Product ID]],Products[Product ID],Products[Sub-Category],"Unknown Category",0,1)</f>
        <v>Paper</v>
      </c>
      <c r="R2990" s="4" t="str">
        <f>_xlfn.XLOOKUP(Orders8[[#This Row],[Product ID]],Products[Product ID],Products[Product Name],"Unknown Category",0,1)</f>
        <v>Xerox 227</v>
      </c>
      <c r="S2990">
        <v>10.368</v>
      </c>
      <c r="T2990">
        <v>2</v>
      </c>
      <c r="U2990">
        <v>0.2</v>
      </c>
      <c r="V2990">
        <v>3.6288</v>
      </c>
      <c r="W2990" t="str">
        <f>VLOOKUP(Orders8[[#This Row],[Discount]],'Discount Bin'!A:B,2,TRUE)</f>
        <v>Average Discount</v>
      </c>
    </row>
    <row r="2991" spans="1:23" x14ac:dyDescent="0.25">
      <c r="A2991">
        <v>2990</v>
      </c>
      <c r="B2991" s="4" t="s">
        <v>7466</v>
      </c>
      <c r="C2991" s="3">
        <v>44424</v>
      </c>
      <c r="D2991" s="5">
        <v>44428</v>
      </c>
      <c r="E2991" s="4" t="s">
        <v>5655</v>
      </c>
      <c r="F2991" s="4" t="s">
        <v>1374</v>
      </c>
      <c r="G2991" s="4" t="str">
        <f>IFERROR(VLOOKUP(Orders8[[#This Row],[Customer ID]],Customers[#Data],2,FALSE),"Unknow")</f>
        <v>Joni Wasserman</v>
      </c>
      <c r="H2991" s="4" t="str">
        <f>IFERROR(VLOOKUP(Orders8[[#This Row],[Customer ID]],Customers[#Data],3,FALSE),"Unknow")</f>
        <v>Consumer</v>
      </c>
      <c r="I2991" s="4" t="s">
        <v>5656</v>
      </c>
      <c r="J2991" s="4" t="s">
        <v>11199</v>
      </c>
      <c r="K2991" s="4" t="s">
        <v>11200</v>
      </c>
      <c r="L2991" s="4" t="s">
        <v>11328</v>
      </c>
      <c r="M2991" s="4" t="s">
        <v>5348</v>
      </c>
      <c r="N2991" s="4" t="str">
        <f>IFERROR(INDEX(Manager!A:A,MATCH(Orders8[[#This Row],[Region]],Manager!B:B,0)),"Unknow")</f>
        <v>Chuck Magee</v>
      </c>
      <c r="O2991" s="4" t="s">
        <v>3521</v>
      </c>
      <c r="P2991" s="4" t="str">
        <f>_xlfn.XLOOKUP(Orders8[[#This Row],[Product ID]],Products[Product ID],Products[Category],"Unknown Category",0,1)</f>
        <v>Office Supplies</v>
      </c>
      <c r="Q2991" s="4" t="str">
        <f>_xlfn.XLOOKUP(Orders8[[#This Row],[Product ID]],Products[Product ID],Products[Sub-Category],"Unknown Category",0,1)</f>
        <v>Storage</v>
      </c>
      <c r="R2991" s="4" t="str">
        <f>_xlfn.XLOOKUP(Orders8[[#This Row],[Product ID]],Products[Product ID],Products[Product Name],"Unknown Category",0,1)</f>
        <v>Iris Project Case</v>
      </c>
      <c r="S2991">
        <v>44.688000000000002</v>
      </c>
      <c r="T2991">
        <v>7</v>
      </c>
      <c r="U2991">
        <v>0.2</v>
      </c>
      <c r="V2991">
        <v>3.3515999999999999</v>
      </c>
      <c r="W2991" t="str">
        <f>VLOOKUP(Orders8[[#This Row],[Discount]],'Discount Bin'!A:B,2,TRUE)</f>
        <v>Average Discount</v>
      </c>
    </row>
    <row r="2992" spans="1:23" x14ac:dyDescent="0.25">
      <c r="A2992">
        <v>2991</v>
      </c>
      <c r="B2992" s="4" t="s">
        <v>7467</v>
      </c>
      <c r="C2992" s="3">
        <v>44424</v>
      </c>
      <c r="D2992" s="5">
        <v>44428</v>
      </c>
      <c r="E2992" s="4" t="s">
        <v>5655</v>
      </c>
      <c r="F2992" s="4" t="s">
        <v>1162</v>
      </c>
      <c r="G2992" s="4" t="str">
        <f>IFERROR(VLOOKUP(Orders8[[#This Row],[Customer ID]],Customers[#Data],2,FALSE),"Unknow")</f>
        <v>Sung Pak</v>
      </c>
      <c r="H2992" s="4" t="str">
        <f>IFERROR(VLOOKUP(Orders8[[#This Row],[Customer ID]],Customers[#Data],3,FALSE),"Unknow")</f>
        <v>Corporate</v>
      </c>
      <c r="I2992" s="4" t="s">
        <v>5656</v>
      </c>
      <c r="J2992" s="4" t="s">
        <v>11199</v>
      </c>
      <c r="K2992" s="4" t="s">
        <v>11200</v>
      </c>
      <c r="L2992" s="4" t="s">
        <v>11235</v>
      </c>
      <c r="M2992" s="4" t="s">
        <v>5348</v>
      </c>
      <c r="N2992" s="4" t="str">
        <f>IFERROR(INDEX(Manager!A:A,MATCH(Orders8[[#This Row],[Region]],Manager!B:B,0)),"Unknow")</f>
        <v>Chuck Magee</v>
      </c>
      <c r="O2992" s="4" t="s">
        <v>2470</v>
      </c>
      <c r="P2992" s="4" t="str">
        <f>_xlfn.XLOOKUP(Orders8[[#This Row],[Product ID]],Products[Product ID],Products[Category],"Unknown Category",0,1)</f>
        <v>Technology</v>
      </c>
      <c r="Q2992" s="4" t="str">
        <f>_xlfn.XLOOKUP(Orders8[[#This Row],[Product ID]],Products[Product ID],Products[Sub-Category],"Unknown Category",0,1)</f>
        <v>Accessories</v>
      </c>
      <c r="R2992" s="4" t="str">
        <f>_xlfn.XLOOKUP(Orders8[[#This Row],[Product ID]],Products[Product ID],Products[Product Name],"Unknown Category",0,1)</f>
        <v>SanDisk Ultra 16 GB MicroSDHC Class 10 Memory Card</v>
      </c>
      <c r="S2992">
        <v>31.175999999999998</v>
      </c>
      <c r="T2992">
        <v>3</v>
      </c>
      <c r="U2992">
        <v>0.2</v>
      </c>
      <c r="V2992">
        <v>-5.4558</v>
      </c>
      <c r="W2992" t="str">
        <f>VLOOKUP(Orders8[[#This Row],[Discount]],'Discount Bin'!A:B,2,TRUE)</f>
        <v>Average Discount</v>
      </c>
    </row>
    <row r="2993" spans="1:23" x14ac:dyDescent="0.25">
      <c r="A2993">
        <v>2992</v>
      </c>
      <c r="B2993" s="4" t="s">
        <v>5619</v>
      </c>
      <c r="C2993" s="3">
        <v>44424</v>
      </c>
      <c r="D2993" s="5">
        <v>44430</v>
      </c>
      <c r="E2993" s="4" t="s">
        <v>5655</v>
      </c>
      <c r="F2993" s="4" t="s">
        <v>1070</v>
      </c>
      <c r="G2993" s="4" t="str">
        <f>IFERROR(VLOOKUP(Orders8[[#This Row],[Customer ID]],Customers[#Data],2,FALSE),"Unknow")</f>
        <v>John Murray</v>
      </c>
      <c r="H2993" s="4" t="str">
        <f>IFERROR(VLOOKUP(Orders8[[#This Row],[Customer ID]],Customers[#Data],3,FALSE),"Unknow")</f>
        <v>Consumer</v>
      </c>
      <c r="I2993" s="4" t="s">
        <v>5656</v>
      </c>
      <c r="J2993" s="4" t="s">
        <v>11563</v>
      </c>
      <c r="K2993" s="4" t="s">
        <v>11239</v>
      </c>
      <c r="L2993" s="4" t="s">
        <v>11564</v>
      </c>
      <c r="M2993" s="4" t="s">
        <v>5350</v>
      </c>
      <c r="N2993" s="4" t="str">
        <f>IFERROR(INDEX(Manager!A:A,MATCH(Orders8[[#This Row],[Region]],Manager!B:B,0)),"Unknow")</f>
        <v>Sadie Pawthorne</v>
      </c>
      <c r="O2993" s="4" t="s">
        <v>4545</v>
      </c>
      <c r="P2993" s="4" t="str">
        <f>_xlfn.XLOOKUP(Orders8[[#This Row],[Product ID]],Products[Product ID],Products[Category],"Unknown Category",0,1)</f>
        <v>Technology</v>
      </c>
      <c r="Q2993" s="4" t="str">
        <f>_xlfn.XLOOKUP(Orders8[[#This Row],[Product ID]],Products[Product ID],Products[Sub-Category],"Unknown Category",0,1)</f>
        <v>Phones</v>
      </c>
      <c r="R2993" s="4" t="str">
        <f>_xlfn.XLOOKUP(Orders8[[#This Row],[Product ID]],Products[Product ID],Products[Product Name],"Unknown Category",0,1)</f>
        <v>Samsung Galaxy S4 Mini</v>
      </c>
      <c r="S2993">
        <v>1879.96</v>
      </c>
      <c r="T2993">
        <v>5</v>
      </c>
      <c r="U2993">
        <v>0.2</v>
      </c>
      <c r="V2993">
        <v>211.49549999999999</v>
      </c>
      <c r="W2993" t="str">
        <f>VLOOKUP(Orders8[[#This Row],[Discount]],'Discount Bin'!A:B,2,TRUE)</f>
        <v>Average Discount</v>
      </c>
    </row>
    <row r="2994" spans="1:23" x14ac:dyDescent="0.25">
      <c r="A2994">
        <v>2993</v>
      </c>
      <c r="B2994" s="4" t="s">
        <v>7467</v>
      </c>
      <c r="C2994" s="3">
        <v>44424</v>
      </c>
      <c r="D2994" s="5">
        <v>44428</v>
      </c>
      <c r="E2994" s="4" t="s">
        <v>5655</v>
      </c>
      <c r="F2994" s="4" t="s">
        <v>1162</v>
      </c>
      <c r="G2994" s="4" t="str">
        <f>IFERROR(VLOOKUP(Orders8[[#This Row],[Customer ID]],Customers[#Data],2,FALSE),"Unknow")</f>
        <v>Sung Pak</v>
      </c>
      <c r="H2994" s="4" t="str">
        <f>IFERROR(VLOOKUP(Orders8[[#This Row],[Customer ID]],Customers[#Data],3,FALSE),"Unknow")</f>
        <v>Corporate</v>
      </c>
      <c r="I2994" s="4" t="s">
        <v>5656</v>
      </c>
      <c r="J2994" s="4" t="s">
        <v>11199</v>
      </c>
      <c r="K2994" s="4" t="s">
        <v>11200</v>
      </c>
      <c r="L2994" s="4" t="s">
        <v>11235</v>
      </c>
      <c r="M2994" s="4" t="s">
        <v>5348</v>
      </c>
      <c r="N2994" s="4" t="str">
        <f>IFERROR(INDEX(Manager!A:A,MATCH(Orders8[[#This Row],[Region]],Manager!B:B,0)),"Unknow")</f>
        <v>Chuck Magee</v>
      </c>
      <c r="O2994" s="4" t="s">
        <v>4547</v>
      </c>
      <c r="P2994" s="4" t="str">
        <f>_xlfn.XLOOKUP(Orders8[[#This Row],[Product ID]],Products[Product ID],Products[Category],"Unknown Category",0,1)</f>
        <v>Technology</v>
      </c>
      <c r="Q2994" s="4" t="str">
        <f>_xlfn.XLOOKUP(Orders8[[#This Row],[Product ID]],Products[Product ID],Products[Sub-Category],"Unknown Category",0,1)</f>
        <v>Phones</v>
      </c>
      <c r="R2994" s="4" t="str">
        <f>_xlfn.XLOOKUP(Orders8[[#This Row],[Product ID]],Products[Product ID],Products[Product Name],"Unknown Category",0,1)</f>
        <v>Cisco IP Phone 7961G-GE VoIP phone</v>
      </c>
      <c r="S2994">
        <v>519.79200000000003</v>
      </c>
      <c r="T2994">
        <v>4</v>
      </c>
      <c r="U2994">
        <v>0.4</v>
      </c>
      <c r="V2994">
        <v>-112.6216</v>
      </c>
      <c r="W2994" t="str">
        <f>VLOOKUP(Orders8[[#This Row],[Discount]],'Discount Bin'!A:B,2,TRUE)</f>
        <v>Large Discount</v>
      </c>
    </row>
    <row r="2995" spans="1:23" x14ac:dyDescent="0.25">
      <c r="A2995">
        <v>2994</v>
      </c>
      <c r="B2995" s="4" t="s">
        <v>7468</v>
      </c>
      <c r="C2995" s="3">
        <v>44425</v>
      </c>
      <c r="D2995" s="5">
        <v>44431</v>
      </c>
      <c r="E2995" s="4" t="s">
        <v>5655</v>
      </c>
      <c r="F2995" s="4" t="s">
        <v>484</v>
      </c>
      <c r="G2995" s="4" t="str">
        <f>IFERROR(VLOOKUP(Orders8[[#This Row],[Customer ID]],Customers[#Data],2,FALSE),"Unknow")</f>
        <v>Steven Cartwright</v>
      </c>
      <c r="H2995" s="4" t="str">
        <f>IFERROR(VLOOKUP(Orders8[[#This Row],[Customer ID]],Customers[#Data],3,FALSE),"Unknow")</f>
        <v>Consumer</v>
      </c>
      <c r="I2995" s="4" t="s">
        <v>5656</v>
      </c>
      <c r="J2995" s="4" t="s">
        <v>11537</v>
      </c>
      <c r="K2995" s="4" t="s">
        <v>11239</v>
      </c>
      <c r="L2995" s="4" t="s">
        <v>11976</v>
      </c>
      <c r="M2995" s="4" t="s">
        <v>5350</v>
      </c>
      <c r="N2995" s="4" t="str">
        <f>IFERROR(INDEX(Manager!A:A,MATCH(Orders8[[#This Row],[Region]],Manager!B:B,0)),"Unknow")</f>
        <v>Sadie Pawthorne</v>
      </c>
      <c r="O2995" s="4" t="s">
        <v>4549</v>
      </c>
      <c r="P2995" s="4" t="str">
        <f>_xlfn.XLOOKUP(Orders8[[#This Row],[Product ID]],Products[Product ID],Products[Category],"Unknown Category",0,1)</f>
        <v>Office Supplies</v>
      </c>
      <c r="Q2995" s="4" t="str">
        <f>_xlfn.XLOOKUP(Orders8[[#This Row],[Product ID]],Products[Product ID],Products[Sub-Category],"Unknown Category",0,1)</f>
        <v>Art</v>
      </c>
      <c r="R2995" s="4" t="str">
        <f>_xlfn.XLOOKUP(Orders8[[#This Row],[Product ID]],Products[Product ID],Products[Product Name],"Unknown Category",0,1)</f>
        <v>Newell 336</v>
      </c>
      <c r="S2995">
        <v>10.272</v>
      </c>
      <c r="T2995">
        <v>3</v>
      </c>
      <c r="U2995">
        <v>0.2</v>
      </c>
      <c r="V2995">
        <v>1.1556</v>
      </c>
      <c r="W2995" t="str">
        <f>VLOOKUP(Orders8[[#This Row],[Discount]],'Discount Bin'!A:B,2,TRUE)</f>
        <v>Average Discount</v>
      </c>
    </row>
    <row r="2996" spans="1:23" x14ac:dyDescent="0.25">
      <c r="A2996">
        <v>2995</v>
      </c>
      <c r="B2996" s="4" t="s">
        <v>7469</v>
      </c>
      <c r="C2996" s="3">
        <v>44425</v>
      </c>
      <c r="D2996" s="5">
        <v>44429</v>
      </c>
      <c r="E2996" s="4" t="s">
        <v>5655</v>
      </c>
      <c r="F2996" s="4" t="s">
        <v>1376</v>
      </c>
      <c r="G2996" s="4" t="str">
        <f>IFERROR(VLOOKUP(Orders8[[#This Row],[Customer ID]],Customers[#Data],2,FALSE),"Unknow")</f>
        <v>Shaun Chance</v>
      </c>
      <c r="H2996" s="4" t="str">
        <f>IFERROR(VLOOKUP(Orders8[[#This Row],[Customer ID]],Customers[#Data],3,FALSE),"Unknow")</f>
        <v>Corporate</v>
      </c>
      <c r="I2996" s="4" t="s">
        <v>5656</v>
      </c>
      <c r="J2996" s="4" t="s">
        <v>12010</v>
      </c>
      <c r="K2996" s="4" t="s">
        <v>11411</v>
      </c>
      <c r="L2996" s="4" t="s">
        <v>12011</v>
      </c>
      <c r="M2996" s="4" t="s">
        <v>5348</v>
      </c>
      <c r="N2996" s="4" t="str">
        <f>IFERROR(INDEX(Manager!A:A,MATCH(Orders8[[#This Row],[Region]],Manager!B:B,0)),"Unknow")</f>
        <v>Chuck Magee</v>
      </c>
      <c r="O2996" s="4" t="s">
        <v>4551</v>
      </c>
      <c r="P2996" s="4" t="str">
        <f>_xlfn.XLOOKUP(Orders8[[#This Row],[Product ID]],Products[Product ID],Products[Category],"Unknown Category",0,1)</f>
        <v>Office Supplies</v>
      </c>
      <c r="Q2996" s="4" t="str">
        <f>_xlfn.XLOOKUP(Orders8[[#This Row],[Product ID]],Products[Product ID],Products[Sub-Category],"Unknown Category",0,1)</f>
        <v>Binders</v>
      </c>
      <c r="R2996" s="4" t="str">
        <f>_xlfn.XLOOKUP(Orders8[[#This Row],[Product ID]],Products[Product ID],Products[Product Name],"Unknown Category",0,1)</f>
        <v>Wilson Jones “Snap” Scratch Pad Binder Tool for Ring Binders</v>
      </c>
      <c r="S2996">
        <v>52.2</v>
      </c>
      <c r="T2996">
        <v>9</v>
      </c>
      <c r="U2996">
        <v>0</v>
      </c>
      <c r="V2996">
        <v>23.49</v>
      </c>
      <c r="W2996" t="str">
        <f>VLOOKUP(Orders8[[#This Row],[Discount]],'Discount Bin'!A:B,2,TRUE)</f>
        <v>Average Discount</v>
      </c>
    </row>
    <row r="2997" spans="1:23" x14ac:dyDescent="0.25">
      <c r="A2997">
        <v>2996</v>
      </c>
      <c r="B2997" s="4" t="s">
        <v>7468</v>
      </c>
      <c r="C2997" s="3">
        <v>44425</v>
      </c>
      <c r="D2997" s="5">
        <v>44431</v>
      </c>
      <c r="E2997" s="4" t="s">
        <v>5655</v>
      </c>
      <c r="F2997" s="4" t="s">
        <v>484</v>
      </c>
      <c r="G2997" s="4" t="str">
        <f>IFERROR(VLOOKUP(Orders8[[#This Row],[Customer ID]],Customers[#Data],2,FALSE),"Unknow")</f>
        <v>Steven Cartwright</v>
      </c>
      <c r="H2997" s="4" t="str">
        <f>IFERROR(VLOOKUP(Orders8[[#This Row],[Customer ID]],Customers[#Data],3,FALSE),"Unknow")</f>
        <v>Consumer</v>
      </c>
      <c r="I2997" s="4" t="s">
        <v>5656</v>
      </c>
      <c r="J2997" s="4" t="s">
        <v>11537</v>
      </c>
      <c r="K2997" s="4" t="s">
        <v>11239</v>
      </c>
      <c r="L2997" s="4" t="s">
        <v>11976</v>
      </c>
      <c r="M2997" s="4" t="s">
        <v>5350</v>
      </c>
      <c r="N2997" s="4" t="str">
        <f>IFERROR(INDEX(Manager!A:A,MATCH(Orders8[[#This Row],[Region]],Manager!B:B,0)),"Unknow")</f>
        <v>Sadie Pawthorne</v>
      </c>
      <c r="O2997" s="4" t="s">
        <v>3041</v>
      </c>
      <c r="P2997" s="4" t="str">
        <f>_xlfn.XLOOKUP(Orders8[[#This Row],[Product ID]],Products[Product ID],Products[Category],"Unknown Category",0,1)</f>
        <v>Office Supplies</v>
      </c>
      <c r="Q2997" s="4" t="str">
        <f>_xlfn.XLOOKUP(Orders8[[#This Row],[Product ID]],Products[Product ID],Products[Sub-Category],"Unknown Category",0,1)</f>
        <v>Paper</v>
      </c>
      <c r="R2997" s="4" t="str">
        <f>_xlfn.XLOOKUP(Orders8[[#This Row],[Product ID]],Products[Product ID],Products[Product Name],"Unknown Category",0,1)</f>
        <v>Xerox 21</v>
      </c>
      <c r="S2997">
        <v>36.287999999999997</v>
      </c>
      <c r="T2997">
        <v>7</v>
      </c>
      <c r="U2997">
        <v>0.2</v>
      </c>
      <c r="V2997">
        <v>12.700799999999999</v>
      </c>
      <c r="W2997" t="str">
        <f>VLOOKUP(Orders8[[#This Row],[Discount]],'Discount Bin'!A:B,2,TRUE)</f>
        <v>Average Discount</v>
      </c>
    </row>
    <row r="2998" spans="1:23" x14ac:dyDescent="0.25">
      <c r="A2998">
        <v>2997</v>
      </c>
      <c r="B2998" s="4" t="s">
        <v>7468</v>
      </c>
      <c r="C2998" s="3">
        <v>44425</v>
      </c>
      <c r="D2998" s="5">
        <v>44431</v>
      </c>
      <c r="E2998" s="4" t="s">
        <v>5655</v>
      </c>
      <c r="F2998" s="4" t="s">
        <v>484</v>
      </c>
      <c r="G2998" s="4" t="str">
        <f>IFERROR(VLOOKUP(Orders8[[#This Row],[Customer ID]],Customers[#Data],2,FALSE),"Unknow")</f>
        <v>Steven Cartwright</v>
      </c>
      <c r="H2998" s="4" t="str">
        <f>IFERROR(VLOOKUP(Orders8[[#This Row],[Customer ID]],Customers[#Data],3,FALSE),"Unknow")</f>
        <v>Consumer</v>
      </c>
      <c r="I2998" s="4" t="s">
        <v>5656</v>
      </c>
      <c r="J2998" s="4" t="s">
        <v>11537</v>
      </c>
      <c r="K2998" s="4" t="s">
        <v>11239</v>
      </c>
      <c r="L2998" s="4" t="s">
        <v>11976</v>
      </c>
      <c r="M2998" s="4" t="s">
        <v>5350</v>
      </c>
      <c r="N2998" s="4" t="str">
        <f>IFERROR(INDEX(Manager!A:A,MATCH(Orders8[[#This Row],[Region]],Manager!B:B,0)),"Unknow")</f>
        <v>Sadie Pawthorne</v>
      </c>
      <c r="O2998" s="4" t="s">
        <v>3971</v>
      </c>
      <c r="P2998" s="4" t="str">
        <f>_xlfn.XLOOKUP(Orders8[[#This Row],[Product ID]],Products[Product ID],Products[Category],"Unknown Category",0,1)</f>
        <v>Technology</v>
      </c>
      <c r="Q2998" s="4" t="str">
        <f>_xlfn.XLOOKUP(Orders8[[#This Row],[Product ID]],Products[Product ID],Products[Sub-Category],"Unknown Category",0,1)</f>
        <v>Accessories</v>
      </c>
      <c r="R2998" s="4" t="str">
        <f>_xlfn.XLOOKUP(Orders8[[#This Row],[Product ID]],Products[Product ID],Products[Product Name],"Unknown Category",0,1)</f>
        <v>First Data FD10 PIN Pad</v>
      </c>
      <c r="S2998">
        <v>252.8</v>
      </c>
      <c r="T2998">
        <v>4</v>
      </c>
      <c r="U2998">
        <v>0.2</v>
      </c>
      <c r="V2998">
        <v>-31.6</v>
      </c>
      <c r="W2998" t="str">
        <f>VLOOKUP(Orders8[[#This Row],[Discount]],'Discount Bin'!A:B,2,TRUE)</f>
        <v>Average Discount</v>
      </c>
    </row>
    <row r="2999" spans="1:23" x14ac:dyDescent="0.25">
      <c r="A2999">
        <v>2998</v>
      </c>
      <c r="B2999" s="4" t="s">
        <v>7468</v>
      </c>
      <c r="C2999" s="3">
        <v>44425</v>
      </c>
      <c r="D2999" s="5">
        <v>44431</v>
      </c>
      <c r="E2999" s="4" t="s">
        <v>5655</v>
      </c>
      <c r="F2999" s="4" t="s">
        <v>484</v>
      </c>
      <c r="G2999" s="4" t="str">
        <f>IFERROR(VLOOKUP(Orders8[[#This Row],[Customer ID]],Customers[#Data],2,FALSE),"Unknow")</f>
        <v>Steven Cartwright</v>
      </c>
      <c r="H2999" s="4" t="str">
        <f>IFERROR(VLOOKUP(Orders8[[#This Row],[Customer ID]],Customers[#Data],3,FALSE),"Unknow")</f>
        <v>Consumer</v>
      </c>
      <c r="I2999" s="4" t="s">
        <v>5656</v>
      </c>
      <c r="J2999" s="4" t="s">
        <v>11537</v>
      </c>
      <c r="K2999" s="4" t="s">
        <v>11239</v>
      </c>
      <c r="L2999" s="4" t="s">
        <v>11976</v>
      </c>
      <c r="M2999" s="4" t="s">
        <v>5350</v>
      </c>
      <c r="N2999" s="4" t="str">
        <f>IFERROR(INDEX(Manager!A:A,MATCH(Orders8[[#This Row],[Region]],Manager!B:B,0)),"Unknow")</f>
        <v>Sadie Pawthorne</v>
      </c>
      <c r="O2999" s="4" t="s">
        <v>2452</v>
      </c>
      <c r="P2999" s="4" t="str">
        <f>_xlfn.XLOOKUP(Orders8[[#This Row],[Product ID]],Products[Product ID],Products[Category],"Unknown Category",0,1)</f>
        <v>Technology</v>
      </c>
      <c r="Q2999" s="4" t="str">
        <f>_xlfn.XLOOKUP(Orders8[[#This Row],[Product ID]],Products[Product ID],Products[Sub-Category],"Unknown Category",0,1)</f>
        <v>Accessories</v>
      </c>
      <c r="R2999" s="4" t="str">
        <f>_xlfn.XLOOKUP(Orders8[[#This Row],[Product ID]],Products[Product ID],Products[Product Name],"Unknown Category",0,1)</f>
        <v>Imation Clip USB flash drive - 8 GB</v>
      </c>
      <c r="S2999">
        <v>30.08</v>
      </c>
      <c r="T2999">
        <v>2</v>
      </c>
      <c r="U2999">
        <v>0.2</v>
      </c>
      <c r="V2999">
        <v>-5.2640000000000002</v>
      </c>
      <c r="W2999" t="str">
        <f>VLOOKUP(Orders8[[#This Row],[Discount]],'Discount Bin'!A:B,2,TRUE)</f>
        <v>Average Discount</v>
      </c>
    </row>
    <row r="3000" spans="1:23" x14ac:dyDescent="0.25">
      <c r="A3000">
        <v>2999</v>
      </c>
      <c r="B3000" s="4" t="s">
        <v>5419</v>
      </c>
      <c r="C3000" s="3">
        <v>44429</v>
      </c>
      <c r="D3000" s="5">
        <v>44434</v>
      </c>
      <c r="E3000" s="4" t="s">
        <v>5655</v>
      </c>
      <c r="F3000" s="4" t="s">
        <v>348</v>
      </c>
      <c r="G3000" s="4" t="str">
        <f>IFERROR(VLOOKUP(Orders8[[#This Row],[Customer ID]],Customers[#Data],2,FALSE),"Unknow")</f>
        <v>David Smith</v>
      </c>
      <c r="H3000" s="4" t="str">
        <f>IFERROR(VLOOKUP(Orders8[[#This Row],[Customer ID]],Customers[#Data],3,FALSE),"Unknow")</f>
        <v>Corporate</v>
      </c>
      <c r="I3000" s="4" t="s">
        <v>5656</v>
      </c>
      <c r="J3000" s="4" t="s">
        <v>11221</v>
      </c>
      <c r="K3000" s="4" t="s">
        <v>11209</v>
      </c>
      <c r="L3000" s="4" t="s">
        <v>11390</v>
      </c>
      <c r="M3000" s="4" t="s">
        <v>5350</v>
      </c>
      <c r="N3000" s="4" t="str">
        <f>IFERROR(INDEX(Manager!A:A,MATCH(Orders8[[#This Row],[Region]],Manager!B:B,0)),"Unknow")</f>
        <v>Sadie Pawthorne</v>
      </c>
      <c r="O3000" s="4" t="s">
        <v>4553</v>
      </c>
      <c r="P3000" s="4" t="str">
        <f>_xlfn.XLOOKUP(Orders8[[#This Row],[Product ID]],Products[Product ID],Products[Category],"Unknown Category",0,1)</f>
        <v>Furniture</v>
      </c>
      <c r="Q3000" s="4" t="str">
        <f>_xlfn.XLOOKUP(Orders8[[#This Row],[Product ID]],Products[Product ID],Products[Sub-Category],"Unknown Category",0,1)</f>
        <v>Bookcases</v>
      </c>
      <c r="R3000" s="4" t="str">
        <f>_xlfn.XLOOKUP(Orders8[[#This Row],[Product ID]],Products[Product ID],Products[Product Name],"Unknown Category",0,1)</f>
        <v>Sauder Camden County Collection Library</v>
      </c>
      <c r="S3000">
        <v>586.39800000000002</v>
      </c>
      <c r="T3000">
        <v>6</v>
      </c>
      <c r="U3000">
        <v>0.15</v>
      </c>
      <c r="V3000">
        <v>34.494</v>
      </c>
      <c r="W3000" t="str">
        <f>VLOOKUP(Orders8[[#This Row],[Discount]],'Discount Bin'!A:B,2,TRUE)</f>
        <v>Average Discount</v>
      </c>
    </row>
    <row r="3001" spans="1:23" x14ac:dyDescent="0.25">
      <c r="A3001">
        <v>3000</v>
      </c>
      <c r="B3001" s="4" t="s">
        <v>5434</v>
      </c>
      <c r="C3001" s="3">
        <v>44429</v>
      </c>
      <c r="D3001" s="5">
        <v>44431</v>
      </c>
      <c r="E3001" s="4" t="s">
        <v>5665</v>
      </c>
      <c r="F3001" s="4" t="s">
        <v>666</v>
      </c>
      <c r="G3001" s="4" t="str">
        <f>IFERROR(VLOOKUP(Orders8[[#This Row],[Customer ID]],Customers[#Data],2,FALSE),"Unknow")</f>
        <v>Nick Zandusky</v>
      </c>
      <c r="H3001" s="4" t="str">
        <f>IFERROR(VLOOKUP(Orders8[[#This Row],[Customer ID]],Customers[#Data],3,FALSE),"Unknow")</f>
        <v>Home Office</v>
      </c>
      <c r="I3001" s="4" t="s">
        <v>5656</v>
      </c>
      <c r="J3001" s="4" t="s">
        <v>11221</v>
      </c>
      <c r="K3001" s="4" t="s">
        <v>11209</v>
      </c>
      <c r="L3001" s="4" t="s">
        <v>11368</v>
      </c>
      <c r="M3001" s="4" t="s">
        <v>5350</v>
      </c>
      <c r="N3001" s="4" t="str">
        <f>IFERROR(INDEX(Manager!A:A,MATCH(Orders8[[#This Row],[Region]],Manager!B:B,0)),"Unknow")</f>
        <v>Sadie Pawthorne</v>
      </c>
      <c r="O3001" s="4" t="s">
        <v>2988</v>
      </c>
      <c r="P3001" s="4" t="str">
        <f>_xlfn.XLOOKUP(Orders8[[#This Row],[Product ID]],Products[Product ID],Products[Category],"Unknown Category",0,1)</f>
        <v>Furniture</v>
      </c>
      <c r="Q3001" s="4" t="str">
        <f>_xlfn.XLOOKUP(Orders8[[#This Row],[Product ID]],Products[Product ID],Products[Sub-Category],"Unknown Category",0,1)</f>
        <v>Chairs</v>
      </c>
      <c r="R3001" s="4" t="str">
        <f>_xlfn.XLOOKUP(Orders8[[#This Row],[Product ID]],Products[Product ID],Products[Product Name],"Unknown Category",0,1)</f>
        <v>Hon GuestStacker Chair</v>
      </c>
      <c r="S3001">
        <v>544.00800000000004</v>
      </c>
      <c r="T3001">
        <v>3</v>
      </c>
      <c r="U3001">
        <v>0.2</v>
      </c>
      <c r="V3001">
        <v>40.800600000000003</v>
      </c>
      <c r="W3001" t="str">
        <f>VLOOKUP(Orders8[[#This Row],[Discount]],'Discount Bin'!A:B,2,TRUE)</f>
        <v>Average Discount</v>
      </c>
    </row>
    <row r="3002" spans="1:23" x14ac:dyDescent="0.25">
      <c r="A3002">
        <v>3001</v>
      </c>
      <c r="B3002" s="4" t="s">
        <v>7471</v>
      </c>
      <c r="C3002" s="3">
        <v>44429</v>
      </c>
      <c r="D3002" s="5">
        <v>44433</v>
      </c>
      <c r="E3002" s="4" t="s">
        <v>5655</v>
      </c>
      <c r="F3002" s="4" t="s">
        <v>1124</v>
      </c>
      <c r="G3002" s="4" t="str">
        <f>IFERROR(VLOOKUP(Orders8[[#This Row],[Customer ID]],Customers[#Data],2,FALSE),"Unknow")</f>
        <v>Katherine Nockton</v>
      </c>
      <c r="H3002" s="4" t="str">
        <f>IFERROR(VLOOKUP(Orders8[[#This Row],[Customer ID]],Customers[#Data],3,FALSE),"Unknow")</f>
        <v>Corporate</v>
      </c>
      <c r="I3002" s="4" t="s">
        <v>5656</v>
      </c>
      <c r="J3002" s="4" t="s">
        <v>11215</v>
      </c>
      <c r="K3002" s="4" t="s">
        <v>11227</v>
      </c>
      <c r="L3002" s="4" t="s">
        <v>11393</v>
      </c>
      <c r="M3002" s="4" t="s">
        <v>5348</v>
      </c>
      <c r="N3002" s="4" t="str">
        <f>IFERROR(INDEX(Manager!A:A,MATCH(Orders8[[#This Row],[Region]],Manager!B:B,0)),"Unknow")</f>
        <v>Chuck Magee</v>
      </c>
      <c r="O3002" s="4" t="s">
        <v>1963</v>
      </c>
      <c r="P3002" s="4" t="str">
        <f>_xlfn.XLOOKUP(Orders8[[#This Row],[Product ID]],Products[Product ID],Products[Category],"Unknown Category",0,1)</f>
        <v>Furniture</v>
      </c>
      <c r="Q3002" s="4" t="str">
        <f>_xlfn.XLOOKUP(Orders8[[#This Row],[Product ID]],Products[Product ID],Products[Sub-Category],"Unknown Category",0,1)</f>
        <v>Chairs</v>
      </c>
      <c r="R3002" s="4" t="str">
        <f>_xlfn.XLOOKUP(Orders8[[#This Row],[Product ID]],Products[Product ID],Products[Product Name],"Unknown Category",0,1)</f>
        <v>Global Commerce Series High-Back Swivel/Tilt Chairs</v>
      </c>
      <c r="S3002">
        <v>598.45799999999997</v>
      </c>
      <c r="T3002">
        <v>3</v>
      </c>
      <c r="U3002">
        <v>0.3</v>
      </c>
      <c r="V3002">
        <v>-42.747</v>
      </c>
      <c r="W3002" t="str">
        <f>VLOOKUP(Orders8[[#This Row],[Discount]],'Discount Bin'!A:B,2,TRUE)</f>
        <v>Large Discount</v>
      </c>
    </row>
    <row r="3003" spans="1:23" x14ac:dyDescent="0.25">
      <c r="A3003">
        <v>3002</v>
      </c>
      <c r="B3003" s="4" t="s">
        <v>7471</v>
      </c>
      <c r="C3003" s="3">
        <v>44429</v>
      </c>
      <c r="D3003" s="5">
        <v>44433</v>
      </c>
      <c r="E3003" s="4" t="s">
        <v>5655</v>
      </c>
      <c r="F3003" s="4" t="s">
        <v>1124</v>
      </c>
      <c r="G3003" s="4" t="str">
        <f>IFERROR(VLOOKUP(Orders8[[#This Row],[Customer ID]],Customers[#Data],2,FALSE),"Unknow")</f>
        <v>Katherine Nockton</v>
      </c>
      <c r="H3003" s="4" t="str">
        <f>IFERROR(VLOOKUP(Orders8[[#This Row],[Customer ID]],Customers[#Data],3,FALSE),"Unknow")</f>
        <v>Corporate</v>
      </c>
      <c r="I3003" s="4" t="s">
        <v>5656</v>
      </c>
      <c r="J3003" s="4" t="s">
        <v>11215</v>
      </c>
      <c r="K3003" s="4" t="s">
        <v>11227</v>
      </c>
      <c r="L3003" s="4" t="s">
        <v>11393</v>
      </c>
      <c r="M3003" s="4" t="s">
        <v>5348</v>
      </c>
      <c r="N3003" s="4" t="str">
        <f>IFERROR(INDEX(Manager!A:A,MATCH(Orders8[[#This Row],[Region]],Manager!B:B,0)),"Unknow")</f>
        <v>Chuck Magee</v>
      </c>
      <c r="O3003" s="4" t="s">
        <v>3589</v>
      </c>
      <c r="P3003" s="4" t="str">
        <f>_xlfn.XLOOKUP(Orders8[[#This Row],[Product ID]],Products[Product ID],Products[Category],"Unknown Category",0,1)</f>
        <v>Furniture</v>
      </c>
      <c r="Q3003" s="4" t="str">
        <f>_xlfn.XLOOKUP(Orders8[[#This Row],[Product ID]],Products[Product ID],Products[Sub-Category],"Unknown Category",0,1)</f>
        <v>Furnishings</v>
      </c>
      <c r="R3003" s="4" t="str">
        <f>_xlfn.XLOOKUP(Orders8[[#This Row],[Product ID]],Products[Product ID],Products[Product Name],"Unknown Category",0,1)</f>
        <v>Tenex Chairmats For Use with Hard Floors</v>
      </c>
      <c r="S3003">
        <v>25.984000000000002</v>
      </c>
      <c r="T3003">
        <v>1</v>
      </c>
      <c r="U3003">
        <v>0.2</v>
      </c>
      <c r="V3003">
        <v>-3.8976000000000002</v>
      </c>
      <c r="W3003" t="str">
        <f>VLOOKUP(Orders8[[#This Row],[Discount]],'Discount Bin'!A:B,2,TRUE)</f>
        <v>Average Discount</v>
      </c>
    </row>
    <row r="3004" spans="1:23" x14ac:dyDescent="0.25">
      <c r="A3004">
        <v>3003</v>
      </c>
      <c r="B3004" s="4" t="s">
        <v>7472</v>
      </c>
      <c r="C3004" s="3">
        <v>44429</v>
      </c>
      <c r="D3004" s="5">
        <v>44434</v>
      </c>
      <c r="E3004" s="4" t="s">
        <v>5655</v>
      </c>
      <c r="F3004" s="4" t="s">
        <v>854</v>
      </c>
      <c r="G3004" s="4" t="str">
        <f>IFERROR(VLOOKUP(Orders8[[#This Row],[Customer ID]],Customers[#Data],2,FALSE),"Unknow")</f>
        <v>Henry Goldwyn</v>
      </c>
      <c r="H3004" s="4" t="str">
        <f>IFERROR(VLOOKUP(Orders8[[#This Row],[Customer ID]],Customers[#Data],3,FALSE),"Unknow")</f>
        <v>Corporate</v>
      </c>
      <c r="I3004" s="4" t="s">
        <v>5656</v>
      </c>
      <c r="J3004" s="4" t="s">
        <v>11845</v>
      </c>
      <c r="K3004" s="4" t="s">
        <v>11203</v>
      </c>
      <c r="L3004" s="4" t="s">
        <v>12012</v>
      </c>
      <c r="M3004" s="4" t="s">
        <v>5349</v>
      </c>
      <c r="N3004" s="4" t="str">
        <f>IFERROR(INDEX(Manager!A:A,MATCH(Orders8[[#This Row],[Region]],Manager!B:B,0)),"Unknow")</f>
        <v>Fred Suzuki</v>
      </c>
      <c r="O3004" s="4" t="s">
        <v>2891</v>
      </c>
      <c r="P3004" s="4" t="str">
        <f>_xlfn.XLOOKUP(Orders8[[#This Row],[Product ID]],Products[Product ID],Products[Category],"Unknown Category",0,1)</f>
        <v>Office Supplies</v>
      </c>
      <c r="Q3004" s="4" t="str">
        <f>_xlfn.XLOOKUP(Orders8[[#This Row],[Product ID]],Products[Product ID],Products[Sub-Category],"Unknown Category",0,1)</f>
        <v>Art</v>
      </c>
      <c r="R3004" s="4" t="str">
        <f>_xlfn.XLOOKUP(Orders8[[#This Row],[Product ID]],Products[Product ID],Products[Product Name],"Unknown Category",0,1)</f>
        <v>Premium Writing Pencils, Soft, #2 by Central Association for the Blind</v>
      </c>
      <c r="S3004">
        <v>35.76</v>
      </c>
      <c r="T3004">
        <v>12</v>
      </c>
      <c r="U3004">
        <v>0</v>
      </c>
      <c r="V3004">
        <v>10.0128</v>
      </c>
      <c r="W3004" t="str">
        <f>VLOOKUP(Orders8[[#This Row],[Discount]],'Discount Bin'!A:B,2,TRUE)</f>
        <v>Average Discount</v>
      </c>
    </row>
    <row r="3005" spans="1:23" x14ac:dyDescent="0.25">
      <c r="A3005">
        <v>3004</v>
      </c>
      <c r="B3005" s="4" t="s">
        <v>7472</v>
      </c>
      <c r="C3005" s="3">
        <v>44429</v>
      </c>
      <c r="D3005" s="5">
        <v>44434</v>
      </c>
      <c r="E3005" s="4" t="s">
        <v>5655</v>
      </c>
      <c r="F3005" s="4" t="s">
        <v>854</v>
      </c>
      <c r="G3005" s="4" t="str">
        <f>IFERROR(VLOOKUP(Orders8[[#This Row],[Customer ID]],Customers[#Data],2,FALSE),"Unknow")</f>
        <v>Henry Goldwyn</v>
      </c>
      <c r="H3005" s="4" t="str">
        <f>IFERROR(VLOOKUP(Orders8[[#This Row],[Customer ID]],Customers[#Data],3,FALSE),"Unknow")</f>
        <v>Corporate</v>
      </c>
      <c r="I3005" s="4" t="s">
        <v>5656</v>
      </c>
      <c r="J3005" s="4" t="s">
        <v>11845</v>
      </c>
      <c r="K3005" s="4" t="s">
        <v>11203</v>
      </c>
      <c r="L3005" s="4" t="s">
        <v>12012</v>
      </c>
      <c r="M3005" s="4" t="s">
        <v>5349</v>
      </c>
      <c r="N3005" s="4" t="str">
        <f>IFERROR(INDEX(Manager!A:A,MATCH(Orders8[[#This Row],[Region]],Manager!B:B,0)),"Unknow")</f>
        <v>Fred Suzuki</v>
      </c>
      <c r="O3005" s="4" t="s">
        <v>4555</v>
      </c>
      <c r="P3005" s="4" t="str">
        <f>_xlfn.XLOOKUP(Orders8[[#This Row],[Product ID]],Products[Product ID],Products[Category],"Unknown Category",0,1)</f>
        <v>Office Supplies</v>
      </c>
      <c r="Q3005" s="4" t="str">
        <f>_xlfn.XLOOKUP(Orders8[[#This Row],[Product ID]],Products[Product ID],Products[Sub-Category],"Unknown Category",0,1)</f>
        <v>Art</v>
      </c>
      <c r="R3005" s="4" t="str">
        <f>_xlfn.XLOOKUP(Orders8[[#This Row],[Product ID]],Products[Product ID],Products[Product Name],"Unknown Category",0,1)</f>
        <v>Quartet Omega Colored Chalk, 12/Pack</v>
      </c>
      <c r="S3005">
        <v>17.52</v>
      </c>
      <c r="T3005">
        <v>3</v>
      </c>
      <c r="U3005">
        <v>0</v>
      </c>
      <c r="V3005">
        <v>8.2344000000000008</v>
      </c>
      <c r="W3005" t="str">
        <f>VLOOKUP(Orders8[[#This Row],[Discount]],'Discount Bin'!A:B,2,TRUE)</f>
        <v>Average Discount</v>
      </c>
    </row>
    <row r="3006" spans="1:23" x14ac:dyDescent="0.25">
      <c r="A3006">
        <v>3005</v>
      </c>
      <c r="B3006" s="4" t="s">
        <v>7471</v>
      </c>
      <c r="C3006" s="3">
        <v>44429</v>
      </c>
      <c r="D3006" s="5">
        <v>44433</v>
      </c>
      <c r="E3006" s="4" t="s">
        <v>5655</v>
      </c>
      <c r="F3006" s="4" t="s">
        <v>1124</v>
      </c>
      <c r="G3006" s="4" t="str">
        <f>IFERROR(VLOOKUP(Orders8[[#This Row],[Customer ID]],Customers[#Data],2,FALSE),"Unknow")</f>
        <v>Katherine Nockton</v>
      </c>
      <c r="H3006" s="4" t="str">
        <f>IFERROR(VLOOKUP(Orders8[[#This Row],[Customer ID]],Customers[#Data],3,FALSE),"Unknow")</f>
        <v>Corporate</v>
      </c>
      <c r="I3006" s="4" t="s">
        <v>5656</v>
      </c>
      <c r="J3006" s="4" t="s">
        <v>11215</v>
      </c>
      <c r="K3006" s="4" t="s">
        <v>11227</v>
      </c>
      <c r="L3006" s="4" t="s">
        <v>11393</v>
      </c>
      <c r="M3006" s="4" t="s">
        <v>5348</v>
      </c>
      <c r="N3006" s="4" t="str">
        <f>IFERROR(INDEX(Manager!A:A,MATCH(Orders8[[#This Row],[Region]],Manager!B:B,0)),"Unknow")</f>
        <v>Chuck Magee</v>
      </c>
      <c r="O3006" s="4" t="s">
        <v>2833</v>
      </c>
      <c r="P3006" s="4" t="str">
        <f>_xlfn.XLOOKUP(Orders8[[#This Row],[Product ID]],Products[Product ID],Products[Category],"Unknown Category",0,1)</f>
        <v>Office Supplies</v>
      </c>
      <c r="Q3006" s="4" t="str">
        <f>_xlfn.XLOOKUP(Orders8[[#This Row],[Product ID]],Products[Product ID],Products[Sub-Category],"Unknown Category",0,1)</f>
        <v>Binders</v>
      </c>
      <c r="R3006" s="4" t="str">
        <f>_xlfn.XLOOKUP(Orders8[[#This Row],[Product ID]],Products[Product ID],Products[Product Name],"Unknown Category",0,1)</f>
        <v>Acco D-Ring Binder w/DublLock</v>
      </c>
      <c r="S3006">
        <v>12.827999999999999</v>
      </c>
      <c r="T3006">
        <v>2</v>
      </c>
      <c r="U3006">
        <v>0.7</v>
      </c>
      <c r="V3006">
        <v>-8.9795999999999996</v>
      </c>
      <c r="W3006" t="str">
        <f>VLOOKUP(Orders8[[#This Row],[Discount]],'Discount Bin'!A:B,2,TRUE)</f>
        <v>Deep Discount</v>
      </c>
    </row>
    <row r="3007" spans="1:23" x14ac:dyDescent="0.25">
      <c r="A3007">
        <v>3006</v>
      </c>
      <c r="B3007" s="4" t="s">
        <v>7474</v>
      </c>
      <c r="C3007" s="3">
        <v>44429</v>
      </c>
      <c r="D3007" s="5">
        <v>44433</v>
      </c>
      <c r="E3007" s="4" t="s">
        <v>5655</v>
      </c>
      <c r="F3007" s="4" t="s">
        <v>188</v>
      </c>
      <c r="G3007" s="4" t="str">
        <f>IFERROR(VLOOKUP(Orders8[[#This Row],[Customer ID]],Customers[#Data],2,FALSE),"Unknow")</f>
        <v>Sean Miller</v>
      </c>
      <c r="H3007" s="4" t="str">
        <f>IFERROR(VLOOKUP(Orders8[[#This Row],[Customer ID]],Customers[#Data],3,FALSE),"Unknow")</f>
        <v>Home Office</v>
      </c>
      <c r="I3007" s="4" t="s">
        <v>5656</v>
      </c>
      <c r="J3007" s="4" t="s">
        <v>12013</v>
      </c>
      <c r="K3007" s="4" t="s">
        <v>11200</v>
      </c>
      <c r="L3007" s="4" t="s">
        <v>12014</v>
      </c>
      <c r="M3007" s="4" t="s">
        <v>5348</v>
      </c>
      <c r="N3007" s="4" t="str">
        <f>IFERROR(INDEX(Manager!A:A,MATCH(Orders8[[#This Row],[Region]],Manager!B:B,0)),"Unknow")</f>
        <v>Chuck Magee</v>
      </c>
      <c r="O3007" s="4" t="s">
        <v>2445</v>
      </c>
      <c r="P3007" s="4" t="str">
        <f>_xlfn.XLOOKUP(Orders8[[#This Row],[Product ID]],Products[Product ID],Products[Category],"Unknown Category",0,1)</f>
        <v>Office Supplies</v>
      </c>
      <c r="Q3007" s="4" t="str">
        <f>_xlfn.XLOOKUP(Orders8[[#This Row],[Product ID]],Products[Product ID],Products[Sub-Category],"Unknown Category",0,1)</f>
        <v>Binders</v>
      </c>
      <c r="R3007" s="4" t="str">
        <f>_xlfn.XLOOKUP(Orders8[[#This Row],[Product ID]],Products[Product ID],Products[Product Name],"Unknown Category",0,1)</f>
        <v>GBC DocuBind P100 Manual Binding Machine</v>
      </c>
      <c r="S3007">
        <v>99.587999999999994</v>
      </c>
      <c r="T3007">
        <v>2</v>
      </c>
      <c r="U3007">
        <v>0.7</v>
      </c>
      <c r="V3007">
        <v>-82.99</v>
      </c>
      <c r="W3007" t="str">
        <f>VLOOKUP(Orders8[[#This Row],[Discount]],'Discount Bin'!A:B,2,TRUE)</f>
        <v>Deep Discount</v>
      </c>
    </row>
    <row r="3008" spans="1:23" x14ac:dyDescent="0.25">
      <c r="A3008">
        <v>3007</v>
      </c>
      <c r="B3008" s="4" t="s">
        <v>5434</v>
      </c>
      <c r="C3008" s="3">
        <v>44429</v>
      </c>
      <c r="D3008" s="5">
        <v>44431</v>
      </c>
      <c r="E3008" s="4" t="s">
        <v>5665</v>
      </c>
      <c r="F3008" s="4" t="s">
        <v>666</v>
      </c>
      <c r="G3008" s="4" t="str">
        <f>IFERROR(VLOOKUP(Orders8[[#This Row],[Customer ID]],Customers[#Data],2,FALSE),"Unknow")</f>
        <v>Nick Zandusky</v>
      </c>
      <c r="H3008" s="4" t="str">
        <f>IFERROR(VLOOKUP(Orders8[[#This Row],[Customer ID]],Customers[#Data],3,FALSE),"Unknow")</f>
        <v>Home Office</v>
      </c>
      <c r="I3008" s="4" t="s">
        <v>5656</v>
      </c>
      <c r="J3008" s="4" t="s">
        <v>11221</v>
      </c>
      <c r="K3008" s="4" t="s">
        <v>11209</v>
      </c>
      <c r="L3008" s="4" t="s">
        <v>11368</v>
      </c>
      <c r="M3008" s="4" t="s">
        <v>5350</v>
      </c>
      <c r="N3008" s="4" t="str">
        <f>IFERROR(INDEX(Manager!A:A,MATCH(Orders8[[#This Row],[Region]],Manager!B:B,0)),"Unknow")</f>
        <v>Sadie Pawthorne</v>
      </c>
      <c r="O3008" s="4" t="s">
        <v>4557</v>
      </c>
      <c r="P3008" s="4" t="str">
        <f>_xlfn.XLOOKUP(Orders8[[#This Row],[Product ID]],Products[Product ID],Products[Category],"Unknown Category",0,1)</f>
        <v>Office Supplies</v>
      </c>
      <c r="Q3008" s="4" t="str">
        <f>_xlfn.XLOOKUP(Orders8[[#This Row],[Product ID]],Products[Product ID],Products[Sub-Category],"Unknown Category",0,1)</f>
        <v>Paper</v>
      </c>
      <c r="R3008" s="4" t="str">
        <f>_xlfn.XLOOKUP(Orders8[[#This Row],[Product ID]],Products[Product ID],Products[Product Name],"Unknown Category",0,1)</f>
        <v>Xerox 191</v>
      </c>
      <c r="S3008">
        <v>59.94</v>
      </c>
      <c r="T3008">
        <v>3</v>
      </c>
      <c r="U3008">
        <v>0</v>
      </c>
      <c r="V3008">
        <v>28.171800000000001</v>
      </c>
      <c r="W3008" t="str">
        <f>VLOOKUP(Orders8[[#This Row],[Discount]],'Discount Bin'!A:B,2,TRUE)</f>
        <v>Average Discount</v>
      </c>
    </row>
    <row r="3009" spans="1:23" x14ac:dyDescent="0.25">
      <c r="A3009">
        <v>3008</v>
      </c>
      <c r="B3009" s="4" t="s">
        <v>5434</v>
      </c>
      <c r="C3009" s="3">
        <v>44429</v>
      </c>
      <c r="D3009" s="5">
        <v>44431</v>
      </c>
      <c r="E3009" s="4" t="s">
        <v>5665</v>
      </c>
      <c r="F3009" s="4" t="s">
        <v>666</v>
      </c>
      <c r="G3009" s="4" t="str">
        <f>IFERROR(VLOOKUP(Orders8[[#This Row],[Customer ID]],Customers[#Data],2,FALSE),"Unknow")</f>
        <v>Nick Zandusky</v>
      </c>
      <c r="H3009" s="4" t="str">
        <f>IFERROR(VLOOKUP(Orders8[[#This Row],[Customer ID]],Customers[#Data],3,FALSE),"Unknow")</f>
        <v>Home Office</v>
      </c>
      <c r="I3009" s="4" t="s">
        <v>5656</v>
      </c>
      <c r="J3009" s="4" t="s">
        <v>11221</v>
      </c>
      <c r="K3009" s="4" t="s">
        <v>11209</v>
      </c>
      <c r="L3009" s="4" t="s">
        <v>11368</v>
      </c>
      <c r="M3009" s="4" t="s">
        <v>5350</v>
      </c>
      <c r="N3009" s="4" t="str">
        <f>IFERROR(INDEX(Manager!A:A,MATCH(Orders8[[#This Row],[Region]],Manager!B:B,0)),"Unknow")</f>
        <v>Sadie Pawthorne</v>
      </c>
      <c r="O3009" s="4" t="s">
        <v>3740</v>
      </c>
      <c r="P3009" s="4" t="str">
        <f>_xlfn.XLOOKUP(Orders8[[#This Row],[Product ID]],Products[Product ID],Products[Category],"Unknown Category",0,1)</f>
        <v>Office Supplies</v>
      </c>
      <c r="Q3009" s="4" t="str">
        <f>_xlfn.XLOOKUP(Orders8[[#This Row],[Product ID]],Products[Product ID],Products[Sub-Category],"Unknown Category",0,1)</f>
        <v>Paper</v>
      </c>
      <c r="R3009" s="4" t="str">
        <f>_xlfn.XLOOKUP(Orders8[[#This Row],[Product ID]],Products[Product ID],Products[Product Name],"Unknown Category",0,1)</f>
        <v>Xerox 1974</v>
      </c>
      <c r="S3009">
        <v>23.92</v>
      </c>
      <c r="T3009">
        <v>4</v>
      </c>
      <c r="U3009">
        <v>0</v>
      </c>
      <c r="V3009">
        <v>11.720800000000001</v>
      </c>
      <c r="W3009" t="str">
        <f>VLOOKUP(Orders8[[#This Row],[Discount]],'Discount Bin'!A:B,2,TRUE)</f>
        <v>Average Discount</v>
      </c>
    </row>
    <row r="3010" spans="1:23" x14ac:dyDescent="0.25">
      <c r="A3010">
        <v>3009</v>
      </c>
      <c r="B3010" s="4" t="s">
        <v>7474</v>
      </c>
      <c r="C3010" s="3">
        <v>44429</v>
      </c>
      <c r="D3010" s="5">
        <v>44433</v>
      </c>
      <c r="E3010" s="4" t="s">
        <v>5655</v>
      </c>
      <c r="F3010" s="4" t="s">
        <v>188</v>
      </c>
      <c r="G3010" s="4" t="str">
        <f>IFERROR(VLOOKUP(Orders8[[#This Row],[Customer ID]],Customers[#Data],2,FALSE),"Unknow")</f>
        <v>Sean Miller</v>
      </c>
      <c r="H3010" s="4" t="str">
        <f>IFERROR(VLOOKUP(Orders8[[#This Row],[Customer ID]],Customers[#Data],3,FALSE),"Unknow")</f>
        <v>Home Office</v>
      </c>
      <c r="I3010" s="4" t="s">
        <v>5656</v>
      </c>
      <c r="J3010" s="4" t="s">
        <v>12013</v>
      </c>
      <c r="K3010" s="4" t="s">
        <v>11200</v>
      </c>
      <c r="L3010" s="4" t="s">
        <v>12014</v>
      </c>
      <c r="M3010" s="4" t="s">
        <v>5348</v>
      </c>
      <c r="N3010" s="4" t="str">
        <f>IFERROR(INDEX(Manager!A:A,MATCH(Orders8[[#This Row],[Region]],Manager!B:B,0)),"Unknow")</f>
        <v>Chuck Magee</v>
      </c>
      <c r="O3010" s="4" t="s">
        <v>3728</v>
      </c>
      <c r="P3010" s="4" t="str">
        <f>_xlfn.XLOOKUP(Orders8[[#This Row],[Product ID]],Products[Product ID],Products[Category],"Unknown Category",0,1)</f>
        <v>Office Supplies</v>
      </c>
      <c r="Q3010" s="4" t="str">
        <f>_xlfn.XLOOKUP(Orders8[[#This Row],[Product ID]],Products[Product ID],Products[Sub-Category],"Unknown Category",0,1)</f>
        <v>Paper</v>
      </c>
      <c r="R3010" s="4" t="str">
        <f>_xlfn.XLOOKUP(Orders8[[#This Row],[Product ID]],Products[Product ID],Products[Product Name],"Unknown Category",0,1)</f>
        <v>Xerox 1979</v>
      </c>
      <c r="S3010">
        <v>49.567999999999998</v>
      </c>
      <c r="T3010">
        <v>2</v>
      </c>
      <c r="U3010">
        <v>0.2</v>
      </c>
      <c r="V3010">
        <v>15.49</v>
      </c>
      <c r="W3010" t="str">
        <f>VLOOKUP(Orders8[[#This Row],[Discount]],'Discount Bin'!A:B,2,TRUE)</f>
        <v>Average Discount</v>
      </c>
    </row>
    <row r="3011" spans="1:23" x14ac:dyDescent="0.25">
      <c r="A3011">
        <v>3010</v>
      </c>
      <c r="B3011" s="4" t="s">
        <v>5434</v>
      </c>
      <c r="C3011" s="3">
        <v>44429</v>
      </c>
      <c r="D3011" s="5">
        <v>44431</v>
      </c>
      <c r="E3011" s="4" t="s">
        <v>5665</v>
      </c>
      <c r="F3011" s="4" t="s">
        <v>666</v>
      </c>
      <c r="G3011" s="4" t="str">
        <f>IFERROR(VLOOKUP(Orders8[[#This Row],[Customer ID]],Customers[#Data],2,FALSE),"Unknow")</f>
        <v>Nick Zandusky</v>
      </c>
      <c r="H3011" s="4" t="str">
        <f>IFERROR(VLOOKUP(Orders8[[#This Row],[Customer ID]],Customers[#Data],3,FALSE),"Unknow")</f>
        <v>Home Office</v>
      </c>
      <c r="I3011" s="4" t="s">
        <v>5656</v>
      </c>
      <c r="J3011" s="4" t="s">
        <v>11221</v>
      </c>
      <c r="K3011" s="4" t="s">
        <v>11209</v>
      </c>
      <c r="L3011" s="4" t="s">
        <v>11368</v>
      </c>
      <c r="M3011" s="4" t="s">
        <v>5350</v>
      </c>
      <c r="N3011" s="4" t="str">
        <f>IFERROR(INDEX(Manager!A:A,MATCH(Orders8[[#This Row],[Region]],Manager!B:B,0)),"Unknow")</f>
        <v>Sadie Pawthorne</v>
      </c>
      <c r="O3011" s="4" t="s">
        <v>4044</v>
      </c>
      <c r="P3011" s="4" t="str">
        <f>_xlfn.XLOOKUP(Orders8[[#This Row],[Product ID]],Products[Product ID],Products[Category],"Unknown Category",0,1)</f>
        <v>Office Supplies</v>
      </c>
      <c r="Q3011" s="4" t="str">
        <f>_xlfn.XLOOKUP(Orders8[[#This Row],[Product ID]],Products[Product ID],Products[Sub-Category],"Unknown Category",0,1)</f>
        <v>Paper</v>
      </c>
      <c r="R3011" s="4" t="str">
        <f>_xlfn.XLOOKUP(Orders8[[#This Row],[Product ID]],Products[Product ID],Products[Product Name],"Unknown Category",0,1)</f>
        <v>Xerox 1927</v>
      </c>
      <c r="S3011">
        <v>4.28</v>
      </c>
      <c r="T3011">
        <v>1</v>
      </c>
      <c r="U3011">
        <v>0</v>
      </c>
      <c r="V3011">
        <v>1.9259999999999999</v>
      </c>
      <c r="W3011" t="str">
        <f>VLOOKUP(Orders8[[#This Row],[Discount]],'Discount Bin'!A:B,2,TRUE)</f>
        <v>Average Discount</v>
      </c>
    </row>
    <row r="3012" spans="1:23" x14ac:dyDescent="0.25">
      <c r="A3012">
        <v>3011</v>
      </c>
      <c r="B3012" s="4" t="s">
        <v>5419</v>
      </c>
      <c r="C3012" s="3">
        <v>44429</v>
      </c>
      <c r="D3012" s="5">
        <v>44434</v>
      </c>
      <c r="E3012" s="4" t="s">
        <v>5655</v>
      </c>
      <c r="F3012" s="4" t="s">
        <v>348</v>
      </c>
      <c r="G3012" s="4" t="str">
        <f>IFERROR(VLOOKUP(Orders8[[#This Row],[Customer ID]],Customers[#Data],2,FALSE),"Unknow")</f>
        <v>David Smith</v>
      </c>
      <c r="H3012" s="4" t="str">
        <f>IFERROR(VLOOKUP(Orders8[[#This Row],[Customer ID]],Customers[#Data],3,FALSE),"Unknow")</f>
        <v>Corporate</v>
      </c>
      <c r="I3012" s="4" t="s">
        <v>5656</v>
      </c>
      <c r="J3012" s="4" t="s">
        <v>11221</v>
      </c>
      <c r="K3012" s="4" t="s">
        <v>11209</v>
      </c>
      <c r="L3012" s="4" t="s">
        <v>11390</v>
      </c>
      <c r="M3012" s="4" t="s">
        <v>5350</v>
      </c>
      <c r="N3012" s="4" t="str">
        <f>IFERROR(INDEX(Manager!A:A,MATCH(Orders8[[#This Row],[Region]],Manager!B:B,0)),"Unknow")</f>
        <v>Sadie Pawthorne</v>
      </c>
      <c r="O3012" s="4" t="s">
        <v>1973</v>
      </c>
      <c r="P3012" s="4" t="str">
        <f>_xlfn.XLOOKUP(Orders8[[#This Row],[Product ID]],Products[Product ID],Products[Category],"Unknown Category",0,1)</f>
        <v>Office Supplies</v>
      </c>
      <c r="Q3012" s="4" t="str">
        <f>_xlfn.XLOOKUP(Orders8[[#This Row],[Product ID]],Products[Product ID],Products[Sub-Category],"Unknown Category",0,1)</f>
        <v>Storage</v>
      </c>
      <c r="R3012" s="4" t="str">
        <f>_xlfn.XLOOKUP(Orders8[[#This Row],[Product ID]],Products[Product ID],Products[Product Name],"Unknown Category",0,1)</f>
        <v>Carina Double Wide Media Storage Towers in Natural &amp; Black</v>
      </c>
      <c r="S3012">
        <v>80.98</v>
      </c>
      <c r="T3012">
        <v>1</v>
      </c>
      <c r="U3012">
        <v>0</v>
      </c>
      <c r="V3012">
        <v>3.2391999999999999</v>
      </c>
      <c r="W3012" t="str">
        <f>VLOOKUP(Orders8[[#This Row],[Discount]],'Discount Bin'!A:B,2,TRUE)</f>
        <v>Average Discount</v>
      </c>
    </row>
    <row r="3013" spans="1:23" x14ac:dyDescent="0.25">
      <c r="A3013">
        <v>3012</v>
      </c>
      <c r="B3013" s="4" t="s">
        <v>7474</v>
      </c>
      <c r="C3013" s="3">
        <v>44429</v>
      </c>
      <c r="D3013" s="5">
        <v>44433</v>
      </c>
      <c r="E3013" s="4" t="s">
        <v>5655</v>
      </c>
      <c r="F3013" s="4" t="s">
        <v>188</v>
      </c>
      <c r="G3013" s="4" t="str">
        <f>IFERROR(VLOOKUP(Orders8[[#This Row],[Customer ID]],Customers[#Data],2,FALSE),"Unknow")</f>
        <v>Sean Miller</v>
      </c>
      <c r="H3013" s="4" t="str">
        <f>IFERROR(VLOOKUP(Orders8[[#This Row],[Customer ID]],Customers[#Data],3,FALSE),"Unknow")</f>
        <v>Home Office</v>
      </c>
      <c r="I3013" s="4" t="s">
        <v>5656</v>
      </c>
      <c r="J3013" s="4" t="s">
        <v>12013</v>
      </c>
      <c r="K3013" s="4" t="s">
        <v>11200</v>
      </c>
      <c r="L3013" s="4" t="s">
        <v>12014</v>
      </c>
      <c r="M3013" s="4" t="s">
        <v>5348</v>
      </c>
      <c r="N3013" s="4" t="str">
        <f>IFERROR(INDEX(Manager!A:A,MATCH(Orders8[[#This Row],[Region]],Manager!B:B,0)),"Unknow")</f>
        <v>Chuck Magee</v>
      </c>
      <c r="O3013" s="4" t="s">
        <v>2313</v>
      </c>
      <c r="P3013" s="4" t="str">
        <f>_xlfn.XLOOKUP(Orders8[[#This Row],[Product ID]],Products[Product ID],Products[Category],"Unknown Category",0,1)</f>
        <v>Office Supplies</v>
      </c>
      <c r="Q3013" s="4" t="str">
        <f>_xlfn.XLOOKUP(Orders8[[#This Row],[Product ID]],Products[Product ID],Products[Sub-Category],"Unknown Category",0,1)</f>
        <v>Storage</v>
      </c>
      <c r="R3013" s="4" t="str">
        <f>_xlfn.XLOOKUP(Orders8[[#This Row],[Product ID]],Products[Product ID],Products[Product Name],"Unknown Category",0,1)</f>
        <v>SAFCO Commercial Wire Shelving, Black</v>
      </c>
      <c r="S3013">
        <v>663.072</v>
      </c>
      <c r="T3013">
        <v>6</v>
      </c>
      <c r="U3013">
        <v>0.2</v>
      </c>
      <c r="V3013">
        <v>-165.768</v>
      </c>
      <c r="W3013" t="str">
        <f>VLOOKUP(Orders8[[#This Row],[Discount]],'Discount Bin'!A:B,2,TRUE)</f>
        <v>Average Discount</v>
      </c>
    </row>
    <row r="3014" spans="1:23" x14ac:dyDescent="0.25">
      <c r="A3014">
        <v>3013</v>
      </c>
      <c r="B3014" s="4" t="s">
        <v>7474</v>
      </c>
      <c r="C3014" s="3">
        <v>44429</v>
      </c>
      <c r="D3014" s="5">
        <v>44433</v>
      </c>
      <c r="E3014" s="4" t="s">
        <v>5655</v>
      </c>
      <c r="F3014" s="4" t="s">
        <v>188</v>
      </c>
      <c r="G3014" s="4" t="str">
        <f>IFERROR(VLOOKUP(Orders8[[#This Row],[Customer ID]],Customers[#Data],2,FALSE),"Unknow")</f>
        <v>Sean Miller</v>
      </c>
      <c r="H3014" s="4" t="str">
        <f>IFERROR(VLOOKUP(Orders8[[#This Row],[Customer ID]],Customers[#Data],3,FALSE),"Unknow")</f>
        <v>Home Office</v>
      </c>
      <c r="I3014" s="4" t="s">
        <v>5656</v>
      </c>
      <c r="J3014" s="4" t="s">
        <v>12013</v>
      </c>
      <c r="K3014" s="4" t="s">
        <v>11200</v>
      </c>
      <c r="L3014" s="4" t="s">
        <v>12014</v>
      </c>
      <c r="M3014" s="4" t="s">
        <v>5348</v>
      </c>
      <c r="N3014" s="4" t="str">
        <f>IFERROR(INDEX(Manager!A:A,MATCH(Orders8[[#This Row],[Region]],Manager!B:B,0)),"Unknow")</f>
        <v>Chuck Magee</v>
      </c>
      <c r="O3014" s="4" t="s">
        <v>4559</v>
      </c>
      <c r="P3014" s="4" t="str">
        <f>_xlfn.XLOOKUP(Orders8[[#This Row],[Product ID]],Products[Product ID],Products[Category],"Unknown Category",0,1)</f>
        <v>Office Supplies</v>
      </c>
      <c r="Q3014" s="4" t="str">
        <f>_xlfn.XLOOKUP(Orders8[[#This Row],[Product ID]],Products[Product ID],Products[Sub-Category],"Unknown Category",0,1)</f>
        <v>Supplies</v>
      </c>
      <c r="R3014" s="4" t="str">
        <f>_xlfn.XLOOKUP(Orders8[[#This Row],[Product ID]],Products[Product ID],Products[Product Name],"Unknown Category",0,1)</f>
        <v>Staple remover</v>
      </c>
      <c r="S3014">
        <v>3.488</v>
      </c>
      <c r="T3014">
        <v>2</v>
      </c>
      <c r="U3014">
        <v>0.2</v>
      </c>
      <c r="V3014">
        <v>-0.6976</v>
      </c>
      <c r="W3014" t="str">
        <f>VLOOKUP(Orders8[[#This Row],[Discount]],'Discount Bin'!A:B,2,TRUE)</f>
        <v>Average Discount</v>
      </c>
    </row>
    <row r="3015" spans="1:23" x14ac:dyDescent="0.25">
      <c r="A3015">
        <v>3014</v>
      </c>
      <c r="B3015" s="4" t="s">
        <v>7474</v>
      </c>
      <c r="C3015" s="3">
        <v>44429</v>
      </c>
      <c r="D3015" s="5">
        <v>44433</v>
      </c>
      <c r="E3015" s="4" t="s">
        <v>5655</v>
      </c>
      <c r="F3015" s="4" t="s">
        <v>188</v>
      </c>
      <c r="G3015" s="4" t="str">
        <f>IFERROR(VLOOKUP(Orders8[[#This Row],[Customer ID]],Customers[#Data],2,FALSE),"Unknow")</f>
        <v>Sean Miller</v>
      </c>
      <c r="H3015" s="4" t="str">
        <f>IFERROR(VLOOKUP(Orders8[[#This Row],[Customer ID]],Customers[#Data],3,FALSE),"Unknow")</f>
        <v>Home Office</v>
      </c>
      <c r="I3015" s="4" t="s">
        <v>5656</v>
      </c>
      <c r="J3015" s="4" t="s">
        <v>12013</v>
      </c>
      <c r="K3015" s="4" t="s">
        <v>11200</v>
      </c>
      <c r="L3015" s="4" t="s">
        <v>12014</v>
      </c>
      <c r="M3015" s="4" t="s">
        <v>5348</v>
      </c>
      <c r="N3015" s="4" t="str">
        <f>IFERROR(INDEX(Manager!A:A,MATCH(Orders8[[#This Row],[Region]],Manager!B:B,0)),"Unknow")</f>
        <v>Chuck Magee</v>
      </c>
      <c r="O3015" s="4" t="s">
        <v>4085</v>
      </c>
      <c r="P3015" s="4" t="str">
        <f>_xlfn.XLOOKUP(Orders8[[#This Row],[Product ID]],Products[Product ID],Products[Category],"Unknown Category",0,1)</f>
        <v>Technology</v>
      </c>
      <c r="Q3015" s="4" t="str">
        <f>_xlfn.XLOOKUP(Orders8[[#This Row],[Product ID]],Products[Product ID],Products[Sub-Category],"Unknown Category",0,1)</f>
        <v>Accessories</v>
      </c>
      <c r="R3015" s="4" t="str">
        <f>_xlfn.XLOOKUP(Orders8[[#This Row],[Product ID]],Products[Product ID],Products[Product Name],"Unknown Category",0,1)</f>
        <v>Sabrent 4-Port USB 2.0 Hub</v>
      </c>
      <c r="S3015">
        <v>21.728000000000002</v>
      </c>
      <c r="T3015">
        <v>4</v>
      </c>
      <c r="U3015">
        <v>0.2</v>
      </c>
      <c r="V3015">
        <v>3.8024</v>
      </c>
      <c r="W3015" t="str">
        <f>VLOOKUP(Orders8[[#This Row],[Discount]],'Discount Bin'!A:B,2,TRUE)</f>
        <v>Average Discount</v>
      </c>
    </row>
    <row r="3016" spans="1:23" x14ac:dyDescent="0.25">
      <c r="A3016">
        <v>3015</v>
      </c>
      <c r="B3016" s="4" t="s">
        <v>7476</v>
      </c>
      <c r="C3016" s="3">
        <v>44430</v>
      </c>
      <c r="D3016" s="5">
        <v>44434</v>
      </c>
      <c r="E3016" s="4" t="s">
        <v>5655</v>
      </c>
      <c r="F3016" s="4" t="s">
        <v>1378</v>
      </c>
      <c r="G3016" s="4" t="str">
        <f>IFERROR(VLOOKUP(Orders8[[#This Row],[Customer ID]],Customers[#Data],2,FALSE),"Unknow")</f>
        <v>Roger Barcio</v>
      </c>
      <c r="H3016" s="4" t="str">
        <f>IFERROR(VLOOKUP(Orders8[[#This Row],[Customer ID]],Customers[#Data],3,FALSE),"Unknow")</f>
        <v>Home Office</v>
      </c>
      <c r="I3016" s="4" t="s">
        <v>5656</v>
      </c>
      <c r="J3016" s="4" t="s">
        <v>11269</v>
      </c>
      <c r="K3016" s="4" t="s">
        <v>11270</v>
      </c>
      <c r="L3016" s="4" t="s">
        <v>11327</v>
      </c>
      <c r="M3016" s="4" t="s">
        <v>5348</v>
      </c>
      <c r="N3016" s="4" t="str">
        <f>IFERROR(INDEX(Manager!A:A,MATCH(Orders8[[#This Row],[Region]],Manager!B:B,0)),"Unknow")</f>
        <v>Chuck Magee</v>
      </c>
      <c r="O3016" s="4" t="s">
        <v>1933</v>
      </c>
      <c r="P3016" s="4" t="str">
        <f>_xlfn.XLOOKUP(Orders8[[#This Row],[Product ID]],Products[Product ID],Products[Category],"Unknown Category",0,1)</f>
        <v>Office Supplies</v>
      </c>
      <c r="Q3016" s="4" t="str">
        <f>_xlfn.XLOOKUP(Orders8[[#This Row],[Product ID]],Products[Product ID],Products[Sub-Category],"Unknown Category",0,1)</f>
        <v>Art</v>
      </c>
      <c r="R3016" s="4" t="str">
        <f>_xlfn.XLOOKUP(Orders8[[#This Row],[Product ID]],Products[Product ID],Products[Product Name],"Unknown Category",0,1)</f>
        <v>Newell Chalk Holder</v>
      </c>
      <c r="S3016">
        <v>16.52</v>
      </c>
      <c r="T3016">
        <v>4</v>
      </c>
      <c r="U3016">
        <v>0</v>
      </c>
      <c r="V3016">
        <v>7.5991999999999997</v>
      </c>
      <c r="W3016" t="str">
        <f>VLOOKUP(Orders8[[#This Row],[Discount]],'Discount Bin'!A:B,2,TRUE)</f>
        <v>Average Discount</v>
      </c>
    </row>
    <row r="3017" spans="1:23" x14ac:dyDescent="0.25">
      <c r="A3017">
        <v>3016</v>
      </c>
      <c r="B3017" s="4" t="s">
        <v>7477</v>
      </c>
      <c r="C3017" s="3">
        <v>44430</v>
      </c>
      <c r="D3017" s="5">
        <v>44433</v>
      </c>
      <c r="E3017" s="4" t="s">
        <v>5665</v>
      </c>
      <c r="F3017" s="4" t="s">
        <v>1380</v>
      </c>
      <c r="G3017" s="4" t="str">
        <f>IFERROR(VLOOKUP(Orders8[[#This Row],[Customer ID]],Customers[#Data],2,FALSE),"Unknow")</f>
        <v>Dave Poirier</v>
      </c>
      <c r="H3017" s="4" t="str">
        <f>IFERROR(VLOOKUP(Orders8[[#This Row],[Customer ID]],Customers[#Data],3,FALSE),"Unknow")</f>
        <v>Corporate</v>
      </c>
      <c r="I3017" s="4" t="s">
        <v>5656</v>
      </c>
      <c r="J3017" s="4" t="s">
        <v>11269</v>
      </c>
      <c r="K3017" s="4" t="s">
        <v>11270</v>
      </c>
      <c r="L3017" s="4" t="s">
        <v>11326</v>
      </c>
      <c r="M3017" s="4" t="s">
        <v>5348</v>
      </c>
      <c r="N3017" s="4" t="str">
        <f>IFERROR(INDEX(Manager!A:A,MATCH(Orders8[[#This Row],[Region]],Manager!B:B,0)),"Unknow")</f>
        <v>Chuck Magee</v>
      </c>
      <c r="O3017" s="4" t="s">
        <v>2853</v>
      </c>
      <c r="P3017" s="4" t="str">
        <f>_xlfn.XLOOKUP(Orders8[[#This Row],[Product ID]],Products[Product ID],Products[Category],"Unknown Category",0,1)</f>
        <v>Office Supplies</v>
      </c>
      <c r="Q3017" s="4" t="str">
        <f>_xlfn.XLOOKUP(Orders8[[#This Row],[Product ID]],Products[Product ID],Products[Sub-Category],"Unknown Category",0,1)</f>
        <v>Binders</v>
      </c>
      <c r="R3017" s="4" t="str">
        <f>_xlfn.XLOOKUP(Orders8[[#This Row],[Product ID]],Products[Product ID],Products[Product Name],"Unknown Category",0,1)</f>
        <v>Avery 3 1/2" Diskette Storage Pages, 10/Pack</v>
      </c>
      <c r="S3017">
        <v>50.112000000000002</v>
      </c>
      <c r="T3017">
        <v>6</v>
      </c>
      <c r="U3017">
        <v>0.2</v>
      </c>
      <c r="V3017">
        <v>16.2864</v>
      </c>
      <c r="W3017" t="str">
        <f>VLOOKUP(Orders8[[#This Row],[Discount]],'Discount Bin'!A:B,2,TRUE)</f>
        <v>Average Discount</v>
      </c>
    </row>
    <row r="3018" spans="1:23" x14ac:dyDescent="0.25">
      <c r="A3018">
        <v>3017</v>
      </c>
      <c r="B3018" s="4" t="s">
        <v>7478</v>
      </c>
      <c r="C3018" s="3">
        <v>44431</v>
      </c>
      <c r="D3018" s="5">
        <v>44431</v>
      </c>
      <c r="E3018" s="4" t="s">
        <v>5757</v>
      </c>
      <c r="F3018" s="4" t="s">
        <v>428</v>
      </c>
      <c r="G3018" s="4" t="str">
        <f>IFERROR(VLOOKUP(Orders8[[#This Row],[Customer ID]],Customers[#Data],2,FALSE),"Unknow")</f>
        <v>Tamara Dahlen</v>
      </c>
      <c r="H3018" s="4" t="str">
        <f>IFERROR(VLOOKUP(Orders8[[#This Row],[Customer ID]],Customers[#Data],3,FALSE),"Unknow")</f>
        <v>Consumer</v>
      </c>
      <c r="I3018" s="4" t="s">
        <v>5656</v>
      </c>
      <c r="J3018" s="4" t="s">
        <v>11803</v>
      </c>
      <c r="K3018" s="4" t="s">
        <v>11197</v>
      </c>
      <c r="L3018" s="4" t="s">
        <v>11804</v>
      </c>
      <c r="M3018" s="4" t="s">
        <v>5347</v>
      </c>
      <c r="N3018" s="4" t="str">
        <f>IFERROR(INDEX(Manager!A:A,MATCH(Orders8[[#This Row],[Region]],Manager!B:B,0)),"Unknow")</f>
        <v>Roxanne Rodriguez</v>
      </c>
      <c r="O3018" s="4" t="s">
        <v>2379</v>
      </c>
      <c r="P3018" s="4" t="str">
        <f>_xlfn.XLOOKUP(Orders8[[#This Row],[Product ID]],Products[Product ID],Products[Category],"Unknown Category",0,1)</f>
        <v>Office Supplies</v>
      </c>
      <c r="Q3018" s="4" t="str">
        <f>_xlfn.XLOOKUP(Orders8[[#This Row],[Product ID]],Products[Product ID],Products[Sub-Category],"Unknown Category",0,1)</f>
        <v>Appliances</v>
      </c>
      <c r="R3018" s="4" t="str">
        <f>_xlfn.XLOOKUP(Orders8[[#This Row],[Product ID]],Products[Product ID],Products[Product Name],"Unknown Category",0,1)</f>
        <v>Holmes Odor Grabber</v>
      </c>
      <c r="S3018">
        <v>5.7679999999999998</v>
      </c>
      <c r="T3018">
        <v>2</v>
      </c>
      <c r="U3018">
        <v>0.8</v>
      </c>
      <c r="V3018">
        <v>-13.5548</v>
      </c>
      <c r="W3018" t="str">
        <f>VLOOKUP(Orders8[[#This Row],[Discount]],'Discount Bin'!A:B,2,TRUE)</f>
        <v>Deep Discount</v>
      </c>
    </row>
    <row r="3019" spans="1:23" x14ac:dyDescent="0.25">
      <c r="A3019">
        <v>3018</v>
      </c>
      <c r="B3019" s="4" t="s">
        <v>7479</v>
      </c>
      <c r="C3019" s="3">
        <v>44431</v>
      </c>
      <c r="D3019" s="5">
        <v>44436</v>
      </c>
      <c r="E3019" s="4" t="s">
        <v>5655</v>
      </c>
      <c r="F3019" s="4" t="s">
        <v>1382</v>
      </c>
      <c r="G3019" s="4" t="str">
        <f>IFERROR(VLOOKUP(Orders8[[#This Row],[Customer ID]],Customers[#Data],2,FALSE),"Unknow")</f>
        <v>Fred Harton</v>
      </c>
      <c r="H3019" s="4" t="str">
        <f>IFERROR(VLOOKUP(Orders8[[#This Row],[Customer ID]],Customers[#Data],3,FALSE),"Unknow")</f>
        <v>Consumer</v>
      </c>
      <c r="I3019" s="4" t="s">
        <v>5656</v>
      </c>
      <c r="J3019" s="4" t="s">
        <v>11603</v>
      </c>
      <c r="K3019" s="4" t="s">
        <v>11206</v>
      </c>
      <c r="L3019" s="4" t="s">
        <v>11604</v>
      </c>
      <c r="M3019" s="4" t="s">
        <v>5349</v>
      </c>
      <c r="N3019" s="4" t="str">
        <f>IFERROR(INDEX(Manager!A:A,MATCH(Orders8[[#This Row],[Region]],Manager!B:B,0)),"Unknow")</f>
        <v>Fred Suzuki</v>
      </c>
      <c r="O3019" s="4" t="s">
        <v>4023</v>
      </c>
      <c r="P3019" s="4" t="str">
        <f>_xlfn.XLOOKUP(Orders8[[#This Row],[Product ID]],Products[Product ID],Products[Category],"Unknown Category",0,1)</f>
        <v>Office Supplies</v>
      </c>
      <c r="Q3019" s="4" t="str">
        <f>_xlfn.XLOOKUP(Orders8[[#This Row],[Product ID]],Products[Product ID],Products[Sub-Category],"Unknown Category",0,1)</f>
        <v>Appliances</v>
      </c>
      <c r="R3019" s="4" t="str">
        <f>_xlfn.XLOOKUP(Orders8[[#This Row],[Product ID]],Products[Product ID],Products[Product Name],"Unknown Category",0,1)</f>
        <v>Avanti 4.4 Cu. Ft. Refrigerator</v>
      </c>
      <c r="S3019">
        <v>542.94000000000005</v>
      </c>
      <c r="T3019">
        <v>3</v>
      </c>
      <c r="U3019">
        <v>0</v>
      </c>
      <c r="V3019">
        <v>152.0232</v>
      </c>
      <c r="W3019" t="str">
        <f>VLOOKUP(Orders8[[#This Row],[Discount]],'Discount Bin'!A:B,2,TRUE)</f>
        <v>Average Discount</v>
      </c>
    </row>
    <row r="3020" spans="1:23" x14ac:dyDescent="0.25">
      <c r="A3020">
        <v>3019</v>
      </c>
      <c r="B3020" s="4" t="s">
        <v>7479</v>
      </c>
      <c r="C3020" s="3">
        <v>44431</v>
      </c>
      <c r="D3020" s="5">
        <v>44436</v>
      </c>
      <c r="E3020" s="4" t="s">
        <v>5655</v>
      </c>
      <c r="F3020" s="4" t="s">
        <v>1382</v>
      </c>
      <c r="G3020" s="4" t="str">
        <f>IFERROR(VLOOKUP(Orders8[[#This Row],[Customer ID]],Customers[#Data],2,FALSE),"Unknow")</f>
        <v>Fred Harton</v>
      </c>
      <c r="H3020" s="4" t="str">
        <f>IFERROR(VLOOKUP(Orders8[[#This Row],[Customer ID]],Customers[#Data],3,FALSE),"Unknow")</f>
        <v>Consumer</v>
      </c>
      <c r="I3020" s="4" t="s">
        <v>5656</v>
      </c>
      <c r="J3020" s="4" t="s">
        <v>11603</v>
      </c>
      <c r="K3020" s="4" t="s">
        <v>11206</v>
      </c>
      <c r="L3020" s="4" t="s">
        <v>11604</v>
      </c>
      <c r="M3020" s="4" t="s">
        <v>5349</v>
      </c>
      <c r="N3020" s="4" t="str">
        <f>IFERROR(INDEX(Manager!A:A,MATCH(Orders8[[#This Row],[Region]],Manager!B:B,0)),"Unknow")</f>
        <v>Fred Suzuki</v>
      </c>
      <c r="O3020" s="4" t="s">
        <v>3422</v>
      </c>
      <c r="P3020" s="4" t="str">
        <f>_xlfn.XLOOKUP(Orders8[[#This Row],[Product ID]],Products[Product ID],Products[Category],"Unknown Category",0,1)</f>
        <v>Office Supplies</v>
      </c>
      <c r="Q3020" s="4" t="str">
        <f>_xlfn.XLOOKUP(Orders8[[#This Row],[Product ID]],Products[Product ID],Products[Sub-Category],"Unknown Category",0,1)</f>
        <v>Appliances</v>
      </c>
      <c r="R3020" s="4" t="str">
        <f>_xlfn.XLOOKUP(Orders8[[#This Row],[Product ID]],Products[Product ID],Products[Product Name],"Unknown Category",0,1)</f>
        <v>Acco Six-Outlet Power Strip, 4' Cord Length</v>
      </c>
      <c r="S3020">
        <v>25.86</v>
      </c>
      <c r="T3020">
        <v>3</v>
      </c>
      <c r="U3020">
        <v>0</v>
      </c>
      <c r="V3020">
        <v>6.7236000000000002</v>
      </c>
      <c r="W3020" t="str">
        <f>VLOOKUP(Orders8[[#This Row],[Discount]],'Discount Bin'!A:B,2,TRUE)</f>
        <v>Average Discount</v>
      </c>
    </row>
    <row r="3021" spans="1:23" x14ac:dyDescent="0.25">
      <c r="A3021">
        <v>3020</v>
      </c>
      <c r="B3021" s="4" t="s">
        <v>7478</v>
      </c>
      <c r="C3021" s="3">
        <v>44431</v>
      </c>
      <c r="D3021" s="5">
        <v>44431</v>
      </c>
      <c r="E3021" s="4" t="s">
        <v>5757</v>
      </c>
      <c r="F3021" s="4" t="s">
        <v>428</v>
      </c>
      <c r="G3021" s="4" t="str">
        <f>IFERROR(VLOOKUP(Orders8[[#This Row],[Customer ID]],Customers[#Data],2,FALSE),"Unknow")</f>
        <v>Tamara Dahlen</v>
      </c>
      <c r="H3021" s="4" t="str">
        <f>IFERROR(VLOOKUP(Orders8[[#This Row],[Customer ID]],Customers[#Data],3,FALSE),"Unknow")</f>
        <v>Consumer</v>
      </c>
      <c r="I3021" s="4" t="s">
        <v>5656</v>
      </c>
      <c r="J3021" s="4" t="s">
        <v>11803</v>
      </c>
      <c r="K3021" s="4" t="s">
        <v>11197</v>
      </c>
      <c r="L3021" s="4" t="s">
        <v>11804</v>
      </c>
      <c r="M3021" s="4" t="s">
        <v>5347</v>
      </c>
      <c r="N3021" s="4" t="str">
        <f>IFERROR(INDEX(Manager!A:A,MATCH(Orders8[[#This Row],[Region]],Manager!B:B,0)),"Unknow")</f>
        <v>Roxanne Rodriguez</v>
      </c>
      <c r="O3021" s="4" t="s">
        <v>3632</v>
      </c>
      <c r="P3021" s="4" t="str">
        <f>_xlfn.XLOOKUP(Orders8[[#This Row],[Product ID]],Products[Product ID],Products[Category],"Unknown Category",0,1)</f>
        <v>Office Supplies</v>
      </c>
      <c r="Q3021" s="4" t="str">
        <f>_xlfn.XLOOKUP(Orders8[[#This Row],[Product ID]],Products[Product ID],Products[Sub-Category],"Unknown Category",0,1)</f>
        <v>Fasteners</v>
      </c>
      <c r="R3021" s="4" t="str">
        <f>_xlfn.XLOOKUP(Orders8[[#This Row],[Product ID]],Products[Product ID],Products[Product Name],"Unknown Category",0,1)</f>
        <v>Staples</v>
      </c>
      <c r="S3021">
        <v>12.032</v>
      </c>
      <c r="T3021">
        <v>8</v>
      </c>
      <c r="U3021">
        <v>0.2</v>
      </c>
      <c r="V3021">
        <v>2.2559999999999998</v>
      </c>
      <c r="W3021" t="str">
        <f>VLOOKUP(Orders8[[#This Row],[Discount]],'Discount Bin'!A:B,2,TRUE)</f>
        <v>Average Discount</v>
      </c>
    </row>
    <row r="3022" spans="1:23" x14ac:dyDescent="0.25">
      <c r="A3022">
        <v>3021</v>
      </c>
      <c r="B3022" s="4" t="s">
        <v>7479</v>
      </c>
      <c r="C3022" s="3">
        <v>44431</v>
      </c>
      <c r="D3022" s="5">
        <v>44436</v>
      </c>
      <c r="E3022" s="4" t="s">
        <v>5655</v>
      </c>
      <c r="F3022" s="4" t="s">
        <v>1382</v>
      </c>
      <c r="G3022" s="4" t="str">
        <f>IFERROR(VLOOKUP(Orders8[[#This Row],[Customer ID]],Customers[#Data],2,FALSE),"Unknow")</f>
        <v>Fred Harton</v>
      </c>
      <c r="H3022" s="4" t="str">
        <f>IFERROR(VLOOKUP(Orders8[[#This Row],[Customer ID]],Customers[#Data],3,FALSE),"Unknow")</f>
        <v>Consumer</v>
      </c>
      <c r="I3022" s="4" t="s">
        <v>5656</v>
      </c>
      <c r="J3022" s="4" t="s">
        <v>11603</v>
      </c>
      <c r="K3022" s="4" t="s">
        <v>11206</v>
      </c>
      <c r="L3022" s="4" t="s">
        <v>11604</v>
      </c>
      <c r="M3022" s="4" t="s">
        <v>5349</v>
      </c>
      <c r="N3022" s="4" t="str">
        <f>IFERROR(INDEX(Manager!A:A,MATCH(Orders8[[#This Row],[Region]],Manager!B:B,0)),"Unknow")</f>
        <v>Fred Suzuki</v>
      </c>
      <c r="O3022" s="4" t="s">
        <v>4560</v>
      </c>
      <c r="P3022" s="4" t="str">
        <f>_xlfn.XLOOKUP(Orders8[[#This Row],[Product ID]],Products[Product ID],Products[Category],"Unknown Category",0,1)</f>
        <v>Office Supplies</v>
      </c>
      <c r="Q3022" s="4" t="str">
        <f>_xlfn.XLOOKUP(Orders8[[#This Row],[Product ID]],Products[Product ID],Products[Sub-Category],"Unknown Category",0,1)</f>
        <v>Labels</v>
      </c>
      <c r="R3022" s="4" t="str">
        <f>_xlfn.XLOOKUP(Orders8[[#This Row],[Product ID]],Products[Product ID],Products[Product Name],"Unknown Category",0,1)</f>
        <v>Avery 474</v>
      </c>
      <c r="S3022">
        <v>8.64</v>
      </c>
      <c r="T3022">
        <v>3</v>
      </c>
      <c r="U3022">
        <v>0</v>
      </c>
      <c r="V3022">
        <v>4.2336</v>
      </c>
      <c r="W3022" t="str">
        <f>VLOOKUP(Orders8[[#This Row],[Discount]],'Discount Bin'!A:B,2,TRUE)</f>
        <v>Average Discount</v>
      </c>
    </row>
    <row r="3023" spans="1:23" x14ac:dyDescent="0.25">
      <c r="A3023">
        <v>3022</v>
      </c>
      <c r="B3023" s="4" t="s">
        <v>7478</v>
      </c>
      <c r="C3023" s="3">
        <v>44431</v>
      </c>
      <c r="D3023" s="5">
        <v>44431</v>
      </c>
      <c r="E3023" s="4" t="s">
        <v>5757</v>
      </c>
      <c r="F3023" s="4" t="s">
        <v>428</v>
      </c>
      <c r="G3023" s="4" t="str">
        <f>IFERROR(VLOOKUP(Orders8[[#This Row],[Customer ID]],Customers[#Data],2,FALSE),"Unknow")</f>
        <v>Tamara Dahlen</v>
      </c>
      <c r="H3023" s="4" t="str">
        <f>IFERROR(VLOOKUP(Orders8[[#This Row],[Customer ID]],Customers[#Data],3,FALSE),"Unknow")</f>
        <v>Consumer</v>
      </c>
      <c r="I3023" s="4" t="s">
        <v>5656</v>
      </c>
      <c r="J3023" s="4" t="s">
        <v>11803</v>
      </c>
      <c r="K3023" s="4" t="s">
        <v>11197</v>
      </c>
      <c r="L3023" s="4" t="s">
        <v>11804</v>
      </c>
      <c r="M3023" s="4" t="s">
        <v>5347</v>
      </c>
      <c r="N3023" s="4" t="str">
        <f>IFERROR(INDEX(Manager!A:A,MATCH(Orders8[[#This Row],[Region]],Manager!B:B,0)),"Unknow")</f>
        <v>Roxanne Rodriguez</v>
      </c>
      <c r="O3023" s="4" t="s">
        <v>4562</v>
      </c>
      <c r="P3023" s="4" t="str">
        <f>_xlfn.XLOOKUP(Orders8[[#This Row],[Product ID]],Products[Product ID],Products[Category],"Unknown Category",0,1)</f>
        <v>Office Supplies</v>
      </c>
      <c r="Q3023" s="4" t="str">
        <f>_xlfn.XLOOKUP(Orders8[[#This Row],[Product ID]],Products[Product ID],Products[Sub-Category],"Unknown Category",0,1)</f>
        <v>Paper</v>
      </c>
      <c r="R3023" s="4" t="str">
        <f>_xlfn.XLOOKUP(Orders8[[#This Row],[Product ID]],Products[Product ID],Products[Product Name],"Unknown Category",0,1)</f>
        <v>Xerox 206</v>
      </c>
      <c r="S3023">
        <v>10.368</v>
      </c>
      <c r="T3023">
        <v>2</v>
      </c>
      <c r="U3023">
        <v>0.2</v>
      </c>
      <c r="V3023">
        <v>3.6288</v>
      </c>
      <c r="W3023" t="str">
        <f>VLOOKUP(Orders8[[#This Row],[Discount]],'Discount Bin'!A:B,2,TRUE)</f>
        <v>Average Discount</v>
      </c>
    </row>
    <row r="3024" spans="1:23" x14ac:dyDescent="0.25">
      <c r="A3024">
        <v>3023</v>
      </c>
      <c r="B3024" s="4" t="s">
        <v>7479</v>
      </c>
      <c r="C3024" s="3">
        <v>44431</v>
      </c>
      <c r="D3024" s="5">
        <v>44436</v>
      </c>
      <c r="E3024" s="4" t="s">
        <v>5655</v>
      </c>
      <c r="F3024" s="4" t="s">
        <v>1382</v>
      </c>
      <c r="G3024" s="4" t="str">
        <f>IFERROR(VLOOKUP(Orders8[[#This Row],[Customer ID]],Customers[#Data],2,FALSE),"Unknow")</f>
        <v>Fred Harton</v>
      </c>
      <c r="H3024" s="4" t="str">
        <f>IFERROR(VLOOKUP(Orders8[[#This Row],[Customer ID]],Customers[#Data],3,FALSE),"Unknow")</f>
        <v>Consumer</v>
      </c>
      <c r="I3024" s="4" t="s">
        <v>5656</v>
      </c>
      <c r="J3024" s="4" t="s">
        <v>11603</v>
      </c>
      <c r="K3024" s="4" t="s">
        <v>11206</v>
      </c>
      <c r="L3024" s="4" t="s">
        <v>11604</v>
      </c>
      <c r="M3024" s="4" t="s">
        <v>5349</v>
      </c>
      <c r="N3024" s="4" t="str">
        <f>IFERROR(INDEX(Manager!A:A,MATCH(Orders8[[#This Row],[Region]],Manager!B:B,0)),"Unknow")</f>
        <v>Fred Suzuki</v>
      </c>
      <c r="O3024" s="4" t="s">
        <v>2506</v>
      </c>
      <c r="P3024" s="4" t="str">
        <f>_xlfn.XLOOKUP(Orders8[[#This Row],[Product ID]],Products[Product ID],Products[Category],"Unknown Category",0,1)</f>
        <v>Office Supplies</v>
      </c>
      <c r="Q3024" s="4" t="str">
        <f>_xlfn.XLOOKUP(Orders8[[#This Row],[Product ID]],Products[Product ID],Products[Sub-Category],"Unknown Category",0,1)</f>
        <v>Paper</v>
      </c>
      <c r="R3024" s="4" t="str">
        <f>_xlfn.XLOOKUP(Orders8[[#This Row],[Product ID]],Products[Product ID],Products[Product Name],"Unknown Category",0,1)</f>
        <v>Xerox 1944</v>
      </c>
      <c r="S3024">
        <v>193.8</v>
      </c>
      <c r="T3024">
        <v>5</v>
      </c>
      <c r="U3024">
        <v>0</v>
      </c>
      <c r="V3024">
        <v>94.962000000000003</v>
      </c>
      <c r="W3024" t="str">
        <f>VLOOKUP(Orders8[[#This Row],[Discount]],'Discount Bin'!A:B,2,TRUE)</f>
        <v>Average Discount</v>
      </c>
    </row>
    <row r="3025" spans="1:23" x14ac:dyDescent="0.25">
      <c r="A3025">
        <v>3024</v>
      </c>
      <c r="B3025" s="4" t="s">
        <v>7479</v>
      </c>
      <c r="C3025" s="3">
        <v>44431</v>
      </c>
      <c r="D3025" s="5">
        <v>44436</v>
      </c>
      <c r="E3025" s="4" t="s">
        <v>5655</v>
      </c>
      <c r="F3025" s="4" t="s">
        <v>1382</v>
      </c>
      <c r="G3025" s="4" t="str">
        <f>IFERROR(VLOOKUP(Orders8[[#This Row],[Customer ID]],Customers[#Data],2,FALSE),"Unknow")</f>
        <v>Fred Harton</v>
      </c>
      <c r="H3025" s="4" t="str">
        <f>IFERROR(VLOOKUP(Orders8[[#This Row],[Customer ID]],Customers[#Data],3,FALSE),"Unknow")</f>
        <v>Consumer</v>
      </c>
      <c r="I3025" s="4" t="s">
        <v>5656</v>
      </c>
      <c r="J3025" s="4" t="s">
        <v>11603</v>
      </c>
      <c r="K3025" s="4" t="s">
        <v>11206</v>
      </c>
      <c r="L3025" s="4" t="s">
        <v>11604</v>
      </c>
      <c r="M3025" s="4" t="s">
        <v>5349</v>
      </c>
      <c r="N3025" s="4" t="str">
        <f>IFERROR(INDEX(Manager!A:A,MATCH(Orders8[[#This Row],[Region]],Manager!B:B,0)),"Unknow")</f>
        <v>Fred Suzuki</v>
      </c>
      <c r="O3025" s="4" t="s">
        <v>4564</v>
      </c>
      <c r="P3025" s="4" t="str">
        <f>_xlfn.XLOOKUP(Orders8[[#This Row],[Product ID]],Products[Product ID],Products[Category],"Unknown Category",0,1)</f>
        <v>Office Supplies</v>
      </c>
      <c r="Q3025" s="4" t="str">
        <f>_xlfn.XLOOKUP(Orders8[[#This Row],[Product ID]],Products[Product ID],Products[Sub-Category],"Unknown Category",0,1)</f>
        <v>Paper</v>
      </c>
      <c r="R3025" s="4" t="str">
        <f>_xlfn.XLOOKUP(Orders8[[#This Row],[Product ID]],Products[Product ID],Products[Product Name],"Unknown Category",0,1)</f>
        <v>Xerox 1890</v>
      </c>
      <c r="S3025">
        <v>97.88</v>
      </c>
      <c r="T3025">
        <v>2</v>
      </c>
      <c r="U3025">
        <v>0</v>
      </c>
      <c r="V3025">
        <v>48.94</v>
      </c>
      <c r="W3025" t="str">
        <f>VLOOKUP(Orders8[[#This Row],[Discount]],'Discount Bin'!A:B,2,TRUE)</f>
        <v>Average Discount</v>
      </c>
    </row>
    <row r="3026" spans="1:23" x14ac:dyDescent="0.25">
      <c r="A3026">
        <v>3025</v>
      </c>
      <c r="B3026" s="4" t="s">
        <v>7479</v>
      </c>
      <c r="C3026" s="3">
        <v>44431</v>
      </c>
      <c r="D3026" s="5">
        <v>44436</v>
      </c>
      <c r="E3026" s="4" t="s">
        <v>5655</v>
      </c>
      <c r="F3026" s="4" t="s">
        <v>1382</v>
      </c>
      <c r="G3026" s="4" t="str">
        <f>IFERROR(VLOOKUP(Orders8[[#This Row],[Customer ID]],Customers[#Data],2,FALSE),"Unknow")</f>
        <v>Fred Harton</v>
      </c>
      <c r="H3026" s="4" t="str">
        <f>IFERROR(VLOOKUP(Orders8[[#This Row],[Customer ID]],Customers[#Data],3,FALSE),"Unknow")</f>
        <v>Consumer</v>
      </c>
      <c r="I3026" s="4" t="s">
        <v>5656</v>
      </c>
      <c r="J3026" s="4" t="s">
        <v>11603</v>
      </c>
      <c r="K3026" s="4" t="s">
        <v>11206</v>
      </c>
      <c r="L3026" s="4" t="s">
        <v>11604</v>
      </c>
      <c r="M3026" s="4" t="s">
        <v>5349</v>
      </c>
      <c r="N3026" s="4" t="str">
        <f>IFERROR(INDEX(Manager!A:A,MATCH(Orders8[[#This Row],[Region]],Manager!B:B,0)),"Unknow")</f>
        <v>Fred Suzuki</v>
      </c>
      <c r="O3026" s="4" t="s">
        <v>4360</v>
      </c>
      <c r="P3026" s="4" t="str">
        <f>_xlfn.XLOOKUP(Orders8[[#This Row],[Product ID]],Products[Product ID],Products[Category],"Unknown Category",0,1)</f>
        <v>Office Supplies</v>
      </c>
      <c r="Q3026" s="4" t="str">
        <f>_xlfn.XLOOKUP(Orders8[[#This Row],[Product ID]],Products[Product ID],Products[Sub-Category],"Unknown Category",0,1)</f>
        <v>Paper</v>
      </c>
      <c r="R3026" s="4" t="str">
        <f>_xlfn.XLOOKUP(Orders8[[#This Row],[Product ID]],Products[Product ID],Products[Product Name],"Unknown Category",0,1)</f>
        <v>Xerox 1962</v>
      </c>
      <c r="S3026">
        <v>21.4</v>
      </c>
      <c r="T3026">
        <v>5</v>
      </c>
      <c r="U3026">
        <v>0</v>
      </c>
      <c r="V3026">
        <v>9.6300000000000008</v>
      </c>
      <c r="W3026" t="str">
        <f>VLOOKUP(Orders8[[#This Row],[Discount]],'Discount Bin'!A:B,2,TRUE)</f>
        <v>Average Discount</v>
      </c>
    </row>
    <row r="3027" spans="1:23" x14ac:dyDescent="0.25">
      <c r="A3027">
        <v>3026</v>
      </c>
      <c r="B3027" s="4" t="s">
        <v>7478</v>
      </c>
      <c r="C3027" s="3">
        <v>44431</v>
      </c>
      <c r="D3027" s="5">
        <v>44431</v>
      </c>
      <c r="E3027" s="4" t="s">
        <v>5757</v>
      </c>
      <c r="F3027" s="4" t="s">
        <v>428</v>
      </c>
      <c r="G3027" s="4" t="str">
        <f>IFERROR(VLOOKUP(Orders8[[#This Row],[Customer ID]],Customers[#Data],2,FALSE),"Unknow")</f>
        <v>Tamara Dahlen</v>
      </c>
      <c r="H3027" s="4" t="str">
        <f>IFERROR(VLOOKUP(Orders8[[#This Row],[Customer ID]],Customers[#Data],3,FALSE),"Unknow")</f>
        <v>Consumer</v>
      </c>
      <c r="I3027" s="4" t="s">
        <v>5656</v>
      </c>
      <c r="J3027" s="4" t="s">
        <v>11803</v>
      </c>
      <c r="K3027" s="4" t="s">
        <v>11197</v>
      </c>
      <c r="L3027" s="4" t="s">
        <v>11804</v>
      </c>
      <c r="M3027" s="4" t="s">
        <v>5347</v>
      </c>
      <c r="N3027" s="4" t="str">
        <f>IFERROR(INDEX(Manager!A:A,MATCH(Orders8[[#This Row],[Region]],Manager!B:B,0)),"Unknow")</f>
        <v>Roxanne Rodriguez</v>
      </c>
      <c r="O3027" s="4" t="s">
        <v>4566</v>
      </c>
      <c r="P3027" s="4" t="str">
        <f>_xlfn.XLOOKUP(Orders8[[#This Row],[Product ID]],Products[Product ID],Products[Category],"Unknown Category",0,1)</f>
        <v>Office Supplies</v>
      </c>
      <c r="Q3027" s="4" t="str">
        <f>_xlfn.XLOOKUP(Orders8[[#This Row],[Product ID]],Products[Product ID],Products[Sub-Category],"Unknown Category",0,1)</f>
        <v>Supplies</v>
      </c>
      <c r="R3027" s="4" t="str">
        <f>_xlfn.XLOOKUP(Orders8[[#This Row],[Product ID]],Products[Product ID],Products[Product Name],"Unknown Category",0,1)</f>
        <v>Acme Tagit Stainless Steel Antibacterial Scissors</v>
      </c>
      <c r="S3027">
        <v>31.68</v>
      </c>
      <c r="T3027">
        <v>4</v>
      </c>
      <c r="U3027">
        <v>0.2</v>
      </c>
      <c r="V3027">
        <v>2.7719999999999998</v>
      </c>
      <c r="W3027" t="str">
        <f>VLOOKUP(Orders8[[#This Row],[Discount]],'Discount Bin'!A:B,2,TRUE)</f>
        <v>Average Discount</v>
      </c>
    </row>
    <row r="3028" spans="1:23" x14ac:dyDescent="0.25">
      <c r="A3028">
        <v>3027</v>
      </c>
      <c r="B3028" s="4" t="s">
        <v>7479</v>
      </c>
      <c r="C3028" s="3">
        <v>44431</v>
      </c>
      <c r="D3028" s="5">
        <v>44436</v>
      </c>
      <c r="E3028" s="4" t="s">
        <v>5655</v>
      </c>
      <c r="F3028" s="4" t="s">
        <v>1382</v>
      </c>
      <c r="G3028" s="4" t="str">
        <f>IFERROR(VLOOKUP(Orders8[[#This Row],[Customer ID]],Customers[#Data],2,FALSE),"Unknow")</f>
        <v>Fred Harton</v>
      </c>
      <c r="H3028" s="4" t="str">
        <f>IFERROR(VLOOKUP(Orders8[[#This Row],[Customer ID]],Customers[#Data],3,FALSE),"Unknow")</f>
        <v>Consumer</v>
      </c>
      <c r="I3028" s="4" t="s">
        <v>5656</v>
      </c>
      <c r="J3028" s="4" t="s">
        <v>11603</v>
      </c>
      <c r="K3028" s="4" t="s">
        <v>11206</v>
      </c>
      <c r="L3028" s="4" t="s">
        <v>11604</v>
      </c>
      <c r="M3028" s="4" t="s">
        <v>5349</v>
      </c>
      <c r="N3028" s="4" t="str">
        <f>IFERROR(INDEX(Manager!A:A,MATCH(Orders8[[#This Row],[Region]],Manager!B:B,0)),"Unknow")</f>
        <v>Fred Suzuki</v>
      </c>
      <c r="O3028" s="4" t="s">
        <v>3626</v>
      </c>
      <c r="P3028" s="4" t="str">
        <f>_xlfn.XLOOKUP(Orders8[[#This Row],[Product ID]],Products[Product ID],Products[Category],"Unknown Category",0,1)</f>
        <v>Technology</v>
      </c>
      <c r="Q3028" s="4" t="str">
        <f>_xlfn.XLOOKUP(Orders8[[#This Row],[Product ID]],Products[Product ID],Products[Sub-Category],"Unknown Category",0,1)</f>
        <v>Accessories</v>
      </c>
      <c r="R3028" s="4" t="str">
        <f>_xlfn.XLOOKUP(Orders8[[#This Row],[Product ID]],Products[Product ID],Products[Product Name],"Unknown Category",0,1)</f>
        <v>Maxell LTO Ultrium - 800 GB</v>
      </c>
      <c r="S3028">
        <v>251.91</v>
      </c>
      <c r="T3028">
        <v>9</v>
      </c>
      <c r="U3028">
        <v>0</v>
      </c>
      <c r="V3028">
        <v>47.862900000000003</v>
      </c>
      <c r="W3028" t="str">
        <f>VLOOKUP(Orders8[[#This Row],[Discount]],'Discount Bin'!A:B,2,TRUE)</f>
        <v>Average Discount</v>
      </c>
    </row>
    <row r="3029" spans="1:23" x14ac:dyDescent="0.25">
      <c r="A3029">
        <v>3028</v>
      </c>
      <c r="B3029" s="4" t="s">
        <v>7480</v>
      </c>
      <c r="C3029" s="3">
        <v>44432</v>
      </c>
      <c r="D3029" s="5">
        <v>44436</v>
      </c>
      <c r="E3029" s="4" t="s">
        <v>5668</v>
      </c>
      <c r="F3029" s="4" t="s">
        <v>122</v>
      </c>
      <c r="G3029" s="4" t="str">
        <f>IFERROR(VLOOKUP(Orders8[[#This Row],[Customer ID]],Customers[#Data],2,FALSE),"Unknow")</f>
        <v>Shahid Collister</v>
      </c>
      <c r="H3029" s="4" t="str">
        <f>IFERROR(VLOOKUP(Orders8[[#This Row],[Customer ID]],Customers[#Data],3,FALSE),"Unknow")</f>
        <v>Consumer</v>
      </c>
      <c r="I3029" s="4" t="s">
        <v>5656</v>
      </c>
      <c r="J3029" s="4" t="s">
        <v>11269</v>
      </c>
      <c r="K3029" s="4" t="s">
        <v>11270</v>
      </c>
      <c r="L3029" s="4" t="s">
        <v>11326</v>
      </c>
      <c r="M3029" s="4" t="s">
        <v>5348</v>
      </c>
      <c r="N3029" s="4" t="str">
        <f>IFERROR(INDEX(Manager!A:A,MATCH(Orders8[[#This Row],[Region]],Manager!B:B,0)),"Unknow")</f>
        <v>Chuck Magee</v>
      </c>
      <c r="O3029" s="4" t="s">
        <v>1667</v>
      </c>
      <c r="P3029" s="4" t="str">
        <f>_xlfn.XLOOKUP(Orders8[[#This Row],[Product ID]],Products[Product ID],Products[Category],"Unknown Category",0,1)</f>
        <v>Furniture</v>
      </c>
      <c r="Q3029" s="4" t="str">
        <f>_xlfn.XLOOKUP(Orders8[[#This Row],[Product ID]],Products[Product ID],Products[Sub-Category],"Unknown Category",0,1)</f>
        <v>Furnishings</v>
      </c>
      <c r="R3029" s="4" t="str">
        <f>_xlfn.XLOOKUP(Orders8[[#This Row],[Product ID]],Products[Product ID],Products[Product Name],"Unknown Category",0,1)</f>
        <v>DAX Value U-Channel Document Frames, Easel Back</v>
      </c>
      <c r="S3029">
        <v>14.91</v>
      </c>
      <c r="T3029">
        <v>3</v>
      </c>
      <c r="U3029">
        <v>0</v>
      </c>
      <c r="V3029">
        <v>4.6220999999999997</v>
      </c>
      <c r="W3029" t="str">
        <f>VLOOKUP(Orders8[[#This Row],[Discount]],'Discount Bin'!A:B,2,TRUE)</f>
        <v>Average Discount</v>
      </c>
    </row>
    <row r="3030" spans="1:23" x14ac:dyDescent="0.25">
      <c r="A3030">
        <v>3029</v>
      </c>
      <c r="B3030" s="4" t="s">
        <v>7481</v>
      </c>
      <c r="C3030" s="3">
        <v>44432</v>
      </c>
      <c r="D3030" s="5">
        <v>44436</v>
      </c>
      <c r="E3030" s="4" t="s">
        <v>5655</v>
      </c>
      <c r="F3030" s="4" t="s">
        <v>1330</v>
      </c>
      <c r="G3030" s="4" t="str">
        <f>IFERROR(VLOOKUP(Orders8[[#This Row],[Customer ID]],Customers[#Data],2,FALSE),"Unknow")</f>
        <v>Eleni McCrary</v>
      </c>
      <c r="H3030" s="4" t="str">
        <f>IFERROR(VLOOKUP(Orders8[[#This Row],[Customer ID]],Customers[#Data],3,FALSE),"Unknow")</f>
        <v>Corporate</v>
      </c>
      <c r="I3030" s="4" t="s">
        <v>5656</v>
      </c>
      <c r="J3030" s="4" t="s">
        <v>11269</v>
      </c>
      <c r="K3030" s="4" t="s">
        <v>11270</v>
      </c>
      <c r="L3030" s="4" t="s">
        <v>11327</v>
      </c>
      <c r="M3030" s="4" t="s">
        <v>5348</v>
      </c>
      <c r="N3030" s="4" t="str">
        <f>IFERROR(INDEX(Manager!A:A,MATCH(Orders8[[#This Row],[Region]],Manager!B:B,0)),"Unknow")</f>
        <v>Chuck Magee</v>
      </c>
      <c r="O3030" s="4" t="s">
        <v>2540</v>
      </c>
      <c r="P3030" s="4" t="str">
        <f>_xlfn.XLOOKUP(Orders8[[#This Row],[Product ID]],Products[Product ID],Products[Category],"Unknown Category",0,1)</f>
        <v>Furniture</v>
      </c>
      <c r="Q3030" s="4" t="str">
        <f>_xlfn.XLOOKUP(Orders8[[#This Row],[Product ID]],Products[Product ID],Products[Sub-Category],"Unknown Category",0,1)</f>
        <v>Tables</v>
      </c>
      <c r="R3030" s="4" t="str">
        <f>_xlfn.XLOOKUP(Orders8[[#This Row],[Product ID]],Products[Product ID],Products[Product Name],"Unknown Category",0,1)</f>
        <v>Chromcraft Rectangular Conference Tables</v>
      </c>
      <c r="S3030">
        <v>284.36399999999998</v>
      </c>
      <c r="T3030">
        <v>2</v>
      </c>
      <c r="U3030">
        <v>0.4</v>
      </c>
      <c r="V3030">
        <v>-75.830399999999997</v>
      </c>
      <c r="W3030" t="str">
        <f>VLOOKUP(Orders8[[#This Row],[Discount]],'Discount Bin'!A:B,2,TRUE)</f>
        <v>Large Discount</v>
      </c>
    </row>
    <row r="3031" spans="1:23" x14ac:dyDescent="0.25">
      <c r="A3031">
        <v>3030</v>
      </c>
      <c r="B3031" s="4" t="s">
        <v>7482</v>
      </c>
      <c r="C3031" s="3">
        <v>44432</v>
      </c>
      <c r="D3031" s="5">
        <v>44436</v>
      </c>
      <c r="E3031" s="4" t="s">
        <v>5655</v>
      </c>
      <c r="F3031" s="4" t="s">
        <v>198</v>
      </c>
      <c r="G3031" s="4" t="str">
        <f>IFERROR(VLOOKUP(Orders8[[#This Row],[Customer ID]],Customers[#Data],2,FALSE),"Unknow")</f>
        <v>Cassandra Brandow</v>
      </c>
      <c r="H3031" s="4" t="str">
        <f>IFERROR(VLOOKUP(Orders8[[#This Row],[Customer ID]],Customers[#Data],3,FALSE),"Unknow")</f>
        <v>Consumer</v>
      </c>
      <c r="I3031" s="4" t="s">
        <v>5656</v>
      </c>
      <c r="J3031" s="4" t="s">
        <v>11308</v>
      </c>
      <c r="K3031" s="4" t="s">
        <v>11194</v>
      </c>
      <c r="L3031" s="4" t="s">
        <v>11309</v>
      </c>
      <c r="M3031" s="4" t="s">
        <v>5347</v>
      </c>
      <c r="N3031" s="4" t="str">
        <f>IFERROR(INDEX(Manager!A:A,MATCH(Orders8[[#This Row],[Region]],Manager!B:B,0)),"Unknow")</f>
        <v>Roxanne Rodriguez</v>
      </c>
      <c r="O3031" s="4" t="s">
        <v>3650</v>
      </c>
      <c r="P3031" s="4" t="str">
        <f>_xlfn.XLOOKUP(Orders8[[#This Row],[Product ID]],Products[Product ID],Products[Category],"Unknown Category",0,1)</f>
        <v>Furniture</v>
      </c>
      <c r="Q3031" s="4" t="str">
        <f>_xlfn.XLOOKUP(Orders8[[#This Row],[Product ID]],Products[Product ID],Products[Sub-Category],"Unknown Category",0,1)</f>
        <v>Tables</v>
      </c>
      <c r="R3031" s="4" t="str">
        <f>_xlfn.XLOOKUP(Orders8[[#This Row],[Product ID]],Products[Product ID],Products[Product Name],"Unknown Category",0,1)</f>
        <v>Hon Racetrack Conference Tables</v>
      </c>
      <c r="S3031">
        <v>918.78499999999997</v>
      </c>
      <c r="T3031">
        <v>5</v>
      </c>
      <c r="U3031">
        <v>0.3</v>
      </c>
      <c r="V3031">
        <v>-118.12949999999999</v>
      </c>
      <c r="W3031" t="str">
        <f>VLOOKUP(Orders8[[#This Row],[Discount]],'Discount Bin'!A:B,2,TRUE)</f>
        <v>Large Discount</v>
      </c>
    </row>
    <row r="3032" spans="1:23" x14ac:dyDescent="0.25">
      <c r="A3032">
        <v>3031</v>
      </c>
      <c r="B3032" s="4" t="s">
        <v>7483</v>
      </c>
      <c r="C3032" s="3">
        <v>44432</v>
      </c>
      <c r="D3032" s="5">
        <v>44434</v>
      </c>
      <c r="E3032" s="4" t="s">
        <v>5665</v>
      </c>
      <c r="F3032" s="4" t="s">
        <v>910</v>
      </c>
      <c r="G3032" s="4" t="str">
        <f>IFERROR(VLOOKUP(Orders8[[#This Row],[Customer ID]],Customers[#Data],2,FALSE),"Unknow")</f>
        <v>Denny Ordway</v>
      </c>
      <c r="H3032" s="4" t="str">
        <f>IFERROR(VLOOKUP(Orders8[[#This Row],[Customer ID]],Customers[#Data],3,FALSE),"Unknow")</f>
        <v>Consumer</v>
      </c>
      <c r="I3032" s="4" t="s">
        <v>5656</v>
      </c>
      <c r="J3032" s="4" t="s">
        <v>11764</v>
      </c>
      <c r="K3032" s="4" t="s">
        <v>11236</v>
      </c>
      <c r="L3032" s="4" t="s">
        <v>11765</v>
      </c>
      <c r="M3032" s="4" t="s">
        <v>5350</v>
      </c>
      <c r="N3032" s="4" t="str">
        <f>IFERROR(INDEX(Manager!A:A,MATCH(Orders8[[#This Row],[Region]],Manager!B:B,0)),"Unknow")</f>
        <v>Sadie Pawthorne</v>
      </c>
      <c r="O3032" s="4" t="s">
        <v>2891</v>
      </c>
      <c r="P3032" s="4" t="str">
        <f>_xlfn.XLOOKUP(Orders8[[#This Row],[Product ID]],Products[Product ID],Products[Category],"Unknown Category",0,1)</f>
        <v>Office Supplies</v>
      </c>
      <c r="Q3032" s="4" t="str">
        <f>_xlfn.XLOOKUP(Orders8[[#This Row],[Product ID]],Products[Product ID],Products[Sub-Category],"Unknown Category",0,1)</f>
        <v>Art</v>
      </c>
      <c r="R3032" s="4" t="str">
        <f>_xlfn.XLOOKUP(Orders8[[#This Row],[Product ID]],Products[Product ID],Products[Product Name],"Unknown Category",0,1)</f>
        <v>Premium Writing Pencils, Soft, #2 by Central Association for the Blind</v>
      </c>
      <c r="S3032">
        <v>7.1520000000000001</v>
      </c>
      <c r="T3032">
        <v>3</v>
      </c>
      <c r="U3032">
        <v>0.2</v>
      </c>
      <c r="V3032">
        <v>0.71519999999999995</v>
      </c>
      <c r="W3032" t="str">
        <f>VLOOKUP(Orders8[[#This Row],[Discount]],'Discount Bin'!A:B,2,TRUE)</f>
        <v>Average Discount</v>
      </c>
    </row>
    <row r="3033" spans="1:23" x14ac:dyDescent="0.25">
      <c r="A3033">
        <v>3032</v>
      </c>
      <c r="B3033" s="4" t="s">
        <v>7482</v>
      </c>
      <c r="C3033" s="3">
        <v>44432</v>
      </c>
      <c r="D3033" s="5">
        <v>44436</v>
      </c>
      <c r="E3033" s="4" t="s">
        <v>5655</v>
      </c>
      <c r="F3033" s="4" t="s">
        <v>198</v>
      </c>
      <c r="G3033" s="4" t="str">
        <f>IFERROR(VLOOKUP(Orders8[[#This Row],[Customer ID]],Customers[#Data],2,FALSE),"Unknow")</f>
        <v>Cassandra Brandow</v>
      </c>
      <c r="H3033" s="4" t="str">
        <f>IFERROR(VLOOKUP(Orders8[[#This Row],[Customer ID]],Customers[#Data],3,FALSE),"Unknow")</f>
        <v>Consumer</v>
      </c>
      <c r="I3033" s="4" t="s">
        <v>5656</v>
      </c>
      <c r="J3033" s="4" t="s">
        <v>11308</v>
      </c>
      <c r="K3033" s="4" t="s">
        <v>11194</v>
      </c>
      <c r="L3033" s="4" t="s">
        <v>11309</v>
      </c>
      <c r="M3033" s="4" t="s">
        <v>5347</v>
      </c>
      <c r="N3033" s="4" t="str">
        <f>IFERROR(INDEX(Manager!A:A,MATCH(Orders8[[#This Row],[Region]],Manager!B:B,0)),"Unknow")</f>
        <v>Roxanne Rodriguez</v>
      </c>
      <c r="O3033" s="4" t="s">
        <v>2371</v>
      </c>
      <c r="P3033" s="4" t="str">
        <f>_xlfn.XLOOKUP(Orders8[[#This Row],[Product ID]],Products[Product ID],Products[Category],"Unknown Category",0,1)</f>
        <v>Office Supplies</v>
      </c>
      <c r="Q3033" s="4" t="str">
        <f>_xlfn.XLOOKUP(Orders8[[#This Row],[Product ID]],Products[Product ID],Products[Sub-Category],"Unknown Category",0,1)</f>
        <v>Binders</v>
      </c>
      <c r="R3033" s="4" t="str">
        <f>_xlfn.XLOOKUP(Orders8[[#This Row],[Product ID]],Products[Product ID],Products[Product Name],"Unknown Category",0,1)</f>
        <v>Avery Durable Plastic 1" Binders</v>
      </c>
      <c r="S3033">
        <v>2.7240000000000002</v>
      </c>
      <c r="T3033">
        <v>3</v>
      </c>
      <c r="U3033">
        <v>0.8</v>
      </c>
      <c r="V3033">
        <v>-4.2222</v>
      </c>
      <c r="W3033" t="str">
        <f>VLOOKUP(Orders8[[#This Row],[Discount]],'Discount Bin'!A:B,2,TRUE)</f>
        <v>Deep Discount</v>
      </c>
    </row>
    <row r="3034" spans="1:23" x14ac:dyDescent="0.25">
      <c r="A3034">
        <v>3033</v>
      </c>
      <c r="B3034" s="4" t="s">
        <v>7484</v>
      </c>
      <c r="C3034" s="3">
        <v>44432</v>
      </c>
      <c r="D3034" s="5">
        <v>44434</v>
      </c>
      <c r="E3034" s="4" t="s">
        <v>5668</v>
      </c>
      <c r="F3034" s="4" t="s">
        <v>212</v>
      </c>
      <c r="G3034" s="4" t="str">
        <f>IFERROR(VLOOKUP(Orders8[[#This Row],[Customer ID]],Customers[#Data],2,FALSE),"Unknow")</f>
        <v>Maurice Satty</v>
      </c>
      <c r="H3034" s="4" t="str">
        <f>IFERROR(VLOOKUP(Orders8[[#This Row],[Customer ID]],Customers[#Data],3,FALSE),"Unknow")</f>
        <v>Consumer</v>
      </c>
      <c r="I3034" s="4" t="s">
        <v>5656</v>
      </c>
      <c r="J3034" s="4" t="s">
        <v>11652</v>
      </c>
      <c r="K3034" s="4" t="s">
        <v>11227</v>
      </c>
      <c r="L3034" s="4" t="s">
        <v>11653</v>
      </c>
      <c r="M3034" s="4" t="s">
        <v>5348</v>
      </c>
      <c r="N3034" s="4" t="str">
        <f>IFERROR(INDEX(Manager!A:A,MATCH(Orders8[[#This Row],[Region]],Manager!B:B,0)),"Unknow")</f>
        <v>Chuck Magee</v>
      </c>
      <c r="O3034" s="4" t="s">
        <v>4560</v>
      </c>
      <c r="P3034" s="4" t="str">
        <f>_xlfn.XLOOKUP(Orders8[[#This Row],[Product ID]],Products[Product ID],Products[Category],"Unknown Category",0,1)</f>
        <v>Office Supplies</v>
      </c>
      <c r="Q3034" s="4" t="str">
        <f>_xlfn.XLOOKUP(Orders8[[#This Row],[Product ID]],Products[Product ID],Products[Sub-Category],"Unknown Category",0,1)</f>
        <v>Labels</v>
      </c>
      <c r="R3034" s="4" t="str">
        <f>_xlfn.XLOOKUP(Orders8[[#This Row],[Product ID]],Products[Product ID],Products[Product Name],"Unknown Category",0,1)</f>
        <v>Avery 474</v>
      </c>
      <c r="S3034">
        <v>6.9119999999999999</v>
      </c>
      <c r="T3034">
        <v>3</v>
      </c>
      <c r="U3034">
        <v>0.2</v>
      </c>
      <c r="V3034">
        <v>2.5055999999999998</v>
      </c>
      <c r="W3034" t="str">
        <f>VLOOKUP(Orders8[[#This Row],[Discount]],'Discount Bin'!A:B,2,TRUE)</f>
        <v>Average Discount</v>
      </c>
    </row>
    <row r="3035" spans="1:23" x14ac:dyDescent="0.25">
      <c r="A3035">
        <v>3034</v>
      </c>
      <c r="B3035" s="4" t="s">
        <v>7482</v>
      </c>
      <c r="C3035" s="3">
        <v>44432</v>
      </c>
      <c r="D3035" s="5">
        <v>44436</v>
      </c>
      <c r="E3035" s="4" t="s">
        <v>5655</v>
      </c>
      <c r="F3035" s="4" t="s">
        <v>198</v>
      </c>
      <c r="G3035" s="4" t="str">
        <f>IFERROR(VLOOKUP(Orders8[[#This Row],[Customer ID]],Customers[#Data],2,FALSE),"Unknow")</f>
        <v>Cassandra Brandow</v>
      </c>
      <c r="H3035" s="4" t="str">
        <f>IFERROR(VLOOKUP(Orders8[[#This Row],[Customer ID]],Customers[#Data],3,FALSE),"Unknow")</f>
        <v>Consumer</v>
      </c>
      <c r="I3035" s="4" t="s">
        <v>5656</v>
      </c>
      <c r="J3035" s="4" t="s">
        <v>11308</v>
      </c>
      <c r="K3035" s="4" t="s">
        <v>11194</v>
      </c>
      <c r="L3035" s="4" t="s">
        <v>11309</v>
      </c>
      <c r="M3035" s="4" t="s">
        <v>5347</v>
      </c>
      <c r="N3035" s="4" t="str">
        <f>IFERROR(INDEX(Manager!A:A,MATCH(Orders8[[#This Row],[Region]],Manager!B:B,0)),"Unknow")</f>
        <v>Roxanne Rodriguez</v>
      </c>
      <c r="O3035" s="4" t="s">
        <v>1990</v>
      </c>
      <c r="P3035" s="4" t="str">
        <f>_xlfn.XLOOKUP(Orders8[[#This Row],[Product ID]],Products[Product ID],Products[Category],"Unknown Category",0,1)</f>
        <v>Office Supplies</v>
      </c>
      <c r="Q3035" s="4" t="str">
        <f>_xlfn.XLOOKUP(Orders8[[#This Row],[Product ID]],Products[Product ID],Products[Sub-Category],"Unknown Category",0,1)</f>
        <v>Storage</v>
      </c>
      <c r="R3035" s="4" t="str">
        <f>_xlfn.XLOOKUP(Orders8[[#This Row],[Product ID]],Products[Product ID],Products[Product Name],"Unknown Category",0,1)</f>
        <v>Hot File 7-Pocket, Floor Stand</v>
      </c>
      <c r="S3035">
        <v>999.43200000000002</v>
      </c>
      <c r="T3035">
        <v>7</v>
      </c>
      <c r="U3035">
        <v>0.2</v>
      </c>
      <c r="V3035">
        <v>124.929</v>
      </c>
      <c r="W3035" t="str">
        <f>VLOOKUP(Orders8[[#This Row],[Discount]],'Discount Bin'!A:B,2,TRUE)</f>
        <v>Average Discount</v>
      </c>
    </row>
    <row r="3036" spans="1:23" x14ac:dyDescent="0.25">
      <c r="A3036">
        <v>3035</v>
      </c>
      <c r="B3036" s="4" t="s">
        <v>7482</v>
      </c>
      <c r="C3036" s="3">
        <v>44432</v>
      </c>
      <c r="D3036" s="5">
        <v>44436</v>
      </c>
      <c r="E3036" s="4" t="s">
        <v>5655</v>
      </c>
      <c r="F3036" s="4" t="s">
        <v>198</v>
      </c>
      <c r="G3036" s="4" t="str">
        <f>IFERROR(VLOOKUP(Orders8[[#This Row],[Customer ID]],Customers[#Data],2,FALSE),"Unknow")</f>
        <v>Cassandra Brandow</v>
      </c>
      <c r="H3036" s="4" t="str">
        <f>IFERROR(VLOOKUP(Orders8[[#This Row],[Customer ID]],Customers[#Data],3,FALSE),"Unknow")</f>
        <v>Consumer</v>
      </c>
      <c r="I3036" s="4" t="s">
        <v>5656</v>
      </c>
      <c r="J3036" s="4" t="s">
        <v>11308</v>
      </c>
      <c r="K3036" s="4" t="s">
        <v>11194</v>
      </c>
      <c r="L3036" s="4" t="s">
        <v>11309</v>
      </c>
      <c r="M3036" s="4" t="s">
        <v>5347</v>
      </c>
      <c r="N3036" s="4" t="str">
        <f>IFERROR(INDEX(Manager!A:A,MATCH(Orders8[[#This Row],[Region]],Manager!B:B,0)),"Unknow")</f>
        <v>Roxanne Rodriguez</v>
      </c>
      <c r="O3036" s="4" t="s">
        <v>2127</v>
      </c>
      <c r="P3036" s="4" t="str">
        <f>_xlfn.XLOOKUP(Orders8[[#This Row],[Product ID]],Products[Product ID],Products[Category],"Unknown Category",0,1)</f>
        <v>Office Supplies</v>
      </c>
      <c r="Q3036" s="4" t="str">
        <f>_xlfn.XLOOKUP(Orders8[[#This Row],[Product ID]],Products[Product ID],Products[Sub-Category],"Unknown Category",0,1)</f>
        <v>Storage</v>
      </c>
      <c r="R3036" s="4" t="str">
        <f>_xlfn.XLOOKUP(Orders8[[#This Row],[Product ID]],Products[Product ID],Products[Product Name],"Unknown Category",0,1)</f>
        <v>Space Solutions Commercial Steel Shelving</v>
      </c>
      <c r="S3036">
        <v>724.08</v>
      </c>
      <c r="T3036">
        <v>14</v>
      </c>
      <c r="U3036">
        <v>0.2</v>
      </c>
      <c r="V3036">
        <v>-135.76499999999999</v>
      </c>
      <c r="W3036" t="str">
        <f>VLOOKUP(Orders8[[#This Row],[Discount]],'Discount Bin'!A:B,2,TRUE)</f>
        <v>Average Discount</v>
      </c>
    </row>
    <row r="3037" spans="1:23" x14ac:dyDescent="0.25">
      <c r="A3037">
        <v>3036</v>
      </c>
      <c r="B3037" s="4" t="s">
        <v>7484</v>
      </c>
      <c r="C3037" s="3">
        <v>44432</v>
      </c>
      <c r="D3037" s="5">
        <v>44434</v>
      </c>
      <c r="E3037" s="4" t="s">
        <v>5668</v>
      </c>
      <c r="F3037" s="4" t="s">
        <v>212</v>
      </c>
      <c r="G3037" s="4" t="str">
        <f>IFERROR(VLOOKUP(Orders8[[#This Row],[Customer ID]],Customers[#Data],2,FALSE),"Unknow")</f>
        <v>Maurice Satty</v>
      </c>
      <c r="H3037" s="4" t="str">
        <f>IFERROR(VLOOKUP(Orders8[[#This Row],[Customer ID]],Customers[#Data],3,FALSE),"Unknow")</f>
        <v>Consumer</v>
      </c>
      <c r="I3037" s="4" t="s">
        <v>5656</v>
      </c>
      <c r="J3037" s="4" t="s">
        <v>11652</v>
      </c>
      <c r="K3037" s="4" t="s">
        <v>11227</v>
      </c>
      <c r="L3037" s="4" t="s">
        <v>11653</v>
      </c>
      <c r="M3037" s="4" t="s">
        <v>5348</v>
      </c>
      <c r="N3037" s="4" t="str">
        <f>IFERROR(INDEX(Manager!A:A,MATCH(Orders8[[#This Row],[Region]],Manager!B:B,0)),"Unknow")</f>
        <v>Chuck Magee</v>
      </c>
      <c r="O3037" s="4" t="s">
        <v>3644</v>
      </c>
      <c r="P3037" s="4" t="str">
        <f>_xlfn.XLOOKUP(Orders8[[#This Row],[Product ID]],Products[Product ID],Products[Category],"Unknown Category",0,1)</f>
        <v>Office Supplies</v>
      </c>
      <c r="Q3037" s="4" t="str">
        <f>_xlfn.XLOOKUP(Orders8[[#This Row],[Product ID]],Products[Product ID],Products[Sub-Category],"Unknown Category",0,1)</f>
        <v>Storage</v>
      </c>
      <c r="R3037" s="4" t="str">
        <f>_xlfn.XLOOKUP(Orders8[[#This Row],[Product ID]],Products[Product ID],Products[Product Name],"Unknown Category",0,1)</f>
        <v>Adjustable Depth Letter/Legal Cart</v>
      </c>
      <c r="S3037">
        <v>435.50400000000002</v>
      </c>
      <c r="T3037">
        <v>3</v>
      </c>
      <c r="U3037">
        <v>0.2</v>
      </c>
      <c r="V3037">
        <v>48.994199999999999</v>
      </c>
      <c r="W3037" t="str">
        <f>VLOOKUP(Orders8[[#This Row],[Discount]],'Discount Bin'!A:B,2,TRUE)</f>
        <v>Average Discount</v>
      </c>
    </row>
    <row r="3038" spans="1:23" x14ac:dyDescent="0.25">
      <c r="A3038">
        <v>3037</v>
      </c>
      <c r="B3038" s="4" t="s">
        <v>7481</v>
      </c>
      <c r="C3038" s="3">
        <v>44432</v>
      </c>
      <c r="D3038" s="5">
        <v>44436</v>
      </c>
      <c r="E3038" s="4" t="s">
        <v>5655</v>
      </c>
      <c r="F3038" s="4" t="s">
        <v>1330</v>
      </c>
      <c r="G3038" s="4" t="str">
        <f>IFERROR(VLOOKUP(Orders8[[#This Row],[Customer ID]],Customers[#Data],2,FALSE),"Unknow")</f>
        <v>Eleni McCrary</v>
      </c>
      <c r="H3038" s="4" t="str">
        <f>IFERROR(VLOOKUP(Orders8[[#This Row],[Customer ID]],Customers[#Data],3,FALSE),"Unknow")</f>
        <v>Corporate</v>
      </c>
      <c r="I3038" s="4" t="s">
        <v>5656</v>
      </c>
      <c r="J3038" s="4" t="s">
        <v>11269</v>
      </c>
      <c r="K3038" s="4" t="s">
        <v>11270</v>
      </c>
      <c r="L3038" s="4" t="s">
        <v>11327</v>
      </c>
      <c r="M3038" s="4" t="s">
        <v>5348</v>
      </c>
      <c r="N3038" s="4" t="str">
        <f>IFERROR(INDEX(Manager!A:A,MATCH(Orders8[[#This Row],[Region]],Manager!B:B,0)),"Unknow")</f>
        <v>Chuck Magee</v>
      </c>
      <c r="O3038" s="4" t="s">
        <v>1660</v>
      </c>
      <c r="P3038" s="4" t="str">
        <f>_xlfn.XLOOKUP(Orders8[[#This Row],[Product ID]],Products[Product ID],Products[Category],"Unknown Category",0,1)</f>
        <v>Technology</v>
      </c>
      <c r="Q3038" s="4" t="str">
        <f>_xlfn.XLOOKUP(Orders8[[#This Row],[Product ID]],Products[Product ID],Products[Sub-Category],"Unknown Category",0,1)</f>
        <v>Accessories</v>
      </c>
      <c r="R3038" s="4" t="str">
        <f>_xlfn.XLOOKUP(Orders8[[#This Row],[Product ID]],Products[Product ID],Products[Product Name],"Unknown Category",0,1)</f>
        <v>Memorex Micro Travel Drive 8 GB</v>
      </c>
      <c r="S3038">
        <v>26</v>
      </c>
      <c r="T3038">
        <v>2</v>
      </c>
      <c r="U3038">
        <v>0</v>
      </c>
      <c r="V3038">
        <v>11.7</v>
      </c>
      <c r="W3038" t="str">
        <f>VLOOKUP(Orders8[[#This Row],[Discount]],'Discount Bin'!A:B,2,TRUE)</f>
        <v>Average Discount</v>
      </c>
    </row>
    <row r="3039" spans="1:23" x14ac:dyDescent="0.25">
      <c r="A3039">
        <v>3038</v>
      </c>
      <c r="B3039" s="4" t="s">
        <v>7485</v>
      </c>
      <c r="C3039" s="3">
        <v>44432</v>
      </c>
      <c r="D3039" s="5">
        <v>44436</v>
      </c>
      <c r="E3039" s="4" t="s">
        <v>5655</v>
      </c>
      <c r="F3039" s="4" t="s">
        <v>1384</v>
      </c>
      <c r="G3039" s="4" t="str">
        <f>IFERROR(VLOOKUP(Orders8[[#This Row],[Customer ID]],Customers[#Data],2,FALSE),"Unknow")</f>
        <v>Katrina Willman</v>
      </c>
      <c r="H3039" s="4" t="str">
        <f>IFERROR(VLOOKUP(Orders8[[#This Row],[Customer ID]],Customers[#Data],3,FALSE),"Unknow")</f>
        <v>Consumer</v>
      </c>
      <c r="I3039" s="4" t="s">
        <v>5656</v>
      </c>
      <c r="J3039" s="4" t="s">
        <v>11845</v>
      </c>
      <c r="K3039" s="4" t="s">
        <v>11203</v>
      </c>
      <c r="L3039" s="4" t="s">
        <v>12012</v>
      </c>
      <c r="M3039" s="4" t="s">
        <v>5349</v>
      </c>
      <c r="N3039" s="4" t="str">
        <f>IFERROR(INDEX(Manager!A:A,MATCH(Orders8[[#This Row],[Region]],Manager!B:B,0)),"Unknow")</f>
        <v>Fred Suzuki</v>
      </c>
      <c r="O3039" s="4" t="s">
        <v>4251</v>
      </c>
      <c r="P3039" s="4" t="str">
        <f>_xlfn.XLOOKUP(Orders8[[#This Row],[Product ID]],Products[Product ID],Products[Category],"Unknown Category",0,1)</f>
        <v>Technology</v>
      </c>
      <c r="Q3039" s="4" t="str">
        <f>_xlfn.XLOOKUP(Orders8[[#This Row],[Product ID]],Products[Product ID],Products[Sub-Category],"Unknown Category",0,1)</f>
        <v>Accessories</v>
      </c>
      <c r="R3039" s="4" t="str">
        <f>_xlfn.XLOOKUP(Orders8[[#This Row],[Product ID]],Products[Product ID],Products[Product Name],"Unknown Category",0,1)</f>
        <v>Anker Ultra-Slim Mini Bluetooth 3.0 Wireless Keyboard</v>
      </c>
      <c r="S3039">
        <v>79.959999999999994</v>
      </c>
      <c r="T3039">
        <v>4</v>
      </c>
      <c r="U3039">
        <v>0</v>
      </c>
      <c r="V3039">
        <v>18.390799999999999</v>
      </c>
      <c r="W3039" t="str">
        <f>VLOOKUP(Orders8[[#This Row],[Discount]],'Discount Bin'!A:B,2,TRUE)</f>
        <v>Average Discount</v>
      </c>
    </row>
    <row r="3040" spans="1:23" x14ac:dyDescent="0.25">
      <c r="A3040">
        <v>3039</v>
      </c>
      <c r="B3040" s="4" t="s">
        <v>7485</v>
      </c>
      <c r="C3040" s="3">
        <v>44432</v>
      </c>
      <c r="D3040" s="5">
        <v>44436</v>
      </c>
      <c r="E3040" s="4" t="s">
        <v>5655</v>
      </c>
      <c r="F3040" s="4" t="s">
        <v>1384</v>
      </c>
      <c r="G3040" s="4" t="str">
        <f>IFERROR(VLOOKUP(Orders8[[#This Row],[Customer ID]],Customers[#Data],2,FALSE),"Unknow")</f>
        <v>Katrina Willman</v>
      </c>
      <c r="H3040" s="4" t="str">
        <f>IFERROR(VLOOKUP(Orders8[[#This Row],[Customer ID]],Customers[#Data],3,FALSE),"Unknow")</f>
        <v>Consumer</v>
      </c>
      <c r="I3040" s="4" t="s">
        <v>5656</v>
      </c>
      <c r="J3040" s="4" t="s">
        <v>11845</v>
      </c>
      <c r="K3040" s="4" t="s">
        <v>11203</v>
      </c>
      <c r="L3040" s="4" t="s">
        <v>12012</v>
      </c>
      <c r="M3040" s="4" t="s">
        <v>5349</v>
      </c>
      <c r="N3040" s="4" t="str">
        <f>IFERROR(INDEX(Manager!A:A,MATCH(Orders8[[#This Row],[Region]],Manager!B:B,0)),"Unknow")</f>
        <v>Fred Suzuki</v>
      </c>
      <c r="O3040" s="4" t="s">
        <v>4099</v>
      </c>
      <c r="P3040" s="4" t="str">
        <f>_xlfn.XLOOKUP(Orders8[[#This Row],[Product ID]],Products[Product ID],Products[Category],"Unknown Category",0,1)</f>
        <v>Technology</v>
      </c>
      <c r="Q3040" s="4" t="str">
        <f>_xlfn.XLOOKUP(Orders8[[#This Row],[Product ID]],Products[Product ID],Products[Sub-Category],"Unknown Category",0,1)</f>
        <v>Machines</v>
      </c>
      <c r="R3040" s="4" t="str">
        <f>_xlfn.XLOOKUP(Orders8[[#This Row],[Product ID]],Products[Product ID],Products[Product Name],"Unknown Category",0,1)</f>
        <v>Cisco 9971 IP Video Phone Charcoal</v>
      </c>
      <c r="S3040">
        <v>3080</v>
      </c>
      <c r="T3040">
        <v>7</v>
      </c>
      <c r="U3040">
        <v>0</v>
      </c>
      <c r="V3040">
        <v>1416.8</v>
      </c>
      <c r="W3040" t="str">
        <f>VLOOKUP(Orders8[[#This Row],[Discount]],'Discount Bin'!A:B,2,TRUE)</f>
        <v>Average Discount</v>
      </c>
    </row>
    <row r="3041" spans="1:23" x14ac:dyDescent="0.25">
      <c r="A3041">
        <v>3040</v>
      </c>
      <c r="B3041" s="4" t="s">
        <v>7484</v>
      </c>
      <c r="C3041" s="3">
        <v>44432</v>
      </c>
      <c r="D3041" s="5">
        <v>44434</v>
      </c>
      <c r="E3041" s="4" t="s">
        <v>5668</v>
      </c>
      <c r="F3041" s="4" t="s">
        <v>212</v>
      </c>
      <c r="G3041" s="4" t="str">
        <f>IFERROR(VLOOKUP(Orders8[[#This Row],[Customer ID]],Customers[#Data],2,FALSE),"Unknow")</f>
        <v>Maurice Satty</v>
      </c>
      <c r="H3041" s="4" t="str">
        <f>IFERROR(VLOOKUP(Orders8[[#This Row],[Customer ID]],Customers[#Data],3,FALSE),"Unknow")</f>
        <v>Consumer</v>
      </c>
      <c r="I3041" s="4" t="s">
        <v>5656</v>
      </c>
      <c r="J3041" s="4" t="s">
        <v>11652</v>
      </c>
      <c r="K3041" s="4" t="s">
        <v>11227</v>
      </c>
      <c r="L3041" s="4" t="s">
        <v>11653</v>
      </c>
      <c r="M3041" s="4" t="s">
        <v>5348</v>
      </c>
      <c r="N3041" s="4" t="str">
        <f>IFERROR(INDEX(Manager!A:A,MATCH(Orders8[[#This Row],[Region]],Manager!B:B,0)),"Unknow")</f>
        <v>Chuck Magee</v>
      </c>
      <c r="O3041" s="4" t="s">
        <v>4568</v>
      </c>
      <c r="P3041" s="4" t="str">
        <f>_xlfn.XLOOKUP(Orders8[[#This Row],[Product ID]],Products[Product ID],Products[Category],"Unknown Category",0,1)</f>
        <v>Technology</v>
      </c>
      <c r="Q3041" s="4" t="str">
        <f>_xlfn.XLOOKUP(Orders8[[#This Row],[Product ID]],Products[Product ID],Products[Sub-Category],"Unknown Category",0,1)</f>
        <v>Phones</v>
      </c>
      <c r="R3041" s="4" t="str">
        <f>_xlfn.XLOOKUP(Orders8[[#This Row],[Product ID]],Products[Product ID],Products[Product Name],"Unknown Category",0,1)</f>
        <v>Belkin SportFit Armband For iPhone 5s/5c, Fuchsia</v>
      </c>
      <c r="S3041">
        <v>26.981999999999999</v>
      </c>
      <c r="T3041">
        <v>3</v>
      </c>
      <c r="U3041">
        <v>0.4</v>
      </c>
      <c r="V3041">
        <v>4.0472999999999999</v>
      </c>
      <c r="W3041" t="str">
        <f>VLOOKUP(Orders8[[#This Row],[Discount]],'Discount Bin'!A:B,2,TRUE)</f>
        <v>Large Discount</v>
      </c>
    </row>
    <row r="3042" spans="1:23" x14ac:dyDescent="0.25">
      <c r="A3042">
        <v>3041</v>
      </c>
      <c r="B3042" s="4" t="s">
        <v>7485</v>
      </c>
      <c r="C3042" s="3">
        <v>44432</v>
      </c>
      <c r="D3042" s="5">
        <v>44436</v>
      </c>
      <c r="E3042" s="4" t="s">
        <v>5655</v>
      </c>
      <c r="F3042" s="4" t="s">
        <v>1384</v>
      </c>
      <c r="G3042" s="4" t="str">
        <f>IFERROR(VLOOKUP(Orders8[[#This Row],[Customer ID]],Customers[#Data],2,FALSE),"Unknow")</f>
        <v>Katrina Willman</v>
      </c>
      <c r="H3042" s="4" t="str">
        <f>IFERROR(VLOOKUP(Orders8[[#This Row],[Customer ID]],Customers[#Data],3,FALSE),"Unknow")</f>
        <v>Consumer</v>
      </c>
      <c r="I3042" s="4" t="s">
        <v>5656</v>
      </c>
      <c r="J3042" s="4" t="s">
        <v>11845</v>
      </c>
      <c r="K3042" s="4" t="s">
        <v>11203</v>
      </c>
      <c r="L3042" s="4" t="s">
        <v>12012</v>
      </c>
      <c r="M3042" s="4" t="s">
        <v>5349</v>
      </c>
      <c r="N3042" s="4" t="str">
        <f>IFERROR(INDEX(Manager!A:A,MATCH(Orders8[[#This Row],[Region]],Manager!B:B,0)),"Unknow")</f>
        <v>Fred Suzuki</v>
      </c>
      <c r="O3042" s="4" t="s">
        <v>4176</v>
      </c>
      <c r="P3042" s="4" t="str">
        <f>_xlfn.XLOOKUP(Orders8[[#This Row],[Product ID]],Products[Product ID],Products[Category],"Unknown Category",0,1)</f>
        <v>Technology</v>
      </c>
      <c r="Q3042" s="4" t="str">
        <f>_xlfn.XLOOKUP(Orders8[[#This Row],[Product ID]],Products[Product ID],Products[Sub-Category],"Unknown Category",0,1)</f>
        <v>Phones</v>
      </c>
      <c r="R3042" s="4" t="str">
        <f>_xlfn.XLOOKUP(Orders8[[#This Row],[Product ID]],Products[Product ID],Products[Product Name],"Unknown Category",0,1)</f>
        <v>LG G3</v>
      </c>
      <c r="S3042">
        <v>587.97</v>
      </c>
      <c r="T3042">
        <v>3</v>
      </c>
      <c r="U3042">
        <v>0</v>
      </c>
      <c r="V3042">
        <v>170.51130000000001</v>
      </c>
      <c r="W3042" t="str">
        <f>VLOOKUP(Orders8[[#This Row],[Discount]],'Discount Bin'!A:B,2,TRUE)</f>
        <v>Average Discount</v>
      </c>
    </row>
    <row r="3043" spans="1:23" x14ac:dyDescent="0.25">
      <c r="A3043">
        <v>3042</v>
      </c>
      <c r="B3043" s="4" t="s">
        <v>7486</v>
      </c>
      <c r="C3043" s="3">
        <v>44433</v>
      </c>
      <c r="D3043" s="5">
        <v>44438</v>
      </c>
      <c r="E3043" s="4" t="s">
        <v>5655</v>
      </c>
      <c r="F3043" s="4" t="s">
        <v>986</v>
      </c>
      <c r="G3043" s="4" t="str">
        <f>IFERROR(VLOOKUP(Orders8[[#This Row],[Customer ID]],Customers[#Data],2,FALSE),"Unknow")</f>
        <v>Nancy Lomonaco</v>
      </c>
      <c r="H3043" s="4" t="str">
        <f>IFERROR(VLOOKUP(Orders8[[#This Row],[Customer ID]],Customers[#Data],3,FALSE),"Unknow")</f>
        <v>Home Office</v>
      </c>
      <c r="I3043" s="4" t="s">
        <v>5656</v>
      </c>
      <c r="J3043" s="4" t="s">
        <v>11208</v>
      </c>
      <c r="K3043" s="4" t="s">
        <v>11209</v>
      </c>
      <c r="L3043" s="4" t="s">
        <v>11457</v>
      </c>
      <c r="M3043" s="4" t="s">
        <v>5350</v>
      </c>
      <c r="N3043" s="4" t="str">
        <f>IFERROR(INDEX(Manager!A:A,MATCH(Orders8[[#This Row],[Region]],Manager!B:B,0)),"Unknow")</f>
        <v>Sadie Pawthorne</v>
      </c>
      <c r="O3043" s="4" t="s">
        <v>3481</v>
      </c>
      <c r="P3043" s="4" t="str">
        <f>_xlfn.XLOOKUP(Orders8[[#This Row],[Product ID]],Products[Product ID],Products[Category],"Unknown Category",0,1)</f>
        <v>Furniture</v>
      </c>
      <c r="Q3043" s="4" t="str">
        <f>_xlfn.XLOOKUP(Orders8[[#This Row],[Product ID]],Products[Product ID],Products[Sub-Category],"Unknown Category",0,1)</f>
        <v>Chairs</v>
      </c>
      <c r="R3043" s="4" t="str">
        <f>_xlfn.XLOOKUP(Orders8[[#This Row],[Product ID]],Products[Product ID],Products[Product Name],"Unknown Category",0,1)</f>
        <v>Global Deluxe Stacking Chair, Gray</v>
      </c>
      <c r="S3043">
        <v>40.783999999999999</v>
      </c>
      <c r="T3043">
        <v>1</v>
      </c>
      <c r="U3043">
        <v>0.2</v>
      </c>
      <c r="V3043">
        <v>4.5881999999999996</v>
      </c>
      <c r="W3043" t="str">
        <f>VLOOKUP(Orders8[[#This Row],[Discount]],'Discount Bin'!A:B,2,TRUE)</f>
        <v>Average Discount</v>
      </c>
    </row>
    <row r="3044" spans="1:23" x14ac:dyDescent="0.25">
      <c r="A3044">
        <v>3043</v>
      </c>
      <c r="B3044" s="4" t="s">
        <v>7487</v>
      </c>
      <c r="C3044" s="3">
        <v>44433</v>
      </c>
      <c r="D3044" s="5">
        <v>44433</v>
      </c>
      <c r="E3044" s="4" t="s">
        <v>5757</v>
      </c>
      <c r="F3044" s="4" t="s">
        <v>530</v>
      </c>
      <c r="G3044" s="4" t="str">
        <f>IFERROR(VLOOKUP(Orders8[[#This Row],[Customer ID]],Customers[#Data],2,FALSE),"Unknow")</f>
        <v>Mick Crebagga</v>
      </c>
      <c r="H3044" s="4" t="str">
        <f>IFERROR(VLOOKUP(Orders8[[#This Row],[Customer ID]],Customers[#Data],3,FALSE),"Unknow")</f>
        <v>Consumer</v>
      </c>
      <c r="I3044" s="4" t="s">
        <v>5656</v>
      </c>
      <c r="J3044" s="4" t="s">
        <v>11193</v>
      </c>
      <c r="K3044" s="4" t="s">
        <v>11194</v>
      </c>
      <c r="L3044" s="4" t="s">
        <v>11701</v>
      </c>
      <c r="M3044" s="4" t="s">
        <v>5347</v>
      </c>
      <c r="N3044" s="4" t="str">
        <f>IFERROR(INDEX(Manager!A:A,MATCH(Orders8[[#This Row],[Region]],Manager!B:B,0)),"Unknow")</f>
        <v>Roxanne Rodriguez</v>
      </c>
      <c r="O3044" s="4" t="s">
        <v>11161</v>
      </c>
      <c r="P3044" s="4" t="str">
        <f>_xlfn.XLOOKUP(Orders8[[#This Row],[Product ID]],Products[Product ID],Products[Category],"Unknown Category",0,1)</f>
        <v>Furniture</v>
      </c>
      <c r="Q3044" s="4" t="str">
        <f>_xlfn.XLOOKUP(Orders8[[#This Row],[Product ID]],Products[Product ID],Products[Sub-Category],"Unknown Category",0,1)</f>
        <v>Furnishings</v>
      </c>
      <c r="R3044" s="4" t="str">
        <f>_xlfn.XLOOKUP(Orders8[[#This Row],[Product ID]],Products[Product ID],Products[Product Name],"Unknown Category",0,1)</f>
        <v>Eldon Executive Woodline II Desk Accessories, Mahogany</v>
      </c>
      <c r="S3044">
        <v>20.103999999999999</v>
      </c>
      <c r="T3044">
        <v>2</v>
      </c>
      <c r="U3044">
        <v>0.6</v>
      </c>
      <c r="V3044">
        <v>-16.585799999999999</v>
      </c>
      <c r="W3044" t="str">
        <f>VLOOKUP(Orders8[[#This Row],[Discount]],'Discount Bin'!A:B,2,TRUE)</f>
        <v>Deep Discount</v>
      </c>
    </row>
    <row r="3045" spans="1:23" x14ac:dyDescent="0.25">
      <c r="A3045">
        <v>3044</v>
      </c>
      <c r="B3045" s="4" t="s">
        <v>7487</v>
      </c>
      <c r="C3045" s="3">
        <v>44433</v>
      </c>
      <c r="D3045" s="5">
        <v>44433</v>
      </c>
      <c r="E3045" s="4" t="s">
        <v>5757</v>
      </c>
      <c r="F3045" s="4" t="s">
        <v>530</v>
      </c>
      <c r="G3045" s="4" t="str">
        <f>IFERROR(VLOOKUP(Orders8[[#This Row],[Customer ID]],Customers[#Data],2,FALSE),"Unknow")</f>
        <v>Mick Crebagga</v>
      </c>
      <c r="H3045" s="4" t="str">
        <f>IFERROR(VLOOKUP(Orders8[[#This Row],[Customer ID]],Customers[#Data],3,FALSE),"Unknow")</f>
        <v>Consumer</v>
      </c>
      <c r="I3045" s="4" t="s">
        <v>5656</v>
      </c>
      <c r="J3045" s="4" t="s">
        <v>11193</v>
      </c>
      <c r="K3045" s="4" t="s">
        <v>11194</v>
      </c>
      <c r="L3045" s="4" t="s">
        <v>11701</v>
      </c>
      <c r="M3045" s="4" t="s">
        <v>5347</v>
      </c>
      <c r="N3045" s="4" t="str">
        <f>IFERROR(INDEX(Manager!A:A,MATCH(Orders8[[#This Row],[Region]],Manager!B:B,0)),"Unknow")</f>
        <v>Roxanne Rodriguez</v>
      </c>
      <c r="O3045" s="4" t="s">
        <v>4570</v>
      </c>
      <c r="P3045" s="4" t="str">
        <f>_xlfn.XLOOKUP(Orders8[[#This Row],[Product ID]],Products[Product ID],Products[Category],"Unknown Category",0,1)</f>
        <v>Furniture</v>
      </c>
      <c r="Q3045" s="4" t="str">
        <f>_xlfn.XLOOKUP(Orders8[[#This Row],[Product ID]],Products[Product ID],Products[Sub-Category],"Unknown Category",0,1)</f>
        <v>Furnishings</v>
      </c>
      <c r="R3045" s="4" t="str">
        <f>_xlfn.XLOOKUP(Orders8[[#This Row],[Product ID]],Products[Product ID],Products[Product Name],"Unknown Category",0,1)</f>
        <v>Nu-Dell EZ-Mount Plastic Wall Frames</v>
      </c>
      <c r="S3045">
        <v>7.88</v>
      </c>
      <c r="T3045">
        <v>5</v>
      </c>
      <c r="U3045">
        <v>0.6</v>
      </c>
      <c r="V3045">
        <v>-3.94</v>
      </c>
      <c r="W3045" t="str">
        <f>VLOOKUP(Orders8[[#This Row],[Discount]],'Discount Bin'!A:B,2,TRUE)</f>
        <v>Deep Discount</v>
      </c>
    </row>
    <row r="3046" spans="1:23" x14ac:dyDescent="0.25">
      <c r="A3046">
        <v>3045</v>
      </c>
      <c r="B3046" s="4" t="s">
        <v>7486</v>
      </c>
      <c r="C3046" s="3">
        <v>44433</v>
      </c>
      <c r="D3046" s="5">
        <v>44438</v>
      </c>
      <c r="E3046" s="4" t="s">
        <v>5655</v>
      </c>
      <c r="F3046" s="4" t="s">
        <v>986</v>
      </c>
      <c r="G3046" s="4" t="str">
        <f>IFERROR(VLOOKUP(Orders8[[#This Row],[Customer ID]],Customers[#Data],2,FALSE),"Unknow")</f>
        <v>Nancy Lomonaco</v>
      </c>
      <c r="H3046" s="4" t="str">
        <f>IFERROR(VLOOKUP(Orders8[[#This Row],[Customer ID]],Customers[#Data],3,FALSE),"Unknow")</f>
        <v>Home Office</v>
      </c>
      <c r="I3046" s="4" t="s">
        <v>5656</v>
      </c>
      <c r="J3046" s="4" t="s">
        <v>11208</v>
      </c>
      <c r="K3046" s="4" t="s">
        <v>11209</v>
      </c>
      <c r="L3046" s="4" t="s">
        <v>11457</v>
      </c>
      <c r="M3046" s="4" t="s">
        <v>5350</v>
      </c>
      <c r="N3046" s="4" t="str">
        <f>IFERROR(INDEX(Manager!A:A,MATCH(Orders8[[#This Row],[Region]],Manager!B:B,0)),"Unknow")</f>
        <v>Sadie Pawthorne</v>
      </c>
      <c r="O3046" s="4" t="s">
        <v>2135</v>
      </c>
      <c r="P3046" s="4" t="str">
        <f>_xlfn.XLOOKUP(Orders8[[#This Row],[Product ID]],Products[Product ID],Products[Category],"Unknown Category",0,1)</f>
        <v>Office Supplies</v>
      </c>
      <c r="Q3046" s="4" t="str">
        <f>_xlfn.XLOOKUP(Orders8[[#This Row],[Product ID]],Products[Product ID],Products[Sub-Category],"Unknown Category",0,1)</f>
        <v>Appliances</v>
      </c>
      <c r="R3046" s="4" t="str">
        <f>_xlfn.XLOOKUP(Orders8[[#This Row],[Product ID]],Products[Product ID],Products[Product Name],"Unknown Category",0,1)</f>
        <v>Fellowes Advanced Computer Series Surge Protectors</v>
      </c>
      <c r="S3046">
        <v>105.96</v>
      </c>
      <c r="T3046">
        <v>4</v>
      </c>
      <c r="U3046">
        <v>0</v>
      </c>
      <c r="V3046">
        <v>29.668800000000001</v>
      </c>
      <c r="W3046" t="str">
        <f>VLOOKUP(Orders8[[#This Row],[Discount]],'Discount Bin'!A:B,2,TRUE)</f>
        <v>Average Discount</v>
      </c>
    </row>
    <row r="3047" spans="1:23" x14ac:dyDescent="0.25">
      <c r="A3047">
        <v>3046</v>
      </c>
      <c r="B3047" s="4" t="s">
        <v>7487</v>
      </c>
      <c r="C3047" s="3">
        <v>44433</v>
      </c>
      <c r="D3047" s="5">
        <v>44433</v>
      </c>
      <c r="E3047" s="4" t="s">
        <v>5757</v>
      </c>
      <c r="F3047" s="4" t="s">
        <v>530</v>
      </c>
      <c r="G3047" s="4" t="str">
        <f>IFERROR(VLOOKUP(Orders8[[#This Row],[Customer ID]],Customers[#Data],2,FALSE),"Unknow")</f>
        <v>Mick Crebagga</v>
      </c>
      <c r="H3047" s="4" t="str">
        <f>IFERROR(VLOOKUP(Orders8[[#This Row],[Customer ID]],Customers[#Data],3,FALSE),"Unknow")</f>
        <v>Consumer</v>
      </c>
      <c r="I3047" s="4" t="s">
        <v>5656</v>
      </c>
      <c r="J3047" s="4" t="s">
        <v>11193</v>
      </c>
      <c r="K3047" s="4" t="s">
        <v>11194</v>
      </c>
      <c r="L3047" s="4" t="s">
        <v>11701</v>
      </c>
      <c r="M3047" s="4" t="s">
        <v>5347</v>
      </c>
      <c r="N3047" s="4" t="str">
        <f>IFERROR(INDEX(Manager!A:A,MATCH(Orders8[[#This Row],[Region]],Manager!B:B,0)),"Unknow")</f>
        <v>Roxanne Rodriguez</v>
      </c>
      <c r="O3047" s="4" t="s">
        <v>3939</v>
      </c>
      <c r="P3047" s="4" t="str">
        <f>_xlfn.XLOOKUP(Orders8[[#This Row],[Product ID]],Products[Product ID],Products[Category],"Unknown Category",0,1)</f>
        <v>Office Supplies</v>
      </c>
      <c r="Q3047" s="4" t="str">
        <f>_xlfn.XLOOKUP(Orders8[[#This Row],[Product ID]],Products[Product ID],Products[Sub-Category],"Unknown Category",0,1)</f>
        <v>Binders</v>
      </c>
      <c r="R3047" s="4" t="str">
        <f>_xlfn.XLOOKUP(Orders8[[#This Row],[Product ID]],Products[Product ID],Products[Product Name],"Unknown Category",0,1)</f>
        <v>Poly Designer Cover &amp; Back</v>
      </c>
      <c r="S3047">
        <v>3.798</v>
      </c>
      <c r="T3047">
        <v>1</v>
      </c>
      <c r="U3047">
        <v>0.8</v>
      </c>
      <c r="V3047">
        <v>-6.0768000000000004</v>
      </c>
      <c r="W3047" t="str">
        <f>VLOOKUP(Orders8[[#This Row],[Discount]],'Discount Bin'!A:B,2,TRUE)</f>
        <v>Deep Discount</v>
      </c>
    </row>
    <row r="3048" spans="1:23" x14ac:dyDescent="0.25">
      <c r="A3048">
        <v>3047</v>
      </c>
      <c r="B3048" s="4" t="s">
        <v>7488</v>
      </c>
      <c r="C3048" s="3">
        <v>44435</v>
      </c>
      <c r="D3048" s="5">
        <v>44439</v>
      </c>
      <c r="E3048" s="4" t="s">
        <v>5655</v>
      </c>
      <c r="F3048" s="4" t="s">
        <v>1166</v>
      </c>
      <c r="G3048" s="4" t="str">
        <f>IFERROR(VLOOKUP(Orders8[[#This Row],[Customer ID]],Customers[#Data],2,FALSE),"Unknow")</f>
        <v>Chad Cunningham</v>
      </c>
      <c r="H3048" s="4" t="str">
        <f>IFERROR(VLOOKUP(Orders8[[#This Row],[Customer ID]],Customers[#Data],3,FALSE),"Unknow")</f>
        <v>Home Office</v>
      </c>
      <c r="I3048" s="4" t="s">
        <v>5656</v>
      </c>
      <c r="J3048" s="4" t="s">
        <v>11208</v>
      </c>
      <c r="K3048" s="4" t="s">
        <v>11209</v>
      </c>
      <c r="L3048" s="4" t="s">
        <v>11457</v>
      </c>
      <c r="M3048" s="4" t="s">
        <v>5350</v>
      </c>
      <c r="N3048" s="4" t="str">
        <f>IFERROR(INDEX(Manager!A:A,MATCH(Orders8[[#This Row],[Region]],Manager!B:B,0)),"Unknow")</f>
        <v>Sadie Pawthorne</v>
      </c>
      <c r="O3048" s="4" t="s">
        <v>2460</v>
      </c>
      <c r="P3048" s="4" t="str">
        <f>_xlfn.XLOOKUP(Orders8[[#This Row],[Product ID]],Products[Product ID],Products[Category],"Unknown Category",0,1)</f>
        <v>Office Supplies</v>
      </c>
      <c r="Q3048" s="4" t="str">
        <f>_xlfn.XLOOKUP(Orders8[[#This Row],[Product ID]],Products[Product ID],Products[Sub-Category],"Unknown Category",0,1)</f>
        <v>Binders</v>
      </c>
      <c r="R3048" s="4" t="str">
        <f>_xlfn.XLOOKUP(Orders8[[#This Row],[Product ID]],Products[Product ID],Products[Product Name],"Unknown Category",0,1)</f>
        <v>Avery Heavy-Duty EZD View Binder with Locking Rings</v>
      </c>
      <c r="S3048">
        <v>5.1040000000000001</v>
      </c>
      <c r="T3048">
        <v>1</v>
      </c>
      <c r="U3048">
        <v>0.2</v>
      </c>
      <c r="V3048">
        <v>1.6588000000000001</v>
      </c>
      <c r="W3048" t="str">
        <f>VLOOKUP(Orders8[[#This Row],[Discount]],'Discount Bin'!A:B,2,TRUE)</f>
        <v>Average Discount</v>
      </c>
    </row>
    <row r="3049" spans="1:23" x14ac:dyDescent="0.25">
      <c r="A3049">
        <v>3048</v>
      </c>
      <c r="B3049" s="4" t="s">
        <v>7489</v>
      </c>
      <c r="C3049" s="3">
        <v>44435</v>
      </c>
      <c r="D3049" s="5">
        <v>44440</v>
      </c>
      <c r="E3049" s="4" t="s">
        <v>5655</v>
      </c>
      <c r="F3049" s="4" t="s">
        <v>848</v>
      </c>
      <c r="G3049" s="4" t="str">
        <f>IFERROR(VLOOKUP(Orders8[[#This Row],[Customer ID]],Customers[#Data],2,FALSE),"Unknow")</f>
        <v>Philip Fox</v>
      </c>
      <c r="H3049" s="4" t="str">
        <f>IFERROR(VLOOKUP(Orders8[[#This Row],[Customer ID]],Customers[#Data],3,FALSE),"Unknow")</f>
        <v>Consumer</v>
      </c>
      <c r="I3049" s="4" t="s">
        <v>5656</v>
      </c>
      <c r="J3049" s="4" t="s">
        <v>11267</v>
      </c>
      <c r="K3049" s="4" t="s">
        <v>11209</v>
      </c>
      <c r="L3049" s="4" t="s">
        <v>11525</v>
      </c>
      <c r="M3049" s="4" t="s">
        <v>5350</v>
      </c>
      <c r="N3049" s="4" t="str">
        <f>IFERROR(INDEX(Manager!A:A,MATCH(Orders8[[#This Row],[Region]],Manager!B:B,0)),"Unknow")</f>
        <v>Sadie Pawthorne</v>
      </c>
      <c r="O3049" s="4" t="s">
        <v>4572</v>
      </c>
      <c r="P3049" s="4" t="str">
        <f>_xlfn.XLOOKUP(Orders8[[#This Row],[Product ID]],Products[Product ID],Products[Category],"Unknown Category",0,1)</f>
        <v>Office Supplies</v>
      </c>
      <c r="Q3049" s="4" t="str">
        <f>_xlfn.XLOOKUP(Orders8[[#This Row],[Product ID]],Products[Product ID],Products[Sub-Category],"Unknown Category",0,1)</f>
        <v>Labels</v>
      </c>
      <c r="R3049" s="4" t="str">
        <f>_xlfn.XLOOKUP(Orders8[[#This Row],[Product ID]],Products[Product ID],Products[Product Name],"Unknown Category",0,1)</f>
        <v>Avery 511</v>
      </c>
      <c r="S3049">
        <v>3.08</v>
      </c>
      <c r="T3049">
        <v>1</v>
      </c>
      <c r="U3049">
        <v>0</v>
      </c>
      <c r="V3049">
        <v>1.4783999999999999</v>
      </c>
      <c r="W3049" t="str">
        <f>VLOOKUP(Orders8[[#This Row],[Discount]],'Discount Bin'!A:B,2,TRUE)</f>
        <v>Average Discount</v>
      </c>
    </row>
    <row r="3050" spans="1:23" x14ac:dyDescent="0.25">
      <c r="A3050">
        <v>3049</v>
      </c>
      <c r="B3050" s="4" t="s">
        <v>7489</v>
      </c>
      <c r="C3050" s="3">
        <v>44435</v>
      </c>
      <c r="D3050" s="5">
        <v>44440</v>
      </c>
      <c r="E3050" s="4" t="s">
        <v>5655</v>
      </c>
      <c r="F3050" s="4" t="s">
        <v>848</v>
      </c>
      <c r="G3050" s="4" t="str">
        <f>IFERROR(VLOOKUP(Orders8[[#This Row],[Customer ID]],Customers[#Data],2,FALSE),"Unknow")</f>
        <v>Philip Fox</v>
      </c>
      <c r="H3050" s="4" t="str">
        <f>IFERROR(VLOOKUP(Orders8[[#This Row],[Customer ID]],Customers[#Data],3,FALSE),"Unknow")</f>
        <v>Consumer</v>
      </c>
      <c r="I3050" s="4" t="s">
        <v>5656</v>
      </c>
      <c r="J3050" s="4" t="s">
        <v>11267</v>
      </c>
      <c r="K3050" s="4" t="s">
        <v>11209</v>
      </c>
      <c r="L3050" s="4" t="s">
        <v>11525</v>
      </c>
      <c r="M3050" s="4" t="s">
        <v>5350</v>
      </c>
      <c r="N3050" s="4" t="str">
        <f>IFERROR(INDEX(Manager!A:A,MATCH(Orders8[[#This Row],[Region]],Manager!B:B,0)),"Unknow")</f>
        <v>Sadie Pawthorne</v>
      </c>
      <c r="O3050" s="4" t="s">
        <v>4288</v>
      </c>
      <c r="P3050" s="4" t="str">
        <f>_xlfn.XLOOKUP(Orders8[[#This Row],[Product ID]],Products[Product ID],Products[Category],"Unknown Category",0,1)</f>
        <v>Office Supplies</v>
      </c>
      <c r="Q3050" s="4" t="str">
        <f>_xlfn.XLOOKUP(Orders8[[#This Row],[Product ID]],Products[Product ID],Products[Sub-Category],"Unknown Category",0,1)</f>
        <v>Paper</v>
      </c>
      <c r="R3050" s="4" t="str">
        <f>_xlfn.XLOOKUP(Orders8[[#This Row],[Product ID]],Products[Product ID],Products[Product Name],"Unknown Category",0,1)</f>
        <v>Xerox 1973</v>
      </c>
      <c r="S3050">
        <v>114.2</v>
      </c>
      <c r="T3050">
        <v>5</v>
      </c>
      <c r="U3050">
        <v>0</v>
      </c>
      <c r="V3050">
        <v>52.531999999999996</v>
      </c>
      <c r="W3050" t="str">
        <f>VLOOKUP(Orders8[[#This Row],[Discount]],'Discount Bin'!A:B,2,TRUE)</f>
        <v>Average Discount</v>
      </c>
    </row>
    <row r="3051" spans="1:23" x14ac:dyDescent="0.25">
      <c r="A3051">
        <v>3050</v>
      </c>
      <c r="B3051" s="4" t="s">
        <v>7490</v>
      </c>
      <c r="C3051" s="3">
        <v>44435</v>
      </c>
      <c r="D3051" s="5">
        <v>44439</v>
      </c>
      <c r="E3051" s="4" t="s">
        <v>5655</v>
      </c>
      <c r="F3051" s="4" t="s">
        <v>758</v>
      </c>
      <c r="G3051" s="4" t="str">
        <f>IFERROR(VLOOKUP(Orders8[[#This Row],[Customer ID]],Customers[#Data],2,FALSE),"Unknow")</f>
        <v>Ryan Akin</v>
      </c>
      <c r="H3051" s="4" t="str">
        <f>IFERROR(VLOOKUP(Orders8[[#This Row],[Customer ID]],Customers[#Data],3,FALSE),"Unknow")</f>
        <v>Consumer</v>
      </c>
      <c r="I3051" s="4" t="s">
        <v>5656</v>
      </c>
      <c r="J3051" s="4" t="s">
        <v>12015</v>
      </c>
      <c r="K3051" s="4" t="s">
        <v>11209</v>
      </c>
      <c r="L3051" s="4" t="s">
        <v>12016</v>
      </c>
      <c r="M3051" s="4" t="s">
        <v>5350</v>
      </c>
      <c r="N3051" s="4" t="str">
        <f>IFERROR(INDEX(Manager!A:A,MATCH(Orders8[[#This Row],[Region]],Manager!B:B,0)),"Unknow")</f>
        <v>Sadie Pawthorne</v>
      </c>
      <c r="O3051" s="4" t="s">
        <v>3458</v>
      </c>
      <c r="P3051" s="4" t="str">
        <f>_xlfn.XLOOKUP(Orders8[[#This Row],[Product ID]],Products[Product ID],Products[Category],"Unknown Category",0,1)</f>
        <v>Office Supplies</v>
      </c>
      <c r="Q3051" s="4" t="str">
        <f>_xlfn.XLOOKUP(Orders8[[#This Row],[Product ID]],Products[Product ID],Products[Sub-Category],"Unknown Category",0,1)</f>
        <v>Storage</v>
      </c>
      <c r="R3051" s="4" t="str">
        <f>_xlfn.XLOOKUP(Orders8[[#This Row],[Product ID]],Products[Product ID],Products[Product Name],"Unknown Category",0,1)</f>
        <v>Fellowes Super Stor/Drawer Files</v>
      </c>
      <c r="S3051">
        <v>484.65</v>
      </c>
      <c r="T3051">
        <v>3</v>
      </c>
      <c r="U3051">
        <v>0</v>
      </c>
      <c r="V3051">
        <v>92.083500000000001</v>
      </c>
      <c r="W3051" t="str">
        <f>VLOOKUP(Orders8[[#This Row],[Discount]],'Discount Bin'!A:B,2,TRUE)</f>
        <v>Average Discount</v>
      </c>
    </row>
    <row r="3052" spans="1:23" x14ac:dyDescent="0.25">
      <c r="A3052">
        <v>3051</v>
      </c>
      <c r="B3052" s="4" t="s">
        <v>7489</v>
      </c>
      <c r="C3052" s="3">
        <v>44435</v>
      </c>
      <c r="D3052" s="5">
        <v>44440</v>
      </c>
      <c r="E3052" s="4" t="s">
        <v>5655</v>
      </c>
      <c r="F3052" s="4" t="s">
        <v>848</v>
      </c>
      <c r="G3052" s="4" t="str">
        <f>IFERROR(VLOOKUP(Orders8[[#This Row],[Customer ID]],Customers[#Data],2,FALSE),"Unknow")</f>
        <v>Philip Fox</v>
      </c>
      <c r="H3052" s="4" t="str">
        <f>IFERROR(VLOOKUP(Orders8[[#This Row],[Customer ID]],Customers[#Data],3,FALSE),"Unknow")</f>
        <v>Consumer</v>
      </c>
      <c r="I3052" s="4" t="s">
        <v>5656</v>
      </c>
      <c r="J3052" s="4" t="s">
        <v>11267</v>
      </c>
      <c r="K3052" s="4" t="s">
        <v>11209</v>
      </c>
      <c r="L3052" s="4" t="s">
        <v>11525</v>
      </c>
      <c r="M3052" s="4" t="s">
        <v>5350</v>
      </c>
      <c r="N3052" s="4" t="str">
        <f>IFERROR(INDEX(Manager!A:A,MATCH(Orders8[[#This Row],[Region]],Manager!B:B,0)),"Unknow")</f>
        <v>Sadie Pawthorne</v>
      </c>
      <c r="O3052" s="4" t="s">
        <v>4574</v>
      </c>
      <c r="P3052" s="4" t="str">
        <f>_xlfn.XLOOKUP(Orders8[[#This Row],[Product ID]],Products[Product ID],Products[Category],"Unknown Category",0,1)</f>
        <v>Office Supplies</v>
      </c>
      <c r="Q3052" s="4" t="str">
        <f>_xlfn.XLOOKUP(Orders8[[#This Row],[Product ID]],Products[Product ID],Products[Sub-Category],"Unknown Category",0,1)</f>
        <v>Supplies</v>
      </c>
      <c r="R3052" s="4" t="str">
        <f>_xlfn.XLOOKUP(Orders8[[#This Row],[Product ID]],Products[Product ID],Products[Product Name],"Unknown Category",0,1)</f>
        <v>Fiskars Softgrip Scissors</v>
      </c>
      <c r="S3052">
        <v>32.94</v>
      </c>
      <c r="T3052">
        <v>3</v>
      </c>
      <c r="U3052">
        <v>0</v>
      </c>
      <c r="V3052">
        <v>9.2232000000000003</v>
      </c>
      <c r="W3052" t="str">
        <f>VLOOKUP(Orders8[[#This Row],[Discount]],'Discount Bin'!A:B,2,TRUE)</f>
        <v>Average Discount</v>
      </c>
    </row>
    <row r="3053" spans="1:23" x14ac:dyDescent="0.25">
      <c r="A3053">
        <v>3052</v>
      </c>
      <c r="B3053" s="4" t="s">
        <v>7492</v>
      </c>
      <c r="C3053" s="3">
        <v>44436</v>
      </c>
      <c r="D3053" s="5">
        <v>44443</v>
      </c>
      <c r="E3053" s="4" t="s">
        <v>5655</v>
      </c>
      <c r="F3053" s="4" t="s">
        <v>198</v>
      </c>
      <c r="G3053" s="4" t="str">
        <f>IFERROR(VLOOKUP(Orders8[[#This Row],[Customer ID]],Customers[#Data],2,FALSE),"Unknow")</f>
        <v>Cassandra Brandow</v>
      </c>
      <c r="H3053" s="4" t="str">
        <f>IFERROR(VLOOKUP(Orders8[[#This Row],[Customer ID]],Customers[#Data],3,FALSE),"Unknow")</f>
        <v>Consumer</v>
      </c>
      <c r="I3053" s="4" t="s">
        <v>5656</v>
      </c>
      <c r="J3053" s="4" t="s">
        <v>11208</v>
      </c>
      <c r="K3053" s="4" t="s">
        <v>11209</v>
      </c>
      <c r="L3053" s="4" t="s">
        <v>11210</v>
      </c>
      <c r="M3053" s="4" t="s">
        <v>5350</v>
      </c>
      <c r="N3053" s="4" t="str">
        <f>IFERROR(INDEX(Manager!A:A,MATCH(Orders8[[#This Row],[Region]],Manager!B:B,0)),"Unknow")</f>
        <v>Sadie Pawthorne</v>
      </c>
      <c r="O3053" s="4" t="s">
        <v>4095</v>
      </c>
      <c r="P3053" s="4" t="str">
        <f>_xlfn.XLOOKUP(Orders8[[#This Row],[Product ID]],Products[Product ID],Products[Category],"Unknown Category",0,1)</f>
        <v>Furniture</v>
      </c>
      <c r="Q3053" s="4" t="str">
        <f>_xlfn.XLOOKUP(Orders8[[#This Row],[Product ID]],Products[Product ID],Products[Sub-Category],"Unknown Category",0,1)</f>
        <v>Bookcases</v>
      </c>
      <c r="R3053" s="4" t="str">
        <f>_xlfn.XLOOKUP(Orders8[[#This Row],[Product ID]],Products[Product ID],Products[Product Name],"Unknown Category",0,1)</f>
        <v>O'Sullivan 2-Door Barrister Bookcase in Odessa Pine</v>
      </c>
      <c r="S3053">
        <v>307.666</v>
      </c>
      <c r="T3053">
        <v>2</v>
      </c>
      <c r="U3053">
        <v>0.15</v>
      </c>
      <c r="V3053">
        <v>28.956800000000001</v>
      </c>
      <c r="W3053" t="str">
        <f>VLOOKUP(Orders8[[#This Row],[Discount]],'Discount Bin'!A:B,2,TRUE)</f>
        <v>Average Discount</v>
      </c>
    </row>
    <row r="3054" spans="1:23" x14ac:dyDescent="0.25">
      <c r="A3054">
        <v>3053</v>
      </c>
      <c r="B3054" s="4" t="s">
        <v>7492</v>
      </c>
      <c r="C3054" s="3">
        <v>44436</v>
      </c>
      <c r="D3054" s="5">
        <v>44443</v>
      </c>
      <c r="E3054" s="4" t="s">
        <v>5655</v>
      </c>
      <c r="F3054" s="4" t="s">
        <v>198</v>
      </c>
      <c r="G3054" s="4" t="str">
        <f>IFERROR(VLOOKUP(Orders8[[#This Row],[Customer ID]],Customers[#Data],2,FALSE),"Unknow")</f>
        <v>Cassandra Brandow</v>
      </c>
      <c r="H3054" s="4" t="str">
        <f>IFERROR(VLOOKUP(Orders8[[#This Row],[Customer ID]],Customers[#Data],3,FALSE),"Unknow")</f>
        <v>Consumer</v>
      </c>
      <c r="I3054" s="4" t="s">
        <v>5656</v>
      </c>
      <c r="J3054" s="4" t="s">
        <v>11208</v>
      </c>
      <c r="K3054" s="4" t="s">
        <v>11209</v>
      </c>
      <c r="L3054" s="4" t="s">
        <v>11210</v>
      </c>
      <c r="M3054" s="4" t="s">
        <v>5350</v>
      </c>
      <c r="N3054" s="4" t="str">
        <f>IFERROR(INDEX(Manager!A:A,MATCH(Orders8[[#This Row],[Region]],Manager!B:B,0)),"Unknow")</f>
        <v>Sadie Pawthorne</v>
      </c>
      <c r="O3054" s="4" t="s">
        <v>1947</v>
      </c>
      <c r="P3054" s="4" t="str">
        <f>_xlfn.XLOOKUP(Orders8[[#This Row],[Product ID]],Products[Product ID],Products[Category],"Unknown Category",0,1)</f>
        <v>Furniture</v>
      </c>
      <c r="Q3054" s="4" t="str">
        <f>_xlfn.XLOOKUP(Orders8[[#This Row],[Product ID]],Products[Product ID],Products[Sub-Category],"Unknown Category",0,1)</f>
        <v>Furnishings</v>
      </c>
      <c r="R3054" s="4" t="str">
        <f>_xlfn.XLOOKUP(Orders8[[#This Row],[Product ID]],Products[Product ID],Products[Product Name],"Unknown Category",0,1)</f>
        <v>Eldon Wave Desk Accessories</v>
      </c>
      <c r="S3054">
        <v>4.16</v>
      </c>
      <c r="T3054">
        <v>2</v>
      </c>
      <c r="U3054">
        <v>0</v>
      </c>
      <c r="V3054">
        <v>1.7472000000000001</v>
      </c>
      <c r="W3054" t="str">
        <f>VLOOKUP(Orders8[[#This Row],[Discount]],'Discount Bin'!A:B,2,TRUE)</f>
        <v>Average Discount</v>
      </c>
    </row>
    <row r="3055" spans="1:23" x14ac:dyDescent="0.25">
      <c r="A3055">
        <v>3054</v>
      </c>
      <c r="B3055" s="4" t="s">
        <v>7493</v>
      </c>
      <c r="C3055" s="3">
        <v>44436</v>
      </c>
      <c r="D3055" s="5">
        <v>44440</v>
      </c>
      <c r="E3055" s="4" t="s">
        <v>5655</v>
      </c>
      <c r="F3055" s="4" t="s">
        <v>1274</v>
      </c>
      <c r="G3055" s="4" t="str">
        <f>IFERROR(VLOOKUP(Orders8[[#This Row],[Customer ID]],Customers[#Data],2,FALSE),"Unknow")</f>
        <v>Ben Peterman</v>
      </c>
      <c r="H3055" s="4" t="str">
        <f>IFERROR(VLOOKUP(Orders8[[#This Row],[Customer ID]],Customers[#Data],3,FALSE),"Unknow")</f>
        <v>Corporate</v>
      </c>
      <c r="I3055" s="4" t="s">
        <v>5656</v>
      </c>
      <c r="J3055" s="4" t="s">
        <v>11302</v>
      </c>
      <c r="K3055" s="4" t="s">
        <v>11194</v>
      </c>
      <c r="L3055" s="4" t="s">
        <v>11629</v>
      </c>
      <c r="M3055" s="4" t="s">
        <v>5347</v>
      </c>
      <c r="N3055" s="4" t="str">
        <f>IFERROR(INDEX(Manager!A:A,MATCH(Orders8[[#This Row],[Region]],Manager!B:B,0)),"Unknow")</f>
        <v>Roxanne Rodriguez</v>
      </c>
      <c r="O3055" s="4" t="s">
        <v>3350</v>
      </c>
      <c r="P3055" s="4" t="str">
        <f>_xlfn.XLOOKUP(Orders8[[#This Row],[Product ID]],Products[Product ID],Products[Category],"Unknown Category",0,1)</f>
        <v>Furniture</v>
      </c>
      <c r="Q3055" s="4" t="str">
        <f>_xlfn.XLOOKUP(Orders8[[#This Row],[Product ID]],Products[Product ID],Products[Sub-Category],"Unknown Category",0,1)</f>
        <v>Tables</v>
      </c>
      <c r="R3055" s="4" t="str">
        <f>_xlfn.XLOOKUP(Orders8[[#This Row],[Product ID]],Products[Product ID],Products[Product Name],"Unknown Category",0,1)</f>
        <v>Hon 2111 Invitation Series Straight Table</v>
      </c>
      <c r="S3055">
        <v>103.48099999999999</v>
      </c>
      <c r="T3055">
        <v>1</v>
      </c>
      <c r="U3055">
        <v>0.3</v>
      </c>
      <c r="V3055">
        <v>-16.261299999999999</v>
      </c>
      <c r="W3055" t="str">
        <f>VLOOKUP(Orders8[[#This Row],[Discount]],'Discount Bin'!A:B,2,TRUE)</f>
        <v>Large Discount</v>
      </c>
    </row>
    <row r="3056" spans="1:23" x14ac:dyDescent="0.25">
      <c r="A3056">
        <v>3055</v>
      </c>
      <c r="B3056" s="4" t="s">
        <v>7492</v>
      </c>
      <c r="C3056" s="3">
        <v>44436</v>
      </c>
      <c r="D3056" s="5">
        <v>44443</v>
      </c>
      <c r="E3056" s="4" t="s">
        <v>5655</v>
      </c>
      <c r="F3056" s="4" t="s">
        <v>198</v>
      </c>
      <c r="G3056" s="4" t="str">
        <f>IFERROR(VLOOKUP(Orders8[[#This Row],[Customer ID]],Customers[#Data],2,FALSE),"Unknow")</f>
        <v>Cassandra Brandow</v>
      </c>
      <c r="H3056" s="4" t="str">
        <f>IFERROR(VLOOKUP(Orders8[[#This Row],[Customer ID]],Customers[#Data],3,FALSE),"Unknow")</f>
        <v>Consumer</v>
      </c>
      <c r="I3056" s="4" t="s">
        <v>5656</v>
      </c>
      <c r="J3056" s="4" t="s">
        <v>11208</v>
      </c>
      <c r="K3056" s="4" t="s">
        <v>11209</v>
      </c>
      <c r="L3056" s="4" t="s">
        <v>11210</v>
      </c>
      <c r="M3056" s="4" t="s">
        <v>5350</v>
      </c>
      <c r="N3056" s="4" t="str">
        <f>IFERROR(INDEX(Manager!A:A,MATCH(Orders8[[#This Row],[Region]],Manager!B:B,0)),"Unknow")</f>
        <v>Sadie Pawthorne</v>
      </c>
      <c r="O3056" s="4" t="s">
        <v>1919</v>
      </c>
      <c r="P3056" s="4" t="str">
        <f>_xlfn.XLOOKUP(Orders8[[#This Row],[Product ID]],Products[Product ID],Products[Category],"Unknown Category",0,1)</f>
        <v>Office Supplies</v>
      </c>
      <c r="Q3056" s="4" t="str">
        <f>_xlfn.XLOOKUP(Orders8[[#This Row],[Product ID]],Products[Product ID],Products[Sub-Category],"Unknown Category",0,1)</f>
        <v>Binders</v>
      </c>
      <c r="R3056" s="4" t="str">
        <f>_xlfn.XLOOKUP(Orders8[[#This Row],[Product ID]],Products[Product ID],Products[Product Name],"Unknown Category",0,1)</f>
        <v>GBC Wire Binding Combs</v>
      </c>
      <c r="S3056">
        <v>41.36</v>
      </c>
      <c r="T3056">
        <v>5</v>
      </c>
      <c r="U3056">
        <v>0.2</v>
      </c>
      <c r="V3056">
        <v>13.959</v>
      </c>
      <c r="W3056" t="str">
        <f>VLOOKUP(Orders8[[#This Row],[Discount]],'Discount Bin'!A:B,2,TRUE)</f>
        <v>Average Discount</v>
      </c>
    </row>
    <row r="3057" spans="1:23" x14ac:dyDescent="0.25">
      <c r="A3057">
        <v>3056</v>
      </c>
      <c r="B3057" s="4" t="s">
        <v>7492</v>
      </c>
      <c r="C3057" s="3">
        <v>44436</v>
      </c>
      <c r="D3057" s="5">
        <v>44443</v>
      </c>
      <c r="E3057" s="4" t="s">
        <v>5655</v>
      </c>
      <c r="F3057" s="4" t="s">
        <v>198</v>
      </c>
      <c r="G3057" s="4" t="str">
        <f>IFERROR(VLOOKUP(Orders8[[#This Row],[Customer ID]],Customers[#Data],2,FALSE),"Unknow")</f>
        <v>Cassandra Brandow</v>
      </c>
      <c r="H3057" s="4" t="str">
        <f>IFERROR(VLOOKUP(Orders8[[#This Row],[Customer ID]],Customers[#Data],3,FALSE),"Unknow")</f>
        <v>Consumer</v>
      </c>
      <c r="I3057" s="4" t="s">
        <v>5656</v>
      </c>
      <c r="J3057" s="4" t="s">
        <v>11208</v>
      </c>
      <c r="K3057" s="4" t="s">
        <v>11209</v>
      </c>
      <c r="L3057" s="4" t="s">
        <v>11210</v>
      </c>
      <c r="M3057" s="4" t="s">
        <v>5350</v>
      </c>
      <c r="N3057" s="4" t="str">
        <f>IFERROR(INDEX(Manager!A:A,MATCH(Orders8[[#This Row],[Region]],Manager!B:B,0)),"Unknow")</f>
        <v>Sadie Pawthorne</v>
      </c>
      <c r="O3057" s="4" t="s">
        <v>1973</v>
      </c>
      <c r="P3057" s="4" t="str">
        <f>_xlfn.XLOOKUP(Orders8[[#This Row],[Product ID]],Products[Product ID],Products[Category],"Unknown Category",0,1)</f>
        <v>Office Supplies</v>
      </c>
      <c r="Q3057" s="4" t="str">
        <f>_xlfn.XLOOKUP(Orders8[[#This Row],[Product ID]],Products[Product ID],Products[Sub-Category],"Unknown Category",0,1)</f>
        <v>Storage</v>
      </c>
      <c r="R3057" s="4" t="str">
        <f>_xlfn.XLOOKUP(Orders8[[#This Row],[Product ID]],Products[Product ID],Products[Product Name],"Unknown Category",0,1)</f>
        <v>Carina Double Wide Media Storage Towers in Natural &amp; Black</v>
      </c>
      <c r="S3057">
        <v>728.82</v>
      </c>
      <c r="T3057">
        <v>9</v>
      </c>
      <c r="U3057">
        <v>0</v>
      </c>
      <c r="V3057">
        <v>29.152799999999999</v>
      </c>
      <c r="W3057" t="str">
        <f>VLOOKUP(Orders8[[#This Row],[Discount]],'Discount Bin'!A:B,2,TRUE)</f>
        <v>Average Discount</v>
      </c>
    </row>
    <row r="3058" spans="1:23" x14ac:dyDescent="0.25">
      <c r="A3058">
        <v>3057</v>
      </c>
      <c r="B3058" s="4" t="s">
        <v>7492</v>
      </c>
      <c r="C3058" s="3">
        <v>44436</v>
      </c>
      <c r="D3058" s="5">
        <v>44443</v>
      </c>
      <c r="E3058" s="4" t="s">
        <v>5655</v>
      </c>
      <c r="F3058" s="4" t="s">
        <v>198</v>
      </c>
      <c r="G3058" s="4" t="str">
        <f>IFERROR(VLOOKUP(Orders8[[#This Row],[Customer ID]],Customers[#Data],2,FALSE),"Unknow")</f>
        <v>Cassandra Brandow</v>
      </c>
      <c r="H3058" s="4" t="str">
        <f>IFERROR(VLOOKUP(Orders8[[#This Row],[Customer ID]],Customers[#Data],3,FALSE),"Unknow")</f>
        <v>Consumer</v>
      </c>
      <c r="I3058" s="4" t="s">
        <v>5656</v>
      </c>
      <c r="J3058" s="4" t="s">
        <v>11208</v>
      </c>
      <c r="K3058" s="4" t="s">
        <v>11209</v>
      </c>
      <c r="L3058" s="4" t="s">
        <v>11210</v>
      </c>
      <c r="M3058" s="4" t="s">
        <v>5350</v>
      </c>
      <c r="N3058" s="4" t="str">
        <f>IFERROR(INDEX(Manager!A:A,MATCH(Orders8[[#This Row],[Region]],Manager!B:B,0)),"Unknow")</f>
        <v>Sadie Pawthorne</v>
      </c>
      <c r="O3058" s="4" t="s">
        <v>1990</v>
      </c>
      <c r="P3058" s="4" t="str">
        <f>_xlfn.XLOOKUP(Orders8[[#This Row],[Product ID]],Products[Product ID],Products[Category],"Unknown Category",0,1)</f>
        <v>Office Supplies</v>
      </c>
      <c r="Q3058" s="4" t="str">
        <f>_xlfn.XLOOKUP(Orders8[[#This Row],[Product ID]],Products[Product ID],Products[Sub-Category],"Unknown Category",0,1)</f>
        <v>Storage</v>
      </c>
      <c r="R3058" s="4" t="str">
        <f>_xlfn.XLOOKUP(Orders8[[#This Row],[Product ID]],Products[Product ID],Products[Product Name],"Unknown Category",0,1)</f>
        <v>Hot File 7-Pocket, Floor Stand</v>
      </c>
      <c r="S3058">
        <v>892.35</v>
      </c>
      <c r="T3058">
        <v>5</v>
      </c>
      <c r="U3058">
        <v>0</v>
      </c>
      <c r="V3058">
        <v>267.70499999999998</v>
      </c>
      <c r="W3058" t="str">
        <f>VLOOKUP(Orders8[[#This Row],[Discount]],'Discount Bin'!A:B,2,TRUE)</f>
        <v>Average Discount</v>
      </c>
    </row>
    <row r="3059" spans="1:23" x14ac:dyDescent="0.25">
      <c r="A3059">
        <v>3058</v>
      </c>
      <c r="B3059" s="4" t="s">
        <v>7494</v>
      </c>
      <c r="C3059" s="3">
        <v>44436</v>
      </c>
      <c r="D3059" s="5">
        <v>44441</v>
      </c>
      <c r="E3059" s="4" t="s">
        <v>5655</v>
      </c>
      <c r="F3059" s="4" t="s">
        <v>892</v>
      </c>
      <c r="G3059" s="4" t="str">
        <f>IFERROR(VLOOKUP(Orders8[[#This Row],[Customer ID]],Customers[#Data],2,FALSE),"Unknow")</f>
        <v>Suzanne McNair</v>
      </c>
      <c r="H3059" s="4" t="str">
        <f>IFERROR(VLOOKUP(Orders8[[#This Row],[Customer ID]],Customers[#Data],3,FALSE),"Unknow")</f>
        <v>Corporate</v>
      </c>
      <c r="I3059" s="4" t="s">
        <v>5656</v>
      </c>
      <c r="J3059" s="4" t="s">
        <v>11627</v>
      </c>
      <c r="K3059" s="4" t="s">
        <v>11476</v>
      </c>
      <c r="L3059" s="4" t="s">
        <v>11628</v>
      </c>
      <c r="M3059" s="4" t="s">
        <v>5348</v>
      </c>
      <c r="N3059" s="4" t="str">
        <f>IFERROR(INDEX(Manager!A:A,MATCH(Orders8[[#This Row],[Region]],Manager!B:B,0)),"Unknow")</f>
        <v>Chuck Magee</v>
      </c>
      <c r="O3059" s="4" t="s">
        <v>2520</v>
      </c>
      <c r="P3059" s="4" t="str">
        <f>_xlfn.XLOOKUP(Orders8[[#This Row],[Product ID]],Products[Product ID],Products[Category],"Unknown Category",0,1)</f>
        <v>Office Supplies</v>
      </c>
      <c r="Q3059" s="4" t="str">
        <f>_xlfn.XLOOKUP(Orders8[[#This Row],[Product ID]],Products[Product ID],Products[Sub-Category],"Unknown Category",0,1)</f>
        <v>Storage</v>
      </c>
      <c r="R3059" s="4" t="str">
        <f>_xlfn.XLOOKUP(Orders8[[#This Row],[Product ID]],Products[Product ID],Products[Product Name],"Unknown Category",0,1)</f>
        <v>SAFCO Mobile Desk Side File, Wire Frame</v>
      </c>
      <c r="S3059">
        <v>470.36</v>
      </c>
      <c r="T3059">
        <v>11</v>
      </c>
      <c r="U3059">
        <v>0</v>
      </c>
      <c r="V3059">
        <v>122.2936</v>
      </c>
      <c r="W3059" t="str">
        <f>VLOOKUP(Orders8[[#This Row],[Discount]],'Discount Bin'!A:B,2,TRUE)</f>
        <v>Average Discount</v>
      </c>
    </row>
    <row r="3060" spans="1:23" x14ac:dyDescent="0.25">
      <c r="A3060">
        <v>3059</v>
      </c>
      <c r="B3060" s="4" t="s">
        <v>7495</v>
      </c>
      <c r="C3060" s="3">
        <v>44436</v>
      </c>
      <c r="D3060" s="5">
        <v>44440</v>
      </c>
      <c r="E3060" s="4" t="s">
        <v>5655</v>
      </c>
      <c r="F3060" s="4" t="s">
        <v>976</v>
      </c>
      <c r="G3060" s="4" t="str">
        <f>IFERROR(VLOOKUP(Orders8[[#This Row],[Customer ID]],Customers[#Data],2,FALSE),"Unknow")</f>
        <v>Todd Sumrall</v>
      </c>
      <c r="H3060" s="4" t="str">
        <f>IFERROR(VLOOKUP(Orders8[[#This Row],[Customer ID]],Customers[#Data],3,FALSE),"Unknow")</f>
        <v>Corporate</v>
      </c>
      <c r="I3060" s="4" t="s">
        <v>5656</v>
      </c>
      <c r="J3060" s="4" t="s">
        <v>11304</v>
      </c>
      <c r="K3060" s="4" t="s">
        <v>11197</v>
      </c>
      <c r="L3060" s="4" t="s">
        <v>11522</v>
      </c>
      <c r="M3060" s="4" t="s">
        <v>5347</v>
      </c>
      <c r="N3060" s="4" t="str">
        <f>IFERROR(INDEX(Manager!A:A,MATCH(Orders8[[#This Row],[Region]],Manager!B:B,0)),"Unknow")</f>
        <v>Roxanne Rodriguez</v>
      </c>
      <c r="O3060" s="4" t="s">
        <v>2780</v>
      </c>
      <c r="P3060" s="4" t="str">
        <f>_xlfn.XLOOKUP(Orders8[[#This Row],[Product ID]],Products[Product ID],Products[Category],"Unknown Category",0,1)</f>
        <v>Technology</v>
      </c>
      <c r="Q3060" s="4" t="str">
        <f>_xlfn.XLOOKUP(Orders8[[#This Row],[Product ID]],Products[Product ID],Products[Sub-Category],"Unknown Category",0,1)</f>
        <v>Copiers</v>
      </c>
      <c r="R3060" s="4" t="str">
        <f>_xlfn.XLOOKUP(Orders8[[#This Row],[Product ID]],Products[Product ID],Products[Product Name],"Unknown Category",0,1)</f>
        <v>Canon Imageclass D680 Copier / Fax</v>
      </c>
      <c r="S3060">
        <v>2799.96</v>
      </c>
      <c r="T3060">
        <v>5</v>
      </c>
      <c r="U3060">
        <v>0.2</v>
      </c>
      <c r="V3060">
        <v>874.98749999999995</v>
      </c>
      <c r="W3060" t="str">
        <f>VLOOKUP(Orders8[[#This Row],[Discount]],'Discount Bin'!A:B,2,TRUE)</f>
        <v>Average Discount</v>
      </c>
    </row>
    <row r="3061" spans="1:23" x14ac:dyDescent="0.25">
      <c r="A3061">
        <v>3060</v>
      </c>
      <c r="B3061" s="4" t="s">
        <v>7492</v>
      </c>
      <c r="C3061" s="3">
        <v>44436</v>
      </c>
      <c r="D3061" s="5">
        <v>44443</v>
      </c>
      <c r="E3061" s="4" t="s">
        <v>5655</v>
      </c>
      <c r="F3061" s="4" t="s">
        <v>198</v>
      </c>
      <c r="G3061" s="4" t="str">
        <f>IFERROR(VLOOKUP(Orders8[[#This Row],[Customer ID]],Customers[#Data],2,FALSE),"Unknow")</f>
        <v>Cassandra Brandow</v>
      </c>
      <c r="H3061" s="4" t="str">
        <f>IFERROR(VLOOKUP(Orders8[[#This Row],[Customer ID]],Customers[#Data],3,FALSE),"Unknow")</f>
        <v>Consumer</v>
      </c>
      <c r="I3061" s="4" t="s">
        <v>5656</v>
      </c>
      <c r="J3061" s="4" t="s">
        <v>11208</v>
      </c>
      <c r="K3061" s="4" t="s">
        <v>11209</v>
      </c>
      <c r="L3061" s="4" t="s">
        <v>11210</v>
      </c>
      <c r="M3061" s="4" t="s">
        <v>5350</v>
      </c>
      <c r="N3061" s="4" t="str">
        <f>IFERROR(INDEX(Manager!A:A,MATCH(Orders8[[#This Row],[Region]],Manager!B:B,0)),"Unknow")</f>
        <v>Sadie Pawthorne</v>
      </c>
      <c r="O3061" s="4" t="s">
        <v>3219</v>
      </c>
      <c r="P3061" s="4" t="str">
        <f>_xlfn.XLOOKUP(Orders8[[#This Row],[Product ID]],Products[Product ID],Products[Category],"Unknown Category",0,1)</f>
        <v>Technology</v>
      </c>
      <c r="Q3061" s="4" t="str">
        <f>_xlfn.XLOOKUP(Orders8[[#This Row],[Product ID]],Products[Product ID],Products[Sub-Category],"Unknown Category",0,1)</f>
        <v>Phones</v>
      </c>
      <c r="R3061" s="4" t="str">
        <f>_xlfn.XLOOKUP(Orders8[[#This Row],[Product ID]],Products[Product ID],Products[Product Name],"Unknown Category",0,1)</f>
        <v>invisibleSHIELD by ZAGG Smudge-Free Screen Protector</v>
      </c>
      <c r="S3061">
        <v>43.176000000000002</v>
      </c>
      <c r="T3061">
        <v>3</v>
      </c>
      <c r="U3061">
        <v>0.2</v>
      </c>
      <c r="V3061">
        <v>15.111599999999999</v>
      </c>
      <c r="W3061" t="str">
        <f>VLOOKUP(Orders8[[#This Row],[Discount]],'Discount Bin'!A:B,2,TRUE)</f>
        <v>Average Discount</v>
      </c>
    </row>
    <row r="3062" spans="1:23" x14ac:dyDescent="0.25">
      <c r="A3062">
        <v>3061</v>
      </c>
      <c r="B3062" s="4" t="s">
        <v>7493</v>
      </c>
      <c r="C3062" s="3">
        <v>44436</v>
      </c>
      <c r="D3062" s="5">
        <v>44440</v>
      </c>
      <c r="E3062" s="4" t="s">
        <v>5655</v>
      </c>
      <c r="F3062" s="4" t="s">
        <v>1274</v>
      </c>
      <c r="G3062" s="4" t="str">
        <f>IFERROR(VLOOKUP(Orders8[[#This Row],[Customer ID]],Customers[#Data],2,FALSE),"Unknow")</f>
        <v>Ben Peterman</v>
      </c>
      <c r="H3062" s="4" t="str">
        <f>IFERROR(VLOOKUP(Orders8[[#This Row],[Customer ID]],Customers[#Data],3,FALSE),"Unknow")</f>
        <v>Corporate</v>
      </c>
      <c r="I3062" s="4" t="s">
        <v>5656</v>
      </c>
      <c r="J3062" s="4" t="s">
        <v>11302</v>
      </c>
      <c r="K3062" s="4" t="s">
        <v>11194</v>
      </c>
      <c r="L3062" s="4" t="s">
        <v>11629</v>
      </c>
      <c r="M3062" s="4" t="s">
        <v>5347</v>
      </c>
      <c r="N3062" s="4" t="str">
        <f>IFERROR(INDEX(Manager!A:A,MATCH(Orders8[[#This Row],[Region]],Manager!B:B,0)),"Unknow")</f>
        <v>Roxanne Rodriguez</v>
      </c>
      <c r="O3062" s="4" t="s">
        <v>4469</v>
      </c>
      <c r="P3062" s="4" t="str">
        <f>_xlfn.XLOOKUP(Orders8[[#This Row],[Product ID]],Products[Product ID],Products[Category],"Unknown Category",0,1)</f>
        <v>Technology</v>
      </c>
      <c r="Q3062" s="4" t="str">
        <f>_xlfn.XLOOKUP(Orders8[[#This Row],[Product ID]],Products[Product ID],Products[Sub-Category],"Unknown Category",0,1)</f>
        <v>Phones</v>
      </c>
      <c r="R3062" s="4" t="str">
        <f>_xlfn.XLOOKUP(Orders8[[#This Row],[Product ID]],Products[Product ID],Products[Product Name],"Unknown Category",0,1)</f>
        <v>Mitel MiVoice 5330e IP Phone</v>
      </c>
      <c r="S3062">
        <v>1099.96</v>
      </c>
      <c r="T3062">
        <v>5</v>
      </c>
      <c r="U3062">
        <v>0.2</v>
      </c>
      <c r="V3062">
        <v>82.497</v>
      </c>
      <c r="W3062" t="str">
        <f>VLOOKUP(Orders8[[#This Row],[Discount]],'Discount Bin'!A:B,2,TRUE)</f>
        <v>Average Discount</v>
      </c>
    </row>
    <row r="3063" spans="1:23" x14ac:dyDescent="0.25">
      <c r="A3063">
        <v>3062</v>
      </c>
      <c r="B3063" s="4" t="s">
        <v>7496</v>
      </c>
      <c r="C3063" s="3">
        <v>44437</v>
      </c>
      <c r="D3063" s="5">
        <v>44441</v>
      </c>
      <c r="E3063" s="4" t="s">
        <v>5655</v>
      </c>
      <c r="F3063" s="4" t="s">
        <v>1166</v>
      </c>
      <c r="G3063" s="4" t="str">
        <f>IFERROR(VLOOKUP(Orders8[[#This Row],[Customer ID]],Customers[#Data],2,FALSE),"Unknow")</f>
        <v>Chad Cunningham</v>
      </c>
      <c r="H3063" s="4" t="str">
        <f>IFERROR(VLOOKUP(Orders8[[#This Row],[Customer ID]],Customers[#Data],3,FALSE),"Unknow")</f>
        <v>Home Office</v>
      </c>
      <c r="I3063" s="4" t="s">
        <v>5656</v>
      </c>
      <c r="J3063" s="4" t="s">
        <v>11272</v>
      </c>
      <c r="K3063" s="4" t="s">
        <v>11245</v>
      </c>
      <c r="L3063" s="4" t="s">
        <v>11273</v>
      </c>
      <c r="M3063" s="4" t="s">
        <v>5347</v>
      </c>
      <c r="N3063" s="4" t="str">
        <f>IFERROR(INDEX(Manager!A:A,MATCH(Orders8[[#This Row],[Region]],Manager!B:B,0)),"Unknow")</f>
        <v>Roxanne Rodriguez</v>
      </c>
      <c r="O3063" s="4" t="s">
        <v>2999</v>
      </c>
      <c r="P3063" s="4" t="str">
        <f>_xlfn.XLOOKUP(Orders8[[#This Row],[Product ID]],Products[Product ID],Products[Category],"Unknown Category",0,1)</f>
        <v>Technology</v>
      </c>
      <c r="Q3063" s="4" t="str">
        <f>_xlfn.XLOOKUP(Orders8[[#This Row],[Product ID]],Products[Product ID],Products[Sub-Category],"Unknown Category",0,1)</f>
        <v>Accessories</v>
      </c>
      <c r="R3063" s="4" t="str">
        <f>_xlfn.XLOOKUP(Orders8[[#This Row],[Product ID]],Products[Product ID],Products[Product Name],"Unknown Category",0,1)</f>
        <v>Logitech Desktop MK120 Mouse and keyboard Combo</v>
      </c>
      <c r="S3063">
        <v>114.52</v>
      </c>
      <c r="T3063">
        <v>7</v>
      </c>
      <c r="U3063">
        <v>0</v>
      </c>
      <c r="V3063">
        <v>11.452</v>
      </c>
      <c r="W3063" t="str">
        <f>VLOOKUP(Orders8[[#This Row],[Discount]],'Discount Bin'!A:B,2,TRUE)</f>
        <v>Average Discount</v>
      </c>
    </row>
    <row r="3064" spans="1:23" x14ac:dyDescent="0.25">
      <c r="A3064">
        <v>3063</v>
      </c>
      <c r="B3064" s="4" t="s">
        <v>7496</v>
      </c>
      <c r="C3064" s="3">
        <v>44437</v>
      </c>
      <c r="D3064" s="5">
        <v>44441</v>
      </c>
      <c r="E3064" s="4" t="s">
        <v>5655</v>
      </c>
      <c r="F3064" s="4" t="s">
        <v>1166</v>
      </c>
      <c r="G3064" s="4" t="str">
        <f>IFERROR(VLOOKUP(Orders8[[#This Row],[Customer ID]],Customers[#Data],2,FALSE),"Unknow")</f>
        <v>Chad Cunningham</v>
      </c>
      <c r="H3064" s="4" t="str">
        <f>IFERROR(VLOOKUP(Orders8[[#This Row],[Customer ID]],Customers[#Data],3,FALSE),"Unknow")</f>
        <v>Home Office</v>
      </c>
      <c r="I3064" s="4" t="s">
        <v>5656</v>
      </c>
      <c r="J3064" s="4" t="s">
        <v>11272</v>
      </c>
      <c r="K3064" s="4" t="s">
        <v>11245</v>
      </c>
      <c r="L3064" s="4" t="s">
        <v>11273</v>
      </c>
      <c r="M3064" s="4" t="s">
        <v>5347</v>
      </c>
      <c r="N3064" s="4" t="str">
        <f>IFERROR(INDEX(Manager!A:A,MATCH(Orders8[[#This Row],[Region]],Manager!B:B,0)),"Unknow")</f>
        <v>Roxanne Rodriguez</v>
      </c>
      <c r="O3064" s="4" t="s">
        <v>3646</v>
      </c>
      <c r="P3064" s="4" t="str">
        <f>_xlfn.XLOOKUP(Orders8[[#This Row],[Product ID]],Products[Product ID],Products[Category],"Unknown Category",0,1)</f>
        <v>Technology</v>
      </c>
      <c r="Q3064" s="4" t="str">
        <f>_xlfn.XLOOKUP(Orders8[[#This Row],[Product ID]],Products[Product ID],Products[Sub-Category],"Unknown Category",0,1)</f>
        <v>Phones</v>
      </c>
      <c r="R3064" s="4" t="str">
        <f>_xlfn.XLOOKUP(Orders8[[#This Row],[Product ID]],Products[Product ID],Products[Product Name],"Unknown Category",0,1)</f>
        <v>Samsung Rugby III</v>
      </c>
      <c r="S3064">
        <v>131.97999999999999</v>
      </c>
      <c r="T3064">
        <v>2</v>
      </c>
      <c r="U3064">
        <v>0</v>
      </c>
      <c r="V3064">
        <v>35.634599999999999</v>
      </c>
      <c r="W3064" t="str">
        <f>VLOOKUP(Orders8[[#This Row],[Discount]],'Discount Bin'!A:B,2,TRUE)</f>
        <v>Average Discount</v>
      </c>
    </row>
    <row r="3065" spans="1:23" x14ac:dyDescent="0.25">
      <c r="A3065">
        <v>3064</v>
      </c>
      <c r="B3065" s="4" t="s">
        <v>7497</v>
      </c>
      <c r="C3065" s="3">
        <v>44439</v>
      </c>
      <c r="D3065" s="5">
        <v>44441</v>
      </c>
      <c r="E3065" s="4" t="s">
        <v>5665</v>
      </c>
      <c r="F3065" s="4" t="s">
        <v>278</v>
      </c>
      <c r="G3065" s="4" t="str">
        <f>IFERROR(VLOOKUP(Orders8[[#This Row],[Customer ID]],Customers[#Data],2,FALSE),"Unknow")</f>
        <v>Scott Cohen</v>
      </c>
      <c r="H3065" s="4" t="str">
        <f>IFERROR(VLOOKUP(Orders8[[#This Row],[Customer ID]],Customers[#Data],3,FALSE),"Unknow")</f>
        <v>Corporate</v>
      </c>
      <c r="I3065" s="4" t="s">
        <v>5656</v>
      </c>
      <c r="J3065" s="4" t="s">
        <v>11221</v>
      </c>
      <c r="K3065" s="4" t="s">
        <v>11209</v>
      </c>
      <c r="L3065" s="4" t="s">
        <v>11390</v>
      </c>
      <c r="M3065" s="4" t="s">
        <v>5350</v>
      </c>
      <c r="N3065" s="4" t="str">
        <f>IFERROR(INDEX(Manager!A:A,MATCH(Orders8[[#This Row],[Region]],Manager!B:B,0)),"Unknow")</f>
        <v>Sadie Pawthorne</v>
      </c>
      <c r="O3065" s="4" t="s">
        <v>3711</v>
      </c>
      <c r="P3065" s="4" t="str">
        <f>_xlfn.XLOOKUP(Orders8[[#This Row],[Product ID]],Products[Product ID],Products[Category],"Unknown Category",0,1)</f>
        <v>Furniture</v>
      </c>
      <c r="Q3065" s="4" t="str">
        <f>_xlfn.XLOOKUP(Orders8[[#This Row],[Product ID]],Products[Product ID],Products[Sub-Category],"Unknown Category",0,1)</f>
        <v>Bookcases</v>
      </c>
      <c r="R3065" s="4" t="str">
        <f>_xlfn.XLOOKUP(Orders8[[#This Row],[Product ID]],Products[Product ID],Products[Product Name],"Unknown Category",0,1)</f>
        <v>Atlantic Metals Mobile 3-Shelf Bookcases, Custom Colors</v>
      </c>
      <c r="S3065">
        <v>1552.8309999999999</v>
      </c>
      <c r="T3065">
        <v>7</v>
      </c>
      <c r="U3065">
        <v>0.15</v>
      </c>
      <c r="V3065">
        <v>200.9546</v>
      </c>
      <c r="W3065" t="str">
        <f>VLOOKUP(Orders8[[#This Row],[Discount]],'Discount Bin'!A:B,2,TRUE)</f>
        <v>Average Discount</v>
      </c>
    </row>
    <row r="3066" spans="1:23" x14ac:dyDescent="0.25">
      <c r="A3066">
        <v>3065</v>
      </c>
      <c r="B3066" s="4" t="s">
        <v>7497</v>
      </c>
      <c r="C3066" s="3">
        <v>44439</v>
      </c>
      <c r="D3066" s="5">
        <v>44441</v>
      </c>
      <c r="E3066" s="4" t="s">
        <v>5665</v>
      </c>
      <c r="F3066" s="4" t="s">
        <v>278</v>
      </c>
      <c r="G3066" s="4" t="str">
        <f>IFERROR(VLOOKUP(Orders8[[#This Row],[Customer ID]],Customers[#Data],2,FALSE),"Unknow")</f>
        <v>Scott Cohen</v>
      </c>
      <c r="H3066" s="4" t="str">
        <f>IFERROR(VLOOKUP(Orders8[[#This Row],[Customer ID]],Customers[#Data],3,FALSE),"Unknow")</f>
        <v>Corporate</v>
      </c>
      <c r="I3066" s="4" t="s">
        <v>5656</v>
      </c>
      <c r="J3066" s="4" t="s">
        <v>11221</v>
      </c>
      <c r="K3066" s="4" t="s">
        <v>11209</v>
      </c>
      <c r="L3066" s="4" t="s">
        <v>11390</v>
      </c>
      <c r="M3066" s="4" t="s">
        <v>5350</v>
      </c>
      <c r="N3066" s="4" t="str">
        <f>IFERROR(INDEX(Manager!A:A,MATCH(Orders8[[#This Row],[Region]],Manager!B:B,0)),"Unknow")</f>
        <v>Sadie Pawthorne</v>
      </c>
      <c r="O3066" s="4" t="s">
        <v>2073</v>
      </c>
      <c r="P3066" s="4" t="str">
        <f>_xlfn.XLOOKUP(Orders8[[#This Row],[Product ID]],Products[Product ID],Products[Category],"Unknown Category",0,1)</f>
        <v>Office Supplies</v>
      </c>
      <c r="Q3066" s="4" t="str">
        <f>_xlfn.XLOOKUP(Orders8[[#This Row],[Product ID]],Products[Product ID],Products[Sub-Category],"Unknown Category",0,1)</f>
        <v>Binders</v>
      </c>
      <c r="R3066" s="4" t="str">
        <f>_xlfn.XLOOKUP(Orders8[[#This Row],[Product ID]],Products[Product ID],Products[Product Name],"Unknown Category",0,1)</f>
        <v>GBC Prestige Therm-A-Bind Covers</v>
      </c>
      <c r="S3066">
        <v>137.24</v>
      </c>
      <c r="T3066">
        <v>5</v>
      </c>
      <c r="U3066">
        <v>0.2</v>
      </c>
      <c r="V3066">
        <v>46.3185</v>
      </c>
      <c r="W3066" t="str">
        <f>VLOOKUP(Orders8[[#This Row],[Discount]],'Discount Bin'!A:B,2,TRUE)</f>
        <v>Average Discount</v>
      </c>
    </row>
    <row r="3067" spans="1:23" x14ac:dyDescent="0.25">
      <c r="A3067">
        <v>3066</v>
      </c>
      <c r="B3067" s="4" t="s">
        <v>7498</v>
      </c>
      <c r="C3067" s="3">
        <v>44439</v>
      </c>
      <c r="D3067" s="5">
        <v>44444</v>
      </c>
      <c r="E3067" s="4" t="s">
        <v>5655</v>
      </c>
      <c r="F3067" s="4" t="s">
        <v>362</v>
      </c>
      <c r="G3067" s="4" t="str">
        <f>IFERROR(VLOOKUP(Orders8[[#This Row],[Customer ID]],Customers[#Data],2,FALSE),"Unknow")</f>
        <v>Andrew Roberts</v>
      </c>
      <c r="H3067" s="4" t="str">
        <f>IFERROR(VLOOKUP(Orders8[[#This Row],[Customer ID]],Customers[#Data],3,FALSE),"Unknow")</f>
        <v>Consumer</v>
      </c>
      <c r="I3067" s="4" t="s">
        <v>5656</v>
      </c>
      <c r="J3067" s="4" t="s">
        <v>11208</v>
      </c>
      <c r="K3067" s="4" t="s">
        <v>11209</v>
      </c>
      <c r="L3067" s="4" t="s">
        <v>11422</v>
      </c>
      <c r="M3067" s="4" t="s">
        <v>5350</v>
      </c>
      <c r="N3067" s="4" t="str">
        <f>IFERROR(INDEX(Manager!A:A,MATCH(Orders8[[#This Row],[Region]],Manager!B:B,0)),"Unknow")</f>
        <v>Sadie Pawthorne</v>
      </c>
      <c r="O3067" s="4" t="s">
        <v>2230</v>
      </c>
      <c r="P3067" s="4" t="str">
        <f>_xlfn.XLOOKUP(Orders8[[#This Row],[Product ID]],Products[Product ID],Products[Category],"Unknown Category",0,1)</f>
        <v>Office Supplies</v>
      </c>
      <c r="Q3067" s="4" t="str">
        <f>_xlfn.XLOOKUP(Orders8[[#This Row],[Product ID]],Products[Product ID],Products[Sub-Category],"Unknown Category",0,1)</f>
        <v>Paper</v>
      </c>
      <c r="R3067" s="4" t="str">
        <f>_xlfn.XLOOKUP(Orders8[[#This Row],[Product ID]],Products[Product ID],Products[Product Name],"Unknown Category",0,1)</f>
        <v>Xerox 226</v>
      </c>
      <c r="S3067">
        <v>58.32</v>
      </c>
      <c r="T3067">
        <v>9</v>
      </c>
      <c r="U3067">
        <v>0</v>
      </c>
      <c r="V3067">
        <v>27.993600000000001</v>
      </c>
      <c r="W3067" t="str">
        <f>VLOOKUP(Orders8[[#This Row],[Discount]],'Discount Bin'!A:B,2,TRUE)</f>
        <v>Average Discount</v>
      </c>
    </row>
    <row r="3068" spans="1:23" x14ac:dyDescent="0.25">
      <c r="A3068">
        <v>3067</v>
      </c>
      <c r="B3068" s="4" t="s">
        <v>7499</v>
      </c>
      <c r="C3068" s="3">
        <v>44439</v>
      </c>
      <c r="D3068" s="5">
        <v>44444</v>
      </c>
      <c r="E3068" s="4" t="s">
        <v>5655</v>
      </c>
      <c r="F3068" s="4" t="s">
        <v>62</v>
      </c>
      <c r="G3068" s="4" t="str">
        <f>IFERROR(VLOOKUP(Orders8[[#This Row],[Customer ID]],Customers[#Data],2,FALSE),"Unknow")</f>
        <v>Shirley Daniels</v>
      </c>
      <c r="H3068" s="4" t="str">
        <f>IFERROR(VLOOKUP(Orders8[[#This Row],[Customer ID]],Customers[#Data],3,FALSE),"Unknow")</f>
        <v>Home Office</v>
      </c>
      <c r="I3068" s="4" t="s">
        <v>5656</v>
      </c>
      <c r="J3068" s="4" t="s">
        <v>12017</v>
      </c>
      <c r="K3068" s="4" t="s">
        <v>11194</v>
      </c>
      <c r="L3068" s="4" t="s">
        <v>12018</v>
      </c>
      <c r="M3068" s="4" t="s">
        <v>5347</v>
      </c>
      <c r="N3068" s="4" t="str">
        <f>IFERROR(INDEX(Manager!A:A,MATCH(Orders8[[#This Row],[Region]],Manager!B:B,0)),"Unknow")</f>
        <v>Roxanne Rodriguez</v>
      </c>
      <c r="O3068" s="4" t="s">
        <v>2697</v>
      </c>
      <c r="P3068" s="4" t="str">
        <f>_xlfn.XLOOKUP(Orders8[[#This Row],[Product ID]],Products[Product ID],Products[Category],"Unknown Category",0,1)</f>
        <v>Office Supplies</v>
      </c>
      <c r="Q3068" s="4" t="str">
        <f>_xlfn.XLOOKUP(Orders8[[#This Row],[Product ID]],Products[Product ID],Products[Sub-Category],"Unknown Category",0,1)</f>
        <v>Paper</v>
      </c>
      <c r="R3068" s="4" t="str">
        <f>_xlfn.XLOOKUP(Orders8[[#This Row],[Product ID]],Products[Product ID],Products[Product Name],"Unknown Category",0,1)</f>
        <v>Message Book, Phone, Wirebound Standard Line Memo, 2 3/4" X 5"</v>
      </c>
      <c r="S3068">
        <v>20.96</v>
      </c>
      <c r="T3068">
        <v>4</v>
      </c>
      <c r="U3068">
        <v>0.2</v>
      </c>
      <c r="V3068">
        <v>6.8120000000000003</v>
      </c>
      <c r="W3068" t="str">
        <f>VLOOKUP(Orders8[[#This Row],[Discount]],'Discount Bin'!A:B,2,TRUE)</f>
        <v>Average Discount</v>
      </c>
    </row>
    <row r="3069" spans="1:23" x14ac:dyDescent="0.25">
      <c r="A3069">
        <v>3068</v>
      </c>
      <c r="B3069" s="4" t="s">
        <v>7497</v>
      </c>
      <c r="C3069" s="3">
        <v>44439</v>
      </c>
      <c r="D3069" s="5">
        <v>44441</v>
      </c>
      <c r="E3069" s="4" t="s">
        <v>5665</v>
      </c>
      <c r="F3069" s="4" t="s">
        <v>278</v>
      </c>
      <c r="G3069" s="4" t="str">
        <f>IFERROR(VLOOKUP(Orders8[[#This Row],[Customer ID]],Customers[#Data],2,FALSE),"Unknow")</f>
        <v>Scott Cohen</v>
      </c>
      <c r="H3069" s="4" t="str">
        <f>IFERROR(VLOOKUP(Orders8[[#This Row],[Customer ID]],Customers[#Data],3,FALSE),"Unknow")</f>
        <v>Corporate</v>
      </c>
      <c r="I3069" s="4" t="s">
        <v>5656</v>
      </c>
      <c r="J3069" s="4" t="s">
        <v>11221</v>
      </c>
      <c r="K3069" s="4" t="s">
        <v>11209</v>
      </c>
      <c r="L3069" s="4" t="s">
        <v>11390</v>
      </c>
      <c r="M3069" s="4" t="s">
        <v>5350</v>
      </c>
      <c r="N3069" s="4" t="str">
        <f>IFERROR(INDEX(Manager!A:A,MATCH(Orders8[[#This Row],[Region]],Manager!B:B,0)),"Unknow")</f>
        <v>Sadie Pawthorne</v>
      </c>
      <c r="O3069" s="4" t="s">
        <v>3680</v>
      </c>
      <c r="P3069" s="4" t="str">
        <f>_xlfn.XLOOKUP(Orders8[[#This Row],[Product ID]],Products[Product ID],Products[Category],"Unknown Category",0,1)</f>
        <v>Technology</v>
      </c>
      <c r="Q3069" s="4" t="str">
        <f>_xlfn.XLOOKUP(Orders8[[#This Row],[Product ID]],Products[Product ID],Products[Sub-Category],"Unknown Category",0,1)</f>
        <v>Accessories</v>
      </c>
      <c r="R3069" s="4" t="str">
        <f>_xlfn.XLOOKUP(Orders8[[#This Row],[Product ID]],Products[Product ID],Products[Product Name],"Unknown Category",0,1)</f>
        <v>Memorex Micro Travel Drive 32 GB</v>
      </c>
      <c r="S3069">
        <v>36.51</v>
      </c>
      <c r="T3069">
        <v>1</v>
      </c>
      <c r="U3069">
        <v>0</v>
      </c>
      <c r="V3069">
        <v>15.699299999999999</v>
      </c>
      <c r="W3069" t="str">
        <f>VLOOKUP(Orders8[[#This Row],[Discount]],'Discount Bin'!A:B,2,TRUE)</f>
        <v>Average Discount</v>
      </c>
    </row>
    <row r="3070" spans="1:23" x14ac:dyDescent="0.25">
      <c r="A3070">
        <v>3069</v>
      </c>
      <c r="B3070" s="4" t="s">
        <v>7497</v>
      </c>
      <c r="C3070" s="3">
        <v>44439</v>
      </c>
      <c r="D3070" s="5">
        <v>44441</v>
      </c>
      <c r="E3070" s="4" t="s">
        <v>5665</v>
      </c>
      <c r="F3070" s="4" t="s">
        <v>278</v>
      </c>
      <c r="G3070" s="4" t="str">
        <f>IFERROR(VLOOKUP(Orders8[[#This Row],[Customer ID]],Customers[#Data],2,FALSE),"Unknow")</f>
        <v>Scott Cohen</v>
      </c>
      <c r="H3070" s="4" t="str">
        <f>IFERROR(VLOOKUP(Orders8[[#This Row],[Customer ID]],Customers[#Data],3,FALSE),"Unknow")</f>
        <v>Corporate</v>
      </c>
      <c r="I3070" s="4" t="s">
        <v>5656</v>
      </c>
      <c r="J3070" s="4" t="s">
        <v>11221</v>
      </c>
      <c r="K3070" s="4" t="s">
        <v>11209</v>
      </c>
      <c r="L3070" s="4" t="s">
        <v>11390</v>
      </c>
      <c r="M3070" s="4" t="s">
        <v>5350</v>
      </c>
      <c r="N3070" s="4" t="str">
        <f>IFERROR(INDEX(Manager!A:A,MATCH(Orders8[[#This Row],[Region]],Manager!B:B,0)),"Unknow")</f>
        <v>Sadie Pawthorne</v>
      </c>
      <c r="O3070" s="4" t="s">
        <v>4576</v>
      </c>
      <c r="P3070" s="4" t="str">
        <f>_xlfn.XLOOKUP(Orders8[[#This Row],[Product ID]],Products[Product ID],Products[Category],"Unknown Category",0,1)</f>
        <v>Technology</v>
      </c>
      <c r="Q3070" s="4" t="str">
        <f>_xlfn.XLOOKUP(Orders8[[#This Row],[Product ID]],Products[Product ID],Products[Sub-Category],"Unknown Category",0,1)</f>
        <v>Machines</v>
      </c>
      <c r="R3070" s="4" t="str">
        <f>_xlfn.XLOOKUP(Orders8[[#This Row],[Product ID]],Products[Product ID],Products[Product Name],"Unknown Category",0,1)</f>
        <v>Lexmark S315 Color Inkjet Printer</v>
      </c>
      <c r="S3070">
        <v>239.976</v>
      </c>
      <c r="T3070">
        <v>3</v>
      </c>
      <c r="U3070">
        <v>0.2</v>
      </c>
      <c r="V3070">
        <v>80.991900000000001</v>
      </c>
      <c r="W3070" t="str">
        <f>VLOOKUP(Orders8[[#This Row],[Discount]],'Discount Bin'!A:B,2,TRUE)</f>
        <v>Average Discount</v>
      </c>
    </row>
    <row r="3071" spans="1:23" x14ac:dyDescent="0.25">
      <c r="A3071">
        <v>3070</v>
      </c>
      <c r="B3071" s="4" t="s">
        <v>7501</v>
      </c>
      <c r="C3071" s="3">
        <v>44439</v>
      </c>
      <c r="D3071" s="5">
        <v>44443</v>
      </c>
      <c r="E3071" s="4" t="s">
        <v>5655</v>
      </c>
      <c r="F3071" s="4" t="s">
        <v>1048</v>
      </c>
      <c r="G3071" s="4" t="str">
        <f>IFERROR(VLOOKUP(Orders8[[#This Row],[Customer ID]],Customers[#Data],2,FALSE),"Unknow")</f>
        <v>Rick Huthwaite</v>
      </c>
      <c r="H3071" s="4" t="str">
        <f>IFERROR(VLOOKUP(Orders8[[#This Row],[Customer ID]],Customers[#Data],3,FALSE),"Unknow")</f>
        <v>Home Office</v>
      </c>
      <c r="I3071" s="4" t="s">
        <v>5656</v>
      </c>
      <c r="J3071" s="4" t="s">
        <v>11267</v>
      </c>
      <c r="K3071" s="4" t="s">
        <v>11209</v>
      </c>
      <c r="L3071" s="4" t="s">
        <v>11268</v>
      </c>
      <c r="M3071" s="4" t="s">
        <v>5350</v>
      </c>
      <c r="N3071" s="4" t="str">
        <f>IFERROR(INDEX(Manager!A:A,MATCH(Orders8[[#This Row],[Region]],Manager!B:B,0)),"Unknow")</f>
        <v>Sadie Pawthorne</v>
      </c>
      <c r="O3071" s="4" t="s">
        <v>3688</v>
      </c>
      <c r="P3071" s="4" t="str">
        <f>_xlfn.XLOOKUP(Orders8[[#This Row],[Product ID]],Products[Product ID],Products[Category],"Unknown Category",0,1)</f>
        <v>Technology</v>
      </c>
      <c r="Q3071" s="4" t="str">
        <f>_xlfn.XLOOKUP(Orders8[[#This Row],[Product ID]],Products[Product ID],Products[Sub-Category],"Unknown Category",0,1)</f>
        <v>Phones</v>
      </c>
      <c r="R3071" s="4" t="str">
        <f>_xlfn.XLOOKUP(Orders8[[#This Row],[Product ID]],Products[Product ID],Products[Product Name],"Unknown Category",0,1)</f>
        <v>Toshiba IPT2010-SD IP Telephone</v>
      </c>
      <c r="S3071">
        <v>555.96</v>
      </c>
      <c r="T3071">
        <v>5</v>
      </c>
      <c r="U3071">
        <v>0.2</v>
      </c>
      <c r="V3071">
        <v>41.697000000000003</v>
      </c>
      <c r="W3071" t="str">
        <f>VLOOKUP(Orders8[[#This Row],[Discount]],'Discount Bin'!A:B,2,TRUE)</f>
        <v>Average Discount</v>
      </c>
    </row>
    <row r="3072" spans="1:23" x14ac:dyDescent="0.25">
      <c r="A3072">
        <v>3071</v>
      </c>
      <c r="B3072" s="4" t="s">
        <v>7502</v>
      </c>
      <c r="C3072" s="3">
        <v>44440</v>
      </c>
      <c r="D3072" s="5">
        <v>44447</v>
      </c>
      <c r="E3072" s="4" t="s">
        <v>5655</v>
      </c>
      <c r="F3072" s="4" t="s">
        <v>228</v>
      </c>
      <c r="G3072" s="4" t="str">
        <f>IFERROR(VLOOKUP(Orders8[[#This Row],[Customer ID]],Customers[#Data],2,FALSE),"Unknow")</f>
        <v>Daniel Raglin</v>
      </c>
      <c r="H3072" s="4" t="str">
        <f>IFERROR(VLOOKUP(Orders8[[#This Row],[Customer ID]],Customers[#Data],3,FALSE),"Unknow")</f>
        <v>Home Office</v>
      </c>
      <c r="I3072" s="4" t="s">
        <v>5656</v>
      </c>
      <c r="J3072" s="4" t="s">
        <v>11494</v>
      </c>
      <c r="K3072" s="4" t="s">
        <v>11411</v>
      </c>
      <c r="L3072" s="4" t="s">
        <v>11495</v>
      </c>
      <c r="M3072" s="4" t="s">
        <v>5348</v>
      </c>
      <c r="N3072" s="4" t="str">
        <f>IFERROR(INDEX(Manager!A:A,MATCH(Orders8[[#This Row],[Region]],Manager!B:B,0)),"Unknow")</f>
        <v>Chuck Magee</v>
      </c>
      <c r="O3072" s="4" t="s">
        <v>2990</v>
      </c>
      <c r="P3072" s="4" t="str">
        <f>_xlfn.XLOOKUP(Orders8[[#This Row],[Product ID]],Products[Product ID],Products[Category],"Unknown Category",0,1)</f>
        <v>Furniture</v>
      </c>
      <c r="Q3072" s="4" t="str">
        <f>_xlfn.XLOOKUP(Orders8[[#This Row],[Product ID]],Products[Product ID],Products[Sub-Category],"Unknown Category",0,1)</f>
        <v>Chairs</v>
      </c>
      <c r="R3072" s="4" t="str">
        <f>_xlfn.XLOOKUP(Orders8[[#This Row],[Product ID]],Products[Product ID],Products[Product Name],"Unknown Category",0,1)</f>
        <v>Global Value Steno Chair, Gray</v>
      </c>
      <c r="S3072">
        <v>60.74</v>
      </c>
      <c r="T3072">
        <v>1</v>
      </c>
      <c r="U3072">
        <v>0</v>
      </c>
      <c r="V3072">
        <v>15.185</v>
      </c>
      <c r="W3072" t="str">
        <f>VLOOKUP(Orders8[[#This Row],[Discount]],'Discount Bin'!A:B,2,TRUE)</f>
        <v>Average Discount</v>
      </c>
    </row>
    <row r="3073" spans="1:23" x14ac:dyDescent="0.25">
      <c r="A3073">
        <v>3072</v>
      </c>
      <c r="B3073" s="4" t="s">
        <v>7502</v>
      </c>
      <c r="C3073" s="3">
        <v>44440</v>
      </c>
      <c r="D3073" s="5">
        <v>44447</v>
      </c>
      <c r="E3073" s="4" t="s">
        <v>5655</v>
      </c>
      <c r="F3073" s="4" t="s">
        <v>228</v>
      </c>
      <c r="G3073" s="4" t="str">
        <f>IFERROR(VLOOKUP(Orders8[[#This Row],[Customer ID]],Customers[#Data],2,FALSE),"Unknow")</f>
        <v>Daniel Raglin</v>
      </c>
      <c r="H3073" s="4" t="str">
        <f>IFERROR(VLOOKUP(Orders8[[#This Row],[Customer ID]],Customers[#Data],3,FALSE),"Unknow")</f>
        <v>Home Office</v>
      </c>
      <c r="I3073" s="4" t="s">
        <v>5656</v>
      </c>
      <c r="J3073" s="4" t="s">
        <v>11494</v>
      </c>
      <c r="K3073" s="4" t="s">
        <v>11411</v>
      </c>
      <c r="L3073" s="4" t="s">
        <v>11495</v>
      </c>
      <c r="M3073" s="4" t="s">
        <v>5348</v>
      </c>
      <c r="N3073" s="4" t="str">
        <f>IFERROR(INDEX(Manager!A:A,MATCH(Orders8[[#This Row],[Region]],Manager!B:B,0)),"Unknow")</f>
        <v>Chuck Magee</v>
      </c>
      <c r="O3073" s="4" t="s">
        <v>2454</v>
      </c>
      <c r="P3073" s="4" t="str">
        <f>_xlfn.XLOOKUP(Orders8[[#This Row],[Product ID]],Products[Product ID],Products[Category],"Unknown Category",0,1)</f>
        <v>Furniture</v>
      </c>
      <c r="Q3073" s="4" t="str">
        <f>_xlfn.XLOOKUP(Orders8[[#This Row],[Product ID]],Products[Product ID],Products[Sub-Category],"Unknown Category",0,1)</f>
        <v>Furnishings</v>
      </c>
      <c r="R3073" s="4" t="str">
        <f>_xlfn.XLOOKUP(Orders8[[#This Row],[Product ID]],Products[Product ID],Products[Product Name],"Unknown Category",0,1)</f>
        <v>Deflect-o Glass Clear Studded Chair Mats</v>
      </c>
      <c r="S3073">
        <v>124.36</v>
      </c>
      <c r="T3073">
        <v>2</v>
      </c>
      <c r="U3073">
        <v>0</v>
      </c>
      <c r="V3073">
        <v>27.359200000000001</v>
      </c>
      <c r="W3073" t="str">
        <f>VLOOKUP(Orders8[[#This Row],[Discount]],'Discount Bin'!A:B,2,TRUE)</f>
        <v>Average Discount</v>
      </c>
    </row>
    <row r="3074" spans="1:23" x14ac:dyDescent="0.25">
      <c r="A3074">
        <v>3073</v>
      </c>
      <c r="B3074" s="4" t="s">
        <v>7502</v>
      </c>
      <c r="C3074" s="3">
        <v>44440</v>
      </c>
      <c r="D3074" s="5">
        <v>44447</v>
      </c>
      <c r="E3074" s="4" t="s">
        <v>5655</v>
      </c>
      <c r="F3074" s="4" t="s">
        <v>228</v>
      </c>
      <c r="G3074" s="4" t="str">
        <f>IFERROR(VLOOKUP(Orders8[[#This Row],[Customer ID]],Customers[#Data],2,FALSE),"Unknow")</f>
        <v>Daniel Raglin</v>
      </c>
      <c r="H3074" s="4" t="str">
        <f>IFERROR(VLOOKUP(Orders8[[#This Row],[Customer ID]],Customers[#Data],3,FALSE),"Unknow")</f>
        <v>Home Office</v>
      </c>
      <c r="I3074" s="4" t="s">
        <v>5656</v>
      </c>
      <c r="J3074" s="4" t="s">
        <v>11494</v>
      </c>
      <c r="K3074" s="4" t="s">
        <v>11411</v>
      </c>
      <c r="L3074" s="4" t="s">
        <v>11495</v>
      </c>
      <c r="M3074" s="4" t="s">
        <v>5348</v>
      </c>
      <c r="N3074" s="4" t="str">
        <f>IFERROR(INDEX(Manager!A:A,MATCH(Orders8[[#This Row],[Region]],Manager!B:B,0)),"Unknow")</f>
        <v>Chuck Magee</v>
      </c>
      <c r="O3074" s="4" t="s">
        <v>4578</v>
      </c>
      <c r="P3074" s="4" t="str">
        <f>_xlfn.XLOOKUP(Orders8[[#This Row],[Product ID]],Products[Product ID],Products[Category],"Unknown Category",0,1)</f>
        <v>Office Supplies</v>
      </c>
      <c r="Q3074" s="4" t="str">
        <f>_xlfn.XLOOKUP(Orders8[[#This Row],[Product ID]],Products[Product ID],Products[Sub-Category],"Unknown Category",0,1)</f>
        <v>Binders</v>
      </c>
      <c r="R3074" s="4" t="str">
        <f>_xlfn.XLOOKUP(Orders8[[#This Row],[Product ID]],Products[Product ID],Products[Product Name],"Unknown Category",0,1)</f>
        <v>Deluxe Heavy-Duty Vinyl Round Ring Binder</v>
      </c>
      <c r="S3074">
        <v>114.6</v>
      </c>
      <c r="T3074">
        <v>5</v>
      </c>
      <c r="U3074">
        <v>0</v>
      </c>
      <c r="V3074">
        <v>51.57</v>
      </c>
      <c r="W3074" t="str">
        <f>VLOOKUP(Orders8[[#This Row],[Discount]],'Discount Bin'!A:B,2,TRUE)</f>
        <v>Average Discount</v>
      </c>
    </row>
    <row r="3075" spans="1:23" x14ac:dyDescent="0.25">
      <c r="A3075">
        <v>3074</v>
      </c>
      <c r="B3075" s="4" t="s">
        <v>7503</v>
      </c>
      <c r="C3075" s="3">
        <v>44440</v>
      </c>
      <c r="D3075" s="5">
        <v>44443</v>
      </c>
      <c r="E3075" s="4" t="s">
        <v>5668</v>
      </c>
      <c r="F3075" s="4" t="s">
        <v>900</v>
      </c>
      <c r="G3075" s="4" t="str">
        <f>IFERROR(VLOOKUP(Orders8[[#This Row],[Customer ID]],Customers[#Data],2,FALSE),"Unknow")</f>
        <v>Doug Bickford</v>
      </c>
      <c r="H3075" s="4" t="str">
        <f>IFERROR(VLOOKUP(Orders8[[#This Row],[Customer ID]],Customers[#Data],3,FALSE),"Unknow")</f>
        <v>Consumer</v>
      </c>
      <c r="I3075" s="4" t="s">
        <v>5656</v>
      </c>
      <c r="J3075" s="4" t="s">
        <v>11208</v>
      </c>
      <c r="K3075" s="4" t="s">
        <v>11209</v>
      </c>
      <c r="L3075" s="4" t="s">
        <v>11457</v>
      </c>
      <c r="M3075" s="4" t="s">
        <v>5350</v>
      </c>
      <c r="N3075" s="4" t="str">
        <f>IFERROR(INDEX(Manager!A:A,MATCH(Orders8[[#This Row],[Region]],Manager!B:B,0)),"Unknow")</f>
        <v>Sadie Pawthorne</v>
      </c>
      <c r="O3075" s="4" t="s">
        <v>4580</v>
      </c>
      <c r="P3075" s="4" t="str">
        <f>_xlfn.XLOOKUP(Orders8[[#This Row],[Product ID]],Products[Product ID],Products[Category],"Unknown Category",0,1)</f>
        <v>Office Supplies</v>
      </c>
      <c r="Q3075" s="4" t="str">
        <f>_xlfn.XLOOKUP(Orders8[[#This Row],[Product ID]],Products[Product ID],Products[Sub-Category],"Unknown Category",0,1)</f>
        <v>Binders</v>
      </c>
      <c r="R3075" s="4" t="str">
        <f>_xlfn.XLOOKUP(Orders8[[#This Row],[Product ID]],Products[Product ID],Products[Product Name],"Unknown Category",0,1)</f>
        <v>Storex Dura Pro Binders</v>
      </c>
      <c r="S3075">
        <v>4.7519999999999998</v>
      </c>
      <c r="T3075">
        <v>1</v>
      </c>
      <c r="U3075">
        <v>0.2</v>
      </c>
      <c r="V3075">
        <v>1.6037999999999999</v>
      </c>
      <c r="W3075" t="str">
        <f>VLOOKUP(Orders8[[#This Row],[Discount]],'Discount Bin'!A:B,2,TRUE)</f>
        <v>Average Discount</v>
      </c>
    </row>
    <row r="3076" spans="1:23" x14ac:dyDescent="0.25">
      <c r="A3076">
        <v>3075</v>
      </c>
      <c r="B3076" s="4" t="s">
        <v>7503</v>
      </c>
      <c r="C3076" s="3">
        <v>44440</v>
      </c>
      <c r="D3076" s="5">
        <v>44443</v>
      </c>
      <c r="E3076" s="4" t="s">
        <v>5668</v>
      </c>
      <c r="F3076" s="4" t="s">
        <v>900</v>
      </c>
      <c r="G3076" s="4" t="str">
        <f>IFERROR(VLOOKUP(Orders8[[#This Row],[Customer ID]],Customers[#Data],2,FALSE),"Unknow")</f>
        <v>Doug Bickford</v>
      </c>
      <c r="H3076" s="4" t="str">
        <f>IFERROR(VLOOKUP(Orders8[[#This Row],[Customer ID]],Customers[#Data],3,FALSE),"Unknow")</f>
        <v>Consumer</v>
      </c>
      <c r="I3076" s="4" t="s">
        <v>5656</v>
      </c>
      <c r="J3076" s="4" t="s">
        <v>11208</v>
      </c>
      <c r="K3076" s="4" t="s">
        <v>11209</v>
      </c>
      <c r="L3076" s="4" t="s">
        <v>11457</v>
      </c>
      <c r="M3076" s="4" t="s">
        <v>5350</v>
      </c>
      <c r="N3076" s="4" t="str">
        <f>IFERROR(INDEX(Manager!A:A,MATCH(Orders8[[#This Row],[Region]],Manager!B:B,0)),"Unknow")</f>
        <v>Sadie Pawthorne</v>
      </c>
      <c r="O3076" s="4" t="s">
        <v>2172</v>
      </c>
      <c r="P3076" s="4" t="str">
        <f>_xlfn.XLOOKUP(Orders8[[#This Row],[Product ID]],Products[Product ID],Products[Category],"Unknown Category",0,1)</f>
        <v>Office Supplies</v>
      </c>
      <c r="Q3076" s="4" t="str">
        <f>_xlfn.XLOOKUP(Orders8[[#This Row],[Product ID]],Products[Product ID],Products[Sub-Category],"Unknown Category",0,1)</f>
        <v>Binders</v>
      </c>
      <c r="R3076" s="4" t="str">
        <f>_xlfn.XLOOKUP(Orders8[[#This Row],[Product ID]],Products[Product ID],Products[Product Name],"Unknown Category",0,1)</f>
        <v>Avery Non-Stick Binders</v>
      </c>
      <c r="S3076">
        <v>14.368</v>
      </c>
      <c r="T3076">
        <v>4</v>
      </c>
      <c r="U3076">
        <v>0.2</v>
      </c>
      <c r="V3076">
        <v>4.49</v>
      </c>
      <c r="W3076" t="str">
        <f>VLOOKUP(Orders8[[#This Row],[Discount]],'Discount Bin'!A:B,2,TRUE)</f>
        <v>Average Discount</v>
      </c>
    </row>
    <row r="3077" spans="1:23" x14ac:dyDescent="0.25">
      <c r="A3077">
        <v>3076</v>
      </c>
      <c r="B3077" s="4" t="s">
        <v>7502</v>
      </c>
      <c r="C3077" s="3">
        <v>44440</v>
      </c>
      <c r="D3077" s="5">
        <v>44447</v>
      </c>
      <c r="E3077" s="4" t="s">
        <v>5655</v>
      </c>
      <c r="F3077" s="4" t="s">
        <v>228</v>
      </c>
      <c r="G3077" s="4" t="str">
        <f>IFERROR(VLOOKUP(Orders8[[#This Row],[Customer ID]],Customers[#Data],2,FALSE),"Unknow")</f>
        <v>Daniel Raglin</v>
      </c>
      <c r="H3077" s="4" t="str">
        <f>IFERROR(VLOOKUP(Orders8[[#This Row],[Customer ID]],Customers[#Data],3,FALSE),"Unknow")</f>
        <v>Home Office</v>
      </c>
      <c r="I3077" s="4" t="s">
        <v>5656</v>
      </c>
      <c r="J3077" s="4" t="s">
        <v>11494</v>
      </c>
      <c r="K3077" s="4" t="s">
        <v>11411</v>
      </c>
      <c r="L3077" s="4" t="s">
        <v>11495</v>
      </c>
      <c r="M3077" s="4" t="s">
        <v>5348</v>
      </c>
      <c r="N3077" s="4" t="str">
        <f>IFERROR(INDEX(Manager!A:A,MATCH(Orders8[[#This Row],[Region]],Manager!B:B,0)),"Unknow")</f>
        <v>Chuck Magee</v>
      </c>
      <c r="O3077" s="4" t="s">
        <v>3644</v>
      </c>
      <c r="P3077" s="4" t="str">
        <f>_xlfn.XLOOKUP(Orders8[[#This Row],[Product ID]],Products[Product ID],Products[Category],"Unknown Category",0,1)</f>
        <v>Office Supplies</v>
      </c>
      <c r="Q3077" s="4" t="str">
        <f>_xlfn.XLOOKUP(Orders8[[#This Row],[Product ID]],Products[Product ID],Products[Sub-Category],"Unknown Category",0,1)</f>
        <v>Storage</v>
      </c>
      <c r="R3077" s="4" t="str">
        <f>_xlfn.XLOOKUP(Orders8[[#This Row],[Product ID]],Products[Product ID],Products[Product Name],"Unknown Category",0,1)</f>
        <v>Adjustable Depth Letter/Legal Cart</v>
      </c>
      <c r="S3077">
        <v>1088.76</v>
      </c>
      <c r="T3077">
        <v>6</v>
      </c>
      <c r="U3077">
        <v>0</v>
      </c>
      <c r="V3077">
        <v>315.74040000000002</v>
      </c>
      <c r="W3077" t="str">
        <f>VLOOKUP(Orders8[[#This Row],[Discount]],'Discount Bin'!A:B,2,TRUE)</f>
        <v>Average Discount</v>
      </c>
    </row>
    <row r="3078" spans="1:23" x14ac:dyDescent="0.25">
      <c r="A3078">
        <v>3077</v>
      </c>
      <c r="B3078" s="4" t="s">
        <v>7503</v>
      </c>
      <c r="C3078" s="3">
        <v>44440</v>
      </c>
      <c r="D3078" s="5">
        <v>44443</v>
      </c>
      <c r="E3078" s="4" t="s">
        <v>5668</v>
      </c>
      <c r="F3078" s="4" t="s">
        <v>900</v>
      </c>
      <c r="G3078" s="4" t="str">
        <f>IFERROR(VLOOKUP(Orders8[[#This Row],[Customer ID]],Customers[#Data],2,FALSE),"Unknow")</f>
        <v>Doug Bickford</v>
      </c>
      <c r="H3078" s="4" t="str">
        <f>IFERROR(VLOOKUP(Orders8[[#This Row],[Customer ID]],Customers[#Data],3,FALSE),"Unknow")</f>
        <v>Consumer</v>
      </c>
      <c r="I3078" s="4" t="s">
        <v>5656</v>
      </c>
      <c r="J3078" s="4" t="s">
        <v>11208</v>
      </c>
      <c r="K3078" s="4" t="s">
        <v>11209</v>
      </c>
      <c r="L3078" s="4" t="s">
        <v>11457</v>
      </c>
      <c r="M3078" s="4" t="s">
        <v>5350</v>
      </c>
      <c r="N3078" s="4" t="str">
        <f>IFERROR(INDEX(Manager!A:A,MATCH(Orders8[[#This Row],[Region]],Manager!B:B,0)),"Unknow")</f>
        <v>Sadie Pawthorne</v>
      </c>
      <c r="O3078" s="4" t="s">
        <v>2405</v>
      </c>
      <c r="P3078" s="4" t="str">
        <f>_xlfn.XLOOKUP(Orders8[[#This Row],[Product ID]],Products[Product ID],Products[Category],"Unknown Category",0,1)</f>
        <v>Technology</v>
      </c>
      <c r="Q3078" s="4" t="str">
        <f>_xlfn.XLOOKUP(Orders8[[#This Row],[Product ID]],Products[Product ID],Products[Sub-Category],"Unknown Category",0,1)</f>
        <v>Copiers</v>
      </c>
      <c r="R3078" s="4" t="str">
        <f>_xlfn.XLOOKUP(Orders8[[#This Row],[Product ID]],Products[Product ID],Products[Product Name],"Unknown Category",0,1)</f>
        <v>Hewlett Packard LaserJet 3310 Copier</v>
      </c>
      <c r="S3078">
        <v>959.98400000000004</v>
      </c>
      <c r="T3078">
        <v>2</v>
      </c>
      <c r="U3078">
        <v>0.2</v>
      </c>
      <c r="V3078">
        <v>335.99439999999998</v>
      </c>
      <c r="W3078" t="str">
        <f>VLOOKUP(Orders8[[#This Row],[Discount]],'Discount Bin'!A:B,2,TRUE)</f>
        <v>Average Discount</v>
      </c>
    </row>
    <row r="3079" spans="1:23" x14ac:dyDescent="0.25">
      <c r="A3079">
        <v>3078</v>
      </c>
      <c r="B3079" s="4" t="s">
        <v>7504</v>
      </c>
      <c r="C3079" s="3">
        <v>44442</v>
      </c>
      <c r="D3079" s="5">
        <v>44447</v>
      </c>
      <c r="E3079" s="4" t="s">
        <v>5655</v>
      </c>
      <c r="F3079" s="4" t="s">
        <v>664</v>
      </c>
      <c r="G3079" s="4" t="str">
        <f>IFERROR(VLOOKUP(Orders8[[#This Row],[Customer ID]],Customers[#Data],2,FALSE),"Unknow")</f>
        <v>Ann Steele</v>
      </c>
      <c r="H3079" s="4" t="str">
        <f>IFERROR(VLOOKUP(Orders8[[#This Row],[Customer ID]],Customers[#Data],3,FALSE),"Unknow")</f>
        <v>Home Office</v>
      </c>
      <c r="I3079" s="4" t="s">
        <v>5656</v>
      </c>
      <c r="J3079" s="4" t="s">
        <v>11221</v>
      </c>
      <c r="K3079" s="4" t="s">
        <v>11209</v>
      </c>
      <c r="L3079" s="4" t="s">
        <v>11368</v>
      </c>
      <c r="M3079" s="4" t="s">
        <v>5350</v>
      </c>
      <c r="N3079" s="4" t="str">
        <f>IFERROR(INDEX(Manager!A:A,MATCH(Orders8[[#This Row],[Region]],Manager!B:B,0)),"Unknow")</f>
        <v>Sadie Pawthorne</v>
      </c>
      <c r="O3079" s="4" t="s">
        <v>2843</v>
      </c>
      <c r="P3079" s="4" t="str">
        <f>_xlfn.XLOOKUP(Orders8[[#This Row],[Product ID]],Products[Product ID],Products[Category],"Unknown Category",0,1)</f>
        <v>Furniture</v>
      </c>
      <c r="Q3079" s="4" t="str">
        <f>_xlfn.XLOOKUP(Orders8[[#This Row],[Product ID]],Products[Product ID],Products[Sub-Category],"Unknown Category",0,1)</f>
        <v>Chairs</v>
      </c>
      <c r="R3079" s="4" t="str">
        <f>_xlfn.XLOOKUP(Orders8[[#This Row],[Product ID]],Products[Product ID],Products[Product Name],"Unknown Category",0,1)</f>
        <v>Office Star - Ergonomically Designed Knee Chair</v>
      </c>
      <c r="S3079">
        <v>129.56800000000001</v>
      </c>
      <c r="T3079">
        <v>2</v>
      </c>
      <c r="U3079">
        <v>0.2</v>
      </c>
      <c r="V3079">
        <v>-12.956799999999999</v>
      </c>
      <c r="W3079" t="str">
        <f>VLOOKUP(Orders8[[#This Row],[Discount]],'Discount Bin'!A:B,2,TRUE)</f>
        <v>Average Discount</v>
      </c>
    </row>
    <row r="3080" spans="1:23" x14ac:dyDescent="0.25">
      <c r="A3080">
        <v>3079</v>
      </c>
      <c r="B3080" s="4" t="s">
        <v>7505</v>
      </c>
      <c r="C3080" s="3">
        <v>44442</v>
      </c>
      <c r="D3080" s="5">
        <v>44447</v>
      </c>
      <c r="E3080" s="4" t="s">
        <v>5655</v>
      </c>
      <c r="F3080" s="4" t="s">
        <v>1128</v>
      </c>
      <c r="G3080" s="4" t="str">
        <f>IFERROR(VLOOKUP(Orders8[[#This Row],[Customer ID]],Customers[#Data],2,FALSE),"Unknow")</f>
        <v>Cathy Prescott</v>
      </c>
      <c r="H3080" s="4" t="str">
        <f>IFERROR(VLOOKUP(Orders8[[#This Row],[Customer ID]],Customers[#Data],3,FALSE),"Unknow")</f>
        <v>Corporate</v>
      </c>
      <c r="I3080" s="4" t="s">
        <v>5656</v>
      </c>
      <c r="J3080" s="4" t="s">
        <v>11379</v>
      </c>
      <c r="K3080" s="4" t="s">
        <v>11239</v>
      </c>
      <c r="L3080" s="4" t="s">
        <v>11380</v>
      </c>
      <c r="M3080" s="4" t="s">
        <v>5350</v>
      </c>
      <c r="N3080" s="4" t="str">
        <f>IFERROR(INDEX(Manager!A:A,MATCH(Orders8[[#This Row],[Region]],Manager!B:B,0)),"Unknow")</f>
        <v>Sadie Pawthorne</v>
      </c>
      <c r="O3080" s="4" t="s">
        <v>4320</v>
      </c>
      <c r="P3080" s="4" t="str">
        <f>_xlfn.XLOOKUP(Orders8[[#This Row],[Product ID]],Products[Product ID],Products[Category],"Unknown Category",0,1)</f>
        <v>Furniture</v>
      </c>
      <c r="Q3080" s="4" t="str">
        <f>_xlfn.XLOOKUP(Orders8[[#This Row],[Product ID]],Products[Product ID],Products[Sub-Category],"Unknown Category",0,1)</f>
        <v>Furnishings</v>
      </c>
      <c r="R3080" s="4" t="str">
        <f>_xlfn.XLOOKUP(Orders8[[#This Row],[Product ID]],Products[Product ID],Products[Product Name],"Unknown Category",0,1)</f>
        <v>GE 48" Fluorescent Tube, Cool White Energy Saver, 34 Watts, 30/Box</v>
      </c>
      <c r="S3080">
        <v>238.15199999999999</v>
      </c>
      <c r="T3080">
        <v>3</v>
      </c>
      <c r="U3080">
        <v>0.2</v>
      </c>
      <c r="V3080">
        <v>89.307000000000002</v>
      </c>
      <c r="W3080" t="str">
        <f>VLOOKUP(Orders8[[#This Row],[Discount]],'Discount Bin'!A:B,2,TRUE)</f>
        <v>Average Discount</v>
      </c>
    </row>
    <row r="3081" spans="1:23" x14ac:dyDescent="0.25">
      <c r="A3081">
        <v>3080</v>
      </c>
      <c r="B3081" s="4" t="s">
        <v>7506</v>
      </c>
      <c r="C3081" s="3">
        <v>44442</v>
      </c>
      <c r="D3081" s="5">
        <v>44444</v>
      </c>
      <c r="E3081" s="4" t="s">
        <v>5665</v>
      </c>
      <c r="F3081" s="4" t="s">
        <v>720</v>
      </c>
      <c r="G3081" s="4" t="str">
        <f>IFERROR(VLOOKUP(Orders8[[#This Row],[Customer ID]],Customers[#Data],2,FALSE),"Unknow")</f>
        <v>Jennifer Braxton</v>
      </c>
      <c r="H3081" s="4" t="str">
        <f>IFERROR(VLOOKUP(Orders8[[#This Row],[Customer ID]],Customers[#Data],3,FALSE),"Unknow")</f>
        <v>Corporate</v>
      </c>
      <c r="I3081" s="4" t="s">
        <v>5656</v>
      </c>
      <c r="J3081" s="4" t="s">
        <v>11539</v>
      </c>
      <c r="K3081" s="4" t="s">
        <v>11476</v>
      </c>
      <c r="L3081" s="4" t="s">
        <v>11597</v>
      </c>
      <c r="M3081" s="4" t="s">
        <v>5348</v>
      </c>
      <c r="N3081" s="4" t="str">
        <f>IFERROR(INDEX(Manager!A:A,MATCH(Orders8[[#This Row],[Region]],Manager!B:B,0)),"Unknow")</f>
        <v>Chuck Magee</v>
      </c>
      <c r="O3081" s="4" t="s">
        <v>1724</v>
      </c>
      <c r="P3081" s="4" t="str">
        <f>_xlfn.XLOOKUP(Orders8[[#This Row],[Product ID]],Products[Product ID],Products[Category],"Unknown Category",0,1)</f>
        <v>Office Supplies</v>
      </c>
      <c r="Q3081" s="4" t="str">
        <f>_xlfn.XLOOKUP(Orders8[[#This Row],[Product ID]],Products[Product ID],Products[Sub-Category],"Unknown Category",0,1)</f>
        <v>Appliances</v>
      </c>
      <c r="R3081" s="4" t="str">
        <f>_xlfn.XLOOKUP(Orders8[[#This Row],[Product ID]],Products[Product ID],Products[Product Name],"Unknown Category",0,1)</f>
        <v>Holmes Replacement Filter for HEPA Air Cleaner, Very Large Room, HEPA Filter</v>
      </c>
      <c r="S3081">
        <v>137.62</v>
      </c>
      <c r="T3081">
        <v>2</v>
      </c>
      <c r="U3081">
        <v>0</v>
      </c>
      <c r="V3081">
        <v>60.552799999999998</v>
      </c>
      <c r="W3081" t="str">
        <f>VLOOKUP(Orders8[[#This Row],[Discount]],'Discount Bin'!A:B,2,TRUE)</f>
        <v>Average Discount</v>
      </c>
    </row>
    <row r="3082" spans="1:23" x14ac:dyDescent="0.25">
      <c r="A3082">
        <v>3081</v>
      </c>
      <c r="B3082" s="4" t="s">
        <v>7504</v>
      </c>
      <c r="C3082" s="3">
        <v>44442</v>
      </c>
      <c r="D3082" s="5">
        <v>44447</v>
      </c>
      <c r="E3082" s="4" t="s">
        <v>5655</v>
      </c>
      <c r="F3082" s="4" t="s">
        <v>664</v>
      </c>
      <c r="G3082" s="4" t="str">
        <f>IFERROR(VLOOKUP(Orders8[[#This Row],[Customer ID]],Customers[#Data],2,FALSE),"Unknow")</f>
        <v>Ann Steele</v>
      </c>
      <c r="H3082" s="4" t="str">
        <f>IFERROR(VLOOKUP(Orders8[[#This Row],[Customer ID]],Customers[#Data],3,FALSE),"Unknow")</f>
        <v>Home Office</v>
      </c>
      <c r="I3082" s="4" t="s">
        <v>5656</v>
      </c>
      <c r="J3082" s="4" t="s">
        <v>11221</v>
      </c>
      <c r="K3082" s="4" t="s">
        <v>11209</v>
      </c>
      <c r="L3082" s="4" t="s">
        <v>11368</v>
      </c>
      <c r="M3082" s="4" t="s">
        <v>5350</v>
      </c>
      <c r="N3082" s="4" t="str">
        <f>IFERROR(INDEX(Manager!A:A,MATCH(Orders8[[#This Row],[Region]],Manager!B:B,0)),"Unknow")</f>
        <v>Sadie Pawthorne</v>
      </c>
      <c r="O3082" s="4" t="s">
        <v>3428</v>
      </c>
      <c r="P3082" s="4" t="str">
        <f>_xlfn.XLOOKUP(Orders8[[#This Row],[Product ID]],Products[Product ID],Products[Category],"Unknown Category",0,1)</f>
        <v>Office Supplies</v>
      </c>
      <c r="Q3082" s="4" t="str">
        <f>_xlfn.XLOOKUP(Orders8[[#This Row],[Product ID]],Products[Product ID],Products[Sub-Category],"Unknown Category",0,1)</f>
        <v>Binders</v>
      </c>
      <c r="R3082" s="4" t="str">
        <f>_xlfn.XLOOKUP(Orders8[[#This Row],[Product ID]],Products[Product ID],Products[Product Name],"Unknown Category",0,1)</f>
        <v>Avery Durable Slant Ring Binders, No Labels</v>
      </c>
      <c r="S3082">
        <v>6.3680000000000003</v>
      </c>
      <c r="T3082">
        <v>2</v>
      </c>
      <c r="U3082">
        <v>0.2</v>
      </c>
      <c r="V3082">
        <v>2.1492</v>
      </c>
      <c r="W3082" t="str">
        <f>VLOOKUP(Orders8[[#This Row],[Discount]],'Discount Bin'!A:B,2,TRUE)</f>
        <v>Average Discount</v>
      </c>
    </row>
    <row r="3083" spans="1:23" x14ac:dyDescent="0.25">
      <c r="A3083">
        <v>3082</v>
      </c>
      <c r="B3083" s="4" t="s">
        <v>7507</v>
      </c>
      <c r="C3083" s="3">
        <v>44442</v>
      </c>
      <c r="D3083" s="5">
        <v>44447</v>
      </c>
      <c r="E3083" s="4" t="s">
        <v>5655</v>
      </c>
      <c r="F3083" s="4" t="s">
        <v>1062</v>
      </c>
      <c r="G3083" s="4" t="str">
        <f>IFERROR(VLOOKUP(Orders8[[#This Row],[Customer ID]],Customers[#Data],2,FALSE),"Unknow")</f>
        <v>Julie Creighton</v>
      </c>
      <c r="H3083" s="4" t="str">
        <f>IFERROR(VLOOKUP(Orders8[[#This Row],[Customer ID]],Customers[#Data],3,FALSE),"Unknow")</f>
        <v>Corporate</v>
      </c>
      <c r="I3083" s="4" t="s">
        <v>5656</v>
      </c>
      <c r="J3083" s="4" t="s">
        <v>11713</v>
      </c>
      <c r="K3083" s="4" t="s">
        <v>11330</v>
      </c>
      <c r="L3083" s="4" t="s">
        <v>11714</v>
      </c>
      <c r="M3083" s="4" t="s">
        <v>5349</v>
      </c>
      <c r="N3083" s="4" t="str">
        <f>IFERROR(INDEX(Manager!A:A,MATCH(Orders8[[#This Row],[Region]],Manager!B:B,0)),"Unknow")</f>
        <v>Fred Suzuki</v>
      </c>
      <c r="O3083" s="4" t="s">
        <v>4366</v>
      </c>
      <c r="P3083" s="4" t="str">
        <f>_xlfn.XLOOKUP(Orders8[[#This Row],[Product ID]],Products[Product ID],Products[Category],"Unknown Category",0,1)</f>
        <v>Office Supplies</v>
      </c>
      <c r="Q3083" s="4" t="str">
        <f>_xlfn.XLOOKUP(Orders8[[#This Row],[Product ID]],Products[Product ID],Products[Sub-Category],"Unknown Category",0,1)</f>
        <v>Envelopes</v>
      </c>
      <c r="R3083" s="4" t="str">
        <f>_xlfn.XLOOKUP(Orders8[[#This Row],[Product ID]],Products[Product ID],Products[Product Name],"Unknown Category",0,1)</f>
        <v>Jet-Pak Recycled Peel 'N' Seal Padded Mailers</v>
      </c>
      <c r="S3083">
        <v>200.98400000000001</v>
      </c>
      <c r="T3083">
        <v>7</v>
      </c>
      <c r="U3083">
        <v>0.2</v>
      </c>
      <c r="V3083">
        <v>62.807499999999997</v>
      </c>
      <c r="W3083" t="str">
        <f>VLOOKUP(Orders8[[#This Row],[Discount]],'Discount Bin'!A:B,2,TRUE)</f>
        <v>Average Discount</v>
      </c>
    </row>
    <row r="3084" spans="1:23" x14ac:dyDescent="0.25">
      <c r="A3084">
        <v>3083</v>
      </c>
      <c r="B3084" s="4" t="s">
        <v>7508</v>
      </c>
      <c r="C3084" s="3">
        <v>44442</v>
      </c>
      <c r="D3084" s="5">
        <v>44446</v>
      </c>
      <c r="E3084" s="4" t="s">
        <v>5655</v>
      </c>
      <c r="F3084" s="4" t="s">
        <v>230</v>
      </c>
      <c r="G3084" s="4" t="str">
        <f>IFERROR(VLOOKUP(Orders8[[#This Row],[Customer ID]],Customers[#Data],2,FALSE),"Unknow")</f>
        <v>Mike Gockenbach</v>
      </c>
      <c r="H3084" s="4" t="str">
        <f>IFERROR(VLOOKUP(Orders8[[#This Row],[Customer ID]],Customers[#Data],3,FALSE),"Unknow")</f>
        <v>Consumer</v>
      </c>
      <c r="I3084" s="4" t="s">
        <v>5656</v>
      </c>
      <c r="J3084" s="4" t="s">
        <v>11199</v>
      </c>
      <c r="K3084" s="4" t="s">
        <v>11200</v>
      </c>
      <c r="L3084" s="4" t="s">
        <v>11235</v>
      </c>
      <c r="M3084" s="4" t="s">
        <v>5348</v>
      </c>
      <c r="N3084" s="4" t="str">
        <f>IFERROR(INDEX(Manager!A:A,MATCH(Orders8[[#This Row],[Region]],Manager!B:B,0)),"Unknow")</f>
        <v>Chuck Magee</v>
      </c>
      <c r="O3084" s="4" t="s">
        <v>3557</v>
      </c>
      <c r="P3084" s="4" t="str">
        <f>_xlfn.XLOOKUP(Orders8[[#This Row],[Product ID]],Products[Product ID],Products[Category],"Unknown Category",0,1)</f>
        <v>Office Supplies</v>
      </c>
      <c r="Q3084" s="4" t="str">
        <f>_xlfn.XLOOKUP(Orders8[[#This Row],[Product ID]],Products[Product ID],Products[Sub-Category],"Unknown Category",0,1)</f>
        <v>Envelopes</v>
      </c>
      <c r="R3084" s="4" t="str">
        <f>_xlfn.XLOOKUP(Orders8[[#This Row],[Product ID]],Products[Product ID],Products[Product Name],"Unknown Category",0,1)</f>
        <v>White Business Envelopes with Contemporary Seam, Recycled White Business Envelopes</v>
      </c>
      <c r="S3084">
        <v>52.512</v>
      </c>
      <c r="T3084">
        <v>6</v>
      </c>
      <c r="U3084">
        <v>0.2</v>
      </c>
      <c r="V3084">
        <v>19.692</v>
      </c>
      <c r="W3084" t="str">
        <f>VLOOKUP(Orders8[[#This Row],[Discount]],'Discount Bin'!A:B,2,TRUE)</f>
        <v>Average Discount</v>
      </c>
    </row>
    <row r="3085" spans="1:23" x14ac:dyDescent="0.25">
      <c r="A3085">
        <v>3084</v>
      </c>
      <c r="B3085" s="4" t="s">
        <v>7509</v>
      </c>
      <c r="C3085" s="3">
        <v>44442</v>
      </c>
      <c r="D3085" s="5">
        <v>44446</v>
      </c>
      <c r="E3085" s="4" t="s">
        <v>5668</v>
      </c>
      <c r="F3085" s="4" t="s">
        <v>426</v>
      </c>
      <c r="G3085" s="4" t="str">
        <f>IFERROR(VLOOKUP(Orders8[[#This Row],[Customer ID]],Customers[#Data],2,FALSE),"Unknow")</f>
        <v>John Huston</v>
      </c>
      <c r="H3085" s="4" t="str">
        <f>IFERROR(VLOOKUP(Orders8[[#This Row],[Customer ID]],Customers[#Data],3,FALSE),"Unknow")</f>
        <v>Consumer</v>
      </c>
      <c r="I3085" s="4" t="s">
        <v>5656</v>
      </c>
      <c r="J3085" s="4" t="s">
        <v>12019</v>
      </c>
      <c r="K3085" s="4" t="s">
        <v>11245</v>
      </c>
      <c r="L3085" s="4" t="s">
        <v>12020</v>
      </c>
      <c r="M3085" s="4" t="s">
        <v>5347</v>
      </c>
      <c r="N3085" s="4" t="str">
        <f>IFERROR(INDEX(Manager!A:A,MATCH(Orders8[[#This Row],[Region]],Manager!B:B,0)),"Unknow")</f>
        <v>Roxanne Rodriguez</v>
      </c>
      <c r="O3085" s="4" t="s">
        <v>2099</v>
      </c>
      <c r="P3085" s="4" t="str">
        <f>_xlfn.XLOOKUP(Orders8[[#This Row],[Product ID]],Products[Product ID],Products[Category],"Unknown Category",0,1)</f>
        <v>Office Supplies</v>
      </c>
      <c r="Q3085" s="4" t="str">
        <f>_xlfn.XLOOKUP(Orders8[[#This Row],[Product ID]],Products[Product ID],Products[Sub-Category],"Unknown Category",0,1)</f>
        <v>Labels</v>
      </c>
      <c r="R3085" s="4" t="str">
        <f>_xlfn.XLOOKUP(Orders8[[#This Row],[Product ID]],Products[Product ID],Products[Product Name],"Unknown Category",0,1)</f>
        <v>Smead Alpha-Z Color-Coded Name Labels First Letter Starter Set</v>
      </c>
      <c r="S3085">
        <v>7.5</v>
      </c>
      <c r="T3085">
        <v>2</v>
      </c>
      <c r="U3085">
        <v>0</v>
      </c>
      <c r="V3085">
        <v>3.6</v>
      </c>
      <c r="W3085" t="str">
        <f>VLOOKUP(Orders8[[#This Row],[Discount]],'Discount Bin'!A:B,2,TRUE)</f>
        <v>Average Discount</v>
      </c>
    </row>
    <row r="3086" spans="1:23" x14ac:dyDescent="0.25">
      <c r="A3086">
        <v>3085</v>
      </c>
      <c r="B3086" s="4" t="s">
        <v>7511</v>
      </c>
      <c r="C3086" s="3">
        <v>44442</v>
      </c>
      <c r="D3086" s="5">
        <v>44448</v>
      </c>
      <c r="E3086" s="4" t="s">
        <v>5655</v>
      </c>
      <c r="F3086" s="4" t="s">
        <v>1300</v>
      </c>
      <c r="G3086" s="4" t="str">
        <f>IFERROR(VLOOKUP(Orders8[[#This Row],[Customer ID]],Customers[#Data],2,FALSE),"Unknow")</f>
        <v>David Bremer</v>
      </c>
      <c r="H3086" s="4" t="str">
        <f>IFERROR(VLOOKUP(Orders8[[#This Row],[Customer ID]],Customers[#Data],3,FALSE),"Unknow")</f>
        <v>Corporate</v>
      </c>
      <c r="I3086" s="4" t="s">
        <v>5656</v>
      </c>
      <c r="J3086" s="4" t="s">
        <v>11221</v>
      </c>
      <c r="K3086" s="4" t="s">
        <v>11209</v>
      </c>
      <c r="L3086" s="4" t="s">
        <v>11390</v>
      </c>
      <c r="M3086" s="4" t="s">
        <v>5350</v>
      </c>
      <c r="N3086" s="4" t="str">
        <f>IFERROR(INDEX(Manager!A:A,MATCH(Orders8[[#This Row],[Region]],Manager!B:B,0)),"Unknow")</f>
        <v>Sadie Pawthorne</v>
      </c>
      <c r="O3086" s="4" t="s">
        <v>4581</v>
      </c>
      <c r="P3086" s="4" t="str">
        <f>_xlfn.XLOOKUP(Orders8[[#This Row],[Product ID]],Products[Product ID],Products[Category],"Unknown Category",0,1)</f>
        <v>Office Supplies</v>
      </c>
      <c r="Q3086" s="4" t="str">
        <f>_xlfn.XLOOKUP(Orders8[[#This Row],[Product ID]],Products[Product ID],Products[Sub-Category],"Unknown Category",0,1)</f>
        <v>Storage</v>
      </c>
      <c r="R3086" s="4" t="str">
        <f>_xlfn.XLOOKUP(Orders8[[#This Row],[Product ID]],Products[Product ID],Products[Product Name],"Unknown Category",0,1)</f>
        <v>Sterilite Officeware Hinged File Box</v>
      </c>
      <c r="S3086">
        <v>31.44</v>
      </c>
      <c r="T3086">
        <v>3</v>
      </c>
      <c r="U3086">
        <v>0</v>
      </c>
      <c r="V3086">
        <v>8.4887999999999995</v>
      </c>
      <c r="W3086" t="str">
        <f>VLOOKUP(Orders8[[#This Row],[Discount]],'Discount Bin'!A:B,2,TRUE)</f>
        <v>Average Discount</v>
      </c>
    </row>
    <row r="3087" spans="1:23" x14ac:dyDescent="0.25">
      <c r="A3087">
        <v>3086</v>
      </c>
      <c r="B3087" s="4" t="s">
        <v>7512</v>
      </c>
      <c r="C3087" s="3">
        <v>44442</v>
      </c>
      <c r="D3087" s="5">
        <v>44447</v>
      </c>
      <c r="E3087" s="4" t="s">
        <v>5668</v>
      </c>
      <c r="F3087" s="4" t="s">
        <v>720</v>
      </c>
      <c r="G3087" s="4" t="str">
        <f>IFERROR(VLOOKUP(Orders8[[#This Row],[Customer ID]],Customers[#Data],2,FALSE),"Unknow")</f>
        <v>Jennifer Braxton</v>
      </c>
      <c r="H3087" s="4" t="str">
        <f>IFERROR(VLOOKUP(Orders8[[#This Row],[Customer ID]],Customers[#Data],3,FALSE),"Unknow")</f>
        <v>Corporate</v>
      </c>
      <c r="I3087" s="4" t="s">
        <v>5656</v>
      </c>
      <c r="J3087" s="4" t="s">
        <v>11269</v>
      </c>
      <c r="K3087" s="4" t="s">
        <v>11270</v>
      </c>
      <c r="L3087" s="4" t="s">
        <v>11327</v>
      </c>
      <c r="M3087" s="4" t="s">
        <v>5348</v>
      </c>
      <c r="N3087" s="4" t="str">
        <f>IFERROR(INDEX(Manager!A:A,MATCH(Orders8[[#This Row],[Region]],Manager!B:B,0)),"Unknow")</f>
        <v>Chuck Magee</v>
      </c>
      <c r="O3087" s="4" t="s">
        <v>4475</v>
      </c>
      <c r="P3087" s="4" t="str">
        <f>_xlfn.XLOOKUP(Orders8[[#This Row],[Product ID]],Products[Product ID],Products[Category],"Unknown Category",0,1)</f>
        <v>Office Supplies</v>
      </c>
      <c r="Q3087" s="4" t="str">
        <f>_xlfn.XLOOKUP(Orders8[[#This Row],[Product ID]],Products[Product ID],Products[Sub-Category],"Unknown Category",0,1)</f>
        <v>Storage</v>
      </c>
      <c r="R3087" s="4" t="str">
        <f>_xlfn.XLOOKUP(Orders8[[#This Row],[Product ID]],Products[Product ID],Products[Product Name],"Unknown Category",0,1)</f>
        <v>Iceberg Mobile Mega Data/Printer Cart</v>
      </c>
      <c r="S3087">
        <v>120.33</v>
      </c>
      <c r="T3087">
        <v>1</v>
      </c>
      <c r="U3087">
        <v>0</v>
      </c>
      <c r="V3087">
        <v>31.285799999999998</v>
      </c>
      <c r="W3087" t="str">
        <f>VLOOKUP(Orders8[[#This Row],[Discount]],'Discount Bin'!A:B,2,TRUE)</f>
        <v>Average Discount</v>
      </c>
    </row>
    <row r="3088" spans="1:23" x14ac:dyDescent="0.25">
      <c r="A3088">
        <v>3087</v>
      </c>
      <c r="B3088" s="4" t="s">
        <v>7508</v>
      </c>
      <c r="C3088" s="3">
        <v>44442</v>
      </c>
      <c r="D3088" s="5">
        <v>44446</v>
      </c>
      <c r="E3088" s="4" t="s">
        <v>5655</v>
      </c>
      <c r="F3088" s="4" t="s">
        <v>230</v>
      </c>
      <c r="G3088" s="4" t="str">
        <f>IFERROR(VLOOKUP(Orders8[[#This Row],[Customer ID]],Customers[#Data],2,FALSE),"Unknow")</f>
        <v>Mike Gockenbach</v>
      </c>
      <c r="H3088" s="4" t="str">
        <f>IFERROR(VLOOKUP(Orders8[[#This Row],[Customer ID]],Customers[#Data],3,FALSE),"Unknow")</f>
        <v>Consumer</v>
      </c>
      <c r="I3088" s="4" t="s">
        <v>5656</v>
      </c>
      <c r="J3088" s="4" t="s">
        <v>11199</v>
      </c>
      <c r="K3088" s="4" t="s">
        <v>11200</v>
      </c>
      <c r="L3088" s="4" t="s">
        <v>11235</v>
      </c>
      <c r="M3088" s="4" t="s">
        <v>5348</v>
      </c>
      <c r="N3088" s="4" t="str">
        <f>IFERROR(INDEX(Manager!A:A,MATCH(Orders8[[#This Row],[Region]],Manager!B:B,0)),"Unknow")</f>
        <v>Chuck Magee</v>
      </c>
      <c r="O3088" s="4" t="s">
        <v>3342</v>
      </c>
      <c r="P3088" s="4" t="str">
        <f>_xlfn.XLOOKUP(Orders8[[#This Row],[Product ID]],Products[Product ID],Products[Category],"Unknown Category",0,1)</f>
        <v>Office Supplies</v>
      </c>
      <c r="Q3088" s="4" t="str">
        <f>_xlfn.XLOOKUP(Orders8[[#This Row],[Product ID]],Products[Product ID],Products[Sub-Category],"Unknown Category",0,1)</f>
        <v>Storage</v>
      </c>
      <c r="R3088" s="4" t="str">
        <f>_xlfn.XLOOKUP(Orders8[[#This Row],[Product ID]],Products[Product ID],Products[Product Name],"Unknown Category",0,1)</f>
        <v>Eldon Gobal File Keepers</v>
      </c>
      <c r="S3088">
        <v>36.335999999999999</v>
      </c>
      <c r="T3088">
        <v>3</v>
      </c>
      <c r="U3088">
        <v>0.2</v>
      </c>
      <c r="V3088">
        <v>-7.2671999999999999</v>
      </c>
      <c r="W3088" t="str">
        <f>VLOOKUP(Orders8[[#This Row],[Discount]],'Discount Bin'!A:B,2,TRUE)</f>
        <v>Average Discount</v>
      </c>
    </row>
    <row r="3089" spans="1:23" x14ac:dyDescent="0.25">
      <c r="A3089">
        <v>3088</v>
      </c>
      <c r="B3089" s="4" t="s">
        <v>7508</v>
      </c>
      <c r="C3089" s="3">
        <v>44442</v>
      </c>
      <c r="D3089" s="5">
        <v>44446</v>
      </c>
      <c r="E3089" s="4" t="s">
        <v>5655</v>
      </c>
      <c r="F3089" s="4" t="s">
        <v>230</v>
      </c>
      <c r="G3089" s="4" t="str">
        <f>IFERROR(VLOOKUP(Orders8[[#This Row],[Customer ID]],Customers[#Data],2,FALSE),"Unknow")</f>
        <v>Mike Gockenbach</v>
      </c>
      <c r="H3089" s="4" t="str">
        <f>IFERROR(VLOOKUP(Orders8[[#This Row],[Customer ID]],Customers[#Data],3,FALSE),"Unknow")</f>
        <v>Consumer</v>
      </c>
      <c r="I3089" s="4" t="s">
        <v>5656</v>
      </c>
      <c r="J3089" s="4" t="s">
        <v>11199</v>
      </c>
      <c r="K3089" s="4" t="s">
        <v>11200</v>
      </c>
      <c r="L3089" s="4" t="s">
        <v>11235</v>
      </c>
      <c r="M3089" s="4" t="s">
        <v>5348</v>
      </c>
      <c r="N3089" s="4" t="str">
        <f>IFERROR(INDEX(Manager!A:A,MATCH(Orders8[[#This Row],[Region]],Manager!B:B,0)),"Unknow")</f>
        <v>Chuck Magee</v>
      </c>
      <c r="O3089" s="4" t="s">
        <v>2198</v>
      </c>
      <c r="P3089" s="4" t="str">
        <f>_xlfn.XLOOKUP(Orders8[[#This Row],[Product ID]],Products[Product ID],Products[Category],"Unknown Category",0,1)</f>
        <v>Office Supplies</v>
      </c>
      <c r="Q3089" s="4" t="str">
        <f>_xlfn.XLOOKUP(Orders8[[#This Row],[Product ID]],Products[Product ID],Products[Sub-Category],"Unknown Category",0,1)</f>
        <v>Supplies</v>
      </c>
      <c r="R3089" s="4" t="str">
        <f>_xlfn.XLOOKUP(Orders8[[#This Row],[Product ID]],Products[Product ID],Products[Product Name],"Unknown Category",0,1)</f>
        <v>Martin Yale Chadless Opener Electric Letter Opener</v>
      </c>
      <c r="S3089">
        <v>666.24800000000005</v>
      </c>
      <c r="T3089">
        <v>1</v>
      </c>
      <c r="U3089">
        <v>0.2</v>
      </c>
      <c r="V3089">
        <v>-149.9058</v>
      </c>
      <c r="W3089" t="str">
        <f>VLOOKUP(Orders8[[#This Row],[Discount]],'Discount Bin'!A:B,2,TRUE)</f>
        <v>Average Discount</v>
      </c>
    </row>
    <row r="3090" spans="1:23" x14ac:dyDescent="0.25">
      <c r="A3090">
        <v>3089</v>
      </c>
      <c r="B3090" s="4" t="s">
        <v>7511</v>
      </c>
      <c r="C3090" s="3">
        <v>44442</v>
      </c>
      <c r="D3090" s="5">
        <v>44448</v>
      </c>
      <c r="E3090" s="4" t="s">
        <v>5655</v>
      </c>
      <c r="F3090" s="4" t="s">
        <v>1300</v>
      </c>
      <c r="G3090" s="4" t="str">
        <f>IFERROR(VLOOKUP(Orders8[[#This Row],[Customer ID]],Customers[#Data],2,FALSE),"Unknow")</f>
        <v>David Bremer</v>
      </c>
      <c r="H3090" s="4" t="str">
        <f>IFERROR(VLOOKUP(Orders8[[#This Row],[Customer ID]],Customers[#Data],3,FALSE),"Unknow")</f>
        <v>Corporate</v>
      </c>
      <c r="I3090" s="4" t="s">
        <v>5656</v>
      </c>
      <c r="J3090" s="4" t="s">
        <v>11221</v>
      </c>
      <c r="K3090" s="4" t="s">
        <v>11209</v>
      </c>
      <c r="L3090" s="4" t="s">
        <v>11390</v>
      </c>
      <c r="M3090" s="4" t="s">
        <v>5350</v>
      </c>
      <c r="N3090" s="4" t="str">
        <f>IFERROR(INDEX(Manager!A:A,MATCH(Orders8[[#This Row],[Region]],Manager!B:B,0)),"Unknow")</f>
        <v>Sadie Pawthorne</v>
      </c>
      <c r="O3090" s="4" t="s">
        <v>3477</v>
      </c>
      <c r="P3090" s="4" t="str">
        <f>_xlfn.XLOOKUP(Orders8[[#This Row],[Product ID]],Products[Product ID],Products[Category],"Unknown Category",0,1)</f>
        <v>Technology</v>
      </c>
      <c r="Q3090" s="4" t="str">
        <f>_xlfn.XLOOKUP(Orders8[[#This Row],[Product ID]],Products[Product ID],Products[Sub-Category],"Unknown Category",0,1)</f>
        <v>Accessories</v>
      </c>
      <c r="R3090" s="4" t="str">
        <f>_xlfn.XLOOKUP(Orders8[[#This Row],[Product ID]],Products[Product ID],Products[Product Name],"Unknown Category",0,1)</f>
        <v>Kingston Digital DataTraveler 16GB USB 2.0</v>
      </c>
      <c r="S3090">
        <v>17.899999999999999</v>
      </c>
      <c r="T3090">
        <v>2</v>
      </c>
      <c r="U3090">
        <v>0</v>
      </c>
      <c r="V3090">
        <v>3.4009999999999998</v>
      </c>
      <c r="W3090" t="str">
        <f>VLOOKUP(Orders8[[#This Row],[Discount]],'Discount Bin'!A:B,2,TRUE)</f>
        <v>Average Discount</v>
      </c>
    </row>
    <row r="3091" spans="1:23" x14ac:dyDescent="0.25">
      <c r="A3091">
        <v>3090</v>
      </c>
      <c r="B3091" s="4" t="s">
        <v>7511</v>
      </c>
      <c r="C3091" s="3">
        <v>44442</v>
      </c>
      <c r="D3091" s="5">
        <v>44448</v>
      </c>
      <c r="E3091" s="4" t="s">
        <v>5655</v>
      </c>
      <c r="F3091" s="4" t="s">
        <v>1300</v>
      </c>
      <c r="G3091" s="4" t="str">
        <f>IFERROR(VLOOKUP(Orders8[[#This Row],[Customer ID]],Customers[#Data],2,FALSE),"Unknow")</f>
        <v>David Bremer</v>
      </c>
      <c r="H3091" s="4" t="str">
        <f>IFERROR(VLOOKUP(Orders8[[#This Row],[Customer ID]],Customers[#Data],3,FALSE),"Unknow")</f>
        <v>Corporate</v>
      </c>
      <c r="I3091" s="4" t="s">
        <v>5656</v>
      </c>
      <c r="J3091" s="4" t="s">
        <v>11221</v>
      </c>
      <c r="K3091" s="4" t="s">
        <v>11209</v>
      </c>
      <c r="L3091" s="4" t="s">
        <v>11390</v>
      </c>
      <c r="M3091" s="4" t="s">
        <v>5350</v>
      </c>
      <c r="N3091" s="4" t="str">
        <f>IFERROR(INDEX(Manager!A:A,MATCH(Orders8[[#This Row],[Region]],Manager!B:B,0)),"Unknow")</f>
        <v>Sadie Pawthorne</v>
      </c>
      <c r="O3091" s="4" t="s">
        <v>4316</v>
      </c>
      <c r="P3091" s="4" t="str">
        <f>_xlfn.XLOOKUP(Orders8[[#This Row],[Product ID]],Products[Product ID],Products[Category],"Unknown Category",0,1)</f>
        <v>Technology</v>
      </c>
      <c r="Q3091" s="4" t="str">
        <f>_xlfn.XLOOKUP(Orders8[[#This Row],[Product ID]],Products[Product ID],Products[Sub-Category],"Unknown Category",0,1)</f>
        <v>Accessories</v>
      </c>
      <c r="R3091" s="4" t="str">
        <f>_xlfn.XLOOKUP(Orders8[[#This Row],[Product ID]],Products[Product ID],Products[Product Name],"Unknown Category",0,1)</f>
        <v>TRENDnet 56K USB 2.0 Phone, Internet and Fax Modem</v>
      </c>
      <c r="S3091">
        <v>129.44999999999999</v>
      </c>
      <c r="T3091">
        <v>5</v>
      </c>
      <c r="U3091">
        <v>0</v>
      </c>
      <c r="V3091">
        <v>46.601999999999997</v>
      </c>
      <c r="W3091" t="str">
        <f>VLOOKUP(Orders8[[#This Row],[Discount]],'Discount Bin'!A:B,2,TRUE)</f>
        <v>Average Discount</v>
      </c>
    </row>
    <row r="3092" spans="1:23" x14ac:dyDescent="0.25">
      <c r="A3092">
        <v>3091</v>
      </c>
      <c r="B3092" s="4" t="s">
        <v>7506</v>
      </c>
      <c r="C3092" s="3">
        <v>44442</v>
      </c>
      <c r="D3092" s="5">
        <v>44444</v>
      </c>
      <c r="E3092" s="4" t="s">
        <v>5665</v>
      </c>
      <c r="F3092" s="4" t="s">
        <v>720</v>
      </c>
      <c r="G3092" s="4" t="str">
        <f>IFERROR(VLOOKUP(Orders8[[#This Row],[Customer ID]],Customers[#Data],2,FALSE),"Unknow")</f>
        <v>Jennifer Braxton</v>
      </c>
      <c r="H3092" s="4" t="str">
        <f>IFERROR(VLOOKUP(Orders8[[#This Row],[Customer ID]],Customers[#Data],3,FALSE),"Unknow")</f>
        <v>Corporate</v>
      </c>
      <c r="I3092" s="4" t="s">
        <v>5656</v>
      </c>
      <c r="J3092" s="4" t="s">
        <v>11539</v>
      </c>
      <c r="K3092" s="4" t="s">
        <v>11476</v>
      </c>
      <c r="L3092" s="4" t="s">
        <v>11597</v>
      </c>
      <c r="M3092" s="4" t="s">
        <v>5348</v>
      </c>
      <c r="N3092" s="4" t="str">
        <f>IFERROR(INDEX(Manager!A:A,MATCH(Orders8[[#This Row],[Region]],Manager!B:B,0)),"Unknow")</f>
        <v>Chuck Magee</v>
      </c>
      <c r="O3092" s="4" t="s">
        <v>3736</v>
      </c>
      <c r="P3092" s="4" t="str">
        <f>_xlfn.XLOOKUP(Orders8[[#This Row],[Product ID]],Products[Product ID],Products[Category],"Unknown Category",0,1)</f>
        <v>Technology</v>
      </c>
      <c r="Q3092" s="4" t="str">
        <f>_xlfn.XLOOKUP(Orders8[[#This Row],[Product ID]],Products[Product ID],Products[Sub-Category],"Unknown Category",0,1)</f>
        <v>Phones</v>
      </c>
      <c r="R3092" s="4" t="str">
        <f>_xlfn.XLOOKUP(Orders8[[#This Row],[Product ID]],Products[Product ID],Products[Product Name],"Unknown Category",0,1)</f>
        <v>Classic Ivory Antique Telephone ZL1810</v>
      </c>
      <c r="S3092">
        <v>100.49</v>
      </c>
      <c r="T3092">
        <v>1</v>
      </c>
      <c r="U3092">
        <v>0</v>
      </c>
      <c r="V3092">
        <v>25.122499999999999</v>
      </c>
      <c r="W3092" t="str">
        <f>VLOOKUP(Orders8[[#This Row],[Discount]],'Discount Bin'!A:B,2,TRUE)</f>
        <v>Average Discount</v>
      </c>
    </row>
    <row r="3093" spans="1:23" x14ac:dyDescent="0.25">
      <c r="A3093">
        <v>3092</v>
      </c>
      <c r="B3093" s="4" t="s">
        <v>7513</v>
      </c>
      <c r="C3093" s="3">
        <v>44443</v>
      </c>
      <c r="D3093" s="5">
        <v>44448</v>
      </c>
      <c r="E3093" s="4" t="s">
        <v>5655</v>
      </c>
      <c r="F3093" s="4" t="s">
        <v>264</v>
      </c>
      <c r="G3093" s="4" t="str">
        <f>IFERROR(VLOOKUP(Orders8[[#This Row],[Customer ID]],Customers[#Data],2,FALSE),"Unknow")</f>
        <v>Ken Black</v>
      </c>
      <c r="H3093" s="4" t="str">
        <f>IFERROR(VLOOKUP(Orders8[[#This Row],[Customer ID]],Customers[#Data],3,FALSE),"Unknow")</f>
        <v>Corporate</v>
      </c>
      <c r="I3093" s="4" t="s">
        <v>5656</v>
      </c>
      <c r="J3093" s="4" t="s">
        <v>11318</v>
      </c>
      <c r="K3093" s="4" t="s">
        <v>11236</v>
      </c>
      <c r="L3093" s="4" t="s">
        <v>11319</v>
      </c>
      <c r="M3093" s="4" t="s">
        <v>5350</v>
      </c>
      <c r="N3093" s="4" t="str">
        <f>IFERROR(INDEX(Manager!A:A,MATCH(Orders8[[#This Row],[Region]],Manager!B:B,0)),"Unknow")</f>
        <v>Sadie Pawthorne</v>
      </c>
      <c r="O3093" s="4" t="s">
        <v>3658</v>
      </c>
      <c r="P3093" s="4" t="str">
        <f>_xlfn.XLOOKUP(Orders8[[#This Row],[Product ID]],Products[Product ID],Products[Category],"Unknown Category",0,1)</f>
        <v>Office Supplies</v>
      </c>
      <c r="Q3093" s="4" t="str">
        <f>_xlfn.XLOOKUP(Orders8[[#This Row],[Product ID]],Products[Product ID],Products[Sub-Category],"Unknown Category",0,1)</f>
        <v>Binders</v>
      </c>
      <c r="R3093" s="4" t="str">
        <f>_xlfn.XLOOKUP(Orders8[[#This Row],[Product ID]],Products[Product ID],Products[Product Name],"Unknown Category",0,1)</f>
        <v>Acco Flexible ACCOHIDE Square Ring Data Binder, Dark Blue, 11 1/2" X 14" 7/8"</v>
      </c>
      <c r="S3093">
        <v>9.7620000000000005</v>
      </c>
      <c r="T3093">
        <v>2</v>
      </c>
      <c r="U3093">
        <v>0.7</v>
      </c>
      <c r="V3093">
        <v>-6.8334000000000001</v>
      </c>
      <c r="W3093" t="str">
        <f>VLOOKUP(Orders8[[#This Row],[Discount]],'Discount Bin'!A:B,2,TRUE)</f>
        <v>Deep Discount</v>
      </c>
    </row>
    <row r="3094" spans="1:23" x14ac:dyDescent="0.25">
      <c r="A3094">
        <v>3093</v>
      </c>
      <c r="B3094" s="4" t="s">
        <v>7514</v>
      </c>
      <c r="C3094" s="3">
        <v>44443</v>
      </c>
      <c r="D3094" s="5">
        <v>44447</v>
      </c>
      <c r="E3094" s="4" t="s">
        <v>5655</v>
      </c>
      <c r="F3094" s="4" t="s">
        <v>1376</v>
      </c>
      <c r="G3094" s="4" t="str">
        <f>IFERROR(VLOOKUP(Orders8[[#This Row],[Customer ID]],Customers[#Data],2,FALSE),"Unknow")</f>
        <v>Shaun Chance</v>
      </c>
      <c r="H3094" s="4" t="str">
        <f>IFERROR(VLOOKUP(Orders8[[#This Row],[Customer ID]],Customers[#Data],3,FALSE),"Unknow")</f>
        <v>Corporate</v>
      </c>
      <c r="I3094" s="4" t="s">
        <v>5656</v>
      </c>
      <c r="J3094" s="4" t="s">
        <v>11199</v>
      </c>
      <c r="K3094" s="4" t="s">
        <v>11200</v>
      </c>
      <c r="L3094" s="4" t="s">
        <v>11232</v>
      </c>
      <c r="M3094" s="4" t="s">
        <v>5348</v>
      </c>
      <c r="N3094" s="4" t="str">
        <f>IFERROR(INDEX(Manager!A:A,MATCH(Orders8[[#This Row],[Region]],Manager!B:B,0)),"Unknow")</f>
        <v>Chuck Magee</v>
      </c>
      <c r="O3094" s="4" t="s">
        <v>2460</v>
      </c>
      <c r="P3094" s="4" t="str">
        <f>_xlfn.XLOOKUP(Orders8[[#This Row],[Product ID]],Products[Product ID],Products[Category],"Unknown Category",0,1)</f>
        <v>Office Supplies</v>
      </c>
      <c r="Q3094" s="4" t="str">
        <f>_xlfn.XLOOKUP(Orders8[[#This Row],[Product ID]],Products[Product ID],Products[Sub-Category],"Unknown Category",0,1)</f>
        <v>Binders</v>
      </c>
      <c r="R3094" s="4" t="str">
        <f>_xlfn.XLOOKUP(Orders8[[#This Row],[Product ID]],Products[Product ID],Products[Product Name],"Unknown Category",0,1)</f>
        <v>Avery Heavy-Duty EZD View Binder with Locking Rings</v>
      </c>
      <c r="S3094">
        <v>7.6559999999999997</v>
      </c>
      <c r="T3094">
        <v>4</v>
      </c>
      <c r="U3094">
        <v>0.7</v>
      </c>
      <c r="V3094">
        <v>-6.1247999999999996</v>
      </c>
      <c r="W3094" t="str">
        <f>VLOOKUP(Orders8[[#This Row],[Discount]],'Discount Bin'!A:B,2,TRUE)</f>
        <v>Deep Discount</v>
      </c>
    </row>
    <row r="3095" spans="1:23" x14ac:dyDescent="0.25">
      <c r="A3095">
        <v>3094</v>
      </c>
      <c r="B3095" s="4" t="s">
        <v>7515</v>
      </c>
      <c r="C3095" s="3">
        <v>44443</v>
      </c>
      <c r="D3095" s="5">
        <v>44447</v>
      </c>
      <c r="E3095" s="4" t="s">
        <v>5655</v>
      </c>
      <c r="F3095" s="4" t="s">
        <v>710</v>
      </c>
      <c r="G3095" s="4" t="str">
        <f>IFERROR(VLOOKUP(Orders8[[#This Row],[Customer ID]],Customers[#Data],2,FALSE),"Unknow")</f>
        <v>Christine Sundaresam</v>
      </c>
      <c r="H3095" s="4" t="str">
        <f>IFERROR(VLOOKUP(Orders8[[#This Row],[Customer ID]],Customers[#Data],3,FALSE),"Unknow")</f>
        <v>Consumer</v>
      </c>
      <c r="I3095" s="4" t="s">
        <v>5656</v>
      </c>
      <c r="J3095" s="4" t="s">
        <v>11233</v>
      </c>
      <c r="K3095" s="4" t="s">
        <v>11206</v>
      </c>
      <c r="L3095" s="4" t="s">
        <v>11234</v>
      </c>
      <c r="M3095" s="4" t="s">
        <v>5349</v>
      </c>
      <c r="N3095" s="4" t="str">
        <f>IFERROR(INDEX(Manager!A:A,MATCH(Orders8[[#This Row],[Region]],Manager!B:B,0)),"Unknow")</f>
        <v>Fred Suzuki</v>
      </c>
      <c r="O3095" s="4" t="s">
        <v>2585</v>
      </c>
      <c r="P3095" s="4" t="str">
        <f>_xlfn.XLOOKUP(Orders8[[#This Row],[Product ID]],Products[Product ID],Products[Category],"Unknown Category",0,1)</f>
        <v>Office Supplies</v>
      </c>
      <c r="Q3095" s="4" t="str">
        <f>_xlfn.XLOOKUP(Orders8[[#This Row],[Product ID]],Products[Product ID],Products[Sub-Category],"Unknown Category",0,1)</f>
        <v>Envelopes</v>
      </c>
      <c r="R3095" s="4" t="str">
        <f>_xlfn.XLOOKUP(Orders8[[#This Row],[Product ID]],Products[Product ID],Products[Product Name],"Unknown Category",0,1)</f>
        <v>Security-Tint Envelopes</v>
      </c>
      <c r="S3095">
        <v>15.28</v>
      </c>
      <c r="T3095">
        <v>2</v>
      </c>
      <c r="U3095">
        <v>0</v>
      </c>
      <c r="V3095">
        <v>7.4871999999999996</v>
      </c>
      <c r="W3095" t="str">
        <f>VLOOKUP(Orders8[[#This Row],[Discount]],'Discount Bin'!A:B,2,TRUE)</f>
        <v>Average Discount</v>
      </c>
    </row>
    <row r="3096" spans="1:23" x14ac:dyDescent="0.25">
      <c r="A3096">
        <v>3095</v>
      </c>
      <c r="B3096" s="4" t="s">
        <v>7515</v>
      </c>
      <c r="C3096" s="3">
        <v>44443</v>
      </c>
      <c r="D3096" s="5">
        <v>44447</v>
      </c>
      <c r="E3096" s="4" t="s">
        <v>5655</v>
      </c>
      <c r="F3096" s="4" t="s">
        <v>710</v>
      </c>
      <c r="G3096" s="4" t="str">
        <f>IFERROR(VLOOKUP(Orders8[[#This Row],[Customer ID]],Customers[#Data],2,FALSE),"Unknow")</f>
        <v>Christine Sundaresam</v>
      </c>
      <c r="H3096" s="4" t="str">
        <f>IFERROR(VLOOKUP(Orders8[[#This Row],[Customer ID]],Customers[#Data],3,FALSE),"Unknow")</f>
        <v>Consumer</v>
      </c>
      <c r="I3096" s="4" t="s">
        <v>5656</v>
      </c>
      <c r="J3096" s="4" t="s">
        <v>11233</v>
      </c>
      <c r="K3096" s="4" t="s">
        <v>11206</v>
      </c>
      <c r="L3096" s="4" t="s">
        <v>11234</v>
      </c>
      <c r="M3096" s="4" t="s">
        <v>5349</v>
      </c>
      <c r="N3096" s="4" t="str">
        <f>IFERROR(INDEX(Manager!A:A,MATCH(Orders8[[#This Row],[Region]],Manager!B:B,0)),"Unknow")</f>
        <v>Fred Suzuki</v>
      </c>
      <c r="O3096" s="4" t="s">
        <v>3652</v>
      </c>
      <c r="P3096" s="4" t="str">
        <f>_xlfn.XLOOKUP(Orders8[[#This Row],[Product ID]],Products[Product ID],Products[Category],"Unknown Category",0,1)</f>
        <v>Office Supplies</v>
      </c>
      <c r="Q3096" s="4" t="str">
        <f>_xlfn.XLOOKUP(Orders8[[#This Row],[Product ID]],Products[Product ID],Products[Sub-Category],"Unknown Category",0,1)</f>
        <v>Paper</v>
      </c>
      <c r="R3096" s="4" t="str">
        <f>_xlfn.XLOOKUP(Orders8[[#This Row],[Product ID]],Products[Product ID],Products[Product Name],"Unknown Category",0,1)</f>
        <v>Ampad Evidence Wirebond Steno Books, 6" x 9"</v>
      </c>
      <c r="S3096">
        <v>4.3600000000000003</v>
      </c>
      <c r="T3096">
        <v>2</v>
      </c>
      <c r="U3096">
        <v>0</v>
      </c>
      <c r="V3096">
        <v>2.0491999999999999</v>
      </c>
      <c r="W3096" t="str">
        <f>VLOOKUP(Orders8[[#This Row],[Discount]],'Discount Bin'!A:B,2,TRUE)</f>
        <v>Average Discount</v>
      </c>
    </row>
    <row r="3097" spans="1:23" x14ac:dyDescent="0.25">
      <c r="A3097">
        <v>3096</v>
      </c>
      <c r="B3097" s="4" t="s">
        <v>7515</v>
      </c>
      <c r="C3097" s="3">
        <v>44443</v>
      </c>
      <c r="D3097" s="5">
        <v>44447</v>
      </c>
      <c r="E3097" s="4" t="s">
        <v>5655</v>
      </c>
      <c r="F3097" s="4" t="s">
        <v>710</v>
      </c>
      <c r="G3097" s="4" t="str">
        <f>IFERROR(VLOOKUP(Orders8[[#This Row],[Customer ID]],Customers[#Data],2,FALSE),"Unknow")</f>
        <v>Christine Sundaresam</v>
      </c>
      <c r="H3097" s="4" t="str">
        <f>IFERROR(VLOOKUP(Orders8[[#This Row],[Customer ID]],Customers[#Data],3,FALSE),"Unknow")</f>
        <v>Consumer</v>
      </c>
      <c r="I3097" s="4" t="s">
        <v>5656</v>
      </c>
      <c r="J3097" s="4" t="s">
        <v>11233</v>
      </c>
      <c r="K3097" s="4" t="s">
        <v>11206</v>
      </c>
      <c r="L3097" s="4" t="s">
        <v>11234</v>
      </c>
      <c r="M3097" s="4" t="s">
        <v>5349</v>
      </c>
      <c r="N3097" s="4" t="str">
        <f>IFERROR(INDEX(Manager!A:A,MATCH(Orders8[[#This Row],[Region]],Manager!B:B,0)),"Unknow")</f>
        <v>Fred Suzuki</v>
      </c>
      <c r="O3097" s="4" t="s">
        <v>11175</v>
      </c>
      <c r="P3097" s="4" t="str">
        <f>_xlfn.XLOOKUP(Orders8[[#This Row],[Product ID]],Products[Product ID],Products[Category],"Unknown Category",0,1)</f>
        <v>Office Supplies</v>
      </c>
      <c r="Q3097" s="4" t="str">
        <f>_xlfn.XLOOKUP(Orders8[[#This Row],[Product ID]],Products[Product ID],Products[Sub-Category],"Unknown Category",0,1)</f>
        <v>Paper</v>
      </c>
      <c r="R3097" s="4" t="str">
        <f>_xlfn.XLOOKUP(Orders8[[#This Row],[Product ID]],Products[Product ID],Products[Product Name],"Unknown Category",0,1)</f>
        <v>Xerox 1908</v>
      </c>
      <c r="S3097">
        <v>279.89999999999998</v>
      </c>
      <c r="T3097">
        <v>5</v>
      </c>
      <c r="U3097">
        <v>0</v>
      </c>
      <c r="V3097">
        <v>137.15100000000001</v>
      </c>
      <c r="W3097" t="str">
        <f>VLOOKUP(Orders8[[#This Row],[Discount]],'Discount Bin'!A:B,2,TRUE)</f>
        <v>Average Discount</v>
      </c>
    </row>
    <row r="3098" spans="1:23" x14ac:dyDescent="0.25">
      <c r="A3098">
        <v>3097</v>
      </c>
      <c r="B3098" s="4" t="s">
        <v>7516</v>
      </c>
      <c r="C3098" s="3">
        <v>44443</v>
      </c>
      <c r="D3098" s="5">
        <v>44446</v>
      </c>
      <c r="E3098" s="4" t="s">
        <v>5668</v>
      </c>
      <c r="F3098" s="4" t="s">
        <v>348</v>
      </c>
      <c r="G3098" s="4" t="str">
        <f>IFERROR(VLOOKUP(Orders8[[#This Row],[Customer ID]],Customers[#Data],2,FALSE),"Unknow")</f>
        <v>David Smith</v>
      </c>
      <c r="H3098" s="4" t="str">
        <f>IFERROR(VLOOKUP(Orders8[[#This Row],[Customer ID]],Customers[#Data],3,FALSE),"Unknow")</f>
        <v>Corporate</v>
      </c>
      <c r="I3098" s="4" t="s">
        <v>5656</v>
      </c>
      <c r="J3098" s="4" t="s">
        <v>11193</v>
      </c>
      <c r="K3098" s="4" t="s">
        <v>11194</v>
      </c>
      <c r="L3098" s="4" t="s">
        <v>11195</v>
      </c>
      <c r="M3098" s="4" t="s">
        <v>5347</v>
      </c>
      <c r="N3098" s="4" t="str">
        <f>IFERROR(INDEX(Manager!A:A,MATCH(Orders8[[#This Row],[Region]],Manager!B:B,0)),"Unknow")</f>
        <v>Roxanne Rodriguez</v>
      </c>
      <c r="O3098" s="4" t="s">
        <v>2411</v>
      </c>
      <c r="P3098" s="4" t="str">
        <f>_xlfn.XLOOKUP(Orders8[[#This Row],[Product ID]],Products[Product ID],Products[Category],"Unknown Category",0,1)</f>
        <v>Technology</v>
      </c>
      <c r="Q3098" s="4" t="str">
        <f>_xlfn.XLOOKUP(Orders8[[#This Row],[Product ID]],Products[Product ID],Products[Sub-Category],"Unknown Category",0,1)</f>
        <v>Accessories</v>
      </c>
      <c r="R3098" s="4" t="str">
        <f>_xlfn.XLOOKUP(Orders8[[#This Row],[Product ID]],Products[Product ID],Products[Product Name],"Unknown Category",0,1)</f>
        <v>Sony Micro Vault Click 16 GB USB 2.0 Flash Drive</v>
      </c>
      <c r="S3098">
        <v>134.376</v>
      </c>
      <c r="T3098">
        <v>3</v>
      </c>
      <c r="U3098">
        <v>0.2</v>
      </c>
      <c r="V3098">
        <v>6.7187999999999999</v>
      </c>
      <c r="W3098" t="str">
        <f>VLOOKUP(Orders8[[#This Row],[Discount]],'Discount Bin'!A:B,2,TRUE)</f>
        <v>Average Discount</v>
      </c>
    </row>
    <row r="3099" spans="1:23" x14ac:dyDescent="0.25">
      <c r="A3099">
        <v>3098</v>
      </c>
      <c r="B3099" s="4" t="s">
        <v>7515</v>
      </c>
      <c r="C3099" s="3">
        <v>44443</v>
      </c>
      <c r="D3099" s="5">
        <v>44447</v>
      </c>
      <c r="E3099" s="4" t="s">
        <v>5655</v>
      </c>
      <c r="F3099" s="4" t="s">
        <v>710</v>
      </c>
      <c r="G3099" s="4" t="str">
        <f>IFERROR(VLOOKUP(Orders8[[#This Row],[Customer ID]],Customers[#Data],2,FALSE),"Unknow")</f>
        <v>Christine Sundaresam</v>
      </c>
      <c r="H3099" s="4" t="str">
        <f>IFERROR(VLOOKUP(Orders8[[#This Row],[Customer ID]],Customers[#Data],3,FALSE),"Unknow")</f>
        <v>Consumer</v>
      </c>
      <c r="I3099" s="4" t="s">
        <v>5656</v>
      </c>
      <c r="J3099" s="4" t="s">
        <v>11233</v>
      </c>
      <c r="K3099" s="4" t="s">
        <v>11206</v>
      </c>
      <c r="L3099" s="4" t="s">
        <v>11234</v>
      </c>
      <c r="M3099" s="4" t="s">
        <v>5349</v>
      </c>
      <c r="N3099" s="4" t="str">
        <f>IFERROR(INDEX(Manager!A:A,MATCH(Orders8[[#This Row],[Region]],Manager!B:B,0)),"Unknow")</f>
        <v>Fred Suzuki</v>
      </c>
      <c r="O3099" s="4" t="s">
        <v>4089</v>
      </c>
      <c r="P3099" s="4" t="str">
        <f>_xlfn.XLOOKUP(Orders8[[#This Row],[Product ID]],Products[Product ID],Products[Category],"Unknown Category",0,1)</f>
        <v>Technology</v>
      </c>
      <c r="Q3099" s="4" t="str">
        <f>_xlfn.XLOOKUP(Orders8[[#This Row],[Product ID]],Products[Product ID],Products[Sub-Category],"Unknown Category",0,1)</f>
        <v>Accessories</v>
      </c>
      <c r="R3099" s="4" t="str">
        <f>_xlfn.XLOOKUP(Orders8[[#This Row],[Product ID]],Products[Product ID],Products[Product Name],"Unknown Category",0,1)</f>
        <v>Logitech G19 Programmable Gaming Keyboard</v>
      </c>
      <c r="S3099">
        <v>619.95000000000005</v>
      </c>
      <c r="T3099">
        <v>5</v>
      </c>
      <c r="U3099">
        <v>0</v>
      </c>
      <c r="V3099">
        <v>111.59099999999999</v>
      </c>
      <c r="W3099" t="str">
        <f>VLOOKUP(Orders8[[#This Row],[Discount]],'Discount Bin'!A:B,2,TRUE)</f>
        <v>Average Discount</v>
      </c>
    </row>
    <row r="3100" spans="1:23" x14ac:dyDescent="0.25">
      <c r="A3100">
        <v>3099</v>
      </c>
      <c r="B3100" s="4" t="s">
        <v>5420</v>
      </c>
      <c r="C3100" s="3">
        <v>44444</v>
      </c>
      <c r="D3100" s="5">
        <v>44448</v>
      </c>
      <c r="E3100" s="4" t="s">
        <v>5655</v>
      </c>
      <c r="F3100" s="4" t="s">
        <v>644</v>
      </c>
      <c r="G3100" s="4" t="str">
        <f>IFERROR(VLOOKUP(Orders8[[#This Row],[Customer ID]],Customers[#Data],2,FALSE),"Unknow")</f>
        <v>Arthur Gainer</v>
      </c>
      <c r="H3100" s="4" t="str">
        <f>IFERROR(VLOOKUP(Orders8[[#This Row],[Customer ID]],Customers[#Data],3,FALSE),"Unknow")</f>
        <v>Consumer</v>
      </c>
      <c r="I3100" s="4" t="s">
        <v>5656</v>
      </c>
      <c r="J3100" s="4" t="s">
        <v>11267</v>
      </c>
      <c r="K3100" s="4" t="s">
        <v>11209</v>
      </c>
      <c r="L3100" s="4" t="s">
        <v>11525</v>
      </c>
      <c r="M3100" s="4" t="s">
        <v>5350</v>
      </c>
      <c r="N3100" s="4" t="str">
        <f>IFERROR(INDEX(Manager!A:A,MATCH(Orders8[[#This Row],[Region]],Manager!B:B,0)),"Unknow")</f>
        <v>Sadie Pawthorne</v>
      </c>
      <c r="O3100" s="4" t="s">
        <v>3865</v>
      </c>
      <c r="P3100" s="4" t="str">
        <f>_xlfn.XLOOKUP(Orders8[[#This Row],[Product ID]],Products[Product ID],Products[Category],"Unknown Category",0,1)</f>
        <v>Furniture</v>
      </c>
      <c r="Q3100" s="4" t="str">
        <f>_xlfn.XLOOKUP(Orders8[[#This Row],[Product ID]],Products[Product ID],Products[Sub-Category],"Unknown Category",0,1)</f>
        <v>Bookcases</v>
      </c>
      <c r="R3100" s="4" t="str">
        <f>_xlfn.XLOOKUP(Orders8[[#This Row],[Product ID]],Products[Product ID],Products[Product Name],"Unknown Category",0,1)</f>
        <v>Sauder Camden County Barrister Bookcase, Planked Cherry Finish</v>
      </c>
      <c r="S3100">
        <v>411.33199999999999</v>
      </c>
      <c r="T3100">
        <v>4</v>
      </c>
      <c r="U3100">
        <v>0.15</v>
      </c>
      <c r="V3100">
        <v>-4.8391999999999999</v>
      </c>
      <c r="W3100" t="str">
        <f>VLOOKUP(Orders8[[#This Row],[Discount]],'Discount Bin'!A:B,2,TRUE)</f>
        <v>Average Discount</v>
      </c>
    </row>
    <row r="3101" spans="1:23" x14ac:dyDescent="0.25">
      <c r="A3101">
        <v>3100</v>
      </c>
      <c r="B3101" s="4" t="s">
        <v>5420</v>
      </c>
      <c r="C3101" s="3">
        <v>44444</v>
      </c>
      <c r="D3101" s="5">
        <v>44448</v>
      </c>
      <c r="E3101" s="4" t="s">
        <v>5655</v>
      </c>
      <c r="F3101" s="4" t="s">
        <v>644</v>
      </c>
      <c r="G3101" s="4" t="str">
        <f>IFERROR(VLOOKUP(Orders8[[#This Row],[Customer ID]],Customers[#Data],2,FALSE),"Unknow")</f>
        <v>Arthur Gainer</v>
      </c>
      <c r="H3101" s="4" t="str">
        <f>IFERROR(VLOOKUP(Orders8[[#This Row],[Customer ID]],Customers[#Data],3,FALSE),"Unknow")</f>
        <v>Consumer</v>
      </c>
      <c r="I3101" s="4" t="s">
        <v>5656</v>
      </c>
      <c r="J3101" s="4" t="s">
        <v>11267</v>
      </c>
      <c r="K3101" s="4" t="s">
        <v>11209</v>
      </c>
      <c r="L3101" s="4" t="s">
        <v>11525</v>
      </c>
      <c r="M3101" s="4" t="s">
        <v>5350</v>
      </c>
      <c r="N3101" s="4" t="str">
        <f>IFERROR(INDEX(Manager!A:A,MATCH(Orders8[[#This Row],[Region]],Manager!B:B,0)),"Unknow")</f>
        <v>Sadie Pawthorne</v>
      </c>
      <c r="O3101" s="4" t="s">
        <v>3844</v>
      </c>
      <c r="P3101" s="4" t="str">
        <f>_xlfn.XLOOKUP(Orders8[[#This Row],[Product ID]],Products[Product ID],Products[Category],"Unknown Category",0,1)</f>
        <v>Furniture</v>
      </c>
      <c r="Q3101" s="4" t="str">
        <f>_xlfn.XLOOKUP(Orders8[[#This Row],[Product ID]],Products[Product ID],Products[Sub-Category],"Unknown Category",0,1)</f>
        <v>Bookcases</v>
      </c>
      <c r="R3101" s="4" t="str">
        <f>_xlfn.XLOOKUP(Orders8[[#This Row],[Product ID]],Products[Product ID],Products[Product Name],"Unknown Category",0,1)</f>
        <v>Sauder Camden County Collection Libraries, Planked Cherry Finish</v>
      </c>
      <c r="S3101">
        <v>293.19900000000001</v>
      </c>
      <c r="T3101">
        <v>3</v>
      </c>
      <c r="U3101">
        <v>0.15</v>
      </c>
      <c r="V3101">
        <v>-20.696400000000001</v>
      </c>
      <c r="W3101" t="str">
        <f>VLOOKUP(Orders8[[#This Row],[Discount]],'Discount Bin'!A:B,2,TRUE)</f>
        <v>Average Discount</v>
      </c>
    </row>
    <row r="3102" spans="1:23" x14ac:dyDescent="0.25">
      <c r="A3102">
        <v>3101</v>
      </c>
      <c r="B3102" s="4" t="s">
        <v>7517</v>
      </c>
      <c r="C3102" s="3">
        <v>44444</v>
      </c>
      <c r="D3102" s="5">
        <v>44451</v>
      </c>
      <c r="E3102" s="4" t="s">
        <v>5655</v>
      </c>
      <c r="F3102" s="4" t="s">
        <v>1186</v>
      </c>
      <c r="G3102" s="4" t="str">
        <f>IFERROR(VLOOKUP(Orders8[[#This Row],[Customer ID]],Customers[#Data],2,FALSE),"Unknow")</f>
        <v>Tamara Willingham</v>
      </c>
      <c r="H3102" s="4" t="str">
        <f>IFERROR(VLOOKUP(Orders8[[#This Row],[Customer ID]],Customers[#Data],3,FALSE),"Unknow")</f>
        <v>Home Office</v>
      </c>
      <c r="I3102" s="4" t="s">
        <v>5656</v>
      </c>
      <c r="J3102" s="4" t="s">
        <v>12021</v>
      </c>
      <c r="K3102" s="4" t="s">
        <v>11216</v>
      </c>
      <c r="L3102" s="4" t="s">
        <v>12022</v>
      </c>
      <c r="M3102" s="4" t="s">
        <v>5349</v>
      </c>
      <c r="N3102" s="4" t="str">
        <f>IFERROR(INDEX(Manager!A:A,MATCH(Orders8[[#This Row],[Region]],Manager!B:B,0)),"Unknow")</f>
        <v>Fred Suzuki</v>
      </c>
      <c r="O3102" s="4" t="s">
        <v>4585</v>
      </c>
      <c r="P3102" s="4" t="str">
        <f>_xlfn.XLOOKUP(Orders8[[#This Row],[Product ID]],Products[Product ID],Products[Category],"Unknown Category",0,1)</f>
        <v>Furniture</v>
      </c>
      <c r="Q3102" s="4" t="str">
        <f>_xlfn.XLOOKUP(Orders8[[#This Row],[Product ID]],Products[Product ID],Products[Sub-Category],"Unknown Category",0,1)</f>
        <v>Furnishings</v>
      </c>
      <c r="R3102" s="4" t="str">
        <f>_xlfn.XLOOKUP(Orders8[[#This Row],[Product ID]],Products[Product ID],Products[Product Name],"Unknown Category",0,1)</f>
        <v>Tensor Brushed Steel Torchiere Floor Lamp</v>
      </c>
      <c r="S3102">
        <v>67.959999999999994</v>
      </c>
      <c r="T3102">
        <v>4</v>
      </c>
      <c r="U3102">
        <v>0</v>
      </c>
      <c r="V3102">
        <v>12.232799999999999</v>
      </c>
      <c r="W3102" t="str">
        <f>VLOOKUP(Orders8[[#This Row],[Discount]],'Discount Bin'!A:B,2,TRUE)</f>
        <v>Average Discount</v>
      </c>
    </row>
    <row r="3103" spans="1:23" x14ac:dyDescent="0.25">
      <c r="A3103">
        <v>3102</v>
      </c>
      <c r="B3103" s="4" t="s">
        <v>5406</v>
      </c>
      <c r="C3103" s="3">
        <v>44444</v>
      </c>
      <c r="D3103" s="5">
        <v>44449</v>
      </c>
      <c r="E3103" s="4" t="s">
        <v>5655</v>
      </c>
      <c r="F3103" s="4" t="s">
        <v>1162</v>
      </c>
      <c r="G3103" s="4" t="str">
        <f>IFERROR(VLOOKUP(Orders8[[#This Row],[Customer ID]],Customers[#Data],2,FALSE),"Unknow")</f>
        <v>Sung Pak</v>
      </c>
      <c r="H3103" s="4" t="str">
        <f>IFERROR(VLOOKUP(Orders8[[#This Row],[Customer ID]],Customers[#Data],3,FALSE),"Unknow")</f>
        <v>Corporate</v>
      </c>
      <c r="I3103" s="4" t="s">
        <v>5656</v>
      </c>
      <c r="J3103" s="4" t="s">
        <v>11469</v>
      </c>
      <c r="K3103" s="4" t="s">
        <v>11362</v>
      </c>
      <c r="L3103" s="4" t="s">
        <v>12023</v>
      </c>
      <c r="M3103" s="4" t="s">
        <v>5347</v>
      </c>
      <c r="N3103" s="4" t="str">
        <f>IFERROR(INDEX(Manager!A:A,MATCH(Orders8[[#This Row],[Region]],Manager!B:B,0)),"Unknow")</f>
        <v>Roxanne Rodriguez</v>
      </c>
      <c r="O3103" s="4" t="s">
        <v>3446</v>
      </c>
      <c r="P3103" s="4" t="str">
        <f>_xlfn.XLOOKUP(Orders8[[#This Row],[Product ID]],Products[Product ID],Products[Category],"Unknown Category",0,1)</f>
        <v>Furniture</v>
      </c>
      <c r="Q3103" s="4" t="str">
        <f>_xlfn.XLOOKUP(Orders8[[#This Row],[Product ID]],Products[Product ID],Products[Sub-Category],"Unknown Category",0,1)</f>
        <v>Furnishings</v>
      </c>
      <c r="R3103" s="4" t="str">
        <f>_xlfn.XLOOKUP(Orders8[[#This Row],[Product ID]],Products[Product ID],Products[Product Name],"Unknown Category",0,1)</f>
        <v>Longer-Life Soft White Bulbs</v>
      </c>
      <c r="S3103">
        <v>6.16</v>
      </c>
      <c r="T3103">
        <v>2</v>
      </c>
      <c r="U3103">
        <v>0</v>
      </c>
      <c r="V3103">
        <v>2.9567999999999999</v>
      </c>
      <c r="W3103" t="str">
        <f>VLOOKUP(Orders8[[#This Row],[Discount]],'Discount Bin'!A:B,2,TRUE)</f>
        <v>Average Discount</v>
      </c>
    </row>
    <row r="3104" spans="1:23" x14ac:dyDescent="0.25">
      <c r="A3104">
        <v>3103</v>
      </c>
      <c r="B3104" s="4" t="s">
        <v>7520</v>
      </c>
      <c r="C3104" s="3">
        <v>44444</v>
      </c>
      <c r="D3104" s="5">
        <v>44450</v>
      </c>
      <c r="E3104" s="4" t="s">
        <v>5655</v>
      </c>
      <c r="F3104" s="4" t="s">
        <v>1386</v>
      </c>
      <c r="G3104" s="4" t="str">
        <f>IFERROR(VLOOKUP(Orders8[[#This Row],[Customer ID]],Customers[#Data],2,FALSE),"Unknow")</f>
        <v>Cathy Armstrong</v>
      </c>
      <c r="H3104" s="4" t="str">
        <f>IFERROR(VLOOKUP(Orders8[[#This Row],[Customer ID]],Customers[#Data],3,FALSE),"Unknow")</f>
        <v>Home Office</v>
      </c>
      <c r="I3104" s="4" t="s">
        <v>5656</v>
      </c>
      <c r="J3104" s="4" t="s">
        <v>11193</v>
      </c>
      <c r="K3104" s="4" t="s">
        <v>11194</v>
      </c>
      <c r="L3104" s="4" t="s">
        <v>11325</v>
      </c>
      <c r="M3104" s="4" t="s">
        <v>5347</v>
      </c>
      <c r="N3104" s="4" t="str">
        <f>IFERROR(INDEX(Manager!A:A,MATCH(Orders8[[#This Row],[Region]],Manager!B:B,0)),"Unknow")</f>
        <v>Roxanne Rodriguez</v>
      </c>
      <c r="O3104" s="4" t="s">
        <v>3658</v>
      </c>
      <c r="P3104" s="4" t="str">
        <f>_xlfn.XLOOKUP(Orders8[[#This Row],[Product ID]],Products[Product ID],Products[Category],"Unknown Category",0,1)</f>
        <v>Office Supplies</v>
      </c>
      <c r="Q3104" s="4" t="str">
        <f>_xlfn.XLOOKUP(Orders8[[#This Row],[Product ID]],Products[Product ID],Products[Sub-Category],"Unknown Category",0,1)</f>
        <v>Binders</v>
      </c>
      <c r="R3104" s="4" t="str">
        <f>_xlfn.XLOOKUP(Orders8[[#This Row],[Product ID]],Products[Product ID],Products[Product Name],"Unknown Category",0,1)</f>
        <v>Acco Flexible ACCOHIDE Square Ring Data Binder, Dark Blue, 11 1/2" X 14" 7/8"</v>
      </c>
      <c r="S3104">
        <v>16.27</v>
      </c>
      <c r="T3104">
        <v>5</v>
      </c>
      <c r="U3104">
        <v>0.8</v>
      </c>
      <c r="V3104">
        <v>-25.218499999999999</v>
      </c>
      <c r="W3104" t="str">
        <f>VLOOKUP(Orders8[[#This Row],[Discount]],'Discount Bin'!A:B,2,TRUE)</f>
        <v>Deep Discount</v>
      </c>
    </row>
    <row r="3105" spans="1:23" x14ac:dyDescent="0.25">
      <c r="A3105">
        <v>3104</v>
      </c>
      <c r="B3105" s="4" t="s">
        <v>5420</v>
      </c>
      <c r="C3105" s="3">
        <v>44444</v>
      </c>
      <c r="D3105" s="5">
        <v>44448</v>
      </c>
      <c r="E3105" s="4" t="s">
        <v>5655</v>
      </c>
      <c r="F3105" s="4" t="s">
        <v>644</v>
      </c>
      <c r="G3105" s="4" t="str">
        <f>IFERROR(VLOOKUP(Orders8[[#This Row],[Customer ID]],Customers[#Data],2,FALSE),"Unknow")</f>
        <v>Arthur Gainer</v>
      </c>
      <c r="H3105" s="4" t="str">
        <f>IFERROR(VLOOKUP(Orders8[[#This Row],[Customer ID]],Customers[#Data],3,FALSE),"Unknow")</f>
        <v>Consumer</v>
      </c>
      <c r="I3105" s="4" t="s">
        <v>5656</v>
      </c>
      <c r="J3105" s="4" t="s">
        <v>11267</v>
      </c>
      <c r="K3105" s="4" t="s">
        <v>11209</v>
      </c>
      <c r="L3105" s="4" t="s">
        <v>11525</v>
      </c>
      <c r="M3105" s="4" t="s">
        <v>5350</v>
      </c>
      <c r="N3105" s="4" t="str">
        <f>IFERROR(INDEX(Manager!A:A,MATCH(Orders8[[#This Row],[Region]],Manager!B:B,0)),"Unknow")</f>
        <v>Sadie Pawthorne</v>
      </c>
      <c r="O3105" s="4" t="s">
        <v>4305</v>
      </c>
      <c r="P3105" s="4" t="str">
        <f>_xlfn.XLOOKUP(Orders8[[#This Row],[Product ID]],Products[Product ID],Products[Category],"Unknown Category",0,1)</f>
        <v>Office Supplies</v>
      </c>
      <c r="Q3105" s="4" t="str">
        <f>_xlfn.XLOOKUP(Orders8[[#This Row],[Product ID]],Products[Product ID],Products[Sub-Category],"Unknown Category",0,1)</f>
        <v>Binders</v>
      </c>
      <c r="R3105" s="4" t="str">
        <f>_xlfn.XLOOKUP(Orders8[[#This Row],[Product ID]],Products[Product ID],Products[Product Name],"Unknown Category",0,1)</f>
        <v>DXL Angle-View Binders with Locking Rings, Black</v>
      </c>
      <c r="S3105">
        <v>28.751999999999999</v>
      </c>
      <c r="T3105">
        <v>6</v>
      </c>
      <c r="U3105">
        <v>0.2</v>
      </c>
      <c r="V3105">
        <v>9.7037999999999993</v>
      </c>
      <c r="W3105" t="str">
        <f>VLOOKUP(Orders8[[#This Row],[Discount]],'Discount Bin'!A:B,2,TRUE)</f>
        <v>Average Discount</v>
      </c>
    </row>
    <row r="3106" spans="1:23" x14ac:dyDescent="0.25">
      <c r="A3106">
        <v>3105</v>
      </c>
      <c r="B3106" s="4" t="s">
        <v>7520</v>
      </c>
      <c r="C3106" s="3">
        <v>44444</v>
      </c>
      <c r="D3106" s="5">
        <v>44450</v>
      </c>
      <c r="E3106" s="4" t="s">
        <v>5655</v>
      </c>
      <c r="F3106" s="4" t="s">
        <v>1386</v>
      </c>
      <c r="G3106" s="4" t="str">
        <f>IFERROR(VLOOKUP(Orders8[[#This Row],[Customer ID]],Customers[#Data],2,FALSE),"Unknow")</f>
        <v>Cathy Armstrong</v>
      </c>
      <c r="H3106" s="4" t="str">
        <f>IFERROR(VLOOKUP(Orders8[[#This Row],[Customer ID]],Customers[#Data],3,FALSE),"Unknow")</f>
        <v>Home Office</v>
      </c>
      <c r="I3106" s="4" t="s">
        <v>5656</v>
      </c>
      <c r="J3106" s="4" t="s">
        <v>11193</v>
      </c>
      <c r="K3106" s="4" t="s">
        <v>11194</v>
      </c>
      <c r="L3106" s="4" t="s">
        <v>11325</v>
      </c>
      <c r="M3106" s="4" t="s">
        <v>5347</v>
      </c>
      <c r="N3106" s="4" t="str">
        <f>IFERROR(INDEX(Manager!A:A,MATCH(Orders8[[#This Row],[Region]],Manager!B:B,0)),"Unknow")</f>
        <v>Roxanne Rodriguez</v>
      </c>
      <c r="O3106" s="4" t="s">
        <v>1656</v>
      </c>
      <c r="P3106" s="4" t="str">
        <f>_xlfn.XLOOKUP(Orders8[[#This Row],[Product ID]],Products[Product ID],Products[Category],"Unknown Category",0,1)</f>
        <v>Office Supplies</v>
      </c>
      <c r="Q3106" s="4" t="str">
        <f>_xlfn.XLOOKUP(Orders8[[#This Row],[Product ID]],Products[Product ID],Products[Sub-Category],"Unknown Category",0,1)</f>
        <v>Binders</v>
      </c>
      <c r="R3106" s="4" t="str">
        <f>_xlfn.XLOOKUP(Orders8[[#This Row],[Product ID]],Products[Product ID],Products[Product Name],"Unknown Category",0,1)</f>
        <v>Acco Four Pocket Poly Ring Binder with Label Holder, Smoke, 1"</v>
      </c>
      <c r="S3106">
        <v>4.47</v>
      </c>
      <c r="T3106">
        <v>3</v>
      </c>
      <c r="U3106">
        <v>0.8</v>
      </c>
      <c r="V3106">
        <v>-7.8224999999999998</v>
      </c>
      <c r="W3106" t="str">
        <f>VLOOKUP(Orders8[[#This Row],[Discount]],'Discount Bin'!A:B,2,TRUE)</f>
        <v>Deep Discount</v>
      </c>
    </row>
    <row r="3107" spans="1:23" x14ac:dyDescent="0.25">
      <c r="A3107">
        <v>3106</v>
      </c>
      <c r="B3107" s="4" t="s">
        <v>5406</v>
      </c>
      <c r="C3107" s="3">
        <v>44444</v>
      </c>
      <c r="D3107" s="5">
        <v>44449</v>
      </c>
      <c r="E3107" s="4" t="s">
        <v>5655</v>
      </c>
      <c r="F3107" s="4" t="s">
        <v>1162</v>
      </c>
      <c r="G3107" s="4" t="str">
        <f>IFERROR(VLOOKUP(Orders8[[#This Row],[Customer ID]],Customers[#Data],2,FALSE),"Unknow")</f>
        <v>Sung Pak</v>
      </c>
      <c r="H3107" s="4" t="str">
        <f>IFERROR(VLOOKUP(Orders8[[#This Row],[Customer ID]],Customers[#Data],3,FALSE),"Unknow")</f>
        <v>Corporate</v>
      </c>
      <c r="I3107" s="4" t="s">
        <v>5656</v>
      </c>
      <c r="J3107" s="4" t="s">
        <v>11469</v>
      </c>
      <c r="K3107" s="4" t="s">
        <v>11362</v>
      </c>
      <c r="L3107" s="4" t="s">
        <v>12023</v>
      </c>
      <c r="M3107" s="4" t="s">
        <v>5347</v>
      </c>
      <c r="N3107" s="4" t="str">
        <f>IFERROR(INDEX(Manager!A:A,MATCH(Orders8[[#This Row],[Region]],Manager!B:B,0)),"Unknow")</f>
        <v>Roxanne Rodriguez</v>
      </c>
      <c r="O3107" s="4" t="s">
        <v>2803</v>
      </c>
      <c r="P3107" s="4" t="str">
        <f>_xlfn.XLOOKUP(Orders8[[#This Row],[Product ID]],Products[Product ID],Products[Category],"Unknown Category",0,1)</f>
        <v>Office Supplies</v>
      </c>
      <c r="Q3107" s="4" t="str">
        <f>_xlfn.XLOOKUP(Orders8[[#This Row],[Product ID]],Products[Product ID],Products[Sub-Category],"Unknown Category",0,1)</f>
        <v>Paper</v>
      </c>
      <c r="R3107" s="4" t="str">
        <f>_xlfn.XLOOKUP(Orders8[[#This Row],[Product ID]],Products[Product ID],Products[Product Name],"Unknown Category",0,1)</f>
        <v>Xerox 1881</v>
      </c>
      <c r="S3107">
        <v>36.840000000000003</v>
      </c>
      <c r="T3107">
        <v>3</v>
      </c>
      <c r="U3107">
        <v>0</v>
      </c>
      <c r="V3107">
        <v>17.314800000000002</v>
      </c>
      <c r="W3107" t="str">
        <f>VLOOKUP(Orders8[[#This Row],[Discount]],'Discount Bin'!A:B,2,TRUE)</f>
        <v>Average Discount</v>
      </c>
    </row>
    <row r="3108" spans="1:23" x14ac:dyDescent="0.25">
      <c r="A3108">
        <v>3107</v>
      </c>
      <c r="B3108" s="4" t="s">
        <v>7520</v>
      </c>
      <c r="C3108" s="3">
        <v>44444</v>
      </c>
      <c r="D3108" s="5">
        <v>44450</v>
      </c>
      <c r="E3108" s="4" t="s">
        <v>5655</v>
      </c>
      <c r="F3108" s="4" t="s">
        <v>1386</v>
      </c>
      <c r="G3108" s="4" t="str">
        <f>IFERROR(VLOOKUP(Orders8[[#This Row],[Customer ID]],Customers[#Data],2,FALSE),"Unknow")</f>
        <v>Cathy Armstrong</v>
      </c>
      <c r="H3108" s="4" t="str">
        <f>IFERROR(VLOOKUP(Orders8[[#This Row],[Customer ID]],Customers[#Data],3,FALSE),"Unknow")</f>
        <v>Home Office</v>
      </c>
      <c r="I3108" s="4" t="s">
        <v>5656</v>
      </c>
      <c r="J3108" s="4" t="s">
        <v>11193</v>
      </c>
      <c r="K3108" s="4" t="s">
        <v>11194</v>
      </c>
      <c r="L3108" s="4" t="s">
        <v>11325</v>
      </c>
      <c r="M3108" s="4" t="s">
        <v>5347</v>
      </c>
      <c r="N3108" s="4" t="str">
        <f>IFERROR(INDEX(Manager!A:A,MATCH(Orders8[[#This Row],[Region]],Manager!B:B,0)),"Unknow")</f>
        <v>Roxanne Rodriguez</v>
      </c>
      <c r="O3108" s="4" t="s">
        <v>3475</v>
      </c>
      <c r="P3108" s="4" t="str">
        <f>_xlfn.XLOOKUP(Orders8[[#This Row],[Product ID]],Products[Product ID],Products[Category],"Unknown Category",0,1)</f>
        <v>Office Supplies</v>
      </c>
      <c r="Q3108" s="4" t="str">
        <f>_xlfn.XLOOKUP(Orders8[[#This Row],[Product ID]],Products[Product ID],Products[Sub-Category],"Unknown Category",0,1)</f>
        <v>Supplies</v>
      </c>
      <c r="R3108" s="4" t="str">
        <f>_xlfn.XLOOKUP(Orders8[[#This Row],[Product ID]],Products[Product ID],Products[Product Name],"Unknown Category",0,1)</f>
        <v>Stiletto Hand Letter Openers</v>
      </c>
      <c r="S3108">
        <v>69.12</v>
      </c>
      <c r="T3108">
        <v>9</v>
      </c>
      <c r="U3108">
        <v>0.2</v>
      </c>
      <c r="V3108">
        <v>-14.688000000000001</v>
      </c>
      <c r="W3108" t="str">
        <f>VLOOKUP(Orders8[[#This Row],[Discount]],'Discount Bin'!A:B,2,TRUE)</f>
        <v>Average Discount</v>
      </c>
    </row>
    <row r="3109" spans="1:23" x14ac:dyDescent="0.25">
      <c r="A3109">
        <v>3108</v>
      </c>
      <c r="B3109" s="4" t="s">
        <v>7521</v>
      </c>
      <c r="C3109" s="3">
        <v>44445</v>
      </c>
      <c r="D3109" s="5">
        <v>44452</v>
      </c>
      <c r="E3109" s="4" t="s">
        <v>5655</v>
      </c>
      <c r="F3109" s="4" t="s">
        <v>434</v>
      </c>
      <c r="G3109" s="4" t="str">
        <f>IFERROR(VLOOKUP(Orders8[[#This Row],[Customer ID]],Customers[#Data],2,FALSE),"Unknow")</f>
        <v>Chuck Clark</v>
      </c>
      <c r="H3109" s="4" t="str">
        <f>IFERROR(VLOOKUP(Orders8[[#This Row],[Customer ID]],Customers[#Data],3,FALSE),"Unknow")</f>
        <v>Home Office</v>
      </c>
      <c r="I3109" s="4" t="s">
        <v>5656</v>
      </c>
      <c r="J3109" s="4" t="s">
        <v>11269</v>
      </c>
      <c r="K3109" s="4" t="s">
        <v>11270</v>
      </c>
      <c r="L3109" s="4" t="s">
        <v>11271</v>
      </c>
      <c r="M3109" s="4" t="s">
        <v>5348</v>
      </c>
      <c r="N3109" s="4" t="str">
        <f>IFERROR(INDEX(Manager!A:A,MATCH(Orders8[[#This Row],[Region]],Manager!B:B,0)),"Unknow")</f>
        <v>Chuck Magee</v>
      </c>
      <c r="O3109" s="4" t="s">
        <v>3713</v>
      </c>
      <c r="P3109" s="4" t="str">
        <f>_xlfn.XLOOKUP(Orders8[[#This Row],[Product ID]],Products[Product ID],Products[Category],"Unknown Category",0,1)</f>
        <v>Furniture</v>
      </c>
      <c r="Q3109" s="4" t="str">
        <f>_xlfn.XLOOKUP(Orders8[[#This Row],[Product ID]],Products[Product ID],Products[Sub-Category],"Unknown Category",0,1)</f>
        <v>Chairs</v>
      </c>
      <c r="R3109" s="4" t="str">
        <f>_xlfn.XLOOKUP(Orders8[[#This Row],[Product ID]],Products[Product ID],Products[Product Name],"Unknown Category",0,1)</f>
        <v>Global Airflow Leather Mesh Back Chair, Black</v>
      </c>
      <c r="S3109">
        <v>271.76400000000001</v>
      </c>
      <c r="T3109">
        <v>2</v>
      </c>
      <c r="U3109">
        <v>0.1</v>
      </c>
      <c r="V3109">
        <v>60.392000000000003</v>
      </c>
      <c r="W3109" t="str">
        <f>VLOOKUP(Orders8[[#This Row],[Discount]],'Discount Bin'!A:B,2,TRUE)</f>
        <v>Average Discount</v>
      </c>
    </row>
    <row r="3110" spans="1:23" x14ac:dyDescent="0.25">
      <c r="A3110">
        <v>3109</v>
      </c>
      <c r="B3110" s="4" t="s">
        <v>7522</v>
      </c>
      <c r="C3110" s="3">
        <v>44445</v>
      </c>
      <c r="D3110" s="5">
        <v>44451</v>
      </c>
      <c r="E3110" s="4" t="s">
        <v>5655</v>
      </c>
      <c r="F3110" s="4" t="s">
        <v>334</v>
      </c>
      <c r="G3110" s="4" t="str">
        <f>IFERROR(VLOOKUP(Orders8[[#This Row],[Customer ID]],Customers[#Data],2,FALSE),"Unknow")</f>
        <v>Beth Thompson</v>
      </c>
      <c r="H3110" s="4" t="str">
        <f>IFERROR(VLOOKUP(Orders8[[#This Row],[Customer ID]],Customers[#Data],3,FALSE),"Unknow")</f>
        <v>Home Office</v>
      </c>
      <c r="I3110" s="4" t="s">
        <v>5656</v>
      </c>
      <c r="J3110" s="4" t="s">
        <v>11281</v>
      </c>
      <c r="K3110" s="4" t="s">
        <v>11282</v>
      </c>
      <c r="L3110" s="4" t="s">
        <v>11301</v>
      </c>
      <c r="M3110" s="4" t="s">
        <v>5350</v>
      </c>
      <c r="N3110" s="4" t="str">
        <f>IFERROR(INDEX(Manager!A:A,MATCH(Orders8[[#This Row],[Region]],Manager!B:B,0)),"Unknow")</f>
        <v>Sadie Pawthorne</v>
      </c>
      <c r="O3110" s="4" t="s">
        <v>4587</v>
      </c>
      <c r="P3110" s="4" t="str">
        <f>_xlfn.XLOOKUP(Orders8[[#This Row],[Product ID]],Products[Product ID],Products[Category],"Unknown Category",0,1)</f>
        <v>Furniture</v>
      </c>
      <c r="Q3110" s="4" t="str">
        <f>_xlfn.XLOOKUP(Orders8[[#This Row],[Product ID]],Products[Product ID],Products[Sub-Category],"Unknown Category",0,1)</f>
        <v>Furnishings</v>
      </c>
      <c r="R3110" s="4" t="str">
        <f>_xlfn.XLOOKUP(Orders8[[#This Row],[Product ID]],Products[Product ID],Products[Product Name],"Unknown Category",0,1)</f>
        <v>Howard Miller 16" Diameter Gallery Wall Clock</v>
      </c>
      <c r="S3110">
        <v>191.82</v>
      </c>
      <c r="T3110">
        <v>3</v>
      </c>
      <c r="U3110">
        <v>0</v>
      </c>
      <c r="V3110">
        <v>74.809799999999996</v>
      </c>
      <c r="W3110" t="str">
        <f>VLOOKUP(Orders8[[#This Row],[Discount]],'Discount Bin'!A:B,2,TRUE)</f>
        <v>Average Discount</v>
      </c>
    </row>
    <row r="3111" spans="1:23" x14ac:dyDescent="0.25">
      <c r="A3111">
        <v>3110</v>
      </c>
      <c r="B3111" s="4" t="s">
        <v>7523</v>
      </c>
      <c r="C3111" s="3">
        <v>44445</v>
      </c>
      <c r="D3111" s="5">
        <v>44448</v>
      </c>
      <c r="E3111" s="4" t="s">
        <v>5668</v>
      </c>
      <c r="F3111" s="4" t="s">
        <v>1344</v>
      </c>
      <c r="G3111" s="4" t="str">
        <f>IFERROR(VLOOKUP(Orders8[[#This Row],[Customer ID]],Customers[#Data],2,FALSE),"Unknow")</f>
        <v>Shaun Weien</v>
      </c>
      <c r="H3111" s="4" t="str">
        <f>IFERROR(VLOOKUP(Orders8[[#This Row],[Customer ID]],Customers[#Data],3,FALSE),"Unknow")</f>
        <v>Consumer</v>
      </c>
      <c r="I3111" s="4" t="s">
        <v>5656</v>
      </c>
      <c r="J3111" s="4" t="s">
        <v>11256</v>
      </c>
      <c r="K3111" s="4" t="s">
        <v>11230</v>
      </c>
      <c r="L3111" s="4" t="s">
        <v>11417</v>
      </c>
      <c r="M3111" s="4" t="s">
        <v>5349</v>
      </c>
      <c r="N3111" s="4" t="str">
        <f>IFERROR(INDEX(Manager!A:A,MATCH(Orders8[[#This Row],[Region]],Manager!B:B,0)),"Unknow")</f>
        <v>Fred Suzuki</v>
      </c>
      <c r="O3111" s="4" t="s">
        <v>2206</v>
      </c>
      <c r="P3111" s="4" t="str">
        <f>_xlfn.XLOOKUP(Orders8[[#This Row],[Product ID]],Products[Product ID],Products[Category],"Unknown Category",0,1)</f>
        <v>Furniture</v>
      </c>
      <c r="Q3111" s="4" t="str">
        <f>_xlfn.XLOOKUP(Orders8[[#This Row],[Product ID]],Products[Product ID],Products[Sub-Category],"Unknown Category",0,1)</f>
        <v>Tables</v>
      </c>
      <c r="R3111" s="4" t="str">
        <f>_xlfn.XLOOKUP(Orders8[[#This Row],[Product ID]],Products[Product ID],Products[Product Name],"Unknown Category",0,1)</f>
        <v>KI Adjustable-Height Table</v>
      </c>
      <c r="S3111">
        <v>85.98</v>
      </c>
      <c r="T3111">
        <v>1</v>
      </c>
      <c r="U3111">
        <v>0</v>
      </c>
      <c r="V3111">
        <v>22.354800000000001</v>
      </c>
      <c r="W3111" t="str">
        <f>VLOOKUP(Orders8[[#This Row],[Discount]],'Discount Bin'!A:B,2,TRUE)</f>
        <v>Average Discount</v>
      </c>
    </row>
    <row r="3112" spans="1:23" x14ac:dyDescent="0.25">
      <c r="A3112">
        <v>3111</v>
      </c>
      <c r="B3112" s="4" t="s">
        <v>7524</v>
      </c>
      <c r="C3112" s="3">
        <v>44445</v>
      </c>
      <c r="D3112" s="5">
        <v>44451</v>
      </c>
      <c r="E3112" s="4" t="s">
        <v>5655</v>
      </c>
      <c r="F3112" s="4" t="s">
        <v>34</v>
      </c>
      <c r="G3112" s="4" t="str">
        <f>IFERROR(VLOOKUP(Orders8[[#This Row],[Customer ID]],Customers[#Data],2,FALSE),"Unknow")</f>
        <v>Brendan Sweed</v>
      </c>
      <c r="H3112" s="4" t="str">
        <f>IFERROR(VLOOKUP(Orders8[[#This Row],[Customer ID]],Customers[#Data],3,FALSE),"Unknow")</f>
        <v>Corporate</v>
      </c>
      <c r="I3112" s="4" t="s">
        <v>5656</v>
      </c>
      <c r="J3112" s="4" t="s">
        <v>11269</v>
      </c>
      <c r="K3112" s="4" t="s">
        <v>11270</v>
      </c>
      <c r="L3112" s="4" t="s">
        <v>11575</v>
      </c>
      <c r="M3112" s="4" t="s">
        <v>5348</v>
      </c>
      <c r="N3112" s="4" t="str">
        <f>IFERROR(INDEX(Manager!A:A,MATCH(Orders8[[#This Row],[Region]],Manager!B:B,0)),"Unknow")</f>
        <v>Chuck Magee</v>
      </c>
      <c r="O3112" s="4" t="s">
        <v>3225</v>
      </c>
      <c r="P3112" s="4" t="str">
        <f>_xlfn.XLOOKUP(Orders8[[#This Row],[Product ID]],Products[Product ID],Products[Category],"Unknown Category",0,1)</f>
        <v>Office Supplies</v>
      </c>
      <c r="Q3112" s="4" t="str">
        <f>_xlfn.XLOOKUP(Orders8[[#This Row],[Product ID]],Products[Product ID],Products[Sub-Category],"Unknown Category",0,1)</f>
        <v>Appliances</v>
      </c>
      <c r="R3112" s="4" t="str">
        <f>_xlfn.XLOOKUP(Orders8[[#This Row],[Product ID]],Products[Product ID],Products[Product Name],"Unknown Category",0,1)</f>
        <v>Black &amp; Decker Filter for Double Action Dustbuster Cordless Vac BLDV7210</v>
      </c>
      <c r="S3112">
        <v>8.39</v>
      </c>
      <c r="T3112">
        <v>1</v>
      </c>
      <c r="U3112">
        <v>0</v>
      </c>
      <c r="V3112">
        <v>2.0975000000000001</v>
      </c>
      <c r="W3112" t="str">
        <f>VLOOKUP(Orders8[[#This Row],[Discount]],'Discount Bin'!A:B,2,TRUE)</f>
        <v>Average Discount</v>
      </c>
    </row>
    <row r="3113" spans="1:23" x14ac:dyDescent="0.25">
      <c r="A3113">
        <v>3112</v>
      </c>
      <c r="B3113" s="4" t="s">
        <v>7522</v>
      </c>
      <c r="C3113" s="3">
        <v>44445</v>
      </c>
      <c r="D3113" s="5">
        <v>44451</v>
      </c>
      <c r="E3113" s="4" t="s">
        <v>5655</v>
      </c>
      <c r="F3113" s="4" t="s">
        <v>334</v>
      </c>
      <c r="G3113" s="4" t="str">
        <f>IFERROR(VLOOKUP(Orders8[[#This Row],[Customer ID]],Customers[#Data],2,FALSE),"Unknow")</f>
        <v>Beth Thompson</v>
      </c>
      <c r="H3113" s="4" t="str">
        <f>IFERROR(VLOOKUP(Orders8[[#This Row],[Customer ID]],Customers[#Data],3,FALSE),"Unknow")</f>
        <v>Home Office</v>
      </c>
      <c r="I3113" s="4" t="s">
        <v>5656</v>
      </c>
      <c r="J3113" s="4" t="s">
        <v>11281</v>
      </c>
      <c r="K3113" s="4" t="s">
        <v>11282</v>
      </c>
      <c r="L3113" s="4" t="s">
        <v>11301</v>
      </c>
      <c r="M3113" s="4" t="s">
        <v>5350</v>
      </c>
      <c r="N3113" s="4" t="str">
        <f>IFERROR(INDEX(Manager!A:A,MATCH(Orders8[[#This Row],[Region]],Manager!B:B,0)),"Unknow")</f>
        <v>Sadie Pawthorne</v>
      </c>
      <c r="O3113" s="4" t="s">
        <v>2851</v>
      </c>
      <c r="P3113" s="4" t="str">
        <f>_xlfn.XLOOKUP(Orders8[[#This Row],[Product ID]],Products[Product ID],Products[Category],"Unknown Category",0,1)</f>
        <v>Office Supplies</v>
      </c>
      <c r="Q3113" s="4" t="str">
        <f>_xlfn.XLOOKUP(Orders8[[#This Row],[Product ID]],Products[Product ID],Products[Sub-Category],"Unknown Category",0,1)</f>
        <v>Binders</v>
      </c>
      <c r="R3113" s="4" t="str">
        <f>_xlfn.XLOOKUP(Orders8[[#This Row],[Product ID]],Products[Product ID],Products[Product Name],"Unknown Category",0,1)</f>
        <v>Acco Hanging Data Binders</v>
      </c>
      <c r="S3113">
        <v>6.0960000000000001</v>
      </c>
      <c r="T3113">
        <v>2</v>
      </c>
      <c r="U3113">
        <v>0.2</v>
      </c>
      <c r="V3113">
        <v>2.1335999999999999</v>
      </c>
      <c r="W3113" t="str">
        <f>VLOOKUP(Orders8[[#This Row],[Discount]],'Discount Bin'!A:B,2,TRUE)</f>
        <v>Average Discount</v>
      </c>
    </row>
    <row r="3114" spans="1:23" x14ac:dyDescent="0.25">
      <c r="A3114">
        <v>3113</v>
      </c>
      <c r="B3114" s="4" t="s">
        <v>7525</v>
      </c>
      <c r="C3114" s="3">
        <v>44445</v>
      </c>
      <c r="D3114" s="5">
        <v>44451</v>
      </c>
      <c r="E3114" s="4" t="s">
        <v>5655</v>
      </c>
      <c r="F3114" s="4" t="s">
        <v>700</v>
      </c>
      <c r="G3114" s="4" t="str">
        <f>IFERROR(VLOOKUP(Orders8[[#This Row],[Customer ID]],Customers[#Data],2,FALSE),"Unknow")</f>
        <v>Andy Gerbode</v>
      </c>
      <c r="H3114" s="4" t="str">
        <f>IFERROR(VLOOKUP(Orders8[[#This Row],[Customer ID]],Customers[#Data],3,FALSE),"Unknow")</f>
        <v>Corporate</v>
      </c>
      <c r="I3114" s="4" t="s">
        <v>5656</v>
      </c>
      <c r="J3114" s="4" t="s">
        <v>11310</v>
      </c>
      <c r="K3114" s="4" t="s">
        <v>11216</v>
      </c>
      <c r="L3114" s="4" t="s">
        <v>11528</v>
      </c>
      <c r="M3114" s="4" t="s">
        <v>5349</v>
      </c>
      <c r="N3114" s="4" t="str">
        <f>IFERROR(INDEX(Manager!A:A,MATCH(Orders8[[#This Row],[Region]],Manager!B:B,0)),"Unknow")</f>
        <v>Fred Suzuki</v>
      </c>
      <c r="O3114" s="4" t="s">
        <v>3122</v>
      </c>
      <c r="P3114" s="4" t="str">
        <f>_xlfn.XLOOKUP(Orders8[[#This Row],[Product ID]],Products[Product ID],Products[Category],"Unknown Category",0,1)</f>
        <v>Office Supplies</v>
      </c>
      <c r="Q3114" s="4" t="str">
        <f>_xlfn.XLOOKUP(Orders8[[#This Row],[Product ID]],Products[Product ID],Products[Sub-Category],"Unknown Category",0,1)</f>
        <v>Binders</v>
      </c>
      <c r="R3114" s="4" t="str">
        <f>_xlfn.XLOOKUP(Orders8[[#This Row],[Product ID]],Products[Product ID],Products[Product Name],"Unknown Category",0,1)</f>
        <v>SlimView Poly Binder, 3/8"</v>
      </c>
      <c r="S3114">
        <v>46.62</v>
      </c>
      <c r="T3114">
        <v>9</v>
      </c>
      <c r="U3114">
        <v>0</v>
      </c>
      <c r="V3114">
        <v>21.4452</v>
      </c>
      <c r="W3114" t="str">
        <f>VLOOKUP(Orders8[[#This Row],[Discount]],'Discount Bin'!A:B,2,TRUE)</f>
        <v>Average Discount</v>
      </c>
    </row>
    <row r="3115" spans="1:23" x14ac:dyDescent="0.25">
      <c r="A3115">
        <v>3114</v>
      </c>
      <c r="B3115" s="4" t="s">
        <v>7526</v>
      </c>
      <c r="C3115" s="3">
        <v>44445</v>
      </c>
      <c r="D3115" s="5">
        <v>44447</v>
      </c>
      <c r="E3115" s="4" t="s">
        <v>5668</v>
      </c>
      <c r="F3115" s="4" t="s">
        <v>1092</v>
      </c>
      <c r="G3115" s="4" t="str">
        <f>IFERROR(VLOOKUP(Orders8[[#This Row],[Customer ID]],Customers[#Data],2,FALSE),"Unknow")</f>
        <v>Alyssa Tate</v>
      </c>
      <c r="H3115" s="4" t="str">
        <f>IFERROR(VLOOKUP(Orders8[[#This Row],[Customer ID]],Customers[#Data],3,FALSE),"Unknow")</f>
        <v>Home Office</v>
      </c>
      <c r="I3115" s="4" t="s">
        <v>5656</v>
      </c>
      <c r="J3115" s="4" t="s">
        <v>12024</v>
      </c>
      <c r="K3115" s="4" t="s">
        <v>11251</v>
      </c>
      <c r="L3115" s="4" t="s">
        <v>12025</v>
      </c>
      <c r="M3115" s="4" t="s">
        <v>5349</v>
      </c>
      <c r="N3115" s="4" t="str">
        <f>IFERROR(INDEX(Manager!A:A,MATCH(Orders8[[#This Row],[Region]],Manager!B:B,0)),"Unknow")</f>
        <v>Fred Suzuki</v>
      </c>
      <c r="O3115" s="4" t="s">
        <v>4589</v>
      </c>
      <c r="P3115" s="4" t="str">
        <f>_xlfn.XLOOKUP(Orders8[[#This Row],[Product ID]],Products[Product ID],Products[Category],"Unknown Category",0,1)</f>
        <v>Office Supplies</v>
      </c>
      <c r="Q3115" s="4" t="str">
        <f>_xlfn.XLOOKUP(Orders8[[#This Row],[Product ID]],Products[Product ID],Products[Sub-Category],"Unknown Category",0,1)</f>
        <v>Binders</v>
      </c>
      <c r="R3115" s="4" t="str">
        <f>_xlfn.XLOOKUP(Orders8[[#This Row],[Product ID]],Products[Product ID],Products[Product Name],"Unknown Category",0,1)</f>
        <v>GBC Plasticlear Binding Covers</v>
      </c>
      <c r="S3115">
        <v>3.444</v>
      </c>
      <c r="T3115">
        <v>1</v>
      </c>
      <c r="U3115">
        <v>0.7</v>
      </c>
      <c r="V3115">
        <v>-2.5255999999999998</v>
      </c>
      <c r="W3115" t="str">
        <f>VLOOKUP(Orders8[[#This Row],[Discount]],'Discount Bin'!A:B,2,TRUE)</f>
        <v>Deep Discount</v>
      </c>
    </row>
    <row r="3116" spans="1:23" x14ac:dyDescent="0.25">
      <c r="A3116">
        <v>3115</v>
      </c>
      <c r="B3116" s="4" t="s">
        <v>7528</v>
      </c>
      <c r="C3116" s="3">
        <v>44445</v>
      </c>
      <c r="D3116" s="5">
        <v>44449</v>
      </c>
      <c r="E3116" s="4" t="s">
        <v>5655</v>
      </c>
      <c r="F3116" s="4" t="s">
        <v>84</v>
      </c>
      <c r="G3116" s="4" t="str">
        <f>IFERROR(VLOOKUP(Orders8[[#This Row],[Customer ID]],Customers[#Data],2,FALSE),"Unknow")</f>
        <v>Cyma Kinney</v>
      </c>
      <c r="H3116" s="4" t="str">
        <f>IFERROR(VLOOKUP(Orders8[[#This Row],[Customer ID]],Customers[#Data],3,FALSE),"Unknow")</f>
        <v>Corporate</v>
      </c>
      <c r="I3116" s="4" t="s">
        <v>5656</v>
      </c>
      <c r="J3116" s="4" t="s">
        <v>11770</v>
      </c>
      <c r="K3116" s="4" t="s">
        <v>11248</v>
      </c>
      <c r="L3116" s="4" t="s">
        <v>11771</v>
      </c>
      <c r="M3116" s="4" t="s">
        <v>5349</v>
      </c>
      <c r="N3116" s="4" t="str">
        <f>IFERROR(INDEX(Manager!A:A,MATCH(Orders8[[#This Row],[Region]],Manager!B:B,0)),"Unknow")</f>
        <v>Fred Suzuki</v>
      </c>
      <c r="O3116" s="4" t="s">
        <v>3955</v>
      </c>
      <c r="P3116" s="4" t="str">
        <f>_xlfn.XLOOKUP(Orders8[[#This Row],[Product ID]],Products[Product ID],Products[Category],"Unknown Category",0,1)</f>
        <v>Office Supplies</v>
      </c>
      <c r="Q3116" s="4" t="str">
        <f>_xlfn.XLOOKUP(Orders8[[#This Row],[Product ID]],Products[Product ID],Products[Sub-Category],"Unknown Category",0,1)</f>
        <v>Fasteners</v>
      </c>
      <c r="R3116" s="4" t="str">
        <f>_xlfn.XLOOKUP(Orders8[[#This Row],[Product ID]],Products[Product ID],Products[Product Name],"Unknown Category",0,1)</f>
        <v>Assorted Color Push Pins</v>
      </c>
      <c r="S3116">
        <v>7.24</v>
      </c>
      <c r="T3116">
        <v>5</v>
      </c>
      <c r="U3116">
        <v>0.2</v>
      </c>
      <c r="V3116">
        <v>1.1765000000000001</v>
      </c>
      <c r="W3116" t="str">
        <f>VLOOKUP(Orders8[[#This Row],[Discount]],'Discount Bin'!A:B,2,TRUE)</f>
        <v>Average Discount</v>
      </c>
    </row>
    <row r="3117" spans="1:23" x14ac:dyDescent="0.25">
      <c r="A3117">
        <v>3116</v>
      </c>
      <c r="B3117" s="4" t="s">
        <v>5431</v>
      </c>
      <c r="C3117" s="3">
        <v>44445</v>
      </c>
      <c r="D3117" s="5">
        <v>44447</v>
      </c>
      <c r="E3117" s="4" t="s">
        <v>5665</v>
      </c>
      <c r="F3117" s="4" t="s">
        <v>1234</v>
      </c>
      <c r="G3117" s="4" t="str">
        <f>IFERROR(VLOOKUP(Orders8[[#This Row],[Customer ID]],Customers[#Data],2,FALSE),"Unknow")</f>
        <v>Lori Olson</v>
      </c>
      <c r="H3117" s="4" t="str">
        <f>IFERROR(VLOOKUP(Orders8[[#This Row],[Customer ID]],Customers[#Data],3,FALSE),"Unknow")</f>
        <v>Corporate</v>
      </c>
      <c r="I3117" s="4" t="s">
        <v>5656</v>
      </c>
      <c r="J3117" s="4" t="s">
        <v>12026</v>
      </c>
      <c r="K3117" s="4" t="s">
        <v>11209</v>
      </c>
      <c r="L3117" s="4" t="s">
        <v>12027</v>
      </c>
      <c r="M3117" s="4" t="s">
        <v>5350</v>
      </c>
      <c r="N3117" s="4" t="str">
        <f>IFERROR(INDEX(Manager!A:A,MATCH(Orders8[[#This Row],[Region]],Manager!B:B,0)),"Unknow")</f>
        <v>Sadie Pawthorne</v>
      </c>
      <c r="O3117" s="4" t="s">
        <v>4139</v>
      </c>
      <c r="P3117" s="4" t="str">
        <f>_xlfn.XLOOKUP(Orders8[[#This Row],[Product ID]],Products[Product ID],Products[Category],"Unknown Category",0,1)</f>
        <v>Technology</v>
      </c>
      <c r="Q3117" s="4" t="str">
        <f>_xlfn.XLOOKUP(Orders8[[#This Row],[Product ID]],Products[Product ID],Products[Sub-Category],"Unknown Category",0,1)</f>
        <v>Accessories</v>
      </c>
      <c r="R3117" s="4" t="str">
        <f>_xlfn.XLOOKUP(Orders8[[#This Row],[Product ID]],Products[Product ID],Products[Product Name],"Unknown Category",0,1)</f>
        <v>Memorex Mini Travel Drive 8 GB USB 2.0 Flash Drive</v>
      </c>
      <c r="S3117">
        <v>46.32</v>
      </c>
      <c r="T3117">
        <v>4</v>
      </c>
      <c r="U3117">
        <v>0</v>
      </c>
      <c r="V3117">
        <v>18.064800000000002</v>
      </c>
      <c r="W3117" t="str">
        <f>VLOOKUP(Orders8[[#This Row],[Discount]],'Discount Bin'!A:B,2,TRUE)</f>
        <v>Average Discount</v>
      </c>
    </row>
    <row r="3118" spans="1:23" x14ac:dyDescent="0.25">
      <c r="A3118">
        <v>3117</v>
      </c>
      <c r="B3118" s="4" t="s">
        <v>7524</v>
      </c>
      <c r="C3118" s="3">
        <v>44445</v>
      </c>
      <c r="D3118" s="5">
        <v>44451</v>
      </c>
      <c r="E3118" s="4" t="s">
        <v>5655</v>
      </c>
      <c r="F3118" s="4" t="s">
        <v>34</v>
      </c>
      <c r="G3118" s="4" t="str">
        <f>IFERROR(VLOOKUP(Orders8[[#This Row],[Customer ID]],Customers[#Data],2,FALSE),"Unknow")</f>
        <v>Brendan Sweed</v>
      </c>
      <c r="H3118" s="4" t="str">
        <f>IFERROR(VLOOKUP(Orders8[[#This Row],[Customer ID]],Customers[#Data],3,FALSE),"Unknow")</f>
        <v>Corporate</v>
      </c>
      <c r="I3118" s="4" t="s">
        <v>5656</v>
      </c>
      <c r="J3118" s="4" t="s">
        <v>11269</v>
      </c>
      <c r="K3118" s="4" t="s">
        <v>11270</v>
      </c>
      <c r="L3118" s="4" t="s">
        <v>11575</v>
      </c>
      <c r="M3118" s="4" t="s">
        <v>5348</v>
      </c>
      <c r="N3118" s="4" t="str">
        <f>IFERROR(INDEX(Manager!A:A,MATCH(Orders8[[#This Row],[Region]],Manager!B:B,0)),"Unknow")</f>
        <v>Chuck Magee</v>
      </c>
      <c r="O3118" s="4" t="s">
        <v>4352</v>
      </c>
      <c r="P3118" s="4" t="str">
        <f>_xlfn.XLOOKUP(Orders8[[#This Row],[Product ID]],Products[Product ID],Products[Category],"Unknown Category",0,1)</f>
        <v>Technology</v>
      </c>
      <c r="Q3118" s="4" t="str">
        <f>_xlfn.XLOOKUP(Orders8[[#This Row],[Product ID]],Products[Product ID],Products[Sub-Category],"Unknown Category",0,1)</f>
        <v>Phones</v>
      </c>
      <c r="R3118" s="4" t="str">
        <f>_xlfn.XLOOKUP(Orders8[[#This Row],[Product ID]],Products[Product ID],Products[Product Name],"Unknown Category",0,1)</f>
        <v>ShoreTel ShorePhone IP 230 VoIP phone</v>
      </c>
      <c r="S3118">
        <v>337.98</v>
      </c>
      <c r="T3118">
        <v>2</v>
      </c>
      <c r="U3118">
        <v>0</v>
      </c>
      <c r="V3118">
        <v>101.39400000000001</v>
      </c>
      <c r="W3118" t="str">
        <f>VLOOKUP(Orders8[[#This Row],[Discount]],'Discount Bin'!A:B,2,TRUE)</f>
        <v>Average Discount</v>
      </c>
    </row>
    <row r="3119" spans="1:23" x14ac:dyDescent="0.25">
      <c r="A3119">
        <v>3118</v>
      </c>
      <c r="B3119" s="4" t="s">
        <v>7530</v>
      </c>
      <c r="C3119" s="3">
        <v>44446</v>
      </c>
      <c r="D3119" s="5">
        <v>44450</v>
      </c>
      <c r="E3119" s="4" t="s">
        <v>5655</v>
      </c>
      <c r="F3119" s="4" t="s">
        <v>628</v>
      </c>
      <c r="G3119" s="4" t="str">
        <f>IFERROR(VLOOKUP(Orders8[[#This Row],[Customer ID]],Customers[#Data],2,FALSE),"Unknow")</f>
        <v>Charles Crestani</v>
      </c>
      <c r="H3119" s="4" t="str">
        <f>IFERROR(VLOOKUP(Orders8[[#This Row],[Customer ID]],Customers[#Data],3,FALSE),"Unknow")</f>
        <v>Consumer</v>
      </c>
      <c r="I3119" s="4" t="s">
        <v>5656</v>
      </c>
      <c r="J3119" s="4" t="s">
        <v>11316</v>
      </c>
      <c r="K3119" s="4" t="s">
        <v>11194</v>
      </c>
      <c r="L3119" s="4" t="s">
        <v>11317</v>
      </c>
      <c r="M3119" s="4" t="s">
        <v>5347</v>
      </c>
      <c r="N3119" s="4" t="str">
        <f>IFERROR(INDEX(Manager!A:A,MATCH(Orders8[[#This Row],[Region]],Manager!B:B,0)),"Unknow")</f>
        <v>Roxanne Rodriguez</v>
      </c>
      <c r="O3119" s="4" t="s">
        <v>2915</v>
      </c>
      <c r="P3119" s="4" t="str">
        <f>_xlfn.XLOOKUP(Orders8[[#This Row],[Product ID]],Products[Product ID],Products[Category],"Unknown Category",0,1)</f>
        <v>Furniture</v>
      </c>
      <c r="Q3119" s="4" t="str">
        <f>_xlfn.XLOOKUP(Orders8[[#This Row],[Product ID]],Products[Product ID],Products[Sub-Category],"Unknown Category",0,1)</f>
        <v>Chairs</v>
      </c>
      <c r="R3119" s="4" t="str">
        <f>_xlfn.XLOOKUP(Orders8[[#This Row],[Product ID]],Products[Product ID],Products[Product Name],"Unknown Category",0,1)</f>
        <v>Metal Folding Chairs, Beige, 4/Carton</v>
      </c>
      <c r="S3119">
        <v>47.515999999999998</v>
      </c>
      <c r="T3119">
        <v>2</v>
      </c>
      <c r="U3119">
        <v>0.3</v>
      </c>
      <c r="V3119">
        <v>-2.0364</v>
      </c>
      <c r="W3119" t="str">
        <f>VLOOKUP(Orders8[[#This Row],[Discount]],'Discount Bin'!A:B,2,TRUE)</f>
        <v>Large Discount</v>
      </c>
    </row>
    <row r="3120" spans="1:23" x14ac:dyDescent="0.25">
      <c r="A3120">
        <v>3119</v>
      </c>
      <c r="B3120" s="4" t="s">
        <v>7531</v>
      </c>
      <c r="C3120" s="3">
        <v>44446</v>
      </c>
      <c r="D3120" s="5">
        <v>44451</v>
      </c>
      <c r="E3120" s="4" t="s">
        <v>5655</v>
      </c>
      <c r="F3120" s="4" t="s">
        <v>700</v>
      </c>
      <c r="G3120" s="4" t="str">
        <f>IFERROR(VLOOKUP(Orders8[[#This Row],[Customer ID]],Customers[#Data],2,FALSE),"Unknow")</f>
        <v>Andy Gerbode</v>
      </c>
      <c r="H3120" s="4" t="str">
        <f>IFERROR(VLOOKUP(Orders8[[#This Row],[Customer ID]],Customers[#Data],3,FALSE),"Unknow")</f>
        <v>Corporate</v>
      </c>
      <c r="I3120" s="4" t="s">
        <v>5656</v>
      </c>
      <c r="J3120" s="4" t="s">
        <v>11269</v>
      </c>
      <c r="K3120" s="4" t="s">
        <v>11270</v>
      </c>
      <c r="L3120" s="4" t="s">
        <v>11575</v>
      </c>
      <c r="M3120" s="4" t="s">
        <v>5348</v>
      </c>
      <c r="N3120" s="4" t="str">
        <f>IFERROR(INDEX(Manager!A:A,MATCH(Orders8[[#This Row],[Region]],Manager!B:B,0)),"Unknow")</f>
        <v>Chuck Magee</v>
      </c>
      <c r="O3120" s="4" t="s">
        <v>3150</v>
      </c>
      <c r="P3120" s="4" t="str">
        <f>_xlfn.XLOOKUP(Orders8[[#This Row],[Product ID]],Products[Product ID],Products[Category],"Unknown Category",0,1)</f>
        <v>Furniture</v>
      </c>
      <c r="Q3120" s="4" t="str">
        <f>_xlfn.XLOOKUP(Orders8[[#This Row],[Product ID]],Products[Product ID],Products[Sub-Category],"Unknown Category",0,1)</f>
        <v>Tables</v>
      </c>
      <c r="R3120" s="4" t="str">
        <f>_xlfn.XLOOKUP(Orders8[[#This Row],[Product ID]],Products[Product ID],Products[Product Name],"Unknown Category",0,1)</f>
        <v>Bretford CR8500 Series Meeting Room Furniture</v>
      </c>
      <c r="S3120">
        <v>481.17599999999999</v>
      </c>
      <c r="T3120">
        <v>2</v>
      </c>
      <c r="U3120">
        <v>0.4</v>
      </c>
      <c r="V3120">
        <v>-120.294</v>
      </c>
      <c r="W3120" t="str">
        <f>VLOOKUP(Orders8[[#This Row],[Discount]],'Discount Bin'!A:B,2,TRUE)</f>
        <v>Large Discount</v>
      </c>
    </row>
    <row r="3121" spans="1:23" x14ac:dyDescent="0.25">
      <c r="A3121">
        <v>3120</v>
      </c>
      <c r="B3121" s="4" t="s">
        <v>7532</v>
      </c>
      <c r="C3121" s="3">
        <v>44446</v>
      </c>
      <c r="D3121" s="5">
        <v>44446</v>
      </c>
      <c r="E3121" s="4" t="s">
        <v>5757</v>
      </c>
      <c r="F3121" s="4" t="s">
        <v>784</v>
      </c>
      <c r="G3121" s="4" t="str">
        <f>IFERROR(VLOOKUP(Orders8[[#This Row],[Customer ID]],Customers[#Data],2,FALSE),"Unknow")</f>
        <v>Marc Crier</v>
      </c>
      <c r="H3121" s="4" t="str">
        <f>IFERROR(VLOOKUP(Orders8[[#This Row],[Customer ID]],Customers[#Data],3,FALSE),"Unknow")</f>
        <v>Consumer</v>
      </c>
      <c r="I3121" s="4" t="s">
        <v>5656</v>
      </c>
      <c r="J3121" s="4" t="s">
        <v>11269</v>
      </c>
      <c r="K3121" s="4" t="s">
        <v>11270</v>
      </c>
      <c r="L3121" s="4" t="s">
        <v>11575</v>
      </c>
      <c r="M3121" s="4" t="s">
        <v>5348</v>
      </c>
      <c r="N3121" s="4" t="str">
        <f>IFERROR(INDEX(Manager!A:A,MATCH(Orders8[[#This Row],[Region]],Manager!B:B,0)),"Unknow")</f>
        <v>Chuck Magee</v>
      </c>
      <c r="O3121" s="4" t="s">
        <v>4591</v>
      </c>
      <c r="P3121" s="4" t="str">
        <f>_xlfn.XLOOKUP(Orders8[[#This Row],[Product ID]],Products[Product ID],Products[Category],"Unknown Category",0,1)</f>
        <v>Furniture</v>
      </c>
      <c r="Q3121" s="4" t="str">
        <f>_xlfn.XLOOKUP(Orders8[[#This Row],[Product ID]],Products[Product ID],Products[Sub-Category],"Unknown Category",0,1)</f>
        <v>Tables</v>
      </c>
      <c r="R3121" s="4" t="str">
        <f>_xlfn.XLOOKUP(Orders8[[#This Row],[Product ID]],Products[Product ID],Products[Product Name],"Unknown Category",0,1)</f>
        <v>Anderson Hickey Conga Table Tops &amp; Accessories</v>
      </c>
      <c r="S3121">
        <v>27.414000000000001</v>
      </c>
      <c r="T3121">
        <v>3</v>
      </c>
      <c r="U3121">
        <v>0.4</v>
      </c>
      <c r="V3121">
        <v>-14.1639</v>
      </c>
      <c r="W3121" t="str">
        <f>VLOOKUP(Orders8[[#This Row],[Discount]],'Discount Bin'!A:B,2,TRUE)</f>
        <v>Large Discount</v>
      </c>
    </row>
    <row r="3122" spans="1:23" x14ac:dyDescent="0.25">
      <c r="A3122">
        <v>3121</v>
      </c>
      <c r="B3122" s="4" t="s">
        <v>7533</v>
      </c>
      <c r="C3122" s="3">
        <v>44446</v>
      </c>
      <c r="D3122" s="5">
        <v>44448</v>
      </c>
      <c r="E3122" s="4" t="s">
        <v>5668</v>
      </c>
      <c r="F3122" s="4" t="s">
        <v>754</v>
      </c>
      <c r="G3122" s="4" t="str">
        <f>IFERROR(VLOOKUP(Orders8[[#This Row],[Customer ID]],Customers[#Data],2,FALSE),"Unknow")</f>
        <v>Corey Catlett</v>
      </c>
      <c r="H3122" s="4" t="str">
        <f>IFERROR(VLOOKUP(Orders8[[#This Row],[Customer ID]],Customers[#Data],3,FALSE),"Unknow")</f>
        <v>Corporate</v>
      </c>
      <c r="I3122" s="4" t="s">
        <v>5656</v>
      </c>
      <c r="J3122" s="4" t="s">
        <v>11713</v>
      </c>
      <c r="K3122" s="4" t="s">
        <v>11330</v>
      </c>
      <c r="L3122" s="4" t="s">
        <v>11714</v>
      </c>
      <c r="M3122" s="4" t="s">
        <v>5349</v>
      </c>
      <c r="N3122" s="4" t="str">
        <f>IFERROR(INDEX(Manager!A:A,MATCH(Orders8[[#This Row],[Region]],Manager!B:B,0)),"Unknow")</f>
        <v>Fred Suzuki</v>
      </c>
      <c r="O3122" s="4" t="s">
        <v>2624</v>
      </c>
      <c r="P3122" s="4" t="str">
        <f>_xlfn.XLOOKUP(Orders8[[#This Row],[Product ID]],Products[Product ID],Products[Category],"Unknown Category",0,1)</f>
        <v>Office Supplies</v>
      </c>
      <c r="Q3122" s="4" t="str">
        <f>_xlfn.XLOOKUP(Orders8[[#This Row],[Product ID]],Products[Product ID],Products[Sub-Category],"Unknown Category",0,1)</f>
        <v>Art</v>
      </c>
      <c r="R3122" s="4" t="str">
        <f>_xlfn.XLOOKUP(Orders8[[#This Row],[Product ID]],Products[Product ID],Products[Product Name],"Unknown Category",0,1)</f>
        <v>Boston 1645 Deluxe Heavier-Duty Electric Pencil Sharpener</v>
      </c>
      <c r="S3122">
        <v>140.73599999999999</v>
      </c>
      <c r="T3122">
        <v>4</v>
      </c>
      <c r="U3122">
        <v>0.2</v>
      </c>
      <c r="V3122">
        <v>12.314399999999999</v>
      </c>
      <c r="W3122" t="str">
        <f>VLOOKUP(Orders8[[#This Row],[Discount]],'Discount Bin'!A:B,2,TRUE)</f>
        <v>Average Discount</v>
      </c>
    </row>
    <row r="3123" spans="1:23" x14ac:dyDescent="0.25">
      <c r="A3123">
        <v>3122</v>
      </c>
      <c r="B3123" s="4" t="s">
        <v>7531</v>
      </c>
      <c r="C3123" s="3">
        <v>44446</v>
      </c>
      <c r="D3123" s="5">
        <v>44451</v>
      </c>
      <c r="E3123" s="4" t="s">
        <v>5655</v>
      </c>
      <c r="F3123" s="4" t="s">
        <v>700</v>
      </c>
      <c r="G3123" s="4" t="str">
        <f>IFERROR(VLOOKUP(Orders8[[#This Row],[Customer ID]],Customers[#Data],2,FALSE),"Unknow")</f>
        <v>Andy Gerbode</v>
      </c>
      <c r="H3123" s="4" t="str">
        <f>IFERROR(VLOOKUP(Orders8[[#This Row],[Customer ID]],Customers[#Data],3,FALSE),"Unknow")</f>
        <v>Corporate</v>
      </c>
      <c r="I3123" s="4" t="s">
        <v>5656</v>
      </c>
      <c r="J3123" s="4" t="s">
        <v>11269</v>
      </c>
      <c r="K3123" s="4" t="s">
        <v>11270</v>
      </c>
      <c r="L3123" s="4" t="s">
        <v>11575</v>
      </c>
      <c r="M3123" s="4" t="s">
        <v>5348</v>
      </c>
      <c r="N3123" s="4" t="str">
        <f>IFERROR(INDEX(Manager!A:A,MATCH(Orders8[[#This Row],[Region]],Manager!B:B,0)),"Unknow")</f>
        <v>Chuck Magee</v>
      </c>
      <c r="O3123" s="4" t="s">
        <v>1732</v>
      </c>
      <c r="P3123" s="4" t="str">
        <f>_xlfn.XLOOKUP(Orders8[[#This Row],[Product ID]],Products[Product ID],Products[Category],"Unknown Category",0,1)</f>
        <v>Office Supplies</v>
      </c>
      <c r="Q3123" s="4" t="str">
        <f>_xlfn.XLOOKUP(Orders8[[#This Row],[Product ID]],Products[Product ID],Products[Sub-Category],"Unknown Category",0,1)</f>
        <v>Binders</v>
      </c>
      <c r="R3123" s="4" t="str">
        <f>_xlfn.XLOOKUP(Orders8[[#This Row],[Product ID]],Products[Product ID],Products[Product Name],"Unknown Category",0,1)</f>
        <v>Acco Pressboard Covers with Storage Hooks, 9 1/2" x 11", Executive Red</v>
      </c>
      <c r="S3123">
        <v>6.0960000000000001</v>
      </c>
      <c r="T3123">
        <v>2</v>
      </c>
      <c r="U3123">
        <v>0.2</v>
      </c>
      <c r="V3123">
        <v>2.0573999999999999</v>
      </c>
      <c r="W3123" t="str">
        <f>VLOOKUP(Orders8[[#This Row],[Discount]],'Discount Bin'!A:B,2,TRUE)</f>
        <v>Average Discount</v>
      </c>
    </row>
    <row r="3124" spans="1:23" x14ac:dyDescent="0.25">
      <c r="A3124">
        <v>3123</v>
      </c>
      <c r="B3124" s="4" t="s">
        <v>7534</v>
      </c>
      <c r="C3124" s="3">
        <v>44446</v>
      </c>
      <c r="D3124" s="5">
        <v>44453</v>
      </c>
      <c r="E3124" s="4" t="s">
        <v>5655</v>
      </c>
      <c r="F3124" s="4" t="s">
        <v>780</v>
      </c>
      <c r="G3124" s="4" t="str">
        <f>IFERROR(VLOOKUP(Orders8[[#This Row],[Customer ID]],Customers[#Data],2,FALSE),"Unknow")</f>
        <v>Lisa Ryan</v>
      </c>
      <c r="H3124" s="4" t="str">
        <f>IFERROR(VLOOKUP(Orders8[[#This Row],[Customer ID]],Customers[#Data],3,FALSE),"Unknow")</f>
        <v>Corporate</v>
      </c>
      <c r="I3124" s="4" t="s">
        <v>5656</v>
      </c>
      <c r="J3124" s="4" t="s">
        <v>11199</v>
      </c>
      <c r="K3124" s="4" t="s">
        <v>11200</v>
      </c>
      <c r="L3124" s="4" t="s">
        <v>11235</v>
      </c>
      <c r="M3124" s="4" t="s">
        <v>5348</v>
      </c>
      <c r="N3124" s="4" t="str">
        <f>IFERROR(INDEX(Manager!A:A,MATCH(Orders8[[#This Row],[Region]],Manager!B:B,0)),"Unknow")</f>
        <v>Chuck Magee</v>
      </c>
      <c r="O3124" s="4" t="s">
        <v>2498</v>
      </c>
      <c r="P3124" s="4" t="str">
        <f>_xlfn.XLOOKUP(Orders8[[#This Row],[Product ID]],Products[Product ID],Products[Category],"Unknown Category",0,1)</f>
        <v>Office Supplies</v>
      </c>
      <c r="Q3124" s="4" t="str">
        <f>_xlfn.XLOOKUP(Orders8[[#This Row],[Product ID]],Products[Product ID],Products[Sub-Category],"Unknown Category",0,1)</f>
        <v>Binders</v>
      </c>
      <c r="R3124" s="4" t="str">
        <f>_xlfn.XLOOKUP(Orders8[[#This Row],[Product ID]],Products[Product ID],Products[Product Name],"Unknown Category",0,1)</f>
        <v>Angle-D Ring Binders</v>
      </c>
      <c r="S3124">
        <v>4.923</v>
      </c>
      <c r="T3124">
        <v>3</v>
      </c>
      <c r="U3124">
        <v>0.7</v>
      </c>
      <c r="V3124">
        <v>-3.9384000000000001</v>
      </c>
      <c r="W3124" t="str">
        <f>VLOOKUP(Orders8[[#This Row],[Discount]],'Discount Bin'!A:B,2,TRUE)</f>
        <v>Deep Discount</v>
      </c>
    </row>
    <row r="3125" spans="1:23" x14ac:dyDescent="0.25">
      <c r="A3125">
        <v>3124</v>
      </c>
      <c r="B3125" s="4" t="s">
        <v>7534</v>
      </c>
      <c r="C3125" s="3">
        <v>44446</v>
      </c>
      <c r="D3125" s="5">
        <v>44453</v>
      </c>
      <c r="E3125" s="4" t="s">
        <v>5655</v>
      </c>
      <c r="F3125" s="4" t="s">
        <v>780</v>
      </c>
      <c r="G3125" s="4" t="str">
        <f>IFERROR(VLOOKUP(Orders8[[#This Row],[Customer ID]],Customers[#Data],2,FALSE),"Unknow")</f>
        <v>Lisa Ryan</v>
      </c>
      <c r="H3125" s="4" t="str">
        <f>IFERROR(VLOOKUP(Orders8[[#This Row],[Customer ID]],Customers[#Data],3,FALSE),"Unknow")</f>
        <v>Corporate</v>
      </c>
      <c r="I3125" s="4" t="s">
        <v>5656</v>
      </c>
      <c r="J3125" s="4" t="s">
        <v>11199</v>
      </c>
      <c r="K3125" s="4" t="s">
        <v>11200</v>
      </c>
      <c r="L3125" s="4" t="s">
        <v>11235</v>
      </c>
      <c r="M3125" s="4" t="s">
        <v>5348</v>
      </c>
      <c r="N3125" s="4" t="str">
        <f>IFERROR(INDEX(Manager!A:A,MATCH(Orders8[[#This Row],[Region]],Manager!B:B,0)),"Unknow")</f>
        <v>Chuck Magee</v>
      </c>
      <c r="O3125" s="4" t="s">
        <v>4593</v>
      </c>
      <c r="P3125" s="4" t="str">
        <f>_xlfn.XLOOKUP(Orders8[[#This Row],[Product ID]],Products[Product ID],Products[Category],"Unknown Category",0,1)</f>
        <v>Office Supplies</v>
      </c>
      <c r="Q3125" s="4" t="str">
        <f>_xlfn.XLOOKUP(Orders8[[#This Row],[Product ID]],Products[Product ID],Products[Sub-Category],"Unknown Category",0,1)</f>
        <v>Binders</v>
      </c>
      <c r="R3125" s="4" t="str">
        <f>_xlfn.XLOOKUP(Orders8[[#This Row],[Product ID]],Products[Product ID],Products[Product Name],"Unknown Category",0,1)</f>
        <v>GBC Wire Binding Strips</v>
      </c>
      <c r="S3125">
        <v>9.5220000000000002</v>
      </c>
      <c r="T3125">
        <v>1</v>
      </c>
      <c r="U3125">
        <v>0.7</v>
      </c>
      <c r="V3125">
        <v>-6.9828000000000001</v>
      </c>
      <c r="W3125" t="str">
        <f>VLOOKUP(Orders8[[#This Row],[Discount]],'Discount Bin'!A:B,2,TRUE)</f>
        <v>Deep Discount</v>
      </c>
    </row>
    <row r="3126" spans="1:23" x14ac:dyDescent="0.25">
      <c r="A3126">
        <v>3125</v>
      </c>
      <c r="B3126" s="4" t="s">
        <v>7531</v>
      </c>
      <c r="C3126" s="3">
        <v>44446</v>
      </c>
      <c r="D3126" s="5">
        <v>44451</v>
      </c>
      <c r="E3126" s="4" t="s">
        <v>5655</v>
      </c>
      <c r="F3126" s="4" t="s">
        <v>700</v>
      </c>
      <c r="G3126" s="4" t="str">
        <f>IFERROR(VLOOKUP(Orders8[[#This Row],[Customer ID]],Customers[#Data],2,FALSE),"Unknow")</f>
        <v>Andy Gerbode</v>
      </c>
      <c r="H3126" s="4" t="str">
        <f>IFERROR(VLOOKUP(Orders8[[#This Row],[Customer ID]],Customers[#Data],3,FALSE),"Unknow")</f>
        <v>Corporate</v>
      </c>
      <c r="I3126" s="4" t="s">
        <v>5656</v>
      </c>
      <c r="J3126" s="4" t="s">
        <v>11269</v>
      </c>
      <c r="K3126" s="4" t="s">
        <v>11270</v>
      </c>
      <c r="L3126" s="4" t="s">
        <v>11575</v>
      </c>
      <c r="M3126" s="4" t="s">
        <v>5348</v>
      </c>
      <c r="N3126" s="4" t="str">
        <f>IFERROR(INDEX(Manager!A:A,MATCH(Orders8[[#This Row],[Region]],Manager!B:B,0)),"Unknow")</f>
        <v>Chuck Magee</v>
      </c>
      <c r="O3126" s="4" t="s">
        <v>3955</v>
      </c>
      <c r="P3126" s="4" t="str">
        <f>_xlfn.XLOOKUP(Orders8[[#This Row],[Product ID]],Products[Product ID],Products[Category],"Unknown Category",0,1)</f>
        <v>Office Supplies</v>
      </c>
      <c r="Q3126" s="4" t="str">
        <f>_xlfn.XLOOKUP(Orders8[[#This Row],[Product ID]],Products[Product ID],Products[Sub-Category],"Unknown Category",0,1)</f>
        <v>Fasteners</v>
      </c>
      <c r="R3126" s="4" t="str">
        <f>_xlfn.XLOOKUP(Orders8[[#This Row],[Product ID]],Products[Product ID],Products[Product Name],"Unknown Category",0,1)</f>
        <v>Assorted Color Push Pins</v>
      </c>
      <c r="S3126">
        <v>7.24</v>
      </c>
      <c r="T3126">
        <v>4</v>
      </c>
      <c r="U3126">
        <v>0</v>
      </c>
      <c r="V3126">
        <v>2.3892000000000002</v>
      </c>
      <c r="W3126" t="str">
        <f>VLOOKUP(Orders8[[#This Row],[Discount]],'Discount Bin'!A:B,2,TRUE)</f>
        <v>Average Discount</v>
      </c>
    </row>
    <row r="3127" spans="1:23" x14ac:dyDescent="0.25">
      <c r="A3127">
        <v>3126</v>
      </c>
      <c r="B3127" s="4" t="s">
        <v>7532</v>
      </c>
      <c r="C3127" s="3">
        <v>44446</v>
      </c>
      <c r="D3127" s="5">
        <v>44446</v>
      </c>
      <c r="E3127" s="4" t="s">
        <v>5757</v>
      </c>
      <c r="F3127" s="4" t="s">
        <v>784</v>
      </c>
      <c r="G3127" s="4" t="str">
        <f>IFERROR(VLOOKUP(Orders8[[#This Row],[Customer ID]],Customers[#Data],2,FALSE),"Unknow")</f>
        <v>Marc Crier</v>
      </c>
      <c r="H3127" s="4" t="str">
        <f>IFERROR(VLOOKUP(Orders8[[#This Row],[Customer ID]],Customers[#Data],3,FALSE),"Unknow")</f>
        <v>Consumer</v>
      </c>
      <c r="I3127" s="4" t="s">
        <v>5656</v>
      </c>
      <c r="J3127" s="4" t="s">
        <v>11269</v>
      </c>
      <c r="K3127" s="4" t="s">
        <v>11270</v>
      </c>
      <c r="L3127" s="4" t="s">
        <v>11575</v>
      </c>
      <c r="M3127" s="4" t="s">
        <v>5348</v>
      </c>
      <c r="N3127" s="4" t="str">
        <f>IFERROR(INDEX(Manager!A:A,MATCH(Orders8[[#This Row],[Region]],Manager!B:B,0)),"Unknow")</f>
        <v>Chuck Magee</v>
      </c>
      <c r="O3127" s="4" t="s">
        <v>1909</v>
      </c>
      <c r="P3127" s="4" t="str">
        <f>_xlfn.XLOOKUP(Orders8[[#This Row],[Product ID]],Products[Product ID],Products[Category],"Unknown Category",0,1)</f>
        <v>Office Supplies</v>
      </c>
      <c r="Q3127" s="4" t="str">
        <f>_xlfn.XLOOKUP(Orders8[[#This Row],[Product ID]],Products[Product ID],Products[Sub-Category],"Unknown Category",0,1)</f>
        <v>Storage</v>
      </c>
      <c r="R3127" s="4" t="str">
        <f>_xlfn.XLOOKUP(Orders8[[#This Row],[Product ID]],Products[Product ID],Products[Product Name],"Unknown Category",0,1)</f>
        <v>Eldon Shelf Savers Cubes and Bins</v>
      </c>
      <c r="S3127">
        <v>13.96</v>
      </c>
      <c r="T3127">
        <v>2</v>
      </c>
      <c r="U3127">
        <v>0</v>
      </c>
      <c r="V3127">
        <v>0.2792</v>
      </c>
      <c r="W3127" t="str">
        <f>VLOOKUP(Orders8[[#This Row],[Discount]],'Discount Bin'!A:B,2,TRUE)</f>
        <v>Average Discount</v>
      </c>
    </row>
    <row r="3128" spans="1:23" x14ac:dyDescent="0.25">
      <c r="A3128">
        <v>3127</v>
      </c>
      <c r="B3128" s="4" t="s">
        <v>7531</v>
      </c>
      <c r="C3128" s="3">
        <v>44446</v>
      </c>
      <c r="D3128" s="5">
        <v>44451</v>
      </c>
      <c r="E3128" s="4" t="s">
        <v>5655</v>
      </c>
      <c r="F3128" s="4" t="s">
        <v>700</v>
      </c>
      <c r="G3128" s="4" t="str">
        <f>IFERROR(VLOOKUP(Orders8[[#This Row],[Customer ID]],Customers[#Data],2,FALSE),"Unknow")</f>
        <v>Andy Gerbode</v>
      </c>
      <c r="H3128" s="4" t="str">
        <f>IFERROR(VLOOKUP(Orders8[[#This Row],[Customer ID]],Customers[#Data],3,FALSE),"Unknow")</f>
        <v>Corporate</v>
      </c>
      <c r="I3128" s="4" t="s">
        <v>5656</v>
      </c>
      <c r="J3128" s="4" t="s">
        <v>11269</v>
      </c>
      <c r="K3128" s="4" t="s">
        <v>11270</v>
      </c>
      <c r="L3128" s="4" t="s">
        <v>11575</v>
      </c>
      <c r="M3128" s="4" t="s">
        <v>5348</v>
      </c>
      <c r="N3128" s="4" t="str">
        <f>IFERROR(INDEX(Manager!A:A,MATCH(Orders8[[#This Row],[Region]],Manager!B:B,0)),"Unknow")</f>
        <v>Chuck Magee</v>
      </c>
      <c r="O3128" s="4" t="s">
        <v>4535</v>
      </c>
      <c r="P3128" s="4" t="str">
        <f>_xlfn.XLOOKUP(Orders8[[#This Row],[Product ID]],Products[Product ID],Products[Category],"Unknown Category",0,1)</f>
        <v>Office Supplies</v>
      </c>
      <c r="Q3128" s="4" t="str">
        <f>_xlfn.XLOOKUP(Orders8[[#This Row],[Product ID]],Products[Product ID],Products[Sub-Category],"Unknown Category",0,1)</f>
        <v>Storage</v>
      </c>
      <c r="R3128" s="4" t="str">
        <f>_xlfn.XLOOKUP(Orders8[[#This Row],[Product ID]],Products[Product ID],Products[Product Name],"Unknown Category",0,1)</f>
        <v>Mobile Personal File Cube</v>
      </c>
      <c r="S3128">
        <v>70.260000000000005</v>
      </c>
      <c r="T3128">
        <v>3</v>
      </c>
      <c r="U3128">
        <v>0</v>
      </c>
      <c r="V3128">
        <v>18.970199999999998</v>
      </c>
      <c r="W3128" t="str">
        <f>VLOOKUP(Orders8[[#This Row],[Discount]],'Discount Bin'!A:B,2,TRUE)</f>
        <v>Average Discount</v>
      </c>
    </row>
    <row r="3129" spans="1:23" x14ac:dyDescent="0.25">
      <c r="A3129">
        <v>3128</v>
      </c>
      <c r="B3129" s="4" t="s">
        <v>7535</v>
      </c>
      <c r="C3129" s="3">
        <v>44446</v>
      </c>
      <c r="D3129" s="5">
        <v>44451</v>
      </c>
      <c r="E3129" s="4" t="s">
        <v>5655</v>
      </c>
      <c r="F3129" s="4" t="s">
        <v>926</v>
      </c>
      <c r="G3129" s="4" t="str">
        <f>IFERROR(VLOOKUP(Orders8[[#This Row],[Customer ID]],Customers[#Data],2,FALSE),"Unknow")</f>
        <v>Helen Andreada</v>
      </c>
      <c r="H3129" s="4" t="str">
        <f>IFERROR(VLOOKUP(Orders8[[#This Row],[Customer ID]],Customers[#Data],3,FALSE),"Unknow")</f>
        <v>Consumer</v>
      </c>
      <c r="I3129" s="4" t="s">
        <v>5656</v>
      </c>
      <c r="J3129" s="4" t="s">
        <v>11723</v>
      </c>
      <c r="K3129" s="4" t="s">
        <v>11209</v>
      </c>
      <c r="L3129" s="4" t="s">
        <v>11724</v>
      </c>
      <c r="M3129" s="4" t="s">
        <v>5350</v>
      </c>
      <c r="N3129" s="4" t="str">
        <f>IFERROR(INDEX(Manager!A:A,MATCH(Orders8[[#This Row],[Region]],Manager!B:B,0)),"Unknow")</f>
        <v>Sadie Pawthorne</v>
      </c>
      <c r="O3129" s="4" t="s">
        <v>3792</v>
      </c>
      <c r="P3129" s="4" t="str">
        <f>_xlfn.XLOOKUP(Orders8[[#This Row],[Product ID]],Products[Product ID],Products[Category],"Unknown Category",0,1)</f>
        <v>Office Supplies</v>
      </c>
      <c r="Q3129" s="4" t="str">
        <f>_xlfn.XLOOKUP(Orders8[[#This Row],[Product ID]],Products[Product ID],Products[Sub-Category],"Unknown Category",0,1)</f>
        <v>Storage</v>
      </c>
      <c r="R3129" s="4" t="str">
        <f>_xlfn.XLOOKUP(Orders8[[#This Row],[Product ID]],Products[Product ID],Products[Product Name],"Unknown Category",0,1)</f>
        <v>Safco Industrial Wire Shelving</v>
      </c>
      <c r="S3129">
        <v>671.93</v>
      </c>
      <c r="T3129">
        <v>7</v>
      </c>
      <c r="U3129">
        <v>0</v>
      </c>
      <c r="V3129">
        <v>20.157900000000001</v>
      </c>
      <c r="W3129" t="str">
        <f>VLOOKUP(Orders8[[#This Row],[Discount]],'Discount Bin'!A:B,2,TRUE)</f>
        <v>Average Discount</v>
      </c>
    </row>
    <row r="3130" spans="1:23" x14ac:dyDescent="0.25">
      <c r="A3130">
        <v>3129</v>
      </c>
      <c r="B3130" s="4" t="s">
        <v>7531</v>
      </c>
      <c r="C3130" s="3">
        <v>44446</v>
      </c>
      <c r="D3130" s="5">
        <v>44451</v>
      </c>
      <c r="E3130" s="4" t="s">
        <v>5655</v>
      </c>
      <c r="F3130" s="4" t="s">
        <v>700</v>
      </c>
      <c r="G3130" s="4" t="str">
        <f>IFERROR(VLOOKUP(Orders8[[#This Row],[Customer ID]],Customers[#Data],2,FALSE),"Unknow")</f>
        <v>Andy Gerbode</v>
      </c>
      <c r="H3130" s="4" t="str">
        <f>IFERROR(VLOOKUP(Orders8[[#This Row],[Customer ID]],Customers[#Data],3,FALSE),"Unknow")</f>
        <v>Corporate</v>
      </c>
      <c r="I3130" s="4" t="s">
        <v>5656</v>
      </c>
      <c r="J3130" s="4" t="s">
        <v>11269</v>
      </c>
      <c r="K3130" s="4" t="s">
        <v>11270</v>
      </c>
      <c r="L3130" s="4" t="s">
        <v>11575</v>
      </c>
      <c r="M3130" s="4" t="s">
        <v>5348</v>
      </c>
      <c r="N3130" s="4" t="str">
        <f>IFERROR(INDEX(Manager!A:A,MATCH(Orders8[[#This Row],[Region]],Manager!B:B,0)),"Unknow")</f>
        <v>Chuck Magee</v>
      </c>
      <c r="O3130" s="4" t="s">
        <v>4595</v>
      </c>
      <c r="P3130" s="4" t="str">
        <f>_xlfn.XLOOKUP(Orders8[[#This Row],[Product ID]],Products[Product ID],Products[Category],"Unknown Category",0,1)</f>
        <v>Technology</v>
      </c>
      <c r="Q3130" s="4" t="str">
        <f>_xlfn.XLOOKUP(Orders8[[#This Row],[Product ID]],Products[Product ID],Products[Sub-Category],"Unknown Category",0,1)</f>
        <v>Accessories</v>
      </c>
      <c r="R3130" s="4" t="str">
        <f>_xlfn.XLOOKUP(Orders8[[#This Row],[Product ID]],Products[Product ID],Products[Product Name],"Unknown Category",0,1)</f>
        <v>KeyTronic E03601U1 - Keyboard - Beige</v>
      </c>
      <c r="S3130">
        <v>90</v>
      </c>
      <c r="T3130">
        <v>5</v>
      </c>
      <c r="U3130">
        <v>0</v>
      </c>
      <c r="V3130">
        <v>16.2</v>
      </c>
      <c r="W3130" t="str">
        <f>VLOOKUP(Orders8[[#This Row],[Discount]],'Discount Bin'!A:B,2,TRUE)</f>
        <v>Average Discount</v>
      </c>
    </row>
    <row r="3131" spans="1:23" x14ac:dyDescent="0.25">
      <c r="A3131">
        <v>3130</v>
      </c>
      <c r="B3131" s="4" t="s">
        <v>7536</v>
      </c>
      <c r="C3131" s="3">
        <v>44446</v>
      </c>
      <c r="D3131" s="5">
        <v>44450</v>
      </c>
      <c r="E3131" s="4" t="s">
        <v>5655</v>
      </c>
      <c r="F3131" s="4" t="s">
        <v>922</v>
      </c>
      <c r="G3131" s="4" t="str">
        <f>IFERROR(VLOOKUP(Orders8[[#This Row],[Customer ID]],Customers[#Data],2,FALSE),"Unknow")</f>
        <v>Tanja Norvell</v>
      </c>
      <c r="H3131" s="4" t="str">
        <f>IFERROR(VLOOKUP(Orders8[[#This Row],[Customer ID]],Customers[#Data],3,FALSE),"Unknow")</f>
        <v>Home Office</v>
      </c>
      <c r="I3131" s="4" t="s">
        <v>5656</v>
      </c>
      <c r="J3131" s="4" t="s">
        <v>11269</v>
      </c>
      <c r="K3131" s="4" t="s">
        <v>11270</v>
      </c>
      <c r="L3131" s="4" t="s">
        <v>11327</v>
      </c>
      <c r="M3131" s="4" t="s">
        <v>5348</v>
      </c>
      <c r="N3131" s="4" t="str">
        <f>IFERROR(INDEX(Manager!A:A,MATCH(Orders8[[#This Row],[Region]],Manager!B:B,0)),"Unknow")</f>
        <v>Chuck Magee</v>
      </c>
      <c r="O3131" s="4" t="s">
        <v>4267</v>
      </c>
      <c r="P3131" s="4" t="str">
        <f>_xlfn.XLOOKUP(Orders8[[#This Row],[Product ID]],Products[Product ID],Products[Category],"Unknown Category",0,1)</f>
        <v>Technology</v>
      </c>
      <c r="Q3131" s="4" t="str">
        <f>_xlfn.XLOOKUP(Orders8[[#This Row],[Product ID]],Products[Product ID],Products[Sub-Category],"Unknown Category",0,1)</f>
        <v>Accessories</v>
      </c>
      <c r="R3131" s="4" t="str">
        <f>_xlfn.XLOOKUP(Orders8[[#This Row],[Product ID]],Products[Product ID],Products[Product Name],"Unknown Category",0,1)</f>
        <v>Razer Kraken PRO Over Ear PC and Music Headset</v>
      </c>
      <c r="S3131">
        <v>559.92999999999995</v>
      </c>
      <c r="T3131">
        <v>7</v>
      </c>
      <c r="U3131">
        <v>0</v>
      </c>
      <c r="V3131">
        <v>167.97900000000001</v>
      </c>
      <c r="W3131" t="str">
        <f>VLOOKUP(Orders8[[#This Row],[Discount]],'Discount Bin'!A:B,2,TRUE)</f>
        <v>Average Discount</v>
      </c>
    </row>
    <row r="3132" spans="1:23" x14ac:dyDescent="0.25">
      <c r="A3132">
        <v>3131</v>
      </c>
      <c r="B3132" s="4" t="s">
        <v>7534</v>
      </c>
      <c r="C3132" s="3">
        <v>44446</v>
      </c>
      <c r="D3132" s="5">
        <v>44453</v>
      </c>
      <c r="E3132" s="4" t="s">
        <v>5655</v>
      </c>
      <c r="F3132" s="4" t="s">
        <v>780</v>
      </c>
      <c r="G3132" s="4" t="str">
        <f>IFERROR(VLOOKUP(Orders8[[#This Row],[Customer ID]],Customers[#Data],2,FALSE),"Unknow")</f>
        <v>Lisa Ryan</v>
      </c>
      <c r="H3132" s="4" t="str">
        <f>IFERROR(VLOOKUP(Orders8[[#This Row],[Customer ID]],Customers[#Data],3,FALSE),"Unknow")</f>
        <v>Corporate</v>
      </c>
      <c r="I3132" s="4" t="s">
        <v>5656</v>
      </c>
      <c r="J3132" s="4" t="s">
        <v>11199</v>
      </c>
      <c r="K3132" s="4" t="s">
        <v>11200</v>
      </c>
      <c r="L3132" s="4" t="s">
        <v>11235</v>
      </c>
      <c r="M3132" s="4" t="s">
        <v>5348</v>
      </c>
      <c r="N3132" s="4" t="str">
        <f>IFERROR(INDEX(Manager!A:A,MATCH(Orders8[[#This Row],[Region]],Manager!B:B,0)),"Unknow")</f>
        <v>Chuck Magee</v>
      </c>
      <c r="O3132" s="4" t="s">
        <v>2554</v>
      </c>
      <c r="P3132" s="4" t="str">
        <f>_xlfn.XLOOKUP(Orders8[[#This Row],[Product ID]],Products[Product ID],Products[Category],"Unknown Category",0,1)</f>
        <v>Technology</v>
      </c>
      <c r="Q3132" s="4" t="str">
        <f>_xlfn.XLOOKUP(Orders8[[#This Row],[Product ID]],Products[Product ID],Products[Sub-Category],"Unknown Category",0,1)</f>
        <v>Phones</v>
      </c>
      <c r="R3132" s="4" t="str">
        <f>_xlfn.XLOOKUP(Orders8[[#This Row],[Product ID]],Products[Product ID],Products[Product Name],"Unknown Category",0,1)</f>
        <v>Samsung Galaxy Note 3</v>
      </c>
      <c r="S3132">
        <v>791.96400000000006</v>
      </c>
      <c r="T3132">
        <v>6</v>
      </c>
      <c r="U3132">
        <v>0.4</v>
      </c>
      <c r="V3132">
        <v>-131.994</v>
      </c>
      <c r="W3132" t="str">
        <f>VLOOKUP(Orders8[[#This Row],[Discount]],'Discount Bin'!A:B,2,TRUE)</f>
        <v>Large Discount</v>
      </c>
    </row>
    <row r="3133" spans="1:23" x14ac:dyDescent="0.25">
      <c r="A3133">
        <v>3132</v>
      </c>
      <c r="B3133" s="4" t="s">
        <v>7537</v>
      </c>
      <c r="C3133" s="3">
        <v>44447</v>
      </c>
      <c r="D3133" s="5">
        <v>44453</v>
      </c>
      <c r="E3133" s="4" t="s">
        <v>5655</v>
      </c>
      <c r="F3133" s="4" t="s">
        <v>396</v>
      </c>
      <c r="G3133" s="4" t="str">
        <f>IFERROR(VLOOKUP(Orders8[[#This Row],[Customer ID]],Customers[#Data],2,FALSE),"Unknow")</f>
        <v>Victoria Wilson</v>
      </c>
      <c r="H3133" s="4" t="str">
        <f>IFERROR(VLOOKUP(Orders8[[#This Row],[Customer ID]],Customers[#Data],3,FALSE),"Unknow")</f>
        <v>Corporate</v>
      </c>
      <c r="I3133" s="4" t="s">
        <v>5656</v>
      </c>
      <c r="J3133" s="4" t="s">
        <v>11736</v>
      </c>
      <c r="K3133" s="4" t="s">
        <v>11426</v>
      </c>
      <c r="L3133" s="4" t="s">
        <v>11737</v>
      </c>
      <c r="M3133" s="4" t="s">
        <v>5349</v>
      </c>
      <c r="N3133" s="4" t="str">
        <f>IFERROR(INDEX(Manager!A:A,MATCH(Orders8[[#This Row],[Region]],Manager!B:B,0)),"Unknow")</f>
        <v>Fred Suzuki</v>
      </c>
      <c r="O3133" s="4" t="s">
        <v>2725</v>
      </c>
      <c r="P3133" s="4" t="str">
        <f>_xlfn.XLOOKUP(Orders8[[#This Row],[Product ID]],Products[Product ID],Products[Category],"Unknown Category",0,1)</f>
        <v>Furniture</v>
      </c>
      <c r="Q3133" s="4" t="str">
        <f>_xlfn.XLOOKUP(Orders8[[#This Row],[Product ID]],Products[Product ID],Products[Sub-Category],"Unknown Category",0,1)</f>
        <v>Furnishings</v>
      </c>
      <c r="R3133" s="4" t="str">
        <f>_xlfn.XLOOKUP(Orders8[[#This Row],[Product ID]],Products[Product ID],Products[Product Name],"Unknown Category",0,1)</f>
        <v>Acrylic Self-Standing Desk Frames</v>
      </c>
      <c r="S3133">
        <v>21.36</v>
      </c>
      <c r="T3133">
        <v>8</v>
      </c>
      <c r="U3133">
        <v>0</v>
      </c>
      <c r="V3133">
        <v>8.1167999999999996</v>
      </c>
      <c r="W3133" t="str">
        <f>VLOOKUP(Orders8[[#This Row],[Discount]],'Discount Bin'!A:B,2,TRUE)</f>
        <v>Average Discount</v>
      </c>
    </row>
    <row r="3134" spans="1:23" x14ac:dyDescent="0.25">
      <c r="A3134">
        <v>3133</v>
      </c>
      <c r="B3134" s="4" t="s">
        <v>5452</v>
      </c>
      <c r="C3134" s="3">
        <v>44447</v>
      </c>
      <c r="D3134" s="5">
        <v>44450</v>
      </c>
      <c r="E3134" s="4" t="s">
        <v>5665</v>
      </c>
      <c r="F3134" s="4" t="s">
        <v>1388</v>
      </c>
      <c r="G3134" s="4" t="str">
        <f>IFERROR(VLOOKUP(Orders8[[#This Row],[Customer ID]],Customers[#Data],2,FALSE),"Unknow")</f>
        <v>Neoma Murray</v>
      </c>
      <c r="H3134" s="4" t="str">
        <f>IFERROR(VLOOKUP(Orders8[[#This Row],[Customer ID]],Customers[#Data],3,FALSE),"Unknow")</f>
        <v>Consumer</v>
      </c>
      <c r="I3134" s="4" t="s">
        <v>5656</v>
      </c>
      <c r="J3134" s="4" t="s">
        <v>11314</v>
      </c>
      <c r="K3134" s="4" t="s">
        <v>11209</v>
      </c>
      <c r="L3134" s="4" t="s">
        <v>11315</v>
      </c>
      <c r="M3134" s="4" t="s">
        <v>5350</v>
      </c>
      <c r="N3134" s="4" t="str">
        <f>IFERROR(INDEX(Manager!A:A,MATCH(Orders8[[#This Row],[Region]],Manager!B:B,0)),"Unknow")</f>
        <v>Sadie Pawthorne</v>
      </c>
      <c r="O3134" s="4" t="s">
        <v>4405</v>
      </c>
      <c r="P3134" s="4" t="str">
        <f>_xlfn.XLOOKUP(Orders8[[#This Row],[Product ID]],Products[Product ID],Products[Category],"Unknown Category",0,1)</f>
        <v>Office Supplies</v>
      </c>
      <c r="Q3134" s="4" t="str">
        <f>_xlfn.XLOOKUP(Orders8[[#This Row],[Product ID]],Products[Product ID],Products[Sub-Category],"Unknown Category",0,1)</f>
        <v>Paper</v>
      </c>
      <c r="R3134" s="4" t="str">
        <f>_xlfn.XLOOKUP(Orders8[[#This Row],[Product ID]],Products[Product ID],Products[Product Name],"Unknown Category",0,1)</f>
        <v>Xerox 1928</v>
      </c>
      <c r="S3134">
        <v>26.4</v>
      </c>
      <c r="T3134">
        <v>5</v>
      </c>
      <c r="U3134">
        <v>0</v>
      </c>
      <c r="V3134">
        <v>11.88</v>
      </c>
      <c r="W3134" t="str">
        <f>VLOOKUP(Orders8[[#This Row],[Discount]],'Discount Bin'!A:B,2,TRUE)</f>
        <v>Average Discount</v>
      </c>
    </row>
    <row r="3135" spans="1:23" x14ac:dyDescent="0.25">
      <c r="A3135">
        <v>3134</v>
      </c>
      <c r="B3135" s="4" t="s">
        <v>5452</v>
      </c>
      <c r="C3135" s="3">
        <v>44447</v>
      </c>
      <c r="D3135" s="5">
        <v>44450</v>
      </c>
      <c r="E3135" s="4" t="s">
        <v>5665</v>
      </c>
      <c r="F3135" s="4" t="s">
        <v>1388</v>
      </c>
      <c r="G3135" s="4" t="str">
        <f>IFERROR(VLOOKUP(Orders8[[#This Row],[Customer ID]],Customers[#Data],2,FALSE),"Unknow")</f>
        <v>Neoma Murray</v>
      </c>
      <c r="H3135" s="4" t="str">
        <f>IFERROR(VLOOKUP(Orders8[[#This Row],[Customer ID]],Customers[#Data],3,FALSE),"Unknow")</f>
        <v>Consumer</v>
      </c>
      <c r="I3135" s="4" t="s">
        <v>5656</v>
      </c>
      <c r="J3135" s="4" t="s">
        <v>11314</v>
      </c>
      <c r="K3135" s="4" t="s">
        <v>11209</v>
      </c>
      <c r="L3135" s="4" t="s">
        <v>11315</v>
      </c>
      <c r="M3135" s="4" t="s">
        <v>5350</v>
      </c>
      <c r="N3135" s="4" t="str">
        <f>IFERROR(INDEX(Manager!A:A,MATCH(Orders8[[#This Row],[Region]],Manager!B:B,0)),"Unknow")</f>
        <v>Sadie Pawthorne</v>
      </c>
      <c r="O3135" s="4" t="s">
        <v>1909</v>
      </c>
      <c r="P3135" s="4" t="str">
        <f>_xlfn.XLOOKUP(Orders8[[#This Row],[Product ID]],Products[Product ID],Products[Category],"Unknown Category",0,1)</f>
        <v>Office Supplies</v>
      </c>
      <c r="Q3135" s="4" t="str">
        <f>_xlfn.XLOOKUP(Orders8[[#This Row],[Product ID]],Products[Product ID],Products[Sub-Category],"Unknown Category",0,1)</f>
        <v>Storage</v>
      </c>
      <c r="R3135" s="4" t="str">
        <f>_xlfn.XLOOKUP(Orders8[[#This Row],[Product ID]],Products[Product ID],Products[Product Name],"Unknown Category",0,1)</f>
        <v>Eldon Shelf Savers Cubes and Bins</v>
      </c>
      <c r="S3135">
        <v>41.88</v>
      </c>
      <c r="T3135">
        <v>6</v>
      </c>
      <c r="U3135">
        <v>0</v>
      </c>
      <c r="V3135">
        <v>0.83760000000000001</v>
      </c>
      <c r="W3135" t="str">
        <f>VLOOKUP(Orders8[[#This Row],[Discount]],'Discount Bin'!A:B,2,TRUE)</f>
        <v>Average Discount</v>
      </c>
    </row>
    <row r="3136" spans="1:23" x14ac:dyDescent="0.25">
      <c r="A3136">
        <v>3135</v>
      </c>
      <c r="B3136" s="4" t="s">
        <v>7538</v>
      </c>
      <c r="C3136" s="3">
        <v>44447</v>
      </c>
      <c r="D3136" s="5">
        <v>44451</v>
      </c>
      <c r="E3136" s="4" t="s">
        <v>5655</v>
      </c>
      <c r="F3136" s="4" t="s">
        <v>888</v>
      </c>
      <c r="G3136" s="4" t="str">
        <f>IFERROR(VLOOKUP(Orders8[[#This Row],[Customer ID]],Customers[#Data],2,FALSE),"Unknow")</f>
        <v>George Zrebassa</v>
      </c>
      <c r="H3136" s="4" t="str">
        <f>IFERROR(VLOOKUP(Orders8[[#This Row],[Customer ID]],Customers[#Data],3,FALSE),"Unknow")</f>
        <v>Corporate</v>
      </c>
      <c r="I3136" s="4" t="s">
        <v>5705</v>
      </c>
      <c r="J3136" s="4" t="s">
        <v>11517</v>
      </c>
      <c r="K3136" s="4" t="s">
        <v>11518</v>
      </c>
      <c r="L3136" s="4" t="s">
        <v>11519</v>
      </c>
      <c r="M3136" s="4" t="s">
        <v>5348</v>
      </c>
      <c r="N3136" s="4" t="str">
        <f>IFERROR(INDEX(Manager!A:A,MATCH(Orders8[[#This Row],[Region]],Manager!B:B,0)),"Unknow")</f>
        <v>Chuck Magee</v>
      </c>
      <c r="O3136" s="4" t="s">
        <v>3352</v>
      </c>
      <c r="P3136" s="4" t="str">
        <f>_xlfn.XLOOKUP(Orders8[[#This Row],[Product ID]],Products[Product ID],Products[Category],"Unknown Category",0,1)</f>
        <v>Office Supplies</v>
      </c>
      <c r="Q3136" s="4" t="str">
        <f>_xlfn.XLOOKUP(Orders8[[#This Row],[Product ID]],Products[Product ID],Products[Sub-Category],"Unknown Category",0,1)</f>
        <v>Storage</v>
      </c>
      <c r="R3136" s="4" t="str">
        <f>_xlfn.XLOOKUP(Orders8[[#This Row],[Product ID]],Products[Product ID],Products[Product Name],"Unknown Category",0,1)</f>
        <v>Decoflex Hanging Personal Folder File, Blue</v>
      </c>
      <c r="S3136">
        <v>6.68</v>
      </c>
      <c r="T3136">
        <v>2</v>
      </c>
      <c r="U3136">
        <v>0</v>
      </c>
      <c r="V3136">
        <v>2</v>
      </c>
      <c r="W3136" t="str">
        <f>VLOOKUP(Orders8[[#This Row],[Discount]],'Discount Bin'!A:B,2,TRUE)</f>
        <v>Average Discount</v>
      </c>
    </row>
    <row r="3137" spans="1:23" x14ac:dyDescent="0.25">
      <c r="A3137">
        <v>3136</v>
      </c>
      <c r="B3137" s="4" t="s">
        <v>7539</v>
      </c>
      <c r="C3137" s="3">
        <v>44449</v>
      </c>
      <c r="D3137" s="5">
        <v>44453</v>
      </c>
      <c r="E3137" s="4" t="s">
        <v>5655</v>
      </c>
      <c r="F3137" s="4" t="s">
        <v>308</v>
      </c>
      <c r="G3137" s="4" t="str">
        <f>IFERROR(VLOOKUP(Orders8[[#This Row],[Customer ID]],Customers[#Data],2,FALSE),"Unknow")</f>
        <v>Edward Hooks</v>
      </c>
      <c r="H3137" s="4" t="str">
        <f>IFERROR(VLOOKUP(Orders8[[#This Row],[Customer ID]],Customers[#Data],3,FALSE),"Unknow")</f>
        <v>Corporate</v>
      </c>
      <c r="I3137" s="4" t="s">
        <v>5656</v>
      </c>
      <c r="J3137" s="4" t="s">
        <v>11410</v>
      </c>
      <c r="K3137" s="4" t="s">
        <v>11411</v>
      </c>
      <c r="L3137" s="4" t="s">
        <v>11412</v>
      </c>
      <c r="M3137" s="4" t="s">
        <v>5348</v>
      </c>
      <c r="N3137" s="4" t="str">
        <f>IFERROR(INDEX(Manager!A:A,MATCH(Orders8[[#This Row],[Region]],Manager!B:B,0)),"Unknow")</f>
        <v>Chuck Magee</v>
      </c>
      <c r="O3137" s="4" t="s">
        <v>4095</v>
      </c>
      <c r="P3137" s="4" t="str">
        <f>_xlfn.XLOOKUP(Orders8[[#This Row],[Product ID]],Products[Product ID],Products[Category],"Unknown Category",0,1)</f>
        <v>Furniture</v>
      </c>
      <c r="Q3137" s="4" t="str">
        <f>_xlfn.XLOOKUP(Orders8[[#This Row],[Product ID]],Products[Product ID],Products[Sub-Category],"Unknown Category",0,1)</f>
        <v>Bookcases</v>
      </c>
      <c r="R3137" s="4" t="str">
        <f>_xlfn.XLOOKUP(Orders8[[#This Row],[Product ID]],Products[Product ID],Products[Product Name],"Unknown Category",0,1)</f>
        <v>O'Sullivan 2-Door Barrister Bookcase in Odessa Pine</v>
      </c>
      <c r="S3137">
        <v>361.96</v>
      </c>
      <c r="T3137">
        <v>2</v>
      </c>
      <c r="U3137">
        <v>0</v>
      </c>
      <c r="V3137">
        <v>83.250799999999998</v>
      </c>
      <c r="W3137" t="str">
        <f>VLOOKUP(Orders8[[#This Row],[Discount]],'Discount Bin'!A:B,2,TRUE)</f>
        <v>Average Discount</v>
      </c>
    </row>
    <row r="3138" spans="1:23" x14ac:dyDescent="0.25">
      <c r="A3138">
        <v>3137</v>
      </c>
      <c r="B3138" s="4" t="s">
        <v>7540</v>
      </c>
      <c r="C3138" s="3">
        <v>44449</v>
      </c>
      <c r="D3138" s="5">
        <v>44453</v>
      </c>
      <c r="E3138" s="4" t="s">
        <v>5655</v>
      </c>
      <c r="F3138" s="4" t="s">
        <v>808</v>
      </c>
      <c r="G3138" s="4" t="str">
        <f>IFERROR(VLOOKUP(Orders8[[#This Row],[Customer ID]],Customers[#Data],2,FALSE),"Unknow")</f>
        <v>Alex Russell</v>
      </c>
      <c r="H3138" s="4" t="str">
        <f>IFERROR(VLOOKUP(Orders8[[#This Row],[Customer ID]],Customers[#Data],3,FALSE),"Unknow")</f>
        <v>Corporate</v>
      </c>
      <c r="I3138" s="4" t="s">
        <v>5656</v>
      </c>
      <c r="J3138" s="4" t="s">
        <v>11443</v>
      </c>
      <c r="K3138" s="4" t="s">
        <v>11194</v>
      </c>
      <c r="L3138" s="4" t="s">
        <v>11444</v>
      </c>
      <c r="M3138" s="4" t="s">
        <v>5347</v>
      </c>
      <c r="N3138" s="4" t="str">
        <f>IFERROR(INDEX(Manager!A:A,MATCH(Orders8[[#This Row],[Region]],Manager!B:B,0)),"Unknow")</f>
        <v>Roxanne Rodriguez</v>
      </c>
      <c r="O3138" s="4" t="s">
        <v>2518</v>
      </c>
      <c r="P3138" s="4" t="str">
        <f>_xlfn.XLOOKUP(Orders8[[#This Row],[Product ID]],Products[Product ID],Products[Category],"Unknown Category",0,1)</f>
        <v>Furniture</v>
      </c>
      <c r="Q3138" s="4" t="str">
        <f>_xlfn.XLOOKUP(Orders8[[#This Row],[Product ID]],Products[Product ID],Products[Sub-Category],"Unknown Category",0,1)</f>
        <v>Chairs</v>
      </c>
      <c r="R3138" s="4" t="str">
        <f>_xlfn.XLOOKUP(Orders8[[#This Row],[Product ID]],Products[Product ID],Products[Product Name],"Unknown Category",0,1)</f>
        <v>Global Commerce Series Low-Back Swivel/Tilt Chairs</v>
      </c>
      <c r="S3138">
        <v>179.886</v>
      </c>
      <c r="T3138">
        <v>1</v>
      </c>
      <c r="U3138">
        <v>0.3</v>
      </c>
      <c r="V3138">
        <v>-2.5697999999999999</v>
      </c>
      <c r="W3138" t="str">
        <f>VLOOKUP(Orders8[[#This Row],[Discount]],'Discount Bin'!A:B,2,TRUE)</f>
        <v>Large Discount</v>
      </c>
    </row>
    <row r="3139" spans="1:23" x14ac:dyDescent="0.25">
      <c r="A3139">
        <v>3138</v>
      </c>
      <c r="B3139" s="4" t="s">
        <v>7541</v>
      </c>
      <c r="C3139" s="3">
        <v>44449</v>
      </c>
      <c r="D3139" s="5">
        <v>44455</v>
      </c>
      <c r="E3139" s="4" t="s">
        <v>5655</v>
      </c>
      <c r="F3139" s="4" t="s">
        <v>840</v>
      </c>
      <c r="G3139" s="4" t="str">
        <f>IFERROR(VLOOKUP(Orders8[[#This Row],[Customer ID]],Customers[#Data],2,FALSE),"Unknow")</f>
        <v>Frank Atkinson</v>
      </c>
      <c r="H3139" s="4" t="str">
        <f>IFERROR(VLOOKUP(Orders8[[#This Row],[Customer ID]],Customers[#Data],3,FALSE),"Unknow")</f>
        <v>Corporate</v>
      </c>
      <c r="I3139" s="4" t="s">
        <v>5656</v>
      </c>
      <c r="J3139" s="4" t="s">
        <v>11208</v>
      </c>
      <c r="K3139" s="4" t="s">
        <v>11209</v>
      </c>
      <c r="L3139" s="4" t="s">
        <v>11541</v>
      </c>
      <c r="M3139" s="4" t="s">
        <v>5350</v>
      </c>
      <c r="N3139" s="4" t="str">
        <f>IFERROR(INDEX(Manager!A:A,MATCH(Orders8[[#This Row],[Region]],Manager!B:B,0)),"Unknow")</f>
        <v>Sadie Pawthorne</v>
      </c>
      <c r="O3139" s="4" t="s">
        <v>4131</v>
      </c>
      <c r="P3139" s="4" t="str">
        <f>_xlfn.XLOOKUP(Orders8[[#This Row],[Product ID]],Products[Product ID],Products[Category],"Unknown Category",0,1)</f>
        <v>Furniture</v>
      </c>
      <c r="Q3139" s="4" t="str">
        <f>_xlfn.XLOOKUP(Orders8[[#This Row],[Product ID]],Products[Product ID],Products[Sub-Category],"Unknown Category",0,1)</f>
        <v>Furnishings</v>
      </c>
      <c r="R3139" s="4" t="str">
        <f>_xlfn.XLOOKUP(Orders8[[#This Row],[Product ID]],Products[Product ID],Products[Product Name],"Unknown Category",0,1)</f>
        <v>Seth Thomas 13 1/2" Wall Clock</v>
      </c>
      <c r="S3139">
        <v>106.68</v>
      </c>
      <c r="T3139">
        <v>6</v>
      </c>
      <c r="U3139">
        <v>0</v>
      </c>
      <c r="V3139">
        <v>33.070799999999998</v>
      </c>
      <c r="W3139" t="str">
        <f>VLOOKUP(Orders8[[#This Row],[Discount]],'Discount Bin'!A:B,2,TRUE)</f>
        <v>Average Discount</v>
      </c>
    </row>
    <row r="3140" spans="1:23" x14ac:dyDescent="0.25">
      <c r="A3140">
        <v>3139</v>
      </c>
      <c r="B3140" s="4" t="s">
        <v>7539</v>
      </c>
      <c r="C3140" s="3">
        <v>44449</v>
      </c>
      <c r="D3140" s="5">
        <v>44453</v>
      </c>
      <c r="E3140" s="4" t="s">
        <v>5655</v>
      </c>
      <c r="F3140" s="4" t="s">
        <v>308</v>
      </c>
      <c r="G3140" s="4" t="str">
        <f>IFERROR(VLOOKUP(Orders8[[#This Row],[Customer ID]],Customers[#Data],2,FALSE),"Unknow")</f>
        <v>Edward Hooks</v>
      </c>
      <c r="H3140" s="4" t="str">
        <f>IFERROR(VLOOKUP(Orders8[[#This Row],[Customer ID]],Customers[#Data],3,FALSE),"Unknow")</f>
        <v>Corporate</v>
      </c>
      <c r="I3140" s="4" t="s">
        <v>5656</v>
      </c>
      <c r="J3140" s="4" t="s">
        <v>11410</v>
      </c>
      <c r="K3140" s="4" t="s">
        <v>11411</v>
      </c>
      <c r="L3140" s="4" t="s">
        <v>11412</v>
      </c>
      <c r="M3140" s="4" t="s">
        <v>5348</v>
      </c>
      <c r="N3140" s="4" t="str">
        <f>IFERROR(INDEX(Manager!A:A,MATCH(Orders8[[#This Row],[Region]],Manager!B:B,0)),"Unknow")</f>
        <v>Chuck Magee</v>
      </c>
      <c r="O3140" s="4" t="s">
        <v>2157</v>
      </c>
      <c r="P3140" s="4" t="str">
        <f>_xlfn.XLOOKUP(Orders8[[#This Row],[Product ID]],Products[Product ID],Products[Category],"Unknown Category",0,1)</f>
        <v>Office Supplies</v>
      </c>
      <c r="Q3140" s="4" t="str">
        <f>_xlfn.XLOOKUP(Orders8[[#This Row],[Product ID]],Products[Product ID],Products[Sub-Category],"Unknown Category",0,1)</f>
        <v>Appliances</v>
      </c>
      <c r="R3140" s="4" t="str">
        <f>_xlfn.XLOOKUP(Orders8[[#This Row],[Product ID]],Products[Product ID],Products[Product Name],"Unknown Category",0,1)</f>
        <v>Euro-Pro Shark Turbo Vacuum</v>
      </c>
      <c r="S3140">
        <v>61.96</v>
      </c>
      <c r="T3140">
        <v>2</v>
      </c>
      <c r="U3140">
        <v>0</v>
      </c>
      <c r="V3140">
        <v>16.1096</v>
      </c>
      <c r="W3140" t="str">
        <f>VLOOKUP(Orders8[[#This Row],[Discount]],'Discount Bin'!A:B,2,TRUE)</f>
        <v>Average Discount</v>
      </c>
    </row>
    <row r="3141" spans="1:23" x14ac:dyDescent="0.25">
      <c r="A3141">
        <v>3140</v>
      </c>
      <c r="B3141" s="4" t="s">
        <v>7542</v>
      </c>
      <c r="C3141" s="3">
        <v>44449</v>
      </c>
      <c r="D3141" s="5">
        <v>44456</v>
      </c>
      <c r="E3141" s="4" t="s">
        <v>5655</v>
      </c>
      <c r="F3141" s="4" t="s">
        <v>1390</v>
      </c>
      <c r="G3141" s="4" t="str">
        <f>IFERROR(VLOOKUP(Orders8[[#This Row],[Customer ID]],Customers[#Data],2,FALSE),"Unknow")</f>
        <v>Bobby Odegard</v>
      </c>
      <c r="H3141" s="4" t="str">
        <f>IFERROR(VLOOKUP(Orders8[[#This Row],[Customer ID]],Customers[#Data],3,FALSE),"Unknow")</f>
        <v>Consumer</v>
      </c>
      <c r="I3141" s="4" t="s">
        <v>5656</v>
      </c>
      <c r="J3141" s="4" t="s">
        <v>11269</v>
      </c>
      <c r="K3141" s="4" t="s">
        <v>11270</v>
      </c>
      <c r="L3141" s="4" t="s">
        <v>11271</v>
      </c>
      <c r="M3141" s="4" t="s">
        <v>5348</v>
      </c>
      <c r="N3141" s="4" t="str">
        <f>IFERROR(INDEX(Manager!A:A,MATCH(Orders8[[#This Row],[Region]],Manager!B:B,0)),"Unknow")</f>
        <v>Chuck Magee</v>
      </c>
      <c r="O3141" s="4" t="s">
        <v>4597</v>
      </c>
      <c r="P3141" s="4" t="str">
        <f>_xlfn.XLOOKUP(Orders8[[#This Row],[Product ID]],Products[Product ID],Products[Category],"Unknown Category",0,1)</f>
        <v>Office Supplies</v>
      </c>
      <c r="Q3141" s="4" t="str">
        <f>_xlfn.XLOOKUP(Orders8[[#This Row],[Product ID]],Products[Product ID],Products[Sub-Category],"Unknown Category",0,1)</f>
        <v>Art</v>
      </c>
      <c r="R3141" s="4" t="str">
        <f>_xlfn.XLOOKUP(Orders8[[#This Row],[Product ID]],Products[Product ID],Products[Product Name],"Unknown Category",0,1)</f>
        <v>Manco Dry-Lighter Erasable Highlighter</v>
      </c>
      <c r="S3141">
        <v>6.08</v>
      </c>
      <c r="T3141">
        <v>2</v>
      </c>
      <c r="U3141">
        <v>0</v>
      </c>
      <c r="V3141">
        <v>2.0672000000000001</v>
      </c>
      <c r="W3141" t="str">
        <f>VLOOKUP(Orders8[[#This Row],[Discount]],'Discount Bin'!A:B,2,TRUE)</f>
        <v>Average Discount</v>
      </c>
    </row>
    <row r="3142" spans="1:23" x14ac:dyDescent="0.25">
      <c r="A3142">
        <v>3141</v>
      </c>
      <c r="B3142" s="4" t="s">
        <v>7543</v>
      </c>
      <c r="C3142" s="3">
        <v>44449</v>
      </c>
      <c r="D3142" s="5">
        <v>44454</v>
      </c>
      <c r="E3142" s="4" t="s">
        <v>5655</v>
      </c>
      <c r="F3142" s="4" t="s">
        <v>146</v>
      </c>
      <c r="G3142" s="4" t="str">
        <f>IFERROR(VLOOKUP(Orders8[[#This Row],[Customer ID]],Customers[#Data],2,FALSE),"Unknow")</f>
        <v>Aimee Bixby</v>
      </c>
      <c r="H3142" s="4" t="str">
        <f>IFERROR(VLOOKUP(Orders8[[#This Row],[Customer ID]],Customers[#Data],3,FALSE),"Unknow")</f>
        <v>Consumer</v>
      </c>
      <c r="I3142" s="4" t="s">
        <v>5656</v>
      </c>
      <c r="J3142" s="4" t="s">
        <v>11654</v>
      </c>
      <c r="K3142" s="4" t="s">
        <v>11553</v>
      </c>
      <c r="L3142" s="4" t="s">
        <v>11655</v>
      </c>
      <c r="M3142" s="4" t="s">
        <v>5347</v>
      </c>
      <c r="N3142" s="4" t="str">
        <f>IFERROR(INDEX(Manager!A:A,MATCH(Orders8[[#This Row],[Region]],Manager!B:B,0)),"Unknow")</f>
        <v>Roxanne Rodriguez</v>
      </c>
      <c r="O3142" s="4" t="s">
        <v>3619</v>
      </c>
      <c r="P3142" s="4" t="str">
        <f>_xlfn.XLOOKUP(Orders8[[#This Row],[Product ID]],Products[Product ID],Products[Category],"Unknown Category",0,1)</f>
        <v>Office Supplies</v>
      </c>
      <c r="Q3142" s="4" t="str">
        <f>_xlfn.XLOOKUP(Orders8[[#This Row],[Product ID]],Products[Product ID],Products[Sub-Category],"Unknown Category",0,1)</f>
        <v>Paper</v>
      </c>
      <c r="R3142" s="4" t="str">
        <f>_xlfn.XLOOKUP(Orders8[[#This Row],[Product ID]],Products[Product ID],Products[Product Name],"Unknown Category",0,1)</f>
        <v>Xerox 1952</v>
      </c>
      <c r="S3142">
        <v>14.94</v>
      </c>
      <c r="T3142">
        <v>3</v>
      </c>
      <c r="U3142">
        <v>0</v>
      </c>
      <c r="V3142">
        <v>7.0217999999999998</v>
      </c>
      <c r="W3142" t="str">
        <f>VLOOKUP(Orders8[[#This Row],[Discount]],'Discount Bin'!A:B,2,TRUE)</f>
        <v>Average Discount</v>
      </c>
    </row>
    <row r="3143" spans="1:23" x14ac:dyDescent="0.25">
      <c r="A3143">
        <v>3142</v>
      </c>
      <c r="B3143" s="4" t="s">
        <v>7539</v>
      </c>
      <c r="C3143" s="3">
        <v>44449</v>
      </c>
      <c r="D3143" s="5">
        <v>44453</v>
      </c>
      <c r="E3143" s="4" t="s">
        <v>5655</v>
      </c>
      <c r="F3143" s="4" t="s">
        <v>308</v>
      </c>
      <c r="G3143" s="4" t="str">
        <f>IFERROR(VLOOKUP(Orders8[[#This Row],[Customer ID]],Customers[#Data],2,FALSE),"Unknow")</f>
        <v>Edward Hooks</v>
      </c>
      <c r="H3143" s="4" t="str">
        <f>IFERROR(VLOOKUP(Orders8[[#This Row],[Customer ID]],Customers[#Data],3,FALSE),"Unknow")</f>
        <v>Corporate</v>
      </c>
      <c r="I3143" s="4" t="s">
        <v>5656</v>
      </c>
      <c r="J3143" s="4" t="s">
        <v>11410</v>
      </c>
      <c r="K3143" s="4" t="s">
        <v>11411</v>
      </c>
      <c r="L3143" s="4" t="s">
        <v>11412</v>
      </c>
      <c r="M3143" s="4" t="s">
        <v>5348</v>
      </c>
      <c r="N3143" s="4" t="str">
        <f>IFERROR(INDEX(Manager!A:A,MATCH(Orders8[[#This Row],[Region]],Manager!B:B,0)),"Unknow")</f>
        <v>Chuck Magee</v>
      </c>
      <c r="O3143" s="4" t="s">
        <v>3338</v>
      </c>
      <c r="P3143" s="4" t="str">
        <f>_xlfn.XLOOKUP(Orders8[[#This Row],[Product ID]],Products[Product ID],Products[Category],"Unknown Category",0,1)</f>
        <v>Office Supplies</v>
      </c>
      <c r="Q3143" s="4" t="str">
        <f>_xlfn.XLOOKUP(Orders8[[#This Row],[Product ID]],Products[Product ID],Products[Sub-Category],"Unknown Category",0,1)</f>
        <v>Paper</v>
      </c>
      <c r="R3143" s="4" t="str">
        <f>_xlfn.XLOOKUP(Orders8[[#This Row],[Product ID]],Products[Product ID],Products[Product Name],"Unknown Category",0,1)</f>
        <v>Xerox 1960</v>
      </c>
      <c r="S3143">
        <v>278.82</v>
      </c>
      <c r="T3143">
        <v>9</v>
      </c>
      <c r="U3143">
        <v>0</v>
      </c>
      <c r="V3143">
        <v>125.46899999999999</v>
      </c>
      <c r="W3143" t="str">
        <f>VLOOKUP(Orders8[[#This Row],[Discount]],'Discount Bin'!A:B,2,TRUE)</f>
        <v>Average Discount</v>
      </c>
    </row>
    <row r="3144" spans="1:23" x14ac:dyDescent="0.25">
      <c r="A3144">
        <v>3143</v>
      </c>
      <c r="B3144" s="4" t="s">
        <v>7544</v>
      </c>
      <c r="C3144" s="3">
        <v>44449</v>
      </c>
      <c r="D3144" s="5">
        <v>44451</v>
      </c>
      <c r="E3144" s="4" t="s">
        <v>5668</v>
      </c>
      <c r="F3144" s="4" t="s">
        <v>1120</v>
      </c>
      <c r="G3144" s="4" t="str">
        <f>IFERROR(VLOOKUP(Orders8[[#This Row],[Customer ID]],Customers[#Data],2,FALSE),"Unknow")</f>
        <v>Matt Collins</v>
      </c>
      <c r="H3144" s="4" t="str">
        <f>IFERROR(VLOOKUP(Orders8[[#This Row],[Customer ID]],Customers[#Data],3,FALSE),"Unknow")</f>
        <v>Consumer</v>
      </c>
      <c r="I3144" s="4" t="s">
        <v>5656</v>
      </c>
      <c r="J3144" s="4" t="s">
        <v>11281</v>
      </c>
      <c r="K3144" s="4" t="s">
        <v>11282</v>
      </c>
      <c r="L3144" s="4" t="s">
        <v>11301</v>
      </c>
      <c r="M3144" s="4" t="s">
        <v>5350</v>
      </c>
      <c r="N3144" s="4" t="str">
        <f>IFERROR(INDEX(Manager!A:A,MATCH(Orders8[[#This Row],[Region]],Manager!B:B,0)),"Unknow")</f>
        <v>Sadie Pawthorne</v>
      </c>
      <c r="O3144" s="4" t="s">
        <v>4599</v>
      </c>
      <c r="P3144" s="4" t="str">
        <f>_xlfn.XLOOKUP(Orders8[[#This Row],[Product ID]],Products[Product ID],Products[Category],"Unknown Category",0,1)</f>
        <v>Office Supplies</v>
      </c>
      <c r="Q3144" s="4" t="str">
        <f>_xlfn.XLOOKUP(Orders8[[#This Row],[Product ID]],Products[Product ID],Products[Sub-Category],"Unknown Category",0,1)</f>
        <v>Storage</v>
      </c>
      <c r="R3144" s="4" t="str">
        <f>_xlfn.XLOOKUP(Orders8[[#This Row],[Product ID]],Products[Product ID],Products[Product Name],"Unknown Category",0,1)</f>
        <v>Belkin 19" Center-Weighted Shelf, Gray</v>
      </c>
      <c r="S3144">
        <v>353.88</v>
      </c>
      <c r="T3144">
        <v>6</v>
      </c>
      <c r="U3144">
        <v>0</v>
      </c>
      <c r="V3144">
        <v>17.693999999999999</v>
      </c>
      <c r="W3144" t="str">
        <f>VLOOKUP(Orders8[[#This Row],[Discount]],'Discount Bin'!A:B,2,TRUE)</f>
        <v>Average Discount</v>
      </c>
    </row>
    <row r="3145" spans="1:23" x14ac:dyDescent="0.25">
      <c r="A3145">
        <v>3144</v>
      </c>
      <c r="B3145" s="4" t="s">
        <v>7545</v>
      </c>
      <c r="C3145" s="3">
        <v>44449</v>
      </c>
      <c r="D3145" s="5">
        <v>44453</v>
      </c>
      <c r="E3145" s="4" t="s">
        <v>5655</v>
      </c>
      <c r="F3145" s="4" t="s">
        <v>628</v>
      </c>
      <c r="G3145" s="4" t="str">
        <f>IFERROR(VLOOKUP(Orders8[[#This Row],[Customer ID]],Customers[#Data],2,FALSE),"Unknow")</f>
        <v>Charles Crestani</v>
      </c>
      <c r="H3145" s="4" t="str">
        <f>IFERROR(VLOOKUP(Orders8[[#This Row],[Customer ID]],Customers[#Data],3,FALSE),"Unknow")</f>
        <v>Consumer</v>
      </c>
      <c r="I3145" s="4" t="s">
        <v>5656</v>
      </c>
      <c r="J3145" s="4" t="s">
        <v>11208</v>
      </c>
      <c r="K3145" s="4" t="s">
        <v>11209</v>
      </c>
      <c r="L3145" s="4" t="s">
        <v>11422</v>
      </c>
      <c r="M3145" s="4" t="s">
        <v>5350</v>
      </c>
      <c r="N3145" s="4" t="str">
        <f>IFERROR(INDEX(Manager!A:A,MATCH(Orders8[[#This Row],[Region]],Manager!B:B,0)),"Unknow")</f>
        <v>Sadie Pawthorne</v>
      </c>
      <c r="O3145" s="4" t="s">
        <v>2218</v>
      </c>
      <c r="P3145" s="4" t="str">
        <f>_xlfn.XLOOKUP(Orders8[[#This Row],[Product ID]],Products[Product ID],Products[Category],"Unknown Category",0,1)</f>
        <v>Office Supplies</v>
      </c>
      <c r="Q3145" s="4" t="str">
        <f>_xlfn.XLOOKUP(Orders8[[#This Row],[Product ID]],Products[Product ID],Products[Sub-Category],"Unknown Category",0,1)</f>
        <v>Supplies</v>
      </c>
      <c r="R3145" s="4" t="str">
        <f>_xlfn.XLOOKUP(Orders8[[#This Row],[Product ID]],Products[Product ID],Products[Product Name],"Unknown Category",0,1)</f>
        <v>Martin-Yale Premier Letter Opener</v>
      </c>
      <c r="S3145">
        <v>51.52</v>
      </c>
      <c r="T3145">
        <v>4</v>
      </c>
      <c r="U3145">
        <v>0</v>
      </c>
      <c r="V3145">
        <v>1.5456000000000001</v>
      </c>
      <c r="W3145" t="str">
        <f>VLOOKUP(Orders8[[#This Row],[Discount]],'Discount Bin'!A:B,2,TRUE)</f>
        <v>Average Discount</v>
      </c>
    </row>
    <row r="3146" spans="1:23" x14ac:dyDescent="0.25">
      <c r="A3146">
        <v>3145</v>
      </c>
      <c r="B3146" s="4" t="s">
        <v>7546</v>
      </c>
      <c r="C3146" s="3">
        <v>44450</v>
      </c>
      <c r="D3146" s="5">
        <v>44451</v>
      </c>
      <c r="E3146" s="4" t="s">
        <v>5665</v>
      </c>
      <c r="F3146" s="4" t="s">
        <v>346</v>
      </c>
      <c r="G3146" s="4" t="str">
        <f>IFERROR(VLOOKUP(Orders8[[#This Row],[Customer ID]],Customers[#Data],2,FALSE),"Unknow")</f>
        <v>George Bell</v>
      </c>
      <c r="H3146" s="4" t="str">
        <f>IFERROR(VLOOKUP(Orders8[[#This Row],[Customer ID]],Customers[#Data],3,FALSE),"Unknow")</f>
        <v>Corporate</v>
      </c>
      <c r="I3146" s="4" t="s">
        <v>5656</v>
      </c>
      <c r="J3146" s="4" t="s">
        <v>11535</v>
      </c>
      <c r="K3146" s="4" t="s">
        <v>11340</v>
      </c>
      <c r="L3146" s="4" t="s">
        <v>11580</v>
      </c>
      <c r="M3146" s="4" t="s">
        <v>5350</v>
      </c>
      <c r="N3146" s="4" t="str">
        <f>IFERROR(INDEX(Manager!A:A,MATCH(Orders8[[#This Row],[Region]],Manager!B:B,0)),"Unknow")</f>
        <v>Sadie Pawthorne</v>
      </c>
      <c r="O3146" s="4" t="s">
        <v>4601</v>
      </c>
      <c r="P3146" s="4" t="str">
        <f>_xlfn.XLOOKUP(Orders8[[#This Row],[Product ID]],Products[Product ID],Products[Category],"Unknown Category",0,1)</f>
        <v>Furniture</v>
      </c>
      <c r="Q3146" s="4" t="str">
        <f>_xlfn.XLOOKUP(Orders8[[#This Row],[Product ID]],Products[Product ID],Products[Sub-Category],"Unknown Category",0,1)</f>
        <v>Furnishings</v>
      </c>
      <c r="R3146" s="4" t="str">
        <f>_xlfn.XLOOKUP(Orders8[[#This Row],[Product ID]],Products[Product ID],Products[Product Name],"Unknown Category",0,1)</f>
        <v>Deflect-O Glasstique Clear Desk Accessories</v>
      </c>
      <c r="S3146">
        <v>24.64</v>
      </c>
      <c r="T3146">
        <v>4</v>
      </c>
      <c r="U3146">
        <v>0.2</v>
      </c>
      <c r="V3146">
        <v>4.0039999999999996</v>
      </c>
      <c r="W3146" t="str">
        <f>VLOOKUP(Orders8[[#This Row],[Discount]],'Discount Bin'!A:B,2,TRUE)</f>
        <v>Average Discount</v>
      </c>
    </row>
    <row r="3147" spans="1:23" x14ac:dyDescent="0.25">
      <c r="A3147">
        <v>3146</v>
      </c>
      <c r="B3147" s="4" t="s">
        <v>7547</v>
      </c>
      <c r="C3147" s="3">
        <v>44450</v>
      </c>
      <c r="D3147" s="5">
        <v>44454</v>
      </c>
      <c r="E3147" s="4" t="s">
        <v>5668</v>
      </c>
      <c r="F3147" s="4" t="s">
        <v>578</v>
      </c>
      <c r="G3147" s="4" t="str">
        <f>IFERROR(VLOOKUP(Orders8[[#This Row],[Customer ID]],Customers[#Data],2,FALSE),"Unknow")</f>
        <v>Don Miller</v>
      </c>
      <c r="H3147" s="4" t="str">
        <f>IFERROR(VLOOKUP(Orders8[[#This Row],[Customer ID]],Customers[#Data],3,FALSE),"Unknow")</f>
        <v>Corporate</v>
      </c>
      <c r="I3147" s="4" t="s">
        <v>5656</v>
      </c>
      <c r="J3147" s="4" t="s">
        <v>11269</v>
      </c>
      <c r="K3147" s="4" t="s">
        <v>11270</v>
      </c>
      <c r="L3147" s="4" t="s">
        <v>11326</v>
      </c>
      <c r="M3147" s="4" t="s">
        <v>5348</v>
      </c>
      <c r="N3147" s="4" t="str">
        <f>IFERROR(INDEX(Manager!A:A,MATCH(Orders8[[#This Row],[Region]],Manager!B:B,0)),"Unknow")</f>
        <v>Chuck Magee</v>
      </c>
      <c r="O3147" s="4" t="s">
        <v>3440</v>
      </c>
      <c r="P3147" s="4" t="str">
        <f>_xlfn.XLOOKUP(Orders8[[#This Row],[Product ID]],Products[Product ID],Products[Category],"Unknown Category",0,1)</f>
        <v>Furniture</v>
      </c>
      <c r="Q3147" s="4" t="str">
        <f>_xlfn.XLOOKUP(Orders8[[#This Row],[Product ID]],Products[Product ID],Products[Sub-Category],"Unknown Category",0,1)</f>
        <v>Furnishings</v>
      </c>
      <c r="R3147" s="4" t="str">
        <f>_xlfn.XLOOKUP(Orders8[[#This Row],[Product ID]],Products[Product ID],Products[Product Name],"Unknown Category",0,1)</f>
        <v>Deflect-o DuraMat Antistatic Studded Beveled Mat for Medium Pile Carpeting</v>
      </c>
      <c r="S3147">
        <v>210.68</v>
      </c>
      <c r="T3147">
        <v>2</v>
      </c>
      <c r="U3147">
        <v>0</v>
      </c>
      <c r="V3147">
        <v>50.563200000000002</v>
      </c>
      <c r="W3147" t="str">
        <f>VLOOKUP(Orders8[[#This Row],[Discount]],'Discount Bin'!A:B,2,TRUE)</f>
        <v>Average Discount</v>
      </c>
    </row>
    <row r="3148" spans="1:23" x14ac:dyDescent="0.25">
      <c r="A3148">
        <v>3147</v>
      </c>
      <c r="B3148" s="4" t="s">
        <v>7548</v>
      </c>
      <c r="C3148" s="3">
        <v>44450</v>
      </c>
      <c r="D3148" s="5">
        <v>44457</v>
      </c>
      <c r="E3148" s="4" t="s">
        <v>5655</v>
      </c>
      <c r="F3148" s="4" t="s">
        <v>1340</v>
      </c>
      <c r="G3148" s="4" t="str">
        <f>IFERROR(VLOOKUP(Orders8[[#This Row],[Customer ID]],Customers[#Data],2,FALSE),"Unknow")</f>
        <v>Skye Norling</v>
      </c>
      <c r="H3148" s="4" t="str">
        <f>IFERROR(VLOOKUP(Orders8[[#This Row],[Customer ID]],Customers[#Data],3,FALSE),"Unknow")</f>
        <v>Home Office</v>
      </c>
      <c r="I3148" s="4" t="s">
        <v>5656</v>
      </c>
      <c r="J3148" s="4" t="s">
        <v>11971</v>
      </c>
      <c r="K3148" s="4" t="s">
        <v>11292</v>
      </c>
      <c r="L3148" s="4" t="s">
        <v>11972</v>
      </c>
      <c r="M3148" s="4" t="s">
        <v>5348</v>
      </c>
      <c r="N3148" s="4" t="str">
        <f>IFERROR(INDEX(Manager!A:A,MATCH(Orders8[[#This Row],[Region]],Manager!B:B,0)),"Unknow")</f>
        <v>Chuck Magee</v>
      </c>
      <c r="O3148" s="4" t="s">
        <v>3519</v>
      </c>
      <c r="P3148" s="4" t="str">
        <f>_xlfn.XLOOKUP(Orders8[[#This Row],[Product ID]],Products[Product ID],Products[Category],"Unknown Category",0,1)</f>
        <v>Furniture</v>
      </c>
      <c r="Q3148" s="4" t="str">
        <f>_xlfn.XLOOKUP(Orders8[[#This Row],[Product ID]],Products[Product ID],Products[Sub-Category],"Unknown Category",0,1)</f>
        <v>Furnishings</v>
      </c>
      <c r="R3148" s="4" t="str">
        <f>_xlfn.XLOOKUP(Orders8[[#This Row],[Product ID]],Products[Product ID],Products[Product Name],"Unknown Category",0,1)</f>
        <v>Eldon Pizzaz Desk Accessories</v>
      </c>
      <c r="S3148">
        <v>8.92</v>
      </c>
      <c r="T3148">
        <v>4</v>
      </c>
      <c r="U3148">
        <v>0</v>
      </c>
      <c r="V3148">
        <v>3.9247999999999998</v>
      </c>
      <c r="W3148" t="str">
        <f>VLOOKUP(Orders8[[#This Row],[Discount]],'Discount Bin'!A:B,2,TRUE)</f>
        <v>Average Discount</v>
      </c>
    </row>
    <row r="3149" spans="1:23" x14ac:dyDescent="0.25">
      <c r="A3149">
        <v>3148</v>
      </c>
      <c r="B3149" s="4" t="s">
        <v>7548</v>
      </c>
      <c r="C3149" s="3">
        <v>44450</v>
      </c>
      <c r="D3149" s="5">
        <v>44457</v>
      </c>
      <c r="E3149" s="4" t="s">
        <v>5655</v>
      </c>
      <c r="F3149" s="4" t="s">
        <v>1340</v>
      </c>
      <c r="G3149" s="4" t="str">
        <f>IFERROR(VLOOKUP(Orders8[[#This Row],[Customer ID]],Customers[#Data],2,FALSE),"Unknow")</f>
        <v>Skye Norling</v>
      </c>
      <c r="H3149" s="4" t="str">
        <f>IFERROR(VLOOKUP(Orders8[[#This Row],[Customer ID]],Customers[#Data],3,FALSE),"Unknow")</f>
        <v>Home Office</v>
      </c>
      <c r="I3149" s="4" t="s">
        <v>5656</v>
      </c>
      <c r="J3149" s="4" t="s">
        <v>11971</v>
      </c>
      <c r="K3149" s="4" t="s">
        <v>11292</v>
      </c>
      <c r="L3149" s="4" t="s">
        <v>11972</v>
      </c>
      <c r="M3149" s="4" t="s">
        <v>5348</v>
      </c>
      <c r="N3149" s="4" t="str">
        <f>IFERROR(INDEX(Manager!A:A,MATCH(Orders8[[#This Row],[Region]],Manager!B:B,0)),"Unknow")</f>
        <v>Chuck Magee</v>
      </c>
      <c r="O3149" s="4" t="s">
        <v>2685</v>
      </c>
      <c r="P3149" s="4" t="str">
        <f>_xlfn.XLOOKUP(Orders8[[#This Row],[Product ID]],Products[Product ID],Products[Category],"Unknown Category",0,1)</f>
        <v>Office Supplies</v>
      </c>
      <c r="Q3149" s="4" t="str">
        <f>_xlfn.XLOOKUP(Orders8[[#This Row],[Product ID]],Products[Product ID],Products[Sub-Category],"Unknown Category",0,1)</f>
        <v>Appliances</v>
      </c>
      <c r="R3149" s="4" t="str">
        <f>_xlfn.XLOOKUP(Orders8[[#This Row],[Product ID]],Products[Product ID],Products[Product Name],"Unknown Category",0,1)</f>
        <v>Fellowes Advanced 8 Outlet Surge Suppressor with Phone/Fax Protection</v>
      </c>
      <c r="S3149">
        <v>111.04</v>
      </c>
      <c r="T3149">
        <v>4</v>
      </c>
      <c r="U3149">
        <v>0</v>
      </c>
      <c r="V3149">
        <v>29.980799999999999</v>
      </c>
      <c r="W3149" t="str">
        <f>VLOOKUP(Orders8[[#This Row],[Discount]],'Discount Bin'!A:B,2,TRUE)</f>
        <v>Average Discount</v>
      </c>
    </row>
    <row r="3150" spans="1:23" x14ac:dyDescent="0.25">
      <c r="A3150">
        <v>3149</v>
      </c>
      <c r="B3150" s="4" t="s">
        <v>7549</v>
      </c>
      <c r="C3150" s="3">
        <v>44450</v>
      </c>
      <c r="D3150" s="5">
        <v>44455</v>
      </c>
      <c r="E3150" s="4" t="s">
        <v>5655</v>
      </c>
      <c r="F3150" s="4" t="s">
        <v>388</v>
      </c>
      <c r="G3150" s="4" t="str">
        <f>IFERROR(VLOOKUP(Orders8[[#This Row],[Customer ID]],Customers[#Data],2,FALSE),"Unknow")</f>
        <v>Sean Braxton</v>
      </c>
      <c r="H3150" s="4" t="str">
        <f>IFERROR(VLOOKUP(Orders8[[#This Row],[Customer ID]],Customers[#Data],3,FALSE),"Unknow")</f>
        <v>Corporate</v>
      </c>
      <c r="I3150" s="4" t="s">
        <v>5656</v>
      </c>
      <c r="J3150" s="4" t="s">
        <v>11267</v>
      </c>
      <c r="K3150" s="4" t="s">
        <v>11209</v>
      </c>
      <c r="L3150" s="4" t="s">
        <v>11286</v>
      </c>
      <c r="M3150" s="4" t="s">
        <v>5350</v>
      </c>
      <c r="N3150" s="4" t="str">
        <f>IFERROR(INDEX(Manager!A:A,MATCH(Orders8[[#This Row],[Region]],Manager!B:B,0)),"Unknow")</f>
        <v>Sadie Pawthorne</v>
      </c>
      <c r="O3150" s="4" t="s">
        <v>3231</v>
      </c>
      <c r="P3150" s="4" t="str">
        <f>_xlfn.XLOOKUP(Orders8[[#This Row],[Product ID]],Products[Product ID],Products[Category],"Unknown Category",0,1)</f>
        <v>Office Supplies</v>
      </c>
      <c r="Q3150" s="4" t="str">
        <f>_xlfn.XLOOKUP(Orders8[[#This Row],[Product ID]],Products[Product ID],Products[Sub-Category],"Unknown Category",0,1)</f>
        <v>Art</v>
      </c>
      <c r="R3150" s="4" t="str">
        <f>_xlfn.XLOOKUP(Orders8[[#This Row],[Product ID]],Products[Product ID],Products[Product Name],"Unknown Category",0,1)</f>
        <v>Hunt PowerHouse Electric Pencil Sharpener, Blue</v>
      </c>
      <c r="S3150">
        <v>265.86</v>
      </c>
      <c r="T3150">
        <v>7</v>
      </c>
      <c r="U3150">
        <v>0</v>
      </c>
      <c r="V3150">
        <v>79.757999999999996</v>
      </c>
      <c r="W3150" t="str">
        <f>VLOOKUP(Orders8[[#This Row],[Discount]],'Discount Bin'!A:B,2,TRUE)</f>
        <v>Average Discount</v>
      </c>
    </row>
    <row r="3151" spans="1:23" x14ac:dyDescent="0.25">
      <c r="A3151">
        <v>3150</v>
      </c>
      <c r="B3151" s="4" t="s">
        <v>7550</v>
      </c>
      <c r="C3151" s="3">
        <v>44450</v>
      </c>
      <c r="D3151" s="5">
        <v>44454</v>
      </c>
      <c r="E3151" s="4" t="s">
        <v>5655</v>
      </c>
      <c r="F3151" s="4" t="s">
        <v>484</v>
      </c>
      <c r="G3151" s="4" t="str">
        <f>IFERROR(VLOOKUP(Orders8[[#This Row],[Customer ID]],Customers[#Data],2,FALSE),"Unknow")</f>
        <v>Steven Cartwright</v>
      </c>
      <c r="H3151" s="4" t="str">
        <f>IFERROR(VLOOKUP(Orders8[[#This Row],[Customer ID]],Customers[#Data],3,FALSE),"Unknow")</f>
        <v>Consumer</v>
      </c>
      <c r="I3151" s="4" t="s">
        <v>5656</v>
      </c>
      <c r="J3151" s="4" t="s">
        <v>12028</v>
      </c>
      <c r="K3151" s="4" t="s">
        <v>11209</v>
      </c>
      <c r="L3151" s="4" t="s">
        <v>12029</v>
      </c>
      <c r="M3151" s="4" t="s">
        <v>5350</v>
      </c>
      <c r="N3151" s="4" t="str">
        <f>IFERROR(INDEX(Manager!A:A,MATCH(Orders8[[#This Row],[Region]],Manager!B:B,0)),"Unknow")</f>
        <v>Sadie Pawthorne</v>
      </c>
      <c r="O3151" s="4" t="s">
        <v>4603</v>
      </c>
      <c r="P3151" s="4" t="str">
        <f>_xlfn.XLOOKUP(Orders8[[#This Row],[Product ID]],Products[Product ID],Products[Category],"Unknown Category",0,1)</f>
        <v>Office Supplies</v>
      </c>
      <c r="Q3151" s="4" t="str">
        <f>_xlfn.XLOOKUP(Orders8[[#This Row],[Product ID]],Products[Product ID],Products[Sub-Category],"Unknown Category",0,1)</f>
        <v>Art</v>
      </c>
      <c r="R3151" s="4" t="str">
        <f>_xlfn.XLOOKUP(Orders8[[#This Row],[Product ID]],Products[Product ID],Products[Product Name],"Unknown Category",0,1)</f>
        <v>Boston 19500 Mighty Mite Electric Pencil Sharpener</v>
      </c>
      <c r="S3151">
        <v>181.35</v>
      </c>
      <c r="T3151">
        <v>9</v>
      </c>
      <c r="U3151">
        <v>0</v>
      </c>
      <c r="V3151">
        <v>48.964500000000001</v>
      </c>
      <c r="W3151" t="str">
        <f>VLOOKUP(Orders8[[#This Row],[Discount]],'Discount Bin'!A:B,2,TRUE)</f>
        <v>Average Discount</v>
      </c>
    </row>
    <row r="3152" spans="1:23" x14ac:dyDescent="0.25">
      <c r="A3152">
        <v>3151</v>
      </c>
      <c r="B3152" s="4" t="s">
        <v>7548</v>
      </c>
      <c r="C3152" s="3">
        <v>44450</v>
      </c>
      <c r="D3152" s="5">
        <v>44457</v>
      </c>
      <c r="E3152" s="4" t="s">
        <v>5655</v>
      </c>
      <c r="F3152" s="4" t="s">
        <v>1340</v>
      </c>
      <c r="G3152" s="4" t="str">
        <f>IFERROR(VLOOKUP(Orders8[[#This Row],[Customer ID]],Customers[#Data],2,FALSE),"Unknow")</f>
        <v>Skye Norling</v>
      </c>
      <c r="H3152" s="4" t="str">
        <f>IFERROR(VLOOKUP(Orders8[[#This Row],[Customer ID]],Customers[#Data],3,FALSE),"Unknow")</f>
        <v>Home Office</v>
      </c>
      <c r="I3152" s="4" t="s">
        <v>5656</v>
      </c>
      <c r="J3152" s="4" t="s">
        <v>11971</v>
      </c>
      <c r="K3152" s="4" t="s">
        <v>11292</v>
      </c>
      <c r="L3152" s="4" t="s">
        <v>11972</v>
      </c>
      <c r="M3152" s="4" t="s">
        <v>5348</v>
      </c>
      <c r="N3152" s="4" t="str">
        <f>IFERROR(INDEX(Manager!A:A,MATCH(Orders8[[#This Row],[Region]],Manager!B:B,0)),"Unknow")</f>
        <v>Chuck Magee</v>
      </c>
      <c r="O3152" s="4" t="s">
        <v>1806</v>
      </c>
      <c r="P3152" s="4" t="str">
        <f>_xlfn.XLOOKUP(Orders8[[#This Row],[Product ID]],Products[Product ID],Products[Category],"Unknown Category",0,1)</f>
        <v>Office Supplies</v>
      </c>
      <c r="Q3152" s="4" t="str">
        <f>_xlfn.XLOOKUP(Orders8[[#This Row],[Product ID]],Products[Product ID],Products[Sub-Category],"Unknown Category",0,1)</f>
        <v>Binders</v>
      </c>
      <c r="R3152" s="4" t="str">
        <f>_xlfn.XLOOKUP(Orders8[[#This Row],[Product ID]],Products[Product ID],Products[Product Name],"Unknown Category",0,1)</f>
        <v>Ibico Laser Imprintable Binding System Covers</v>
      </c>
      <c r="S3152">
        <v>209.6</v>
      </c>
      <c r="T3152">
        <v>4</v>
      </c>
      <c r="U3152">
        <v>0</v>
      </c>
      <c r="V3152">
        <v>96.415999999999997</v>
      </c>
      <c r="W3152" t="str">
        <f>VLOOKUP(Orders8[[#This Row],[Discount]],'Discount Bin'!A:B,2,TRUE)</f>
        <v>Average Discount</v>
      </c>
    </row>
    <row r="3153" spans="1:23" x14ac:dyDescent="0.25">
      <c r="A3153">
        <v>3152</v>
      </c>
      <c r="B3153" s="4" t="s">
        <v>7548</v>
      </c>
      <c r="C3153" s="3">
        <v>44450</v>
      </c>
      <c r="D3153" s="5">
        <v>44457</v>
      </c>
      <c r="E3153" s="4" t="s">
        <v>5655</v>
      </c>
      <c r="F3153" s="4" t="s">
        <v>1340</v>
      </c>
      <c r="G3153" s="4" t="str">
        <f>IFERROR(VLOOKUP(Orders8[[#This Row],[Customer ID]],Customers[#Data],2,FALSE),"Unknow")</f>
        <v>Skye Norling</v>
      </c>
      <c r="H3153" s="4" t="str">
        <f>IFERROR(VLOOKUP(Orders8[[#This Row],[Customer ID]],Customers[#Data],3,FALSE),"Unknow")</f>
        <v>Home Office</v>
      </c>
      <c r="I3153" s="4" t="s">
        <v>5656</v>
      </c>
      <c r="J3153" s="4" t="s">
        <v>11971</v>
      </c>
      <c r="K3153" s="4" t="s">
        <v>11292</v>
      </c>
      <c r="L3153" s="4" t="s">
        <v>11972</v>
      </c>
      <c r="M3153" s="4" t="s">
        <v>5348</v>
      </c>
      <c r="N3153" s="4" t="str">
        <f>IFERROR(INDEX(Manager!A:A,MATCH(Orders8[[#This Row],[Region]],Manager!B:B,0)),"Unknow")</f>
        <v>Chuck Magee</v>
      </c>
      <c r="O3153" s="4" t="s">
        <v>4605</v>
      </c>
      <c r="P3153" s="4" t="str">
        <f>_xlfn.XLOOKUP(Orders8[[#This Row],[Product ID]],Products[Product ID],Products[Category],"Unknown Category",0,1)</f>
        <v>Office Supplies</v>
      </c>
      <c r="Q3153" s="4" t="str">
        <f>_xlfn.XLOOKUP(Orders8[[#This Row],[Product ID]],Products[Product ID],Products[Sub-Category],"Unknown Category",0,1)</f>
        <v>Labels</v>
      </c>
      <c r="R3153" s="4" t="str">
        <f>_xlfn.XLOOKUP(Orders8[[#This Row],[Product ID]],Products[Product ID],Products[Product Name],"Unknown Category",0,1)</f>
        <v>Avery 503</v>
      </c>
      <c r="S3153">
        <v>31.05</v>
      </c>
      <c r="T3153">
        <v>3</v>
      </c>
      <c r="U3153">
        <v>0</v>
      </c>
      <c r="V3153">
        <v>14.904</v>
      </c>
      <c r="W3153" t="str">
        <f>VLOOKUP(Orders8[[#This Row],[Discount]],'Discount Bin'!A:B,2,TRUE)</f>
        <v>Average Discount</v>
      </c>
    </row>
    <row r="3154" spans="1:23" x14ac:dyDescent="0.25">
      <c r="A3154">
        <v>3153</v>
      </c>
      <c r="B3154" s="4" t="s">
        <v>7550</v>
      </c>
      <c r="C3154" s="3">
        <v>44450</v>
      </c>
      <c r="D3154" s="5">
        <v>44454</v>
      </c>
      <c r="E3154" s="4" t="s">
        <v>5655</v>
      </c>
      <c r="F3154" s="4" t="s">
        <v>484</v>
      </c>
      <c r="G3154" s="4" t="str">
        <f>IFERROR(VLOOKUP(Orders8[[#This Row],[Customer ID]],Customers[#Data],2,FALSE),"Unknow")</f>
        <v>Steven Cartwright</v>
      </c>
      <c r="H3154" s="4" t="str">
        <f>IFERROR(VLOOKUP(Orders8[[#This Row],[Customer ID]],Customers[#Data],3,FALSE),"Unknow")</f>
        <v>Consumer</v>
      </c>
      <c r="I3154" s="4" t="s">
        <v>5656</v>
      </c>
      <c r="J3154" s="4" t="s">
        <v>12028</v>
      </c>
      <c r="K3154" s="4" t="s">
        <v>11209</v>
      </c>
      <c r="L3154" s="4" t="s">
        <v>12029</v>
      </c>
      <c r="M3154" s="4" t="s">
        <v>5350</v>
      </c>
      <c r="N3154" s="4" t="str">
        <f>IFERROR(INDEX(Manager!A:A,MATCH(Orders8[[#This Row],[Region]],Manager!B:B,0)),"Unknow")</f>
        <v>Sadie Pawthorne</v>
      </c>
      <c r="O3154" s="4" t="s">
        <v>4560</v>
      </c>
      <c r="P3154" s="4" t="str">
        <f>_xlfn.XLOOKUP(Orders8[[#This Row],[Product ID]],Products[Product ID],Products[Category],"Unknown Category",0,1)</f>
        <v>Office Supplies</v>
      </c>
      <c r="Q3154" s="4" t="str">
        <f>_xlfn.XLOOKUP(Orders8[[#This Row],[Product ID]],Products[Product ID],Products[Sub-Category],"Unknown Category",0,1)</f>
        <v>Labels</v>
      </c>
      <c r="R3154" s="4" t="str">
        <f>_xlfn.XLOOKUP(Orders8[[#This Row],[Product ID]],Products[Product ID],Products[Product Name],"Unknown Category",0,1)</f>
        <v>Avery 474</v>
      </c>
      <c r="S3154">
        <v>8.64</v>
      </c>
      <c r="T3154">
        <v>3</v>
      </c>
      <c r="U3154">
        <v>0</v>
      </c>
      <c r="V3154">
        <v>4.2336</v>
      </c>
      <c r="W3154" t="str">
        <f>VLOOKUP(Orders8[[#This Row],[Discount]],'Discount Bin'!A:B,2,TRUE)</f>
        <v>Average Discount</v>
      </c>
    </row>
    <row r="3155" spans="1:23" x14ac:dyDescent="0.25">
      <c r="A3155">
        <v>3154</v>
      </c>
      <c r="B3155" s="4" t="s">
        <v>7548</v>
      </c>
      <c r="C3155" s="3">
        <v>44450</v>
      </c>
      <c r="D3155" s="5">
        <v>44457</v>
      </c>
      <c r="E3155" s="4" t="s">
        <v>5655</v>
      </c>
      <c r="F3155" s="4" t="s">
        <v>1340</v>
      </c>
      <c r="G3155" s="4" t="str">
        <f>IFERROR(VLOOKUP(Orders8[[#This Row],[Customer ID]],Customers[#Data],2,FALSE),"Unknow")</f>
        <v>Skye Norling</v>
      </c>
      <c r="H3155" s="4" t="str">
        <f>IFERROR(VLOOKUP(Orders8[[#This Row],[Customer ID]],Customers[#Data],3,FALSE),"Unknow")</f>
        <v>Home Office</v>
      </c>
      <c r="I3155" s="4" t="s">
        <v>5656</v>
      </c>
      <c r="J3155" s="4" t="s">
        <v>11971</v>
      </c>
      <c r="K3155" s="4" t="s">
        <v>11292</v>
      </c>
      <c r="L3155" s="4" t="s">
        <v>11972</v>
      </c>
      <c r="M3155" s="4" t="s">
        <v>5348</v>
      </c>
      <c r="N3155" s="4" t="str">
        <f>IFERROR(INDEX(Manager!A:A,MATCH(Orders8[[#This Row],[Region]],Manager!B:B,0)),"Unknow")</f>
        <v>Chuck Magee</v>
      </c>
      <c r="O3155" s="4" t="s">
        <v>4607</v>
      </c>
      <c r="P3155" s="4" t="str">
        <f>_xlfn.XLOOKUP(Orders8[[#This Row],[Product ID]],Products[Product ID],Products[Category],"Unknown Category",0,1)</f>
        <v>Office Supplies</v>
      </c>
      <c r="Q3155" s="4" t="str">
        <f>_xlfn.XLOOKUP(Orders8[[#This Row],[Product ID]],Products[Product ID],Products[Sub-Category],"Unknown Category",0,1)</f>
        <v>Paper</v>
      </c>
      <c r="R3155" s="4" t="str">
        <f>_xlfn.XLOOKUP(Orders8[[#This Row],[Product ID]],Products[Product ID],Products[Product Name],"Unknown Category",0,1)</f>
        <v>Xerox 208</v>
      </c>
      <c r="S3155">
        <v>38.880000000000003</v>
      </c>
      <c r="T3155">
        <v>6</v>
      </c>
      <c r="U3155">
        <v>0</v>
      </c>
      <c r="V3155">
        <v>18.662400000000002</v>
      </c>
      <c r="W3155" t="str">
        <f>VLOOKUP(Orders8[[#This Row],[Discount]],'Discount Bin'!A:B,2,TRUE)</f>
        <v>Average Discount</v>
      </c>
    </row>
    <row r="3156" spans="1:23" x14ac:dyDescent="0.25">
      <c r="A3156">
        <v>3155</v>
      </c>
      <c r="B3156" s="4" t="s">
        <v>7547</v>
      </c>
      <c r="C3156" s="3">
        <v>44450</v>
      </c>
      <c r="D3156" s="5">
        <v>44454</v>
      </c>
      <c r="E3156" s="4" t="s">
        <v>5668</v>
      </c>
      <c r="F3156" s="4" t="s">
        <v>578</v>
      </c>
      <c r="G3156" s="4" t="str">
        <f>IFERROR(VLOOKUP(Orders8[[#This Row],[Customer ID]],Customers[#Data],2,FALSE),"Unknow")</f>
        <v>Don Miller</v>
      </c>
      <c r="H3156" s="4" t="str">
        <f>IFERROR(VLOOKUP(Orders8[[#This Row],[Customer ID]],Customers[#Data],3,FALSE),"Unknow")</f>
        <v>Corporate</v>
      </c>
      <c r="I3156" s="4" t="s">
        <v>5656</v>
      </c>
      <c r="J3156" s="4" t="s">
        <v>11269</v>
      </c>
      <c r="K3156" s="4" t="s">
        <v>11270</v>
      </c>
      <c r="L3156" s="4" t="s">
        <v>11326</v>
      </c>
      <c r="M3156" s="4" t="s">
        <v>5348</v>
      </c>
      <c r="N3156" s="4" t="str">
        <f>IFERROR(INDEX(Manager!A:A,MATCH(Orders8[[#This Row],[Region]],Manager!B:B,0)),"Unknow")</f>
        <v>Chuck Magee</v>
      </c>
      <c r="O3156" s="4" t="s">
        <v>3501</v>
      </c>
      <c r="P3156" s="4" t="str">
        <f>_xlfn.XLOOKUP(Orders8[[#This Row],[Product ID]],Products[Product ID],Products[Category],"Unknown Category",0,1)</f>
        <v>Office Supplies</v>
      </c>
      <c r="Q3156" s="4" t="str">
        <f>_xlfn.XLOOKUP(Orders8[[#This Row],[Product ID]],Products[Product ID],Products[Sub-Category],"Unknown Category",0,1)</f>
        <v>Storage</v>
      </c>
      <c r="R3156" s="4" t="str">
        <f>_xlfn.XLOOKUP(Orders8[[#This Row],[Product ID]],Products[Product ID],Products[Product Name],"Unknown Category",0,1)</f>
        <v>Fellowes Staxonsteel Drawer Files</v>
      </c>
      <c r="S3156">
        <v>772.68</v>
      </c>
      <c r="T3156">
        <v>4</v>
      </c>
      <c r="U3156">
        <v>0</v>
      </c>
      <c r="V3156">
        <v>108.1752</v>
      </c>
      <c r="W3156" t="str">
        <f>VLOOKUP(Orders8[[#This Row],[Discount]],'Discount Bin'!A:B,2,TRUE)</f>
        <v>Average Discount</v>
      </c>
    </row>
    <row r="3157" spans="1:23" x14ac:dyDescent="0.25">
      <c r="A3157">
        <v>3156</v>
      </c>
      <c r="B3157" s="4" t="s">
        <v>7547</v>
      </c>
      <c r="C3157" s="3">
        <v>44450</v>
      </c>
      <c r="D3157" s="5">
        <v>44454</v>
      </c>
      <c r="E3157" s="4" t="s">
        <v>5668</v>
      </c>
      <c r="F3157" s="4" t="s">
        <v>578</v>
      </c>
      <c r="G3157" s="4" t="str">
        <f>IFERROR(VLOOKUP(Orders8[[#This Row],[Customer ID]],Customers[#Data],2,FALSE),"Unknow")</f>
        <v>Don Miller</v>
      </c>
      <c r="H3157" s="4" t="str">
        <f>IFERROR(VLOOKUP(Orders8[[#This Row],[Customer ID]],Customers[#Data],3,FALSE),"Unknow")</f>
        <v>Corporate</v>
      </c>
      <c r="I3157" s="4" t="s">
        <v>5656</v>
      </c>
      <c r="J3157" s="4" t="s">
        <v>11269</v>
      </c>
      <c r="K3157" s="4" t="s">
        <v>11270</v>
      </c>
      <c r="L3157" s="4" t="s">
        <v>11326</v>
      </c>
      <c r="M3157" s="4" t="s">
        <v>5348</v>
      </c>
      <c r="N3157" s="4" t="str">
        <f>IFERROR(INDEX(Manager!A:A,MATCH(Orders8[[#This Row],[Region]],Manager!B:B,0)),"Unknow")</f>
        <v>Chuck Magee</v>
      </c>
      <c r="O3157" s="4" t="s">
        <v>3537</v>
      </c>
      <c r="P3157" s="4" t="str">
        <f>_xlfn.XLOOKUP(Orders8[[#This Row],[Product ID]],Products[Product ID],Products[Category],"Unknown Category",0,1)</f>
        <v>Office Supplies</v>
      </c>
      <c r="Q3157" s="4" t="str">
        <f>_xlfn.XLOOKUP(Orders8[[#This Row],[Product ID]],Products[Product ID],Products[Sub-Category],"Unknown Category",0,1)</f>
        <v>Storage</v>
      </c>
      <c r="R3157" s="4" t="str">
        <f>_xlfn.XLOOKUP(Orders8[[#This Row],[Product ID]],Products[Product ID],Products[Product Name],"Unknown Category",0,1)</f>
        <v>Space Solutions Industrial Galvanized Steel Shelving.</v>
      </c>
      <c r="S3157">
        <v>78.8</v>
      </c>
      <c r="T3157">
        <v>1</v>
      </c>
      <c r="U3157">
        <v>0</v>
      </c>
      <c r="V3157">
        <v>1.5760000000000001</v>
      </c>
      <c r="W3157" t="str">
        <f>VLOOKUP(Orders8[[#This Row],[Discount]],'Discount Bin'!A:B,2,TRUE)</f>
        <v>Average Discount</v>
      </c>
    </row>
    <row r="3158" spans="1:23" x14ac:dyDescent="0.25">
      <c r="A3158">
        <v>3157</v>
      </c>
      <c r="B3158" s="4" t="s">
        <v>7547</v>
      </c>
      <c r="C3158" s="3">
        <v>44450</v>
      </c>
      <c r="D3158" s="5">
        <v>44454</v>
      </c>
      <c r="E3158" s="4" t="s">
        <v>5668</v>
      </c>
      <c r="F3158" s="4" t="s">
        <v>578</v>
      </c>
      <c r="G3158" s="4" t="str">
        <f>IFERROR(VLOOKUP(Orders8[[#This Row],[Customer ID]],Customers[#Data],2,FALSE),"Unknow")</f>
        <v>Don Miller</v>
      </c>
      <c r="H3158" s="4" t="str">
        <f>IFERROR(VLOOKUP(Orders8[[#This Row],[Customer ID]],Customers[#Data],3,FALSE),"Unknow")</f>
        <v>Corporate</v>
      </c>
      <c r="I3158" s="4" t="s">
        <v>5656</v>
      </c>
      <c r="J3158" s="4" t="s">
        <v>11269</v>
      </c>
      <c r="K3158" s="4" t="s">
        <v>11270</v>
      </c>
      <c r="L3158" s="4" t="s">
        <v>11326</v>
      </c>
      <c r="M3158" s="4" t="s">
        <v>5348</v>
      </c>
      <c r="N3158" s="4" t="str">
        <f>IFERROR(INDEX(Manager!A:A,MATCH(Orders8[[#This Row],[Region]],Manager!B:B,0)),"Unknow")</f>
        <v>Chuck Magee</v>
      </c>
      <c r="O3158" s="4" t="s">
        <v>4609</v>
      </c>
      <c r="P3158" s="4" t="str">
        <f>_xlfn.XLOOKUP(Orders8[[#This Row],[Product ID]],Products[Product ID],Products[Category],"Unknown Category",0,1)</f>
        <v>Technology</v>
      </c>
      <c r="Q3158" s="4" t="str">
        <f>_xlfn.XLOOKUP(Orders8[[#This Row],[Product ID]],Products[Product ID],Products[Sub-Category],"Unknown Category",0,1)</f>
        <v>Accessories</v>
      </c>
      <c r="R3158" s="4" t="str">
        <f>_xlfn.XLOOKUP(Orders8[[#This Row],[Product ID]],Products[Product ID],Products[Product Name],"Unknown Category",0,1)</f>
        <v>Logitech LS21 Speaker System - PC Multimedia - 2.1-CH - Wired</v>
      </c>
      <c r="S3158">
        <v>19.989999999999998</v>
      </c>
      <c r="T3158">
        <v>1</v>
      </c>
      <c r="U3158">
        <v>0</v>
      </c>
      <c r="V3158">
        <v>6.7965999999999998</v>
      </c>
      <c r="W3158" t="str">
        <f>VLOOKUP(Orders8[[#This Row],[Discount]],'Discount Bin'!A:B,2,TRUE)</f>
        <v>Average Discount</v>
      </c>
    </row>
    <row r="3159" spans="1:23" x14ac:dyDescent="0.25">
      <c r="A3159">
        <v>3158</v>
      </c>
      <c r="B3159" s="4" t="s">
        <v>7552</v>
      </c>
      <c r="C3159" s="3">
        <v>44451</v>
      </c>
      <c r="D3159" s="5">
        <v>44457</v>
      </c>
      <c r="E3159" s="4" t="s">
        <v>5655</v>
      </c>
      <c r="F3159" s="4" t="s">
        <v>110</v>
      </c>
      <c r="G3159" s="4" t="str">
        <f>IFERROR(VLOOKUP(Orders8[[#This Row],[Customer ID]],Customers[#Data],2,FALSE),"Unknow")</f>
        <v>Tamara Manning</v>
      </c>
      <c r="H3159" s="4" t="str">
        <f>IFERROR(VLOOKUP(Orders8[[#This Row],[Customer ID]],Customers[#Data],3,FALSE),"Unknow")</f>
        <v>Consumer</v>
      </c>
      <c r="I3159" s="4" t="s">
        <v>5656</v>
      </c>
      <c r="J3159" s="4" t="s">
        <v>11916</v>
      </c>
      <c r="K3159" s="4" t="s">
        <v>11270</v>
      </c>
      <c r="L3159" s="4" t="s">
        <v>12030</v>
      </c>
      <c r="M3159" s="4" t="s">
        <v>5348</v>
      </c>
      <c r="N3159" s="4" t="str">
        <f>IFERROR(INDEX(Manager!A:A,MATCH(Orders8[[#This Row],[Region]],Manager!B:B,0)),"Unknow")</f>
        <v>Chuck Magee</v>
      </c>
      <c r="O3159" s="4" t="s">
        <v>2057</v>
      </c>
      <c r="P3159" s="4" t="str">
        <f>_xlfn.XLOOKUP(Orders8[[#This Row],[Product ID]],Products[Product ID],Products[Category],"Unknown Category",0,1)</f>
        <v>Office Supplies</v>
      </c>
      <c r="Q3159" s="4" t="str">
        <f>_xlfn.XLOOKUP(Orders8[[#This Row],[Product ID]],Products[Product ID],Products[Sub-Category],"Unknown Category",0,1)</f>
        <v>Art</v>
      </c>
      <c r="R3159" s="4" t="str">
        <f>_xlfn.XLOOKUP(Orders8[[#This Row],[Product ID]],Products[Product ID],Products[Product Name],"Unknown Category",0,1)</f>
        <v>Binney &amp; Smith Crayola Metallic Colored Pencils, 8-Color Set</v>
      </c>
      <c r="S3159">
        <v>9.26</v>
      </c>
      <c r="T3159">
        <v>2</v>
      </c>
      <c r="U3159">
        <v>0</v>
      </c>
      <c r="V3159">
        <v>3.0558000000000001</v>
      </c>
      <c r="W3159" t="str">
        <f>VLOOKUP(Orders8[[#This Row],[Discount]],'Discount Bin'!A:B,2,TRUE)</f>
        <v>Average Discount</v>
      </c>
    </row>
    <row r="3160" spans="1:23" x14ac:dyDescent="0.25">
      <c r="A3160">
        <v>3159</v>
      </c>
      <c r="B3160" s="4" t="s">
        <v>7552</v>
      </c>
      <c r="C3160" s="3">
        <v>44451</v>
      </c>
      <c r="D3160" s="5">
        <v>44457</v>
      </c>
      <c r="E3160" s="4" t="s">
        <v>5655</v>
      </c>
      <c r="F3160" s="4" t="s">
        <v>110</v>
      </c>
      <c r="G3160" s="4" t="str">
        <f>IFERROR(VLOOKUP(Orders8[[#This Row],[Customer ID]],Customers[#Data],2,FALSE),"Unknow")</f>
        <v>Tamara Manning</v>
      </c>
      <c r="H3160" s="4" t="str">
        <f>IFERROR(VLOOKUP(Orders8[[#This Row],[Customer ID]],Customers[#Data],3,FALSE),"Unknow")</f>
        <v>Consumer</v>
      </c>
      <c r="I3160" s="4" t="s">
        <v>5656</v>
      </c>
      <c r="J3160" s="4" t="s">
        <v>11916</v>
      </c>
      <c r="K3160" s="4" t="s">
        <v>11270</v>
      </c>
      <c r="L3160" s="4" t="s">
        <v>12030</v>
      </c>
      <c r="M3160" s="4" t="s">
        <v>5348</v>
      </c>
      <c r="N3160" s="4" t="str">
        <f>IFERROR(INDEX(Manager!A:A,MATCH(Orders8[[#This Row],[Region]],Manager!B:B,0)),"Unknow")</f>
        <v>Chuck Magee</v>
      </c>
      <c r="O3160" s="4" t="s">
        <v>1712</v>
      </c>
      <c r="P3160" s="4" t="str">
        <f>_xlfn.XLOOKUP(Orders8[[#This Row],[Product ID]],Products[Product ID],Products[Category],"Unknown Category",0,1)</f>
        <v>Office Supplies</v>
      </c>
      <c r="Q3160" s="4" t="str">
        <f>_xlfn.XLOOKUP(Orders8[[#This Row],[Product ID]],Products[Product ID],Products[Sub-Category],"Unknown Category",0,1)</f>
        <v>Envelopes</v>
      </c>
      <c r="R3160" s="4" t="str">
        <f>_xlfn.XLOOKUP(Orders8[[#This Row],[Product ID]],Products[Product ID],Products[Product Name],"Unknown Category",0,1)</f>
        <v>Tyvek  Top-Opening Peel &amp; Seel Envelopes, Plain White</v>
      </c>
      <c r="S3160">
        <v>27.18</v>
      </c>
      <c r="T3160">
        <v>1</v>
      </c>
      <c r="U3160">
        <v>0</v>
      </c>
      <c r="V3160">
        <v>12.7746</v>
      </c>
      <c r="W3160" t="str">
        <f>VLOOKUP(Orders8[[#This Row],[Discount]],'Discount Bin'!A:B,2,TRUE)</f>
        <v>Average Discount</v>
      </c>
    </row>
    <row r="3161" spans="1:23" x14ac:dyDescent="0.25">
      <c r="A3161">
        <v>3160</v>
      </c>
      <c r="B3161" s="4" t="s">
        <v>7552</v>
      </c>
      <c r="C3161" s="3">
        <v>44451</v>
      </c>
      <c r="D3161" s="5">
        <v>44457</v>
      </c>
      <c r="E3161" s="4" t="s">
        <v>5655</v>
      </c>
      <c r="F3161" s="4" t="s">
        <v>110</v>
      </c>
      <c r="G3161" s="4" t="str">
        <f>IFERROR(VLOOKUP(Orders8[[#This Row],[Customer ID]],Customers[#Data],2,FALSE),"Unknow")</f>
        <v>Tamara Manning</v>
      </c>
      <c r="H3161" s="4" t="str">
        <f>IFERROR(VLOOKUP(Orders8[[#This Row],[Customer ID]],Customers[#Data],3,FALSE),"Unknow")</f>
        <v>Consumer</v>
      </c>
      <c r="I3161" s="4" t="s">
        <v>5656</v>
      </c>
      <c r="J3161" s="4" t="s">
        <v>11916</v>
      </c>
      <c r="K3161" s="4" t="s">
        <v>11270</v>
      </c>
      <c r="L3161" s="4" t="s">
        <v>12030</v>
      </c>
      <c r="M3161" s="4" t="s">
        <v>5348</v>
      </c>
      <c r="N3161" s="4" t="str">
        <f>IFERROR(INDEX(Manager!A:A,MATCH(Orders8[[#This Row],[Region]],Manager!B:B,0)),"Unknow")</f>
        <v>Chuck Magee</v>
      </c>
      <c r="O3161" s="4" t="s">
        <v>3969</v>
      </c>
      <c r="P3161" s="4" t="str">
        <f>_xlfn.XLOOKUP(Orders8[[#This Row],[Product ID]],Products[Product ID],Products[Category],"Unknown Category",0,1)</f>
        <v>Office Supplies</v>
      </c>
      <c r="Q3161" s="4" t="str">
        <f>_xlfn.XLOOKUP(Orders8[[#This Row],[Product ID]],Products[Product ID],Products[Sub-Category],"Unknown Category",0,1)</f>
        <v>Fasteners</v>
      </c>
      <c r="R3161" s="4" t="str">
        <f>_xlfn.XLOOKUP(Orders8[[#This Row],[Product ID]],Products[Product ID],Products[Product Name],"Unknown Category",0,1)</f>
        <v>OIC Binder Clips, Mini, 1/4" Capacity, Black</v>
      </c>
      <c r="S3161">
        <v>1.24</v>
      </c>
      <c r="T3161">
        <v>1</v>
      </c>
      <c r="U3161">
        <v>0</v>
      </c>
      <c r="V3161">
        <v>0.58279999999999998</v>
      </c>
      <c r="W3161" t="str">
        <f>VLOOKUP(Orders8[[#This Row],[Discount]],'Discount Bin'!A:B,2,TRUE)</f>
        <v>Average Discount</v>
      </c>
    </row>
    <row r="3162" spans="1:23" x14ac:dyDescent="0.25">
      <c r="A3162">
        <v>3161</v>
      </c>
      <c r="B3162" s="4" t="s">
        <v>7554</v>
      </c>
      <c r="C3162" s="3">
        <v>44451</v>
      </c>
      <c r="D3162" s="5">
        <v>44456</v>
      </c>
      <c r="E3162" s="4" t="s">
        <v>5655</v>
      </c>
      <c r="F3162" s="4" t="s">
        <v>398</v>
      </c>
      <c r="G3162" s="4" t="str">
        <f>IFERROR(VLOOKUP(Orders8[[#This Row],[Customer ID]],Customers[#Data],2,FALSE),"Unknow")</f>
        <v>Paul Gonzalez</v>
      </c>
      <c r="H3162" s="4" t="str">
        <f>IFERROR(VLOOKUP(Orders8[[#This Row],[Customer ID]],Customers[#Data],3,FALSE),"Unknow")</f>
        <v>Consumer</v>
      </c>
      <c r="I3162" s="4" t="s">
        <v>5656</v>
      </c>
      <c r="J3162" s="4" t="s">
        <v>11269</v>
      </c>
      <c r="K3162" s="4" t="s">
        <v>11270</v>
      </c>
      <c r="L3162" s="4" t="s">
        <v>11326</v>
      </c>
      <c r="M3162" s="4" t="s">
        <v>5348</v>
      </c>
      <c r="N3162" s="4" t="str">
        <f>IFERROR(INDEX(Manager!A:A,MATCH(Orders8[[#This Row],[Region]],Manager!B:B,0)),"Unknow")</f>
        <v>Chuck Magee</v>
      </c>
      <c r="O3162" s="4" t="s">
        <v>3851</v>
      </c>
      <c r="P3162" s="4" t="str">
        <f>_xlfn.XLOOKUP(Orders8[[#This Row],[Product ID]],Products[Product ID],Products[Category],"Unknown Category",0,1)</f>
        <v>Office Supplies</v>
      </c>
      <c r="Q3162" s="4" t="str">
        <f>_xlfn.XLOOKUP(Orders8[[#This Row],[Product ID]],Products[Product ID],Products[Sub-Category],"Unknown Category",0,1)</f>
        <v>Labels</v>
      </c>
      <c r="R3162" s="4" t="str">
        <f>_xlfn.XLOOKUP(Orders8[[#This Row],[Product ID]],Products[Product ID],Products[Product Name],"Unknown Category",0,1)</f>
        <v>Avery 520</v>
      </c>
      <c r="S3162">
        <v>12.6</v>
      </c>
      <c r="T3162">
        <v>4</v>
      </c>
      <c r="U3162">
        <v>0</v>
      </c>
      <c r="V3162">
        <v>6.048</v>
      </c>
      <c r="W3162" t="str">
        <f>VLOOKUP(Orders8[[#This Row],[Discount]],'Discount Bin'!A:B,2,TRUE)</f>
        <v>Average Discount</v>
      </c>
    </row>
    <row r="3163" spans="1:23" x14ac:dyDescent="0.25">
      <c r="A3163">
        <v>3162</v>
      </c>
      <c r="B3163" s="4" t="s">
        <v>7552</v>
      </c>
      <c r="C3163" s="3">
        <v>44451</v>
      </c>
      <c r="D3163" s="5">
        <v>44457</v>
      </c>
      <c r="E3163" s="4" t="s">
        <v>5655</v>
      </c>
      <c r="F3163" s="4" t="s">
        <v>110</v>
      </c>
      <c r="G3163" s="4" t="str">
        <f>IFERROR(VLOOKUP(Orders8[[#This Row],[Customer ID]],Customers[#Data],2,FALSE),"Unknow")</f>
        <v>Tamara Manning</v>
      </c>
      <c r="H3163" s="4" t="str">
        <f>IFERROR(VLOOKUP(Orders8[[#This Row],[Customer ID]],Customers[#Data],3,FALSE),"Unknow")</f>
        <v>Consumer</v>
      </c>
      <c r="I3163" s="4" t="s">
        <v>5656</v>
      </c>
      <c r="J3163" s="4" t="s">
        <v>11916</v>
      </c>
      <c r="K3163" s="4" t="s">
        <v>11270</v>
      </c>
      <c r="L3163" s="4" t="s">
        <v>12030</v>
      </c>
      <c r="M3163" s="4" t="s">
        <v>5348</v>
      </c>
      <c r="N3163" s="4" t="str">
        <f>IFERROR(INDEX(Manager!A:A,MATCH(Orders8[[#This Row],[Region]],Manager!B:B,0)),"Unknow")</f>
        <v>Chuck Magee</v>
      </c>
      <c r="O3163" s="4" t="s">
        <v>3873</v>
      </c>
      <c r="P3163" s="4" t="str">
        <f>_xlfn.XLOOKUP(Orders8[[#This Row],[Product ID]],Products[Product ID],Products[Category],"Unknown Category",0,1)</f>
        <v>Office Supplies</v>
      </c>
      <c r="Q3163" s="4" t="str">
        <f>_xlfn.XLOOKUP(Orders8[[#This Row],[Product ID]],Products[Product ID],Products[Sub-Category],"Unknown Category",0,1)</f>
        <v>Labels</v>
      </c>
      <c r="R3163" s="4" t="str">
        <f>_xlfn.XLOOKUP(Orders8[[#This Row],[Product ID]],Products[Product ID],Products[Product Name],"Unknown Category",0,1)</f>
        <v>Avery 489</v>
      </c>
      <c r="S3163">
        <v>20.7</v>
      </c>
      <c r="T3163">
        <v>2</v>
      </c>
      <c r="U3163">
        <v>0</v>
      </c>
      <c r="V3163">
        <v>9.9359999999999999</v>
      </c>
      <c r="W3163" t="str">
        <f>VLOOKUP(Orders8[[#This Row],[Discount]],'Discount Bin'!A:B,2,TRUE)</f>
        <v>Average Discount</v>
      </c>
    </row>
    <row r="3164" spans="1:23" x14ac:dyDescent="0.25">
      <c r="A3164">
        <v>3163</v>
      </c>
      <c r="B3164" s="4" t="s">
        <v>7552</v>
      </c>
      <c r="C3164" s="3">
        <v>44451</v>
      </c>
      <c r="D3164" s="5">
        <v>44457</v>
      </c>
      <c r="E3164" s="4" t="s">
        <v>5655</v>
      </c>
      <c r="F3164" s="4" t="s">
        <v>110</v>
      </c>
      <c r="G3164" s="4" t="str">
        <f>IFERROR(VLOOKUP(Orders8[[#This Row],[Customer ID]],Customers[#Data],2,FALSE),"Unknow")</f>
        <v>Tamara Manning</v>
      </c>
      <c r="H3164" s="4" t="str">
        <f>IFERROR(VLOOKUP(Orders8[[#This Row],[Customer ID]],Customers[#Data],3,FALSE),"Unknow")</f>
        <v>Consumer</v>
      </c>
      <c r="I3164" s="4" t="s">
        <v>5656</v>
      </c>
      <c r="J3164" s="4" t="s">
        <v>11916</v>
      </c>
      <c r="K3164" s="4" t="s">
        <v>11270</v>
      </c>
      <c r="L3164" s="4" t="s">
        <v>12030</v>
      </c>
      <c r="M3164" s="4" t="s">
        <v>5348</v>
      </c>
      <c r="N3164" s="4" t="str">
        <f>IFERROR(INDEX(Manager!A:A,MATCH(Orders8[[#This Row],[Region]],Manager!B:B,0)),"Unknow")</f>
        <v>Chuck Magee</v>
      </c>
      <c r="O3164" s="4" t="s">
        <v>4611</v>
      </c>
      <c r="P3164" s="4" t="str">
        <f>_xlfn.XLOOKUP(Orders8[[#This Row],[Product ID]],Products[Product ID],Products[Category],"Unknown Category",0,1)</f>
        <v>Office Supplies</v>
      </c>
      <c r="Q3164" s="4" t="str">
        <f>_xlfn.XLOOKUP(Orders8[[#This Row],[Product ID]],Products[Product ID],Products[Sub-Category],"Unknown Category",0,1)</f>
        <v>Paper</v>
      </c>
      <c r="R3164" s="4" t="str">
        <f>_xlfn.XLOOKUP(Orders8[[#This Row],[Product ID]],Products[Product ID],Products[Product Name],"Unknown Category",0,1)</f>
        <v>HP Office Recycled Paper (20Lb. and 87 Bright)</v>
      </c>
      <c r="S3164">
        <v>28.9</v>
      </c>
      <c r="T3164">
        <v>5</v>
      </c>
      <c r="U3164">
        <v>0</v>
      </c>
      <c r="V3164">
        <v>14.161</v>
      </c>
      <c r="W3164" t="str">
        <f>VLOOKUP(Orders8[[#This Row],[Discount]],'Discount Bin'!A:B,2,TRUE)</f>
        <v>Average Discount</v>
      </c>
    </row>
    <row r="3165" spans="1:23" x14ac:dyDescent="0.25">
      <c r="A3165">
        <v>3164</v>
      </c>
      <c r="B3165" s="4" t="s">
        <v>7552</v>
      </c>
      <c r="C3165" s="3">
        <v>44451</v>
      </c>
      <c r="D3165" s="5">
        <v>44457</v>
      </c>
      <c r="E3165" s="4" t="s">
        <v>5655</v>
      </c>
      <c r="F3165" s="4" t="s">
        <v>110</v>
      </c>
      <c r="G3165" s="4" t="str">
        <f>IFERROR(VLOOKUP(Orders8[[#This Row],[Customer ID]],Customers[#Data],2,FALSE),"Unknow")</f>
        <v>Tamara Manning</v>
      </c>
      <c r="H3165" s="4" t="str">
        <f>IFERROR(VLOOKUP(Orders8[[#This Row],[Customer ID]],Customers[#Data],3,FALSE),"Unknow")</f>
        <v>Consumer</v>
      </c>
      <c r="I3165" s="4" t="s">
        <v>5656</v>
      </c>
      <c r="J3165" s="4" t="s">
        <v>11916</v>
      </c>
      <c r="K3165" s="4" t="s">
        <v>11270</v>
      </c>
      <c r="L3165" s="4" t="s">
        <v>12030</v>
      </c>
      <c r="M3165" s="4" t="s">
        <v>5348</v>
      </c>
      <c r="N3165" s="4" t="str">
        <f>IFERROR(INDEX(Manager!A:A,MATCH(Orders8[[#This Row],[Region]],Manager!B:B,0)),"Unknow")</f>
        <v>Chuck Magee</v>
      </c>
      <c r="O3165" s="4" t="s">
        <v>3412</v>
      </c>
      <c r="P3165" s="4" t="str">
        <f>_xlfn.XLOOKUP(Orders8[[#This Row],[Product ID]],Products[Product ID],Products[Category],"Unknown Category",0,1)</f>
        <v>Office Supplies</v>
      </c>
      <c r="Q3165" s="4" t="str">
        <f>_xlfn.XLOOKUP(Orders8[[#This Row],[Product ID]],Products[Product ID],Products[Sub-Category],"Unknown Category",0,1)</f>
        <v>Storage</v>
      </c>
      <c r="R3165" s="4" t="str">
        <f>_xlfn.XLOOKUP(Orders8[[#This Row],[Product ID]],Products[Product ID],Products[Product Name],"Unknown Category",0,1)</f>
        <v>Gould Plastics 9-Pocket Panel Bin, 18-3/8w x 5-1/4d x 20-1/2h, Black</v>
      </c>
      <c r="S3165">
        <v>105.98</v>
      </c>
      <c r="T3165">
        <v>2</v>
      </c>
      <c r="U3165">
        <v>0</v>
      </c>
      <c r="V3165">
        <v>4.2392000000000003</v>
      </c>
      <c r="W3165" t="str">
        <f>VLOOKUP(Orders8[[#This Row],[Discount]],'Discount Bin'!A:B,2,TRUE)</f>
        <v>Average Discount</v>
      </c>
    </row>
    <row r="3166" spans="1:23" x14ac:dyDescent="0.25">
      <c r="A3166">
        <v>3165</v>
      </c>
      <c r="B3166" s="4" t="s">
        <v>7555</v>
      </c>
      <c r="C3166" s="3">
        <v>44451</v>
      </c>
      <c r="D3166" s="5">
        <v>44456</v>
      </c>
      <c r="E3166" s="4" t="s">
        <v>5668</v>
      </c>
      <c r="F3166" s="4" t="s">
        <v>1188</v>
      </c>
      <c r="G3166" s="4" t="str">
        <f>IFERROR(VLOOKUP(Orders8[[#This Row],[Customer ID]],Customers[#Data],2,FALSE),"Unknow")</f>
        <v>Craig Carreira</v>
      </c>
      <c r="H3166" s="4" t="str">
        <f>IFERROR(VLOOKUP(Orders8[[#This Row],[Customer ID]],Customers[#Data],3,FALSE),"Unknow")</f>
        <v>Consumer</v>
      </c>
      <c r="I3166" s="4" t="s">
        <v>5656</v>
      </c>
      <c r="J3166" s="4" t="s">
        <v>11281</v>
      </c>
      <c r="K3166" s="4" t="s">
        <v>11282</v>
      </c>
      <c r="L3166" s="4" t="s">
        <v>11301</v>
      </c>
      <c r="M3166" s="4" t="s">
        <v>5350</v>
      </c>
      <c r="N3166" s="4" t="str">
        <f>IFERROR(INDEX(Manager!A:A,MATCH(Orders8[[#This Row],[Region]],Manager!B:B,0)),"Unknow")</f>
        <v>Sadie Pawthorne</v>
      </c>
      <c r="O3166" s="4" t="s">
        <v>3249</v>
      </c>
      <c r="P3166" s="4" t="str">
        <f>_xlfn.XLOOKUP(Orders8[[#This Row],[Product ID]],Products[Product ID],Products[Category],"Unknown Category",0,1)</f>
        <v>Technology</v>
      </c>
      <c r="Q3166" s="4" t="str">
        <f>_xlfn.XLOOKUP(Orders8[[#This Row],[Product ID]],Products[Product ID],Products[Sub-Category],"Unknown Category",0,1)</f>
        <v>Accessories</v>
      </c>
      <c r="R3166" s="4" t="str">
        <f>_xlfn.XLOOKUP(Orders8[[#This Row],[Product ID]],Products[Product ID],Products[Product Name],"Unknown Category",0,1)</f>
        <v>Memorex Froggy Flash Drive 4 GB</v>
      </c>
      <c r="S3166">
        <v>21.98</v>
      </c>
      <c r="T3166">
        <v>2</v>
      </c>
      <c r="U3166">
        <v>0</v>
      </c>
      <c r="V3166">
        <v>8.5722000000000005</v>
      </c>
      <c r="W3166" t="str">
        <f>VLOOKUP(Orders8[[#This Row],[Discount]],'Discount Bin'!A:B,2,TRUE)</f>
        <v>Average Discount</v>
      </c>
    </row>
    <row r="3167" spans="1:23" x14ac:dyDescent="0.25">
      <c r="A3167">
        <v>3166</v>
      </c>
      <c r="B3167" s="4" t="s">
        <v>7554</v>
      </c>
      <c r="C3167" s="3">
        <v>44451</v>
      </c>
      <c r="D3167" s="5">
        <v>44456</v>
      </c>
      <c r="E3167" s="4" t="s">
        <v>5655</v>
      </c>
      <c r="F3167" s="4" t="s">
        <v>398</v>
      </c>
      <c r="G3167" s="4" t="str">
        <f>IFERROR(VLOOKUP(Orders8[[#This Row],[Customer ID]],Customers[#Data],2,FALSE),"Unknow")</f>
        <v>Paul Gonzalez</v>
      </c>
      <c r="H3167" s="4" t="str">
        <f>IFERROR(VLOOKUP(Orders8[[#This Row],[Customer ID]],Customers[#Data],3,FALSE),"Unknow")</f>
        <v>Consumer</v>
      </c>
      <c r="I3167" s="4" t="s">
        <v>5656</v>
      </c>
      <c r="J3167" s="4" t="s">
        <v>11269</v>
      </c>
      <c r="K3167" s="4" t="s">
        <v>11270</v>
      </c>
      <c r="L3167" s="4" t="s">
        <v>11326</v>
      </c>
      <c r="M3167" s="4" t="s">
        <v>5348</v>
      </c>
      <c r="N3167" s="4" t="str">
        <f>IFERROR(INDEX(Manager!A:A,MATCH(Orders8[[#This Row],[Region]],Manager!B:B,0)),"Unknow")</f>
        <v>Chuck Magee</v>
      </c>
      <c r="O3167" s="4" t="s">
        <v>4613</v>
      </c>
      <c r="P3167" s="4" t="str">
        <f>_xlfn.XLOOKUP(Orders8[[#This Row],[Product ID]],Products[Product ID],Products[Category],"Unknown Category",0,1)</f>
        <v>Technology</v>
      </c>
      <c r="Q3167" s="4" t="str">
        <f>_xlfn.XLOOKUP(Orders8[[#This Row],[Product ID]],Products[Product ID],Products[Sub-Category],"Unknown Category",0,1)</f>
        <v>Copiers</v>
      </c>
      <c r="R3167" s="4" t="str">
        <f>_xlfn.XLOOKUP(Orders8[[#This Row],[Product ID]],Products[Product ID],Products[Product Name],"Unknown Category",0,1)</f>
        <v>Hewlett Packard 310 Color Digital Copier</v>
      </c>
      <c r="S3167">
        <v>479.98399999999998</v>
      </c>
      <c r="T3167">
        <v>2</v>
      </c>
      <c r="U3167">
        <v>0.2</v>
      </c>
      <c r="V3167">
        <v>59.997999999999998</v>
      </c>
      <c r="W3167" t="str">
        <f>VLOOKUP(Orders8[[#This Row],[Discount]],'Discount Bin'!A:B,2,TRUE)</f>
        <v>Average Discount</v>
      </c>
    </row>
    <row r="3168" spans="1:23" x14ac:dyDescent="0.25">
      <c r="A3168">
        <v>3167</v>
      </c>
      <c r="B3168" s="4" t="s">
        <v>7556</v>
      </c>
      <c r="C3168" s="3">
        <v>44452</v>
      </c>
      <c r="D3168" s="5">
        <v>44457</v>
      </c>
      <c r="E3168" s="4" t="s">
        <v>5655</v>
      </c>
      <c r="F3168" s="4" t="s">
        <v>932</v>
      </c>
      <c r="G3168" s="4" t="str">
        <f>IFERROR(VLOOKUP(Orders8[[#This Row],[Customer ID]],Customers[#Data],2,FALSE),"Unknow")</f>
        <v>Zuschuss Carroll</v>
      </c>
      <c r="H3168" s="4" t="str">
        <f>IFERROR(VLOOKUP(Orders8[[#This Row],[Customer ID]],Customers[#Data],3,FALSE),"Unknow")</f>
        <v>Consumer</v>
      </c>
      <c r="I3168" s="4" t="s">
        <v>5656</v>
      </c>
      <c r="J3168" s="4" t="s">
        <v>11320</v>
      </c>
      <c r="K3168" s="4" t="s">
        <v>11257</v>
      </c>
      <c r="L3168" s="4" t="s">
        <v>11752</v>
      </c>
      <c r="M3168" s="4" t="s">
        <v>5347</v>
      </c>
      <c r="N3168" s="4" t="str">
        <f>IFERROR(INDEX(Manager!A:A,MATCH(Orders8[[#This Row],[Region]],Manager!B:B,0)),"Unknow")</f>
        <v>Roxanne Rodriguez</v>
      </c>
      <c r="O3168" s="4" t="s">
        <v>2429</v>
      </c>
      <c r="P3168" s="4" t="str">
        <f>_xlfn.XLOOKUP(Orders8[[#This Row],[Product ID]],Products[Product ID],Products[Category],"Unknown Category",0,1)</f>
        <v>Furniture</v>
      </c>
      <c r="Q3168" s="4" t="str">
        <f>_xlfn.XLOOKUP(Orders8[[#This Row],[Product ID]],Products[Product ID],Products[Sub-Category],"Unknown Category",0,1)</f>
        <v>Chairs</v>
      </c>
      <c r="R3168" s="4" t="str">
        <f>_xlfn.XLOOKUP(Orders8[[#This Row],[Product ID]],Products[Product ID],Products[Product Name],"Unknown Category",0,1)</f>
        <v>Hon Multipurpose Stacking Arm Chairs</v>
      </c>
      <c r="S3168">
        <v>1516.2</v>
      </c>
      <c r="T3168">
        <v>7</v>
      </c>
      <c r="U3168">
        <v>0</v>
      </c>
      <c r="V3168">
        <v>394.21199999999999</v>
      </c>
      <c r="W3168" t="str">
        <f>VLOOKUP(Orders8[[#This Row],[Discount]],'Discount Bin'!A:B,2,TRUE)</f>
        <v>Average Discount</v>
      </c>
    </row>
    <row r="3169" spans="1:23" x14ac:dyDescent="0.25">
      <c r="A3169">
        <v>3168</v>
      </c>
      <c r="B3169" s="4" t="s">
        <v>7557</v>
      </c>
      <c r="C3169" s="3">
        <v>44452</v>
      </c>
      <c r="D3169" s="5">
        <v>44454</v>
      </c>
      <c r="E3169" s="4" t="s">
        <v>5665</v>
      </c>
      <c r="F3169" s="4" t="s">
        <v>1392</v>
      </c>
      <c r="G3169" s="4" t="str">
        <f>IFERROR(VLOOKUP(Orders8[[#This Row],[Customer ID]],Customers[#Data],2,FALSE),"Unknow")</f>
        <v>Ken Dana</v>
      </c>
      <c r="H3169" s="4" t="str">
        <f>IFERROR(VLOOKUP(Orders8[[#This Row],[Customer ID]],Customers[#Data],3,FALSE),"Unknow")</f>
        <v>Corporate</v>
      </c>
      <c r="I3169" s="4" t="s">
        <v>5656</v>
      </c>
      <c r="J3169" s="4" t="s">
        <v>11859</v>
      </c>
      <c r="K3169" s="4" t="s">
        <v>11209</v>
      </c>
      <c r="L3169" s="4" t="s">
        <v>11860</v>
      </c>
      <c r="M3169" s="4" t="s">
        <v>5350</v>
      </c>
      <c r="N3169" s="4" t="str">
        <f>IFERROR(INDEX(Manager!A:A,MATCH(Orders8[[#This Row],[Region]],Manager!B:B,0)),"Unknow")</f>
        <v>Sadie Pawthorne</v>
      </c>
      <c r="O3169" s="4" t="s">
        <v>2778</v>
      </c>
      <c r="P3169" s="4" t="str">
        <f>_xlfn.XLOOKUP(Orders8[[#This Row],[Product ID]],Products[Product ID],Products[Category],"Unknown Category",0,1)</f>
        <v>Furniture</v>
      </c>
      <c r="Q3169" s="4" t="str">
        <f>_xlfn.XLOOKUP(Orders8[[#This Row],[Product ID]],Products[Product ID],Products[Sub-Category],"Unknown Category",0,1)</f>
        <v>Chairs</v>
      </c>
      <c r="R3169" s="4" t="str">
        <f>_xlfn.XLOOKUP(Orders8[[#This Row],[Product ID]],Products[Product ID],Products[Product Name],"Unknown Category",0,1)</f>
        <v>Global Comet Stacking Armless Chair</v>
      </c>
      <c r="S3169">
        <v>717.72</v>
      </c>
      <c r="T3169">
        <v>3</v>
      </c>
      <c r="U3169">
        <v>0.2</v>
      </c>
      <c r="V3169">
        <v>71.772000000000006</v>
      </c>
      <c r="W3169" t="str">
        <f>VLOOKUP(Orders8[[#This Row],[Discount]],'Discount Bin'!A:B,2,TRUE)</f>
        <v>Average Discount</v>
      </c>
    </row>
    <row r="3170" spans="1:23" x14ac:dyDescent="0.25">
      <c r="A3170">
        <v>3169</v>
      </c>
      <c r="B3170" s="4" t="s">
        <v>7558</v>
      </c>
      <c r="C3170" s="3">
        <v>44452</v>
      </c>
      <c r="D3170" s="5">
        <v>44456</v>
      </c>
      <c r="E3170" s="4" t="s">
        <v>5668</v>
      </c>
      <c r="F3170" s="4" t="s">
        <v>644</v>
      </c>
      <c r="G3170" s="4" t="str">
        <f>IFERROR(VLOOKUP(Orders8[[#This Row],[Customer ID]],Customers[#Data],2,FALSE),"Unknow")</f>
        <v>Arthur Gainer</v>
      </c>
      <c r="H3170" s="4" t="str">
        <f>IFERROR(VLOOKUP(Orders8[[#This Row],[Customer ID]],Customers[#Data],3,FALSE),"Unknow")</f>
        <v>Consumer</v>
      </c>
      <c r="I3170" s="4" t="s">
        <v>5656</v>
      </c>
      <c r="J3170" s="4" t="s">
        <v>11304</v>
      </c>
      <c r="K3170" s="4" t="s">
        <v>11197</v>
      </c>
      <c r="L3170" s="4" t="s">
        <v>11522</v>
      </c>
      <c r="M3170" s="4" t="s">
        <v>5347</v>
      </c>
      <c r="N3170" s="4" t="str">
        <f>IFERROR(INDEX(Manager!A:A,MATCH(Orders8[[#This Row],[Region]],Manager!B:B,0)),"Unknow")</f>
        <v>Roxanne Rodriguez</v>
      </c>
      <c r="O3170" s="4" t="s">
        <v>2990</v>
      </c>
      <c r="P3170" s="4" t="str">
        <f>_xlfn.XLOOKUP(Orders8[[#This Row],[Product ID]],Products[Product ID],Products[Category],"Unknown Category",0,1)</f>
        <v>Furniture</v>
      </c>
      <c r="Q3170" s="4" t="str">
        <f>_xlfn.XLOOKUP(Orders8[[#This Row],[Product ID]],Products[Product ID],Products[Sub-Category],"Unknown Category",0,1)</f>
        <v>Chairs</v>
      </c>
      <c r="R3170" s="4" t="str">
        <f>_xlfn.XLOOKUP(Orders8[[#This Row],[Product ID]],Products[Product ID],Products[Product Name],"Unknown Category",0,1)</f>
        <v>Global Value Steno Chair, Gray</v>
      </c>
      <c r="S3170">
        <v>170.072</v>
      </c>
      <c r="T3170">
        <v>4</v>
      </c>
      <c r="U3170">
        <v>0.3</v>
      </c>
      <c r="V3170">
        <v>-12.148</v>
      </c>
      <c r="W3170" t="str">
        <f>VLOOKUP(Orders8[[#This Row],[Discount]],'Discount Bin'!A:B,2,TRUE)</f>
        <v>Large Discount</v>
      </c>
    </row>
    <row r="3171" spans="1:23" x14ac:dyDescent="0.25">
      <c r="A3171">
        <v>3170</v>
      </c>
      <c r="B3171" s="4" t="s">
        <v>7557</v>
      </c>
      <c r="C3171" s="3">
        <v>44452</v>
      </c>
      <c r="D3171" s="5">
        <v>44454</v>
      </c>
      <c r="E3171" s="4" t="s">
        <v>5665</v>
      </c>
      <c r="F3171" s="4" t="s">
        <v>1392</v>
      </c>
      <c r="G3171" s="4" t="str">
        <f>IFERROR(VLOOKUP(Orders8[[#This Row],[Customer ID]],Customers[#Data],2,FALSE),"Unknow")</f>
        <v>Ken Dana</v>
      </c>
      <c r="H3171" s="4" t="str">
        <f>IFERROR(VLOOKUP(Orders8[[#This Row],[Customer ID]],Customers[#Data],3,FALSE),"Unknow")</f>
        <v>Corporate</v>
      </c>
      <c r="I3171" s="4" t="s">
        <v>5656</v>
      </c>
      <c r="J3171" s="4" t="s">
        <v>11859</v>
      </c>
      <c r="K3171" s="4" t="s">
        <v>11209</v>
      </c>
      <c r="L3171" s="4" t="s">
        <v>11860</v>
      </c>
      <c r="M3171" s="4" t="s">
        <v>5350</v>
      </c>
      <c r="N3171" s="4" t="str">
        <f>IFERROR(INDEX(Manager!A:A,MATCH(Orders8[[#This Row],[Region]],Manager!B:B,0)),"Unknow")</f>
        <v>Sadie Pawthorne</v>
      </c>
      <c r="O3171" s="4" t="s">
        <v>3769</v>
      </c>
      <c r="P3171" s="4" t="str">
        <f>_xlfn.XLOOKUP(Orders8[[#This Row],[Product ID]],Products[Product ID],Products[Category],"Unknown Category",0,1)</f>
        <v>Furniture</v>
      </c>
      <c r="Q3171" s="4" t="str">
        <f>_xlfn.XLOOKUP(Orders8[[#This Row],[Product ID]],Products[Product ID],Products[Sub-Category],"Unknown Category",0,1)</f>
        <v>Furnishings</v>
      </c>
      <c r="R3171" s="4" t="str">
        <f>_xlfn.XLOOKUP(Orders8[[#This Row],[Product ID]],Products[Product ID],Products[Product Name],"Unknown Category",0,1)</f>
        <v>Eldon Econocleat Chair Mats for Low Pile Carpets</v>
      </c>
      <c r="S3171">
        <v>207.35</v>
      </c>
      <c r="T3171">
        <v>5</v>
      </c>
      <c r="U3171">
        <v>0</v>
      </c>
      <c r="V3171">
        <v>24.882000000000001</v>
      </c>
      <c r="W3171" t="str">
        <f>VLOOKUP(Orders8[[#This Row],[Discount]],'Discount Bin'!A:B,2,TRUE)</f>
        <v>Average Discount</v>
      </c>
    </row>
    <row r="3172" spans="1:23" x14ac:dyDescent="0.25">
      <c r="A3172">
        <v>3171</v>
      </c>
      <c r="B3172" s="4" t="s">
        <v>7559</v>
      </c>
      <c r="C3172" s="3">
        <v>44452</v>
      </c>
      <c r="D3172" s="5">
        <v>44459</v>
      </c>
      <c r="E3172" s="4" t="s">
        <v>5655</v>
      </c>
      <c r="F3172" s="4" t="s">
        <v>1336</v>
      </c>
      <c r="G3172" s="4" t="str">
        <f>IFERROR(VLOOKUP(Orders8[[#This Row],[Customer ID]],Customers[#Data],2,FALSE),"Unknow")</f>
        <v>Jonathan Howell</v>
      </c>
      <c r="H3172" s="4" t="str">
        <f>IFERROR(VLOOKUP(Orders8[[#This Row],[Customer ID]],Customers[#Data],3,FALSE),"Unknow")</f>
        <v>Consumer</v>
      </c>
      <c r="I3172" s="4" t="s">
        <v>5656</v>
      </c>
      <c r="J3172" s="4" t="s">
        <v>11603</v>
      </c>
      <c r="K3172" s="4" t="s">
        <v>11206</v>
      </c>
      <c r="L3172" s="4" t="s">
        <v>11604</v>
      </c>
      <c r="M3172" s="4" t="s">
        <v>5349</v>
      </c>
      <c r="N3172" s="4" t="str">
        <f>IFERROR(INDEX(Manager!A:A,MATCH(Orders8[[#This Row],[Region]],Manager!B:B,0)),"Unknow")</f>
        <v>Fred Suzuki</v>
      </c>
      <c r="O3172" s="4" t="s">
        <v>3943</v>
      </c>
      <c r="P3172" s="4" t="str">
        <f>_xlfn.XLOOKUP(Orders8[[#This Row],[Product ID]],Products[Product ID],Products[Category],"Unknown Category",0,1)</f>
        <v>Furniture</v>
      </c>
      <c r="Q3172" s="4" t="str">
        <f>_xlfn.XLOOKUP(Orders8[[#This Row],[Product ID]],Products[Product ID],Products[Sub-Category],"Unknown Category",0,1)</f>
        <v>Furnishings</v>
      </c>
      <c r="R3172" s="4" t="str">
        <f>_xlfn.XLOOKUP(Orders8[[#This Row],[Product ID]],Products[Product ID],Products[Product Name],"Unknown Category",0,1)</f>
        <v>Eldon Advantage Chair Mats for Low to Medium Pile Carpets</v>
      </c>
      <c r="S3172">
        <v>129.93</v>
      </c>
      <c r="T3172">
        <v>3</v>
      </c>
      <c r="U3172">
        <v>0</v>
      </c>
      <c r="V3172">
        <v>12.993</v>
      </c>
      <c r="W3172" t="str">
        <f>VLOOKUP(Orders8[[#This Row],[Discount]],'Discount Bin'!A:B,2,TRUE)</f>
        <v>Average Discount</v>
      </c>
    </row>
    <row r="3173" spans="1:23" x14ac:dyDescent="0.25">
      <c r="A3173">
        <v>3172</v>
      </c>
      <c r="B3173" s="4" t="s">
        <v>7557</v>
      </c>
      <c r="C3173" s="3">
        <v>44452</v>
      </c>
      <c r="D3173" s="5">
        <v>44454</v>
      </c>
      <c r="E3173" s="4" t="s">
        <v>5665</v>
      </c>
      <c r="F3173" s="4" t="s">
        <v>1392</v>
      </c>
      <c r="G3173" s="4" t="str">
        <f>IFERROR(VLOOKUP(Orders8[[#This Row],[Customer ID]],Customers[#Data],2,FALSE),"Unknow")</f>
        <v>Ken Dana</v>
      </c>
      <c r="H3173" s="4" t="str">
        <f>IFERROR(VLOOKUP(Orders8[[#This Row],[Customer ID]],Customers[#Data],3,FALSE),"Unknow")</f>
        <v>Corporate</v>
      </c>
      <c r="I3173" s="4" t="s">
        <v>5656</v>
      </c>
      <c r="J3173" s="4" t="s">
        <v>11859</v>
      </c>
      <c r="K3173" s="4" t="s">
        <v>11209</v>
      </c>
      <c r="L3173" s="4" t="s">
        <v>11860</v>
      </c>
      <c r="M3173" s="4" t="s">
        <v>5350</v>
      </c>
      <c r="N3173" s="4" t="str">
        <f>IFERROR(INDEX(Manager!A:A,MATCH(Orders8[[#This Row],[Region]],Manager!B:B,0)),"Unknow")</f>
        <v>Sadie Pawthorne</v>
      </c>
      <c r="O3173" s="4" t="s">
        <v>2921</v>
      </c>
      <c r="P3173" s="4" t="str">
        <f>_xlfn.XLOOKUP(Orders8[[#This Row],[Product ID]],Products[Product ID],Products[Category],"Unknown Category",0,1)</f>
        <v>Furniture</v>
      </c>
      <c r="Q3173" s="4" t="str">
        <f>_xlfn.XLOOKUP(Orders8[[#This Row],[Product ID]],Products[Product ID],Products[Sub-Category],"Unknown Category",0,1)</f>
        <v>Furnishings</v>
      </c>
      <c r="R3173" s="4" t="str">
        <f>_xlfn.XLOOKUP(Orders8[[#This Row],[Product ID]],Products[Product ID],Products[Product Name],"Unknown Category",0,1)</f>
        <v>Tensor Computer Mounted Lamp</v>
      </c>
      <c r="S3173">
        <v>44.67</v>
      </c>
      <c r="T3173">
        <v>3</v>
      </c>
      <c r="U3173">
        <v>0</v>
      </c>
      <c r="V3173">
        <v>12.0609</v>
      </c>
      <c r="W3173" t="str">
        <f>VLOOKUP(Orders8[[#This Row],[Discount]],'Discount Bin'!A:B,2,TRUE)</f>
        <v>Average Discount</v>
      </c>
    </row>
    <row r="3174" spans="1:23" x14ac:dyDescent="0.25">
      <c r="A3174">
        <v>3173</v>
      </c>
      <c r="B3174" s="4" t="s">
        <v>7557</v>
      </c>
      <c r="C3174" s="3">
        <v>44452</v>
      </c>
      <c r="D3174" s="5">
        <v>44454</v>
      </c>
      <c r="E3174" s="4" t="s">
        <v>5665</v>
      </c>
      <c r="F3174" s="4" t="s">
        <v>1392</v>
      </c>
      <c r="G3174" s="4" t="str">
        <f>IFERROR(VLOOKUP(Orders8[[#This Row],[Customer ID]],Customers[#Data],2,FALSE),"Unknow")</f>
        <v>Ken Dana</v>
      </c>
      <c r="H3174" s="4" t="str">
        <f>IFERROR(VLOOKUP(Orders8[[#This Row],[Customer ID]],Customers[#Data],3,FALSE),"Unknow")</f>
        <v>Corporate</v>
      </c>
      <c r="I3174" s="4" t="s">
        <v>5656</v>
      </c>
      <c r="J3174" s="4" t="s">
        <v>11859</v>
      </c>
      <c r="K3174" s="4" t="s">
        <v>11209</v>
      </c>
      <c r="L3174" s="4" t="s">
        <v>11860</v>
      </c>
      <c r="M3174" s="4" t="s">
        <v>5350</v>
      </c>
      <c r="N3174" s="4" t="str">
        <f>IFERROR(INDEX(Manager!A:A,MATCH(Orders8[[#This Row],[Region]],Manager!B:B,0)),"Unknow")</f>
        <v>Sadie Pawthorne</v>
      </c>
      <c r="O3174" s="4" t="s">
        <v>4003</v>
      </c>
      <c r="P3174" s="4" t="str">
        <f>_xlfn.XLOOKUP(Orders8[[#This Row],[Product ID]],Products[Product ID],Products[Category],"Unknown Category",0,1)</f>
        <v>Furniture</v>
      </c>
      <c r="Q3174" s="4" t="str">
        <f>_xlfn.XLOOKUP(Orders8[[#This Row],[Product ID]],Products[Product ID],Products[Sub-Category],"Unknown Category",0,1)</f>
        <v>Furnishings</v>
      </c>
      <c r="R3174" s="4" t="str">
        <f>_xlfn.XLOOKUP(Orders8[[#This Row],[Product ID]],Products[Product ID],Products[Product Name],"Unknown Category",0,1)</f>
        <v>Flat Face Poster Frame</v>
      </c>
      <c r="S3174">
        <v>131.88</v>
      </c>
      <c r="T3174">
        <v>7</v>
      </c>
      <c r="U3174">
        <v>0</v>
      </c>
      <c r="V3174">
        <v>55.389600000000002</v>
      </c>
      <c r="W3174" t="str">
        <f>VLOOKUP(Orders8[[#This Row],[Discount]],'Discount Bin'!A:B,2,TRUE)</f>
        <v>Average Discount</v>
      </c>
    </row>
    <row r="3175" spans="1:23" x14ac:dyDescent="0.25">
      <c r="A3175">
        <v>3174</v>
      </c>
      <c r="B3175" s="4" t="s">
        <v>7560</v>
      </c>
      <c r="C3175" s="3">
        <v>44452</v>
      </c>
      <c r="D3175" s="5">
        <v>44456</v>
      </c>
      <c r="E3175" s="4" t="s">
        <v>5655</v>
      </c>
      <c r="F3175" s="4" t="s">
        <v>982</v>
      </c>
      <c r="G3175" s="4" t="str">
        <f>IFERROR(VLOOKUP(Orders8[[#This Row],[Customer ID]],Customers[#Data],2,FALSE),"Unknow")</f>
        <v>Anne McFarland</v>
      </c>
      <c r="H3175" s="4" t="str">
        <f>IFERROR(VLOOKUP(Orders8[[#This Row],[Customer ID]],Customers[#Data],3,FALSE),"Unknow")</f>
        <v>Consumer</v>
      </c>
      <c r="I3175" s="4" t="s">
        <v>5656</v>
      </c>
      <c r="J3175" s="4" t="s">
        <v>11355</v>
      </c>
      <c r="K3175" s="4" t="s">
        <v>11330</v>
      </c>
      <c r="L3175" s="4" t="s">
        <v>11720</v>
      </c>
      <c r="M3175" s="4" t="s">
        <v>5349</v>
      </c>
      <c r="N3175" s="4" t="str">
        <f>IFERROR(INDEX(Manager!A:A,MATCH(Orders8[[#This Row],[Region]],Manager!B:B,0)),"Unknow")</f>
        <v>Fred Suzuki</v>
      </c>
      <c r="O3175" s="4" t="s">
        <v>4615</v>
      </c>
      <c r="P3175" s="4" t="str">
        <f>_xlfn.XLOOKUP(Orders8[[#This Row],[Product ID]],Products[Product ID],Products[Category],"Unknown Category",0,1)</f>
        <v>Office Supplies</v>
      </c>
      <c r="Q3175" s="4" t="str">
        <f>_xlfn.XLOOKUP(Orders8[[#This Row],[Product ID]],Products[Product ID],Products[Sub-Category],"Unknown Category",0,1)</f>
        <v>Binders</v>
      </c>
      <c r="R3175" s="4" t="str">
        <f>_xlfn.XLOOKUP(Orders8[[#This Row],[Product ID]],Products[Product ID],Products[Product Name],"Unknown Category",0,1)</f>
        <v>Heavy-Duty E-Z-D Binders</v>
      </c>
      <c r="S3175">
        <v>13.092000000000001</v>
      </c>
      <c r="T3175">
        <v>4</v>
      </c>
      <c r="U3175">
        <v>0.7</v>
      </c>
      <c r="V3175">
        <v>-10.0372</v>
      </c>
      <c r="W3175" t="str">
        <f>VLOOKUP(Orders8[[#This Row],[Discount]],'Discount Bin'!A:B,2,TRUE)</f>
        <v>Deep Discount</v>
      </c>
    </row>
    <row r="3176" spans="1:23" x14ac:dyDescent="0.25">
      <c r="A3176">
        <v>3175</v>
      </c>
      <c r="B3176" s="4" t="s">
        <v>7557</v>
      </c>
      <c r="C3176" s="3">
        <v>44452</v>
      </c>
      <c r="D3176" s="5">
        <v>44454</v>
      </c>
      <c r="E3176" s="4" t="s">
        <v>5665</v>
      </c>
      <c r="F3176" s="4" t="s">
        <v>1392</v>
      </c>
      <c r="G3176" s="4" t="str">
        <f>IFERROR(VLOOKUP(Orders8[[#This Row],[Customer ID]],Customers[#Data],2,FALSE),"Unknow")</f>
        <v>Ken Dana</v>
      </c>
      <c r="H3176" s="4" t="str">
        <f>IFERROR(VLOOKUP(Orders8[[#This Row],[Customer ID]],Customers[#Data],3,FALSE),"Unknow")</f>
        <v>Corporate</v>
      </c>
      <c r="I3176" s="4" t="s">
        <v>5656</v>
      </c>
      <c r="J3176" s="4" t="s">
        <v>11859</v>
      </c>
      <c r="K3176" s="4" t="s">
        <v>11209</v>
      </c>
      <c r="L3176" s="4" t="s">
        <v>11860</v>
      </c>
      <c r="M3176" s="4" t="s">
        <v>5350</v>
      </c>
      <c r="N3176" s="4" t="str">
        <f>IFERROR(INDEX(Manager!A:A,MATCH(Orders8[[#This Row],[Region]],Manager!B:B,0)),"Unknow")</f>
        <v>Sadie Pawthorne</v>
      </c>
      <c r="O3176" s="4" t="s">
        <v>2342</v>
      </c>
      <c r="P3176" s="4" t="str">
        <f>_xlfn.XLOOKUP(Orders8[[#This Row],[Product ID]],Products[Product ID],Products[Category],"Unknown Category",0,1)</f>
        <v>Office Supplies</v>
      </c>
      <c r="Q3176" s="4" t="str">
        <f>_xlfn.XLOOKUP(Orders8[[#This Row],[Product ID]],Products[Product ID],Products[Sub-Category],"Unknown Category",0,1)</f>
        <v>Binders</v>
      </c>
      <c r="R3176" s="4" t="str">
        <f>_xlfn.XLOOKUP(Orders8[[#This Row],[Product ID]],Products[Product ID],Products[Product Name],"Unknown Category",0,1)</f>
        <v>Acco Data Flex Cable Posts For Top &amp; Bottom Load Binders, 6" Capacity</v>
      </c>
      <c r="S3176">
        <v>25.032</v>
      </c>
      <c r="T3176">
        <v>3</v>
      </c>
      <c r="U3176">
        <v>0.2</v>
      </c>
      <c r="V3176">
        <v>7.8224999999999998</v>
      </c>
      <c r="W3176" t="str">
        <f>VLOOKUP(Orders8[[#This Row],[Discount]],'Discount Bin'!A:B,2,TRUE)</f>
        <v>Average Discount</v>
      </c>
    </row>
    <row r="3177" spans="1:23" x14ac:dyDescent="0.25">
      <c r="A3177">
        <v>3176</v>
      </c>
      <c r="B3177" s="4" t="s">
        <v>7561</v>
      </c>
      <c r="C3177" s="3">
        <v>44452</v>
      </c>
      <c r="D3177" s="5">
        <v>44458</v>
      </c>
      <c r="E3177" s="4" t="s">
        <v>5655</v>
      </c>
      <c r="F3177" s="4" t="s">
        <v>354</v>
      </c>
      <c r="G3177" s="4" t="str">
        <f>IFERROR(VLOOKUP(Orders8[[#This Row],[Customer ID]],Customers[#Data],2,FALSE),"Unknow")</f>
        <v>Harry Greene</v>
      </c>
      <c r="H3177" s="4" t="str">
        <f>IFERROR(VLOOKUP(Orders8[[#This Row],[Customer ID]],Customers[#Data],3,FALSE),"Unknow")</f>
        <v>Consumer</v>
      </c>
      <c r="I3177" s="4" t="s">
        <v>5656</v>
      </c>
      <c r="J3177" s="4" t="s">
        <v>11199</v>
      </c>
      <c r="K3177" s="4" t="s">
        <v>11200</v>
      </c>
      <c r="L3177" s="4" t="s">
        <v>11328</v>
      </c>
      <c r="M3177" s="4" t="s">
        <v>5348</v>
      </c>
      <c r="N3177" s="4" t="str">
        <f>IFERROR(INDEX(Manager!A:A,MATCH(Orders8[[#This Row],[Region]],Manager!B:B,0)),"Unknow")</f>
        <v>Chuck Magee</v>
      </c>
      <c r="O3177" s="4" t="s">
        <v>2190</v>
      </c>
      <c r="P3177" s="4" t="str">
        <f>_xlfn.XLOOKUP(Orders8[[#This Row],[Product ID]],Products[Product ID],Products[Category],"Unknown Category",0,1)</f>
        <v>Office Supplies</v>
      </c>
      <c r="Q3177" s="4" t="str">
        <f>_xlfn.XLOOKUP(Orders8[[#This Row],[Product ID]],Products[Product ID],Products[Sub-Category],"Unknown Category",0,1)</f>
        <v>Binders</v>
      </c>
      <c r="R3177" s="4" t="str">
        <f>_xlfn.XLOOKUP(Orders8[[#This Row],[Product ID]],Products[Product ID],Products[Product Name],"Unknown Category",0,1)</f>
        <v>Fellowes Twister Kit, Gray/Clear, 3/pkg</v>
      </c>
      <c r="S3177">
        <v>2.4119999999999999</v>
      </c>
      <c r="T3177">
        <v>1</v>
      </c>
      <c r="U3177">
        <v>0.7</v>
      </c>
      <c r="V3177">
        <v>-2.0099999999999998</v>
      </c>
      <c r="W3177" t="str">
        <f>VLOOKUP(Orders8[[#This Row],[Discount]],'Discount Bin'!A:B,2,TRUE)</f>
        <v>Deep Discount</v>
      </c>
    </row>
    <row r="3178" spans="1:23" x14ac:dyDescent="0.25">
      <c r="A3178">
        <v>3177</v>
      </c>
      <c r="B3178" s="4" t="s">
        <v>7558</v>
      </c>
      <c r="C3178" s="3">
        <v>44452</v>
      </c>
      <c r="D3178" s="5">
        <v>44456</v>
      </c>
      <c r="E3178" s="4" t="s">
        <v>5668</v>
      </c>
      <c r="F3178" s="4" t="s">
        <v>644</v>
      </c>
      <c r="G3178" s="4" t="str">
        <f>IFERROR(VLOOKUP(Orders8[[#This Row],[Customer ID]],Customers[#Data],2,FALSE),"Unknow")</f>
        <v>Arthur Gainer</v>
      </c>
      <c r="H3178" s="4" t="str">
        <f>IFERROR(VLOOKUP(Orders8[[#This Row],[Customer ID]],Customers[#Data],3,FALSE),"Unknow")</f>
        <v>Consumer</v>
      </c>
      <c r="I3178" s="4" t="s">
        <v>5656</v>
      </c>
      <c r="J3178" s="4" t="s">
        <v>11304</v>
      </c>
      <c r="K3178" s="4" t="s">
        <v>11197</v>
      </c>
      <c r="L3178" s="4" t="s">
        <v>11522</v>
      </c>
      <c r="M3178" s="4" t="s">
        <v>5347</v>
      </c>
      <c r="N3178" s="4" t="str">
        <f>IFERROR(INDEX(Manager!A:A,MATCH(Orders8[[#This Row],[Region]],Manager!B:B,0)),"Unknow")</f>
        <v>Roxanne Rodriguez</v>
      </c>
      <c r="O3178" s="4" t="s">
        <v>3825</v>
      </c>
      <c r="P3178" s="4" t="str">
        <f>_xlfn.XLOOKUP(Orders8[[#This Row],[Product ID]],Products[Product ID],Products[Category],"Unknown Category",0,1)</f>
        <v>Office Supplies</v>
      </c>
      <c r="Q3178" s="4" t="str">
        <f>_xlfn.XLOOKUP(Orders8[[#This Row],[Product ID]],Products[Product ID],Products[Sub-Category],"Unknown Category",0,1)</f>
        <v>Envelopes</v>
      </c>
      <c r="R3178" s="4" t="str">
        <f>_xlfn.XLOOKUP(Orders8[[#This Row],[Product ID]],Products[Product ID],Products[Product Name],"Unknown Category",0,1)</f>
        <v>Staple envelope</v>
      </c>
      <c r="S3178">
        <v>7.8239999999999998</v>
      </c>
      <c r="T3178">
        <v>1</v>
      </c>
      <c r="U3178">
        <v>0.2</v>
      </c>
      <c r="V3178">
        <v>2.9340000000000002</v>
      </c>
      <c r="W3178" t="str">
        <f>VLOOKUP(Orders8[[#This Row],[Discount]],'Discount Bin'!A:B,2,TRUE)</f>
        <v>Average Discount</v>
      </c>
    </row>
    <row r="3179" spans="1:23" x14ac:dyDescent="0.25">
      <c r="A3179">
        <v>3178</v>
      </c>
      <c r="B3179" s="4" t="s">
        <v>7557</v>
      </c>
      <c r="C3179" s="3">
        <v>44452</v>
      </c>
      <c r="D3179" s="5">
        <v>44454</v>
      </c>
      <c r="E3179" s="4" t="s">
        <v>5665</v>
      </c>
      <c r="F3179" s="4" t="s">
        <v>1392</v>
      </c>
      <c r="G3179" s="4" t="str">
        <f>IFERROR(VLOOKUP(Orders8[[#This Row],[Customer ID]],Customers[#Data],2,FALSE),"Unknow")</f>
        <v>Ken Dana</v>
      </c>
      <c r="H3179" s="4" t="str">
        <f>IFERROR(VLOOKUP(Orders8[[#This Row],[Customer ID]],Customers[#Data],3,FALSE),"Unknow")</f>
        <v>Corporate</v>
      </c>
      <c r="I3179" s="4" t="s">
        <v>5656</v>
      </c>
      <c r="J3179" s="4" t="s">
        <v>11859</v>
      </c>
      <c r="K3179" s="4" t="s">
        <v>11209</v>
      </c>
      <c r="L3179" s="4" t="s">
        <v>11860</v>
      </c>
      <c r="M3179" s="4" t="s">
        <v>5350</v>
      </c>
      <c r="N3179" s="4" t="str">
        <f>IFERROR(INDEX(Manager!A:A,MATCH(Orders8[[#This Row],[Region]],Manager!B:B,0)),"Unknow")</f>
        <v>Sadie Pawthorne</v>
      </c>
      <c r="O3179" s="4" t="s">
        <v>4617</v>
      </c>
      <c r="P3179" s="4" t="str">
        <f>_xlfn.XLOOKUP(Orders8[[#This Row],[Product ID]],Products[Product ID],Products[Category],"Unknown Category",0,1)</f>
        <v>Office Supplies</v>
      </c>
      <c r="Q3179" s="4" t="str">
        <f>_xlfn.XLOOKUP(Orders8[[#This Row],[Product ID]],Products[Product ID],Products[Sub-Category],"Unknown Category",0,1)</f>
        <v>Paper</v>
      </c>
      <c r="R3179" s="4" t="str">
        <f>_xlfn.XLOOKUP(Orders8[[#This Row],[Product ID]],Products[Product ID],Products[Product Name],"Unknown Category",0,1)</f>
        <v>Xerox 1915</v>
      </c>
      <c r="S3179">
        <v>209.7</v>
      </c>
      <c r="T3179">
        <v>2</v>
      </c>
      <c r="U3179">
        <v>0</v>
      </c>
      <c r="V3179">
        <v>100.65600000000001</v>
      </c>
      <c r="W3179" t="str">
        <f>VLOOKUP(Orders8[[#This Row],[Discount]],'Discount Bin'!A:B,2,TRUE)</f>
        <v>Average Discount</v>
      </c>
    </row>
    <row r="3180" spans="1:23" x14ac:dyDescent="0.25">
      <c r="A3180">
        <v>3179</v>
      </c>
      <c r="B3180" s="4" t="s">
        <v>7559</v>
      </c>
      <c r="C3180" s="3">
        <v>44452</v>
      </c>
      <c r="D3180" s="5">
        <v>44459</v>
      </c>
      <c r="E3180" s="4" t="s">
        <v>5655</v>
      </c>
      <c r="F3180" s="4" t="s">
        <v>1336</v>
      </c>
      <c r="G3180" s="4" t="str">
        <f>IFERROR(VLOOKUP(Orders8[[#This Row],[Customer ID]],Customers[#Data],2,FALSE),"Unknow")</f>
        <v>Jonathan Howell</v>
      </c>
      <c r="H3180" s="4" t="str">
        <f>IFERROR(VLOOKUP(Orders8[[#This Row],[Customer ID]],Customers[#Data],3,FALSE),"Unknow")</f>
        <v>Consumer</v>
      </c>
      <c r="I3180" s="4" t="s">
        <v>5656</v>
      </c>
      <c r="J3180" s="4" t="s">
        <v>11603</v>
      </c>
      <c r="K3180" s="4" t="s">
        <v>11206</v>
      </c>
      <c r="L3180" s="4" t="s">
        <v>11604</v>
      </c>
      <c r="M3180" s="4" t="s">
        <v>5349</v>
      </c>
      <c r="N3180" s="4" t="str">
        <f>IFERROR(INDEX(Manager!A:A,MATCH(Orders8[[#This Row],[Region]],Manager!B:B,0)),"Unknow")</f>
        <v>Fred Suzuki</v>
      </c>
      <c r="O3180" s="4" t="s">
        <v>2548</v>
      </c>
      <c r="P3180" s="4" t="str">
        <f>_xlfn.XLOOKUP(Orders8[[#This Row],[Product ID]],Products[Product ID],Products[Category],"Unknown Category",0,1)</f>
        <v>Office Supplies</v>
      </c>
      <c r="Q3180" s="4" t="str">
        <f>_xlfn.XLOOKUP(Orders8[[#This Row],[Product ID]],Products[Product ID],Products[Sub-Category],"Unknown Category",0,1)</f>
        <v>Paper</v>
      </c>
      <c r="R3180" s="4" t="str">
        <f>_xlfn.XLOOKUP(Orders8[[#This Row],[Product ID]],Products[Product ID],Products[Product Name],"Unknown Category",0,1)</f>
        <v>Xerox 1948</v>
      </c>
      <c r="S3180">
        <v>69.930000000000007</v>
      </c>
      <c r="T3180">
        <v>7</v>
      </c>
      <c r="U3180">
        <v>0</v>
      </c>
      <c r="V3180">
        <v>31.468499999999999</v>
      </c>
      <c r="W3180" t="str">
        <f>VLOOKUP(Orders8[[#This Row],[Discount]],'Discount Bin'!A:B,2,TRUE)</f>
        <v>Average Discount</v>
      </c>
    </row>
    <row r="3181" spans="1:23" x14ac:dyDescent="0.25">
      <c r="A3181">
        <v>3180</v>
      </c>
      <c r="B3181" s="4" t="s">
        <v>7556</v>
      </c>
      <c r="C3181" s="3">
        <v>44452</v>
      </c>
      <c r="D3181" s="5">
        <v>44457</v>
      </c>
      <c r="E3181" s="4" t="s">
        <v>5655</v>
      </c>
      <c r="F3181" s="4" t="s">
        <v>932</v>
      </c>
      <c r="G3181" s="4" t="str">
        <f>IFERROR(VLOOKUP(Orders8[[#This Row],[Customer ID]],Customers[#Data],2,FALSE),"Unknow")</f>
        <v>Zuschuss Carroll</v>
      </c>
      <c r="H3181" s="4" t="str">
        <f>IFERROR(VLOOKUP(Orders8[[#This Row],[Customer ID]],Customers[#Data],3,FALSE),"Unknow")</f>
        <v>Consumer</v>
      </c>
      <c r="I3181" s="4" t="s">
        <v>5656</v>
      </c>
      <c r="J3181" s="4" t="s">
        <v>11320</v>
      </c>
      <c r="K3181" s="4" t="s">
        <v>11257</v>
      </c>
      <c r="L3181" s="4" t="s">
        <v>11752</v>
      </c>
      <c r="M3181" s="4" t="s">
        <v>5347</v>
      </c>
      <c r="N3181" s="4" t="str">
        <f>IFERROR(INDEX(Manager!A:A,MATCH(Orders8[[#This Row],[Region]],Manager!B:B,0)),"Unknow")</f>
        <v>Roxanne Rodriguez</v>
      </c>
      <c r="O3181" s="4" t="s">
        <v>2903</v>
      </c>
      <c r="P3181" s="4" t="str">
        <f>_xlfn.XLOOKUP(Orders8[[#This Row],[Product ID]],Products[Product ID],Products[Category],"Unknown Category",0,1)</f>
        <v>Technology</v>
      </c>
      <c r="Q3181" s="4" t="str">
        <f>_xlfn.XLOOKUP(Orders8[[#This Row],[Product ID]],Products[Product ID],Products[Sub-Category],"Unknown Category",0,1)</f>
        <v>Accessories</v>
      </c>
      <c r="R3181" s="4" t="str">
        <f>_xlfn.XLOOKUP(Orders8[[#This Row],[Product ID]],Products[Product ID],Products[Product Name],"Unknown Category",0,1)</f>
        <v>Case Logic 2.4GHz Wireless Keyboard</v>
      </c>
      <c r="S3181">
        <v>199.96</v>
      </c>
      <c r="T3181">
        <v>4</v>
      </c>
      <c r="U3181">
        <v>0</v>
      </c>
      <c r="V3181">
        <v>15.9968</v>
      </c>
      <c r="W3181" t="str">
        <f>VLOOKUP(Orders8[[#This Row],[Discount]],'Discount Bin'!A:B,2,TRUE)</f>
        <v>Average Discount</v>
      </c>
    </row>
    <row r="3182" spans="1:23" x14ac:dyDescent="0.25">
      <c r="A3182">
        <v>3181</v>
      </c>
      <c r="B3182" s="4" t="s">
        <v>7562</v>
      </c>
      <c r="C3182" s="3">
        <v>44453</v>
      </c>
      <c r="D3182" s="5">
        <v>44457</v>
      </c>
      <c r="E3182" s="4" t="s">
        <v>5655</v>
      </c>
      <c r="F3182" s="4" t="s">
        <v>790</v>
      </c>
      <c r="G3182" s="4" t="str">
        <f>IFERROR(VLOOKUP(Orders8[[#This Row],[Customer ID]],Customers[#Data],2,FALSE),"Unknow")</f>
        <v>Stefania Perrino</v>
      </c>
      <c r="H3182" s="4" t="str">
        <f>IFERROR(VLOOKUP(Orders8[[#This Row],[Customer ID]],Customers[#Data],3,FALSE),"Unknow")</f>
        <v>Corporate</v>
      </c>
      <c r="I3182" s="4" t="s">
        <v>5656</v>
      </c>
      <c r="J3182" s="4" t="s">
        <v>11208</v>
      </c>
      <c r="K3182" s="4" t="s">
        <v>11209</v>
      </c>
      <c r="L3182" s="4" t="s">
        <v>11457</v>
      </c>
      <c r="M3182" s="4" t="s">
        <v>5350</v>
      </c>
      <c r="N3182" s="4" t="str">
        <f>IFERROR(INDEX(Manager!A:A,MATCH(Orders8[[#This Row],[Region]],Manager!B:B,0)),"Unknow")</f>
        <v>Sadie Pawthorne</v>
      </c>
      <c r="O3182" s="4" t="s">
        <v>2526</v>
      </c>
      <c r="P3182" s="4" t="str">
        <f>_xlfn.XLOOKUP(Orders8[[#This Row],[Product ID]],Products[Product ID],Products[Category],"Unknown Category",0,1)</f>
        <v>Furniture</v>
      </c>
      <c r="Q3182" s="4" t="str">
        <f>_xlfn.XLOOKUP(Orders8[[#This Row],[Product ID]],Products[Product ID],Products[Sub-Category],"Unknown Category",0,1)</f>
        <v>Tables</v>
      </c>
      <c r="R3182" s="4" t="str">
        <f>_xlfn.XLOOKUP(Orders8[[#This Row],[Product ID]],Products[Product ID],Products[Product Name],"Unknown Category",0,1)</f>
        <v>KI Conference Tables</v>
      </c>
      <c r="S3182">
        <v>170.136</v>
      </c>
      <c r="T3182">
        <v>3</v>
      </c>
      <c r="U3182">
        <v>0.2</v>
      </c>
      <c r="V3182">
        <v>-8.5068000000000001</v>
      </c>
      <c r="W3182" t="str">
        <f>VLOOKUP(Orders8[[#This Row],[Discount]],'Discount Bin'!A:B,2,TRUE)</f>
        <v>Average Discount</v>
      </c>
    </row>
    <row r="3183" spans="1:23" x14ac:dyDescent="0.25">
      <c r="A3183">
        <v>3182</v>
      </c>
      <c r="B3183" s="4" t="s">
        <v>7563</v>
      </c>
      <c r="C3183" s="3">
        <v>44453</v>
      </c>
      <c r="D3183" s="5">
        <v>44458</v>
      </c>
      <c r="E3183" s="4" t="s">
        <v>5655</v>
      </c>
      <c r="F3183" s="4" t="s">
        <v>216</v>
      </c>
      <c r="G3183" s="4" t="str">
        <f>IFERROR(VLOOKUP(Orders8[[#This Row],[Customer ID]],Customers[#Data],2,FALSE),"Unknow")</f>
        <v>Christina Anderson</v>
      </c>
      <c r="H3183" s="4" t="str">
        <f>IFERROR(VLOOKUP(Orders8[[#This Row],[Customer ID]],Customers[#Data],3,FALSE),"Unknow")</f>
        <v>Consumer</v>
      </c>
      <c r="I3183" s="4" t="s">
        <v>5656</v>
      </c>
      <c r="J3183" s="4" t="s">
        <v>11794</v>
      </c>
      <c r="K3183" s="4" t="s">
        <v>11353</v>
      </c>
      <c r="L3183" s="4" t="s">
        <v>11795</v>
      </c>
      <c r="M3183" s="4" t="s">
        <v>5350</v>
      </c>
      <c r="N3183" s="4" t="str">
        <f>IFERROR(INDEX(Manager!A:A,MATCH(Orders8[[#This Row],[Region]],Manager!B:B,0)),"Unknow")</f>
        <v>Sadie Pawthorne</v>
      </c>
      <c r="O3183" s="4" t="s">
        <v>3575</v>
      </c>
      <c r="P3183" s="4" t="str">
        <f>_xlfn.XLOOKUP(Orders8[[#This Row],[Product ID]],Products[Product ID],Products[Category],"Unknown Category",0,1)</f>
        <v>Furniture</v>
      </c>
      <c r="Q3183" s="4" t="str">
        <f>_xlfn.XLOOKUP(Orders8[[#This Row],[Product ID]],Products[Product ID],Products[Sub-Category],"Unknown Category",0,1)</f>
        <v>Tables</v>
      </c>
      <c r="R3183" s="4" t="str">
        <f>_xlfn.XLOOKUP(Orders8[[#This Row],[Product ID]],Products[Product ID],Products[Product Name],"Unknown Category",0,1)</f>
        <v>Lesro Round Back Collection Coffee Table, End Table</v>
      </c>
      <c r="S3183">
        <v>912.75</v>
      </c>
      <c r="T3183">
        <v>5</v>
      </c>
      <c r="U3183">
        <v>0</v>
      </c>
      <c r="V3183">
        <v>118.6575</v>
      </c>
      <c r="W3183" t="str">
        <f>VLOOKUP(Orders8[[#This Row],[Discount]],'Discount Bin'!A:B,2,TRUE)</f>
        <v>Average Discount</v>
      </c>
    </row>
    <row r="3184" spans="1:23" x14ac:dyDescent="0.25">
      <c r="A3184">
        <v>3183</v>
      </c>
      <c r="B3184" s="4" t="s">
        <v>5428</v>
      </c>
      <c r="C3184" s="3">
        <v>44453</v>
      </c>
      <c r="D3184" s="5">
        <v>44457</v>
      </c>
      <c r="E3184" s="4" t="s">
        <v>5655</v>
      </c>
      <c r="F3184" s="4" t="s">
        <v>206</v>
      </c>
      <c r="G3184" s="4" t="str">
        <f>IFERROR(VLOOKUP(Orders8[[#This Row],[Customer ID]],Customers[#Data],2,FALSE),"Unknow")</f>
        <v>Craig Carroll</v>
      </c>
      <c r="H3184" s="4" t="str">
        <f>IFERROR(VLOOKUP(Orders8[[#This Row],[Customer ID]],Customers[#Data],3,FALSE),"Unknow")</f>
        <v>Consumer</v>
      </c>
      <c r="I3184" s="4" t="s">
        <v>5656</v>
      </c>
      <c r="J3184" s="4" t="s">
        <v>11269</v>
      </c>
      <c r="K3184" s="4" t="s">
        <v>11270</v>
      </c>
      <c r="L3184" s="4" t="s">
        <v>11575</v>
      </c>
      <c r="M3184" s="4" t="s">
        <v>5348</v>
      </c>
      <c r="N3184" s="4" t="str">
        <f>IFERROR(INDEX(Manager!A:A,MATCH(Orders8[[#This Row],[Region]],Manager!B:B,0)),"Unknow")</f>
        <v>Chuck Magee</v>
      </c>
      <c r="O3184" s="4" t="s">
        <v>1857</v>
      </c>
      <c r="P3184" s="4" t="str">
        <f>_xlfn.XLOOKUP(Orders8[[#This Row],[Product ID]],Products[Product ID],Products[Category],"Unknown Category",0,1)</f>
        <v>Office Supplies</v>
      </c>
      <c r="Q3184" s="4" t="str">
        <f>_xlfn.XLOOKUP(Orders8[[#This Row],[Product ID]],Products[Product ID],Products[Sub-Category],"Unknown Category",0,1)</f>
        <v>Binders</v>
      </c>
      <c r="R3184" s="4" t="str">
        <f>_xlfn.XLOOKUP(Orders8[[#This Row],[Product ID]],Products[Product ID],Products[Product Name],"Unknown Category",0,1)</f>
        <v>Wilson Jones Easy Flow II Sheet Lifters</v>
      </c>
      <c r="S3184">
        <v>12.96</v>
      </c>
      <c r="T3184">
        <v>9</v>
      </c>
      <c r="U3184">
        <v>0.2</v>
      </c>
      <c r="V3184">
        <v>4.5359999999999996</v>
      </c>
      <c r="W3184" t="str">
        <f>VLOOKUP(Orders8[[#This Row],[Discount]],'Discount Bin'!A:B,2,TRUE)</f>
        <v>Average Discount</v>
      </c>
    </row>
    <row r="3185" spans="1:23" x14ac:dyDescent="0.25">
      <c r="A3185">
        <v>3184</v>
      </c>
      <c r="B3185" s="4" t="s">
        <v>7564</v>
      </c>
      <c r="C3185" s="3">
        <v>44453</v>
      </c>
      <c r="D3185" s="5">
        <v>44457</v>
      </c>
      <c r="E3185" s="4" t="s">
        <v>5668</v>
      </c>
      <c r="F3185" s="4" t="s">
        <v>1364</v>
      </c>
      <c r="G3185" s="4" t="str">
        <f>IFERROR(VLOOKUP(Orders8[[#This Row],[Customer ID]],Customers[#Data],2,FALSE),"Unknow")</f>
        <v>Brad Eason</v>
      </c>
      <c r="H3185" s="4" t="str">
        <f>IFERROR(VLOOKUP(Orders8[[#This Row],[Customer ID]],Customers[#Data],3,FALSE),"Unknow")</f>
        <v>Home Office</v>
      </c>
      <c r="I3185" s="4" t="s">
        <v>5656</v>
      </c>
      <c r="J3185" s="4" t="s">
        <v>11337</v>
      </c>
      <c r="K3185" s="4" t="s">
        <v>11394</v>
      </c>
      <c r="L3185" s="4" t="s">
        <v>11395</v>
      </c>
      <c r="M3185" s="4" t="s">
        <v>5347</v>
      </c>
      <c r="N3185" s="4" t="str">
        <f>IFERROR(INDEX(Manager!A:A,MATCH(Orders8[[#This Row],[Region]],Manager!B:B,0)),"Unknow")</f>
        <v>Roxanne Rodriguez</v>
      </c>
      <c r="O3185" s="4" t="s">
        <v>3287</v>
      </c>
      <c r="P3185" s="4" t="str">
        <f>_xlfn.XLOOKUP(Orders8[[#This Row],[Product ID]],Products[Product ID],Products[Category],"Unknown Category",0,1)</f>
        <v>Office Supplies</v>
      </c>
      <c r="Q3185" s="4" t="str">
        <f>_xlfn.XLOOKUP(Orders8[[#This Row],[Product ID]],Products[Product ID],Products[Sub-Category],"Unknown Category",0,1)</f>
        <v>Binders</v>
      </c>
      <c r="R3185" s="4" t="str">
        <f>_xlfn.XLOOKUP(Orders8[[#This Row],[Product ID]],Products[Product ID],Products[Product Name],"Unknown Category",0,1)</f>
        <v>Wilson Jones Impact Binders</v>
      </c>
      <c r="S3185">
        <v>25.9</v>
      </c>
      <c r="T3185">
        <v>5</v>
      </c>
      <c r="U3185">
        <v>0</v>
      </c>
      <c r="V3185">
        <v>12.691000000000001</v>
      </c>
      <c r="W3185" t="str">
        <f>VLOOKUP(Orders8[[#This Row],[Discount]],'Discount Bin'!A:B,2,TRUE)</f>
        <v>Average Discount</v>
      </c>
    </row>
    <row r="3186" spans="1:23" x14ac:dyDescent="0.25">
      <c r="A3186">
        <v>3185</v>
      </c>
      <c r="B3186" s="4" t="s">
        <v>5428</v>
      </c>
      <c r="C3186" s="3">
        <v>44453</v>
      </c>
      <c r="D3186" s="5">
        <v>44457</v>
      </c>
      <c r="E3186" s="4" t="s">
        <v>5655</v>
      </c>
      <c r="F3186" s="4" t="s">
        <v>206</v>
      </c>
      <c r="G3186" s="4" t="str">
        <f>IFERROR(VLOOKUP(Orders8[[#This Row],[Customer ID]],Customers[#Data],2,FALSE),"Unknow")</f>
        <v>Craig Carroll</v>
      </c>
      <c r="H3186" s="4" t="str">
        <f>IFERROR(VLOOKUP(Orders8[[#This Row],[Customer ID]],Customers[#Data],3,FALSE),"Unknow")</f>
        <v>Consumer</v>
      </c>
      <c r="I3186" s="4" t="s">
        <v>5656</v>
      </c>
      <c r="J3186" s="4" t="s">
        <v>11269</v>
      </c>
      <c r="K3186" s="4" t="s">
        <v>11270</v>
      </c>
      <c r="L3186" s="4" t="s">
        <v>11575</v>
      </c>
      <c r="M3186" s="4" t="s">
        <v>5348</v>
      </c>
      <c r="N3186" s="4" t="str">
        <f>IFERROR(INDEX(Manager!A:A,MATCH(Orders8[[#This Row],[Region]],Manager!B:B,0)),"Unknow")</f>
        <v>Chuck Magee</v>
      </c>
      <c r="O3186" s="4" t="s">
        <v>2081</v>
      </c>
      <c r="P3186" s="4" t="str">
        <f>_xlfn.XLOOKUP(Orders8[[#This Row],[Product ID]],Products[Product ID],Products[Category],"Unknown Category",0,1)</f>
        <v>Office Supplies</v>
      </c>
      <c r="Q3186" s="4" t="str">
        <f>_xlfn.XLOOKUP(Orders8[[#This Row],[Product ID]],Products[Product ID],Products[Sub-Category],"Unknown Category",0,1)</f>
        <v>Storage</v>
      </c>
      <c r="R3186" s="4" t="str">
        <f>_xlfn.XLOOKUP(Orders8[[#This Row],[Product ID]],Products[Product ID],Products[Product Name],"Unknown Category",0,1)</f>
        <v>Economy Rollaway Files</v>
      </c>
      <c r="S3186">
        <v>991.2</v>
      </c>
      <c r="T3186">
        <v>6</v>
      </c>
      <c r="U3186">
        <v>0</v>
      </c>
      <c r="V3186">
        <v>257.71199999999999</v>
      </c>
      <c r="W3186" t="str">
        <f>VLOOKUP(Orders8[[#This Row],[Discount]],'Discount Bin'!A:B,2,TRUE)</f>
        <v>Average Discount</v>
      </c>
    </row>
    <row r="3187" spans="1:23" x14ac:dyDescent="0.25">
      <c r="A3187">
        <v>3186</v>
      </c>
      <c r="B3187" s="4" t="s">
        <v>7565</v>
      </c>
      <c r="C3187" s="3">
        <v>44453</v>
      </c>
      <c r="D3187" s="5">
        <v>44456</v>
      </c>
      <c r="E3187" s="4" t="s">
        <v>5668</v>
      </c>
      <c r="F3187" s="4" t="s">
        <v>1260</v>
      </c>
      <c r="G3187" s="4" t="str">
        <f>IFERROR(VLOOKUP(Orders8[[#This Row],[Customer ID]],Customers[#Data],2,FALSE),"Unknow")</f>
        <v>Christopher Martinez</v>
      </c>
      <c r="H3187" s="4" t="str">
        <f>IFERROR(VLOOKUP(Orders8[[#This Row],[Customer ID]],Customers[#Data],3,FALSE),"Unknow")</f>
        <v>Consumer</v>
      </c>
      <c r="I3187" s="4" t="s">
        <v>5656</v>
      </c>
      <c r="J3187" s="4" t="s">
        <v>12031</v>
      </c>
      <c r="K3187" s="4" t="s">
        <v>11224</v>
      </c>
      <c r="L3187" s="4" t="s">
        <v>12032</v>
      </c>
      <c r="M3187" s="4" t="s">
        <v>5349</v>
      </c>
      <c r="N3187" s="4" t="str">
        <f>IFERROR(INDEX(Manager!A:A,MATCH(Orders8[[#This Row],[Region]],Manager!B:B,0)),"Unknow")</f>
        <v>Fred Suzuki</v>
      </c>
      <c r="O3187" s="4" t="s">
        <v>2530</v>
      </c>
      <c r="P3187" s="4" t="str">
        <f>_xlfn.XLOOKUP(Orders8[[#This Row],[Product ID]],Products[Product ID],Products[Category],"Unknown Category",0,1)</f>
        <v>Office Supplies</v>
      </c>
      <c r="Q3187" s="4" t="str">
        <f>_xlfn.XLOOKUP(Orders8[[#This Row],[Product ID]],Products[Product ID],Products[Sub-Category],"Unknown Category",0,1)</f>
        <v>Storage</v>
      </c>
      <c r="R3187" s="4" t="str">
        <f>_xlfn.XLOOKUP(Orders8[[#This Row],[Product ID]],Products[Product ID],Products[Product Name],"Unknown Category",0,1)</f>
        <v>Fellowes Officeware Wire Shelving</v>
      </c>
      <c r="S3187">
        <v>269.49</v>
      </c>
      <c r="T3187">
        <v>3</v>
      </c>
      <c r="U3187">
        <v>0</v>
      </c>
      <c r="V3187">
        <v>5.3898000000000001</v>
      </c>
      <c r="W3187" t="str">
        <f>VLOOKUP(Orders8[[#This Row],[Discount]],'Discount Bin'!A:B,2,TRUE)</f>
        <v>Average Discount</v>
      </c>
    </row>
    <row r="3188" spans="1:23" x14ac:dyDescent="0.25">
      <c r="A3188">
        <v>3187</v>
      </c>
      <c r="B3188" s="4" t="s">
        <v>5428</v>
      </c>
      <c r="C3188" s="3">
        <v>44453</v>
      </c>
      <c r="D3188" s="5">
        <v>44457</v>
      </c>
      <c r="E3188" s="4" t="s">
        <v>5655</v>
      </c>
      <c r="F3188" s="4" t="s">
        <v>206</v>
      </c>
      <c r="G3188" s="4" t="str">
        <f>IFERROR(VLOOKUP(Orders8[[#This Row],[Customer ID]],Customers[#Data],2,FALSE),"Unknow")</f>
        <v>Craig Carroll</v>
      </c>
      <c r="H3188" s="4" t="str">
        <f>IFERROR(VLOOKUP(Orders8[[#This Row],[Customer ID]],Customers[#Data],3,FALSE),"Unknow")</f>
        <v>Consumer</v>
      </c>
      <c r="I3188" s="4" t="s">
        <v>5656</v>
      </c>
      <c r="J3188" s="4" t="s">
        <v>11269</v>
      </c>
      <c r="K3188" s="4" t="s">
        <v>11270</v>
      </c>
      <c r="L3188" s="4" t="s">
        <v>11575</v>
      </c>
      <c r="M3188" s="4" t="s">
        <v>5348</v>
      </c>
      <c r="N3188" s="4" t="str">
        <f>IFERROR(INDEX(Manager!A:A,MATCH(Orders8[[#This Row],[Region]],Manager!B:B,0)),"Unknow")</f>
        <v>Chuck Magee</v>
      </c>
      <c r="O3188" s="4" t="s">
        <v>3021</v>
      </c>
      <c r="P3188" s="4" t="str">
        <f>_xlfn.XLOOKUP(Orders8[[#This Row],[Product ID]],Products[Product ID],Products[Category],"Unknown Category",0,1)</f>
        <v>Technology</v>
      </c>
      <c r="Q3188" s="4" t="str">
        <f>_xlfn.XLOOKUP(Orders8[[#This Row],[Product ID]],Products[Product ID],Products[Sub-Category],"Unknown Category",0,1)</f>
        <v>Copiers</v>
      </c>
      <c r="R3188" s="4" t="str">
        <f>_xlfn.XLOOKUP(Orders8[[#This Row],[Product ID]],Products[Product ID],Products[Product Name],"Unknown Category",0,1)</f>
        <v>Sharp 1540cs Digital Laser Copier</v>
      </c>
      <c r="S3188">
        <v>879.98400000000004</v>
      </c>
      <c r="T3188">
        <v>2</v>
      </c>
      <c r="U3188">
        <v>0.2</v>
      </c>
      <c r="V3188">
        <v>329.99400000000003</v>
      </c>
      <c r="W3188" t="str">
        <f>VLOOKUP(Orders8[[#This Row],[Discount]],'Discount Bin'!A:B,2,TRUE)</f>
        <v>Average Discount</v>
      </c>
    </row>
    <row r="3189" spans="1:23" x14ac:dyDescent="0.25">
      <c r="A3189">
        <v>3188</v>
      </c>
      <c r="B3189" s="4" t="s">
        <v>7567</v>
      </c>
      <c r="C3189" s="3">
        <v>44454</v>
      </c>
      <c r="D3189" s="5">
        <v>44458</v>
      </c>
      <c r="E3189" s="4" t="s">
        <v>5668</v>
      </c>
      <c r="F3189" s="4" t="s">
        <v>1394</v>
      </c>
      <c r="G3189" s="4" t="str">
        <f>IFERROR(VLOOKUP(Orders8[[#This Row],[Customer ID]],Customers[#Data],2,FALSE),"Unknow")</f>
        <v>Brendan Murry</v>
      </c>
      <c r="H3189" s="4" t="str">
        <f>IFERROR(VLOOKUP(Orders8[[#This Row],[Customer ID]],Customers[#Data],3,FALSE),"Unknow")</f>
        <v>Corporate</v>
      </c>
      <c r="I3189" s="4" t="s">
        <v>5656</v>
      </c>
      <c r="J3189" s="4" t="s">
        <v>11269</v>
      </c>
      <c r="K3189" s="4" t="s">
        <v>11270</v>
      </c>
      <c r="L3189" s="4" t="s">
        <v>11326</v>
      </c>
      <c r="M3189" s="4" t="s">
        <v>5348</v>
      </c>
      <c r="N3189" s="4" t="str">
        <f>IFERROR(INDEX(Manager!A:A,MATCH(Orders8[[#This Row],[Region]],Manager!B:B,0)),"Unknow")</f>
        <v>Chuck Magee</v>
      </c>
      <c r="O3189" s="4" t="s">
        <v>4497</v>
      </c>
      <c r="P3189" s="4" t="str">
        <f>_xlfn.XLOOKUP(Orders8[[#This Row],[Product ID]],Products[Product ID],Products[Category],"Unknown Category",0,1)</f>
        <v>Furniture</v>
      </c>
      <c r="Q3189" s="4" t="str">
        <f>_xlfn.XLOOKUP(Orders8[[#This Row],[Product ID]],Products[Product ID],Products[Sub-Category],"Unknown Category",0,1)</f>
        <v>Bookcases</v>
      </c>
      <c r="R3189" s="4" t="str">
        <f>_xlfn.XLOOKUP(Orders8[[#This Row],[Product ID]],Products[Product ID],Products[Product Name],"Unknown Category",0,1)</f>
        <v>Bush Westfield Collection Bookcases, Medium Cherry Finish</v>
      </c>
      <c r="S3189">
        <v>46.384</v>
      </c>
      <c r="T3189">
        <v>1</v>
      </c>
      <c r="U3189">
        <v>0.2</v>
      </c>
      <c r="V3189">
        <v>1.1596</v>
      </c>
      <c r="W3189" t="str">
        <f>VLOOKUP(Orders8[[#This Row],[Discount]],'Discount Bin'!A:B,2,TRUE)</f>
        <v>Average Discount</v>
      </c>
    </row>
    <row r="3190" spans="1:23" x14ac:dyDescent="0.25">
      <c r="A3190">
        <v>3189</v>
      </c>
      <c r="B3190" s="4" t="s">
        <v>7568</v>
      </c>
      <c r="C3190" s="3">
        <v>44454</v>
      </c>
      <c r="D3190" s="5">
        <v>44458</v>
      </c>
      <c r="E3190" s="4" t="s">
        <v>5655</v>
      </c>
      <c r="F3190" s="4" t="s">
        <v>536</v>
      </c>
      <c r="G3190" s="4" t="str">
        <f>IFERROR(VLOOKUP(Orders8[[#This Row],[Customer ID]],Customers[#Data],2,FALSE),"Unknow")</f>
        <v>Natalie Webber</v>
      </c>
      <c r="H3190" s="4" t="str">
        <f>IFERROR(VLOOKUP(Orders8[[#This Row],[Customer ID]],Customers[#Data],3,FALSE),"Unknow")</f>
        <v>Consumer</v>
      </c>
      <c r="I3190" s="4" t="s">
        <v>5656</v>
      </c>
      <c r="J3190" s="4" t="s">
        <v>11425</v>
      </c>
      <c r="K3190" s="4" t="s">
        <v>11426</v>
      </c>
      <c r="L3190" s="4" t="s">
        <v>11427</v>
      </c>
      <c r="M3190" s="4" t="s">
        <v>5349</v>
      </c>
      <c r="N3190" s="4" t="str">
        <f>IFERROR(INDEX(Manager!A:A,MATCH(Orders8[[#This Row],[Region]],Manager!B:B,0)),"Unknow")</f>
        <v>Fred Suzuki</v>
      </c>
      <c r="O3190" s="4" t="s">
        <v>4489</v>
      </c>
      <c r="P3190" s="4" t="str">
        <f>_xlfn.XLOOKUP(Orders8[[#This Row],[Product ID]],Products[Product ID],Products[Category],"Unknown Category",0,1)</f>
        <v>Furniture</v>
      </c>
      <c r="Q3190" s="4" t="str">
        <f>_xlfn.XLOOKUP(Orders8[[#This Row],[Product ID]],Products[Product ID],Products[Sub-Category],"Unknown Category",0,1)</f>
        <v>Chairs</v>
      </c>
      <c r="R3190" s="4" t="str">
        <f>_xlfn.XLOOKUP(Orders8[[#This Row],[Product ID]],Products[Product ID],Products[Product Name],"Unknown Category",0,1)</f>
        <v>Global Manager's Adjustable Task Chair, Storm</v>
      </c>
      <c r="S3190">
        <v>1056.8599999999999</v>
      </c>
      <c r="T3190">
        <v>7</v>
      </c>
      <c r="U3190">
        <v>0</v>
      </c>
      <c r="V3190">
        <v>306.48939999999999</v>
      </c>
      <c r="W3190" t="str">
        <f>VLOOKUP(Orders8[[#This Row],[Discount]],'Discount Bin'!A:B,2,TRUE)</f>
        <v>Average Discount</v>
      </c>
    </row>
    <row r="3191" spans="1:23" x14ac:dyDescent="0.25">
      <c r="A3191">
        <v>3190</v>
      </c>
      <c r="B3191" s="4" t="s">
        <v>7569</v>
      </c>
      <c r="C3191" s="3">
        <v>44454</v>
      </c>
      <c r="D3191" s="5">
        <v>44454</v>
      </c>
      <c r="E3191" s="4" t="s">
        <v>5757</v>
      </c>
      <c r="F3191" s="4" t="s">
        <v>1088</v>
      </c>
      <c r="G3191" s="4" t="str">
        <f>IFERROR(VLOOKUP(Orders8[[#This Row],[Customer ID]],Customers[#Data],2,FALSE),"Unknow")</f>
        <v>Nat Gilpin</v>
      </c>
      <c r="H3191" s="4" t="str">
        <f>IFERROR(VLOOKUP(Orders8[[#This Row],[Customer ID]],Customers[#Data],3,FALSE),"Unknow")</f>
        <v>Corporate</v>
      </c>
      <c r="I3191" s="4" t="s">
        <v>5656</v>
      </c>
      <c r="J3191" s="4" t="s">
        <v>11927</v>
      </c>
      <c r="K3191" s="4" t="s">
        <v>11251</v>
      </c>
      <c r="L3191" s="4" t="s">
        <v>11928</v>
      </c>
      <c r="M3191" s="4" t="s">
        <v>5349</v>
      </c>
      <c r="N3191" s="4" t="str">
        <f>IFERROR(INDEX(Manager!A:A,MATCH(Orders8[[#This Row],[Region]],Manager!B:B,0)),"Unknow")</f>
        <v>Fred Suzuki</v>
      </c>
      <c r="O3191" s="4" t="s">
        <v>1718</v>
      </c>
      <c r="P3191" s="4" t="str">
        <f>_xlfn.XLOOKUP(Orders8[[#This Row],[Product ID]],Products[Product ID],Products[Category],"Unknown Category",0,1)</f>
        <v>Furniture</v>
      </c>
      <c r="Q3191" s="4" t="str">
        <f>_xlfn.XLOOKUP(Orders8[[#This Row],[Product ID]],Products[Product ID],Products[Sub-Category],"Unknown Category",0,1)</f>
        <v>Furnishings</v>
      </c>
      <c r="R3191" s="4" t="str">
        <f>_xlfn.XLOOKUP(Orders8[[#This Row],[Product ID]],Products[Product ID],Products[Product Name],"Unknown Category",0,1)</f>
        <v>Ultra Door Push Plate</v>
      </c>
      <c r="S3191">
        <v>15.712</v>
      </c>
      <c r="T3191">
        <v>4</v>
      </c>
      <c r="U3191">
        <v>0.2</v>
      </c>
      <c r="V3191">
        <v>2.5531999999999999</v>
      </c>
      <c r="W3191" t="str">
        <f>VLOOKUP(Orders8[[#This Row],[Discount]],'Discount Bin'!A:B,2,TRUE)</f>
        <v>Average Discount</v>
      </c>
    </row>
    <row r="3192" spans="1:23" x14ac:dyDescent="0.25">
      <c r="A3192">
        <v>3191</v>
      </c>
      <c r="B3192" s="4" t="s">
        <v>7569</v>
      </c>
      <c r="C3192" s="3">
        <v>44454</v>
      </c>
      <c r="D3192" s="5">
        <v>44454</v>
      </c>
      <c r="E3192" s="4" t="s">
        <v>5757</v>
      </c>
      <c r="F3192" s="4" t="s">
        <v>1088</v>
      </c>
      <c r="G3192" s="4" t="str">
        <f>IFERROR(VLOOKUP(Orders8[[#This Row],[Customer ID]],Customers[#Data],2,FALSE),"Unknow")</f>
        <v>Nat Gilpin</v>
      </c>
      <c r="H3192" s="4" t="str">
        <f>IFERROR(VLOOKUP(Orders8[[#This Row],[Customer ID]],Customers[#Data],3,FALSE),"Unknow")</f>
        <v>Corporate</v>
      </c>
      <c r="I3192" s="4" t="s">
        <v>5656</v>
      </c>
      <c r="J3192" s="4" t="s">
        <v>11927</v>
      </c>
      <c r="K3192" s="4" t="s">
        <v>11251</v>
      </c>
      <c r="L3192" s="4" t="s">
        <v>11928</v>
      </c>
      <c r="M3192" s="4" t="s">
        <v>5349</v>
      </c>
      <c r="N3192" s="4" t="str">
        <f>IFERROR(INDEX(Manager!A:A,MATCH(Orders8[[#This Row],[Region]],Manager!B:B,0)),"Unknow")</f>
        <v>Fred Suzuki</v>
      </c>
      <c r="O3192" s="4" t="s">
        <v>4324</v>
      </c>
      <c r="P3192" s="4" t="str">
        <f>_xlfn.XLOOKUP(Orders8[[#This Row],[Product ID]],Products[Product ID],Products[Category],"Unknown Category",0,1)</f>
        <v>Furniture</v>
      </c>
      <c r="Q3192" s="4" t="str">
        <f>_xlfn.XLOOKUP(Orders8[[#This Row],[Product ID]],Products[Product ID],Products[Sub-Category],"Unknown Category",0,1)</f>
        <v>Furnishings</v>
      </c>
      <c r="R3192" s="4" t="str">
        <f>_xlfn.XLOOKUP(Orders8[[#This Row],[Product ID]],Products[Product ID],Products[Product Name],"Unknown Category",0,1)</f>
        <v>Tenex "The Solids" Textured Chair Mats</v>
      </c>
      <c r="S3192">
        <v>55.968000000000004</v>
      </c>
      <c r="T3192">
        <v>1</v>
      </c>
      <c r="U3192">
        <v>0.2</v>
      </c>
      <c r="V3192">
        <v>-2.0988000000000002</v>
      </c>
      <c r="W3192" t="str">
        <f>VLOOKUP(Orders8[[#This Row],[Discount]],'Discount Bin'!A:B,2,TRUE)</f>
        <v>Average Discount</v>
      </c>
    </row>
    <row r="3193" spans="1:23" x14ac:dyDescent="0.25">
      <c r="A3193">
        <v>3192</v>
      </c>
      <c r="B3193" s="4" t="s">
        <v>7568</v>
      </c>
      <c r="C3193" s="3">
        <v>44454</v>
      </c>
      <c r="D3193" s="5">
        <v>44458</v>
      </c>
      <c r="E3193" s="4" t="s">
        <v>5655</v>
      </c>
      <c r="F3193" s="4" t="s">
        <v>536</v>
      </c>
      <c r="G3193" s="4" t="str">
        <f>IFERROR(VLOOKUP(Orders8[[#This Row],[Customer ID]],Customers[#Data],2,FALSE),"Unknow")</f>
        <v>Natalie Webber</v>
      </c>
      <c r="H3193" s="4" t="str">
        <f>IFERROR(VLOOKUP(Orders8[[#This Row],[Customer ID]],Customers[#Data],3,FALSE),"Unknow")</f>
        <v>Consumer</v>
      </c>
      <c r="I3193" s="4" t="s">
        <v>5656</v>
      </c>
      <c r="J3193" s="4" t="s">
        <v>11425</v>
      </c>
      <c r="K3193" s="4" t="s">
        <v>11426</v>
      </c>
      <c r="L3193" s="4" t="s">
        <v>11427</v>
      </c>
      <c r="M3193" s="4" t="s">
        <v>5349</v>
      </c>
      <c r="N3193" s="4" t="str">
        <f>IFERROR(INDEX(Manager!A:A,MATCH(Orders8[[#This Row],[Region]],Manager!B:B,0)),"Unknow")</f>
        <v>Fred Suzuki</v>
      </c>
      <c r="O3193" s="4" t="s">
        <v>3150</v>
      </c>
      <c r="P3193" s="4" t="str">
        <f>_xlfn.XLOOKUP(Orders8[[#This Row],[Product ID]],Products[Product ID],Products[Category],"Unknown Category",0,1)</f>
        <v>Furniture</v>
      </c>
      <c r="Q3193" s="4" t="str">
        <f>_xlfn.XLOOKUP(Orders8[[#This Row],[Product ID]],Products[Product ID],Products[Sub-Category],"Unknown Category",0,1)</f>
        <v>Tables</v>
      </c>
      <c r="R3193" s="4" t="str">
        <f>_xlfn.XLOOKUP(Orders8[[#This Row],[Product ID]],Products[Product ID],Products[Product Name],"Unknown Category",0,1)</f>
        <v>Bretford CR8500 Series Meeting Room Furniture</v>
      </c>
      <c r="S3193">
        <v>801.96</v>
      </c>
      <c r="T3193">
        <v>2</v>
      </c>
      <c r="U3193">
        <v>0</v>
      </c>
      <c r="V3193">
        <v>200.49</v>
      </c>
      <c r="W3193" t="str">
        <f>VLOOKUP(Orders8[[#This Row],[Discount]],'Discount Bin'!A:B,2,TRUE)</f>
        <v>Average Discount</v>
      </c>
    </row>
    <row r="3194" spans="1:23" x14ac:dyDescent="0.25">
      <c r="A3194">
        <v>3193</v>
      </c>
      <c r="B3194" s="4" t="s">
        <v>7570</v>
      </c>
      <c r="C3194" s="3">
        <v>44454</v>
      </c>
      <c r="D3194" s="5">
        <v>44456</v>
      </c>
      <c r="E3194" s="4" t="s">
        <v>5668</v>
      </c>
      <c r="F3194" s="4" t="s">
        <v>386</v>
      </c>
      <c r="G3194" s="4" t="str">
        <f>IFERROR(VLOOKUP(Orders8[[#This Row],[Customer ID]],Customers[#Data],2,FALSE),"Unknow")</f>
        <v>Carol Triggs</v>
      </c>
      <c r="H3194" s="4" t="str">
        <f>IFERROR(VLOOKUP(Orders8[[#This Row],[Customer ID]],Customers[#Data],3,FALSE),"Unknow")</f>
        <v>Consumer</v>
      </c>
      <c r="I3194" s="4" t="s">
        <v>5656</v>
      </c>
      <c r="J3194" s="4" t="s">
        <v>11718</v>
      </c>
      <c r="K3194" s="4" t="s">
        <v>11257</v>
      </c>
      <c r="L3194" s="4" t="s">
        <v>11719</v>
      </c>
      <c r="M3194" s="4" t="s">
        <v>5347</v>
      </c>
      <c r="N3194" s="4" t="str">
        <f>IFERROR(INDEX(Manager!A:A,MATCH(Orders8[[#This Row],[Region]],Manager!B:B,0)),"Unknow")</f>
        <v>Roxanne Rodriguez</v>
      </c>
      <c r="O3194" s="4" t="s">
        <v>4597</v>
      </c>
      <c r="P3194" s="4" t="str">
        <f>_xlfn.XLOOKUP(Orders8[[#This Row],[Product ID]],Products[Product ID],Products[Category],"Unknown Category",0,1)</f>
        <v>Office Supplies</v>
      </c>
      <c r="Q3194" s="4" t="str">
        <f>_xlfn.XLOOKUP(Orders8[[#This Row],[Product ID]],Products[Product ID],Products[Sub-Category],"Unknown Category",0,1)</f>
        <v>Art</v>
      </c>
      <c r="R3194" s="4" t="str">
        <f>_xlfn.XLOOKUP(Orders8[[#This Row],[Product ID]],Products[Product ID],Products[Product Name],"Unknown Category",0,1)</f>
        <v>Manco Dry-Lighter Erasable Highlighter</v>
      </c>
      <c r="S3194">
        <v>24.32</v>
      </c>
      <c r="T3194">
        <v>8</v>
      </c>
      <c r="U3194">
        <v>0</v>
      </c>
      <c r="V3194">
        <v>8.2688000000000006</v>
      </c>
      <c r="W3194" t="str">
        <f>VLOOKUP(Orders8[[#This Row],[Discount]],'Discount Bin'!A:B,2,TRUE)</f>
        <v>Average Discount</v>
      </c>
    </row>
    <row r="3195" spans="1:23" x14ac:dyDescent="0.25">
      <c r="A3195">
        <v>3194</v>
      </c>
      <c r="B3195" s="4" t="s">
        <v>7567</v>
      </c>
      <c r="C3195" s="3">
        <v>44454</v>
      </c>
      <c r="D3195" s="5">
        <v>44458</v>
      </c>
      <c r="E3195" s="4" t="s">
        <v>5668</v>
      </c>
      <c r="F3195" s="4" t="s">
        <v>1394</v>
      </c>
      <c r="G3195" s="4" t="str">
        <f>IFERROR(VLOOKUP(Orders8[[#This Row],[Customer ID]],Customers[#Data],2,FALSE),"Unknow")</f>
        <v>Brendan Murry</v>
      </c>
      <c r="H3195" s="4" t="str">
        <f>IFERROR(VLOOKUP(Orders8[[#This Row],[Customer ID]],Customers[#Data],3,FALSE),"Unknow")</f>
        <v>Corporate</v>
      </c>
      <c r="I3195" s="4" t="s">
        <v>5656</v>
      </c>
      <c r="J3195" s="4" t="s">
        <v>11269</v>
      </c>
      <c r="K3195" s="4" t="s">
        <v>11270</v>
      </c>
      <c r="L3195" s="4" t="s">
        <v>11326</v>
      </c>
      <c r="M3195" s="4" t="s">
        <v>5348</v>
      </c>
      <c r="N3195" s="4" t="str">
        <f>IFERROR(INDEX(Manager!A:A,MATCH(Orders8[[#This Row],[Region]],Manager!B:B,0)),"Unknow")</f>
        <v>Chuck Magee</v>
      </c>
      <c r="O3195" s="4" t="s">
        <v>4370</v>
      </c>
      <c r="P3195" s="4" t="str">
        <f>_xlfn.XLOOKUP(Orders8[[#This Row],[Product ID]],Products[Product ID],Products[Category],"Unknown Category",0,1)</f>
        <v>Office Supplies</v>
      </c>
      <c r="Q3195" s="4" t="str">
        <f>_xlfn.XLOOKUP(Orders8[[#This Row],[Product ID]],Products[Product ID],Products[Sub-Category],"Unknown Category",0,1)</f>
        <v>Binders</v>
      </c>
      <c r="R3195" s="4" t="str">
        <f>_xlfn.XLOOKUP(Orders8[[#This Row],[Product ID]],Products[Product ID],Products[Product Name],"Unknown Category",0,1)</f>
        <v>GBC Twin Loop Wire Binding Elements</v>
      </c>
      <c r="S3195">
        <v>79.872</v>
      </c>
      <c r="T3195">
        <v>3</v>
      </c>
      <c r="U3195">
        <v>0.2</v>
      </c>
      <c r="V3195">
        <v>29.952000000000002</v>
      </c>
      <c r="W3195" t="str">
        <f>VLOOKUP(Orders8[[#This Row],[Discount]],'Discount Bin'!A:B,2,TRUE)</f>
        <v>Average Discount</v>
      </c>
    </row>
    <row r="3196" spans="1:23" x14ac:dyDescent="0.25">
      <c r="A3196">
        <v>3195</v>
      </c>
      <c r="B3196" s="4" t="s">
        <v>7571</v>
      </c>
      <c r="C3196" s="3">
        <v>44454</v>
      </c>
      <c r="D3196" s="5">
        <v>44459</v>
      </c>
      <c r="E3196" s="4" t="s">
        <v>5655</v>
      </c>
      <c r="F3196" s="4" t="s">
        <v>1396</v>
      </c>
      <c r="G3196" s="4" t="str">
        <f>IFERROR(VLOOKUP(Orders8[[#This Row],[Customer ID]],Customers[#Data],2,FALSE),"Unknow")</f>
        <v>Ann Chong</v>
      </c>
      <c r="H3196" s="4" t="str">
        <f>IFERROR(VLOOKUP(Orders8[[#This Row],[Customer ID]],Customers[#Data],3,FALSE),"Unknow")</f>
        <v>Corporate</v>
      </c>
      <c r="I3196" s="4" t="s">
        <v>5656</v>
      </c>
      <c r="J3196" s="4" t="s">
        <v>11199</v>
      </c>
      <c r="K3196" s="4" t="s">
        <v>11200</v>
      </c>
      <c r="L3196" s="4" t="s">
        <v>11201</v>
      </c>
      <c r="M3196" s="4" t="s">
        <v>5348</v>
      </c>
      <c r="N3196" s="4" t="str">
        <f>IFERROR(INDEX(Manager!A:A,MATCH(Orders8[[#This Row],[Region]],Manager!B:B,0)),"Unknow")</f>
        <v>Chuck Magee</v>
      </c>
      <c r="O3196" s="4" t="s">
        <v>2787</v>
      </c>
      <c r="P3196" s="4" t="str">
        <f>_xlfn.XLOOKUP(Orders8[[#This Row],[Product ID]],Products[Product ID],Products[Category],"Unknown Category",0,1)</f>
        <v>Office Supplies</v>
      </c>
      <c r="Q3196" s="4" t="str">
        <f>_xlfn.XLOOKUP(Orders8[[#This Row],[Product ID]],Products[Product ID],Products[Sub-Category],"Unknown Category",0,1)</f>
        <v>Binders</v>
      </c>
      <c r="R3196" s="4" t="str">
        <f>_xlfn.XLOOKUP(Orders8[[#This Row],[Product ID]],Products[Product ID],Products[Product Name],"Unknown Category",0,1)</f>
        <v>Avery Hidden Tab Dividers for Binding Systems</v>
      </c>
      <c r="S3196">
        <v>3.5760000000000001</v>
      </c>
      <c r="T3196">
        <v>4</v>
      </c>
      <c r="U3196">
        <v>0.7</v>
      </c>
      <c r="V3196">
        <v>-2.8607999999999998</v>
      </c>
      <c r="W3196" t="str">
        <f>VLOOKUP(Orders8[[#This Row],[Discount]],'Discount Bin'!A:B,2,TRUE)</f>
        <v>Deep Discount</v>
      </c>
    </row>
    <row r="3197" spans="1:23" x14ac:dyDescent="0.25">
      <c r="A3197">
        <v>3196</v>
      </c>
      <c r="B3197" s="4" t="s">
        <v>7569</v>
      </c>
      <c r="C3197" s="3">
        <v>44454</v>
      </c>
      <c r="D3197" s="5">
        <v>44454</v>
      </c>
      <c r="E3197" s="4" t="s">
        <v>5757</v>
      </c>
      <c r="F3197" s="4" t="s">
        <v>1088</v>
      </c>
      <c r="G3197" s="4" t="str">
        <f>IFERROR(VLOOKUP(Orders8[[#This Row],[Customer ID]],Customers[#Data],2,FALSE),"Unknow")</f>
        <v>Nat Gilpin</v>
      </c>
      <c r="H3197" s="4" t="str">
        <f>IFERROR(VLOOKUP(Orders8[[#This Row],[Customer ID]],Customers[#Data],3,FALSE),"Unknow")</f>
        <v>Corporate</v>
      </c>
      <c r="I3197" s="4" t="s">
        <v>5656</v>
      </c>
      <c r="J3197" s="4" t="s">
        <v>11927</v>
      </c>
      <c r="K3197" s="4" t="s">
        <v>11251</v>
      </c>
      <c r="L3197" s="4" t="s">
        <v>11928</v>
      </c>
      <c r="M3197" s="4" t="s">
        <v>5349</v>
      </c>
      <c r="N3197" s="4" t="str">
        <f>IFERROR(INDEX(Manager!A:A,MATCH(Orders8[[#This Row],[Region]],Manager!B:B,0)),"Unknow")</f>
        <v>Fred Suzuki</v>
      </c>
      <c r="O3197" s="4" t="s">
        <v>3041</v>
      </c>
      <c r="P3197" s="4" t="str">
        <f>_xlfn.XLOOKUP(Orders8[[#This Row],[Product ID]],Products[Product ID],Products[Category],"Unknown Category",0,1)</f>
        <v>Office Supplies</v>
      </c>
      <c r="Q3197" s="4" t="str">
        <f>_xlfn.XLOOKUP(Orders8[[#This Row],[Product ID]],Products[Product ID],Products[Sub-Category],"Unknown Category",0,1)</f>
        <v>Paper</v>
      </c>
      <c r="R3197" s="4" t="str">
        <f>_xlfn.XLOOKUP(Orders8[[#This Row],[Product ID]],Products[Product ID],Products[Product Name],"Unknown Category",0,1)</f>
        <v>Xerox 21</v>
      </c>
      <c r="S3197">
        <v>15.552</v>
      </c>
      <c r="T3197">
        <v>3</v>
      </c>
      <c r="U3197">
        <v>0.2</v>
      </c>
      <c r="V3197">
        <v>5.4432</v>
      </c>
      <c r="W3197" t="str">
        <f>VLOOKUP(Orders8[[#This Row],[Discount]],'Discount Bin'!A:B,2,TRUE)</f>
        <v>Average Discount</v>
      </c>
    </row>
    <row r="3198" spans="1:23" x14ac:dyDescent="0.25">
      <c r="A3198">
        <v>3197</v>
      </c>
      <c r="B3198" s="4" t="s">
        <v>7567</v>
      </c>
      <c r="C3198" s="3">
        <v>44454</v>
      </c>
      <c r="D3198" s="5">
        <v>44458</v>
      </c>
      <c r="E3198" s="4" t="s">
        <v>5668</v>
      </c>
      <c r="F3198" s="4" t="s">
        <v>1394</v>
      </c>
      <c r="G3198" s="4" t="str">
        <f>IFERROR(VLOOKUP(Orders8[[#This Row],[Customer ID]],Customers[#Data],2,FALSE),"Unknow")</f>
        <v>Brendan Murry</v>
      </c>
      <c r="H3198" s="4" t="str">
        <f>IFERROR(VLOOKUP(Orders8[[#This Row],[Customer ID]],Customers[#Data],3,FALSE),"Unknow")</f>
        <v>Corporate</v>
      </c>
      <c r="I3198" s="4" t="s">
        <v>5656</v>
      </c>
      <c r="J3198" s="4" t="s">
        <v>11269</v>
      </c>
      <c r="K3198" s="4" t="s">
        <v>11270</v>
      </c>
      <c r="L3198" s="4" t="s">
        <v>11326</v>
      </c>
      <c r="M3198" s="4" t="s">
        <v>5348</v>
      </c>
      <c r="N3198" s="4" t="str">
        <f>IFERROR(INDEX(Manager!A:A,MATCH(Orders8[[#This Row],[Region]],Manager!B:B,0)),"Unknow")</f>
        <v>Chuck Magee</v>
      </c>
      <c r="O3198" s="4" t="s">
        <v>2016</v>
      </c>
      <c r="P3198" s="4" t="str">
        <f>_xlfn.XLOOKUP(Orders8[[#This Row],[Product ID]],Products[Product ID],Products[Category],"Unknown Category",0,1)</f>
        <v>Office Supplies</v>
      </c>
      <c r="Q3198" s="4" t="str">
        <f>_xlfn.XLOOKUP(Orders8[[#This Row],[Product ID]],Products[Product ID],Products[Sub-Category],"Unknown Category",0,1)</f>
        <v>Paper</v>
      </c>
      <c r="R3198" s="4" t="str">
        <f>_xlfn.XLOOKUP(Orders8[[#This Row],[Product ID]],Products[Product ID],Products[Product Name],"Unknown Category",0,1)</f>
        <v>Xerox 1967</v>
      </c>
      <c r="S3198">
        <v>12.96</v>
      </c>
      <c r="T3198">
        <v>2</v>
      </c>
      <c r="U3198">
        <v>0</v>
      </c>
      <c r="V3198">
        <v>6.2207999999999997</v>
      </c>
      <c r="W3198" t="str">
        <f>VLOOKUP(Orders8[[#This Row],[Discount]],'Discount Bin'!A:B,2,TRUE)</f>
        <v>Average Discount</v>
      </c>
    </row>
    <row r="3199" spans="1:23" x14ac:dyDescent="0.25">
      <c r="A3199">
        <v>3198</v>
      </c>
      <c r="B3199" s="4" t="s">
        <v>7570</v>
      </c>
      <c r="C3199" s="3">
        <v>44454</v>
      </c>
      <c r="D3199" s="5">
        <v>44456</v>
      </c>
      <c r="E3199" s="4" t="s">
        <v>5668</v>
      </c>
      <c r="F3199" s="4" t="s">
        <v>386</v>
      </c>
      <c r="G3199" s="4" t="str">
        <f>IFERROR(VLOOKUP(Orders8[[#This Row],[Customer ID]],Customers[#Data],2,FALSE),"Unknow")</f>
        <v>Carol Triggs</v>
      </c>
      <c r="H3199" s="4" t="str">
        <f>IFERROR(VLOOKUP(Orders8[[#This Row],[Customer ID]],Customers[#Data],3,FALSE),"Unknow")</f>
        <v>Consumer</v>
      </c>
      <c r="I3199" s="4" t="s">
        <v>5656</v>
      </c>
      <c r="J3199" s="4" t="s">
        <v>11718</v>
      </c>
      <c r="K3199" s="4" t="s">
        <v>11257</v>
      </c>
      <c r="L3199" s="4" t="s">
        <v>11719</v>
      </c>
      <c r="M3199" s="4" t="s">
        <v>5347</v>
      </c>
      <c r="N3199" s="4" t="str">
        <f>IFERROR(INDEX(Manager!A:A,MATCH(Orders8[[#This Row],[Region]],Manager!B:B,0)),"Unknow")</f>
        <v>Roxanne Rodriguez</v>
      </c>
      <c r="O3199" s="4" t="s">
        <v>1687</v>
      </c>
      <c r="P3199" s="4" t="str">
        <f>_xlfn.XLOOKUP(Orders8[[#This Row],[Product ID]],Products[Product ID],Products[Category],"Unknown Category",0,1)</f>
        <v>Office Supplies</v>
      </c>
      <c r="Q3199" s="4" t="str">
        <f>_xlfn.XLOOKUP(Orders8[[#This Row],[Product ID]],Products[Product ID],Products[Sub-Category],"Unknown Category",0,1)</f>
        <v>Storage</v>
      </c>
      <c r="R3199" s="4" t="str">
        <f>_xlfn.XLOOKUP(Orders8[[#This Row],[Product ID]],Products[Product ID],Products[Product Name],"Unknown Category",0,1)</f>
        <v>Fellowes Stor/Drawer Steel Plus Storage Drawers</v>
      </c>
      <c r="S3199">
        <v>190.86</v>
      </c>
      <c r="T3199">
        <v>2</v>
      </c>
      <c r="U3199">
        <v>0</v>
      </c>
      <c r="V3199">
        <v>11.451599999999999</v>
      </c>
      <c r="W3199" t="str">
        <f>VLOOKUP(Orders8[[#This Row],[Discount]],'Discount Bin'!A:B,2,TRUE)</f>
        <v>Average Discount</v>
      </c>
    </row>
    <row r="3200" spans="1:23" x14ac:dyDescent="0.25">
      <c r="A3200">
        <v>3199</v>
      </c>
      <c r="B3200" s="4" t="s">
        <v>7569</v>
      </c>
      <c r="C3200" s="3">
        <v>44454</v>
      </c>
      <c r="D3200" s="5">
        <v>44454</v>
      </c>
      <c r="E3200" s="4" t="s">
        <v>5757</v>
      </c>
      <c r="F3200" s="4" t="s">
        <v>1088</v>
      </c>
      <c r="G3200" s="4" t="str">
        <f>IFERROR(VLOOKUP(Orders8[[#This Row],[Customer ID]],Customers[#Data],2,FALSE),"Unknow")</f>
        <v>Nat Gilpin</v>
      </c>
      <c r="H3200" s="4" t="str">
        <f>IFERROR(VLOOKUP(Orders8[[#This Row],[Customer ID]],Customers[#Data],3,FALSE),"Unknow")</f>
        <v>Corporate</v>
      </c>
      <c r="I3200" s="4" t="s">
        <v>5656</v>
      </c>
      <c r="J3200" s="4" t="s">
        <v>11927</v>
      </c>
      <c r="K3200" s="4" t="s">
        <v>11251</v>
      </c>
      <c r="L3200" s="4" t="s">
        <v>11928</v>
      </c>
      <c r="M3200" s="4" t="s">
        <v>5349</v>
      </c>
      <c r="N3200" s="4" t="str">
        <f>IFERROR(INDEX(Manager!A:A,MATCH(Orders8[[#This Row],[Region]],Manager!B:B,0)),"Unknow")</f>
        <v>Fred Suzuki</v>
      </c>
      <c r="O3200" s="4" t="s">
        <v>3352</v>
      </c>
      <c r="P3200" s="4" t="str">
        <f>_xlfn.XLOOKUP(Orders8[[#This Row],[Product ID]],Products[Product ID],Products[Category],"Unknown Category",0,1)</f>
        <v>Office Supplies</v>
      </c>
      <c r="Q3200" s="4" t="str">
        <f>_xlfn.XLOOKUP(Orders8[[#This Row],[Product ID]],Products[Product ID],Products[Sub-Category],"Unknown Category",0,1)</f>
        <v>Storage</v>
      </c>
      <c r="R3200" s="4" t="str">
        <f>_xlfn.XLOOKUP(Orders8[[#This Row],[Product ID]],Products[Product ID],Products[Product Name],"Unknown Category",0,1)</f>
        <v>Decoflex Hanging Personal Folder File, Blue</v>
      </c>
      <c r="S3200">
        <v>24.672000000000001</v>
      </c>
      <c r="T3200">
        <v>2</v>
      </c>
      <c r="U3200">
        <v>0.2</v>
      </c>
      <c r="V3200">
        <v>2.1587999999999998</v>
      </c>
      <c r="W3200" t="str">
        <f>VLOOKUP(Orders8[[#This Row],[Discount]],'Discount Bin'!A:B,2,TRUE)</f>
        <v>Average Discount</v>
      </c>
    </row>
    <row r="3201" spans="1:23" x14ac:dyDescent="0.25">
      <c r="A3201">
        <v>3200</v>
      </c>
      <c r="B3201" s="4" t="s">
        <v>7571</v>
      </c>
      <c r="C3201" s="3">
        <v>44454</v>
      </c>
      <c r="D3201" s="5">
        <v>44459</v>
      </c>
      <c r="E3201" s="4" t="s">
        <v>5655</v>
      </c>
      <c r="F3201" s="4" t="s">
        <v>1396</v>
      </c>
      <c r="G3201" s="4" t="str">
        <f>IFERROR(VLOOKUP(Orders8[[#This Row],[Customer ID]],Customers[#Data],2,FALSE),"Unknow")</f>
        <v>Ann Chong</v>
      </c>
      <c r="H3201" s="4" t="str">
        <f>IFERROR(VLOOKUP(Orders8[[#This Row],[Customer ID]],Customers[#Data],3,FALSE),"Unknow")</f>
        <v>Corporate</v>
      </c>
      <c r="I3201" s="4" t="s">
        <v>5656</v>
      </c>
      <c r="J3201" s="4" t="s">
        <v>11199</v>
      </c>
      <c r="K3201" s="4" t="s">
        <v>11200</v>
      </c>
      <c r="L3201" s="4" t="s">
        <v>11201</v>
      </c>
      <c r="M3201" s="4" t="s">
        <v>5348</v>
      </c>
      <c r="N3201" s="4" t="str">
        <f>IFERROR(INDEX(Manager!A:A,MATCH(Orders8[[#This Row],[Region]],Manager!B:B,0)),"Unknow")</f>
        <v>Chuck Magee</v>
      </c>
      <c r="O3201" s="4" t="s">
        <v>2774</v>
      </c>
      <c r="P3201" s="4" t="str">
        <f>_xlfn.XLOOKUP(Orders8[[#This Row],[Product ID]],Products[Product ID],Products[Category],"Unknown Category",0,1)</f>
        <v>Office Supplies</v>
      </c>
      <c r="Q3201" s="4" t="str">
        <f>_xlfn.XLOOKUP(Orders8[[#This Row],[Product ID]],Products[Product ID],Products[Sub-Category],"Unknown Category",0,1)</f>
        <v>Storage</v>
      </c>
      <c r="R3201" s="4" t="str">
        <f>_xlfn.XLOOKUP(Orders8[[#This Row],[Product ID]],Products[Product ID],Products[Product Name],"Unknown Category",0,1)</f>
        <v>Gould Plastics 18-Pocket Panel Bin, 34w x 5-1/4d x 20-1/2h</v>
      </c>
      <c r="S3201">
        <v>147.184</v>
      </c>
      <c r="T3201">
        <v>2</v>
      </c>
      <c r="U3201">
        <v>0.2</v>
      </c>
      <c r="V3201">
        <v>-29.436800000000002</v>
      </c>
      <c r="W3201" t="str">
        <f>VLOOKUP(Orders8[[#This Row],[Discount]],'Discount Bin'!A:B,2,TRUE)</f>
        <v>Average Discount</v>
      </c>
    </row>
    <row r="3202" spans="1:23" x14ac:dyDescent="0.25">
      <c r="A3202">
        <v>3201</v>
      </c>
      <c r="B3202" s="4" t="s">
        <v>7568</v>
      </c>
      <c r="C3202" s="3">
        <v>44454</v>
      </c>
      <c r="D3202" s="5">
        <v>44458</v>
      </c>
      <c r="E3202" s="4" t="s">
        <v>5655</v>
      </c>
      <c r="F3202" s="4" t="s">
        <v>536</v>
      </c>
      <c r="G3202" s="4" t="str">
        <f>IFERROR(VLOOKUP(Orders8[[#This Row],[Customer ID]],Customers[#Data],2,FALSE),"Unknow")</f>
        <v>Natalie Webber</v>
      </c>
      <c r="H3202" s="4" t="str">
        <f>IFERROR(VLOOKUP(Orders8[[#This Row],[Customer ID]],Customers[#Data],3,FALSE),"Unknow")</f>
        <v>Consumer</v>
      </c>
      <c r="I3202" s="4" t="s">
        <v>5656</v>
      </c>
      <c r="J3202" s="4" t="s">
        <v>11425</v>
      </c>
      <c r="K3202" s="4" t="s">
        <v>11426</v>
      </c>
      <c r="L3202" s="4" t="s">
        <v>11427</v>
      </c>
      <c r="M3202" s="4" t="s">
        <v>5349</v>
      </c>
      <c r="N3202" s="4" t="str">
        <f>IFERROR(INDEX(Manager!A:A,MATCH(Orders8[[#This Row],[Region]],Manager!B:B,0)),"Unknow")</f>
        <v>Fred Suzuki</v>
      </c>
      <c r="O3202" s="4" t="s">
        <v>4619</v>
      </c>
      <c r="P3202" s="4" t="str">
        <f>_xlfn.XLOOKUP(Orders8[[#This Row],[Product ID]],Products[Product ID],Products[Category],"Unknown Category",0,1)</f>
        <v>Technology</v>
      </c>
      <c r="Q3202" s="4" t="str">
        <f>_xlfn.XLOOKUP(Orders8[[#This Row],[Product ID]],Products[Product ID],Products[Sub-Category],"Unknown Category",0,1)</f>
        <v>Phones</v>
      </c>
      <c r="R3202" s="4" t="str">
        <f>_xlfn.XLOOKUP(Orders8[[#This Row],[Product ID]],Products[Product ID],Products[Product Name],"Unknown Category",0,1)</f>
        <v>Anker Astro Mini 3000mAh Ultra-Compact Portable Charger</v>
      </c>
      <c r="S3202">
        <v>59.97</v>
      </c>
      <c r="T3202">
        <v>3</v>
      </c>
      <c r="U3202">
        <v>0</v>
      </c>
      <c r="V3202">
        <v>0</v>
      </c>
      <c r="W3202" t="str">
        <f>VLOOKUP(Orders8[[#This Row],[Discount]],'Discount Bin'!A:B,2,TRUE)</f>
        <v>Average Discount</v>
      </c>
    </row>
    <row r="3203" spans="1:23" x14ac:dyDescent="0.25">
      <c r="A3203">
        <v>3202</v>
      </c>
      <c r="B3203" s="4" t="s">
        <v>7572</v>
      </c>
      <c r="C3203" s="3">
        <v>44455</v>
      </c>
      <c r="D3203" s="5">
        <v>44460</v>
      </c>
      <c r="E3203" s="4" t="s">
        <v>5655</v>
      </c>
      <c r="F3203" s="4" t="s">
        <v>72</v>
      </c>
      <c r="G3203" s="4" t="str">
        <f>IFERROR(VLOOKUP(Orders8[[#This Row],[Customer ID]],Customers[#Data],2,FALSE),"Unknow")</f>
        <v>Bradley Drucker</v>
      </c>
      <c r="H3203" s="4" t="str">
        <f>IFERROR(VLOOKUP(Orders8[[#This Row],[Customer ID]],Customers[#Data],3,FALSE),"Unknow")</f>
        <v>Consumer</v>
      </c>
      <c r="I3203" s="4" t="s">
        <v>5656</v>
      </c>
      <c r="J3203" s="4" t="s">
        <v>11742</v>
      </c>
      <c r="K3203" s="4" t="s">
        <v>11216</v>
      </c>
      <c r="L3203" s="4" t="s">
        <v>11743</v>
      </c>
      <c r="M3203" s="4" t="s">
        <v>5349</v>
      </c>
      <c r="N3203" s="4" t="str">
        <f>IFERROR(INDEX(Manager!A:A,MATCH(Orders8[[#This Row],[Region]],Manager!B:B,0)),"Unknow")</f>
        <v>Fred Suzuki</v>
      </c>
      <c r="O3203" s="4" t="s">
        <v>1738</v>
      </c>
      <c r="P3203" s="4" t="str">
        <f>_xlfn.XLOOKUP(Orders8[[#This Row],[Product ID]],Products[Product ID],Products[Category],"Unknown Category",0,1)</f>
        <v>Office Supplies</v>
      </c>
      <c r="Q3203" s="4" t="str">
        <f>_xlfn.XLOOKUP(Orders8[[#This Row],[Product ID]],Products[Product ID],Products[Sub-Category],"Unknown Category",0,1)</f>
        <v>Envelopes</v>
      </c>
      <c r="R3203" s="4" t="str">
        <f>_xlfn.XLOOKUP(Orders8[[#This Row],[Product ID]],Products[Product ID],Products[Product Name],"Unknown Category",0,1)</f>
        <v>Staple envelope</v>
      </c>
      <c r="S3203">
        <v>31.12</v>
      </c>
      <c r="T3203">
        <v>4</v>
      </c>
      <c r="U3203">
        <v>0</v>
      </c>
      <c r="V3203">
        <v>14.6264</v>
      </c>
      <c r="W3203" t="str">
        <f>VLOOKUP(Orders8[[#This Row],[Discount]],'Discount Bin'!A:B,2,TRUE)</f>
        <v>Average Discount</v>
      </c>
    </row>
    <row r="3204" spans="1:23" x14ac:dyDescent="0.25">
      <c r="A3204">
        <v>3203</v>
      </c>
      <c r="B3204" s="4" t="s">
        <v>7573</v>
      </c>
      <c r="C3204" s="3">
        <v>44456</v>
      </c>
      <c r="D3204" s="5">
        <v>44462</v>
      </c>
      <c r="E3204" s="4" t="s">
        <v>5655</v>
      </c>
      <c r="F3204" s="4" t="s">
        <v>378</v>
      </c>
      <c r="G3204" s="4" t="str">
        <f>IFERROR(VLOOKUP(Orders8[[#This Row],[Customer ID]],Customers[#Data],2,FALSE),"Unknow")</f>
        <v>Peter Fuller</v>
      </c>
      <c r="H3204" s="4" t="str">
        <f>IFERROR(VLOOKUP(Orders8[[#This Row],[Customer ID]],Customers[#Data],3,FALSE),"Unknow")</f>
        <v>Consumer</v>
      </c>
      <c r="I3204" s="4" t="s">
        <v>5656</v>
      </c>
      <c r="J3204" s="4" t="s">
        <v>11269</v>
      </c>
      <c r="K3204" s="4" t="s">
        <v>11270</v>
      </c>
      <c r="L3204" s="4" t="s">
        <v>11326</v>
      </c>
      <c r="M3204" s="4" t="s">
        <v>5348</v>
      </c>
      <c r="N3204" s="4" t="str">
        <f>IFERROR(INDEX(Manager!A:A,MATCH(Orders8[[#This Row],[Region]],Manager!B:B,0)),"Unknow")</f>
        <v>Chuck Magee</v>
      </c>
      <c r="O3204" s="4" t="s">
        <v>3360</v>
      </c>
      <c r="P3204" s="4" t="str">
        <f>_xlfn.XLOOKUP(Orders8[[#This Row],[Product ID]],Products[Product ID],Products[Category],"Unknown Category",0,1)</f>
        <v>Furniture</v>
      </c>
      <c r="Q3204" s="4" t="str">
        <f>_xlfn.XLOOKUP(Orders8[[#This Row],[Product ID]],Products[Product ID],Products[Sub-Category],"Unknown Category",0,1)</f>
        <v>Bookcases</v>
      </c>
      <c r="R3204" s="4" t="str">
        <f>_xlfn.XLOOKUP(Orders8[[#This Row],[Product ID]],Products[Product ID],Products[Product Name],"Unknown Category",0,1)</f>
        <v>DMI Eclipse Executive Suite Bookcases</v>
      </c>
      <c r="S3204">
        <v>2003.92</v>
      </c>
      <c r="T3204">
        <v>5</v>
      </c>
      <c r="U3204">
        <v>0.2</v>
      </c>
      <c r="V3204">
        <v>-25.048999999999999</v>
      </c>
      <c r="W3204" t="str">
        <f>VLOOKUP(Orders8[[#This Row],[Discount]],'Discount Bin'!A:B,2,TRUE)</f>
        <v>Average Discount</v>
      </c>
    </row>
    <row r="3205" spans="1:23" x14ac:dyDescent="0.25">
      <c r="A3205">
        <v>3204</v>
      </c>
      <c r="B3205" s="4" t="s">
        <v>7574</v>
      </c>
      <c r="C3205" s="3">
        <v>44456</v>
      </c>
      <c r="D3205" s="5">
        <v>44460</v>
      </c>
      <c r="E3205" s="4" t="s">
        <v>5655</v>
      </c>
      <c r="F3205" s="4" t="s">
        <v>946</v>
      </c>
      <c r="G3205" s="4" t="str">
        <f>IFERROR(VLOOKUP(Orders8[[#This Row],[Customer ID]],Customers[#Data],2,FALSE),"Unknow")</f>
        <v>Tracy Blumstein</v>
      </c>
      <c r="H3205" s="4" t="str">
        <f>IFERROR(VLOOKUP(Orders8[[#This Row],[Customer ID]],Customers[#Data],3,FALSE),"Unknow")</f>
        <v>Consumer</v>
      </c>
      <c r="I3205" s="4" t="s">
        <v>5656</v>
      </c>
      <c r="J3205" s="4" t="s">
        <v>11199</v>
      </c>
      <c r="K3205" s="4" t="s">
        <v>11200</v>
      </c>
      <c r="L3205" s="4" t="s">
        <v>11232</v>
      </c>
      <c r="M3205" s="4" t="s">
        <v>5348</v>
      </c>
      <c r="N3205" s="4" t="str">
        <f>IFERROR(INDEX(Manager!A:A,MATCH(Orders8[[#This Row],[Region]],Manager!B:B,0)),"Unknow")</f>
        <v>Chuck Magee</v>
      </c>
      <c r="O3205" s="4" t="s">
        <v>4621</v>
      </c>
      <c r="P3205" s="4" t="str">
        <f>_xlfn.XLOOKUP(Orders8[[#This Row],[Product ID]],Products[Product ID],Products[Category],"Unknown Category",0,1)</f>
        <v>Furniture</v>
      </c>
      <c r="Q3205" s="4" t="str">
        <f>_xlfn.XLOOKUP(Orders8[[#This Row],[Product ID]],Products[Product ID],Products[Sub-Category],"Unknown Category",0,1)</f>
        <v>Bookcases</v>
      </c>
      <c r="R3205" s="4" t="str">
        <f>_xlfn.XLOOKUP(Orders8[[#This Row],[Product ID]],Products[Product ID],Products[Product Name],"Unknown Category",0,1)</f>
        <v>Riverside Palais Royal Lawyers Bookcase, Royale Cherry Finish</v>
      </c>
      <c r="S3205">
        <v>3083.43</v>
      </c>
      <c r="T3205">
        <v>7</v>
      </c>
      <c r="U3205">
        <v>0.5</v>
      </c>
      <c r="V3205">
        <v>-1665.0522000000001</v>
      </c>
      <c r="W3205" t="str">
        <f>VLOOKUP(Orders8[[#This Row],[Discount]],'Discount Bin'!A:B,2,TRUE)</f>
        <v>Large Discount</v>
      </c>
    </row>
    <row r="3206" spans="1:23" x14ac:dyDescent="0.25">
      <c r="A3206">
        <v>3205</v>
      </c>
      <c r="B3206" s="4" t="s">
        <v>7573</v>
      </c>
      <c r="C3206" s="3">
        <v>44456</v>
      </c>
      <c r="D3206" s="5">
        <v>44462</v>
      </c>
      <c r="E3206" s="4" t="s">
        <v>5655</v>
      </c>
      <c r="F3206" s="4" t="s">
        <v>378</v>
      </c>
      <c r="G3206" s="4" t="str">
        <f>IFERROR(VLOOKUP(Orders8[[#This Row],[Customer ID]],Customers[#Data],2,FALSE),"Unknow")</f>
        <v>Peter Fuller</v>
      </c>
      <c r="H3206" s="4" t="str">
        <f>IFERROR(VLOOKUP(Orders8[[#This Row],[Customer ID]],Customers[#Data],3,FALSE),"Unknow")</f>
        <v>Consumer</v>
      </c>
      <c r="I3206" s="4" t="s">
        <v>5656</v>
      </c>
      <c r="J3206" s="4" t="s">
        <v>11269</v>
      </c>
      <c r="K3206" s="4" t="s">
        <v>11270</v>
      </c>
      <c r="L3206" s="4" t="s">
        <v>11326</v>
      </c>
      <c r="M3206" s="4" t="s">
        <v>5348</v>
      </c>
      <c r="N3206" s="4" t="str">
        <f>IFERROR(INDEX(Manager!A:A,MATCH(Orders8[[#This Row],[Region]],Manager!B:B,0)),"Unknow")</f>
        <v>Chuck Magee</v>
      </c>
      <c r="O3206" s="4" t="s">
        <v>4621</v>
      </c>
      <c r="P3206" s="4" t="str">
        <f>_xlfn.XLOOKUP(Orders8[[#This Row],[Product ID]],Products[Product ID],Products[Category],"Unknown Category",0,1)</f>
        <v>Furniture</v>
      </c>
      <c r="Q3206" s="4" t="str">
        <f>_xlfn.XLOOKUP(Orders8[[#This Row],[Product ID]],Products[Product ID],Products[Sub-Category],"Unknown Category",0,1)</f>
        <v>Bookcases</v>
      </c>
      <c r="R3206" s="4" t="str">
        <f>_xlfn.XLOOKUP(Orders8[[#This Row],[Product ID]],Products[Product ID],Products[Product Name],"Unknown Category",0,1)</f>
        <v>Riverside Palais Royal Lawyers Bookcase, Royale Cherry Finish</v>
      </c>
      <c r="S3206">
        <v>4228.7039999999997</v>
      </c>
      <c r="T3206">
        <v>6</v>
      </c>
      <c r="U3206">
        <v>0.2</v>
      </c>
      <c r="V3206">
        <v>158.57640000000001</v>
      </c>
      <c r="W3206" t="str">
        <f>VLOOKUP(Orders8[[#This Row],[Discount]],'Discount Bin'!A:B,2,TRUE)</f>
        <v>Average Discount</v>
      </c>
    </row>
    <row r="3207" spans="1:23" x14ac:dyDescent="0.25">
      <c r="A3207">
        <v>3206</v>
      </c>
      <c r="B3207" s="4" t="s">
        <v>7573</v>
      </c>
      <c r="C3207" s="3">
        <v>44456</v>
      </c>
      <c r="D3207" s="5">
        <v>44462</v>
      </c>
      <c r="E3207" s="4" t="s">
        <v>5655</v>
      </c>
      <c r="F3207" s="4" t="s">
        <v>378</v>
      </c>
      <c r="G3207" s="4" t="str">
        <f>IFERROR(VLOOKUP(Orders8[[#This Row],[Customer ID]],Customers[#Data],2,FALSE),"Unknow")</f>
        <v>Peter Fuller</v>
      </c>
      <c r="H3207" s="4" t="str">
        <f>IFERROR(VLOOKUP(Orders8[[#This Row],[Customer ID]],Customers[#Data],3,FALSE),"Unknow")</f>
        <v>Consumer</v>
      </c>
      <c r="I3207" s="4" t="s">
        <v>5656</v>
      </c>
      <c r="J3207" s="4" t="s">
        <v>11269</v>
      </c>
      <c r="K3207" s="4" t="s">
        <v>11270</v>
      </c>
      <c r="L3207" s="4" t="s">
        <v>11326</v>
      </c>
      <c r="M3207" s="4" t="s">
        <v>5348</v>
      </c>
      <c r="N3207" s="4" t="str">
        <f>IFERROR(INDEX(Manager!A:A,MATCH(Orders8[[#This Row],[Region]],Manager!B:B,0)),"Unknow")</f>
        <v>Chuck Magee</v>
      </c>
      <c r="O3207" s="4" t="s">
        <v>3820</v>
      </c>
      <c r="P3207" s="4" t="str">
        <f>_xlfn.XLOOKUP(Orders8[[#This Row],[Product ID]],Products[Product ID],Products[Category],"Unknown Category",0,1)</f>
        <v>Furniture</v>
      </c>
      <c r="Q3207" s="4" t="str">
        <f>_xlfn.XLOOKUP(Orders8[[#This Row],[Product ID]],Products[Product ID],Products[Sub-Category],"Unknown Category",0,1)</f>
        <v>Chairs</v>
      </c>
      <c r="R3207" s="4" t="str">
        <f>_xlfn.XLOOKUP(Orders8[[#This Row],[Product ID]],Products[Product ID],Products[Product Name],"Unknown Category",0,1)</f>
        <v>Office Star Flex Back Scooter Chair with White Frame</v>
      </c>
      <c r="S3207">
        <v>199.76400000000001</v>
      </c>
      <c r="T3207">
        <v>2</v>
      </c>
      <c r="U3207">
        <v>0.1</v>
      </c>
      <c r="V3207">
        <v>8.8783999999999992</v>
      </c>
      <c r="W3207" t="str">
        <f>VLOOKUP(Orders8[[#This Row],[Discount]],'Discount Bin'!A:B,2,TRUE)</f>
        <v>Average Discount</v>
      </c>
    </row>
    <row r="3208" spans="1:23" x14ac:dyDescent="0.25">
      <c r="A3208">
        <v>3207</v>
      </c>
      <c r="B3208" s="4" t="s">
        <v>7575</v>
      </c>
      <c r="C3208" s="3">
        <v>44456</v>
      </c>
      <c r="D3208" s="5">
        <v>44460</v>
      </c>
      <c r="E3208" s="4" t="s">
        <v>5655</v>
      </c>
      <c r="F3208" s="4" t="s">
        <v>966</v>
      </c>
      <c r="G3208" s="4" t="str">
        <f>IFERROR(VLOOKUP(Orders8[[#This Row],[Customer ID]],Customers[#Data],2,FALSE),"Unknow")</f>
        <v>Sylvia Foulston</v>
      </c>
      <c r="H3208" s="4" t="str">
        <f>IFERROR(VLOOKUP(Orders8[[#This Row],[Customer ID]],Customers[#Data],3,FALSE),"Unknow")</f>
        <v>Corporate</v>
      </c>
      <c r="I3208" s="4" t="s">
        <v>5656</v>
      </c>
      <c r="J3208" s="4" t="s">
        <v>11193</v>
      </c>
      <c r="K3208" s="4" t="s">
        <v>11194</v>
      </c>
      <c r="L3208" s="4" t="s">
        <v>11701</v>
      </c>
      <c r="M3208" s="4" t="s">
        <v>5347</v>
      </c>
      <c r="N3208" s="4" t="str">
        <f>IFERROR(INDEX(Manager!A:A,MATCH(Orders8[[#This Row],[Region]],Manager!B:B,0)),"Unknow")</f>
        <v>Roxanne Rodriguez</v>
      </c>
      <c r="O3208" s="4" t="s">
        <v>4623</v>
      </c>
      <c r="P3208" s="4" t="str">
        <f>_xlfn.XLOOKUP(Orders8[[#This Row],[Product ID]],Products[Product ID],Products[Category],"Unknown Category",0,1)</f>
        <v>Furniture</v>
      </c>
      <c r="Q3208" s="4" t="str">
        <f>_xlfn.XLOOKUP(Orders8[[#This Row],[Product ID]],Products[Product ID],Products[Sub-Category],"Unknown Category",0,1)</f>
        <v>Furnishings</v>
      </c>
      <c r="R3208" s="4" t="str">
        <f>_xlfn.XLOOKUP(Orders8[[#This Row],[Product ID]],Products[Product ID],Products[Product Name],"Unknown Category",0,1)</f>
        <v>Howard Miller Distant Time Traveler Alarm Clock</v>
      </c>
      <c r="S3208">
        <v>21.936</v>
      </c>
      <c r="T3208">
        <v>2</v>
      </c>
      <c r="U3208">
        <v>0.6</v>
      </c>
      <c r="V3208">
        <v>-10.419600000000001</v>
      </c>
      <c r="W3208" t="str">
        <f>VLOOKUP(Orders8[[#This Row],[Discount]],'Discount Bin'!A:B,2,TRUE)</f>
        <v>Deep Discount</v>
      </c>
    </row>
    <row r="3209" spans="1:23" x14ac:dyDescent="0.25">
      <c r="A3209">
        <v>3208</v>
      </c>
      <c r="B3209" s="4" t="s">
        <v>7574</v>
      </c>
      <c r="C3209" s="3">
        <v>44456</v>
      </c>
      <c r="D3209" s="5">
        <v>44460</v>
      </c>
      <c r="E3209" s="4" t="s">
        <v>5655</v>
      </c>
      <c r="F3209" s="4" t="s">
        <v>946</v>
      </c>
      <c r="G3209" s="4" t="str">
        <f>IFERROR(VLOOKUP(Orders8[[#This Row],[Customer ID]],Customers[#Data],2,FALSE),"Unknow")</f>
        <v>Tracy Blumstein</v>
      </c>
      <c r="H3209" s="4" t="str">
        <f>IFERROR(VLOOKUP(Orders8[[#This Row],[Customer ID]],Customers[#Data],3,FALSE),"Unknow")</f>
        <v>Consumer</v>
      </c>
      <c r="I3209" s="4" t="s">
        <v>5656</v>
      </c>
      <c r="J3209" s="4" t="s">
        <v>11199</v>
      </c>
      <c r="K3209" s="4" t="s">
        <v>11200</v>
      </c>
      <c r="L3209" s="4" t="s">
        <v>11232</v>
      </c>
      <c r="M3209" s="4" t="s">
        <v>5348</v>
      </c>
      <c r="N3209" s="4" t="str">
        <f>IFERROR(INDEX(Manager!A:A,MATCH(Orders8[[#This Row],[Region]],Manager!B:B,0)),"Unknow")</f>
        <v>Chuck Magee</v>
      </c>
      <c r="O3209" s="4" t="s">
        <v>4483</v>
      </c>
      <c r="P3209" s="4" t="str">
        <f>_xlfn.XLOOKUP(Orders8[[#This Row],[Product ID]],Products[Product ID],Products[Category],"Unknown Category",0,1)</f>
        <v>Furniture</v>
      </c>
      <c r="Q3209" s="4" t="str">
        <f>_xlfn.XLOOKUP(Orders8[[#This Row],[Product ID]],Products[Product ID],Products[Sub-Category],"Unknown Category",0,1)</f>
        <v>Furnishings</v>
      </c>
      <c r="R3209" s="4" t="str">
        <f>_xlfn.XLOOKUP(Orders8[[#This Row],[Product ID]],Products[Product ID],Products[Product Name],"Unknown Category",0,1)</f>
        <v>Howard Miller 13-3/4" Diameter Brushed Chrome Round Wall Clock</v>
      </c>
      <c r="S3209">
        <v>124.2</v>
      </c>
      <c r="T3209">
        <v>3</v>
      </c>
      <c r="U3209">
        <v>0.2</v>
      </c>
      <c r="V3209">
        <v>15.525</v>
      </c>
      <c r="W3209" t="str">
        <f>VLOOKUP(Orders8[[#This Row],[Discount]],'Discount Bin'!A:B,2,TRUE)</f>
        <v>Average Discount</v>
      </c>
    </row>
    <row r="3210" spans="1:23" x14ac:dyDescent="0.25">
      <c r="A3210">
        <v>3209</v>
      </c>
      <c r="B3210" s="4" t="s">
        <v>7576</v>
      </c>
      <c r="C3210" s="3">
        <v>44456</v>
      </c>
      <c r="D3210" s="5">
        <v>44460</v>
      </c>
      <c r="E3210" s="4" t="s">
        <v>5655</v>
      </c>
      <c r="F3210" s="4" t="s">
        <v>964</v>
      </c>
      <c r="G3210" s="4" t="str">
        <f>IFERROR(VLOOKUP(Orders8[[#This Row],[Customer ID]],Customers[#Data],2,FALSE),"Unknow")</f>
        <v>Lindsay Shagiari</v>
      </c>
      <c r="H3210" s="4" t="str">
        <f>IFERROR(VLOOKUP(Orders8[[#This Row],[Customer ID]],Customers[#Data],3,FALSE),"Unknow")</f>
        <v>Home Office</v>
      </c>
      <c r="I3210" s="4" t="s">
        <v>5656</v>
      </c>
      <c r="J3210" s="4" t="s">
        <v>11269</v>
      </c>
      <c r="K3210" s="4" t="s">
        <v>11270</v>
      </c>
      <c r="L3210" s="4" t="s">
        <v>11326</v>
      </c>
      <c r="M3210" s="4" t="s">
        <v>5348</v>
      </c>
      <c r="N3210" s="4" t="str">
        <f>IFERROR(INDEX(Manager!A:A,MATCH(Orders8[[#This Row],[Region]],Manager!B:B,0)),"Unknow")</f>
        <v>Chuck Magee</v>
      </c>
      <c r="O3210" s="4" t="s">
        <v>3193</v>
      </c>
      <c r="P3210" s="4" t="str">
        <f>_xlfn.XLOOKUP(Orders8[[#This Row],[Product ID]],Products[Product ID],Products[Category],"Unknown Category",0,1)</f>
        <v>Furniture</v>
      </c>
      <c r="Q3210" s="4" t="str">
        <f>_xlfn.XLOOKUP(Orders8[[#This Row],[Product ID]],Products[Product ID],Products[Sub-Category],"Unknown Category",0,1)</f>
        <v>Tables</v>
      </c>
      <c r="R3210" s="4" t="str">
        <f>_xlfn.XLOOKUP(Orders8[[#This Row],[Product ID]],Products[Product ID],Products[Product Name],"Unknown Category",0,1)</f>
        <v>Riverside Furniture Oval Coffee Table, Oval End Table, End Table with Drawer</v>
      </c>
      <c r="S3210">
        <v>344.22</v>
      </c>
      <c r="T3210">
        <v>2</v>
      </c>
      <c r="U3210">
        <v>0.4</v>
      </c>
      <c r="V3210">
        <v>-103.26600000000001</v>
      </c>
      <c r="W3210" t="str">
        <f>VLOOKUP(Orders8[[#This Row],[Discount]],'Discount Bin'!A:B,2,TRUE)</f>
        <v>Large Discount</v>
      </c>
    </row>
    <row r="3211" spans="1:23" x14ac:dyDescent="0.25">
      <c r="A3211">
        <v>3210</v>
      </c>
      <c r="B3211" s="4" t="s">
        <v>7574</v>
      </c>
      <c r="C3211" s="3">
        <v>44456</v>
      </c>
      <c r="D3211" s="5">
        <v>44460</v>
      </c>
      <c r="E3211" s="4" t="s">
        <v>5655</v>
      </c>
      <c r="F3211" s="4" t="s">
        <v>946</v>
      </c>
      <c r="G3211" s="4" t="str">
        <f>IFERROR(VLOOKUP(Orders8[[#This Row],[Customer ID]],Customers[#Data],2,FALSE),"Unknow")</f>
        <v>Tracy Blumstein</v>
      </c>
      <c r="H3211" s="4" t="str">
        <f>IFERROR(VLOOKUP(Orders8[[#This Row],[Customer ID]],Customers[#Data],3,FALSE),"Unknow")</f>
        <v>Consumer</v>
      </c>
      <c r="I3211" s="4" t="s">
        <v>5656</v>
      </c>
      <c r="J3211" s="4" t="s">
        <v>11199</v>
      </c>
      <c r="K3211" s="4" t="s">
        <v>11200</v>
      </c>
      <c r="L3211" s="4" t="s">
        <v>11232</v>
      </c>
      <c r="M3211" s="4" t="s">
        <v>5348</v>
      </c>
      <c r="N3211" s="4" t="str">
        <f>IFERROR(INDEX(Manager!A:A,MATCH(Orders8[[#This Row],[Region]],Manager!B:B,0)),"Unknow")</f>
        <v>Chuck Magee</v>
      </c>
      <c r="O3211" s="4" t="s">
        <v>3612</v>
      </c>
      <c r="P3211" s="4" t="str">
        <f>_xlfn.XLOOKUP(Orders8[[#This Row],[Product ID]],Products[Product ID],Products[Category],"Unknown Category",0,1)</f>
        <v>Office Supplies</v>
      </c>
      <c r="Q3211" s="4" t="str">
        <f>_xlfn.XLOOKUP(Orders8[[#This Row],[Product ID]],Products[Product ID],Products[Sub-Category],"Unknown Category",0,1)</f>
        <v>Art</v>
      </c>
      <c r="R3211" s="4" t="str">
        <f>_xlfn.XLOOKUP(Orders8[[#This Row],[Product ID]],Products[Product ID],Products[Product Name],"Unknown Category",0,1)</f>
        <v>Lumber Crayons</v>
      </c>
      <c r="S3211">
        <v>15.76</v>
      </c>
      <c r="T3211">
        <v>2</v>
      </c>
      <c r="U3211">
        <v>0.2</v>
      </c>
      <c r="V3211">
        <v>3.5459999999999998</v>
      </c>
      <c r="W3211" t="str">
        <f>VLOOKUP(Orders8[[#This Row],[Discount]],'Discount Bin'!A:B,2,TRUE)</f>
        <v>Average Discount</v>
      </c>
    </row>
    <row r="3212" spans="1:23" x14ac:dyDescent="0.25">
      <c r="A3212">
        <v>3211</v>
      </c>
      <c r="B3212" s="4" t="s">
        <v>7574</v>
      </c>
      <c r="C3212" s="3">
        <v>44456</v>
      </c>
      <c r="D3212" s="5">
        <v>44460</v>
      </c>
      <c r="E3212" s="4" t="s">
        <v>5655</v>
      </c>
      <c r="F3212" s="4" t="s">
        <v>946</v>
      </c>
      <c r="G3212" s="4" t="str">
        <f>IFERROR(VLOOKUP(Orders8[[#This Row],[Customer ID]],Customers[#Data],2,FALSE),"Unknow")</f>
        <v>Tracy Blumstein</v>
      </c>
      <c r="H3212" s="4" t="str">
        <f>IFERROR(VLOOKUP(Orders8[[#This Row],[Customer ID]],Customers[#Data],3,FALSE),"Unknow")</f>
        <v>Consumer</v>
      </c>
      <c r="I3212" s="4" t="s">
        <v>5656</v>
      </c>
      <c r="J3212" s="4" t="s">
        <v>11199</v>
      </c>
      <c r="K3212" s="4" t="s">
        <v>11200</v>
      </c>
      <c r="L3212" s="4" t="s">
        <v>11232</v>
      </c>
      <c r="M3212" s="4" t="s">
        <v>5348</v>
      </c>
      <c r="N3212" s="4" t="str">
        <f>IFERROR(INDEX(Manager!A:A,MATCH(Orders8[[#This Row],[Region]],Manager!B:B,0)),"Unknow")</f>
        <v>Chuck Magee</v>
      </c>
      <c r="O3212" s="4" t="s">
        <v>3170</v>
      </c>
      <c r="P3212" s="4" t="str">
        <f>_xlfn.XLOOKUP(Orders8[[#This Row],[Product ID]],Products[Product ID],Products[Category],"Unknown Category",0,1)</f>
        <v>Office Supplies</v>
      </c>
      <c r="Q3212" s="4" t="str">
        <f>_xlfn.XLOOKUP(Orders8[[#This Row],[Product ID]],Products[Product ID],Products[Sub-Category],"Unknown Category",0,1)</f>
        <v>Art</v>
      </c>
      <c r="R3212" s="4" t="str">
        <f>_xlfn.XLOOKUP(Orders8[[#This Row],[Product ID]],Products[Product ID],Products[Product Name],"Unknown Category",0,1)</f>
        <v>BOSTON Model 1800 Electric Pencil Sharpeners, Putty/Woodgrain</v>
      </c>
      <c r="S3212">
        <v>86.304000000000002</v>
      </c>
      <c r="T3212">
        <v>6</v>
      </c>
      <c r="U3212">
        <v>0.2</v>
      </c>
      <c r="V3212">
        <v>9.7091999999999992</v>
      </c>
      <c r="W3212" t="str">
        <f>VLOOKUP(Orders8[[#This Row],[Discount]],'Discount Bin'!A:B,2,TRUE)</f>
        <v>Average Discount</v>
      </c>
    </row>
    <row r="3213" spans="1:23" x14ac:dyDescent="0.25">
      <c r="A3213">
        <v>3212</v>
      </c>
      <c r="B3213" s="4" t="s">
        <v>7575</v>
      </c>
      <c r="C3213" s="3">
        <v>44456</v>
      </c>
      <c r="D3213" s="5">
        <v>44460</v>
      </c>
      <c r="E3213" s="4" t="s">
        <v>5655</v>
      </c>
      <c r="F3213" s="4" t="s">
        <v>966</v>
      </c>
      <c r="G3213" s="4" t="str">
        <f>IFERROR(VLOOKUP(Orders8[[#This Row],[Customer ID]],Customers[#Data],2,FALSE),"Unknow")</f>
        <v>Sylvia Foulston</v>
      </c>
      <c r="H3213" s="4" t="str">
        <f>IFERROR(VLOOKUP(Orders8[[#This Row],[Customer ID]],Customers[#Data],3,FALSE),"Unknow")</f>
        <v>Corporate</v>
      </c>
      <c r="I3213" s="4" t="s">
        <v>5656</v>
      </c>
      <c r="J3213" s="4" t="s">
        <v>11193</v>
      </c>
      <c r="K3213" s="4" t="s">
        <v>11194</v>
      </c>
      <c r="L3213" s="4" t="s">
        <v>11701</v>
      </c>
      <c r="M3213" s="4" t="s">
        <v>5347</v>
      </c>
      <c r="N3213" s="4" t="str">
        <f>IFERROR(INDEX(Manager!A:A,MATCH(Orders8[[#This Row],[Region]],Manager!B:B,0)),"Unknow")</f>
        <v>Roxanne Rodriguez</v>
      </c>
      <c r="O3213" s="4" t="s">
        <v>4199</v>
      </c>
      <c r="P3213" s="4" t="str">
        <f>_xlfn.XLOOKUP(Orders8[[#This Row],[Product ID]],Products[Product ID],Products[Category],"Unknown Category",0,1)</f>
        <v>Office Supplies</v>
      </c>
      <c r="Q3213" s="4" t="str">
        <f>_xlfn.XLOOKUP(Orders8[[#This Row],[Product ID]],Products[Product ID],Products[Sub-Category],"Unknown Category",0,1)</f>
        <v>Binders</v>
      </c>
      <c r="R3213" s="4" t="str">
        <f>_xlfn.XLOOKUP(Orders8[[#This Row],[Product ID]],Products[Product ID],Products[Product Name],"Unknown Category",0,1)</f>
        <v>GBC Imprintable Covers</v>
      </c>
      <c r="S3213">
        <v>6.5880000000000001</v>
      </c>
      <c r="T3213">
        <v>3</v>
      </c>
      <c r="U3213">
        <v>0.8</v>
      </c>
      <c r="V3213">
        <v>-10.211399999999999</v>
      </c>
      <c r="W3213" t="str">
        <f>VLOOKUP(Orders8[[#This Row],[Discount]],'Discount Bin'!A:B,2,TRUE)</f>
        <v>Deep Discount</v>
      </c>
    </row>
    <row r="3214" spans="1:23" x14ac:dyDescent="0.25">
      <c r="A3214">
        <v>3213</v>
      </c>
      <c r="B3214" s="4" t="s">
        <v>7574</v>
      </c>
      <c r="C3214" s="3">
        <v>44456</v>
      </c>
      <c r="D3214" s="5">
        <v>44460</v>
      </c>
      <c r="E3214" s="4" t="s">
        <v>5655</v>
      </c>
      <c r="F3214" s="4" t="s">
        <v>946</v>
      </c>
      <c r="G3214" s="4" t="str">
        <f>IFERROR(VLOOKUP(Orders8[[#This Row],[Customer ID]],Customers[#Data],2,FALSE),"Unknow")</f>
        <v>Tracy Blumstein</v>
      </c>
      <c r="H3214" s="4" t="str">
        <f>IFERROR(VLOOKUP(Orders8[[#This Row],[Customer ID]],Customers[#Data],3,FALSE),"Unknow")</f>
        <v>Consumer</v>
      </c>
      <c r="I3214" s="4" t="s">
        <v>5656</v>
      </c>
      <c r="J3214" s="4" t="s">
        <v>11199</v>
      </c>
      <c r="K3214" s="4" t="s">
        <v>11200</v>
      </c>
      <c r="L3214" s="4" t="s">
        <v>11232</v>
      </c>
      <c r="M3214" s="4" t="s">
        <v>5348</v>
      </c>
      <c r="N3214" s="4" t="str">
        <f>IFERROR(INDEX(Manager!A:A,MATCH(Orders8[[#This Row],[Region]],Manager!B:B,0)),"Unknow")</f>
        <v>Chuck Magee</v>
      </c>
      <c r="O3214" s="4" t="s">
        <v>3197</v>
      </c>
      <c r="P3214" s="4" t="str">
        <f>_xlfn.XLOOKUP(Orders8[[#This Row],[Product ID]],Products[Product ID],Products[Category],"Unknown Category",0,1)</f>
        <v>Office Supplies</v>
      </c>
      <c r="Q3214" s="4" t="str">
        <f>_xlfn.XLOOKUP(Orders8[[#This Row],[Product ID]],Products[Product ID],Products[Sub-Category],"Unknown Category",0,1)</f>
        <v>Binders</v>
      </c>
      <c r="R3214" s="4" t="str">
        <f>_xlfn.XLOOKUP(Orders8[[#This Row],[Product ID]],Products[Product ID],Products[Product Name],"Unknown Category",0,1)</f>
        <v>Avery Recycled Flexi-View Covers for Binding Systems</v>
      </c>
      <c r="S3214">
        <v>9.6180000000000003</v>
      </c>
      <c r="T3214">
        <v>2</v>
      </c>
      <c r="U3214">
        <v>0.7</v>
      </c>
      <c r="V3214">
        <v>-7.0532000000000004</v>
      </c>
      <c r="W3214" t="str">
        <f>VLOOKUP(Orders8[[#This Row],[Discount]],'Discount Bin'!A:B,2,TRUE)</f>
        <v>Deep Discount</v>
      </c>
    </row>
    <row r="3215" spans="1:23" x14ac:dyDescent="0.25">
      <c r="A3215">
        <v>3214</v>
      </c>
      <c r="B3215" s="4" t="s">
        <v>7574</v>
      </c>
      <c r="C3215" s="3">
        <v>44456</v>
      </c>
      <c r="D3215" s="5">
        <v>44460</v>
      </c>
      <c r="E3215" s="4" t="s">
        <v>5655</v>
      </c>
      <c r="F3215" s="4" t="s">
        <v>946</v>
      </c>
      <c r="G3215" s="4" t="str">
        <f>IFERROR(VLOOKUP(Orders8[[#This Row],[Customer ID]],Customers[#Data],2,FALSE),"Unknow")</f>
        <v>Tracy Blumstein</v>
      </c>
      <c r="H3215" s="4" t="str">
        <f>IFERROR(VLOOKUP(Orders8[[#This Row],[Customer ID]],Customers[#Data],3,FALSE),"Unknow")</f>
        <v>Consumer</v>
      </c>
      <c r="I3215" s="4" t="s">
        <v>5656</v>
      </c>
      <c r="J3215" s="4" t="s">
        <v>11199</v>
      </c>
      <c r="K3215" s="4" t="s">
        <v>11200</v>
      </c>
      <c r="L3215" s="4" t="s">
        <v>11232</v>
      </c>
      <c r="M3215" s="4" t="s">
        <v>5348</v>
      </c>
      <c r="N3215" s="4" t="str">
        <f>IFERROR(INDEX(Manager!A:A,MATCH(Orders8[[#This Row],[Region]],Manager!B:B,0)),"Unknow")</f>
        <v>Chuck Magee</v>
      </c>
      <c r="O3215" s="4" t="s">
        <v>2338</v>
      </c>
      <c r="P3215" s="4" t="str">
        <f>_xlfn.XLOOKUP(Orders8[[#This Row],[Product ID]],Products[Product ID],Products[Category],"Unknown Category",0,1)</f>
        <v>Office Supplies</v>
      </c>
      <c r="Q3215" s="4" t="str">
        <f>_xlfn.XLOOKUP(Orders8[[#This Row],[Product ID]],Products[Product ID],Products[Sub-Category],"Unknown Category",0,1)</f>
        <v>Binders</v>
      </c>
      <c r="R3215" s="4" t="str">
        <f>_xlfn.XLOOKUP(Orders8[[#This Row],[Product ID]],Products[Product ID],Products[Product Name],"Unknown Category",0,1)</f>
        <v>Acco Pressboard Covers with Storage Hooks, 14 7/8" x 11", Executive Red</v>
      </c>
      <c r="S3215">
        <v>6.8579999999999997</v>
      </c>
      <c r="T3215">
        <v>6</v>
      </c>
      <c r="U3215">
        <v>0.7</v>
      </c>
      <c r="V3215">
        <v>-5.7149999999999999</v>
      </c>
      <c r="W3215" t="str">
        <f>VLOOKUP(Orders8[[#This Row],[Discount]],'Discount Bin'!A:B,2,TRUE)</f>
        <v>Deep Discount</v>
      </c>
    </row>
    <row r="3216" spans="1:23" x14ac:dyDescent="0.25">
      <c r="A3216">
        <v>3215</v>
      </c>
      <c r="B3216" s="4" t="s">
        <v>7577</v>
      </c>
      <c r="C3216" s="3">
        <v>44456</v>
      </c>
      <c r="D3216" s="5">
        <v>44459</v>
      </c>
      <c r="E3216" s="4" t="s">
        <v>5665</v>
      </c>
      <c r="F3216" s="4" t="s">
        <v>1160</v>
      </c>
      <c r="G3216" s="4" t="str">
        <f>IFERROR(VLOOKUP(Orders8[[#This Row],[Customer ID]],Customers[#Data],2,FALSE),"Unknow")</f>
        <v>Cari Sayre</v>
      </c>
      <c r="H3216" s="4" t="str">
        <f>IFERROR(VLOOKUP(Orders8[[#This Row],[Customer ID]],Customers[#Data],3,FALSE),"Unknow")</f>
        <v>Corporate</v>
      </c>
      <c r="I3216" s="4" t="s">
        <v>5656</v>
      </c>
      <c r="J3216" s="4" t="s">
        <v>11281</v>
      </c>
      <c r="K3216" s="4" t="s">
        <v>11282</v>
      </c>
      <c r="L3216" s="4" t="s">
        <v>11283</v>
      </c>
      <c r="M3216" s="4" t="s">
        <v>5350</v>
      </c>
      <c r="N3216" s="4" t="str">
        <f>IFERROR(INDEX(Manager!A:A,MATCH(Orders8[[#This Row],[Region]],Manager!B:B,0)),"Unknow")</f>
        <v>Sadie Pawthorne</v>
      </c>
      <c r="O3216" s="4" t="s">
        <v>2342</v>
      </c>
      <c r="P3216" s="4" t="str">
        <f>_xlfn.XLOOKUP(Orders8[[#This Row],[Product ID]],Products[Product ID],Products[Category],"Unknown Category",0,1)</f>
        <v>Office Supplies</v>
      </c>
      <c r="Q3216" s="4" t="str">
        <f>_xlfn.XLOOKUP(Orders8[[#This Row],[Product ID]],Products[Product ID],Products[Sub-Category],"Unknown Category",0,1)</f>
        <v>Binders</v>
      </c>
      <c r="R3216" s="4" t="str">
        <f>_xlfn.XLOOKUP(Orders8[[#This Row],[Product ID]],Products[Product ID],Products[Product Name],"Unknown Category",0,1)</f>
        <v>Acco Data Flex Cable Posts For Top &amp; Bottom Load Binders, 6" Capacity</v>
      </c>
      <c r="S3216">
        <v>25.032</v>
      </c>
      <c r="T3216">
        <v>3</v>
      </c>
      <c r="U3216">
        <v>0.2</v>
      </c>
      <c r="V3216">
        <v>7.8224999999999998</v>
      </c>
      <c r="W3216" t="str">
        <f>VLOOKUP(Orders8[[#This Row],[Discount]],'Discount Bin'!A:B,2,TRUE)</f>
        <v>Average Discount</v>
      </c>
    </row>
    <row r="3217" spans="1:23" x14ac:dyDescent="0.25">
      <c r="A3217">
        <v>3216</v>
      </c>
      <c r="B3217" s="4" t="s">
        <v>7574</v>
      </c>
      <c r="C3217" s="3">
        <v>44456</v>
      </c>
      <c r="D3217" s="5">
        <v>44460</v>
      </c>
      <c r="E3217" s="4" t="s">
        <v>5655</v>
      </c>
      <c r="F3217" s="4" t="s">
        <v>946</v>
      </c>
      <c r="G3217" s="4" t="str">
        <f>IFERROR(VLOOKUP(Orders8[[#This Row],[Customer ID]],Customers[#Data],2,FALSE),"Unknow")</f>
        <v>Tracy Blumstein</v>
      </c>
      <c r="H3217" s="4" t="str">
        <f>IFERROR(VLOOKUP(Orders8[[#This Row],[Customer ID]],Customers[#Data],3,FALSE),"Unknow")</f>
        <v>Consumer</v>
      </c>
      <c r="I3217" s="4" t="s">
        <v>5656</v>
      </c>
      <c r="J3217" s="4" t="s">
        <v>11199</v>
      </c>
      <c r="K3217" s="4" t="s">
        <v>11200</v>
      </c>
      <c r="L3217" s="4" t="s">
        <v>11232</v>
      </c>
      <c r="M3217" s="4" t="s">
        <v>5348</v>
      </c>
      <c r="N3217" s="4" t="str">
        <f>IFERROR(INDEX(Manager!A:A,MATCH(Orders8[[#This Row],[Region]],Manager!B:B,0)),"Unknow")</f>
        <v>Chuck Magee</v>
      </c>
      <c r="O3217" s="4" t="s">
        <v>2109</v>
      </c>
      <c r="P3217" s="4" t="str">
        <f>_xlfn.XLOOKUP(Orders8[[#This Row],[Product ID]],Products[Product ID],Products[Category],"Unknown Category",0,1)</f>
        <v>Office Supplies</v>
      </c>
      <c r="Q3217" s="4" t="str">
        <f>_xlfn.XLOOKUP(Orders8[[#This Row],[Product ID]],Products[Product ID],Products[Sub-Category],"Unknown Category",0,1)</f>
        <v>Envelopes</v>
      </c>
      <c r="R3217" s="4" t="str">
        <f>_xlfn.XLOOKUP(Orders8[[#This Row],[Product ID]],Products[Product ID],Products[Product Name],"Unknown Category",0,1)</f>
        <v>Poly String Tie Envelopes</v>
      </c>
      <c r="S3217">
        <v>3.2639999999999998</v>
      </c>
      <c r="T3217">
        <v>2</v>
      </c>
      <c r="U3217">
        <v>0.2</v>
      </c>
      <c r="V3217">
        <v>1.1015999999999999</v>
      </c>
      <c r="W3217" t="str">
        <f>VLOOKUP(Orders8[[#This Row],[Discount]],'Discount Bin'!A:B,2,TRUE)</f>
        <v>Average Discount</v>
      </c>
    </row>
    <row r="3218" spans="1:23" x14ac:dyDescent="0.25">
      <c r="A3218">
        <v>3217</v>
      </c>
      <c r="B3218" s="4" t="s">
        <v>7573</v>
      </c>
      <c r="C3218" s="3">
        <v>44456</v>
      </c>
      <c r="D3218" s="5">
        <v>44462</v>
      </c>
      <c r="E3218" s="4" t="s">
        <v>5655</v>
      </c>
      <c r="F3218" s="4" t="s">
        <v>378</v>
      </c>
      <c r="G3218" s="4" t="str">
        <f>IFERROR(VLOOKUP(Orders8[[#This Row],[Customer ID]],Customers[#Data],2,FALSE),"Unknow")</f>
        <v>Peter Fuller</v>
      </c>
      <c r="H3218" s="4" t="str">
        <f>IFERROR(VLOOKUP(Orders8[[#This Row],[Customer ID]],Customers[#Data],3,FALSE),"Unknow")</f>
        <v>Consumer</v>
      </c>
      <c r="I3218" s="4" t="s">
        <v>5656</v>
      </c>
      <c r="J3218" s="4" t="s">
        <v>11269</v>
      </c>
      <c r="K3218" s="4" t="s">
        <v>11270</v>
      </c>
      <c r="L3218" s="4" t="s">
        <v>11326</v>
      </c>
      <c r="M3218" s="4" t="s">
        <v>5348</v>
      </c>
      <c r="N3218" s="4" t="str">
        <f>IFERROR(INDEX(Manager!A:A,MATCH(Orders8[[#This Row],[Region]],Manager!B:B,0)),"Unknow")</f>
        <v>Chuck Magee</v>
      </c>
      <c r="O3218" s="4" t="s">
        <v>2931</v>
      </c>
      <c r="P3218" s="4" t="str">
        <f>_xlfn.XLOOKUP(Orders8[[#This Row],[Product ID]],Products[Product ID],Products[Category],"Unknown Category",0,1)</f>
        <v>Office Supplies</v>
      </c>
      <c r="Q3218" s="4" t="str">
        <f>_xlfn.XLOOKUP(Orders8[[#This Row],[Product ID]],Products[Product ID],Products[Sub-Category],"Unknown Category",0,1)</f>
        <v>Labels</v>
      </c>
      <c r="R3218" s="4" t="str">
        <f>_xlfn.XLOOKUP(Orders8[[#This Row],[Product ID]],Products[Product ID],Products[Product Name],"Unknown Category",0,1)</f>
        <v>Avery 485</v>
      </c>
      <c r="S3218">
        <v>87.71</v>
      </c>
      <c r="T3218">
        <v>7</v>
      </c>
      <c r="U3218">
        <v>0</v>
      </c>
      <c r="V3218">
        <v>41.223700000000001</v>
      </c>
      <c r="W3218" t="str">
        <f>VLOOKUP(Orders8[[#This Row],[Discount]],'Discount Bin'!A:B,2,TRUE)</f>
        <v>Average Discount</v>
      </c>
    </row>
    <row r="3219" spans="1:23" x14ac:dyDescent="0.25">
      <c r="A3219">
        <v>3218</v>
      </c>
      <c r="B3219" s="4" t="s">
        <v>7573</v>
      </c>
      <c r="C3219" s="3">
        <v>44456</v>
      </c>
      <c r="D3219" s="5">
        <v>44462</v>
      </c>
      <c r="E3219" s="4" t="s">
        <v>5655</v>
      </c>
      <c r="F3219" s="4" t="s">
        <v>378</v>
      </c>
      <c r="G3219" s="4" t="str">
        <f>IFERROR(VLOOKUP(Orders8[[#This Row],[Customer ID]],Customers[#Data],2,FALSE),"Unknow")</f>
        <v>Peter Fuller</v>
      </c>
      <c r="H3219" s="4" t="str">
        <f>IFERROR(VLOOKUP(Orders8[[#This Row],[Customer ID]],Customers[#Data],3,FALSE),"Unknow")</f>
        <v>Consumer</v>
      </c>
      <c r="I3219" s="4" t="s">
        <v>5656</v>
      </c>
      <c r="J3219" s="4" t="s">
        <v>11269</v>
      </c>
      <c r="K3219" s="4" t="s">
        <v>11270</v>
      </c>
      <c r="L3219" s="4" t="s">
        <v>11326</v>
      </c>
      <c r="M3219" s="4" t="s">
        <v>5348</v>
      </c>
      <c r="N3219" s="4" t="str">
        <f>IFERROR(INDEX(Manager!A:A,MATCH(Orders8[[#This Row],[Region]],Manager!B:B,0)),"Unknow")</f>
        <v>Chuck Magee</v>
      </c>
      <c r="O3219" s="4" t="s">
        <v>2192</v>
      </c>
      <c r="P3219" s="4" t="str">
        <f>_xlfn.XLOOKUP(Orders8[[#This Row],[Product ID]],Products[Product ID],Products[Category],"Unknown Category",0,1)</f>
        <v>Office Supplies</v>
      </c>
      <c r="Q3219" s="4" t="str">
        <f>_xlfn.XLOOKUP(Orders8[[#This Row],[Product ID]],Products[Product ID],Products[Sub-Category],"Unknown Category",0,1)</f>
        <v>Paper</v>
      </c>
      <c r="R3219" s="4" t="str">
        <f>_xlfn.XLOOKUP(Orders8[[#This Row],[Product ID]],Products[Product ID],Products[Product Name],"Unknown Category",0,1)</f>
        <v>Eaton Premium Continuous-Feed Paper, 25% Cotton, Letter Size, White, 1000 Shts/Box</v>
      </c>
      <c r="S3219">
        <v>110.96</v>
      </c>
      <c r="T3219">
        <v>2</v>
      </c>
      <c r="U3219">
        <v>0</v>
      </c>
      <c r="V3219">
        <v>53.260800000000003</v>
      </c>
      <c r="W3219" t="str">
        <f>VLOOKUP(Orders8[[#This Row],[Discount]],'Discount Bin'!A:B,2,TRUE)</f>
        <v>Average Discount</v>
      </c>
    </row>
    <row r="3220" spans="1:23" x14ac:dyDescent="0.25">
      <c r="A3220">
        <v>3219</v>
      </c>
      <c r="B3220" s="4" t="s">
        <v>7578</v>
      </c>
      <c r="C3220" s="3">
        <v>44456</v>
      </c>
      <c r="D3220" s="5">
        <v>44458</v>
      </c>
      <c r="E3220" s="4" t="s">
        <v>5668</v>
      </c>
      <c r="F3220" s="4" t="s">
        <v>1398</v>
      </c>
      <c r="G3220" s="4" t="str">
        <f>IFERROR(VLOOKUP(Orders8[[#This Row],[Customer ID]],Customers[#Data],2,FALSE),"Unknow")</f>
        <v>Meg O'Connel</v>
      </c>
      <c r="H3220" s="4" t="str">
        <f>IFERROR(VLOOKUP(Orders8[[#This Row],[Customer ID]],Customers[#Data],3,FALSE),"Unknow")</f>
        <v>Home Office</v>
      </c>
      <c r="I3220" s="4" t="s">
        <v>5656</v>
      </c>
      <c r="J3220" s="4" t="s">
        <v>11208</v>
      </c>
      <c r="K3220" s="4" t="s">
        <v>11209</v>
      </c>
      <c r="L3220" s="4" t="s">
        <v>11387</v>
      </c>
      <c r="M3220" s="4" t="s">
        <v>5350</v>
      </c>
      <c r="N3220" s="4" t="str">
        <f>IFERROR(INDEX(Manager!A:A,MATCH(Orders8[[#This Row],[Region]],Manager!B:B,0)),"Unknow")</f>
        <v>Sadie Pawthorne</v>
      </c>
      <c r="O3220" s="4" t="s">
        <v>3176</v>
      </c>
      <c r="P3220" s="4" t="str">
        <f>_xlfn.XLOOKUP(Orders8[[#This Row],[Product ID]],Products[Product ID],Products[Category],"Unknown Category",0,1)</f>
        <v>Office Supplies</v>
      </c>
      <c r="Q3220" s="4" t="str">
        <f>_xlfn.XLOOKUP(Orders8[[#This Row],[Product ID]],Products[Product ID],Products[Sub-Category],"Unknown Category",0,1)</f>
        <v>Paper</v>
      </c>
      <c r="R3220" s="4" t="str">
        <f>_xlfn.XLOOKUP(Orders8[[#This Row],[Product ID]],Products[Product ID],Products[Product Name],"Unknown Category",0,1)</f>
        <v>Xerox 216</v>
      </c>
      <c r="S3220">
        <v>32.4</v>
      </c>
      <c r="T3220">
        <v>5</v>
      </c>
      <c r="U3220">
        <v>0</v>
      </c>
      <c r="V3220">
        <v>15.552</v>
      </c>
      <c r="W3220" t="str">
        <f>VLOOKUP(Orders8[[#This Row],[Discount]],'Discount Bin'!A:B,2,TRUE)</f>
        <v>Average Discount</v>
      </c>
    </row>
    <row r="3221" spans="1:23" x14ac:dyDescent="0.25">
      <c r="A3221">
        <v>3220</v>
      </c>
      <c r="B3221" s="4" t="s">
        <v>7573</v>
      </c>
      <c r="C3221" s="3">
        <v>44456</v>
      </c>
      <c r="D3221" s="5">
        <v>44462</v>
      </c>
      <c r="E3221" s="4" t="s">
        <v>5655</v>
      </c>
      <c r="F3221" s="4" t="s">
        <v>378</v>
      </c>
      <c r="G3221" s="4" t="str">
        <f>IFERROR(VLOOKUP(Orders8[[#This Row],[Customer ID]],Customers[#Data],2,FALSE),"Unknow")</f>
        <v>Peter Fuller</v>
      </c>
      <c r="H3221" s="4" t="str">
        <f>IFERROR(VLOOKUP(Orders8[[#This Row],[Customer ID]],Customers[#Data],3,FALSE),"Unknow")</f>
        <v>Consumer</v>
      </c>
      <c r="I3221" s="4" t="s">
        <v>5656</v>
      </c>
      <c r="J3221" s="4" t="s">
        <v>11269</v>
      </c>
      <c r="K3221" s="4" t="s">
        <v>11270</v>
      </c>
      <c r="L3221" s="4" t="s">
        <v>11326</v>
      </c>
      <c r="M3221" s="4" t="s">
        <v>5348</v>
      </c>
      <c r="N3221" s="4" t="str">
        <f>IFERROR(INDEX(Manager!A:A,MATCH(Orders8[[#This Row],[Region]],Manager!B:B,0)),"Unknow")</f>
        <v>Chuck Magee</v>
      </c>
      <c r="O3221" s="4" t="s">
        <v>3949</v>
      </c>
      <c r="P3221" s="4" t="str">
        <f>_xlfn.XLOOKUP(Orders8[[#This Row],[Product ID]],Products[Product ID],Products[Category],"Unknown Category",0,1)</f>
        <v>Office Supplies</v>
      </c>
      <c r="Q3221" s="4" t="str">
        <f>_xlfn.XLOOKUP(Orders8[[#This Row],[Product ID]],Products[Product ID],Products[Sub-Category],"Unknown Category",0,1)</f>
        <v>Storage</v>
      </c>
      <c r="R3221" s="4" t="str">
        <f>_xlfn.XLOOKUP(Orders8[[#This Row],[Product ID]],Products[Product ID],Products[Product Name],"Unknown Category",0,1)</f>
        <v>Woodgrain Magazine Files by Perma</v>
      </c>
      <c r="S3221">
        <v>14.9</v>
      </c>
      <c r="T3221">
        <v>5</v>
      </c>
      <c r="U3221">
        <v>0</v>
      </c>
      <c r="V3221">
        <v>1.0429999999999999</v>
      </c>
      <c r="W3221" t="str">
        <f>VLOOKUP(Orders8[[#This Row],[Discount]],'Discount Bin'!A:B,2,TRUE)</f>
        <v>Average Discount</v>
      </c>
    </row>
    <row r="3222" spans="1:23" x14ac:dyDescent="0.25">
      <c r="A3222">
        <v>3221</v>
      </c>
      <c r="B3222" s="4" t="s">
        <v>7573</v>
      </c>
      <c r="C3222" s="3">
        <v>44456</v>
      </c>
      <c r="D3222" s="5">
        <v>44462</v>
      </c>
      <c r="E3222" s="4" t="s">
        <v>5655</v>
      </c>
      <c r="F3222" s="4" t="s">
        <v>378</v>
      </c>
      <c r="G3222" s="4" t="str">
        <f>IFERROR(VLOOKUP(Orders8[[#This Row],[Customer ID]],Customers[#Data],2,FALSE),"Unknow")</f>
        <v>Peter Fuller</v>
      </c>
      <c r="H3222" s="4" t="str">
        <f>IFERROR(VLOOKUP(Orders8[[#This Row],[Customer ID]],Customers[#Data],3,FALSE),"Unknow")</f>
        <v>Consumer</v>
      </c>
      <c r="I3222" s="4" t="s">
        <v>5656</v>
      </c>
      <c r="J3222" s="4" t="s">
        <v>11269</v>
      </c>
      <c r="K3222" s="4" t="s">
        <v>11270</v>
      </c>
      <c r="L3222" s="4" t="s">
        <v>11326</v>
      </c>
      <c r="M3222" s="4" t="s">
        <v>5348</v>
      </c>
      <c r="N3222" s="4" t="str">
        <f>IFERROR(INDEX(Manager!A:A,MATCH(Orders8[[#This Row],[Region]],Manager!B:B,0)),"Unknow")</f>
        <v>Chuck Magee</v>
      </c>
      <c r="O3222" s="4" t="s">
        <v>2895</v>
      </c>
      <c r="P3222" s="4" t="str">
        <f>_xlfn.XLOOKUP(Orders8[[#This Row],[Product ID]],Products[Product ID],Products[Category],"Unknown Category",0,1)</f>
        <v>Office Supplies</v>
      </c>
      <c r="Q3222" s="4" t="str">
        <f>_xlfn.XLOOKUP(Orders8[[#This Row],[Product ID]],Products[Product ID],Products[Sub-Category],"Unknown Category",0,1)</f>
        <v>Storage</v>
      </c>
      <c r="R3222" s="4" t="str">
        <f>_xlfn.XLOOKUP(Orders8[[#This Row],[Product ID]],Products[Product ID],Products[Product Name],"Unknown Category",0,1)</f>
        <v>Eldon Mobile Mega Data Cart  Mega Stackable  Add-On Trays</v>
      </c>
      <c r="S3222">
        <v>94.6</v>
      </c>
      <c r="T3222">
        <v>4</v>
      </c>
      <c r="U3222">
        <v>0</v>
      </c>
      <c r="V3222">
        <v>27.434000000000001</v>
      </c>
      <c r="W3222" t="str">
        <f>VLOOKUP(Orders8[[#This Row],[Discount]],'Discount Bin'!A:B,2,TRUE)</f>
        <v>Average Discount</v>
      </c>
    </row>
    <row r="3223" spans="1:23" x14ac:dyDescent="0.25">
      <c r="A3223">
        <v>3222</v>
      </c>
      <c r="B3223" s="4" t="s">
        <v>7579</v>
      </c>
      <c r="C3223" s="3">
        <v>44456</v>
      </c>
      <c r="D3223" s="5">
        <v>44462</v>
      </c>
      <c r="E3223" s="4" t="s">
        <v>5655</v>
      </c>
      <c r="F3223" s="4" t="s">
        <v>692</v>
      </c>
      <c r="G3223" s="4" t="str">
        <f>IFERROR(VLOOKUP(Orders8[[#This Row],[Customer ID]],Customers[#Data],2,FALSE),"Unknow")</f>
        <v>Denny Blanton</v>
      </c>
      <c r="H3223" s="4" t="str">
        <f>IFERROR(VLOOKUP(Orders8[[#This Row],[Customer ID]],Customers[#Data],3,FALSE),"Unknow")</f>
        <v>Consumer</v>
      </c>
      <c r="I3223" s="4" t="s">
        <v>5656</v>
      </c>
      <c r="J3223" s="4" t="s">
        <v>11823</v>
      </c>
      <c r="K3223" s="4" t="s">
        <v>11251</v>
      </c>
      <c r="L3223" s="4" t="s">
        <v>11824</v>
      </c>
      <c r="M3223" s="4" t="s">
        <v>5349</v>
      </c>
      <c r="N3223" s="4" t="str">
        <f>IFERROR(INDEX(Manager!A:A,MATCH(Orders8[[#This Row],[Region]],Manager!B:B,0)),"Unknow")</f>
        <v>Fred Suzuki</v>
      </c>
      <c r="O3223" s="4" t="s">
        <v>2439</v>
      </c>
      <c r="P3223" s="4" t="str">
        <f>_xlfn.XLOOKUP(Orders8[[#This Row],[Product ID]],Products[Product ID],Products[Category],"Unknown Category",0,1)</f>
        <v>Technology</v>
      </c>
      <c r="Q3223" s="4" t="str">
        <f>_xlfn.XLOOKUP(Orders8[[#This Row],[Product ID]],Products[Product ID],Products[Sub-Category],"Unknown Category",0,1)</f>
        <v>Accessories</v>
      </c>
      <c r="R3223" s="4" t="str">
        <f>_xlfn.XLOOKUP(Orders8[[#This Row],[Product ID]],Products[Product ID],Products[Product Name],"Unknown Category",0,1)</f>
        <v>SanDisk Cruzer 64 GB USB Flash Drive</v>
      </c>
      <c r="S3223">
        <v>87.168000000000006</v>
      </c>
      <c r="T3223">
        <v>3</v>
      </c>
      <c r="U3223">
        <v>0.2</v>
      </c>
      <c r="V3223">
        <v>10.896000000000001</v>
      </c>
      <c r="W3223" t="str">
        <f>VLOOKUP(Orders8[[#This Row],[Discount]],'Discount Bin'!A:B,2,TRUE)</f>
        <v>Average Discount</v>
      </c>
    </row>
    <row r="3224" spans="1:23" x14ac:dyDescent="0.25">
      <c r="A3224">
        <v>3223</v>
      </c>
      <c r="B3224" s="4" t="s">
        <v>7573</v>
      </c>
      <c r="C3224" s="3">
        <v>44456</v>
      </c>
      <c r="D3224" s="5">
        <v>44462</v>
      </c>
      <c r="E3224" s="4" t="s">
        <v>5655</v>
      </c>
      <c r="F3224" s="4" t="s">
        <v>378</v>
      </c>
      <c r="G3224" s="4" t="str">
        <f>IFERROR(VLOOKUP(Orders8[[#This Row],[Customer ID]],Customers[#Data],2,FALSE),"Unknow")</f>
        <v>Peter Fuller</v>
      </c>
      <c r="H3224" s="4" t="str">
        <f>IFERROR(VLOOKUP(Orders8[[#This Row],[Customer ID]],Customers[#Data],3,FALSE),"Unknow")</f>
        <v>Consumer</v>
      </c>
      <c r="I3224" s="4" t="s">
        <v>5656</v>
      </c>
      <c r="J3224" s="4" t="s">
        <v>11269</v>
      </c>
      <c r="K3224" s="4" t="s">
        <v>11270</v>
      </c>
      <c r="L3224" s="4" t="s">
        <v>11326</v>
      </c>
      <c r="M3224" s="4" t="s">
        <v>5348</v>
      </c>
      <c r="N3224" s="4" t="str">
        <f>IFERROR(INDEX(Manager!A:A,MATCH(Orders8[[#This Row],[Region]],Manager!B:B,0)),"Unknow")</f>
        <v>Chuck Magee</v>
      </c>
      <c r="O3224" s="4" t="s">
        <v>3957</v>
      </c>
      <c r="P3224" s="4" t="str">
        <f>_xlfn.XLOOKUP(Orders8[[#This Row],[Product ID]],Products[Product ID],Products[Category],"Unknown Category",0,1)</f>
        <v>Technology</v>
      </c>
      <c r="Q3224" s="4" t="str">
        <f>_xlfn.XLOOKUP(Orders8[[#This Row],[Product ID]],Products[Product ID],Products[Sub-Category],"Unknown Category",0,1)</f>
        <v>Accessories</v>
      </c>
      <c r="R3224" s="4" t="str">
        <f>_xlfn.XLOOKUP(Orders8[[#This Row],[Product ID]],Products[Product ID],Products[Product Name],"Unknown Category",0,1)</f>
        <v>Plantronics CS510 - Over-the-Head monaural Wireless Headset System</v>
      </c>
      <c r="S3224">
        <v>659.9</v>
      </c>
      <c r="T3224">
        <v>2</v>
      </c>
      <c r="U3224">
        <v>0</v>
      </c>
      <c r="V3224">
        <v>217.767</v>
      </c>
      <c r="W3224" t="str">
        <f>VLOOKUP(Orders8[[#This Row],[Discount]],'Discount Bin'!A:B,2,TRUE)</f>
        <v>Average Discount</v>
      </c>
    </row>
    <row r="3225" spans="1:23" x14ac:dyDescent="0.25">
      <c r="A3225">
        <v>3224</v>
      </c>
      <c r="B3225" s="4" t="s">
        <v>7573</v>
      </c>
      <c r="C3225" s="3">
        <v>44456</v>
      </c>
      <c r="D3225" s="5">
        <v>44462</v>
      </c>
      <c r="E3225" s="4" t="s">
        <v>5655</v>
      </c>
      <c r="F3225" s="4" t="s">
        <v>378</v>
      </c>
      <c r="G3225" s="4" t="str">
        <f>IFERROR(VLOOKUP(Orders8[[#This Row],[Customer ID]],Customers[#Data],2,FALSE),"Unknow")</f>
        <v>Peter Fuller</v>
      </c>
      <c r="H3225" s="4" t="str">
        <f>IFERROR(VLOOKUP(Orders8[[#This Row],[Customer ID]],Customers[#Data],3,FALSE),"Unknow")</f>
        <v>Consumer</v>
      </c>
      <c r="I3225" s="4" t="s">
        <v>5656</v>
      </c>
      <c r="J3225" s="4" t="s">
        <v>11269</v>
      </c>
      <c r="K3225" s="4" t="s">
        <v>11270</v>
      </c>
      <c r="L3225" s="4" t="s">
        <v>11326</v>
      </c>
      <c r="M3225" s="4" t="s">
        <v>5348</v>
      </c>
      <c r="N3225" s="4" t="str">
        <f>IFERROR(INDEX(Manager!A:A,MATCH(Orders8[[#This Row],[Region]],Manager!B:B,0)),"Unknow")</f>
        <v>Chuck Magee</v>
      </c>
      <c r="O3225" s="4" t="s">
        <v>3963</v>
      </c>
      <c r="P3225" s="4" t="str">
        <f>_xlfn.XLOOKUP(Orders8[[#This Row],[Product ID]],Products[Product ID],Products[Category],"Unknown Category",0,1)</f>
        <v>Technology</v>
      </c>
      <c r="Q3225" s="4" t="str">
        <f>_xlfn.XLOOKUP(Orders8[[#This Row],[Product ID]],Products[Product ID],Products[Sub-Category],"Unknown Category",0,1)</f>
        <v>Phones</v>
      </c>
      <c r="R3225" s="4" t="str">
        <f>_xlfn.XLOOKUP(Orders8[[#This Row],[Product ID]],Products[Product ID],Products[Product Name],"Unknown Category",0,1)</f>
        <v>ARKON Windshield Dashboard Air Vent Car Mount Holder</v>
      </c>
      <c r="S3225">
        <v>67.8</v>
      </c>
      <c r="T3225">
        <v>4</v>
      </c>
      <c r="U3225">
        <v>0</v>
      </c>
      <c r="V3225">
        <v>1.3560000000000001</v>
      </c>
      <c r="W3225" t="str">
        <f>VLOOKUP(Orders8[[#This Row],[Discount]],'Discount Bin'!A:B,2,TRUE)</f>
        <v>Average Discount</v>
      </c>
    </row>
    <row r="3226" spans="1:23" x14ac:dyDescent="0.25">
      <c r="A3226">
        <v>3225</v>
      </c>
      <c r="B3226" s="4" t="s">
        <v>7573</v>
      </c>
      <c r="C3226" s="3">
        <v>44456</v>
      </c>
      <c r="D3226" s="5">
        <v>44462</v>
      </c>
      <c r="E3226" s="4" t="s">
        <v>5655</v>
      </c>
      <c r="F3226" s="4" t="s">
        <v>378</v>
      </c>
      <c r="G3226" s="4" t="str">
        <f>IFERROR(VLOOKUP(Orders8[[#This Row],[Customer ID]],Customers[#Data],2,FALSE),"Unknow")</f>
        <v>Peter Fuller</v>
      </c>
      <c r="H3226" s="4" t="str">
        <f>IFERROR(VLOOKUP(Orders8[[#This Row],[Customer ID]],Customers[#Data],3,FALSE),"Unknow")</f>
        <v>Consumer</v>
      </c>
      <c r="I3226" s="4" t="s">
        <v>5656</v>
      </c>
      <c r="J3226" s="4" t="s">
        <v>11269</v>
      </c>
      <c r="K3226" s="4" t="s">
        <v>11270</v>
      </c>
      <c r="L3226" s="4" t="s">
        <v>11326</v>
      </c>
      <c r="M3226" s="4" t="s">
        <v>5348</v>
      </c>
      <c r="N3226" s="4" t="str">
        <f>IFERROR(INDEX(Manager!A:A,MATCH(Orders8[[#This Row],[Region]],Manager!B:B,0)),"Unknow")</f>
        <v>Chuck Magee</v>
      </c>
      <c r="O3226" s="4" t="s">
        <v>3861</v>
      </c>
      <c r="P3226" s="4" t="str">
        <f>_xlfn.XLOOKUP(Orders8[[#This Row],[Product ID]],Products[Product ID],Products[Category],"Unknown Category",0,1)</f>
        <v>Technology</v>
      </c>
      <c r="Q3226" s="4" t="str">
        <f>_xlfn.XLOOKUP(Orders8[[#This Row],[Product ID]],Products[Product ID],Products[Sub-Category],"Unknown Category",0,1)</f>
        <v>Phones</v>
      </c>
      <c r="R3226" s="4" t="str">
        <f>_xlfn.XLOOKUP(Orders8[[#This Row],[Product ID]],Products[Product ID],Products[Product Name],"Unknown Category",0,1)</f>
        <v>ClearSounds CSC500 Amplified Spirit Phone Corded phone</v>
      </c>
      <c r="S3226">
        <v>209.97</v>
      </c>
      <c r="T3226">
        <v>3</v>
      </c>
      <c r="U3226">
        <v>0</v>
      </c>
      <c r="V3226">
        <v>58.791600000000003</v>
      </c>
      <c r="W3226" t="str">
        <f>VLOOKUP(Orders8[[#This Row],[Discount]],'Discount Bin'!A:B,2,TRUE)</f>
        <v>Average Discount</v>
      </c>
    </row>
    <row r="3227" spans="1:23" x14ac:dyDescent="0.25">
      <c r="A3227">
        <v>3226</v>
      </c>
      <c r="B3227" s="4" t="s">
        <v>7580</v>
      </c>
      <c r="C3227" s="3">
        <v>44457</v>
      </c>
      <c r="D3227" s="5">
        <v>44462</v>
      </c>
      <c r="E3227" s="4" t="s">
        <v>5655</v>
      </c>
      <c r="F3227" s="4" t="s">
        <v>346</v>
      </c>
      <c r="G3227" s="4" t="str">
        <f>IFERROR(VLOOKUP(Orders8[[#This Row],[Customer ID]],Customers[#Data],2,FALSE),"Unknow")</f>
        <v>George Bell</v>
      </c>
      <c r="H3227" s="4" t="str">
        <f>IFERROR(VLOOKUP(Orders8[[#This Row],[Customer ID]],Customers[#Data],3,FALSE),"Unknow")</f>
        <v>Corporate</v>
      </c>
      <c r="I3227" s="4" t="s">
        <v>5656</v>
      </c>
      <c r="J3227" s="4" t="s">
        <v>11208</v>
      </c>
      <c r="K3227" s="4" t="s">
        <v>11209</v>
      </c>
      <c r="L3227" s="4" t="s">
        <v>11210</v>
      </c>
      <c r="M3227" s="4" t="s">
        <v>5350</v>
      </c>
      <c r="N3227" s="4" t="str">
        <f>IFERROR(INDEX(Manager!A:A,MATCH(Orders8[[#This Row],[Region]],Manager!B:B,0)),"Unknow")</f>
        <v>Sadie Pawthorne</v>
      </c>
      <c r="O3227" s="4" t="s">
        <v>2764</v>
      </c>
      <c r="P3227" s="4" t="str">
        <f>_xlfn.XLOOKUP(Orders8[[#This Row],[Product ID]],Products[Product ID],Products[Category],"Unknown Category",0,1)</f>
        <v>Furniture</v>
      </c>
      <c r="Q3227" s="4" t="str">
        <f>_xlfn.XLOOKUP(Orders8[[#This Row],[Product ID]],Products[Product ID],Products[Sub-Category],"Unknown Category",0,1)</f>
        <v>Furnishings</v>
      </c>
      <c r="R3227" s="4" t="str">
        <f>_xlfn.XLOOKUP(Orders8[[#This Row],[Product ID]],Products[Product ID],Products[Product Name],"Unknown Category",0,1)</f>
        <v>Advantus Panel Wall Certificate Holder - 8.5x11</v>
      </c>
      <c r="S3227">
        <v>24.4</v>
      </c>
      <c r="T3227">
        <v>2</v>
      </c>
      <c r="U3227">
        <v>0</v>
      </c>
      <c r="V3227">
        <v>10.247999999999999</v>
      </c>
      <c r="W3227" t="str">
        <f>VLOOKUP(Orders8[[#This Row],[Discount]],'Discount Bin'!A:B,2,TRUE)</f>
        <v>Average Discount</v>
      </c>
    </row>
    <row r="3228" spans="1:23" x14ac:dyDescent="0.25">
      <c r="A3228">
        <v>3227</v>
      </c>
      <c r="B3228" s="4" t="s">
        <v>7580</v>
      </c>
      <c r="C3228" s="3">
        <v>44457</v>
      </c>
      <c r="D3228" s="5">
        <v>44462</v>
      </c>
      <c r="E3228" s="4" t="s">
        <v>5655</v>
      </c>
      <c r="F3228" s="4" t="s">
        <v>346</v>
      </c>
      <c r="G3228" s="4" t="str">
        <f>IFERROR(VLOOKUP(Orders8[[#This Row],[Customer ID]],Customers[#Data],2,FALSE),"Unknow")</f>
        <v>George Bell</v>
      </c>
      <c r="H3228" s="4" t="str">
        <f>IFERROR(VLOOKUP(Orders8[[#This Row],[Customer ID]],Customers[#Data],3,FALSE),"Unknow")</f>
        <v>Corporate</v>
      </c>
      <c r="I3228" s="4" t="s">
        <v>5656</v>
      </c>
      <c r="J3228" s="4" t="s">
        <v>11208</v>
      </c>
      <c r="K3228" s="4" t="s">
        <v>11209</v>
      </c>
      <c r="L3228" s="4" t="s">
        <v>11210</v>
      </c>
      <c r="M3228" s="4" t="s">
        <v>5350</v>
      </c>
      <c r="N3228" s="4" t="str">
        <f>IFERROR(INDEX(Manager!A:A,MATCH(Orders8[[#This Row],[Region]],Manager!B:B,0)),"Unknow")</f>
        <v>Sadie Pawthorne</v>
      </c>
      <c r="O3228" s="4" t="s">
        <v>4555</v>
      </c>
      <c r="P3228" s="4" t="str">
        <f>_xlfn.XLOOKUP(Orders8[[#This Row],[Product ID]],Products[Product ID],Products[Category],"Unknown Category",0,1)</f>
        <v>Office Supplies</v>
      </c>
      <c r="Q3228" s="4" t="str">
        <f>_xlfn.XLOOKUP(Orders8[[#This Row],[Product ID]],Products[Product ID],Products[Sub-Category],"Unknown Category",0,1)</f>
        <v>Art</v>
      </c>
      <c r="R3228" s="4" t="str">
        <f>_xlfn.XLOOKUP(Orders8[[#This Row],[Product ID]],Products[Product ID],Products[Product Name],"Unknown Category",0,1)</f>
        <v>Quartet Omega Colored Chalk, 12/Pack</v>
      </c>
      <c r="S3228">
        <v>11.68</v>
      </c>
      <c r="T3228">
        <v>2</v>
      </c>
      <c r="U3228">
        <v>0</v>
      </c>
      <c r="V3228">
        <v>5.4896000000000003</v>
      </c>
      <c r="W3228" t="str">
        <f>VLOOKUP(Orders8[[#This Row],[Discount]],'Discount Bin'!A:B,2,TRUE)</f>
        <v>Average Discount</v>
      </c>
    </row>
    <row r="3229" spans="1:23" x14ac:dyDescent="0.25">
      <c r="A3229">
        <v>3228</v>
      </c>
      <c r="B3229" s="4" t="s">
        <v>7581</v>
      </c>
      <c r="C3229" s="3">
        <v>44457</v>
      </c>
      <c r="D3229" s="5">
        <v>44462</v>
      </c>
      <c r="E3229" s="4" t="s">
        <v>5655</v>
      </c>
      <c r="F3229" s="4" t="s">
        <v>990</v>
      </c>
      <c r="G3229" s="4" t="str">
        <f>IFERROR(VLOOKUP(Orders8[[#This Row],[Customer ID]],Customers[#Data],2,FALSE),"Unknow")</f>
        <v>Ken Heidel</v>
      </c>
      <c r="H3229" s="4" t="str">
        <f>IFERROR(VLOOKUP(Orders8[[#This Row],[Customer ID]],Customers[#Data],3,FALSE),"Unknow")</f>
        <v>Corporate</v>
      </c>
      <c r="I3229" s="4" t="s">
        <v>5656</v>
      </c>
      <c r="J3229" s="4" t="s">
        <v>11825</v>
      </c>
      <c r="K3229" s="4" t="s">
        <v>11452</v>
      </c>
      <c r="L3229" s="4" t="s">
        <v>11826</v>
      </c>
      <c r="M3229" s="4" t="s">
        <v>5348</v>
      </c>
      <c r="N3229" s="4" t="str">
        <f>IFERROR(INDEX(Manager!A:A,MATCH(Orders8[[#This Row],[Region]],Manager!B:B,0)),"Unknow")</f>
        <v>Chuck Magee</v>
      </c>
      <c r="O3229" s="4" t="s">
        <v>3658</v>
      </c>
      <c r="P3229" s="4" t="str">
        <f>_xlfn.XLOOKUP(Orders8[[#This Row],[Product ID]],Products[Product ID],Products[Category],"Unknown Category",0,1)</f>
        <v>Office Supplies</v>
      </c>
      <c r="Q3229" s="4" t="str">
        <f>_xlfn.XLOOKUP(Orders8[[#This Row],[Product ID]],Products[Product ID],Products[Sub-Category],"Unknown Category",0,1)</f>
        <v>Binders</v>
      </c>
      <c r="R3229" s="4" t="str">
        <f>_xlfn.XLOOKUP(Orders8[[#This Row],[Product ID]],Products[Product ID],Products[Product Name],"Unknown Category",0,1)</f>
        <v>Acco Flexible ACCOHIDE Square Ring Data Binder, Dark Blue, 11 1/2" X 14" 7/8"</v>
      </c>
      <c r="S3229">
        <v>65.08</v>
      </c>
      <c r="T3229">
        <v>4</v>
      </c>
      <c r="U3229">
        <v>0</v>
      </c>
      <c r="V3229">
        <v>31.889199999999999</v>
      </c>
      <c r="W3229" t="str">
        <f>VLOOKUP(Orders8[[#This Row],[Discount]],'Discount Bin'!A:B,2,TRUE)</f>
        <v>Average Discount</v>
      </c>
    </row>
    <row r="3230" spans="1:23" x14ac:dyDescent="0.25">
      <c r="A3230">
        <v>3229</v>
      </c>
      <c r="B3230" s="4" t="s">
        <v>7582</v>
      </c>
      <c r="C3230" s="3">
        <v>44457</v>
      </c>
      <c r="D3230" s="5">
        <v>44461</v>
      </c>
      <c r="E3230" s="4" t="s">
        <v>5668</v>
      </c>
      <c r="F3230" s="4" t="s">
        <v>242</v>
      </c>
      <c r="G3230" s="4" t="str">
        <f>IFERROR(VLOOKUP(Orders8[[#This Row],[Customer ID]],Customers[#Data],2,FALSE),"Unknow")</f>
        <v>Trudy Glocke</v>
      </c>
      <c r="H3230" s="4" t="str">
        <f>IFERROR(VLOOKUP(Orders8[[#This Row],[Customer ID]],Customers[#Data],3,FALSE),"Unknow")</f>
        <v>Consumer</v>
      </c>
      <c r="I3230" s="4" t="s">
        <v>5656</v>
      </c>
      <c r="J3230" s="4" t="s">
        <v>11403</v>
      </c>
      <c r="K3230" s="4" t="s">
        <v>11209</v>
      </c>
      <c r="L3230" s="4" t="s">
        <v>11693</v>
      </c>
      <c r="M3230" s="4" t="s">
        <v>5350</v>
      </c>
      <c r="N3230" s="4" t="str">
        <f>IFERROR(INDEX(Manager!A:A,MATCH(Orders8[[#This Row],[Region]],Manager!B:B,0)),"Unknow")</f>
        <v>Sadie Pawthorne</v>
      </c>
      <c r="O3230" s="4" t="s">
        <v>4625</v>
      </c>
      <c r="P3230" s="4" t="str">
        <f>_xlfn.XLOOKUP(Orders8[[#This Row],[Product ID]],Products[Product ID],Products[Category],"Unknown Category",0,1)</f>
        <v>Office Supplies</v>
      </c>
      <c r="Q3230" s="4" t="str">
        <f>_xlfn.XLOOKUP(Orders8[[#This Row],[Product ID]],Products[Product ID],Products[Sub-Category],"Unknown Category",0,1)</f>
        <v>Paper</v>
      </c>
      <c r="R3230" s="4" t="str">
        <f>_xlfn.XLOOKUP(Orders8[[#This Row],[Product ID]],Products[Product ID],Products[Product Name],"Unknown Category",0,1)</f>
        <v>Rediform S.O.S. Phone Message Books</v>
      </c>
      <c r="S3230">
        <v>19.920000000000002</v>
      </c>
      <c r="T3230">
        <v>4</v>
      </c>
      <c r="U3230">
        <v>0</v>
      </c>
      <c r="V3230">
        <v>9.7607999999999997</v>
      </c>
      <c r="W3230" t="str">
        <f>VLOOKUP(Orders8[[#This Row],[Discount]],'Discount Bin'!A:B,2,TRUE)</f>
        <v>Average Discount</v>
      </c>
    </row>
    <row r="3231" spans="1:23" x14ac:dyDescent="0.25">
      <c r="A3231">
        <v>3230</v>
      </c>
      <c r="B3231" s="4" t="s">
        <v>7583</v>
      </c>
      <c r="C3231" s="3">
        <v>44457</v>
      </c>
      <c r="D3231" s="5">
        <v>44463</v>
      </c>
      <c r="E3231" s="4" t="s">
        <v>5655</v>
      </c>
      <c r="F3231" s="4" t="s">
        <v>1400</v>
      </c>
      <c r="G3231" s="4" t="str">
        <f>IFERROR(VLOOKUP(Orders8[[#This Row],[Customer ID]],Customers[#Data],2,FALSE),"Unknow")</f>
        <v>Adam Bellavance</v>
      </c>
      <c r="H3231" s="4" t="str">
        <f>IFERROR(VLOOKUP(Orders8[[#This Row],[Customer ID]],Customers[#Data],3,FALSE),"Unknow")</f>
        <v>Home Office</v>
      </c>
      <c r="I3231" s="4" t="s">
        <v>5656</v>
      </c>
      <c r="J3231" s="4" t="s">
        <v>11337</v>
      </c>
      <c r="K3231" s="4" t="s">
        <v>11282</v>
      </c>
      <c r="L3231" s="4" t="s">
        <v>11338</v>
      </c>
      <c r="M3231" s="4" t="s">
        <v>5350</v>
      </c>
      <c r="N3231" s="4" t="str">
        <f>IFERROR(INDEX(Manager!A:A,MATCH(Orders8[[#This Row],[Region]],Manager!B:B,0)),"Unknow")</f>
        <v>Sadie Pawthorne</v>
      </c>
      <c r="O3231" s="4" t="s">
        <v>3726</v>
      </c>
      <c r="P3231" s="4" t="str">
        <f>_xlfn.XLOOKUP(Orders8[[#This Row],[Product ID]],Products[Product ID],Products[Category],"Unknown Category",0,1)</f>
        <v>Office Supplies</v>
      </c>
      <c r="Q3231" s="4" t="str">
        <f>_xlfn.XLOOKUP(Orders8[[#This Row],[Product ID]],Products[Product ID],Products[Sub-Category],"Unknown Category",0,1)</f>
        <v>Paper</v>
      </c>
      <c r="R3231" s="4" t="str">
        <f>_xlfn.XLOOKUP(Orders8[[#This Row],[Product ID]],Products[Product ID],Products[Product Name],"Unknown Category",0,1)</f>
        <v>Wirebound Message Books, Four 2 3/4" x 5" Forms per Page, 600 Sets per Book</v>
      </c>
      <c r="S3231">
        <v>18.54</v>
      </c>
      <c r="T3231">
        <v>2</v>
      </c>
      <c r="U3231">
        <v>0</v>
      </c>
      <c r="V3231">
        <v>8.7138000000000009</v>
      </c>
      <c r="W3231" t="str">
        <f>VLOOKUP(Orders8[[#This Row],[Discount]],'Discount Bin'!A:B,2,TRUE)</f>
        <v>Average Discount</v>
      </c>
    </row>
    <row r="3232" spans="1:23" x14ac:dyDescent="0.25">
      <c r="A3232">
        <v>3231</v>
      </c>
      <c r="B3232" s="4" t="s">
        <v>7582</v>
      </c>
      <c r="C3232" s="3">
        <v>44457</v>
      </c>
      <c r="D3232" s="5">
        <v>44461</v>
      </c>
      <c r="E3232" s="4" t="s">
        <v>5668</v>
      </c>
      <c r="F3232" s="4" t="s">
        <v>242</v>
      </c>
      <c r="G3232" s="4" t="str">
        <f>IFERROR(VLOOKUP(Orders8[[#This Row],[Customer ID]],Customers[#Data],2,FALSE),"Unknow")</f>
        <v>Trudy Glocke</v>
      </c>
      <c r="H3232" s="4" t="str">
        <f>IFERROR(VLOOKUP(Orders8[[#This Row],[Customer ID]],Customers[#Data],3,FALSE),"Unknow")</f>
        <v>Consumer</v>
      </c>
      <c r="I3232" s="4" t="s">
        <v>5656</v>
      </c>
      <c r="J3232" s="4" t="s">
        <v>11403</v>
      </c>
      <c r="K3232" s="4" t="s">
        <v>11209</v>
      </c>
      <c r="L3232" s="4" t="s">
        <v>11693</v>
      </c>
      <c r="M3232" s="4" t="s">
        <v>5350</v>
      </c>
      <c r="N3232" s="4" t="str">
        <f>IFERROR(INDEX(Manager!A:A,MATCH(Orders8[[#This Row],[Region]],Manager!B:B,0)),"Unknow")</f>
        <v>Sadie Pawthorne</v>
      </c>
      <c r="O3232" s="4" t="s">
        <v>3114</v>
      </c>
      <c r="P3232" s="4" t="str">
        <f>_xlfn.XLOOKUP(Orders8[[#This Row],[Product ID]],Products[Product ID],Products[Category],"Unknown Category",0,1)</f>
        <v>Office Supplies</v>
      </c>
      <c r="Q3232" s="4" t="str">
        <f>_xlfn.XLOOKUP(Orders8[[#This Row],[Product ID]],Products[Product ID],Products[Sub-Category],"Unknown Category",0,1)</f>
        <v>Paper</v>
      </c>
      <c r="R3232" s="4" t="str">
        <f>_xlfn.XLOOKUP(Orders8[[#This Row],[Product ID]],Products[Product ID],Products[Product Name],"Unknown Category",0,1)</f>
        <v>Personal Creations Ink Jet Cards and Labels</v>
      </c>
      <c r="S3232">
        <v>160.72</v>
      </c>
      <c r="T3232">
        <v>14</v>
      </c>
      <c r="U3232">
        <v>0</v>
      </c>
      <c r="V3232">
        <v>78.752799999999993</v>
      </c>
      <c r="W3232" t="str">
        <f>VLOOKUP(Orders8[[#This Row],[Discount]],'Discount Bin'!A:B,2,TRUE)</f>
        <v>Average Discount</v>
      </c>
    </row>
    <row r="3233" spans="1:23" x14ac:dyDescent="0.25">
      <c r="A3233">
        <v>3232</v>
      </c>
      <c r="B3233" s="4" t="s">
        <v>7581</v>
      </c>
      <c r="C3233" s="3">
        <v>44457</v>
      </c>
      <c r="D3233" s="5">
        <v>44462</v>
      </c>
      <c r="E3233" s="4" t="s">
        <v>5655</v>
      </c>
      <c r="F3233" s="4" t="s">
        <v>990</v>
      </c>
      <c r="G3233" s="4" t="str">
        <f>IFERROR(VLOOKUP(Orders8[[#This Row],[Customer ID]],Customers[#Data],2,FALSE),"Unknow")</f>
        <v>Ken Heidel</v>
      </c>
      <c r="H3233" s="4" t="str">
        <f>IFERROR(VLOOKUP(Orders8[[#This Row],[Customer ID]],Customers[#Data],3,FALSE),"Unknow")</f>
        <v>Corporate</v>
      </c>
      <c r="I3233" s="4" t="s">
        <v>5656</v>
      </c>
      <c r="J3233" s="4" t="s">
        <v>11825</v>
      </c>
      <c r="K3233" s="4" t="s">
        <v>11452</v>
      </c>
      <c r="L3233" s="4" t="s">
        <v>11826</v>
      </c>
      <c r="M3233" s="4" t="s">
        <v>5348</v>
      </c>
      <c r="N3233" s="4" t="str">
        <f>IFERROR(INDEX(Manager!A:A,MATCH(Orders8[[#This Row],[Region]],Manager!B:B,0)),"Unknow")</f>
        <v>Chuck Magee</v>
      </c>
      <c r="O3233" s="4" t="s">
        <v>2675</v>
      </c>
      <c r="P3233" s="4" t="str">
        <f>_xlfn.XLOOKUP(Orders8[[#This Row],[Product ID]],Products[Product ID],Products[Category],"Unknown Category",0,1)</f>
        <v>Office Supplies</v>
      </c>
      <c r="Q3233" s="4" t="str">
        <f>_xlfn.XLOOKUP(Orders8[[#This Row],[Product ID]],Products[Product ID],Products[Sub-Category],"Unknown Category",0,1)</f>
        <v>Storage</v>
      </c>
      <c r="R3233" s="4" t="str">
        <f>_xlfn.XLOOKUP(Orders8[[#This Row],[Product ID]],Products[Product ID],Products[Product Name],"Unknown Category",0,1)</f>
        <v>Safco Industrial Wire Shelving System</v>
      </c>
      <c r="S3233">
        <v>636.86</v>
      </c>
      <c r="T3233">
        <v>7</v>
      </c>
      <c r="U3233">
        <v>0</v>
      </c>
      <c r="V3233">
        <v>0</v>
      </c>
      <c r="W3233" t="str">
        <f>VLOOKUP(Orders8[[#This Row],[Discount]],'Discount Bin'!A:B,2,TRUE)</f>
        <v>Average Discount</v>
      </c>
    </row>
    <row r="3234" spans="1:23" x14ac:dyDescent="0.25">
      <c r="A3234">
        <v>3233</v>
      </c>
      <c r="B3234" s="4" t="s">
        <v>7584</v>
      </c>
      <c r="C3234" s="3">
        <v>44457</v>
      </c>
      <c r="D3234" s="5">
        <v>44460</v>
      </c>
      <c r="E3234" s="4" t="s">
        <v>5665</v>
      </c>
      <c r="F3234" s="4" t="s">
        <v>1402</v>
      </c>
      <c r="G3234" s="4" t="str">
        <f>IFERROR(VLOOKUP(Orders8[[#This Row],[Customer ID]],Customers[#Data],2,FALSE),"Unknow")</f>
        <v>Charlotte Melton</v>
      </c>
      <c r="H3234" s="4" t="str">
        <f>IFERROR(VLOOKUP(Orders8[[#This Row],[Customer ID]],Customers[#Data],3,FALSE),"Unknow")</f>
        <v>Consumer</v>
      </c>
      <c r="I3234" s="4" t="s">
        <v>5656</v>
      </c>
      <c r="J3234" s="4" t="s">
        <v>11267</v>
      </c>
      <c r="K3234" s="4" t="s">
        <v>11209</v>
      </c>
      <c r="L3234" s="4" t="s">
        <v>11525</v>
      </c>
      <c r="M3234" s="4" t="s">
        <v>5350</v>
      </c>
      <c r="N3234" s="4" t="str">
        <f>IFERROR(INDEX(Manager!A:A,MATCH(Orders8[[#This Row],[Region]],Manager!B:B,0)),"Unknow")</f>
        <v>Sadie Pawthorne</v>
      </c>
      <c r="O3234" s="4" t="s">
        <v>3732</v>
      </c>
      <c r="P3234" s="4" t="str">
        <f>_xlfn.XLOOKUP(Orders8[[#This Row],[Product ID]],Products[Product ID],Products[Category],"Unknown Category",0,1)</f>
        <v>Office Supplies</v>
      </c>
      <c r="Q3234" s="4" t="str">
        <f>_xlfn.XLOOKUP(Orders8[[#This Row],[Product ID]],Products[Product ID],Products[Sub-Category],"Unknown Category",0,1)</f>
        <v>Storage</v>
      </c>
      <c r="R3234" s="4" t="str">
        <f>_xlfn.XLOOKUP(Orders8[[#This Row],[Product ID]],Products[Product ID],Products[Product Name],"Unknown Category",0,1)</f>
        <v>Stur-D-Stor Shelving, Vertical 5-Shelf: 72"H x 36"W x 18 1/2"D</v>
      </c>
      <c r="S3234">
        <v>443.92</v>
      </c>
      <c r="T3234">
        <v>4</v>
      </c>
      <c r="U3234">
        <v>0</v>
      </c>
      <c r="V3234">
        <v>8.8783999999999992</v>
      </c>
      <c r="W3234" t="str">
        <f>VLOOKUP(Orders8[[#This Row],[Discount]],'Discount Bin'!A:B,2,TRUE)</f>
        <v>Average Discount</v>
      </c>
    </row>
    <row r="3235" spans="1:23" x14ac:dyDescent="0.25">
      <c r="A3235">
        <v>3234</v>
      </c>
      <c r="B3235" s="4" t="s">
        <v>7581</v>
      </c>
      <c r="C3235" s="3">
        <v>44457</v>
      </c>
      <c r="D3235" s="5">
        <v>44462</v>
      </c>
      <c r="E3235" s="4" t="s">
        <v>5655</v>
      </c>
      <c r="F3235" s="4" t="s">
        <v>990</v>
      </c>
      <c r="G3235" s="4" t="str">
        <f>IFERROR(VLOOKUP(Orders8[[#This Row],[Customer ID]],Customers[#Data],2,FALSE),"Unknow")</f>
        <v>Ken Heidel</v>
      </c>
      <c r="H3235" s="4" t="str">
        <f>IFERROR(VLOOKUP(Orders8[[#This Row],[Customer ID]],Customers[#Data],3,FALSE),"Unknow")</f>
        <v>Corporate</v>
      </c>
      <c r="I3235" s="4" t="s">
        <v>5656</v>
      </c>
      <c r="J3235" s="4" t="s">
        <v>11825</v>
      </c>
      <c r="K3235" s="4" t="s">
        <v>11452</v>
      </c>
      <c r="L3235" s="4" t="s">
        <v>11826</v>
      </c>
      <c r="M3235" s="4" t="s">
        <v>5348</v>
      </c>
      <c r="N3235" s="4" t="str">
        <f>IFERROR(INDEX(Manager!A:A,MATCH(Orders8[[#This Row],[Region]],Manager!B:B,0)),"Unknow")</f>
        <v>Chuck Magee</v>
      </c>
      <c r="O3235" s="4" t="s">
        <v>3709</v>
      </c>
      <c r="P3235" s="4" t="str">
        <f>_xlfn.XLOOKUP(Orders8[[#This Row],[Product ID]],Products[Product ID],Products[Category],"Unknown Category",0,1)</f>
        <v>Office Supplies</v>
      </c>
      <c r="Q3235" s="4" t="str">
        <f>_xlfn.XLOOKUP(Orders8[[#This Row],[Product ID]],Products[Product ID],Products[Sub-Category],"Unknown Category",0,1)</f>
        <v>Storage</v>
      </c>
      <c r="R3235" s="4" t="str">
        <f>_xlfn.XLOOKUP(Orders8[[#This Row],[Product ID]],Products[Product ID],Products[Product Name],"Unknown Category",0,1)</f>
        <v>Acco Perma 3000 Stacking Storage Drawers</v>
      </c>
      <c r="S3235">
        <v>41.96</v>
      </c>
      <c r="T3235">
        <v>2</v>
      </c>
      <c r="U3235">
        <v>0</v>
      </c>
      <c r="V3235">
        <v>7.9724000000000004</v>
      </c>
      <c r="W3235" t="str">
        <f>VLOOKUP(Orders8[[#This Row],[Discount]],'Discount Bin'!A:B,2,TRUE)</f>
        <v>Average Discount</v>
      </c>
    </row>
    <row r="3236" spans="1:23" x14ac:dyDescent="0.25">
      <c r="A3236">
        <v>3235</v>
      </c>
      <c r="B3236" s="4" t="s">
        <v>7582</v>
      </c>
      <c r="C3236" s="3">
        <v>44457</v>
      </c>
      <c r="D3236" s="5">
        <v>44461</v>
      </c>
      <c r="E3236" s="4" t="s">
        <v>5668</v>
      </c>
      <c r="F3236" s="4" t="s">
        <v>242</v>
      </c>
      <c r="G3236" s="4" t="str">
        <f>IFERROR(VLOOKUP(Orders8[[#This Row],[Customer ID]],Customers[#Data],2,FALSE),"Unknow")</f>
        <v>Trudy Glocke</v>
      </c>
      <c r="H3236" s="4" t="str">
        <f>IFERROR(VLOOKUP(Orders8[[#This Row],[Customer ID]],Customers[#Data],3,FALSE),"Unknow")</f>
        <v>Consumer</v>
      </c>
      <c r="I3236" s="4" t="s">
        <v>5656</v>
      </c>
      <c r="J3236" s="4" t="s">
        <v>11403</v>
      </c>
      <c r="K3236" s="4" t="s">
        <v>11209</v>
      </c>
      <c r="L3236" s="4" t="s">
        <v>11693</v>
      </c>
      <c r="M3236" s="4" t="s">
        <v>5350</v>
      </c>
      <c r="N3236" s="4" t="str">
        <f>IFERROR(INDEX(Manager!A:A,MATCH(Orders8[[#This Row],[Region]],Manager!B:B,0)),"Unknow")</f>
        <v>Sadie Pawthorne</v>
      </c>
      <c r="O3236" s="4" t="s">
        <v>3297</v>
      </c>
      <c r="P3236" s="4" t="str">
        <f>_xlfn.XLOOKUP(Orders8[[#This Row],[Product ID]],Products[Product ID],Products[Category],"Unknown Category",0,1)</f>
        <v>Office Supplies</v>
      </c>
      <c r="Q3236" s="4" t="str">
        <f>_xlfn.XLOOKUP(Orders8[[#This Row],[Product ID]],Products[Product ID],Products[Sub-Category],"Unknown Category",0,1)</f>
        <v>Supplies</v>
      </c>
      <c r="R3236" s="4" t="str">
        <f>_xlfn.XLOOKUP(Orders8[[#This Row],[Product ID]],Products[Product ID],Products[Product Name],"Unknown Category",0,1)</f>
        <v>Acme Value Line Scissors</v>
      </c>
      <c r="S3236">
        <v>7.3</v>
      </c>
      <c r="T3236">
        <v>2</v>
      </c>
      <c r="U3236">
        <v>0</v>
      </c>
      <c r="V3236">
        <v>2.19</v>
      </c>
      <c r="W3236" t="str">
        <f>VLOOKUP(Orders8[[#This Row],[Discount]],'Discount Bin'!A:B,2,TRUE)</f>
        <v>Average Discount</v>
      </c>
    </row>
    <row r="3237" spans="1:23" x14ac:dyDescent="0.25">
      <c r="A3237">
        <v>3236</v>
      </c>
      <c r="B3237" s="4" t="s">
        <v>7580</v>
      </c>
      <c r="C3237" s="3">
        <v>44457</v>
      </c>
      <c r="D3237" s="5">
        <v>44462</v>
      </c>
      <c r="E3237" s="4" t="s">
        <v>5655</v>
      </c>
      <c r="F3237" s="4" t="s">
        <v>346</v>
      </c>
      <c r="G3237" s="4" t="str">
        <f>IFERROR(VLOOKUP(Orders8[[#This Row],[Customer ID]],Customers[#Data],2,FALSE),"Unknow")</f>
        <v>George Bell</v>
      </c>
      <c r="H3237" s="4" t="str">
        <f>IFERROR(VLOOKUP(Orders8[[#This Row],[Customer ID]],Customers[#Data],3,FALSE),"Unknow")</f>
        <v>Corporate</v>
      </c>
      <c r="I3237" s="4" t="s">
        <v>5656</v>
      </c>
      <c r="J3237" s="4" t="s">
        <v>11208</v>
      </c>
      <c r="K3237" s="4" t="s">
        <v>11209</v>
      </c>
      <c r="L3237" s="4" t="s">
        <v>11210</v>
      </c>
      <c r="M3237" s="4" t="s">
        <v>5350</v>
      </c>
      <c r="N3237" s="4" t="str">
        <f>IFERROR(INDEX(Manager!A:A,MATCH(Orders8[[#This Row],[Region]],Manager!B:B,0)),"Unknow")</f>
        <v>Sadie Pawthorne</v>
      </c>
      <c r="O3237" s="4" t="s">
        <v>4627</v>
      </c>
      <c r="P3237" s="4" t="str">
        <f>_xlfn.XLOOKUP(Orders8[[#This Row],[Product ID]],Products[Product ID],Products[Category],"Unknown Category",0,1)</f>
        <v>Office Supplies</v>
      </c>
      <c r="Q3237" s="4" t="str">
        <f>_xlfn.XLOOKUP(Orders8[[#This Row],[Product ID]],Products[Product ID],Products[Sub-Category],"Unknown Category",0,1)</f>
        <v>Supplies</v>
      </c>
      <c r="R3237" s="4" t="str">
        <f>_xlfn.XLOOKUP(Orders8[[#This Row],[Product ID]],Products[Product ID],Products[Product Name],"Unknown Category",0,1)</f>
        <v>Elite 5" Scissors</v>
      </c>
      <c r="S3237">
        <v>16.899999999999999</v>
      </c>
      <c r="T3237">
        <v>2</v>
      </c>
      <c r="U3237">
        <v>0</v>
      </c>
      <c r="V3237">
        <v>5.07</v>
      </c>
      <c r="W3237" t="str">
        <f>VLOOKUP(Orders8[[#This Row],[Discount]],'Discount Bin'!A:B,2,TRUE)</f>
        <v>Average Discount</v>
      </c>
    </row>
    <row r="3238" spans="1:23" x14ac:dyDescent="0.25">
      <c r="A3238">
        <v>3237</v>
      </c>
      <c r="B3238" s="4" t="s">
        <v>7585</v>
      </c>
      <c r="C3238" s="3">
        <v>44457</v>
      </c>
      <c r="D3238" s="5">
        <v>44462</v>
      </c>
      <c r="E3238" s="4" t="s">
        <v>5668</v>
      </c>
      <c r="F3238" s="4" t="s">
        <v>1404</v>
      </c>
      <c r="G3238" s="4" t="str">
        <f>IFERROR(VLOOKUP(Orders8[[#This Row],[Customer ID]],Customers[#Data],2,FALSE),"Unknow")</f>
        <v>Justin Ritter</v>
      </c>
      <c r="H3238" s="4" t="str">
        <f>IFERROR(VLOOKUP(Orders8[[#This Row],[Customer ID]],Customers[#Data],3,FALSE),"Unknow")</f>
        <v>Corporate</v>
      </c>
      <c r="I3238" s="4" t="s">
        <v>5656</v>
      </c>
      <c r="J3238" s="4" t="s">
        <v>11355</v>
      </c>
      <c r="K3238" s="4" t="s">
        <v>11251</v>
      </c>
      <c r="L3238" s="4" t="s">
        <v>11356</v>
      </c>
      <c r="M3238" s="4" t="s">
        <v>5349</v>
      </c>
      <c r="N3238" s="4" t="str">
        <f>IFERROR(INDEX(Manager!A:A,MATCH(Orders8[[#This Row],[Region]],Manager!B:B,0)),"Unknow")</f>
        <v>Fred Suzuki</v>
      </c>
      <c r="O3238" s="4" t="s">
        <v>4049</v>
      </c>
      <c r="P3238" s="4" t="str">
        <f>_xlfn.XLOOKUP(Orders8[[#This Row],[Product ID]],Products[Product ID],Products[Category],"Unknown Category",0,1)</f>
        <v>Technology</v>
      </c>
      <c r="Q3238" s="4" t="str">
        <f>_xlfn.XLOOKUP(Orders8[[#This Row],[Product ID]],Products[Product ID],Products[Sub-Category],"Unknown Category",0,1)</f>
        <v>Accessories</v>
      </c>
      <c r="R3238" s="4" t="str">
        <f>_xlfn.XLOOKUP(Orders8[[#This Row],[Product ID]],Products[Product ID],Products[Product Name],"Unknown Category",0,1)</f>
        <v>Enermax Acrylux Wireless Keyboard</v>
      </c>
      <c r="S3238">
        <v>717.12</v>
      </c>
      <c r="T3238">
        <v>9</v>
      </c>
      <c r="U3238">
        <v>0.2</v>
      </c>
      <c r="V3238">
        <v>152.38800000000001</v>
      </c>
      <c r="W3238" t="str">
        <f>VLOOKUP(Orders8[[#This Row],[Discount]],'Discount Bin'!A:B,2,TRUE)</f>
        <v>Average Discount</v>
      </c>
    </row>
    <row r="3239" spans="1:23" x14ac:dyDescent="0.25">
      <c r="A3239">
        <v>3238</v>
      </c>
      <c r="B3239" s="4" t="s">
        <v>7581</v>
      </c>
      <c r="C3239" s="3">
        <v>44457</v>
      </c>
      <c r="D3239" s="5">
        <v>44462</v>
      </c>
      <c r="E3239" s="4" t="s">
        <v>5655</v>
      </c>
      <c r="F3239" s="4" t="s">
        <v>990</v>
      </c>
      <c r="G3239" s="4" t="str">
        <f>IFERROR(VLOOKUP(Orders8[[#This Row],[Customer ID]],Customers[#Data],2,FALSE),"Unknow")</f>
        <v>Ken Heidel</v>
      </c>
      <c r="H3239" s="4" t="str">
        <f>IFERROR(VLOOKUP(Orders8[[#This Row],[Customer ID]],Customers[#Data],3,FALSE),"Unknow")</f>
        <v>Corporate</v>
      </c>
      <c r="I3239" s="4" t="s">
        <v>5656</v>
      </c>
      <c r="J3239" s="4" t="s">
        <v>11825</v>
      </c>
      <c r="K3239" s="4" t="s">
        <v>11452</v>
      </c>
      <c r="L3239" s="4" t="s">
        <v>11826</v>
      </c>
      <c r="M3239" s="4" t="s">
        <v>5348</v>
      </c>
      <c r="N3239" s="4" t="str">
        <f>IFERROR(INDEX(Manager!A:A,MATCH(Orders8[[#This Row],[Region]],Manager!B:B,0)),"Unknow")</f>
        <v>Chuck Magee</v>
      </c>
      <c r="O3239" s="4" t="s">
        <v>2069</v>
      </c>
      <c r="P3239" s="4" t="str">
        <f>_xlfn.XLOOKUP(Orders8[[#This Row],[Product ID]],Products[Product ID],Products[Category],"Unknown Category",0,1)</f>
        <v>Technology</v>
      </c>
      <c r="Q3239" s="4" t="str">
        <f>_xlfn.XLOOKUP(Orders8[[#This Row],[Product ID]],Products[Product ID],Products[Sub-Category],"Unknown Category",0,1)</f>
        <v>Phones</v>
      </c>
      <c r="R3239" s="4" t="str">
        <f>_xlfn.XLOOKUP(Orders8[[#This Row],[Product ID]],Products[Product ID],Products[Product Name],"Unknown Category",0,1)</f>
        <v>Samsung Galaxy S4 Active</v>
      </c>
      <c r="S3239">
        <v>499.99</v>
      </c>
      <c r="T3239">
        <v>1</v>
      </c>
      <c r="U3239">
        <v>0</v>
      </c>
      <c r="V3239">
        <v>129.9974</v>
      </c>
      <c r="W3239" t="str">
        <f>VLOOKUP(Orders8[[#This Row],[Discount]],'Discount Bin'!A:B,2,TRUE)</f>
        <v>Average Discount</v>
      </c>
    </row>
    <row r="3240" spans="1:23" x14ac:dyDescent="0.25">
      <c r="A3240">
        <v>3239</v>
      </c>
      <c r="B3240" s="4" t="s">
        <v>7581</v>
      </c>
      <c r="C3240" s="3">
        <v>44457</v>
      </c>
      <c r="D3240" s="5">
        <v>44462</v>
      </c>
      <c r="E3240" s="4" t="s">
        <v>5655</v>
      </c>
      <c r="F3240" s="4" t="s">
        <v>990</v>
      </c>
      <c r="G3240" s="4" t="str">
        <f>IFERROR(VLOOKUP(Orders8[[#This Row],[Customer ID]],Customers[#Data],2,FALSE),"Unknow")</f>
        <v>Ken Heidel</v>
      </c>
      <c r="H3240" s="4" t="str">
        <f>IFERROR(VLOOKUP(Orders8[[#This Row],[Customer ID]],Customers[#Data],3,FALSE),"Unknow")</f>
        <v>Corporate</v>
      </c>
      <c r="I3240" s="4" t="s">
        <v>5656</v>
      </c>
      <c r="J3240" s="4" t="s">
        <v>11825</v>
      </c>
      <c r="K3240" s="4" t="s">
        <v>11452</v>
      </c>
      <c r="L3240" s="4" t="s">
        <v>11826</v>
      </c>
      <c r="M3240" s="4" t="s">
        <v>5348</v>
      </c>
      <c r="N3240" s="4" t="str">
        <f>IFERROR(INDEX(Manager!A:A,MATCH(Orders8[[#This Row],[Region]],Manager!B:B,0)),"Unknow")</f>
        <v>Chuck Magee</v>
      </c>
      <c r="O3240" s="4" t="s">
        <v>2805</v>
      </c>
      <c r="P3240" s="4" t="str">
        <f>_xlfn.XLOOKUP(Orders8[[#This Row],[Product ID]],Products[Product ID],Products[Category],"Unknown Category",0,1)</f>
        <v>Technology</v>
      </c>
      <c r="Q3240" s="4" t="str">
        <f>_xlfn.XLOOKUP(Orders8[[#This Row],[Product ID]],Products[Product ID],Products[Sub-Category],"Unknown Category",0,1)</f>
        <v>Phones</v>
      </c>
      <c r="R3240" s="4" t="str">
        <f>_xlfn.XLOOKUP(Orders8[[#This Row],[Product ID]],Products[Product ID],Products[Product Name],"Unknown Category",0,1)</f>
        <v>Polycom VVX 310 VoIP phone</v>
      </c>
      <c r="S3240">
        <v>1259.93</v>
      </c>
      <c r="T3240">
        <v>7</v>
      </c>
      <c r="U3240">
        <v>0</v>
      </c>
      <c r="V3240">
        <v>327.58179999999999</v>
      </c>
      <c r="W3240" t="str">
        <f>VLOOKUP(Orders8[[#This Row],[Discount]],'Discount Bin'!A:B,2,TRUE)</f>
        <v>Average Discount</v>
      </c>
    </row>
    <row r="3241" spans="1:23" x14ac:dyDescent="0.25">
      <c r="A3241">
        <v>3240</v>
      </c>
      <c r="B3241" s="4" t="s">
        <v>7586</v>
      </c>
      <c r="C3241" s="3">
        <v>44458</v>
      </c>
      <c r="D3241" s="5">
        <v>44463</v>
      </c>
      <c r="E3241" s="4" t="s">
        <v>5668</v>
      </c>
      <c r="F3241" s="4" t="s">
        <v>1002</v>
      </c>
      <c r="G3241" s="4" t="str">
        <f>IFERROR(VLOOKUP(Orders8[[#This Row],[Customer ID]],Customers[#Data],2,FALSE),"Unknow")</f>
        <v>Tracy Collins</v>
      </c>
      <c r="H3241" s="4" t="str">
        <f>IFERROR(VLOOKUP(Orders8[[#This Row],[Customer ID]],Customers[#Data],3,FALSE),"Unknow")</f>
        <v>Home Office</v>
      </c>
      <c r="I3241" s="4" t="s">
        <v>5656</v>
      </c>
      <c r="J3241" s="4" t="s">
        <v>11308</v>
      </c>
      <c r="K3241" s="4" t="s">
        <v>11216</v>
      </c>
      <c r="L3241" s="4" t="s">
        <v>11456</v>
      </c>
      <c r="M3241" s="4" t="s">
        <v>5349</v>
      </c>
      <c r="N3241" s="4" t="str">
        <f>IFERROR(INDEX(Manager!A:A,MATCH(Orders8[[#This Row],[Region]],Manager!B:B,0)),"Unknow")</f>
        <v>Fred Suzuki</v>
      </c>
      <c r="O3241" s="4" t="s">
        <v>1693</v>
      </c>
      <c r="P3241" s="4" t="str">
        <f>_xlfn.XLOOKUP(Orders8[[#This Row],[Product ID]],Products[Product ID],Products[Category],"Unknown Category",0,1)</f>
        <v>Furniture</v>
      </c>
      <c r="Q3241" s="4" t="str">
        <f>_xlfn.XLOOKUP(Orders8[[#This Row],[Product ID]],Products[Product ID],Products[Sub-Category],"Unknown Category",0,1)</f>
        <v>Bookcases</v>
      </c>
      <c r="R3241" s="4" t="str">
        <f>_xlfn.XLOOKUP(Orders8[[#This Row],[Product ID]],Products[Product ID],Products[Product Name],"Unknown Category",0,1)</f>
        <v>Sauder Cornerstone Collection Library</v>
      </c>
      <c r="S3241">
        <v>61.96</v>
      </c>
      <c r="T3241">
        <v>2</v>
      </c>
      <c r="U3241">
        <v>0</v>
      </c>
      <c r="V3241">
        <v>4.3372000000000002</v>
      </c>
      <c r="W3241" t="str">
        <f>VLOOKUP(Orders8[[#This Row],[Discount]],'Discount Bin'!A:B,2,TRUE)</f>
        <v>Average Discount</v>
      </c>
    </row>
    <row r="3242" spans="1:23" x14ac:dyDescent="0.25">
      <c r="A3242">
        <v>3241</v>
      </c>
      <c r="B3242" s="4" t="s">
        <v>7587</v>
      </c>
      <c r="C3242" s="3">
        <v>44458</v>
      </c>
      <c r="D3242" s="5">
        <v>44462</v>
      </c>
      <c r="E3242" s="4" t="s">
        <v>5655</v>
      </c>
      <c r="F3242" s="4" t="s">
        <v>1338</v>
      </c>
      <c r="G3242" s="4" t="str">
        <f>IFERROR(VLOOKUP(Orders8[[#This Row],[Customer ID]],Customers[#Data],2,FALSE),"Unknow")</f>
        <v>Frank Carlisle</v>
      </c>
      <c r="H3242" s="4" t="str">
        <f>IFERROR(VLOOKUP(Orders8[[#This Row],[Customer ID]],Customers[#Data],3,FALSE),"Unknow")</f>
        <v>Home Office</v>
      </c>
      <c r="I3242" s="4" t="s">
        <v>5656</v>
      </c>
      <c r="J3242" s="4" t="s">
        <v>11805</v>
      </c>
      <c r="K3242" s="4" t="s">
        <v>11209</v>
      </c>
      <c r="L3242" s="4" t="s">
        <v>11806</v>
      </c>
      <c r="M3242" s="4" t="s">
        <v>5350</v>
      </c>
      <c r="N3242" s="4" t="str">
        <f>IFERROR(INDEX(Manager!A:A,MATCH(Orders8[[#This Row],[Region]],Manager!B:B,0)),"Unknow")</f>
        <v>Sadie Pawthorne</v>
      </c>
      <c r="O3242" s="4" t="s">
        <v>3281</v>
      </c>
      <c r="P3242" s="4" t="str">
        <f>_xlfn.XLOOKUP(Orders8[[#This Row],[Product ID]],Products[Product ID],Products[Category],"Unknown Category",0,1)</f>
        <v>Furniture</v>
      </c>
      <c r="Q3242" s="4" t="str">
        <f>_xlfn.XLOOKUP(Orders8[[#This Row],[Product ID]],Products[Product ID],Products[Sub-Category],"Unknown Category",0,1)</f>
        <v>Furnishings</v>
      </c>
      <c r="R3242" s="4" t="str">
        <f>_xlfn.XLOOKUP(Orders8[[#This Row],[Product ID]],Products[Product ID],Products[Product Name],"Unknown Category",0,1)</f>
        <v>Seth Thomas 8 1/2" Cubicle Clock</v>
      </c>
      <c r="S3242">
        <v>60.84</v>
      </c>
      <c r="T3242">
        <v>3</v>
      </c>
      <c r="U3242">
        <v>0</v>
      </c>
      <c r="V3242">
        <v>19.468800000000002</v>
      </c>
      <c r="W3242" t="str">
        <f>VLOOKUP(Orders8[[#This Row],[Discount]],'Discount Bin'!A:B,2,TRUE)</f>
        <v>Average Discount</v>
      </c>
    </row>
    <row r="3243" spans="1:23" x14ac:dyDescent="0.25">
      <c r="A3243">
        <v>3242</v>
      </c>
      <c r="B3243" s="4" t="s">
        <v>7588</v>
      </c>
      <c r="C3243" s="3">
        <v>44458</v>
      </c>
      <c r="D3243" s="5">
        <v>44463</v>
      </c>
      <c r="E3243" s="4" t="s">
        <v>5655</v>
      </c>
      <c r="F3243" s="4" t="s">
        <v>342</v>
      </c>
      <c r="G3243" s="4" t="str">
        <f>IFERROR(VLOOKUP(Orders8[[#This Row],[Customer ID]],Customers[#Data],2,FALSE),"Unknow")</f>
        <v>Marc Harrigan</v>
      </c>
      <c r="H3243" s="4" t="str">
        <f>IFERROR(VLOOKUP(Orders8[[#This Row],[Customer ID]],Customers[#Data],3,FALSE),"Unknow")</f>
        <v>Home Office</v>
      </c>
      <c r="I3243" s="4" t="s">
        <v>5656</v>
      </c>
      <c r="J3243" s="4" t="s">
        <v>11648</v>
      </c>
      <c r="K3243" s="4" t="s">
        <v>11397</v>
      </c>
      <c r="L3243" s="4" t="s">
        <v>11649</v>
      </c>
      <c r="M3243" s="4" t="s">
        <v>5350</v>
      </c>
      <c r="N3243" s="4" t="str">
        <f>IFERROR(INDEX(Manager!A:A,MATCH(Orders8[[#This Row],[Region]],Manager!B:B,0)),"Unknow")</f>
        <v>Sadie Pawthorne</v>
      </c>
      <c r="O3243" s="4" t="s">
        <v>4629</v>
      </c>
      <c r="P3243" s="4" t="str">
        <f>_xlfn.XLOOKUP(Orders8[[#This Row],[Product ID]],Products[Product ID],Products[Category],"Unknown Category",0,1)</f>
        <v>Office Supplies</v>
      </c>
      <c r="Q3243" s="4" t="str">
        <f>_xlfn.XLOOKUP(Orders8[[#This Row],[Product ID]],Products[Product ID],Products[Sub-Category],"Unknown Category",0,1)</f>
        <v>Art</v>
      </c>
      <c r="R3243" s="4" t="str">
        <f>_xlfn.XLOOKUP(Orders8[[#This Row],[Product ID]],Products[Product ID],Products[Product Name],"Unknown Category",0,1)</f>
        <v>Newell 323</v>
      </c>
      <c r="S3243">
        <v>8.4</v>
      </c>
      <c r="T3243">
        <v>5</v>
      </c>
      <c r="U3243">
        <v>0</v>
      </c>
      <c r="V3243">
        <v>2.1840000000000002</v>
      </c>
      <c r="W3243" t="str">
        <f>VLOOKUP(Orders8[[#This Row],[Discount]],'Discount Bin'!A:B,2,TRUE)</f>
        <v>Average Discount</v>
      </c>
    </row>
    <row r="3244" spans="1:23" x14ac:dyDescent="0.25">
      <c r="A3244">
        <v>3243</v>
      </c>
      <c r="B3244" s="4" t="s">
        <v>7589</v>
      </c>
      <c r="C3244" s="3">
        <v>44458</v>
      </c>
      <c r="D3244" s="5">
        <v>44461</v>
      </c>
      <c r="E3244" s="4" t="s">
        <v>5668</v>
      </c>
      <c r="F3244" s="4" t="s">
        <v>1230</v>
      </c>
      <c r="G3244" s="4" t="str">
        <f>IFERROR(VLOOKUP(Orders8[[#This Row],[Customer ID]],Customers[#Data],2,FALSE),"Unknow")</f>
        <v>Rick Wilson</v>
      </c>
      <c r="H3244" s="4" t="str">
        <f>IFERROR(VLOOKUP(Orders8[[#This Row],[Customer ID]],Customers[#Data],3,FALSE),"Unknow")</f>
        <v>Corporate</v>
      </c>
      <c r="I3244" s="4" t="s">
        <v>5656</v>
      </c>
      <c r="J3244" s="4" t="s">
        <v>11208</v>
      </c>
      <c r="K3244" s="4" t="s">
        <v>11209</v>
      </c>
      <c r="L3244" s="4" t="s">
        <v>11415</v>
      </c>
      <c r="M3244" s="4" t="s">
        <v>5350</v>
      </c>
      <c r="N3244" s="4" t="str">
        <f>IFERROR(INDEX(Manager!A:A,MATCH(Orders8[[#This Row],[Region]],Manager!B:B,0)),"Unknow")</f>
        <v>Sadie Pawthorne</v>
      </c>
      <c r="O3244" s="4" t="s">
        <v>3114</v>
      </c>
      <c r="P3244" s="4" t="str">
        <f>_xlfn.XLOOKUP(Orders8[[#This Row],[Product ID]],Products[Product ID],Products[Category],"Unknown Category",0,1)</f>
        <v>Office Supplies</v>
      </c>
      <c r="Q3244" s="4" t="str">
        <f>_xlfn.XLOOKUP(Orders8[[#This Row],[Product ID]],Products[Product ID],Products[Sub-Category],"Unknown Category",0,1)</f>
        <v>Paper</v>
      </c>
      <c r="R3244" s="4" t="str">
        <f>_xlfn.XLOOKUP(Orders8[[#This Row],[Product ID]],Products[Product ID],Products[Product Name],"Unknown Category",0,1)</f>
        <v>Personal Creations Ink Jet Cards and Labels</v>
      </c>
      <c r="S3244">
        <v>22.96</v>
      </c>
      <c r="T3244">
        <v>2</v>
      </c>
      <c r="U3244">
        <v>0</v>
      </c>
      <c r="V3244">
        <v>11.250400000000001</v>
      </c>
      <c r="W3244" t="str">
        <f>VLOOKUP(Orders8[[#This Row],[Discount]],'Discount Bin'!A:B,2,TRUE)</f>
        <v>Average Discount</v>
      </c>
    </row>
    <row r="3245" spans="1:23" x14ac:dyDescent="0.25">
      <c r="A3245">
        <v>3244</v>
      </c>
      <c r="B3245" s="4" t="s">
        <v>7590</v>
      </c>
      <c r="C3245" s="3">
        <v>44458</v>
      </c>
      <c r="D3245" s="5">
        <v>44465</v>
      </c>
      <c r="E3245" s="4" t="s">
        <v>5655</v>
      </c>
      <c r="F3245" s="4" t="s">
        <v>132</v>
      </c>
      <c r="G3245" s="4" t="str">
        <f>IFERROR(VLOOKUP(Orders8[[#This Row],[Customer ID]],Customers[#Data],2,FALSE),"Unknow")</f>
        <v>Nicole Hansen</v>
      </c>
      <c r="H3245" s="4" t="str">
        <f>IFERROR(VLOOKUP(Orders8[[#This Row],[Customer ID]],Customers[#Data],3,FALSE),"Unknow")</f>
        <v>Corporate</v>
      </c>
      <c r="I3245" s="4" t="s">
        <v>5656</v>
      </c>
      <c r="J3245" s="4" t="s">
        <v>11320</v>
      </c>
      <c r="K3245" s="4" t="s">
        <v>11206</v>
      </c>
      <c r="L3245" s="4" t="s">
        <v>11630</v>
      </c>
      <c r="M3245" s="4" t="s">
        <v>5349</v>
      </c>
      <c r="N3245" s="4" t="str">
        <f>IFERROR(INDEX(Manager!A:A,MATCH(Orders8[[#This Row],[Region]],Manager!B:B,0)),"Unknow")</f>
        <v>Fred Suzuki</v>
      </c>
      <c r="O3245" s="4" t="s">
        <v>4631</v>
      </c>
      <c r="P3245" s="4" t="str">
        <f>_xlfn.XLOOKUP(Orders8[[#This Row],[Product ID]],Products[Product ID],Products[Category],"Unknown Category",0,1)</f>
        <v>Technology</v>
      </c>
      <c r="Q3245" s="4" t="str">
        <f>_xlfn.XLOOKUP(Orders8[[#This Row],[Product ID]],Products[Product ID],Products[Sub-Category],"Unknown Category",0,1)</f>
        <v>Accessories</v>
      </c>
      <c r="R3245" s="4" t="str">
        <f>_xlfn.XLOOKUP(Orders8[[#This Row],[Product ID]],Products[Product ID],Products[Product Name],"Unknown Category",0,1)</f>
        <v>Kensington K72356US Mouse-in-a-Box USB Desktop Mouse</v>
      </c>
      <c r="S3245">
        <v>66.36</v>
      </c>
      <c r="T3245">
        <v>4</v>
      </c>
      <c r="U3245">
        <v>0</v>
      </c>
      <c r="V3245">
        <v>23.225999999999999</v>
      </c>
      <c r="W3245" t="str">
        <f>VLOOKUP(Orders8[[#This Row],[Discount]],'Discount Bin'!A:B,2,TRUE)</f>
        <v>Average Discount</v>
      </c>
    </row>
    <row r="3246" spans="1:23" x14ac:dyDescent="0.25">
      <c r="A3246">
        <v>3245</v>
      </c>
      <c r="B3246" s="4" t="s">
        <v>7591</v>
      </c>
      <c r="C3246" s="3">
        <v>44458</v>
      </c>
      <c r="D3246" s="5">
        <v>44461</v>
      </c>
      <c r="E3246" s="4" t="s">
        <v>5668</v>
      </c>
      <c r="F3246" s="4" t="s">
        <v>126</v>
      </c>
      <c r="G3246" s="4" t="str">
        <f>IFERROR(VLOOKUP(Orders8[[#This Row],[Customer ID]],Customers[#Data],2,FALSE),"Unknow")</f>
        <v>Giulietta Weimer</v>
      </c>
      <c r="H3246" s="4" t="str">
        <f>IFERROR(VLOOKUP(Orders8[[#This Row],[Customer ID]],Customers[#Data],3,FALSE),"Unknow")</f>
        <v>Consumer</v>
      </c>
      <c r="I3246" s="4" t="s">
        <v>5656</v>
      </c>
      <c r="J3246" s="4" t="s">
        <v>11269</v>
      </c>
      <c r="K3246" s="4" t="s">
        <v>11270</v>
      </c>
      <c r="L3246" s="4" t="s">
        <v>11271</v>
      </c>
      <c r="M3246" s="4" t="s">
        <v>5348</v>
      </c>
      <c r="N3246" s="4" t="str">
        <f>IFERROR(INDEX(Manager!A:A,MATCH(Orders8[[#This Row],[Region]],Manager!B:B,0)),"Unknow")</f>
        <v>Chuck Magee</v>
      </c>
      <c r="O3246" s="4" t="s">
        <v>4247</v>
      </c>
      <c r="P3246" s="4" t="str">
        <f>_xlfn.XLOOKUP(Orders8[[#This Row],[Product ID]],Products[Product ID],Products[Category],"Unknown Category",0,1)</f>
        <v>Technology</v>
      </c>
      <c r="Q3246" s="4" t="str">
        <f>_xlfn.XLOOKUP(Orders8[[#This Row],[Product ID]],Products[Product ID],Products[Sub-Category],"Unknown Category",0,1)</f>
        <v>Phones</v>
      </c>
      <c r="R3246" s="4" t="str">
        <f>_xlfn.XLOOKUP(Orders8[[#This Row],[Product ID]],Products[Product ID],Products[Product Name],"Unknown Category",0,1)</f>
        <v>PureGear Roll-On Screen Protector</v>
      </c>
      <c r="S3246">
        <v>279.86</v>
      </c>
      <c r="T3246">
        <v>14</v>
      </c>
      <c r="U3246">
        <v>0</v>
      </c>
      <c r="V3246">
        <v>134.33279999999999</v>
      </c>
      <c r="W3246" t="str">
        <f>VLOOKUP(Orders8[[#This Row],[Discount]],'Discount Bin'!A:B,2,TRUE)</f>
        <v>Average Discount</v>
      </c>
    </row>
    <row r="3247" spans="1:23" x14ac:dyDescent="0.25">
      <c r="A3247">
        <v>3246</v>
      </c>
      <c r="B3247" s="4" t="s">
        <v>7592</v>
      </c>
      <c r="C3247" s="3">
        <v>44459</v>
      </c>
      <c r="D3247" s="5">
        <v>44463</v>
      </c>
      <c r="E3247" s="4" t="s">
        <v>5655</v>
      </c>
      <c r="F3247" s="4" t="s">
        <v>1292</v>
      </c>
      <c r="G3247" s="4" t="str">
        <f>IFERROR(VLOOKUP(Orders8[[#This Row],[Customer ID]],Customers[#Data],2,FALSE),"Unknow")</f>
        <v>Theone Pippenger</v>
      </c>
      <c r="H3247" s="4" t="str">
        <f>IFERROR(VLOOKUP(Orders8[[#This Row],[Customer ID]],Customers[#Data],3,FALSE),"Unknow")</f>
        <v>Consumer</v>
      </c>
      <c r="I3247" s="4" t="s">
        <v>5656</v>
      </c>
      <c r="J3247" s="4" t="s">
        <v>11196</v>
      </c>
      <c r="K3247" s="4" t="s">
        <v>11197</v>
      </c>
      <c r="L3247" s="4" t="s">
        <v>11198</v>
      </c>
      <c r="M3247" s="4" t="s">
        <v>5347</v>
      </c>
      <c r="N3247" s="4" t="str">
        <f>IFERROR(INDEX(Manager!A:A,MATCH(Orders8[[#This Row],[Region]],Manager!B:B,0)),"Unknow")</f>
        <v>Roxanne Rodriguez</v>
      </c>
      <c r="O3247" s="4" t="s">
        <v>3058</v>
      </c>
      <c r="P3247" s="4" t="str">
        <f>_xlfn.XLOOKUP(Orders8[[#This Row],[Product ID]],Products[Product ID],Products[Category],"Unknown Category",0,1)</f>
        <v>Office Supplies</v>
      </c>
      <c r="Q3247" s="4" t="str">
        <f>_xlfn.XLOOKUP(Orders8[[#This Row],[Product ID]],Products[Product ID],Products[Sub-Category],"Unknown Category",0,1)</f>
        <v>Binders</v>
      </c>
      <c r="R3247" s="4" t="str">
        <f>_xlfn.XLOOKUP(Orders8[[#This Row],[Product ID]],Products[Product ID],Products[Product Name],"Unknown Category",0,1)</f>
        <v>Acco Translucent Poly Ring Binders</v>
      </c>
      <c r="S3247">
        <v>2.8079999999999998</v>
      </c>
      <c r="T3247">
        <v>3</v>
      </c>
      <c r="U3247">
        <v>0.8</v>
      </c>
      <c r="V3247">
        <v>-4.4927999999999999</v>
      </c>
      <c r="W3247" t="str">
        <f>VLOOKUP(Orders8[[#This Row],[Discount]],'Discount Bin'!A:B,2,TRUE)</f>
        <v>Deep Discount</v>
      </c>
    </row>
    <row r="3248" spans="1:23" x14ac:dyDescent="0.25">
      <c r="A3248">
        <v>3247</v>
      </c>
      <c r="B3248" s="4" t="s">
        <v>7593</v>
      </c>
      <c r="C3248" s="3">
        <v>44459</v>
      </c>
      <c r="D3248" s="5">
        <v>44463</v>
      </c>
      <c r="E3248" s="4" t="s">
        <v>5655</v>
      </c>
      <c r="F3248" s="4" t="s">
        <v>1012</v>
      </c>
      <c r="G3248" s="4" t="str">
        <f>IFERROR(VLOOKUP(Orders8[[#This Row],[Customer ID]],Customers[#Data],2,FALSE),"Unknow")</f>
        <v>Barry Gonzalez</v>
      </c>
      <c r="H3248" s="4" t="str">
        <f>IFERROR(VLOOKUP(Orders8[[#This Row],[Customer ID]],Customers[#Data],3,FALSE),"Unknow")</f>
        <v>Consumer</v>
      </c>
      <c r="I3248" s="4" t="s">
        <v>5656</v>
      </c>
      <c r="J3248" s="4" t="s">
        <v>11770</v>
      </c>
      <c r="K3248" s="4" t="s">
        <v>11248</v>
      </c>
      <c r="L3248" s="4" t="s">
        <v>11771</v>
      </c>
      <c r="M3248" s="4" t="s">
        <v>5349</v>
      </c>
      <c r="N3248" s="4" t="str">
        <f>IFERROR(INDEX(Manager!A:A,MATCH(Orders8[[#This Row],[Region]],Manager!B:B,0)),"Unknow")</f>
        <v>Fred Suzuki</v>
      </c>
      <c r="O3248" s="4" t="s">
        <v>4440</v>
      </c>
      <c r="P3248" s="4" t="str">
        <f>_xlfn.XLOOKUP(Orders8[[#This Row],[Product ID]],Products[Product ID],Products[Category],"Unknown Category",0,1)</f>
        <v>Office Supplies</v>
      </c>
      <c r="Q3248" s="4" t="str">
        <f>_xlfn.XLOOKUP(Orders8[[#This Row],[Product ID]],Products[Product ID],Products[Sub-Category],"Unknown Category",0,1)</f>
        <v>Binders</v>
      </c>
      <c r="R3248" s="4" t="str">
        <f>_xlfn.XLOOKUP(Orders8[[#This Row],[Product ID]],Products[Product ID],Products[Product Name],"Unknown Category",0,1)</f>
        <v>GBC Ibimaster 500 Manual ProClick Binding System</v>
      </c>
      <c r="S3248">
        <v>1369.7639999999999</v>
      </c>
      <c r="T3248">
        <v>6</v>
      </c>
      <c r="U3248">
        <v>0.7</v>
      </c>
      <c r="V3248">
        <v>-913.17600000000004</v>
      </c>
      <c r="W3248" t="str">
        <f>VLOOKUP(Orders8[[#This Row],[Discount]],'Discount Bin'!A:B,2,TRUE)</f>
        <v>Deep Discount</v>
      </c>
    </row>
    <row r="3249" spans="1:23" x14ac:dyDescent="0.25">
      <c r="A3249">
        <v>3248</v>
      </c>
      <c r="B3249" s="4" t="s">
        <v>7594</v>
      </c>
      <c r="C3249" s="3">
        <v>44459</v>
      </c>
      <c r="D3249" s="5">
        <v>44461</v>
      </c>
      <c r="E3249" s="4" t="s">
        <v>5665</v>
      </c>
      <c r="F3249" s="4" t="s">
        <v>408</v>
      </c>
      <c r="G3249" s="4" t="str">
        <f>IFERROR(VLOOKUP(Orders8[[#This Row],[Customer ID]],Customers[#Data],2,FALSE),"Unknow")</f>
        <v>Alejandro Grove</v>
      </c>
      <c r="H3249" s="4" t="str">
        <f>IFERROR(VLOOKUP(Orders8[[#This Row],[Customer ID]],Customers[#Data],3,FALSE),"Unknow")</f>
        <v>Consumer</v>
      </c>
      <c r="I3249" s="4" t="s">
        <v>5656</v>
      </c>
      <c r="J3249" s="4" t="s">
        <v>11483</v>
      </c>
      <c r="K3249" s="4" t="s">
        <v>11411</v>
      </c>
      <c r="L3249" s="4" t="s">
        <v>11484</v>
      </c>
      <c r="M3249" s="4" t="s">
        <v>5348</v>
      </c>
      <c r="N3249" s="4" t="str">
        <f>IFERROR(INDEX(Manager!A:A,MATCH(Orders8[[#This Row],[Region]],Manager!B:B,0)),"Unknow")</f>
        <v>Chuck Magee</v>
      </c>
      <c r="O3249" s="4" t="s">
        <v>3373</v>
      </c>
      <c r="P3249" s="4" t="str">
        <f>_xlfn.XLOOKUP(Orders8[[#This Row],[Product ID]],Products[Product ID],Products[Category],"Unknown Category",0,1)</f>
        <v>Office Supplies</v>
      </c>
      <c r="Q3249" s="4" t="str">
        <f>_xlfn.XLOOKUP(Orders8[[#This Row],[Product ID]],Products[Product ID],Products[Sub-Category],"Unknown Category",0,1)</f>
        <v>Binders</v>
      </c>
      <c r="R3249" s="4" t="str">
        <f>_xlfn.XLOOKUP(Orders8[[#This Row],[Product ID]],Products[Product ID],Products[Product Name],"Unknown Category",0,1)</f>
        <v>GBC Standard Plastic Binding Systems' Combs</v>
      </c>
      <c r="S3249">
        <v>37.68</v>
      </c>
      <c r="T3249">
        <v>6</v>
      </c>
      <c r="U3249">
        <v>0</v>
      </c>
      <c r="V3249">
        <v>16.956</v>
      </c>
      <c r="W3249" t="str">
        <f>VLOOKUP(Orders8[[#This Row],[Discount]],'Discount Bin'!A:B,2,TRUE)</f>
        <v>Average Discount</v>
      </c>
    </row>
    <row r="3250" spans="1:23" x14ac:dyDescent="0.25">
      <c r="A3250">
        <v>3249</v>
      </c>
      <c r="B3250" s="4" t="s">
        <v>7595</v>
      </c>
      <c r="C3250" s="3">
        <v>44459</v>
      </c>
      <c r="D3250" s="5">
        <v>44465</v>
      </c>
      <c r="E3250" s="4" t="s">
        <v>5655</v>
      </c>
      <c r="F3250" s="4" t="s">
        <v>1016</v>
      </c>
      <c r="G3250" s="4" t="str">
        <f>IFERROR(VLOOKUP(Orders8[[#This Row],[Customer ID]],Customers[#Data],2,FALSE),"Unknow")</f>
        <v>Tamara Chand</v>
      </c>
      <c r="H3250" s="4" t="str">
        <f>IFERROR(VLOOKUP(Orders8[[#This Row],[Customer ID]],Customers[#Data],3,FALSE),"Unknow")</f>
        <v>Corporate</v>
      </c>
      <c r="I3250" s="4" t="s">
        <v>5656</v>
      </c>
      <c r="J3250" s="4" t="s">
        <v>11403</v>
      </c>
      <c r="K3250" s="4" t="s">
        <v>11270</v>
      </c>
      <c r="L3250" s="4" t="s">
        <v>11404</v>
      </c>
      <c r="M3250" s="4" t="s">
        <v>5348</v>
      </c>
      <c r="N3250" s="4" t="str">
        <f>IFERROR(INDEX(Manager!A:A,MATCH(Orders8[[#This Row],[Region]],Manager!B:B,0)),"Unknow")</f>
        <v>Chuck Magee</v>
      </c>
      <c r="O3250" s="4" t="s">
        <v>4633</v>
      </c>
      <c r="P3250" s="4" t="str">
        <f>_xlfn.XLOOKUP(Orders8[[#This Row],[Product ID]],Products[Product ID],Products[Category],"Unknown Category",0,1)</f>
        <v>Office Supplies</v>
      </c>
      <c r="Q3250" s="4" t="str">
        <f>_xlfn.XLOOKUP(Orders8[[#This Row],[Product ID]],Products[Product ID],Products[Sub-Category],"Unknown Category",0,1)</f>
        <v>Binders</v>
      </c>
      <c r="R3250" s="4" t="str">
        <f>_xlfn.XLOOKUP(Orders8[[#This Row],[Product ID]],Products[Product ID],Products[Product Name],"Unknown Category",0,1)</f>
        <v>Recycled Premium Regency Composition Covers</v>
      </c>
      <c r="S3250">
        <v>24.448</v>
      </c>
      <c r="T3250">
        <v>2</v>
      </c>
      <c r="U3250">
        <v>0.2</v>
      </c>
      <c r="V3250">
        <v>8.8623999999999992</v>
      </c>
      <c r="W3250" t="str">
        <f>VLOOKUP(Orders8[[#This Row],[Discount]],'Discount Bin'!A:B,2,TRUE)</f>
        <v>Average Discount</v>
      </c>
    </row>
    <row r="3251" spans="1:23" x14ac:dyDescent="0.25">
      <c r="A3251">
        <v>3250</v>
      </c>
      <c r="B3251" s="4" t="s">
        <v>7596</v>
      </c>
      <c r="C3251" s="3">
        <v>44459</v>
      </c>
      <c r="D3251" s="5">
        <v>44465</v>
      </c>
      <c r="E3251" s="4" t="s">
        <v>5655</v>
      </c>
      <c r="F3251" s="4" t="s">
        <v>982</v>
      </c>
      <c r="G3251" s="4" t="str">
        <f>IFERROR(VLOOKUP(Orders8[[#This Row],[Customer ID]],Customers[#Data],2,FALSE),"Unknow")</f>
        <v>Anne McFarland</v>
      </c>
      <c r="H3251" s="4" t="str">
        <f>IFERROR(VLOOKUP(Orders8[[#This Row],[Customer ID]],Customers[#Data],3,FALSE),"Unknow")</f>
        <v>Consumer</v>
      </c>
      <c r="I3251" s="4" t="s">
        <v>5656</v>
      </c>
      <c r="J3251" s="4" t="s">
        <v>11259</v>
      </c>
      <c r="K3251" s="4" t="s">
        <v>11260</v>
      </c>
      <c r="L3251" s="4" t="s">
        <v>11261</v>
      </c>
      <c r="M3251" s="4" t="s">
        <v>5350</v>
      </c>
      <c r="N3251" s="4" t="str">
        <f>IFERROR(INDEX(Manager!A:A,MATCH(Orders8[[#This Row],[Region]],Manager!B:B,0)),"Unknow")</f>
        <v>Sadie Pawthorne</v>
      </c>
      <c r="O3251" s="4" t="s">
        <v>3287</v>
      </c>
      <c r="P3251" s="4" t="str">
        <f>_xlfn.XLOOKUP(Orders8[[#This Row],[Product ID]],Products[Product ID],Products[Category],"Unknown Category",0,1)</f>
        <v>Office Supplies</v>
      </c>
      <c r="Q3251" s="4" t="str">
        <f>_xlfn.XLOOKUP(Orders8[[#This Row],[Product ID]],Products[Product ID],Products[Sub-Category],"Unknown Category",0,1)</f>
        <v>Binders</v>
      </c>
      <c r="R3251" s="4" t="str">
        <f>_xlfn.XLOOKUP(Orders8[[#This Row],[Product ID]],Products[Product ID],Products[Product Name],"Unknown Category",0,1)</f>
        <v>Wilson Jones Impact Binders</v>
      </c>
      <c r="S3251">
        <v>45.584000000000003</v>
      </c>
      <c r="T3251">
        <v>11</v>
      </c>
      <c r="U3251">
        <v>0.2</v>
      </c>
      <c r="V3251">
        <v>16.5242</v>
      </c>
      <c r="W3251" t="str">
        <f>VLOOKUP(Orders8[[#This Row],[Discount]],'Discount Bin'!A:B,2,TRUE)</f>
        <v>Average Discount</v>
      </c>
    </row>
    <row r="3252" spans="1:23" x14ac:dyDescent="0.25">
      <c r="A3252">
        <v>3251</v>
      </c>
      <c r="B3252" s="4" t="s">
        <v>7595</v>
      </c>
      <c r="C3252" s="3">
        <v>44459</v>
      </c>
      <c r="D3252" s="5">
        <v>44465</v>
      </c>
      <c r="E3252" s="4" t="s">
        <v>5655</v>
      </c>
      <c r="F3252" s="4" t="s">
        <v>1016</v>
      </c>
      <c r="G3252" s="4" t="str">
        <f>IFERROR(VLOOKUP(Orders8[[#This Row],[Customer ID]],Customers[#Data],2,FALSE),"Unknow")</f>
        <v>Tamara Chand</v>
      </c>
      <c r="H3252" s="4" t="str">
        <f>IFERROR(VLOOKUP(Orders8[[#This Row],[Customer ID]],Customers[#Data],3,FALSE),"Unknow")</f>
        <v>Corporate</v>
      </c>
      <c r="I3252" s="4" t="s">
        <v>5656</v>
      </c>
      <c r="J3252" s="4" t="s">
        <v>11403</v>
      </c>
      <c r="K3252" s="4" t="s">
        <v>11270</v>
      </c>
      <c r="L3252" s="4" t="s">
        <v>11404</v>
      </c>
      <c r="M3252" s="4" t="s">
        <v>5348</v>
      </c>
      <c r="N3252" s="4" t="str">
        <f>IFERROR(INDEX(Manager!A:A,MATCH(Orders8[[#This Row],[Region]],Manager!B:B,0)),"Unknow")</f>
        <v>Chuck Magee</v>
      </c>
      <c r="O3252" s="4" t="s">
        <v>2803</v>
      </c>
      <c r="P3252" s="4" t="str">
        <f>_xlfn.XLOOKUP(Orders8[[#This Row],[Product ID]],Products[Product ID],Products[Category],"Unknown Category",0,1)</f>
        <v>Office Supplies</v>
      </c>
      <c r="Q3252" s="4" t="str">
        <f>_xlfn.XLOOKUP(Orders8[[#This Row],[Product ID]],Products[Product ID],Products[Sub-Category],"Unknown Category",0,1)</f>
        <v>Paper</v>
      </c>
      <c r="R3252" s="4" t="str">
        <f>_xlfn.XLOOKUP(Orders8[[#This Row],[Product ID]],Products[Product ID],Products[Product Name],"Unknown Category",0,1)</f>
        <v>Xerox 1881</v>
      </c>
      <c r="S3252">
        <v>61.4</v>
      </c>
      <c r="T3252">
        <v>5</v>
      </c>
      <c r="U3252">
        <v>0</v>
      </c>
      <c r="V3252">
        <v>28.858000000000001</v>
      </c>
      <c r="W3252" t="str">
        <f>VLOOKUP(Orders8[[#This Row],[Discount]],'Discount Bin'!A:B,2,TRUE)</f>
        <v>Average Discount</v>
      </c>
    </row>
    <row r="3253" spans="1:23" x14ac:dyDescent="0.25">
      <c r="A3253">
        <v>3252</v>
      </c>
      <c r="B3253" s="4" t="s">
        <v>7593</v>
      </c>
      <c r="C3253" s="3">
        <v>44459</v>
      </c>
      <c r="D3253" s="5">
        <v>44463</v>
      </c>
      <c r="E3253" s="4" t="s">
        <v>5655</v>
      </c>
      <c r="F3253" s="4" t="s">
        <v>1012</v>
      </c>
      <c r="G3253" s="4" t="str">
        <f>IFERROR(VLOOKUP(Orders8[[#This Row],[Customer ID]],Customers[#Data],2,FALSE),"Unknow")</f>
        <v>Barry Gonzalez</v>
      </c>
      <c r="H3253" s="4" t="str">
        <f>IFERROR(VLOOKUP(Orders8[[#This Row],[Customer ID]],Customers[#Data],3,FALSE),"Unknow")</f>
        <v>Consumer</v>
      </c>
      <c r="I3253" s="4" t="s">
        <v>5656</v>
      </c>
      <c r="J3253" s="4" t="s">
        <v>11770</v>
      </c>
      <c r="K3253" s="4" t="s">
        <v>11248</v>
      </c>
      <c r="L3253" s="4" t="s">
        <v>11771</v>
      </c>
      <c r="M3253" s="4" t="s">
        <v>5349</v>
      </c>
      <c r="N3253" s="4" t="str">
        <f>IFERROR(INDEX(Manager!A:A,MATCH(Orders8[[#This Row],[Region]],Manager!B:B,0)),"Unknow")</f>
        <v>Fred Suzuki</v>
      </c>
      <c r="O3253" s="4" t="s">
        <v>2774</v>
      </c>
      <c r="P3253" s="4" t="str">
        <f>_xlfn.XLOOKUP(Orders8[[#This Row],[Product ID]],Products[Product ID],Products[Category],"Unknown Category",0,1)</f>
        <v>Office Supplies</v>
      </c>
      <c r="Q3253" s="4" t="str">
        <f>_xlfn.XLOOKUP(Orders8[[#This Row],[Product ID]],Products[Product ID],Products[Sub-Category],"Unknown Category",0,1)</f>
        <v>Storage</v>
      </c>
      <c r="R3253" s="4" t="str">
        <f>_xlfn.XLOOKUP(Orders8[[#This Row],[Product ID]],Products[Product ID],Products[Product Name],"Unknown Category",0,1)</f>
        <v>Gould Plastics 18-Pocket Panel Bin, 34w x 5-1/4d x 20-1/2h</v>
      </c>
      <c r="S3253">
        <v>294.36799999999999</v>
      </c>
      <c r="T3253">
        <v>4</v>
      </c>
      <c r="U3253">
        <v>0.2</v>
      </c>
      <c r="V3253">
        <v>-58.873600000000003</v>
      </c>
      <c r="W3253" t="str">
        <f>VLOOKUP(Orders8[[#This Row],[Discount]],'Discount Bin'!A:B,2,TRUE)</f>
        <v>Average Discount</v>
      </c>
    </row>
    <row r="3254" spans="1:23" x14ac:dyDescent="0.25">
      <c r="A3254">
        <v>3253</v>
      </c>
      <c r="B3254" s="4" t="s">
        <v>7597</v>
      </c>
      <c r="C3254" s="3">
        <v>44459</v>
      </c>
      <c r="D3254" s="5">
        <v>44461</v>
      </c>
      <c r="E3254" s="4" t="s">
        <v>5665</v>
      </c>
      <c r="F3254" s="4" t="s">
        <v>408</v>
      </c>
      <c r="G3254" s="4" t="str">
        <f>IFERROR(VLOOKUP(Orders8[[#This Row],[Customer ID]],Customers[#Data],2,FALSE),"Unknow")</f>
        <v>Alejandro Grove</v>
      </c>
      <c r="H3254" s="4" t="str">
        <f>IFERROR(VLOOKUP(Orders8[[#This Row],[Customer ID]],Customers[#Data],3,FALSE),"Unknow")</f>
        <v>Consumer</v>
      </c>
      <c r="I3254" s="4" t="s">
        <v>5705</v>
      </c>
      <c r="J3254" s="4" t="s">
        <v>11253</v>
      </c>
      <c r="K3254" s="4" t="s">
        <v>11254</v>
      </c>
      <c r="L3254" s="4" t="s">
        <v>11696</v>
      </c>
      <c r="M3254" s="4" t="s">
        <v>5348</v>
      </c>
      <c r="N3254" s="4" t="str">
        <f>IFERROR(INDEX(Manager!A:A,MATCH(Orders8[[#This Row],[Region]],Manager!B:B,0)),"Unknow")</f>
        <v>Chuck Magee</v>
      </c>
      <c r="O3254" s="4" t="s">
        <v>3373</v>
      </c>
      <c r="P3254" s="4" t="str">
        <f>_xlfn.XLOOKUP(Orders8[[#This Row],[Product ID]],Products[Product ID],Products[Category],"Unknown Category",0,1)</f>
        <v>Office Supplies</v>
      </c>
      <c r="Q3254" s="4" t="str">
        <f>_xlfn.XLOOKUP(Orders8[[#This Row],[Product ID]],Products[Product ID],Products[Sub-Category],"Unknown Category",0,1)</f>
        <v>Binders</v>
      </c>
      <c r="R3254" s="4" t="str">
        <f>_xlfn.XLOOKUP(Orders8[[#This Row],[Product ID]],Products[Product ID],Products[Product Name],"Unknown Category",0,1)</f>
        <v>GBC Standard Plastic Binding Systems' Combs</v>
      </c>
      <c r="S3254">
        <v>24.448</v>
      </c>
      <c r="T3254">
        <v>2</v>
      </c>
      <c r="U3254">
        <v>0.2</v>
      </c>
      <c r="V3254">
        <v>8.8623999999999992</v>
      </c>
      <c r="W3254" t="str">
        <f>VLOOKUP(Orders8[[#This Row],[Discount]],'Discount Bin'!A:B,2,TRUE)</f>
        <v>Average Discount</v>
      </c>
    </row>
    <row r="3255" spans="1:23" x14ac:dyDescent="0.25">
      <c r="A3255">
        <v>3254</v>
      </c>
      <c r="B3255" s="4" t="s">
        <v>5454</v>
      </c>
      <c r="C3255" s="3">
        <v>44460</v>
      </c>
      <c r="D3255" s="5">
        <v>44466</v>
      </c>
      <c r="E3255" s="4" t="s">
        <v>5655</v>
      </c>
      <c r="F3255" s="4" t="s">
        <v>898</v>
      </c>
      <c r="G3255" s="4" t="str">
        <f>IFERROR(VLOOKUP(Orders8[[#This Row],[Customer ID]],Customers[#Data],2,FALSE),"Unknow")</f>
        <v>Dario Medina</v>
      </c>
      <c r="H3255" s="4" t="str">
        <f>IFERROR(VLOOKUP(Orders8[[#This Row],[Customer ID]],Customers[#Data],3,FALSE),"Unknow")</f>
        <v>Corporate</v>
      </c>
      <c r="I3255" s="4" t="s">
        <v>5656</v>
      </c>
      <c r="J3255" s="4" t="s">
        <v>12033</v>
      </c>
      <c r="K3255" s="4" t="s">
        <v>11245</v>
      </c>
      <c r="L3255" s="4" t="s">
        <v>12034</v>
      </c>
      <c r="M3255" s="4" t="s">
        <v>5347</v>
      </c>
      <c r="N3255" s="4" t="str">
        <f>IFERROR(INDEX(Manager!A:A,MATCH(Orders8[[#This Row],[Region]],Manager!B:B,0)),"Unknow")</f>
        <v>Roxanne Rodriguez</v>
      </c>
      <c r="O3255" s="4" t="s">
        <v>3005</v>
      </c>
      <c r="P3255" s="4" t="str">
        <f>_xlfn.XLOOKUP(Orders8[[#This Row],[Product ID]],Products[Product ID],Products[Category],"Unknown Category",0,1)</f>
        <v>Furniture</v>
      </c>
      <c r="Q3255" s="4" t="str">
        <f>_xlfn.XLOOKUP(Orders8[[#This Row],[Product ID]],Products[Product ID],Products[Sub-Category],"Unknown Category",0,1)</f>
        <v>Bookcases</v>
      </c>
      <c r="R3255" s="4" t="str">
        <f>_xlfn.XLOOKUP(Orders8[[#This Row],[Product ID]],Products[Product ID],Products[Product Name],"Unknown Category",0,1)</f>
        <v>O'Sullivan 2-Shelf Heavy-Duty Bookcases</v>
      </c>
      <c r="S3255">
        <v>194.32</v>
      </c>
      <c r="T3255">
        <v>4</v>
      </c>
      <c r="U3255">
        <v>0</v>
      </c>
      <c r="V3255">
        <v>31.091200000000001</v>
      </c>
      <c r="W3255" t="str">
        <f>VLOOKUP(Orders8[[#This Row],[Discount]],'Discount Bin'!A:B,2,TRUE)</f>
        <v>Average Discount</v>
      </c>
    </row>
    <row r="3256" spans="1:23" x14ac:dyDescent="0.25">
      <c r="A3256">
        <v>3255</v>
      </c>
      <c r="B3256" s="4" t="s">
        <v>7599</v>
      </c>
      <c r="C3256" s="3">
        <v>44460</v>
      </c>
      <c r="D3256" s="5">
        <v>44465</v>
      </c>
      <c r="E3256" s="4" t="s">
        <v>5655</v>
      </c>
      <c r="F3256" s="4" t="s">
        <v>1334</v>
      </c>
      <c r="G3256" s="4" t="str">
        <f>IFERROR(VLOOKUP(Orders8[[#This Row],[Customer ID]],Customers[#Data],2,FALSE),"Unknow")</f>
        <v>Giulietta Baptist</v>
      </c>
      <c r="H3256" s="4" t="str">
        <f>IFERROR(VLOOKUP(Orders8[[#This Row],[Customer ID]],Customers[#Data],3,FALSE),"Unknow")</f>
        <v>Consumer</v>
      </c>
      <c r="I3256" s="4" t="s">
        <v>5656</v>
      </c>
      <c r="J3256" s="4" t="s">
        <v>11296</v>
      </c>
      <c r="K3256" s="4" t="s">
        <v>11224</v>
      </c>
      <c r="L3256" s="4" t="s">
        <v>11334</v>
      </c>
      <c r="M3256" s="4" t="s">
        <v>5349</v>
      </c>
      <c r="N3256" s="4" t="str">
        <f>IFERROR(INDEX(Manager!A:A,MATCH(Orders8[[#This Row],[Region]],Manager!B:B,0)),"Unknow")</f>
        <v>Fred Suzuki</v>
      </c>
      <c r="O3256" s="4" t="s">
        <v>4330</v>
      </c>
      <c r="P3256" s="4" t="str">
        <f>_xlfn.XLOOKUP(Orders8[[#This Row],[Product ID]],Products[Product ID],Products[Category],"Unknown Category",0,1)</f>
        <v>Furniture</v>
      </c>
      <c r="Q3256" s="4" t="str">
        <f>_xlfn.XLOOKUP(Orders8[[#This Row],[Product ID]],Products[Product ID],Products[Sub-Category],"Unknown Category",0,1)</f>
        <v>Chairs</v>
      </c>
      <c r="R3256" s="4" t="str">
        <f>_xlfn.XLOOKUP(Orders8[[#This Row],[Product ID]],Products[Product ID],Products[Product Name],"Unknown Category",0,1)</f>
        <v>Global Comet Stacking Arm Chair</v>
      </c>
      <c r="S3256">
        <v>1690.04</v>
      </c>
      <c r="T3256">
        <v>4</v>
      </c>
      <c r="U3256">
        <v>0</v>
      </c>
      <c r="V3256">
        <v>422.51</v>
      </c>
      <c r="W3256" t="str">
        <f>VLOOKUP(Orders8[[#This Row],[Discount]],'Discount Bin'!A:B,2,TRUE)</f>
        <v>Average Discount</v>
      </c>
    </row>
    <row r="3257" spans="1:23" x14ac:dyDescent="0.25">
      <c r="A3257">
        <v>3256</v>
      </c>
      <c r="B3257" s="4" t="s">
        <v>7600</v>
      </c>
      <c r="C3257" s="3">
        <v>44460</v>
      </c>
      <c r="D3257" s="5">
        <v>44465</v>
      </c>
      <c r="E3257" s="4" t="s">
        <v>5655</v>
      </c>
      <c r="F3257" s="4" t="s">
        <v>272</v>
      </c>
      <c r="G3257" s="4" t="str">
        <f>IFERROR(VLOOKUP(Orders8[[#This Row],[Customer ID]],Customers[#Data],2,FALSE),"Unknow")</f>
        <v>Tracy Hopkins</v>
      </c>
      <c r="H3257" s="4" t="str">
        <f>IFERROR(VLOOKUP(Orders8[[#This Row],[Customer ID]],Customers[#Data],3,FALSE),"Unknow")</f>
        <v>Home Office</v>
      </c>
      <c r="I3257" s="4" t="s">
        <v>5656</v>
      </c>
      <c r="J3257" s="4" t="s">
        <v>11729</v>
      </c>
      <c r="K3257" s="4" t="s">
        <v>11411</v>
      </c>
      <c r="L3257" s="4" t="s">
        <v>11730</v>
      </c>
      <c r="M3257" s="4" t="s">
        <v>5348</v>
      </c>
      <c r="N3257" s="4" t="str">
        <f>IFERROR(INDEX(Manager!A:A,MATCH(Orders8[[#This Row],[Region]],Manager!B:B,0)),"Unknow")</f>
        <v>Chuck Magee</v>
      </c>
      <c r="O3257" s="4" t="s">
        <v>4526</v>
      </c>
      <c r="P3257" s="4" t="str">
        <f>_xlfn.XLOOKUP(Orders8[[#This Row],[Product ID]],Products[Product ID],Products[Category],"Unknown Category",0,1)</f>
        <v>Furniture</v>
      </c>
      <c r="Q3257" s="4" t="str">
        <f>_xlfn.XLOOKUP(Orders8[[#This Row],[Product ID]],Products[Product ID],Products[Sub-Category],"Unknown Category",0,1)</f>
        <v>Chairs</v>
      </c>
      <c r="R3257" s="4" t="str">
        <f>_xlfn.XLOOKUP(Orders8[[#This Row],[Product ID]],Products[Product ID],Products[Product Name],"Unknown Category",0,1)</f>
        <v>Global Ergonomic Managers Chair</v>
      </c>
      <c r="S3257">
        <v>542.94000000000005</v>
      </c>
      <c r="T3257">
        <v>3</v>
      </c>
      <c r="U3257">
        <v>0</v>
      </c>
      <c r="V3257">
        <v>141.1644</v>
      </c>
      <c r="W3257" t="str">
        <f>VLOOKUP(Orders8[[#This Row],[Discount]],'Discount Bin'!A:B,2,TRUE)</f>
        <v>Average Discount</v>
      </c>
    </row>
    <row r="3258" spans="1:23" x14ac:dyDescent="0.25">
      <c r="A3258">
        <v>3257</v>
      </c>
      <c r="B3258" s="4" t="s">
        <v>7601</v>
      </c>
      <c r="C3258" s="3">
        <v>44460</v>
      </c>
      <c r="D3258" s="5">
        <v>44462</v>
      </c>
      <c r="E3258" s="4" t="s">
        <v>5665</v>
      </c>
      <c r="F3258" s="4" t="s">
        <v>76</v>
      </c>
      <c r="G3258" s="4" t="str">
        <f>IFERROR(VLOOKUP(Orders8[[#This Row],[Customer ID]],Customers[#Data],2,FALSE),"Unknow")</f>
        <v>Cynthia Delaney</v>
      </c>
      <c r="H3258" s="4" t="str">
        <f>IFERROR(VLOOKUP(Orders8[[#This Row],[Customer ID]],Customers[#Data],3,FALSE),"Unknow")</f>
        <v>Home Office</v>
      </c>
      <c r="I3258" s="4" t="s">
        <v>5656</v>
      </c>
      <c r="J3258" s="4" t="s">
        <v>11208</v>
      </c>
      <c r="K3258" s="4" t="s">
        <v>11209</v>
      </c>
      <c r="L3258" s="4" t="s">
        <v>11387</v>
      </c>
      <c r="M3258" s="4" t="s">
        <v>5350</v>
      </c>
      <c r="N3258" s="4" t="str">
        <f>IFERROR(INDEX(Manager!A:A,MATCH(Orders8[[#This Row],[Region]],Manager!B:B,0)),"Unknow")</f>
        <v>Sadie Pawthorne</v>
      </c>
      <c r="O3258" s="4" t="s">
        <v>2881</v>
      </c>
      <c r="P3258" s="4" t="str">
        <f>_xlfn.XLOOKUP(Orders8[[#This Row],[Product ID]],Products[Product ID],Products[Category],"Unknown Category",0,1)</f>
        <v>Furniture</v>
      </c>
      <c r="Q3258" s="4" t="str">
        <f>_xlfn.XLOOKUP(Orders8[[#This Row],[Product ID]],Products[Product ID],Products[Sub-Category],"Unknown Category",0,1)</f>
        <v>Chairs</v>
      </c>
      <c r="R3258" s="4" t="str">
        <f>_xlfn.XLOOKUP(Orders8[[#This Row],[Product ID]],Products[Product ID],Products[Product Name],"Unknown Category",0,1)</f>
        <v>Hon Every-Day Series Multi-Task Chairs</v>
      </c>
      <c r="S3258">
        <v>601.53599999999994</v>
      </c>
      <c r="T3258">
        <v>4</v>
      </c>
      <c r="U3258">
        <v>0.2</v>
      </c>
      <c r="V3258">
        <v>0</v>
      </c>
      <c r="W3258" t="str">
        <f>VLOOKUP(Orders8[[#This Row],[Discount]],'Discount Bin'!A:B,2,TRUE)</f>
        <v>Average Discount</v>
      </c>
    </row>
    <row r="3259" spans="1:23" x14ac:dyDescent="0.25">
      <c r="A3259">
        <v>3258</v>
      </c>
      <c r="B3259" s="4" t="s">
        <v>7602</v>
      </c>
      <c r="C3259" s="3">
        <v>44460</v>
      </c>
      <c r="D3259" s="5">
        <v>44463</v>
      </c>
      <c r="E3259" s="4" t="s">
        <v>5665</v>
      </c>
      <c r="F3259" s="4" t="s">
        <v>1306</v>
      </c>
      <c r="G3259" s="4" t="str">
        <f>IFERROR(VLOOKUP(Orders8[[#This Row],[Customer ID]],Customers[#Data],2,FALSE),"Unknow")</f>
        <v>Stuart Van</v>
      </c>
      <c r="H3259" s="4" t="str">
        <f>IFERROR(VLOOKUP(Orders8[[#This Row],[Customer ID]],Customers[#Data],3,FALSE),"Unknow")</f>
        <v>Corporate</v>
      </c>
      <c r="I3259" s="4" t="s">
        <v>5656</v>
      </c>
      <c r="J3259" s="4" t="s">
        <v>11193</v>
      </c>
      <c r="K3259" s="4" t="s">
        <v>11194</v>
      </c>
      <c r="L3259" s="4" t="s">
        <v>11701</v>
      </c>
      <c r="M3259" s="4" t="s">
        <v>5347</v>
      </c>
      <c r="N3259" s="4" t="str">
        <f>IFERROR(INDEX(Manager!A:A,MATCH(Orders8[[#This Row],[Region]],Manager!B:B,0)),"Unknow")</f>
        <v>Roxanne Rodriguez</v>
      </c>
      <c r="O3259" s="4" t="s">
        <v>3446</v>
      </c>
      <c r="P3259" s="4" t="str">
        <f>_xlfn.XLOOKUP(Orders8[[#This Row],[Product ID]],Products[Product ID],Products[Category],"Unknown Category",0,1)</f>
        <v>Furniture</v>
      </c>
      <c r="Q3259" s="4" t="str">
        <f>_xlfn.XLOOKUP(Orders8[[#This Row],[Product ID]],Products[Product ID],Products[Sub-Category],"Unknown Category",0,1)</f>
        <v>Furnishings</v>
      </c>
      <c r="R3259" s="4" t="str">
        <f>_xlfn.XLOOKUP(Orders8[[#This Row],[Product ID]],Products[Product ID],Products[Product Name],"Unknown Category",0,1)</f>
        <v>Longer-Life Soft White Bulbs</v>
      </c>
      <c r="S3259">
        <v>4.9279999999999999</v>
      </c>
      <c r="T3259">
        <v>4</v>
      </c>
      <c r="U3259">
        <v>0.6</v>
      </c>
      <c r="V3259">
        <v>-1.4783999999999999</v>
      </c>
      <c r="W3259" t="str">
        <f>VLOOKUP(Orders8[[#This Row],[Discount]],'Discount Bin'!A:B,2,TRUE)</f>
        <v>Deep Discount</v>
      </c>
    </row>
    <row r="3260" spans="1:23" x14ac:dyDescent="0.25">
      <c r="A3260">
        <v>3259</v>
      </c>
      <c r="B3260" s="4" t="s">
        <v>7603</v>
      </c>
      <c r="C3260" s="3">
        <v>44460</v>
      </c>
      <c r="D3260" s="5">
        <v>44460</v>
      </c>
      <c r="E3260" s="4" t="s">
        <v>5757</v>
      </c>
      <c r="F3260" s="4" t="s">
        <v>706</v>
      </c>
      <c r="G3260" s="4" t="str">
        <f>IFERROR(VLOOKUP(Orders8[[#This Row],[Customer ID]],Customers[#Data],2,FALSE),"Unknow")</f>
        <v>Duane Huffman</v>
      </c>
      <c r="H3260" s="4" t="str">
        <f>IFERROR(VLOOKUP(Orders8[[#This Row],[Customer ID]],Customers[#Data],3,FALSE),"Unknow")</f>
        <v>Home Office</v>
      </c>
      <c r="I3260" s="4" t="s">
        <v>5656</v>
      </c>
      <c r="J3260" s="4" t="s">
        <v>12035</v>
      </c>
      <c r="K3260" s="4" t="s">
        <v>11411</v>
      </c>
      <c r="L3260" s="4" t="s">
        <v>12036</v>
      </c>
      <c r="M3260" s="4" t="s">
        <v>5348</v>
      </c>
      <c r="N3260" s="4" t="str">
        <f>IFERROR(INDEX(Manager!A:A,MATCH(Orders8[[#This Row],[Region]],Manager!B:B,0)),"Unknow")</f>
        <v>Chuck Magee</v>
      </c>
      <c r="O3260" s="4" t="s">
        <v>3279</v>
      </c>
      <c r="P3260" s="4" t="str">
        <f>_xlfn.XLOOKUP(Orders8[[#This Row],[Product ID]],Products[Product ID],Products[Category],"Unknown Category",0,1)</f>
        <v>Furniture</v>
      </c>
      <c r="Q3260" s="4" t="str">
        <f>_xlfn.XLOOKUP(Orders8[[#This Row],[Product ID]],Products[Product ID],Products[Sub-Category],"Unknown Category",0,1)</f>
        <v>Furnishings</v>
      </c>
      <c r="R3260" s="4" t="str">
        <f>_xlfn.XLOOKUP(Orders8[[#This Row],[Product ID]],Products[Product ID],Products[Product Name],"Unknown Category",0,1)</f>
        <v>Deflect-o DuraMat Lighweight, Studded, Beveled Mat for Low Pile Carpeting</v>
      </c>
      <c r="S3260">
        <v>85.3</v>
      </c>
      <c r="T3260">
        <v>2</v>
      </c>
      <c r="U3260">
        <v>0</v>
      </c>
      <c r="V3260">
        <v>14.500999999999999</v>
      </c>
      <c r="W3260" t="str">
        <f>VLOOKUP(Orders8[[#This Row],[Discount]],'Discount Bin'!A:B,2,TRUE)</f>
        <v>Average Discount</v>
      </c>
    </row>
    <row r="3261" spans="1:23" x14ac:dyDescent="0.25">
      <c r="A3261">
        <v>3260</v>
      </c>
      <c r="B3261" s="4" t="s">
        <v>5454</v>
      </c>
      <c r="C3261" s="3">
        <v>44460</v>
      </c>
      <c r="D3261" s="5">
        <v>44466</v>
      </c>
      <c r="E3261" s="4" t="s">
        <v>5655</v>
      </c>
      <c r="F3261" s="4" t="s">
        <v>898</v>
      </c>
      <c r="G3261" s="4" t="str">
        <f>IFERROR(VLOOKUP(Orders8[[#This Row],[Customer ID]],Customers[#Data],2,FALSE),"Unknow")</f>
        <v>Dario Medina</v>
      </c>
      <c r="H3261" s="4" t="str">
        <f>IFERROR(VLOOKUP(Orders8[[#This Row],[Customer ID]],Customers[#Data],3,FALSE),"Unknow")</f>
        <v>Corporate</v>
      </c>
      <c r="I3261" s="4" t="s">
        <v>5656</v>
      </c>
      <c r="J3261" s="4" t="s">
        <v>12033</v>
      </c>
      <c r="K3261" s="4" t="s">
        <v>11245</v>
      </c>
      <c r="L3261" s="4" t="s">
        <v>12034</v>
      </c>
      <c r="M3261" s="4" t="s">
        <v>5347</v>
      </c>
      <c r="N3261" s="4" t="str">
        <f>IFERROR(INDEX(Manager!A:A,MATCH(Orders8[[#This Row],[Region]],Manager!B:B,0)),"Unknow")</f>
        <v>Roxanne Rodriguez</v>
      </c>
      <c r="O3261" s="4" t="s">
        <v>1943</v>
      </c>
      <c r="P3261" s="4" t="str">
        <f>_xlfn.XLOOKUP(Orders8[[#This Row],[Product ID]],Products[Product ID],Products[Category],"Unknown Category",0,1)</f>
        <v>Office Supplies</v>
      </c>
      <c r="Q3261" s="4" t="str">
        <f>_xlfn.XLOOKUP(Orders8[[#This Row],[Product ID]],Products[Product ID],Products[Sub-Category],"Unknown Category",0,1)</f>
        <v>Art</v>
      </c>
      <c r="R3261" s="4" t="str">
        <f>_xlfn.XLOOKUP(Orders8[[#This Row],[Product ID]],Products[Product ID],Products[Product Name],"Unknown Category",0,1)</f>
        <v>BOSTON Ranger #55 Pencil Sharpener, Black</v>
      </c>
      <c r="S3261">
        <v>25.99</v>
      </c>
      <c r="T3261">
        <v>1</v>
      </c>
      <c r="U3261">
        <v>0</v>
      </c>
      <c r="V3261">
        <v>7.5370999999999997</v>
      </c>
      <c r="W3261" t="str">
        <f>VLOOKUP(Orders8[[#This Row],[Discount]],'Discount Bin'!A:B,2,TRUE)</f>
        <v>Average Discount</v>
      </c>
    </row>
    <row r="3262" spans="1:23" x14ac:dyDescent="0.25">
      <c r="A3262">
        <v>3261</v>
      </c>
      <c r="B3262" s="4" t="s">
        <v>7599</v>
      </c>
      <c r="C3262" s="3">
        <v>44460</v>
      </c>
      <c r="D3262" s="5">
        <v>44465</v>
      </c>
      <c r="E3262" s="4" t="s">
        <v>5655</v>
      </c>
      <c r="F3262" s="4" t="s">
        <v>1334</v>
      </c>
      <c r="G3262" s="4" t="str">
        <f>IFERROR(VLOOKUP(Orders8[[#This Row],[Customer ID]],Customers[#Data],2,FALSE),"Unknow")</f>
        <v>Giulietta Baptist</v>
      </c>
      <c r="H3262" s="4" t="str">
        <f>IFERROR(VLOOKUP(Orders8[[#This Row],[Customer ID]],Customers[#Data],3,FALSE),"Unknow")</f>
        <v>Consumer</v>
      </c>
      <c r="I3262" s="4" t="s">
        <v>5656</v>
      </c>
      <c r="J3262" s="4" t="s">
        <v>11296</v>
      </c>
      <c r="K3262" s="4" t="s">
        <v>11224</v>
      </c>
      <c r="L3262" s="4" t="s">
        <v>11334</v>
      </c>
      <c r="M3262" s="4" t="s">
        <v>5349</v>
      </c>
      <c r="N3262" s="4" t="str">
        <f>IFERROR(INDEX(Manager!A:A,MATCH(Orders8[[#This Row],[Region]],Manager!B:B,0)),"Unknow")</f>
        <v>Fred Suzuki</v>
      </c>
      <c r="O3262" s="4" t="s">
        <v>3195</v>
      </c>
      <c r="P3262" s="4" t="str">
        <f>_xlfn.XLOOKUP(Orders8[[#This Row],[Product ID]],Products[Product ID],Products[Category],"Unknown Category",0,1)</f>
        <v>Office Supplies</v>
      </c>
      <c r="Q3262" s="4" t="str">
        <f>_xlfn.XLOOKUP(Orders8[[#This Row],[Product ID]],Products[Product ID],Products[Sub-Category],"Unknown Category",0,1)</f>
        <v>Binders</v>
      </c>
      <c r="R3262" s="4" t="str">
        <f>_xlfn.XLOOKUP(Orders8[[#This Row],[Product ID]],Products[Product ID],Products[Product Name],"Unknown Category",0,1)</f>
        <v>Angle-D Binders with Locking Rings, Label Holders</v>
      </c>
      <c r="S3262">
        <v>14.6</v>
      </c>
      <c r="T3262">
        <v>2</v>
      </c>
      <c r="U3262">
        <v>0</v>
      </c>
      <c r="V3262">
        <v>6.8620000000000001</v>
      </c>
      <c r="W3262" t="str">
        <f>VLOOKUP(Orders8[[#This Row],[Discount]],'Discount Bin'!A:B,2,TRUE)</f>
        <v>Average Discount</v>
      </c>
    </row>
    <row r="3263" spans="1:23" x14ac:dyDescent="0.25">
      <c r="A3263">
        <v>3262</v>
      </c>
      <c r="B3263" s="4" t="s">
        <v>7599</v>
      </c>
      <c r="C3263" s="3">
        <v>44460</v>
      </c>
      <c r="D3263" s="5">
        <v>44465</v>
      </c>
      <c r="E3263" s="4" t="s">
        <v>5655</v>
      </c>
      <c r="F3263" s="4" t="s">
        <v>1334</v>
      </c>
      <c r="G3263" s="4" t="str">
        <f>IFERROR(VLOOKUP(Orders8[[#This Row],[Customer ID]],Customers[#Data],2,FALSE),"Unknow")</f>
        <v>Giulietta Baptist</v>
      </c>
      <c r="H3263" s="4" t="str">
        <f>IFERROR(VLOOKUP(Orders8[[#This Row],[Customer ID]],Customers[#Data],3,FALSE),"Unknow")</f>
        <v>Consumer</v>
      </c>
      <c r="I3263" s="4" t="s">
        <v>5656</v>
      </c>
      <c r="J3263" s="4" t="s">
        <v>11296</v>
      </c>
      <c r="K3263" s="4" t="s">
        <v>11224</v>
      </c>
      <c r="L3263" s="4" t="s">
        <v>11334</v>
      </c>
      <c r="M3263" s="4" t="s">
        <v>5349</v>
      </c>
      <c r="N3263" s="4" t="str">
        <f>IFERROR(INDEX(Manager!A:A,MATCH(Orders8[[#This Row],[Region]],Manager!B:B,0)),"Unknow")</f>
        <v>Fred Suzuki</v>
      </c>
      <c r="O3263" s="4" t="s">
        <v>3334</v>
      </c>
      <c r="P3263" s="4" t="str">
        <f>_xlfn.XLOOKUP(Orders8[[#This Row],[Product ID]],Products[Product ID],Products[Category],"Unknown Category",0,1)</f>
        <v>Office Supplies</v>
      </c>
      <c r="Q3263" s="4" t="str">
        <f>_xlfn.XLOOKUP(Orders8[[#This Row],[Product ID]],Products[Product ID],Products[Sub-Category],"Unknown Category",0,1)</f>
        <v>Envelopes</v>
      </c>
      <c r="R3263" s="4" t="str">
        <f>_xlfn.XLOOKUP(Orders8[[#This Row],[Product ID]],Products[Product ID],Products[Product Name],"Unknown Category",0,1)</f>
        <v>Tyvek Interoffice Envelopes, 9 1/2" x 12 1/2", 100/Box</v>
      </c>
      <c r="S3263">
        <v>121.96</v>
      </c>
      <c r="T3263">
        <v>2</v>
      </c>
      <c r="U3263">
        <v>0</v>
      </c>
      <c r="V3263">
        <v>57.321199999999997</v>
      </c>
      <c r="W3263" t="str">
        <f>VLOOKUP(Orders8[[#This Row],[Discount]],'Discount Bin'!A:B,2,TRUE)</f>
        <v>Average Discount</v>
      </c>
    </row>
    <row r="3264" spans="1:23" x14ac:dyDescent="0.25">
      <c r="A3264">
        <v>3263</v>
      </c>
      <c r="B3264" s="4" t="s">
        <v>7601</v>
      </c>
      <c r="C3264" s="3">
        <v>44460</v>
      </c>
      <c r="D3264" s="5">
        <v>44462</v>
      </c>
      <c r="E3264" s="4" t="s">
        <v>5665</v>
      </c>
      <c r="F3264" s="4" t="s">
        <v>76</v>
      </c>
      <c r="G3264" s="4" t="str">
        <f>IFERROR(VLOOKUP(Orders8[[#This Row],[Customer ID]],Customers[#Data],2,FALSE),"Unknow")</f>
        <v>Cynthia Delaney</v>
      </c>
      <c r="H3264" s="4" t="str">
        <f>IFERROR(VLOOKUP(Orders8[[#This Row],[Customer ID]],Customers[#Data],3,FALSE),"Unknow")</f>
        <v>Home Office</v>
      </c>
      <c r="I3264" s="4" t="s">
        <v>5656</v>
      </c>
      <c r="J3264" s="4" t="s">
        <v>11208</v>
      </c>
      <c r="K3264" s="4" t="s">
        <v>11209</v>
      </c>
      <c r="L3264" s="4" t="s">
        <v>11387</v>
      </c>
      <c r="M3264" s="4" t="s">
        <v>5350</v>
      </c>
      <c r="N3264" s="4" t="str">
        <f>IFERROR(INDEX(Manager!A:A,MATCH(Orders8[[#This Row],[Region]],Manager!B:B,0)),"Unknow")</f>
        <v>Sadie Pawthorne</v>
      </c>
      <c r="O3264" s="4" t="s">
        <v>3591</v>
      </c>
      <c r="P3264" s="4" t="str">
        <f>_xlfn.XLOOKUP(Orders8[[#This Row],[Product ID]],Products[Product ID],Products[Category],"Unknown Category",0,1)</f>
        <v>Office Supplies</v>
      </c>
      <c r="Q3264" s="4" t="str">
        <f>_xlfn.XLOOKUP(Orders8[[#This Row],[Product ID]],Products[Product ID],Products[Sub-Category],"Unknown Category",0,1)</f>
        <v>Fasteners</v>
      </c>
      <c r="R3264" s="4" t="str">
        <f>_xlfn.XLOOKUP(Orders8[[#This Row],[Product ID]],Products[Product ID],Products[Product Name],"Unknown Category",0,1)</f>
        <v>Advantus Map Pennant Flags and Round Head Tacks</v>
      </c>
      <c r="S3264">
        <v>7.9</v>
      </c>
      <c r="T3264">
        <v>2</v>
      </c>
      <c r="U3264">
        <v>0</v>
      </c>
      <c r="V3264">
        <v>2.528</v>
      </c>
      <c r="W3264" t="str">
        <f>VLOOKUP(Orders8[[#This Row],[Discount]],'Discount Bin'!A:B,2,TRUE)</f>
        <v>Average Discount</v>
      </c>
    </row>
    <row r="3265" spans="1:23" x14ac:dyDescent="0.25">
      <c r="A3265">
        <v>3264</v>
      </c>
      <c r="B3265" s="4" t="s">
        <v>7599</v>
      </c>
      <c r="C3265" s="3">
        <v>44460</v>
      </c>
      <c r="D3265" s="5">
        <v>44465</v>
      </c>
      <c r="E3265" s="4" t="s">
        <v>5655</v>
      </c>
      <c r="F3265" s="4" t="s">
        <v>1334</v>
      </c>
      <c r="G3265" s="4" t="str">
        <f>IFERROR(VLOOKUP(Orders8[[#This Row],[Customer ID]],Customers[#Data],2,FALSE),"Unknow")</f>
        <v>Giulietta Baptist</v>
      </c>
      <c r="H3265" s="4" t="str">
        <f>IFERROR(VLOOKUP(Orders8[[#This Row],[Customer ID]],Customers[#Data],3,FALSE),"Unknow")</f>
        <v>Consumer</v>
      </c>
      <c r="I3265" s="4" t="s">
        <v>5656</v>
      </c>
      <c r="J3265" s="4" t="s">
        <v>11296</v>
      </c>
      <c r="K3265" s="4" t="s">
        <v>11224</v>
      </c>
      <c r="L3265" s="4" t="s">
        <v>11334</v>
      </c>
      <c r="M3265" s="4" t="s">
        <v>5349</v>
      </c>
      <c r="N3265" s="4" t="str">
        <f>IFERROR(INDEX(Manager!A:A,MATCH(Orders8[[#This Row],[Region]],Manager!B:B,0)),"Unknow")</f>
        <v>Fred Suzuki</v>
      </c>
      <c r="O3265" s="4" t="s">
        <v>4635</v>
      </c>
      <c r="P3265" s="4" t="str">
        <f>_xlfn.XLOOKUP(Orders8[[#This Row],[Product ID]],Products[Product ID],Products[Category],"Unknown Category",0,1)</f>
        <v>Office Supplies</v>
      </c>
      <c r="Q3265" s="4" t="str">
        <f>_xlfn.XLOOKUP(Orders8[[#This Row],[Product ID]],Products[Product ID],Products[Sub-Category],"Unknown Category",0,1)</f>
        <v>Paper</v>
      </c>
      <c r="R3265" s="4" t="str">
        <f>_xlfn.XLOOKUP(Orders8[[#This Row],[Product ID]],Products[Product ID],Products[Product Name],"Unknown Category",0,1)</f>
        <v>Xerox 193</v>
      </c>
      <c r="S3265">
        <v>23.92</v>
      </c>
      <c r="T3265">
        <v>4</v>
      </c>
      <c r="U3265">
        <v>0</v>
      </c>
      <c r="V3265">
        <v>11.720800000000001</v>
      </c>
      <c r="W3265" t="str">
        <f>VLOOKUP(Orders8[[#This Row],[Discount]],'Discount Bin'!A:B,2,TRUE)</f>
        <v>Average Discount</v>
      </c>
    </row>
    <row r="3266" spans="1:23" x14ac:dyDescent="0.25">
      <c r="A3266">
        <v>3265</v>
      </c>
      <c r="B3266" s="4" t="s">
        <v>7599</v>
      </c>
      <c r="C3266" s="3">
        <v>44460</v>
      </c>
      <c r="D3266" s="5">
        <v>44465</v>
      </c>
      <c r="E3266" s="4" t="s">
        <v>5655</v>
      </c>
      <c r="F3266" s="4" t="s">
        <v>1334</v>
      </c>
      <c r="G3266" s="4" t="str">
        <f>IFERROR(VLOOKUP(Orders8[[#This Row],[Customer ID]],Customers[#Data],2,FALSE),"Unknow")</f>
        <v>Giulietta Baptist</v>
      </c>
      <c r="H3266" s="4" t="str">
        <f>IFERROR(VLOOKUP(Orders8[[#This Row],[Customer ID]],Customers[#Data],3,FALSE),"Unknow")</f>
        <v>Consumer</v>
      </c>
      <c r="I3266" s="4" t="s">
        <v>5656</v>
      </c>
      <c r="J3266" s="4" t="s">
        <v>11296</v>
      </c>
      <c r="K3266" s="4" t="s">
        <v>11224</v>
      </c>
      <c r="L3266" s="4" t="s">
        <v>11334</v>
      </c>
      <c r="M3266" s="4" t="s">
        <v>5349</v>
      </c>
      <c r="N3266" s="4" t="str">
        <f>IFERROR(INDEX(Manager!A:A,MATCH(Orders8[[#This Row],[Region]],Manager!B:B,0)),"Unknow")</f>
        <v>Fred Suzuki</v>
      </c>
      <c r="O3266" s="4" t="s">
        <v>2772</v>
      </c>
      <c r="P3266" s="4" t="str">
        <f>_xlfn.XLOOKUP(Orders8[[#This Row],[Product ID]],Products[Product ID],Products[Category],"Unknown Category",0,1)</f>
        <v>Office Supplies</v>
      </c>
      <c r="Q3266" s="4" t="str">
        <f>_xlfn.XLOOKUP(Orders8[[#This Row],[Product ID]],Products[Product ID],Products[Sub-Category],"Unknown Category",0,1)</f>
        <v>Storage</v>
      </c>
      <c r="R3266" s="4" t="str">
        <f>_xlfn.XLOOKUP(Orders8[[#This Row],[Product ID]],Products[Product ID],Products[Product Name],"Unknown Category",0,1)</f>
        <v>Fellowes Bankers Box Stor/Drawer Steel Plus</v>
      </c>
      <c r="S3266">
        <v>63.96</v>
      </c>
      <c r="T3266">
        <v>2</v>
      </c>
      <c r="U3266">
        <v>0</v>
      </c>
      <c r="V3266">
        <v>6.3959999999999999</v>
      </c>
      <c r="W3266" t="str">
        <f>VLOOKUP(Orders8[[#This Row],[Discount]],'Discount Bin'!A:B,2,TRUE)</f>
        <v>Average Discount</v>
      </c>
    </row>
    <row r="3267" spans="1:23" x14ac:dyDescent="0.25">
      <c r="A3267">
        <v>3266</v>
      </c>
      <c r="B3267" s="4" t="s">
        <v>7599</v>
      </c>
      <c r="C3267" s="3">
        <v>44460</v>
      </c>
      <c r="D3267" s="5">
        <v>44465</v>
      </c>
      <c r="E3267" s="4" t="s">
        <v>5655</v>
      </c>
      <c r="F3267" s="4" t="s">
        <v>1334</v>
      </c>
      <c r="G3267" s="4" t="str">
        <f>IFERROR(VLOOKUP(Orders8[[#This Row],[Customer ID]],Customers[#Data],2,FALSE),"Unknow")</f>
        <v>Giulietta Baptist</v>
      </c>
      <c r="H3267" s="4" t="str">
        <f>IFERROR(VLOOKUP(Orders8[[#This Row],[Customer ID]],Customers[#Data],3,FALSE),"Unknow")</f>
        <v>Consumer</v>
      </c>
      <c r="I3267" s="4" t="s">
        <v>5656</v>
      </c>
      <c r="J3267" s="4" t="s">
        <v>11296</v>
      </c>
      <c r="K3267" s="4" t="s">
        <v>11224</v>
      </c>
      <c r="L3267" s="4" t="s">
        <v>11334</v>
      </c>
      <c r="M3267" s="4" t="s">
        <v>5349</v>
      </c>
      <c r="N3267" s="4" t="str">
        <f>IFERROR(INDEX(Manager!A:A,MATCH(Orders8[[#This Row],[Region]],Manager!B:B,0)),"Unknow")</f>
        <v>Fred Suzuki</v>
      </c>
      <c r="O3267" s="4" t="s">
        <v>2699</v>
      </c>
      <c r="P3267" s="4" t="str">
        <f>_xlfn.XLOOKUP(Orders8[[#This Row],[Product ID]],Products[Product ID],Products[Category],"Unknown Category",0,1)</f>
        <v>Office Supplies</v>
      </c>
      <c r="Q3267" s="4" t="str">
        <f>_xlfn.XLOOKUP(Orders8[[#This Row],[Product ID]],Products[Product ID],Products[Sub-Category],"Unknown Category",0,1)</f>
        <v>Storage</v>
      </c>
      <c r="R3267" s="4" t="str">
        <f>_xlfn.XLOOKUP(Orders8[[#This Row],[Product ID]],Products[Product ID],Products[Product Name],"Unknown Category",0,1)</f>
        <v>Recycled Eldon Regeneration Jumbo File</v>
      </c>
      <c r="S3267">
        <v>85.96</v>
      </c>
      <c r="T3267">
        <v>7</v>
      </c>
      <c r="U3267">
        <v>0</v>
      </c>
      <c r="V3267">
        <v>24.0688</v>
      </c>
      <c r="W3267" t="str">
        <f>VLOOKUP(Orders8[[#This Row],[Discount]],'Discount Bin'!A:B,2,TRUE)</f>
        <v>Average Discount</v>
      </c>
    </row>
    <row r="3268" spans="1:23" x14ac:dyDescent="0.25">
      <c r="A3268">
        <v>3267</v>
      </c>
      <c r="B3268" s="4" t="s">
        <v>7605</v>
      </c>
      <c r="C3268" s="3">
        <v>44460</v>
      </c>
      <c r="D3268" s="5">
        <v>44466</v>
      </c>
      <c r="E3268" s="4" t="s">
        <v>5655</v>
      </c>
      <c r="F3268" s="4" t="s">
        <v>674</v>
      </c>
      <c r="G3268" s="4" t="str">
        <f>IFERROR(VLOOKUP(Orders8[[#This Row],[Customer ID]],Customers[#Data],2,FALSE),"Unknow")</f>
        <v>Chad Sievert</v>
      </c>
      <c r="H3268" s="4" t="str">
        <f>IFERROR(VLOOKUP(Orders8[[#This Row],[Customer ID]],Customers[#Data],3,FALSE),"Unknow")</f>
        <v>Consumer</v>
      </c>
      <c r="I3268" s="4" t="s">
        <v>5656</v>
      </c>
      <c r="J3268" s="4" t="s">
        <v>11281</v>
      </c>
      <c r="K3268" s="4" t="s">
        <v>11282</v>
      </c>
      <c r="L3268" s="4" t="s">
        <v>11283</v>
      </c>
      <c r="M3268" s="4" t="s">
        <v>5350</v>
      </c>
      <c r="N3268" s="4" t="str">
        <f>IFERROR(INDEX(Manager!A:A,MATCH(Orders8[[#This Row],[Region]],Manager!B:B,0)),"Unknow")</f>
        <v>Sadie Pawthorne</v>
      </c>
      <c r="O3268" s="4" t="s">
        <v>1743</v>
      </c>
      <c r="P3268" s="4" t="str">
        <f>_xlfn.XLOOKUP(Orders8[[#This Row],[Product ID]],Products[Product ID],Products[Category],"Unknown Category",0,1)</f>
        <v>Office Supplies</v>
      </c>
      <c r="Q3268" s="4" t="str">
        <f>_xlfn.XLOOKUP(Orders8[[#This Row],[Product ID]],Products[Product ID],Products[Sub-Category],"Unknown Category",0,1)</f>
        <v>Storage</v>
      </c>
      <c r="R3268" s="4" t="str">
        <f>_xlfn.XLOOKUP(Orders8[[#This Row],[Product ID]],Products[Product ID],Products[Product Name],"Unknown Category",0,1)</f>
        <v>Fellowes Bases and Tops For Staxonsteel/High-Stak Systems</v>
      </c>
      <c r="S3268">
        <v>199.74</v>
      </c>
      <c r="T3268">
        <v>6</v>
      </c>
      <c r="U3268">
        <v>0</v>
      </c>
      <c r="V3268">
        <v>47.937600000000003</v>
      </c>
      <c r="W3268" t="str">
        <f>VLOOKUP(Orders8[[#This Row],[Discount]],'Discount Bin'!A:B,2,TRUE)</f>
        <v>Average Discount</v>
      </c>
    </row>
    <row r="3269" spans="1:23" x14ac:dyDescent="0.25">
      <c r="A3269">
        <v>3268</v>
      </c>
      <c r="B3269" s="4" t="s">
        <v>7599</v>
      </c>
      <c r="C3269" s="3">
        <v>44460</v>
      </c>
      <c r="D3269" s="5">
        <v>44465</v>
      </c>
      <c r="E3269" s="4" t="s">
        <v>5655</v>
      </c>
      <c r="F3269" s="4" t="s">
        <v>1334</v>
      </c>
      <c r="G3269" s="4" t="str">
        <f>IFERROR(VLOOKUP(Orders8[[#This Row],[Customer ID]],Customers[#Data],2,FALSE),"Unknow")</f>
        <v>Giulietta Baptist</v>
      </c>
      <c r="H3269" s="4" t="str">
        <f>IFERROR(VLOOKUP(Orders8[[#This Row],[Customer ID]],Customers[#Data],3,FALSE),"Unknow")</f>
        <v>Consumer</v>
      </c>
      <c r="I3269" s="4" t="s">
        <v>5656</v>
      </c>
      <c r="J3269" s="4" t="s">
        <v>11296</v>
      </c>
      <c r="K3269" s="4" t="s">
        <v>11224</v>
      </c>
      <c r="L3269" s="4" t="s">
        <v>11334</v>
      </c>
      <c r="M3269" s="4" t="s">
        <v>5349</v>
      </c>
      <c r="N3269" s="4" t="str">
        <f>IFERROR(INDEX(Manager!A:A,MATCH(Orders8[[#This Row],[Region]],Manager!B:B,0)),"Unknow")</f>
        <v>Fred Suzuki</v>
      </c>
      <c r="O3269" s="4" t="s">
        <v>3732</v>
      </c>
      <c r="P3269" s="4" t="str">
        <f>_xlfn.XLOOKUP(Orders8[[#This Row],[Product ID]],Products[Product ID],Products[Category],"Unknown Category",0,1)</f>
        <v>Office Supplies</v>
      </c>
      <c r="Q3269" s="4" t="str">
        <f>_xlfn.XLOOKUP(Orders8[[#This Row],[Product ID]],Products[Product ID],Products[Sub-Category],"Unknown Category",0,1)</f>
        <v>Storage</v>
      </c>
      <c r="R3269" s="4" t="str">
        <f>_xlfn.XLOOKUP(Orders8[[#This Row],[Product ID]],Products[Product ID],Products[Product Name],"Unknown Category",0,1)</f>
        <v>Stur-D-Stor Shelving, Vertical 5-Shelf: 72"H x 36"W x 18 1/2"D</v>
      </c>
      <c r="S3269">
        <v>887.84</v>
      </c>
      <c r="T3269">
        <v>8</v>
      </c>
      <c r="U3269">
        <v>0</v>
      </c>
      <c r="V3269">
        <v>17.756799999999998</v>
      </c>
      <c r="W3269" t="str">
        <f>VLOOKUP(Orders8[[#This Row],[Discount]],'Discount Bin'!A:B,2,TRUE)</f>
        <v>Average Discount</v>
      </c>
    </row>
    <row r="3270" spans="1:23" x14ac:dyDescent="0.25">
      <c r="A3270">
        <v>3269</v>
      </c>
      <c r="B3270" s="4" t="s">
        <v>7602</v>
      </c>
      <c r="C3270" s="3">
        <v>44460</v>
      </c>
      <c r="D3270" s="5">
        <v>44463</v>
      </c>
      <c r="E3270" s="4" t="s">
        <v>5665</v>
      </c>
      <c r="F3270" s="4" t="s">
        <v>1306</v>
      </c>
      <c r="G3270" s="4" t="str">
        <f>IFERROR(VLOOKUP(Orders8[[#This Row],[Customer ID]],Customers[#Data],2,FALSE),"Unknow")</f>
        <v>Stuart Van</v>
      </c>
      <c r="H3270" s="4" t="str">
        <f>IFERROR(VLOOKUP(Orders8[[#This Row],[Customer ID]],Customers[#Data],3,FALSE),"Unknow")</f>
        <v>Corporate</v>
      </c>
      <c r="I3270" s="4" t="s">
        <v>5656</v>
      </c>
      <c r="J3270" s="4" t="s">
        <v>11193</v>
      </c>
      <c r="K3270" s="4" t="s">
        <v>11194</v>
      </c>
      <c r="L3270" s="4" t="s">
        <v>11701</v>
      </c>
      <c r="M3270" s="4" t="s">
        <v>5347</v>
      </c>
      <c r="N3270" s="4" t="str">
        <f>IFERROR(INDEX(Manager!A:A,MATCH(Orders8[[#This Row],[Region]],Manager!B:B,0)),"Unknow")</f>
        <v>Roxanne Rodriguez</v>
      </c>
      <c r="O3270" s="4" t="s">
        <v>1899</v>
      </c>
      <c r="P3270" s="4" t="str">
        <f>_xlfn.XLOOKUP(Orders8[[#This Row],[Product ID]],Products[Product ID],Products[Category],"Unknown Category",0,1)</f>
        <v>Technology</v>
      </c>
      <c r="Q3270" s="4" t="str">
        <f>_xlfn.XLOOKUP(Orders8[[#This Row],[Product ID]],Products[Product ID],Products[Sub-Category],"Unknown Category",0,1)</f>
        <v>Accessories</v>
      </c>
      <c r="R3270" s="4" t="str">
        <f>_xlfn.XLOOKUP(Orders8[[#This Row],[Product ID]],Products[Product ID],Products[Product Name],"Unknown Category",0,1)</f>
        <v>Hypercom P1300 Pinpad</v>
      </c>
      <c r="S3270">
        <v>151.19999999999999</v>
      </c>
      <c r="T3270">
        <v>3</v>
      </c>
      <c r="U3270">
        <v>0.2</v>
      </c>
      <c r="V3270">
        <v>32.130000000000003</v>
      </c>
      <c r="W3270" t="str">
        <f>VLOOKUP(Orders8[[#This Row],[Discount]],'Discount Bin'!A:B,2,TRUE)</f>
        <v>Average Discount</v>
      </c>
    </row>
    <row r="3271" spans="1:23" x14ac:dyDescent="0.25">
      <c r="A3271">
        <v>3270</v>
      </c>
      <c r="B3271" s="4" t="s">
        <v>7599</v>
      </c>
      <c r="C3271" s="3">
        <v>44460</v>
      </c>
      <c r="D3271" s="5">
        <v>44465</v>
      </c>
      <c r="E3271" s="4" t="s">
        <v>5655</v>
      </c>
      <c r="F3271" s="4" t="s">
        <v>1334</v>
      </c>
      <c r="G3271" s="4" t="str">
        <f>IFERROR(VLOOKUP(Orders8[[#This Row],[Customer ID]],Customers[#Data],2,FALSE),"Unknow")</f>
        <v>Giulietta Baptist</v>
      </c>
      <c r="H3271" s="4" t="str">
        <f>IFERROR(VLOOKUP(Orders8[[#This Row],[Customer ID]],Customers[#Data],3,FALSE),"Unknow")</f>
        <v>Consumer</v>
      </c>
      <c r="I3271" s="4" t="s">
        <v>5656</v>
      </c>
      <c r="J3271" s="4" t="s">
        <v>11296</v>
      </c>
      <c r="K3271" s="4" t="s">
        <v>11224</v>
      </c>
      <c r="L3271" s="4" t="s">
        <v>11334</v>
      </c>
      <c r="M3271" s="4" t="s">
        <v>5349</v>
      </c>
      <c r="N3271" s="4" t="str">
        <f>IFERROR(INDEX(Manager!A:A,MATCH(Orders8[[#This Row],[Region]],Manager!B:B,0)),"Unknow")</f>
        <v>Fred Suzuki</v>
      </c>
      <c r="O3271" s="4" t="s">
        <v>2679</v>
      </c>
      <c r="P3271" s="4" t="str">
        <f>_xlfn.XLOOKUP(Orders8[[#This Row],[Product ID]],Products[Product ID],Products[Category],"Unknown Category",0,1)</f>
        <v>Technology</v>
      </c>
      <c r="Q3271" s="4" t="str">
        <f>_xlfn.XLOOKUP(Orders8[[#This Row],[Product ID]],Products[Product ID],Products[Sub-Category],"Unknown Category",0,1)</f>
        <v>Phones</v>
      </c>
      <c r="R3271" s="4" t="str">
        <f>_xlfn.XLOOKUP(Orders8[[#This Row],[Product ID]],Products[Product ID],Products[Product Name],"Unknown Category",0,1)</f>
        <v>HTC One Mini</v>
      </c>
      <c r="S3271">
        <v>629.95000000000005</v>
      </c>
      <c r="T3271">
        <v>5</v>
      </c>
      <c r="U3271">
        <v>0</v>
      </c>
      <c r="V3271">
        <v>176.386</v>
      </c>
      <c r="W3271" t="str">
        <f>VLOOKUP(Orders8[[#This Row],[Discount]],'Discount Bin'!A:B,2,TRUE)</f>
        <v>Average Discount</v>
      </c>
    </row>
    <row r="3272" spans="1:23" x14ac:dyDescent="0.25">
      <c r="A3272">
        <v>3271</v>
      </c>
      <c r="B3272" s="4" t="s">
        <v>7600</v>
      </c>
      <c r="C3272" s="3">
        <v>44460</v>
      </c>
      <c r="D3272" s="5">
        <v>44465</v>
      </c>
      <c r="E3272" s="4" t="s">
        <v>5655</v>
      </c>
      <c r="F3272" s="4" t="s">
        <v>272</v>
      </c>
      <c r="G3272" s="4" t="str">
        <f>IFERROR(VLOOKUP(Orders8[[#This Row],[Customer ID]],Customers[#Data],2,FALSE),"Unknow")</f>
        <v>Tracy Hopkins</v>
      </c>
      <c r="H3272" s="4" t="str">
        <f>IFERROR(VLOOKUP(Orders8[[#This Row],[Customer ID]],Customers[#Data],3,FALSE),"Unknow")</f>
        <v>Home Office</v>
      </c>
      <c r="I3272" s="4" t="s">
        <v>5656</v>
      </c>
      <c r="J3272" s="4" t="s">
        <v>11729</v>
      </c>
      <c r="K3272" s="4" t="s">
        <v>11411</v>
      </c>
      <c r="L3272" s="4" t="s">
        <v>11730</v>
      </c>
      <c r="M3272" s="4" t="s">
        <v>5348</v>
      </c>
      <c r="N3272" s="4" t="str">
        <f>IFERROR(INDEX(Manager!A:A,MATCH(Orders8[[#This Row],[Region]],Manager!B:B,0)),"Unknow")</f>
        <v>Chuck Magee</v>
      </c>
      <c r="O3272" s="4" t="s">
        <v>1992</v>
      </c>
      <c r="P3272" s="4" t="str">
        <f>_xlfn.XLOOKUP(Orders8[[#This Row],[Product ID]],Products[Product ID],Products[Category],"Unknown Category",0,1)</f>
        <v>Technology</v>
      </c>
      <c r="Q3272" s="4" t="str">
        <f>_xlfn.XLOOKUP(Orders8[[#This Row],[Product ID]],Products[Product ID],Products[Sub-Category],"Unknown Category",0,1)</f>
        <v>Phones</v>
      </c>
      <c r="R3272" s="4" t="str">
        <f>_xlfn.XLOOKUP(Orders8[[#This Row],[Product ID]],Products[Product ID],Products[Product Name],"Unknown Category",0,1)</f>
        <v>Polycom VoiceStation 500 Conference phone</v>
      </c>
      <c r="S3272">
        <v>589.9</v>
      </c>
      <c r="T3272">
        <v>2</v>
      </c>
      <c r="U3272">
        <v>0</v>
      </c>
      <c r="V3272">
        <v>147.47499999999999</v>
      </c>
      <c r="W3272" t="str">
        <f>VLOOKUP(Orders8[[#This Row],[Discount]],'Discount Bin'!A:B,2,TRUE)</f>
        <v>Average Discount</v>
      </c>
    </row>
    <row r="3273" spans="1:23" x14ac:dyDescent="0.25">
      <c r="A3273">
        <v>3272</v>
      </c>
      <c r="B3273" s="4" t="s">
        <v>7599</v>
      </c>
      <c r="C3273" s="3">
        <v>44460</v>
      </c>
      <c r="D3273" s="5">
        <v>44465</v>
      </c>
      <c r="E3273" s="4" t="s">
        <v>5655</v>
      </c>
      <c r="F3273" s="4" t="s">
        <v>1334</v>
      </c>
      <c r="G3273" s="4" t="str">
        <f>IFERROR(VLOOKUP(Orders8[[#This Row],[Customer ID]],Customers[#Data],2,FALSE),"Unknow")</f>
        <v>Giulietta Baptist</v>
      </c>
      <c r="H3273" s="4" t="str">
        <f>IFERROR(VLOOKUP(Orders8[[#This Row],[Customer ID]],Customers[#Data],3,FALSE),"Unknow")</f>
        <v>Consumer</v>
      </c>
      <c r="I3273" s="4" t="s">
        <v>5656</v>
      </c>
      <c r="J3273" s="4" t="s">
        <v>11296</v>
      </c>
      <c r="K3273" s="4" t="s">
        <v>11224</v>
      </c>
      <c r="L3273" s="4" t="s">
        <v>11334</v>
      </c>
      <c r="M3273" s="4" t="s">
        <v>5349</v>
      </c>
      <c r="N3273" s="4" t="str">
        <f>IFERROR(INDEX(Manager!A:A,MATCH(Orders8[[#This Row],[Region]],Manager!B:B,0)),"Unknow")</f>
        <v>Fred Suzuki</v>
      </c>
      <c r="O3273" s="4" t="s">
        <v>2552</v>
      </c>
      <c r="P3273" s="4" t="str">
        <f>_xlfn.XLOOKUP(Orders8[[#This Row],[Product ID]],Products[Product ID],Products[Category],"Unknown Category",0,1)</f>
        <v>Technology</v>
      </c>
      <c r="Q3273" s="4" t="str">
        <f>_xlfn.XLOOKUP(Orders8[[#This Row],[Product ID]],Products[Product ID],Products[Sub-Category],"Unknown Category",0,1)</f>
        <v>Phones</v>
      </c>
      <c r="R3273" s="4" t="str">
        <f>_xlfn.XLOOKUP(Orders8[[#This Row],[Product ID]],Products[Product ID],Products[Product Name],"Unknown Category",0,1)</f>
        <v>Grandstream GXP1160 VoIP phone</v>
      </c>
      <c r="S3273">
        <v>113.73</v>
      </c>
      <c r="T3273">
        <v>3</v>
      </c>
      <c r="U3273">
        <v>0</v>
      </c>
      <c r="V3273">
        <v>32.981699999999996</v>
      </c>
      <c r="W3273" t="str">
        <f>VLOOKUP(Orders8[[#This Row],[Discount]],'Discount Bin'!A:B,2,TRUE)</f>
        <v>Average Discount</v>
      </c>
    </row>
    <row r="3274" spans="1:23" x14ac:dyDescent="0.25">
      <c r="A3274">
        <v>3273</v>
      </c>
      <c r="B3274" s="4" t="s">
        <v>7602</v>
      </c>
      <c r="C3274" s="3">
        <v>44460</v>
      </c>
      <c r="D3274" s="5">
        <v>44463</v>
      </c>
      <c r="E3274" s="4" t="s">
        <v>5665</v>
      </c>
      <c r="F3274" s="4" t="s">
        <v>1306</v>
      </c>
      <c r="G3274" s="4" t="str">
        <f>IFERROR(VLOOKUP(Orders8[[#This Row],[Customer ID]],Customers[#Data],2,FALSE),"Unknow")</f>
        <v>Stuart Van</v>
      </c>
      <c r="H3274" s="4" t="str">
        <f>IFERROR(VLOOKUP(Orders8[[#This Row],[Customer ID]],Customers[#Data],3,FALSE),"Unknow")</f>
        <v>Corporate</v>
      </c>
      <c r="I3274" s="4" t="s">
        <v>5656</v>
      </c>
      <c r="J3274" s="4" t="s">
        <v>11193</v>
      </c>
      <c r="K3274" s="4" t="s">
        <v>11194</v>
      </c>
      <c r="L3274" s="4" t="s">
        <v>11701</v>
      </c>
      <c r="M3274" s="4" t="s">
        <v>5347</v>
      </c>
      <c r="N3274" s="4" t="str">
        <f>IFERROR(INDEX(Manager!A:A,MATCH(Orders8[[#This Row],[Region]],Manager!B:B,0)),"Unknow")</f>
        <v>Roxanne Rodriguez</v>
      </c>
      <c r="O3274" s="4" t="s">
        <v>4352</v>
      </c>
      <c r="P3274" s="4" t="str">
        <f>_xlfn.XLOOKUP(Orders8[[#This Row],[Product ID]],Products[Product ID],Products[Category],"Unknown Category",0,1)</f>
        <v>Technology</v>
      </c>
      <c r="Q3274" s="4" t="str">
        <f>_xlfn.XLOOKUP(Orders8[[#This Row],[Product ID]],Products[Product ID],Products[Sub-Category],"Unknown Category",0,1)</f>
        <v>Phones</v>
      </c>
      <c r="R3274" s="4" t="str">
        <f>_xlfn.XLOOKUP(Orders8[[#This Row],[Product ID]],Products[Product ID],Products[Product Name],"Unknown Category",0,1)</f>
        <v>ShoreTel ShorePhone IP 230 VoIP phone</v>
      </c>
      <c r="S3274">
        <v>946.34400000000005</v>
      </c>
      <c r="T3274">
        <v>7</v>
      </c>
      <c r="U3274">
        <v>0.2</v>
      </c>
      <c r="V3274">
        <v>118.29300000000001</v>
      </c>
      <c r="W3274" t="str">
        <f>VLOOKUP(Orders8[[#This Row],[Discount]],'Discount Bin'!A:B,2,TRUE)</f>
        <v>Average Discount</v>
      </c>
    </row>
    <row r="3275" spans="1:23" x14ac:dyDescent="0.25">
      <c r="A3275">
        <v>3274</v>
      </c>
      <c r="B3275" s="4" t="s">
        <v>7606</v>
      </c>
      <c r="C3275" s="3">
        <v>44461</v>
      </c>
      <c r="D3275" s="5">
        <v>44465</v>
      </c>
      <c r="E3275" s="4" t="s">
        <v>5668</v>
      </c>
      <c r="F3275" s="4" t="s">
        <v>114</v>
      </c>
      <c r="G3275" s="4" t="str">
        <f>IFERROR(VLOOKUP(Orders8[[#This Row],[Customer ID]],Customers[#Data],2,FALSE),"Unknow")</f>
        <v>Michael Grace</v>
      </c>
      <c r="H3275" s="4" t="str">
        <f>IFERROR(VLOOKUP(Orders8[[#This Row],[Customer ID]],Customers[#Data],3,FALSE),"Unknow")</f>
        <v>Home Office</v>
      </c>
      <c r="I3275" s="4" t="s">
        <v>5656</v>
      </c>
      <c r="J3275" s="4" t="s">
        <v>11308</v>
      </c>
      <c r="K3275" s="4" t="s">
        <v>11216</v>
      </c>
      <c r="L3275" s="4" t="s">
        <v>11456</v>
      </c>
      <c r="M3275" s="4" t="s">
        <v>5349</v>
      </c>
      <c r="N3275" s="4" t="str">
        <f>IFERROR(INDEX(Manager!A:A,MATCH(Orders8[[#This Row],[Region]],Manager!B:B,0)),"Unknow")</f>
        <v>Fred Suzuki</v>
      </c>
      <c r="O3275" s="4" t="s">
        <v>4019</v>
      </c>
      <c r="P3275" s="4" t="str">
        <f>_xlfn.XLOOKUP(Orders8[[#This Row],[Product ID]],Products[Product ID],Products[Category],"Unknown Category",0,1)</f>
        <v>Furniture</v>
      </c>
      <c r="Q3275" s="4" t="str">
        <f>_xlfn.XLOOKUP(Orders8[[#This Row],[Product ID]],Products[Product ID],Products[Sub-Category],"Unknown Category",0,1)</f>
        <v>Furnishings</v>
      </c>
      <c r="R3275" s="4" t="str">
        <f>_xlfn.XLOOKUP(Orders8[[#This Row],[Product ID]],Products[Product ID],Products[Product Name],"Unknown Category",0,1)</f>
        <v>Westinghouse Floor Lamp with Metal Mesh Shade, Black</v>
      </c>
      <c r="S3275">
        <v>47.98</v>
      </c>
      <c r="T3275">
        <v>2</v>
      </c>
      <c r="U3275">
        <v>0</v>
      </c>
      <c r="V3275">
        <v>11.035399999999999</v>
      </c>
      <c r="W3275" t="str">
        <f>VLOOKUP(Orders8[[#This Row],[Discount]],'Discount Bin'!A:B,2,TRUE)</f>
        <v>Average Discount</v>
      </c>
    </row>
    <row r="3276" spans="1:23" x14ac:dyDescent="0.25">
      <c r="A3276">
        <v>3275</v>
      </c>
      <c r="B3276" s="4" t="s">
        <v>7607</v>
      </c>
      <c r="C3276" s="3">
        <v>44461</v>
      </c>
      <c r="D3276" s="5">
        <v>44461</v>
      </c>
      <c r="E3276" s="4" t="s">
        <v>5757</v>
      </c>
      <c r="F3276" s="4" t="s">
        <v>804</v>
      </c>
      <c r="G3276" s="4" t="str">
        <f>IFERROR(VLOOKUP(Orders8[[#This Row],[Customer ID]],Customers[#Data],2,FALSE),"Unknow")</f>
        <v>Daniel Lacy</v>
      </c>
      <c r="H3276" s="4" t="str">
        <f>IFERROR(VLOOKUP(Orders8[[#This Row],[Customer ID]],Customers[#Data],3,FALSE),"Unknow")</f>
        <v>Consumer</v>
      </c>
      <c r="I3276" s="4" t="s">
        <v>5656</v>
      </c>
      <c r="J3276" s="4" t="s">
        <v>11641</v>
      </c>
      <c r="K3276" s="4" t="s">
        <v>11209</v>
      </c>
      <c r="L3276" s="4" t="s">
        <v>12037</v>
      </c>
      <c r="M3276" s="4" t="s">
        <v>5350</v>
      </c>
      <c r="N3276" s="4" t="str">
        <f>IFERROR(INDEX(Manager!A:A,MATCH(Orders8[[#This Row],[Region]],Manager!B:B,0)),"Unknow")</f>
        <v>Sadie Pawthorne</v>
      </c>
      <c r="O3276" s="4" t="s">
        <v>3448</v>
      </c>
      <c r="P3276" s="4" t="str">
        <f>_xlfn.XLOOKUP(Orders8[[#This Row],[Product ID]],Products[Product ID],Products[Category],"Unknown Category",0,1)</f>
        <v>Furniture</v>
      </c>
      <c r="Q3276" s="4" t="str">
        <f>_xlfn.XLOOKUP(Orders8[[#This Row],[Product ID]],Products[Product ID],Products[Sub-Category],"Unknown Category",0,1)</f>
        <v>Furnishings</v>
      </c>
      <c r="R3276" s="4" t="str">
        <f>_xlfn.XLOOKUP(Orders8[[#This Row],[Product ID]],Products[Product ID],Products[Product Name],"Unknown Category",0,1)</f>
        <v>Luxo Professional Combination Clamp-On Lamps</v>
      </c>
      <c r="S3276">
        <v>204.6</v>
      </c>
      <c r="T3276">
        <v>2</v>
      </c>
      <c r="U3276">
        <v>0</v>
      </c>
      <c r="V3276">
        <v>53.195999999999998</v>
      </c>
      <c r="W3276" t="str">
        <f>VLOOKUP(Orders8[[#This Row],[Discount]],'Discount Bin'!A:B,2,TRUE)</f>
        <v>Average Discount</v>
      </c>
    </row>
    <row r="3277" spans="1:23" x14ac:dyDescent="0.25">
      <c r="A3277">
        <v>3276</v>
      </c>
      <c r="B3277" s="4" t="s">
        <v>7609</v>
      </c>
      <c r="C3277" s="3">
        <v>44461</v>
      </c>
      <c r="D3277" s="5">
        <v>44465</v>
      </c>
      <c r="E3277" s="4" t="s">
        <v>5668</v>
      </c>
      <c r="F3277" s="4" t="s">
        <v>50</v>
      </c>
      <c r="G3277" s="4" t="str">
        <f>IFERROR(VLOOKUP(Orders8[[#This Row],[Customer ID]],Customers[#Data],2,FALSE),"Unknow")</f>
        <v>Muhammed MacIntyre</v>
      </c>
      <c r="H3277" s="4" t="str">
        <f>IFERROR(VLOOKUP(Orders8[[#This Row],[Customer ID]],Customers[#Data],3,FALSE),"Unknow")</f>
        <v>Corporate</v>
      </c>
      <c r="I3277" s="4" t="s">
        <v>5656</v>
      </c>
      <c r="J3277" s="4" t="s">
        <v>11208</v>
      </c>
      <c r="K3277" s="4" t="s">
        <v>11209</v>
      </c>
      <c r="L3277" s="4" t="s">
        <v>11210</v>
      </c>
      <c r="M3277" s="4" t="s">
        <v>5350</v>
      </c>
      <c r="N3277" s="4" t="str">
        <f>IFERROR(INDEX(Manager!A:A,MATCH(Orders8[[#This Row],[Region]],Manager!B:B,0)),"Unknow")</f>
        <v>Sadie Pawthorne</v>
      </c>
      <c r="O3277" s="4" t="s">
        <v>3275</v>
      </c>
      <c r="P3277" s="4" t="str">
        <f>_xlfn.XLOOKUP(Orders8[[#This Row],[Product ID]],Products[Product ID],Products[Category],"Unknown Category",0,1)</f>
        <v>Office Supplies</v>
      </c>
      <c r="Q3277" s="4" t="str">
        <f>_xlfn.XLOOKUP(Orders8[[#This Row],[Product ID]],Products[Product ID],Products[Sub-Category],"Unknown Category",0,1)</f>
        <v>Appliances</v>
      </c>
      <c r="R3277" s="4" t="str">
        <f>_xlfn.XLOOKUP(Orders8[[#This Row],[Product ID]],Products[Product ID],Products[Product Name],"Unknown Category",0,1)</f>
        <v>Kensington 6 Outlet Guardian Standard Surge Protector</v>
      </c>
      <c r="S3277">
        <v>61.44</v>
      </c>
      <c r="T3277">
        <v>3</v>
      </c>
      <c r="U3277">
        <v>0</v>
      </c>
      <c r="V3277">
        <v>16.588799999999999</v>
      </c>
      <c r="W3277" t="str">
        <f>VLOOKUP(Orders8[[#This Row],[Discount]],'Discount Bin'!A:B,2,TRUE)</f>
        <v>Average Discount</v>
      </c>
    </row>
    <row r="3278" spans="1:23" x14ac:dyDescent="0.25">
      <c r="A3278">
        <v>3277</v>
      </c>
      <c r="B3278" s="4" t="s">
        <v>7610</v>
      </c>
      <c r="C3278" s="3">
        <v>44461</v>
      </c>
      <c r="D3278" s="5">
        <v>44465</v>
      </c>
      <c r="E3278" s="4" t="s">
        <v>5655</v>
      </c>
      <c r="F3278" s="4" t="s">
        <v>1406</v>
      </c>
      <c r="G3278" s="4" t="str">
        <f>IFERROR(VLOOKUP(Orders8[[#This Row],[Customer ID]],Customers[#Data],2,FALSE),"Unknow")</f>
        <v>Sanjit Jacobs</v>
      </c>
      <c r="H3278" s="4" t="str">
        <f>IFERROR(VLOOKUP(Orders8[[#This Row],[Customer ID]],Customers[#Data],3,FALSE),"Unknow")</f>
        <v>Home Office</v>
      </c>
      <c r="I3278" s="4" t="s">
        <v>5656</v>
      </c>
      <c r="J3278" s="4" t="s">
        <v>11494</v>
      </c>
      <c r="K3278" s="4" t="s">
        <v>11248</v>
      </c>
      <c r="L3278" s="4" t="s">
        <v>12038</v>
      </c>
      <c r="M3278" s="4" t="s">
        <v>5349</v>
      </c>
      <c r="N3278" s="4" t="str">
        <f>IFERROR(INDEX(Manager!A:A,MATCH(Orders8[[#This Row],[Region]],Manager!B:B,0)),"Unknow")</f>
        <v>Fred Suzuki</v>
      </c>
      <c r="O3278" s="4" t="s">
        <v>3754</v>
      </c>
      <c r="P3278" s="4" t="str">
        <f>_xlfn.XLOOKUP(Orders8[[#This Row],[Product ID]],Products[Product ID],Products[Category],"Unknown Category",0,1)</f>
        <v>Office Supplies</v>
      </c>
      <c r="Q3278" s="4" t="str">
        <f>_xlfn.XLOOKUP(Orders8[[#This Row],[Product ID]],Products[Product ID],Products[Sub-Category],"Unknown Category",0,1)</f>
        <v>Art</v>
      </c>
      <c r="R3278" s="4" t="str">
        <f>_xlfn.XLOOKUP(Orders8[[#This Row],[Product ID]],Products[Product ID],Products[Product Name],"Unknown Category",0,1)</f>
        <v>Newell 310</v>
      </c>
      <c r="S3278">
        <v>2.8159999999999998</v>
      </c>
      <c r="T3278">
        <v>2</v>
      </c>
      <c r="U3278">
        <v>0.2</v>
      </c>
      <c r="V3278">
        <v>0.31680000000000003</v>
      </c>
      <c r="W3278" t="str">
        <f>VLOOKUP(Orders8[[#This Row],[Discount]],'Discount Bin'!A:B,2,TRUE)</f>
        <v>Average Discount</v>
      </c>
    </row>
    <row r="3279" spans="1:23" x14ac:dyDescent="0.25">
      <c r="A3279">
        <v>3278</v>
      </c>
      <c r="B3279" s="4" t="s">
        <v>7610</v>
      </c>
      <c r="C3279" s="3">
        <v>44461</v>
      </c>
      <c r="D3279" s="5">
        <v>44465</v>
      </c>
      <c r="E3279" s="4" t="s">
        <v>5655</v>
      </c>
      <c r="F3279" s="4" t="s">
        <v>1406</v>
      </c>
      <c r="G3279" s="4" t="str">
        <f>IFERROR(VLOOKUP(Orders8[[#This Row],[Customer ID]],Customers[#Data],2,FALSE),"Unknow")</f>
        <v>Sanjit Jacobs</v>
      </c>
      <c r="H3279" s="4" t="str">
        <f>IFERROR(VLOOKUP(Orders8[[#This Row],[Customer ID]],Customers[#Data],3,FALSE),"Unknow")</f>
        <v>Home Office</v>
      </c>
      <c r="I3279" s="4" t="s">
        <v>5656</v>
      </c>
      <c r="J3279" s="4" t="s">
        <v>11494</v>
      </c>
      <c r="K3279" s="4" t="s">
        <v>11248</v>
      </c>
      <c r="L3279" s="4" t="s">
        <v>12038</v>
      </c>
      <c r="M3279" s="4" t="s">
        <v>5349</v>
      </c>
      <c r="N3279" s="4" t="str">
        <f>IFERROR(INDEX(Manager!A:A,MATCH(Orders8[[#This Row],[Region]],Manager!B:B,0)),"Unknow")</f>
        <v>Fred Suzuki</v>
      </c>
      <c r="O3279" s="4" t="s">
        <v>2149</v>
      </c>
      <c r="P3279" s="4" t="str">
        <f>_xlfn.XLOOKUP(Orders8[[#This Row],[Product ID]],Products[Product ID],Products[Category],"Unknown Category",0,1)</f>
        <v>Office Supplies</v>
      </c>
      <c r="Q3279" s="4" t="str">
        <f>_xlfn.XLOOKUP(Orders8[[#This Row],[Product ID]],Products[Product ID],Products[Sub-Category],"Unknown Category",0,1)</f>
        <v>Binders</v>
      </c>
      <c r="R3279" s="4" t="str">
        <f>_xlfn.XLOOKUP(Orders8[[#This Row],[Product ID]],Products[Product ID],Products[Product Name],"Unknown Category",0,1)</f>
        <v>Pressboard Data Binder, Crimson, 12" X 8 1/2"</v>
      </c>
      <c r="S3279">
        <v>3.2040000000000002</v>
      </c>
      <c r="T3279">
        <v>2</v>
      </c>
      <c r="U3279">
        <v>0.7</v>
      </c>
      <c r="V3279">
        <v>-2.5632000000000001</v>
      </c>
      <c r="W3279" t="str">
        <f>VLOOKUP(Orders8[[#This Row],[Discount]],'Discount Bin'!A:B,2,TRUE)</f>
        <v>Deep Discount</v>
      </c>
    </row>
    <row r="3280" spans="1:23" x14ac:dyDescent="0.25">
      <c r="A3280">
        <v>3279</v>
      </c>
      <c r="B3280" s="4" t="s">
        <v>7610</v>
      </c>
      <c r="C3280" s="3">
        <v>44461</v>
      </c>
      <c r="D3280" s="5">
        <v>44465</v>
      </c>
      <c r="E3280" s="4" t="s">
        <v>5655</v>
      </c>
      <c r="F3280" s="4" t="s">
        <v>1406</v>
      </c>
      <c r="G3280" s="4" t="str">
        <f>IFERROR(VLOOKUP(Orders8[[#This Row],[Customer ID]],Customers[#Data],2,FALSE),"Unknow")</f>
        <v>Sanjit Jacobs</v>
      </c>
      <c r="H3280" s="4" t="str">
        <f>IFERROR(VLOOKUP(Orders8[[#This Row],[Customer ID]],Customers[#Data],3,FALSE),"Unknow")</f>
        <v>Home Office</v>
      </c>
      <c r="I3280" s="4" t="s">
        <v>5656</v>
      </c>
      <c r="J3280" s="4" t="s">
        <v>11494</v>
      </c>
      <c r="K3280" s="4" t="s">
        <v>11248</v>
      </c>
      <c r="L3280" s="4" t="s">
        <v>12038</v>
      </c>
      <c r="M3280" s="4" t="s">
        <v>5349</v>
      </c>
      <c r="N3280" s="4" t="str">
        <f>IFERROR(INDEX(Manager!A:A,MATCH(Orders8[[#This Row],[Region]],Manager!B:B,0)),"Unknow")</f>
        <v>Fred Suzuki</v>
      </c>
      <c r="O3280" s="4" t="s">
        <v>4637</v>
      </c>
      <c r="P3280" s="4" t="str">
        <f>_xlfn.XLOOKUP(Orders8[[#This Row],[Product ID]],Products[Product ID],Products[Category],"Unknown Category",0,1)</f>
        <v>Office Supplies</v>
      </c>
      <c r="Q3280" s="4" t="str">
        <f>_xlfn.XLOOKUP(Orders8[[#This Row],[Product ID]],Products[Product ID],Products[Sub-Category],"Unknown Category",0,1)</f>
        <v>Labels</v>
      </c>
      <c r="R3280" s="4" t="str">
        <f>_xlfn.XLOOKUP(Orders8[[#This Row],[Product ID]],Products[Product ID],Products[Product Name],"Unknown Category",0,1)</f>
        <v>Avery 510</v>
      </c>
      <c r="S3280">
        <v>12</v>
      </c>
      <c r="T3280">
        <v>4</v>
      </c>
      <c r="U3280">
        <v>0.2</v>
      </c>
      <c r="V3280">
        <v>4.2</v>
      </c>
      <c r="W3280" t="str">
        <f>VLOOKUP(Orders8[[#This Row],[Discount]],'Discount Bin'!A:B,2,TRUE)</f>
        <v>Average Discount</v>
      </c>
    </row>
    <row r="3281" spans="1:23" x14ac:dyDescent="0.25">
      <c r="A3281">
        <v>3280</v>
      </c>
      <c r="B3281" s="4" t="s">
        <v>7606</v>
      </c>
      <c r="C3281" s="3">
        <v>44461</v>
      </c>
      <c r="D3281" s="5">
        <v>44465</v>
      </c>
      <c r="E3281" s="4" t="s">
        <v>5668</v>
      </c>
      <c r="F3281" s="4" t="s">
        <v>114</v>
      </c>
      <c r="G3281" s="4" t="str">
        <f>IFERROR(VLOOKUP(Orders8[[#This Row],[Customer ID]],Customers[#Data],2,FALSE),"Unknow")</f>
        <v>Michael Grace</v>
      </c>
      <c r="H3281" s="4" t="str">
        <f>IFERROR(VLOOKUP(Orders8[[#This Row],[Customer ID]],Customers[#Data],3,FALSE),"Unknow")</f>
        <v>Home Office</v>
      </c>
      <c r="I3281" s="4" t="s">
        <v>5656</v>
      </c>
      <c r="J3281" s="4" t="s">
        <v>11308</v>
      </c>
      <c r="K3281" s="4" t="s">
        <v>11216</v>
      </c>
      <c r="L3281" s="4" t="s">
        <v>11456</v>
      </c>
      <c r="M3281" s="4" t="s">
        <v>5349</v>
      </c>
      <c r="N3281" s="4" t="str">
        <f>IFERROR(INDEX(Manager!A:A,MATCH(Orders8[[#This Row],[Region]],Manager!B:B,0)),"Unknow")</f>
        <v>Fred Suzuki</v>
      </c>
      <c r="O3281" s="4" t="s">
        <v>3888</v>
      </c>
      <c r="P3281" s="4" t="str">
        <f>_xlfn.XLOOKUP(Orders8[[#This Row],[Product ID]],Products[Product ID],Products[Category],"Unknown Category",0,1)</f>
        <v>Office Supplies</v>
      </c>
      <c r="Q3281" s="4" t="str">
        <f>_xlfn.XLOOKUP(Orders8[[#This Row],[Product ID]],Products[Product ID],Products[Sub-Category],"Unknown Category",0,1)</f>
        <v>Paper</v>
      </c>
      <c r="R3281" s="4" t="str">
        <f>_xlfn.XLOOKUP(Orders8[[#This Row],[Product ID]],Products[Product ID],Products[Product Name],"Unknown Category",0,1)</f>
        <v>Xerox 214</v>
      </c>
      <c r="S3281">
        <v>32.4</v>
      </c>
      <c r="T3281">
        <v>5</v>
      </c>
      <c r="U3281">
        <v>0</v>
      </c>
      <c r="V3281">
        <v>15.552</v>
      </c>
      <c r="W3281" t="str">
        <f>VLOOKUP(Orders8[[#This Row],[Discount]],'Discount Bin'!A:B,2,TRUE)</f>
        <v>Average Discount</v>
      </c>
    </row>
    <row r="3282" spans="1:23" x14ac:dyDescent="0.25">
      <c r="A3282">
        <v>3281</v>
      </c>
      <c r="B3282" s="4" t="s">
        <v>7610</v>
      </c>
      <c r="C3282" s="3">
        <v>44461</v>
      </c>
      <c r="D3282" s="5">
        <v>44465</v>
      </c>
      <c r="E3282" s="4" t="s">
        <v>5655</v>
      </c>
      <c r="F3282" s="4" t="s">
        <v>1406</v>
      </c>
      <c r="G3282" s="4" t="str">
        <f>IFERROR(VLOOKUP(Orders8[[#This Row],[Customer ID]],Customers[#Data],2,FALSE),"Unknow")</f>
        <v>Sanjit Jacobs</v>
      </c>
      <c r="H3282" s="4" t="str">
        <f>IFERROR(VLOOKUP(Orders8[[#This Row],[Customer ID]],Customers[#Data],3,FALSE),"Unknow")</f>
        <v>Home Office</v>
      </c>
      <c r="I3282" s="4" t="s">
        <v>5656</v>
      </c>
      <c r="J3282" s="4" t="s">
        <v>11494</v>
      </c>
      <c r="K3282" s="4" t="s">
        <v>11248</v>
      </c>
      <c r="L3282" s="4" t="s">
        <v>12038</v>
      </c>
      <c r="M3282" s="4" t="s">
        <v>5349</v>
      </c>
      <c r="N3282" s="4" t="str">
        <f>IFERROR(INDEX(Manager!A:A,MATCH(Orders8[[#This Row],[Region]],Manager!B:B,0)),"Unknow")</f>
        <v>Fred Suzuki</v>
      </c>
      <c r="O3282" s="4" t="s">
        <v>2982</v>
      </c>
      <c r="P3282" s="4" t="str">
        <f>_xlfn.XLOOKUP(Orders8[[#This Row],[Product ID]],Products[Product ID],Products[Category],"Unknown Category",0,1)</f>
        <v>Office Supplies</v>
      </c>
      <c r="Q3282" s="4" t="str">
        <f>_xlfn.XLOOKUP(Orders8[[#This Row],[Product ID]],Products[Product ID],Products[Sub-Category],"Unknown Category",0,1)</f>
        <v>Storage</v>
      </c>
      <c r="R3282" s="4" t="str">
        <f>_xlfn.XLOOKUP(Orders8[[#This Row],[Product ID]],Products[Product ID],Products[Product Name],"Unknown Category",0,1)</f>
        <v>Safco Wire Cube Shelving System, For Use as 4 or 5 14" Cubes, Black</v>
      </c>
      <c r="S3282">
        <v>25.423999999999999</v>
      </c>
      <c r="T3282">
        <v>1</v>
      </c>
      <c r="U3282">
        <v>0.2</v>
      </c>
      <c r="V3282">
        <v>-4.7670000000000003</v>
      </c>
      <c r="W3282" t="str">
        <f>VLOOKUP(Orders8[[#This Row],[Discount]],'Discount Bin'!A:B,2,TRUE)</f>
        <v>Average Discount</v>
      </c>
    </row>
    <row r="3283" spans="1:23" x14ac:dyDescent="0.25">
      <c r="A3283">
        <v>3282</v>
      </c>
      <c r="B3283" s="4" t="s">
        <v>7610</v>
      </c>
      <c r="C3283" s="3">
        <v>44461</v>
      </c>
      <c r="D3283" s="5">
        <v>44465</v>
      </c>
      <c r="E3283" s="4" t="s">
        <v>5655</v>
      </c>
      <c r="F3283" s="4" t="s">
        <v>1406</v>
      </c>
      <c r="G3283" s="4" t="str">
        <f>IFERROR(VLOOKUP(Orders8[[#This Row],[Customer ID]],Customers[#Data],2,FALSE),"Unknow")</f>
        <v>Sanjit Jacobs</v>
      </c>
      <c r="H3283" s="4" t="str">
        <f>IFERROR(VLOOKUP(Orders8[[#This Row],[Customer ID]],Customers[#Data],3,FALSE),"Unknow")</f>
        <v>Home Office</v>
      </c>
      <c r="I3283" s="4" t="s">
        <v>5656</v>
      </c>
      <c r="J3283" s="4" t="s">
        <v>11494</v>
      </c>
      <c r="K3283" s="4" t="s">
        <v>11248</v>
      </c>
      <c r="L3283" s="4" t="s">
        <v>12038</v>
      </c>
      <c r="M3283" s="4" t="s">
        <v>5349</v>
      </c>
      <c r="N3283" s="4" t="str">
        <f>IFERROR(INDEX(Manager!A:A,MATCH(Orders8[[#This Row],[Region]],Manager!B:B,0)),"Unknow")</f>
        <v>Fred Suzuki</v>
      </c>
      <c r="O3283" s="4" t="s">
        <v>3678</v>
      </c>
      <c r="P3283" s="4" t="str">
        <f>_xlfn.XLOOKUP(Orders8[[#This Row],[Product ID]],Products[Product ID],Products[Category],"Unknown Category",0,1)</f>
        <v>Office Supplies</v>
      </c>
      <c r="Q3283" s="4" t="str">
        <f>_xlfn.XLOOKUP(Orders8[[#This Row],[Product ID]],Products[Product ID],Products[Sub-Category],"Unknown Category",0,1)</f>
        <v>Storage</v>
      </c>
      <c r="R3283" s="4" t="str">
        <f>_xlfn.XLOOKUP(Orders8[[#This Row],[Product ID]],Products[Product ID],Products[Product Name],"Unknown Category",0,1)</f>
        <v>Tennsco Double-Tier Lockers</v>
      </c>
      <c r="S3283">
        <v>720.06399999999996</v>
      </c>
      <c r="T3283">
        <v>4</v>
      </c>
      <c r="U3283">
        <v>0.2</v>
      </c>
      <c r="V3283">
        <v>-63.005600000000001</v>
      </c>
      <c r="W3283" t="str">
        <f>VLOOKUP(Orders8[[#This Row],[Discount]],'Discount Bin'!A:B,2,TRUE)</f>
        <v>Average Discount</v>
      </c>
    </row>
    <row r="3284" spans="1:23" x14ac:dyDescent="0.25">
      <c r="A3284">
        <v>3283</v>
      </c>
      <c r="B3284" s="4" t="s">
        <v>7612</v>
      </c>
      <c r="C3284" s="3">
        <v>44461</v>
      </c>
      <c r="D3284" s="5">
        <v>44464</v>
      </c>
      <c r="E3284" s="4" t="s">
        <v>5665</v>
      </c>
      <c r="F3284" s="4" t="s">
        <v>508</v>
      </c>
      <c r="G3284" s="4" t="str">
        <f>IFERROR(VLOOKUP(Orders8[[#This Row],[Customer ID]],Customers[#Data],2,FALSE),"Unknow")</f>
        <v>Frank Olsen</v>
      </c>
      <c r="H3284" s="4" t="str">
        <f>IFERROR(VLOOKUP(Orders8[[#This Row],[Customer ID]],Customers[#Data],3,FALSE),"Unknow")</f>
        <v>Consumer</v>
      </c>
      <c r="I3284" s="4" t="s">
        <v>5656</v>
      </c>
      <c r="J3284" s="4" t="s">
        <v>11199</v>
      </c>
      <c r="K3284" s="4" t="s">
        <v>11200</v>
      </c>
      <c r="L3284" s="4" t="s">
        <v>11201</v>
      </c>
      <c r="M3284" s="4" t="s">
        <v>5348</v>
      </c>
      <c r="N3284" s="4" t="str">
        <f>IFERROR(INDEX(Manager!A:A,MATCH(Orders8[[#This Row],[Region]],Manager!B:B,0)),"Unknow")</f>
        <v>Chuck Magee</v>
      </c>
      <c r="O3284" s="4" t="s">
        <v>3529</v>
      </c>
      <c r="P3284" s="4" t="str">
        <f>_xlfn.XLOOKUP(Orders8[[#This Row],[Product ID]],Products[Product ID],Products[Category],"Unknown Category",0,1)</f>
        <v>Office Supplies</v>
      </c>
      <c r="Q3284" s="4" t="str">
        <f>_xlfn.XLOOKUP(Orders8[[#This Row],[Product ID]],Products[Product ID],Products[Sub-Category],"Unknown Category",0,1)</f>
        <v>Supplies</v>
      </c>
      <c r="R3284" s="4" t="str">
        <f>_xlfn.XLOOKUP(Orders8[[#This Row],[Product ID]],Products[Product ID],Products[Product Name],"Unknown Category",0,1)</f>
        <v>Acme Hot Forged Carbon Steel Scissors with Nickel-Plated Handles, 3 7/8" Cut, 8"L</v>
      </c>
      <c r="S3284">
        <v>55.6</v>
      </c>
      <c r="T3284">
        <v>5</v>
      </c>
      <c r="U3284">
        <v>0.2</v>
      </c>
      <c r="V3284">
        <v>6.2549999999999999</v>
      </c>
      <c r="W3284" t="str">
        <f>VLOOKUP(Orders8[[#This Row],[Discount]],'Discount Bin'!A:B,2,TRUE)</f>
        <v>Average Discount</v>
      </c>
    </row>
    <row r="3285" spans="1:23" x14ac:dyDescent="0.25">
      <c r="A3285">
        <v>3284</v>
      </c>
      <c r="B3285" s="4" t="s">
        <v>7612</v>
      </c>
      <c r="C3285" s="3">
        <v>44461</v>
      </c>
      <c r="D3285" s="5">
        <v>44464</v>
      </c>
      <c r="E3285" s="4" t="s">
        <v>5665</v>
      </c>
      <c r="F3285" s="4" t="s">
        <v>508</v>
      </c>
      <c r="G3285" s="4" t="str">
        <f>IFERROR(VLOOKUP(Orders8[[#This Row],[Customer ID]],Customers[#Data],2,FALSE),"Unknow")</f>
        <v>Frank Olsen</v>
      </c>
      <c r="H3285" s="4" t="str">
        <f>IFERROR(VLOOKUP(Orders8[[#This Row],[Customer ID]],Customers[#Data],3,FALSE),"Unknow")</f>
        <v>Consumer</v>
      </c>
      <c r="I3285" s="4" t="s">
        <v>5656</v>
      </c>
      <c r="J3285" s="4" t="s">
        <v>11199</v>
      </c>
      <c r="K3285" s="4" t="s">
        <v>11200</v>
      </c>
      <c r="L3285" s="4" t="s">
        <v>11201</v>
      </c>
      <c r="M3285" s="4" t="s">
        <v>5348</v>
      </c>
      <c r="N3285" s="4" t="str">
        <f>IFERROR(INDEX(Manager!A:A,MATCH(Orders8[[#This Row],[Region]],Manager!B:B,0)),"Unknow")</f>
        <v>Chuck Magee</v>
      </c>
      <c r="O3285" s="4" t="s">
        <v>11183</v>
      </c>
      <c r="P3285" s="4" t="str">
        <f>_xlfn.XLOOKUP(Orders8[[#This Row],[Product ID]],Products[Product ID],Products[Category],"Unknown Category",0,1)</f>
        <v>Technology</v>
      </c>
      <c r="Q3285" s="4" t="str">
        <f>_xlfn.XLOOKUP(Orders8[[#This Row],[Product ID]],Products[Product ID],Products[Sub-Category],"Unknown Category",0,1)</f>
        <v>Accessories</v>
      </c>
      <c r="R3285" s="4" t="str">
        <f>_xlfn.XLOOKUP(Orders8[[#This Row],[Product ID]],Products[Product ID],Products[Product Name],"Unknown Category",0,1)</f>
        <v>Logitech P710e Mobile Speakerphone</v>
      </c>
      <c r="S3285">
        <v>617.976</v>
      </c>
      <c r="T3285">
        <v>3</v>
      </c>
      <c r="U3285">
        <v>0.2</v>
      </c>
      <c r="V3285">
        <v>-7.7247000000000003</v>
      </c>
      <c r="W3285" t="str">
        <f>VLOOKUP(Orders8[[#This Row],[Discount]],'Discount Bin'!A:B,2,TRUE)</f>
        <v>Average Discount</v>
      </c>
    </row>
    <row r="3286" spans="1:23" x14ac:dyDescent="0.25">
      <c r="A3286">
        <v>3285</v>
      </c>
      <c r="B3286" s="4" t="s">
        <v>7613</v>
      </c>
      <c r="C3286" s="3">
        <v>44463</v>
      </c>
      <c r="D3286" s="5">
        <v>44467</v>
      </c>
      <c r="E3286" s="4" t="s">
        <v>5655</v>
      </c>
      <c r="F3286" s="4" t="s">
        <v>726</v>
      </c>
      <c r="G3286" s="4" t="str">
        <f>IFERROR(VLOOKUP(Orders8[[#This Row],[Customer ID]],Customers[#Data],2,FALSE),"Unknow")</f>
        <v>Deanra Eno</v>
      </c>
      <c r="H3286" s="4" t="str">
        <f>IFERROR(VLOOKUP(Orders8[[#This Row],[Customer ID]],Customers[#Data],3,FALSE),"Unknow")</f>
        <v>Home Office</v>
      </c>
      <c r="I3286" s="4" t="s">
        <v>5656</v>
      </c>
      <c r="J3286" s="4" t="s">
        <v>12039</v>
      </c>
      <c r="K3286" s="4" t="s">
        <v>11394</v>
      </c>
      <c r="L3286" s="4" t="s">
        <v>12040</v>
      </c>
      <c r="M3286" s="4" t="s">
        <v>5347</v>
      </c>
      <c r="N3286" s="4" t="str">
        <f>IFERROR(INDEX(Manager!A:A,MATCH(Orders8[[#This Row],[Region]],Manager!B:B,0)),"Unknow")</f>
        <v>Roxanne Rodriguez</v>
      </c>
      <c r="O3286" s="4" t="s">
        <v>2516</v>
      </c>
      <c r="P3286" s="4" t="str">
        <f>_xlfn.XLOOKUP(Orders8[[#This Row],[Product ID]],Products[Product ID],Products[Category],"Unknown Category",0,1)</f>
        <v>Furniture</v>
      </c>
      <c r="Q3286" s="4" t="str">
        <f>_xlfn.XLOOKUP(Orders8[[#This Row],[Product ID]],Products[Product ID],Products[Sub-Category],"Unknown Category",0,1)</f>
        <v>Chairs</v>
      </c>
      <c r="R3286" s="4" t="str">
        <f>_xlfn.XLOOKUP(Orders8[[#This Row],[Product ID]],Products[Product ID],Products[Product Name],"Unknown Category",0,1)</f>
        <v>Hon Olson Stacker Stools</v>
      </c>
      <c r="S3286">
        <v>1408.1</v>
      </c>
      <c r="T3286">
        <v>10</v>
      </c>
      <c r="U3286">
        <v>0</v>
      </c>
      <c r="V3286">
        <v>394.26799999999997</v>
      </c>
      <c r="W3286" t="str">
        <f>VLOOKUP(Orders8[[#This Row],[Discount]],'Discount Bin'!A:B,2,TRUE)</f>
        <v>Average Discount</v>
      </c>
    </row>
    <row r="3287" spans="1:23" x14ac:dyDescent="0.25">
      <c r="A3287">
        <v>3286</v>
      </c>
      <c r="B3287" s="4" t="s">
        <v>7615</v>
      </c>
      <c r="C3287" s="3">
        <v>44463</v>
      </c>
      <c r="D3287" s="5">
        <v>44469</v>
      </c>
      <c r="E3287" s="4" t="s">
        <v>5655</v>
      </c>
      <c r="F3287" s="4" t="s">
        <v>784</v>
      </c>
      <c r="G3287" s="4" t="str">
        <f>IFERROR(VLOOKUP(Orders8[[#This Row],[Customer ID]],Customers[#Data],2,FALSE),"Unknow")</f>
        <v>Marc Crier</v>
      </c>
      <c r="H3287" s="4" t="str">
        <f>IFERROR(VLOOKUP(Orders8[[#This Row],[Customer ID]],Customers[#Data],3,FALSE),"Unknow")</f>
        <v>Consumer</v>
      </c>
      <c r="I3287" s="4" t="s">
        <v>5656</v>
      </c>
      <c r="J3287" s="4" t="s">
        <v>11256</v>
      </c>
      <c r="K3287" s="4" t="s">
        <v>11230</v>
      </c>
      <c r="L3287" s="4" t="s">
        <v>11417</v>
      </c>
      <c r="M3287" s="4" t="s">
        <v>5349</v>
      </c>
      <c r="N3287" s="4" t="str">
        <f>IFERROR(INDEX(Manager!A:A,MATCH(Orders8[[#This Row],[Region]],Manager!B:B,0)),"Unknow")</f>
        <v>Fred Suzuki</v>
      </c>
      <c r="O3287" s="4" t="s">
        <v>1883</v>
      </c>
      <c r="P3287" s="4" t="str">
        <f>_xlfn.XLOOKUP(Orders8[[#This Row],[Product ID]],Products[Product ID],Products[Category],"Unknown Category",0,1)</f>
        <v>Furniture</v>
      </c>
      <c r="Q3287" s="4" t="str">
        <f>_xlfn.XLOOKUP(Orders8[[#This Row],[Product ID]],Products[Product ID],Products[Sub-Category],"Unknown Category",0,1)</f>
        <v>Chairs</v>
      </c>
      <c r="R3287" s="4" t="str">
        <f>_xlfn.XLOOKUP(Orders8[[#This Row],[Product ID]],Products[Product ID],Products[Product Name],"Unknown Category",0,1)</f>
        <v>Harbour Creations Steel Folding Chair</v>
      </c>
      <c r="S3287">
        <v>517.5</v>
      </c>
      <c r="T3287">
        <v>6</v>
      </c>
      <c r="U3287">
        <v>0</v>
      </c>
      <c r="V3287">
        <v>155.25</v>
      </c>
      <c r="W3287" t="str">
        <f>VLOOKUP(Orders8[[#This Row],[Discount]],'Discount Bin'!A:B,2,TRUE)</f>
        <v>Average Discount</v>
      </c>
    </row>
    <row r="3288" spans="1:23" x14ac:dyDescent="0.25">
      <c r="A3288">
        <v>3287</v>
      </c>
      <c r="B3288" s="4" t="s">
        <v>7616</v>
      </c>
      <c r="C3288" s="3">
        <v>44463</v>
      </c>
      <c r="D3288" s="5">
        <v>44467</v>
      </c>
      <c r="E3288" s="4" t="s">
        <v>5655</v>
      </c>
      <c r="F3288" s="4" t="s">
        <v>1376</v>
      </c>
      <c r="G3288" s="4" t="str">
        <f>IFERROR(VLOOKUP(Orders8[[#This Row],[Customer ID]],Customers[#Data],2,FALSE),"Unknow")</f>
        <v>Shaun Chance</v>
      </c>
      <c r="H3288" s="4" t="str">
        <f>IFERROR(VLOOKUP(Orders8[[#This Row],[Customer ID]],Customers[#Data],3,FALSE),"Unknow")</f>
        <v>Corporate</v>
      </c>
      <c r="I3288" s="4" t="s">
        <v>5656</v>
      </c>
      <c r="J3288" s="4" t="s">
        <v>11208</v>
      </c>
      <c r="K3288" s="4" t="s">
        <v>11209</v>
      </c>
      <c r="L3288" s="4" t="s">
        <v>11541</v>
      </c>
      <c r="M3288" s="4" t="s">
        <v>5350</v>
      </c>
      <c r="N3288" s="4" t="str">
        <f>IFERROR(INDEX(Manager!A:A,MATCH(Orders8[[#This Row],[Region]],Manager!B:B,0)),"Unknow")</f>
        <v>Sadie Pawthorne</v>
      </c>
      <c r="O3288" s="4" t="s">
        <v>1667</v>
      </c>
      <c r="P3288" s="4" t="str">
        <f>_xlfn.XLOOKUP(Orders8[[#This Row],[Product ID]],Products[Product ID],Products[Category],"Unknown Category",0,1)</f>
        <v>Furniture</v>
      </c>
      <c r="Q3288" s="4" t="str">
        <f>_xlfn.XLOOKUP(Orders8[[#This Row],[Product ID]],Products[Product ID],Products[Sub-Category],"Unknown Category",0,1)</f>
        <v>Furnishings</v>
      </c>
      <c r="R3288" s="4" t="str">
        <f>_xlfn.XLOOKUP(Orders8[[#This Row],[Product ID]],Products[Product ID],Products[Product Name],"Unknown Category",0,1)</f>
        <v>DAX Value U-Channel Document Frames, Easel Back</v>
      </c>
      <c r="S3288">
        <v>14.91</v>
      </c>
      <c r="T3288">
        <v>3</v>
      </c>
      <c r="U3288">
        <v>0</v>
      </c>
      <c r="V3288">
        <v>4.6220999999999997</v>
      </c>
      <c r="W3288" t="str">
        <f>VLOOKUP(Orders8[[#This Row],[Discount]],'Discount Bin'!A:B,2,TRUE)</f>
        <v>Average Discount</v>
      </c>
    </row>
    <row r="3289" spans="1:23" x14ac:dyDescent="0.25">
      <c r="A3289">
        <v>3288</v>
      </c>
      <c r="B3289" s="4" t="s">
        <v>7616</v>
      </c>
      <c r="C3289" s="3">
        <v>44463</v>
      </c>
      <c r="D3289" s="5">
        <v>44467</v>
      </c>
      <c r="E3289" s="4" t="s">
        <v>5655</v>
      </c>
      <c r="F3289" s="4" t="s">
        <v>1376</v>
      </c>
      <c r="G3289" s="4" t="str">
        <f>IFERROR(VLOOKUP(Orders8[[#This Row],[Customer ID]],Customers[#Data],2,FALSE),"Unknow")</f>
        <v>Shaun Chance</v>
      </c>
      <c r="H3289" s="4" t="str">
        <f>IFERROR(VLOOKUP(Orders8[[#This Row],[Customer ID]],Customers[#Data],3,FALSE),"Unknow")</f>
        <v>Corporate</v>
      </c>
      <c r="I3289" s="4" t="s">
        <v>5656</v>
      </c>
      <c r="J3289" s="4" t="s">
        <v>11208</v>
      </c>
      <c r="K3289" s="4" t="s">
        <v>11209</v>
      </c>
      <c r="L3289" s="4" t="s">
        <v>11541</v>
      </c>
      <c r="M3289" s="4" t="s">
        <v>5350</v>
      </c>
      <c r="N3289" s="4" t="str">
        <f>IFERROR(INDEX(Manager!A:A,MATCH(Orders8[[#This Row],[Region]],Manager!B:B,0)),"Unknow")</f>
        <v>Sadie Pawthorne</v>
      </c>
      <c r="O3289" s="4" t="s">
        <v>4051</v>
      </c>
      <c r="P3289" s="4" t="str">
        <f>_xlfn.XLOOKUP(Orders8[[#This Row],[Product ID]],Products[Product ID],Products[Category],"Unknown Category",0,1)</f>
        <v>Office Supplies</v>
      </c>
      <c r="Q3289" s="4" t="str">
        <f>_xlfn.XLOOKUP(Orders8[[#This Row],[Product ID]],Products[Product ID],Products[Sub-Category],"Unknown Category",0,1)</f>
        <v>Appliances</v>
      </c>
      <c r="R3289" s="4" t="str">
        <f>_xlfn.XLOOKUP(Orders8[[#This Row],[Product ID]],Products[Product ID],Products[Product Name],"Unknown Category",0,1)</f>
        <v>Hoover Upright Vacuum With Dirt Cup</v>
      </c>
      <c r="S3289">
        <v>1158.1199999999999</v>
      </c>
      <c r="T3289">
        <v>4</v>
      </c>
      <c r="U3289">
        <v>0</v>
      </c>
      <c r="V3289">
        <v>335.85480000000001</v>
      </c>
      <c r="W3289" t="str">
        <f>VLOOKUP(Orders8[[#This Row],[Discount]],'Discount Bin'!A:B,2,TRUE)</f>
        <v>Average Discount</v>
      </c>
    </row>
    <row r="3290" spans="1:23" x14ac:dyDescent="0.25">
      <c r="A3290">
        <v>3289</v>
      </c>
      <c r="B3290" s="4" t="s">
        <v>7617</v>
      </c>
      <c r="C3290" s="3">
        <v>44463</v>
      </c>
      <c r="D3290" s="5">
        <v>44466</v>
      </c>
      <c r="E3290" s="4" t="s">
        <v>5668</v>
      </c>
      <c r="F3290" s="4" t="s">
        <v>824</v>
      </c>
      <c r="G3290" s="4" t="str">
        <f>IFERROR(VLOOKUP(Orders8[[#This Row],[Customer ID]],Customers[#Data],2,FALSE),"Unknow")</f>
        <v>Odella Nelson</v>
      </c>
      <c r="H3290" s="4" t="str">
        <f>IFERROR(VLOOKUP(Orders8[[#This Row],[Customer ID]],Customers[#Data],3,FALSE),"Unknow")</f>
        <v>Corporate</v>
      </c>
      <c r="I3290" s="4" t="s">
        <v>5656</v>
      </c>
      <c r="J3290" s="4" t="s">
        <v>11199</v>
      </c>
      <c r="K3290" s="4" t="s">
        <v>11200</v>
      </c>
      <c r="L3290" s="4" t="s">
        <v>11328</v>
      </c>
      <c r="M3290" s="4" t="s">
        <v>5348</v>
      </c>
      <c r="N3290" s="4" t="str">
        <f>IFERROR(INDEX(Manager!A:A,MATCH(Orders8[[#This Row],[Region]],Manager!B:B,0)),"Unknow")</f>
        <v>Chuck Magee</v>
      </c>
      <c r="O3290" s="4" t="s">
        <v>3261</v>
      </c>
      <c r="P3290" s="4" t="str">
        <f>_xlfn.XLOOKUP(Orders8[[#This Row],[Product ID]],Products[Product ID],Products[Category],"Unknown Category",0,1)</f>
        <v>Office Supplies</v>
      </c>
      <c r="Q3290" s="4" t="str">
        <f>_xlfn.XLOOKUP(Orders8[[#This Row],[Product ID]],Products[Product ID],Products[Sub-Category],"Unknown Category",0,1)</f>
        <v>Art</v>
      </c>
      <c r="R3290" s="4" t="str">
        <f>_xlfn.XLOOKUP(Orders8[[#This Row],[Product ID]],Products[Product ID],Products[Product Name],"Unknown Category",0,1)</f>
        <v>Newell 320</v>
      </c>
      <c r="S3290">
        <v>6.8479999999999999</v>
      </c>
      <c r="T3290">
        <v>2</v>
      </c>
      <c r="U3290">
        <v>0.2</v>
      </c>
      <c r="V3290">
        <v>0.59919999999999995</v>
      </c>
      <c r="W3290" t="str">
        <f>VLOOKUP(Orders8[[#This Row],[Discount]],'Discount Bin'!A:B,2,TRUE)</f>
        <v>Average Discount</v>
      </c>
    </row>
    <row r="3291" spans="1:23" x14ac:dyDescent="0.25">
      <c r="A3291">
        <v>3290</v>
      </c>
      <c r="B3291" s="4" t="s">
        <v>7618</v>
      </c>
      <c r="C3291" s="3">
        <v>44463</v>
      </c>
      <c r="D3291" s="5">
        <v>44468</v>
      </c>
      <c r="E3291" s="4" t="s">
        <v>5668</v>
      </c>
      <c r="F3291" s="4" t="s">
        <v>236</v>
      </c>
      <c r="G3291" s="4" t="str">
        <f>IFERROR(VLOOKUP(Orders8[[#This Row],[Customer ID]],Customers[#Data],2,FALSE),"Unknow")</f>
        <v>Kunst Miller</v>
      </c>
      <c r="H3291" s="4" t="str">
        <f>IFERROR(VLOOKUP(Orders8[[#This Row],[Customer ID]],Customers[#Data],3,FALSE),"Unknow")</f>
        <v>Consumer</v>
      </c>
      <c r="I3291" s="4" t="s">
        <v>5656</v>
      </c>
      <c r="J3291" s="4" t="s">
        <v>11758</v>
      </c>
      <c r="K3291" s="4" t="s">
        <v>11239</v>
      </c>
      <c r="L3291" s="4" t="s">
        <v>11759</v>
      </c>
      <c r="M3291" s="4" t="s">
        <v>5350</v>
      </c>
      <c r="N3291" s="4" t="str">
        <f>IFERROR(INDEX(Manager!A:A,MATCH(Orders8[[#This Row],[Region]],Manager!B:B,0)),"Unknow")</f>
        <v>Sadie Pawthorne</v>
      </c>
      <c r="O3291" s="4" t="s">
        <v>2495</v>
      </c>
      <c r="P3291" s="4" t="str">
        <f>_xlfn.XLOOKUP(Orders8[[#This Row],[Product ID]],Products[Product ID],Products[Category],"Unknown Category",0,1)</f>
        <v>Office Supplies</v>
      </c>
      <c r="Q3291" s="4" t="str">
        <f>_xlfn.XLOOKUP(Orders8[[#This Row],[Product ID]],Products[Product ID],Products[Sub-Category],"Unknown Category",0,1)</f>
        <v>Art</v>
      </c>
      <c r="R3291" s="4" t="str">
        <f>_xlfn.XLOOKUP(Orders8[[#This Row],[Product ID]],Products[Product ID],Products[Product Name],"Unknown Category",0,1)</f>
        <v>Newell 317</v>
      </c>
      <c r="S3291">
        <v>16.463999999999999</v>
      </c>
      <c r="T3291">
        <v>7</v>
      </c>
      <c r="U3291">
        <v>0.2</v>
      </c>
      <c r="V3291">
        <v>1.8522000000000001</v>
      </c>
      <c r="W3291" t="str">
        <f>VLOOKUP(Orders8[[#This Row],[Discount]],'Discount Bin'!A:B,2,TRUE)</f>
        <v>Average Discount</v>
      </c>
    </row>
    <row r="3292" spans="1:23" x14ac:dyDescent="0.25">
      <c r="A3292">
        <v>3291</v>
      </c>
      <c r="B3292" s="4" t="s">
        <v>7618</v>
      </c>
      <c r="C3292" s="3">
        <v>44463</v>
      </c>
      <c r="D3292" s="5">
        <v>44468</v>
      </c>
      <c r="E3292" s="4" t="s">
        <v>5668</v>
      </c>
      <c r="F3292" s="4" t="s">
        <v>236</v>
      </c>
      <c r="G3292" s="4" t="str">
        <f>IFERROR(VLOOKUP(Orders8[[#This Row],[Customer ID]],Customers[#Data],2,FALSE),"Unknow")</f>
        <v>Kunst Miller</v>
      </c>
      <c r="H3292" s="4" t="str">
        <f>IFERROR(VLOOKUP(Orders8[[#This Row],[Customer ID]],Customers[#Data],3,FALSE),"Unknow")</f>
        <v>Consumer</v>
      </c>
      <c r="I3292" s="4" t="s">
        <v>5656</v>
      </c>
      <c r="J3292" s="4" t="s">
        <v>11758</v>
      </c>
      <c r="K3292" s="4" t="s">
        <v>11239</v>
      </c>
      <c r="L3292" s="4" t="s">
        <v>11759</v>
      </c>
      <c r="M3292" s="4" t="s">
        <v>5350</v>
      </c>
      <c r="N3292" s="4" t="str">
        <f>IFERROR(INDEX(Manager!A:A,MATCH(Orders8[[#This Row],[Region]],Manager!B:B,0)),"Unknow")</f>
        <v>Sadie Pawthorne</v>
      </c>
      <c r="O3292" s="4" t="s">
        <v>1784</v>
      </c>
      <c r="P3292" s="4" t="str">
        <f>_xlfn.XLOOKUP(Orders8[[#This Row],[Product ID]],Products[Product ID],Products[Category],"Unknown Category",0,1)</f>
        <v>Office Supplies</v>
      </c>
      <c r="Q3292" s="4" t="str">
        <f>_xlfn.XLOOKUP(Orders8[[#This Row],[Product ID]],Products[Product ID],Products[Sub-Category],"Unknown Category",0,1)</f>
        <v>Art</v>
      </c>
      <c r="R3292" s="4" t="str">
        <f>_xlfn.XLOOKUP(Orders8[[#This Row],[Product ID]],Products[Product ID],Products[Product Name],"Unknown Category",0,1)</f>
        <v>Dixon Ticonderoga Core-Lock Colored Pencils</v>
      </c>
      <c r="S3292">
        <v>14.576000000000001</v>
      </c>
      <c r="T3292">
        <v>2</v>
      </c>
      <c r="U3292">
        <v>0.2</v>
      </c>
      <c r="V3292">
        <v>2.3685999999999998</v>
      </c>
      <c r="W3292" t="str">
        <f>VLOOKUP(Orders8[[#This Row],[Discount]],'Discount Bin'!A:B,2,TRUE)</f>
        <v>Average Discount</v>
      </c>
    </row>
    <row r="3293" spans="1:23" x14ac:dyDescent="0.25">
      <c r="A3293">
        <v>3292</v>
      </c>
      <c r="B3293" s="4" t="s">
        <v>7619</v>
      </c>
      <c r="C3293" s="3">
        <v>44463</v>
      </c>
      <c r="D3293" s="5">
        <v>44463</v>
      </c>
      <c r="E3293" s="4" t="s">
        <v>5757</v>
      </c>
      <c r="F3293" s="4" t="s">
        <v>686</v>
      </c>
      <c r="G3293" s="4" t="str">
        <f>IFERROR(VLOOKUP(Orders8[[#This Row],[Customer ID]],Customers[#Data],2,FALSE),"Unknow")</f>
        <v>Maria Bertelson</v>
      </c>
      <c r="H3293" s="4" t="str">
        <f>IFERROR(VLOOKUP(Orders8[[#This Row],[Customer ID]],Customers[#Data],3,FALSE),"Unknow")</f>
        <v>Consumer</v>
      </c>
      <c r="I3293" s="4" t="s">
        <v>5656</v>
      </c>
      <c r="J3293" s="4" t="s">
        <v>11320</v>
      </c>
      <c r="K3293" s="4" t="s">
        <v>11227</v>
      </c>
      <c r="L3293" s="4" t="s">
        <v>11321</v>
      </c>
      <c r="M3293" s="4" t="s">
        <v>5348</v>
      </c>
      <c r="N3293" s="4" t="str">
        <f>IFERROR(INDEX(Manager!A:A,MATCH(Orders8[[#This Row],[Region]],Manager!B:B,0)),"Unknow")</f>
        <v>Chuck Magee</v>
      </c>
      <c r="O3293" s="4" t="s">
        <v>2336</v>
      </c>
      <c r="P3293" s="4" t="str">
        <f>_xlfn.XLOOKUP(Orders8[[#This Row],[Product ID]],Products[Product ID],Products[Category],"Unknown Category",0,1)</f>
        <v>Office Supplies</v>
      </c>
      <c r="Q3293" s="4" t="str">
        <f>_xlfn.XLOOKUP(Orders8[[#This Row],[Product ID]],Products[Product ID],Products[Sub-Category],"Unknown Category",0,1)</f>
        <v>Art</v>
      </c>
      <c r="R3293" s="4" t="str">
        <f>_xlfn.XLOOKUP(Orders8[[#This Row],[Product ID]],Products[Product ID],Products[Product Name],"Unknown Category",0,1)</f>
        <v>Newell 347</v>
      </c>
      <c r="S3293">
        <v>17.12</v>
      </c>
      <c r="T3293">
        <v>5</v>
      </c>
      <c r="U3293">
        <v>0.2</v>
      </c>
      <c r="V3293">
        <v>1.9259999999999999</v>
      </c>
      <c r="W3293" t="str">
        <f>VLOOKUP(Orders8[[#This Row],[Discount]],'Discount Bin'!A:B,2,TRUE)</f>
        <v>Average Discount</v>
      </c>
    </row>
    <row r="3294" spans="1:23" x14ac:dyDescent="0.25">
      <c r="A3294">
        <v>3293</v>
      </c>
      <c r="B3294" s="4" t="s">
        <v>7620</v>
      </c>
      <c r="C3294" s="3">
        <v>44463</v>
      </c>
      <c r="D3294" s="5">
        <v>44465</v>
      </c>
      <c r="E3294" s="4" t="s">
        <v>5668</v>
      </c>
      <c r="F3294" s="4" t="s">
        <v>608</v>
      </c>
      <c r="G3294" s="4" t="str">
        <f>IFERROR(VLOOKUP(Orders8[[#This Row],[Customer ID]],Customers[#Data],2,FALSE),"Unknow")</f>
        <v>Max Engle</v>
      </c>
      <c r="H3294" s="4" t="str">
        <f>IFERROR(VLOOKUP(Orders8[[#This Row],[Customer ID]],Customers[#Data],3,FALSE),"Unknow")</f>
        <v>Consumer</v>
      </c>
      <c r="I3294" s="4" t="s">
        <v>5656</v>
      </c>
      <c r="J3294" s="4" t="s">
        <v>11281</v>
      </c>
      <c r="K3294" s="4" t="s">
        <v>11282</v>
      </c>
      <c r="L3294" s="4" t="s">
        <v>11283</v>
      </c>
      <c r="M3294" s="4" t="s">
        <v>5350</v>
      </c>
      <c r="N3294" s="4" t="str">
        <f>IFERROR(INDEX(Manager!A:A,MATCH(Orders8[[#This Row],[Region]],Manager!B:B,0)),"Unknow")</f>
        <v>Sadie Pawthorne</v>
      </c>
      <c r="O3294" s="4" t="s">
        <v>3170</v>
      </c>
      <c r="P3294" s="4" t="str">
        <f>_xlfn.XLOOKUP(Orders8[[#This Row],[Product ID]],Products[Product ID],Products[Category],"Unknown Category",0,1)</f>
        <v>Office Supplies</v>
      </c>
      <c r="Q3294" s="4" t="str">
        <f>_xlfn.XLOOKUP(Orders8[[#This Row],[Product ID]],Products[Product ID],Products[Sub-Category],"Unknown Category",0,1)</f>
        <v>Art</v>
      </c>
      <c r="R3294" s="4" t="str">
        <f>_xlfn.XLOOKUP(Orders8[[#This Row],[Product ID]],Products[Product ID],Products[Product Name],"Unknown Category",0,1)</f>
        <v>BOSTON Model 1800 Electric Pencil Sharpeners, Putty/Woodgrain</v>
      </c>
      <c r="S3294">
        <v>35.96</v>
      </c>
      <c r="T3294">
        <v>2</v>
      </c>
      <c r="U3294">
        <v>0</v>
      </c>
      <c r="V3294">
        <v>10.4284</v>
      </c>
      <c r="W3294" t="str">
        <f>VLOOKUP(Orders8[[#This Row],[Discount]],'Discount Bin'!A:B,2,TRUE)</f>
        <v>Average Discount</v>
      </c>
    </row>
    <row r="3295" spans="1:23" x14ac:dyDescent="0.25">
      <c r="A3295">
        <v>3294</v>
      </c>
      <c r="B3295" s="4" t="s">
        <v>7620</v>
      </c>
      <c r="C3295" s="3">
        <v>44463</v>
      </c>
      <c r="D3295" s="5">
        <v>44465</v>
      </c>
      <c r="E3295" s="4" t="s">
        <v>5668</v>
      </c>
      <c r="F3295" s="4" t="s">
        <v>608</v>
      </c>
      <c r="G3295" s="4" t="str">
        <f>IFERROR(VLOOKUP(Orders8[[#This Row],[Customer ID]],Customers[#Data],2,FALSE),"Unknow")</f>
        <v>Max Engle</v>
      </c>
      <c r="H3295" s="4" t="str">
        <f>IFERROR(VLOOKUP(Orders8[[#This Row],[Customer ID]],Customers[#Data],3,FALSE),"Unknow")</f>
        <v>Consumer</v>
      </c>
      <c r="I3295" s="4" t="s">
        <v>5656</v>
      </c>
      <c r="J3295" s="4" t="s">
        <v>11281</v>
      </c>
      <c r="K3295" s="4" t="s">
        <v>11282</v>
      </c>
      <c r="L3295" s="4" t="s">
        <v>11283</v>
      </c>
      <c r="M3295" s="4" t="s">
        <v>5350</v>
      </c>
      <c r="N3295" s="4" t="str">
        <f>IFERROR(INDEX(Manager!A:A,MATCH(Orders8[[#This Row],[Region]],Manager!B:B,0)),"Unknow")</f>
        <v>Sadie Pawthorne</v>
      </c>
      <c r="O3295" s="4" t="s">
        <v>2137</v>
      </c>
      <c r="P3295" s="4" t="str">
        <f>_xlfn.XLOOKUP(Orders8[[#This Row],[Product ID]],Products[Product ID],Products[Category],"Unknown Category",0,1)</f>
        <v>Office Supplies</v>
      </c>
      <c r="Q3295" s="4" t="str">
        <f>_xlfn.XLOOKUP(Orders8[[#This Row],[Product ID]],Products[Product ID],Products[Sub-Category],"Unknown Category",0,1)</f>
        <v>Binders</v>
      </c>
      <c r="R3295" s="4" t="str">
        <f>_xlfn.XLOOKUP(Orders8[[#This Row],[Product ID]],Products[Product ID],Products[Product Name],"Unknown Category",0,1)</f>
        <v>Avery Hole Reinforcements</v>
      </c>
      <c r="S3295">
        <v>14.952</v>
      </c>
      <c r="T3295">
        <v>3</v>
      </c>
      <c r="U3295">
        <v>0.2</v>
      </c>
      <c r="V3295">
        <v>5.4200999999999997</v>
      </c>
      <c r="W3295" t="str">
        <f>VLOOKUP(Orders8[[#This Row],[Discount]],'Discount Bin'!A:B,2,TRUE)</f>
        <v>Average Discount</v>
      </c>
    </row>
    <row r="3296" spans="1:23" x14ac:dyDescent="0.25">
      <c r="A3296">
        <v>3295</v>
      </c>
      <c r="B3296" s="4" t="s">
        <v>7613</v>
      </c>
      <c r="C3296" s="3">
        <v>44463</v>
      </c>
      <c r="D3296" s="5">
        <v>44467</v>
      </c>
      <c r="E3296" s="4" t="s">
        <v>5655</v>
      </c>
      <c r="F3296" s="4" t="s">
        <v>726</v>
      </c>
      <c r="G3296" s="4" t="str">
        <f>IFERROR(VLOOKUP(Orders8[[#This Row],[Customer ID]],Customers[#Data],2,FALSE),"Unknow")</f>
        <v>Deanra Eno</v>
      </c>
      <c r="H3296" s="4" t="str">
        <f>IFERROR(VLOOKUP(Orders8[[#This Row],[Customer ID]],Customers[#Data],3,FALSE),"Unknow")</f>
        <v>Home Office</v>
      </c>
      <c r="I3296" s="4" t="s">
        <v>5656</v>
      </c>
      <c r="J3296" s="4" t="s">
        <v>12039</v>
      </c>
      <c r="K3296" s="4" t="s">
        <v>11394</v>
      </c>
      <c r="L3296" s="4" t="s">
        <v>12040</v>
      </c>
      <c r="M3296" s="4" t="s">
        <v>5347</v>
      </c>
      <c r="N3296" s="4" t="str">
        <f>IFERROR(INDEX(Manager!A:A,MATCH(Orders8[[#This Row],[Region]],Manager!B:B,0)),"Unknow")</f>
        <v>Roxanne Rodriguez</v>
      </c>
      <c r="O3296" s="4" t="s">
        <v>2338</v>
      </c>
      <c r="P3296" s="4" t="str">
        <f>_xlfn.XLOOKUP(Orders8[[#This Row],[Product ID]],Products[Product ID],Products[Category],"Unknown Category",0,1)</f>
        <v>Office Supplies</v>
      </c>
      <c r="Q3296" s="4" t="str">
        <f>_xlfn.XLOOKUP(Orders8[[#This Row],[Product ID]],Products[Product ID],Products[Sub-Category],"Unknown Category",0,1)</f>
        <v>Binders</v>
      </c>
      <c r="R3296" s="4" t="str">
        <f>_xlfn.XLOOKUP(Orders8[[#This Row],[Product ID]],Products[Product ID],Products[Product Name],"Unknown Category",0,1)</f>
        <v>Acco Pressboard Covers with Storage Hooks, 14 7/8" x 11", Executive Red</v>
      </c>
      <c r="S3296">
        <v>15.24</v>
      </c>
      <c r="T3296">
        <v>4</v>
      </c>
      <c r="U3296">
        <v>0</v>
      </c>
      <c r="V3296">
        <v>6.8579999999999997</v>
      </c>
      <c r="W3296" t="str">
        <f>VLOOKUP(Orders8[[#This Row],[Discount]],'Discount Bin'!A:B,2,TRUE)</f>
        <v>Average Discount</v>
      </c>
    </row>
    <row r="3297" spans="1:23" x14ac:dyDescent="0.25">
      <c r="A3297">
        <v>3296</v>
      </c>
      <c r="B3297" s="4" t="s">
        <v>7619</v>
      </c>
      <c r="C3297" s="3">
        <v>44463</v>
      </c>
      <c r="D3297" s="5">
        <v>44463</v>
      </c>
      <c r="E3297" s="4" t="s">
        <v>5757</v>
      </c>
      <c r="F3297" s="4" t="s">
        <v>686</v>
      </c>
      <c r="G3297" s="4" t="str">
        <f>IFERROR(VLOOKUP(Orders8[[#This Row],[Customer ID]],Customers[#Data],2,FALSE),"Unknow")</f>
        <v>Maria Bertelson</v>
      </c>
      <c r="H3297" s="4" t="str">
        <f>IFERROR(VLOOKUP(Orders8[[#This Row],[Customer ID]],Customers[#Data],3,FALSE),"Unknow")</f>
        <v>Consumer</v>
      </c>
      <c r="I3297" s="4" t="s">
        <v>5656</v>
      </c>
      <c r="J3297" s="4" t="s">
        <v>11320</v>
      </c>
      <c r="K3297" s="4" t="s">
        <v>11227</v>
      </c>
      <c r="L3297" s="4" t="s">
        <v>11321</v>
      </c>
      <c r="M3297" s="4" t="s">
        <v>5348</v>
      </c>
      <c r="N3297" s="4" t="str">
        <f>IFERROR(INDEX(Manager!A:A,MATCH(Orders8[[#This Row],[Region]],Manager!B:B,0)),"Unknow")</f>
        <v>Chuck Magee</v>
      </c>
      <c r="O3297" s="4" t="s">
        <v>3563</v>
      </c>
      <c r="P3297" s="4" t="str">
        <f>_xlfn.XLOOKUP(Orders8[[#This Row],[Product ID]],Products[Product ID],Products[Category],"Unknown Category",0,1)</f>
        <v>Office Supplies</v>
      </c>
      <c r="Q3297" s="4" t="str">
        <f>_xlfn.XLOOKUP(Orders8[[#This Row],[Product ID]],Products[Product ID],Products[Sub-Category],"Unknown Category",0,1)</f>
        <v>Binders</v>
      </c>
      <c r="R3297" s="4" t="str">
        <f>_xlfn.XLOOKUP(Orders8[[#This Row],[Product ID]],Products[Product ID],Products[Product Name],"Unknown Category",0,1)</f>
        <v>Accohide Poly Flexible Ring Binders</v>
      </c>
      <c r="S3297">
        <v>6.7320000000000002</v>
      </c>
      <c r="T3297">
        <v>6</v>
      </c>
      <c r="U3297">
        <v>0.7</v>
      </c>
      <c r="V3297">
        <v>-4.4880000000000004</v>
      </c>
      <c r="W3297" t="str">
        <f>VLOOKUP(Orders8[[#This Row],[Discount]],'Discount Bin'!A:B,2,TRUE)</f>
        <v>Deep Discount</v>
      </c>
    </row>
    <row r="3298" spans="1:23" x14ac:dyDescent="0.25">
      <c r="A3298">
        <v>3297</v>
      </c>
      <c r="B3298" s="4" t="s">
        <v>7621</v>
      </c>
      <c r="C3298" s="3">
        <v>44463</v>
      </c>
      <c r="D3298" s="5">
        <v>44468</v>
      </c>
      <c r="E3298" s="4" t="s">
        <v>5655</v>
      </c>
      <c r="F3298" s="4" t="s">
        <v>1038</v>
      </c>
      <c r="G3298" s="4" t="str">
        <f>IFERROR(VLOOKUP(Orders8[[#This Row],[Customer ID]],Customers[#Data],2,FALSE),"Unknow")</f>
        <v>Jamie Frazer</v>
      </c>
      <c r="H3298" s="4" t="str">
        <f>IFERROR(VLOOKUP(Orders8[[#This Row],[Customer ID]],Customers[#Data],3,FALSE),"Unknow")</f>
        <v>Consumer</v>
      </c>
      <c r="I3298" s="4" t="s">
        <v>5656</v>
      </c>
      <c r="J3298" s="4" t="s">
        <v>11269</v>
      </c>
      <c r="K3298" s="4" t="s">
        <v>11270</v>
      </c>
      <c r="L3298" s="4" t="s">
        <v>11326</v>
      </c>
      <c r="M3298" s="4" t="s">
        <v>5348</v>
      </c>
      <c r="N3298" s="4" t="str">
        <f>IFERROR(INDEX(Manager!A:A,MATCH(Orders8[[#This Row],[Region]],Manager!B:B,0)),"Unknow")</f>
        <v>Chuck Magee</v>
      </c>
      <c r="O3298" s="4" t="s">
        <v>4639</v>
      </c>
      <c r="P3298" s="4" t="str">
        <f>_xlfn.XLOOKUP(Orders8[[#This Row],[Product ID]],Products[Product ID],Products[Category],"Unknown Category",0,1)</f>
        <v>Office Supplies</v>
      </c>
      <c r="Q3298" s="4" t="str">
        <f>_xlfn.XLOOKUP(Orders8[[#This Row],[Product ID]],Products[Product ID],Products[Sub-Category],"Unknown Category",0,1)</f>
        <v>Envelopes</v>
      </c>
      <c r="R3298" s="4" t="str">
        <f>_xlfn.XLOOKUP(Orders8[[#This Row],[Product ID]],Products[Product ID],Products[Product Name],"Unknown Category",0,1)</f>
        <v>Blue String-Tie &amp; Button Interoffice Envelopes, 10 x 13</v>
      </c>
      <c r="S3298">
        <v>39.979999999999997</v>
      </c>
      <c r="T3298">
        <v>1</v>
      </c>
      <c r="U3298">
        <v>0</v>
      </c>
      <c r="V3298">
        <v>17.991</v>
      </c>
      <c r="W3298" t="str">
        <f>VLOOKUP(Orders8[[#This Row],[Discount]],'Discount Bin'!A:B,2,TRUE)</f>
        <v>Average Discount</v>
      </c>
    </row>
    <row r="3299" spans="1:23" x14ac:dyDescent="0.25">
      <c r="A3299">
        <v>3298</v>
      </c>
      <c r="B3299" s="4" t="s">
        <v>7619</v>
      </c>
      <c r="C3299" s="3">
        <v>44463</v>
      </c>
      <c r="D3299" s="5">
        <v>44463</v>
      </c>
      <c r="E3299" s="4" t="s">
        <v>5757</v>
      </c>
      <c r="F3299" s="4" t="s">
        <v>686</v>
      </c>
      <c r="G3299" s="4" t="str">
        <f>IFERROR(VLOOKUP(Orders8[[#This Row],[Customer ID]],Customers[#Data],2,FALSE),"Unknow")</f>
        <v>Maria Bertelson</v>
      </c>
      <c r="H3299" s="4" t="str">
        <f>IFERROR(VLOOKUP(Orders8[[#This Row],[Customer ID]],Customers[#Data],3,FALSE),"Unknow")</f>
        <v>Consumer</v>
      </c>
      <c r="I3299" s="4" t="s">
        <v>5656</v>
      </c>
      <c r="J3299" s="4" t="s">
        <v>11320</v>
      </c>
      <c r="K3299" s="4" t="s">
        <v>11227</v>
      </c>
      <c r="L3299" s="4" t="s">
        <v>11321</v>
      </c>
      <c r="M3299" s="4" t="s">
        <v>5348</v>
      </c>
      <c r="N3299" s="4" t="str">
        <f>IFERROR(INDEX(Manager!A:A,MATCH(Orders8[[#This Row],[Region]],Manager!B:B,0)),"Unknow")</f>
        <v>Chuck Magee</v>
      </c>
      <c r="O3299" s="4" t="s">
        <v>4641</v>
      </c>
      <c r="P3299" s="4" t="str">
        <f>_xlfn.XLOOKUP(Orders8[[#This Row],[Product ID]],Products[Product ID],Products[Category],"Unknown Category",0,1)</f>
        <v>Office Supplies</v>
      </c>
      <c r="Q3299" s="4" t="str">
        <f>_xlfn.XLOOKUP(Orders8[[#This Row],[Product ID]],Products[Product ID],Products[Sub-Category],"Unknown Category",0,1)</f>
        <v>Envelopes</v>
      </c>
      <c r="R3299" s="4" t="str">
        <f>_xlfn.XLOOKUP(Orders8[[#This Row],[Product ID]],Products[Product ID],Products[Product Name],"Unknown Category",0,1)</f>
        <v>#6 3/4 Gummed Flap White Envelopes</v>
      </c>
      <c r="S3299">
        <v>15.84</v>
      </c>
      <c r="T3299">
        <v>2</v>
      </c>
      <c r="U3299">
        <v>0.2</v>
      </c>
      <c r="V3299">
        <v>5.5439999999999996</v>
      </c>
      <c r="W3299" t="str">
        <f>VLOOKUP(Orders8[[#This Row],[Discount]],'Discount Bin'!A:B,2,TRUE)</f>
        <v>Average Discount</v>
      </c>
    </row>
    <row r="3300" spans="1:23" x14ac:dyDescent="0.25">
      <c r="A3300">
        <v>3299</v>
      </c>
      <c r="B3300" s="4" t="s">
        <v>7619</v>
      </c>
      <c r="C3300" s="3">
        <v>44463</v>
      </c>
      <c r="D3300" s="5">
        <v>44463</v>
      </c>
      <c r="E3300" s="4" t="s">
        <v>5757</v>
      </c>
      <c r="F3300" s="4" t="s">
        <v>686</v>
      </c>
      <c r="G3300" s="4" t="str">
        <f>IFERROR(VLOOKUP(Orders8[[#This Row],[Customer ID]],Customers[#Data],2,FALSE),"Unknow")</f>
        <v>Maria Bertelson</v>
      </c>
      <c r="H3300" s="4" t="str">
        <f>IFERROR(VLOOKUP(Orders8[[#This Row],[Customer ID]],Customers[#Data],3,FALSE),"Unknow")</f>
        <v>Consumer</v>
      </c>
      <c r="I3300" s="4" t="s">
        <v>5656</v>
      </c>
      <c r="J3300" s="4" t="s">
        <v>11320</v>
      </c>
      <c r="K3300" s="4" t="s">
        <v>11227</v>
      </c>
      <c r="L3300" s="4" t="s">
        <v>11321</v>
      </c>
      <c r="M3300" s="4" t="s">
        <v>5348</v>
      </c>
      <c r="N3300" s="4" t="str">
        <f>IFERROR(INDEX(Manager!A:A,MATCH(Orders8[[#This Row],[Region]],Manager!B:B,0)),"Unknow")</f>
        <v>Chuck Magee</v>
      </c>
      <c r="O3300" s="4" t="s">
        <v>3577</v>
      </c>
      <c r="P3300" s="4" t="str">
        <f>_xlfn.XLOOKUP(Orders8[[#This Row],[Product ID]],Products[Product ID],Products[Category],"Unknown Category",0,1)</f>
        <v>Office Supplies</v>
      </c>
      <c r="Q3300" s="4" t="str">
        <f>_xlfn.XLOOKUP(Orders8[[#This Row],[Product ID]],Products[Product ID],Products[Sub-Category],"Unknown Category",0,1)</f>
        <v>Labels</v>
      </c>
      <c r="R3300" s="4" t="str">
        <f>_xlfn.XLOOKUP(Orders8[[#This Row],[Product ID]],Products[Product ID],Products[Product Name],"Unknown Category",0,1)</f>
        <v>Avery 4027 File Folder Labels for Dot Matrix Printers, 5000 Labels per Box, White</v>
      </c>
      <c r="S3300">
        <v>24.423999999999999</v>
      </c>
      <c r="T3300">
        <v>1</v>
      </c>
      <c r="U3300">
        <v>0.2</v>
      </c>
      <c r="V3300">
        <v>7.9378000000000002</v>
      </c>
      <c r="W3300" t="str">
        <f>VLOOKUP(Orders8[[#This Row],[Discount]],'Discount Bin'!A:B,2,TRUE)</f>
        <v>Average Discount</v>
      </c>
    </row>
    <row r="3301" spans="1:23" x14ac:dyDescent="0.25">
      <c r="A3301">
        <v>3300</v>
      </c>
      <c r="B3301" s="4" t="s">
        <v>7619</v>
      </c>
      <c r="C3301" s="3">
        <v>44463</v>
      </c>
      <c r="D3301" s="5">
        <v>44463</v>
      </c>
      <c r="E3301" s="4" t="s">
        <v>5757</v>
      </c>
      <c r="F3301" s="4" t="s">
        <v>686</v>
      </c>
      <c r="G3301" s="4" t="str">
        <f>IFERROR(VLOOKUP(Orders8[[#This Row],[Customer ID]],Customers[#Data],2,FALSE),"Unknow")</f>
        <v>Maria Bertelson</v>
      </c>
      <c r="H3301" s="4" t="str">
        <f>IFERROR(VLOOKUP(Orders8[[#This Row],[Customer ID]],Customers[#Data],3,FALSE),"Unknow")</f>
        <v>Consumer</v>
      </c>
      <c r="I3301" s="4" t="s">
        <v>5656</v>
      </c>
      <c r="J3301" s="4" t="s">
        <v>11320</v>
      </c>
      <c r="K3301" s="4" t="s">
        <v>11227</v>
      </c>
      <c r="L3301" s="4" t="s">
        <v>11321</v>
      </c>
      <c r="M3301" s="4" t="s">
        <v>5348</v>
      </c>
      <c r="N3301" s="4" t="str">
        <f>IFERROR(INDEX(Manager!A:A,MATCH(Orders8[[#This Row],[Region]],Manager!B:B,0)),"Unknow")</f>
        <v>Chuck Magee</v>
      </c>
      <c r="O3301" s="4" t="s">
        <v>4209</v>
      </c>
      <c r="P3301" s="4" t="str">
        <f>_xlfn.XLOOKUP(Orders8[[#This Row],[Product ID]],Products[Product ID],Products[Category],"Unknown Category",0,1)</f>
        <v>Office Supplies</v>
      </c>
      <c r="Q3301" s="4" t="str">
        <f>_xlfn.XLOOKUP(Orders8[[#This Row],[Product ID]],Products[Product ID],Products[Sub-Category],"Unknown Category",0,1)</f>
        <v>Storage</v>
      </c>
      <c r="R3301" s="4" t="str">
        <f>_xlfn.XLOOKUP(Orders8[[#This Row],[Product ID]],Products[Product ID],Products[Product Name],"Unknown Category",0,1)</f>
        <v>Tennsco Lockers, Sand</v>
      </c>
      <c r="S3301">
        <v>33.567999999999998</v>
      </c>
      <c r="T3301">
        <v>2</v>
      </c>
      <c r="U3301">
        <v>0.2</v>
      </c>
      <c r="V3301">
        <v>1.6783999999999999</v>
      </c>
      <c r="W3301" t="str">
        <f>VLOOKUP(Orders8[[#This Row],[Discount]],'Discount Bin'!A:B,2,TRUE)</f>
        <v>Average Discount</v>
      </c>
    </row>
    <row r="3302" spans="1:23" x14ac:dyDescent="0.25">
      <c r="A3302">
        <v>3301</v>
      </c>
      <c r="B3302" s="4" t="s">
        <v>7618</v>
      </c>
      <c r="C3302" s="3">
        <v>44463</v>
      </c>
      <c r="D3302" s="5">
        <v>44468</v>
      </c>
      <c r="E3302" s="4" t="s">
        <v>5668</v>
      </c>
      <c r="F3302" s="4" t="s">
        <v>236</v>
      </c>
      <c r="G3302" s="4" t="str">
        <f>IFERROR(VLOOKUP(Orders8[[#This Row],[Customer ID]],Customers[#Data],2,FALSE),"Unknow")</f>
        <v>Kunst Miller</v>
      </c>
      <c r="H3302" s="4" t="str">
        <f>IFERROR(VLOOKUP(Orders8[[#This Row],[Customer ID]],Customers[#Data],3,FALSE),"Unknow")</f>
        <v>Consumer</v>
      </c>
      <c r="I3302" s="4" t="s">
        <v>5656</v>
      </c>
      <c r="J3302" s="4" t="s">
        <v>11758</v>
      </c>
      <c r="K3302" s="4" t="s">
        <v>11239</v>
      </c>
      <c r="L3302" s="4" t="s">
        <v>11759</v>
      </c>
      <c r="M3302" s="4" t="s">
        <v>5350</v>
      </c>
      <c r="N3302" s="4" t="str">
        <f>IFERROR(INDEX(Manager!A:A,MATCH(Orders8[[#This Row],[Region]],Manager!B:B,0)),"Unknow")</f>
        <v>Sadie Pawthorne</v>
      </c>
      <c r="O3302" s="4" t="s">
        <v>3800</v>
      </c>
      <c r="P3302" s="4" t="str">
        <f>_xlfn.XLOOKUP(Orders8[[#This Row],[Product ID]],Products[Product ID],Products[Category],"Unknown Category",0,1)</f>
        <v>Technology</v>
      </c>
      <c r="Q3302" s="4" t="str">
        <f>_xlfn.XLOOKUP(Orders8[[#This Row],[Product ID]],Products[Product ID],Products[Sub-Category],"Unknown Category",0,1)</f>
        <v>Accessories</v>
      </c>
      <c r="R3302" s="4" t="str">
        <f>_xlfn.XLOOKUP(Orders8[[#This Row],[Product ID]],Products[Product ID],Products[Product Name],"Unknown Category",0,1)</f>
        <v>HP Standard 104 key PS/2 Keyboard</v>
      </c>
      <c r="S3302">
        <v>23.2</v>
      </c>
      <c r="T3302">
        <v>2</v>
      </c>
      <c r="U3302">
        <v>0.2</v>
      </c>
      <c r="V3302">
        <v>1.45</v>
      </c>
      <c r="W3302" t="str">
        <f>VLOOKUP(Orders8[[#This Row],[Discount]],'Discount Bin'!A:B,2,TRUE)</f>
        <v>Average Discount</v>
      </c>
    </row>
    <row r="3303" spans="1:23" x14ac:dyDescent="0.25">
      <c r="A3303">
        <v>3302</v>
      </c>
      <c r="B3303" s="4" t="s">
        <v>7622</v>
      </c>
      <c r="C3303" s="3">
        <v>44463</v>
      </c>
      <c r="D3303" s="5">
        <v>44465</v>
      </c>
      <c r="E3303" s="4" t="s">
        <v>5668</v>
      </c>
      <c r="F3303" s="4" t="s">
        <v>1408</v>
      </c>
      <c r="G3303" s="4" t="str">
        <f>IFERROR(VLOOKUP(Orders8[[#This Row],[Customer ID]],Customers[#Data],2,FALSE),"Unknow")</f>
        <v>Carlos Meador</v>
      </c>
      <c r="H3303" s="4" t="str">
        <f>IFERROR(VLOOKUP(Orders8[[#This Row],[Customer ID]],Customers[#Data],3,FALSE),"Unknow")</f>
        <v>Consumer</v>
      </c>
      <c r="I3303" s="4" t="s">
        <v>5656</v>
      </c>
      <c r="J3303" s="4" t="s">
        <v>11379</v>
      </c>
      <c r="K3303" s="4" t="s">
        <v>11239</v>
      </c>
      <c r="L3303" s="4" t="s">
        <v>11380</v>
      </c>
      <c r="M3303" s="4" t="s">
        <v>5350</v>
      </c>
      <c r="N3303" s="4" t="str">
        <f>IFERROR(INDEX(Manager!A:A,MATCH(Orders8[[#This Row],[Region]],Manager!B:B,0)),"Unknow")</f>
        <v>Sadie Pawthorne</v>
      </c>
      <c r="O3303" s="4" t="s">
        <v>3929</v>
      </c>
      <c r="P3303" s="4" t="str">
        <f>_xlfn.XLOOKUP(Orders8[[#This Row],[Product ID]],Products[Product ID],Products[Category],"Unknown Category",0,1)</f>
        <v>Technology</v>
      </c>
      <c r="Q3303" s="4" t="str">
        <f>_xlfn.XLOOKUP(Orders8[[#This Row],[Product ID]],Products[Product ID],Products[Sub-Category],"Unknown Category",0,1)</f>
        <v>Phones</v>
      </c>
      <c r="R3303" s="4" t="str">
        <f>_xlfn.XLOOKUP(Orders8[[#This Row],[Product ID]],Products[Product ID],Products[Product Name],"Unknown Category",0,1)</f>
        <v>Samsung HM1900 Bluetooth Headset</v>
      </c>
      <c r="S3303">
        <v>35.119999999999997</v>
      </c>
      <c r="T3303">
        <v>2</v>
      </c>
      <c r="U3303">
        <v>0.2</v>
      </c>
      <c r="V3303">
        <v>13.17</v>
      </c>
      <c r="W3303" t="str">
        <f>VLOOKUP(Orders8[[#This Row],[Discount]],'Discount Bin'!A:B,2,TRUE)</f>
        <v>Average Discount</v>
      </c>
    </row>
    <row r="3304" spans="1:23" x14ac:dyDescent="0.25">
      <c r="A3304">
        <v>3303</v>
      </c>
      <c r="B3304" s="4" t="s">
        <v>7623</v>
      </c>
      <c r="C3304" s="3">
        <v>44463</v>
      </c>
      <c r="D3304" s="5">
        <v>44466</v>
      </c>
      <c r="E3304" s="4" t="s">
        <v>5665</v>
      </c>
      <c r="F3304" s="4" t="s">
        <v>1076</v>
      </c>
      <c r="G3304" s="4" t="str">
        <f>IFERROR(VLOOKUP(Orders8[[#This Row],[Customer ID]],Customers[#Data],2,FALSE),"Unknow")</f>
        <v>Steve Carroll</v>
      </c>
      <c r="H3304" s="4" t="str">
        <f>IFERROR(VLOOKUP(Orders8[[#This Row],[Customer ID]],Customers[#Data],3,FALSE),"Unknow")</f>
        <v>Home Office</v>
      </c>
      <c r="I3304" s="4" t="s">
        <v>5656</v>
      </c>
      <c r="J3304" s="4" t="s">
        <v>12041</v>
      </c>
      <c r="K3304" s="4" t="s">
        <v>11553</v>
      </c>
      <c r="L3304" s="4" t="s">
        <v>12042</v>
      </c>
      <c r="M3304" s="4" t="s">
        <v>5347</v>
      </c>
      <c r="N3304" s="4" t="str">
        <f>IFERROR(INDEX(Manager!A:A,MATCH(Orders8[[#This Row],[Region]],Manager!B:B,0)),"Unknow")</f>
        <v>Roxanne Rodriguez</v>
      </c>
      <c r="O3304" s="4" t="s">
        <v>4643</v>
      </c>
      <c r="P3304" s="4" t="str">
        <f>_xlfn.XLOOKUP(Orders8[[#This Row],[Product ID]],Products[Product ID],Products[Category],"Unknown Category",0,1)</f>
        <v>Technology</v>
      </c>
      <c r="Q3304" s="4" t="str">
        <f>_xlfn.XLOOKUP(Orders8[[#This Row],[Product ID]],Products[Product ID],Products[Sub-Category],"Unknown Category",0,1)</f>
        <v>Phones</v>
      </c>
      <c r="R3304" s="4" t="str">
        <f>_xlfn.XLOOKUP(Orders8[[#This Row],[Product ID]],Products[Product ID],Products[Product Name],"Unknown Category",0,1)</f>
        <v>AT&amp;T 1080 Phone</v>
      </c>
      <c r="S3304">
        <v>821.94</v>
      </c>
      <c r="T3304">
        <v>6</v>
      </c>
      <c r="U3304">
        <v>0</v>
      </c>
      <c r="V3304">
        <v>213.70439999999999</v>
      </c>
      <c r="W3304" t="str">
        <f>VLOOKUP(Orders8[[#This Row],[Discount]],'Discount Bin'!A:B,2,TRUE)</f>
        <v>Average Discount</v>
      </c>
    </row>
    <row r="3305" spans="1:23" x14ac:dyDescent="0.25">
      <c r="A3305">
        <v>3304</v>
      </c>
      <c r="B3305" s="4" t="s">
        <v>7625</v>
      </c>
      <c r="C3305" s="3">
        <v>44464</v>
      </c>
      <c r="D3305" s="5">
        <v>44464</v>
      </c>
      <c r="E3305" s="4" t="s">
        <v>5757</v>
      </c>
      <c r="F3305" s="4" t="s">
        <v>502</v>
      </c>
      <c r="G3305" s="4" t="str">
        <f>IFERROR(VLOOKUP(Orders8[[#This Row],[Customer ID]],Customers[#Data],2,FALSE),"Unknow")</f>
        <v>Carlos Soltero</v>
      </c>
      <c r="H3305" s="4" t="str">
        <f>IFERROR(VLOOKUP(Orders8[[#This Row],[Customer ID]],Customers[#Data],3,FALSE),"Unknow")</f>
        <v>Consumer</v>
      </c>
      <c r="I3305" s="4" t="s">
        <v>5656</v>
      </c>
      <c r="J3305" s="4" t="s">
        <v>11481</v>
      </c>
      <c r="K3305" s="4" t="s">
        <v>11270</v>
      </c>
      <c r="L3305" s="4" t="s">
        <v>11820</v>
      </c>
      <c r="M3305" s="4" t="s">
        <v>5348</v>
      </c>
      <c r="N3305" s="4" t="str">
        <f>IFERROR(INDEX(Manager!A:A,MATCH(Orders8[[#This Row],[Region]],Manager!B:B,0)),"Unknow")</f>
        <v>Chuck Magee</v>
      </c>
      <c r="O3305" s="4" t="s">
        <v>4645</v>
      </c>
      <c r="P3305" s="4" t="str">
        <f>_xlfn.XLOOKUP(Orders8[[#This Row],[Product ID]],Products[Product ID],Products[Category],"Unknown Category",0,1)</f>
        <v>Furniture</v>
      </c>
      <c r="Q3305" s="4" t="str">
        <f>_xlfn.XLOOKUP(Orders8[[#This Row],[Product ID]],Products[Product ID],Products[Sub-Category],"Unknown Category",0,1)</f>
        <v>Chairs</v>
      </c>
      <c r="R3305" s="4" t="str">
        <f>_xlfn.XLOOKUP(Orders8[[#This Row],[Product ID]],Products[Product ID],Products[Product Name],"Unknown Category",0,1)</f>
        <v>Hon Comfortask Task/Swivel Chairs</v>
      </c>
      <c r="S3305">
        <v>102.58199999999999</v>
      </c>
      <c r="T3305">
        <v>1</v>
      </c>
      <c r="U3305">
        <v>0.1</v>
      </c>
      <c r="V3305">
        <v>6.8388</v>
      </c>
      <c r="W3305" t="str">
        <f>VLOOKUP(Orders8[[#This Row],[Discount]],'Discount Bin'!A:B,2,TRUE)</f>
        <v>Average Discount</v>
      </c>
    </row>
    <row r="3306" spans="1:23" x14ac:dyDescent="0.25">
      <c r="A3306">
        <v>3305</v>
      </c>
      <c r="B3306" s="4" t="s">
        <v>7626</v>
      </c>
      <c r="C3306" s="3">
        <v>44464</v>
      </c>
      <c r="D3306" s="5">
        <v>44469</v>
      </c>
      <c r="E3306" s="4" t="s">
        <v>5655</v>
      </c>
      <c r="F3306" s="4" t="s">
        <v>1148</v>
      </c>
      <c r="G3306" s="4" t="str">
        <f>IFERROR(VLOOKUP(Orders8[[#This Row],[Customer ID]],Customers[#Data],2,FALSE),"Unknow")</f>
        <v>Sally Hughsby</v>
      </c>
      <c r="H3306" s="4" t="str">
        <f>IFERROR(VLOOKUP(Orders8[[#This Row],[Customer ID]],Customers[#Data],3,FALSE),"Unknow")</f>
        <v>Corporate</v>
      </c>
      <c r="I3306" s="4" t="s">
        <v>5656</v>
      </c>
      <c r="J3306" s="4" t="s">
        <v>11281</v>
      </c>
      <c r="K3306" s="4" t="s">
        <v>11282</v>
      </c>
      <c r="L3306" s="4" t="s">
        <v>11301</v>
      </c>
      <c r="M3306" s="4" t="s">
        <v>5350</v>
      </c>
      <c r="N3306" s="4" t="str">
        <f>IFERROR(INDEX(Manager!A:A,MATCH(Orders8[[#This Row],[Region]],Manager!B:B,0)),"Unknow")</f>
        <v>Sadie Pawthorne</v>
      </c>
      <c r="O3306" s="4" t="s">
        <v>3223</v>
      </c>
      <c r="P3306" s="4" t="str">
        <f>_xlfn.XLOOKUP(Orders8[[#This Row],[Product ID]],Products[Product ID],Products[Category],"Unknown Category",0,1)</f>
        <v>Furniture</v>
      </c>
      <c r="Q3306" s="4" t="str">
        <f>_xlfn.XLOOKUP(Orders8[[#This Row],[Product ID]],Products[Product ID],Products[Sub-Category],"Unknown Category",0,1)</f>
        <v>Chairs</v>
      </c>
      <c r="R3306" s="4" t="str">
        <f>_xlfn.XLOOKUP(Orders8[[#This Row],[Product ID]],Products[Product ID],Products[Product Name],"Unknown Category",0,1)</f>
        <v>Global Super Steno Chair</v>
      </c>
      <c r="S3306">
        <v>307.13600000000002</v>
      </c>
      <c r="T3306">
        <v>4</v>
      </c>
      <c r="U3306">
        <v>0.2</v>
      </c>
      <c r="V3306">
        <v>-11.5176</v>
      </c>
      <c r="W3306" t="str">
        <f>VLOOKUP(Orders8[[#This Row],[Discount]],'Discount Bin'!A:B,2,TRUE)</f>
        <v>Average Discount</v>
      </c>
    </row>
    <row r="3307" spans="1:23" x14ac:dyDescent="0.25">
      <c r="A3307">
        <v>3306</v>
      </c>
      <c r="B3307" s="4" t="s">
        <v>7627</v>
      </c>
      <c r="C3307" s="3">
        <v>44464</v>
      </c>
      <c r="D3307" s="5">
        <v>44469</v>
      </c>
      <c r="E3307" s="4" t="s">
        <v>5655</v>
      </c>
      <c r="F3307" s="4" t="s">
        <v>376</v>
      </c>
      <c r="G3307" s="4" t="str">
        <f>IFERROR(VLOOKUP(Orders8[[#This Row],[Customer ID]],Customers[#Data],2,FALSE),"Unknow")</f>
        <v>Emily Burns</v>
      </c>
      <c r="H3307" s="4" t="str">
        <f>IFERROR(VLOOKUP(Orders8[[#This Row],[Customer ID]],Customers[#Data],3,FALSE),"Unknow")</f>
        <v>Consumer</v>
      </c>
      <c r="I3307" s="4" t="s">
        <v>5656</v>
      </c>
      <c r="J3307" s="4" t="s">
        <v>11533</v>
      </c>
      <c r="K3307" s="4" t="s">
        <v>11353</v>
      </c>
      <c r="L3307" s="4" t="s">
        <v>11534</v>
      </c>
      <c r="M3307" s="4" t="s">
        <v>5350</v>
      </c>
      <c r="N3307" s="4" t="str">
        <f>IFERROR(INDEX(Manager!A:A,MATCH(Orders8[[#This Row],[Region]],Manager!B:B,0)),"Unknow")</f>
        <v>Sadie Pawthorne</v>
      </c>
      <c r="O3307" s="4" t="s">
        <v>3846</v>
      </c>
      <c r="P3307" s="4" t="str">
        <f>_xlfn.XLOOKUP(Orders8[[#This Row],[Product ID]],Products[Product ID],Products[Category],"Unknown Category",0,1)</f>
        <v>Furniture</v>
      </c>
      <c r="Q3307" s="4" t="str">
        <f>_xlfn.XLOOKUP(Orders8[[#This Row],[Product ID]],Products[Product ID],Products[Sub-Category],"Unknown Category",0,1)</f>
        <v>Tables</v>
      </c>
      <c r="R3307" s="4" t="str">
        <f>_xlfn.XLOOKUP(Orders8[[#This Row],[Product ID]],Products[Product ID],Products[Product Name],"Unknown Category",0,1)</f>
        <v>Bretford CR4500 Series Slim Rectangular Table</v>
      </c>
      <c r="S3307">
        <v>1044.6300000000001</v>
      </c>
      <c r="T3307">
        <v>3</v>
      </c>
      <c r="U3307">
        <v>0</v>
      </c>
      <c r="V3307">
        <v>240.26490000000001</v>
      </c>
      <c r="W3307" t="str">
        <f>VLOOKUP(Orders8[[#This Row],[Discount]],'Discount Bin'!A:B,2,TRUE)</f>
        <v>Average Discount</v>
      </c>
    </row>
    <row r="3308" spans="1:23" x14ac:dyDescent="0.25">
      <c r="A3308">
        <v>3307</v>
      </c>
      <c r="B3308" s="4" t="s">
        <v>7628</v>
      </c>
      <c r="C3308" s="3">
        <v>44464</v>
      </c>
      <c r="D3308" s="5">
        <v>44468</v>
      </c>
      <c r="E3308" s="4" t="s">
        <v>5655</v>
      </c>
      <c r="F3308" s="4" t="s">
        <v>1252</v>
      </c>
      <c r="G3308" s="4" t="str">
        <f>IFERROR(VLOOKUP(Orders8[[#This Row],[Customer ID]],Customers[#Data],2,FALSE),"Unknow")</f>
        <v>Dana Kaydos</v>
      </c>
      <c r="H3308" s="4" t="str">
        <f>IFERROR(VLOOKUP(Orders8[[#This Row],[Customer ID]],Customers[#Data],3,FALSE),"Unknow")</f>
        <v>Consumer</v>
      </c>
      <c r="I3308" s="4" t="s">
        <v>5656</v>
      </c>
      <c r="J3308" s="4" t="s">
        <v>12043</v>
      </c>
      <c r="K3308" s="4" t="s">
        <v>11197</v>
      </c>
      <c r="L3308" s="4" t="s">
        <v>12044</v>
      </c>
      <c r="M3308" s="4" t="s">
        <v>5347</v>
      </c>
      <c r="N3308" s="4" t="str">
        <f>IFERROR(INDEX(Manager!A:A,MATCH(Orders8[[#This Row],[Region]],Manager!B:B,0)),"Unknow")</f>
        <v>Roxanne Rodriguez</v>
      </c>
      <c r="O3308" s="4" t="s">
        <v>2996</v>
      </c>
      <c r="P3308" s="4" t="str">
        <f>_xlfn.XLOOKUP(Orders8[[#This Row],[Product ID]],Products[Product ID],Products[Category],"Unknown Category",0,1)</f>
        <v>Office Supplies</v>
      </c>
      <c r="Q3308" s="4" t="str">
        <f>_xlfn.XLOOKUP(Orders8[[#This Row],[Product ID]],Products[Product ID],Products[Sub-Category],"Unknown Category",0,1)</f>
        <v>Art</v>
      </c>
      <c r="R3308" s="4" t="str">
        <f>_xlfn.XLOOKUP(Orders8[[#This Row],[Product ID]],Products[Product ID],Products[Product Name],"Unknown Category",0,1)</f>
        <v>Boston KS Multi-Size Manual Pencil Sharpener</v>
      </c>
      <c r="S3308">
        <v>128.744</v>
      </c>
      <c r="T3308">
        <v>7</v>
      </c>
      <c r="U3308">
        <v>0.2</v>
      </c>
      <c r="V3308">
        <v>12.8744</v>
      </c>
      <c r="W3308" t="str">
        <f>VLOOKUP(Orders8[[#This Row],[Discount]],'Discount Bin'!A:B,2,TRUE)</f>
        <v>Average Discount</v>
      </c>
    </row>
    <row r="3309" spans="1:23" x14ac:dyDescent="0.25">
      <c r="A3309">
        <v>3308</v>
      </c>
      <c r="B3309" s="4" t="s">
        <v>7630</v>
      </c>
      <c r="C3309" s="3">
        <v>44464</v>
      </c>
      <c r="D3309" s="5">
        <v>44468</v>
      </c>
      <c r="E3309" s="4" t="s">
        <v>5655</v>
      </c>
      <c r="F3309" s="4" t="s">
        <v>36</v>
      </c>
      <c r="G3309" s="4" t="str">
        <f>IFERROR(VLOOKUP(Orders8[[#This Row],[Customer ID]],Customers[#Data],2,FALSE),"Unknow")</f>
        <v>Erica Hackney</v>
      </c>
      <c r="H3309" s="4" t="str">
        <f>IFERROR(VLOOKUP(Orders8[[#This Row],[Customer ID]],Customers[#Data],3,FALSE),"Unknow")</f>
        <v>Consumer</v>
      </c>
      <c r="I3309" s="4" t="s">
        <v>5656</v>
      </c>
      <c r="J3309" s="4" t="s">
        <v>11557</v>
      </c>
      <c r="K3309" s="4" t="s">
        <v>11476</v>
      </c>
      <c r="L3309" s="4" t="s">
        <v>11558</v>
      </c>
      <c r="M3309" s="4" t="s">
        <v>5348</v>
      </c>
      <c r="N3309" s="4" t="str">
        <f>IFERROR(INDEX(Manager!A:A,MATCH(Orders8[[#This Row],[Region]],Manager!B:B,0)),"Unknow")</f>
        <v>Chuck Magee</v>
      </c>
      <c r="O3309" s="4" t="s">
        <v>3086</v>
      </c>
      <c r="P3309" s="4" t="str">
        <f>_xlfn.XLOOKUP(Orders8[[#This Row],[Product ID]],Products[Product ID],Products[Category],"Unknown Category",0,1)</f>
        <v>Office Supplies</v>
      </c>
      <c r="Q3309" s="4" t="str">
        <f>_xlfn.XLOOKUP(Orders8[[#This Row],[Product ID]],Products[Product ID],Products[Sub-Category],"Unknown Category",0,1)</f>
        <v>Art</v>
      </c>
      <c r="R3309" s="4" t="str">
        <f>_xlfn.XLOOKUP(Orders8[[#This Row],[Product ID]],Products[Product ID],Products[Product Name],"Unknown Category",0,1)</f>
        <v>Turquoise Lead Holder with Pocket Clip</v>
      </c>
      <c r="S3309">
        <v>6.7</v>
      </c>
      <c r="T3309">
        <v>1</v>
      </c>
      <c r="U3309">
        <v>0</v>
      </c>
      <c r="V3309">
        <v>2.2109999999999999</v>
      </c>
      <c r="W3309" t="str">
        <f>VLOOKUP(Orders8[[#This Row],[Discount]],'Discount Bin'!A:B,2,TRUE)</f>
        <v>Average Discount</v>
      </c>
    </row>
    <row r="3310" spans="1:23" x14ac:dyDescent="0.25">
      <c r="A3310">
        <v>3309</v>
      </c>
      <c r="B3310" s="4" t="s">
        <v>7630</v>
      </c>
      <c r="C3310" s="3">
        <v>44464</v>
      </c>
      <c r="D3310" s="5">
        <v>44468</v>
      </c>
      <c r="E3310" s="4" t="s">
        <v>5655</v>
      </c>
      <c r="F3310" s="4" t="s">
        <v>36</v>
      </c>
      <c r="G3310" s="4" t="str">
        <f>IFERROR(VLOOKUP(Orders8[[#This Row],[Customer ID]],Customers[#Data],2,FALSE),"Unknow")</f>
        <v>Erica Hackney</v>
      </c>
      <c r="H3310" s="4" t="str">
        <f>IFERROR(VLOOKUP(Orders8[[#This Row],[Customer ID]],Customers[#Data],3,FALSE),"Unknow")</f>
        <v>Consumer</v>
      </c>
      <c r="I3310" s="4" t="s">
        <v>5656</v>
      </c>
      <c r="J3310" s="4" t="s">
        <v>11557</v>
      </c>
      <c r="K3310" s="4" t="s">
        <v>11476</v>
      </c>
      <c r="L3310" s="4" t="s">
        <v>11558</v>
      </c>
      <c r="M3310" s="4" t="s">
        <v>5348</v>
      </c>
      <c r="N3310" s="4" t="str">
        <f>IFERROR(INDEX(Manager!A:A,MATCH(Orders8[[#This Row],[Region]],Manager!B:B,0)),"Unknow")</f>
        <v>Chuck Magee</v>
      </c>
      <c r="O3310" s="4" t="s">
        <v>3237</v>
      </c>
      <c r="P3310" s="4" t="str">
        <f>_xlfn.XLOOKUP(Orders8[[#This Row],[Product ID]],Products[Product ID],Products[Category],"Unknown Category",0,1)</f>
        <v>Office Supplies</v>
      </c>
      <c r="Q3310" s="4" t="str">
        <f>_xlfn.XLOOKUP(Orders8[[#This Row],[Product ID]],Products[Product ID],Products[Sub-Category],"Unknown Category",0,1)</f>
        <v>Binders</v>
      </c>
      <c r="R3310" s="4" t="str">
        <f>_xlfn.XLOOKUP(Orders8[[#This Row],[Product ID]],Products[Product ID],Products[Product Name],"Unknown Category",0,1)</f>
        <v>Acco PRESSTEX Data Binder with Storage Hooks, Light Blue, 9 1/2" X 11"</v>
      </c>
      <c r="S3310">
        <v>10.76</v>
      </c>
      <c r="T3310">
        <v>2</v>
      </c>
      <c r="U3310">
        <v>0</v>
      </c>
      <c r="V3310">
        <v>5.1647999999999996</v>
      </c>
      <c r="W3310" t="str">
        <f>VLOOKUP(Orders8[[#This Row],[Discount]],'Discount Bin'!A:B,2,TRUE)</f>
        <v>Average Discount</v>
      </c>
    </row>
    <row r="3311" spans="1:23" x14ac:dyDescent="0.25">
      <c r="A3311">
        <v>3310</v>
      </c>
      <c r="B3311" s="4" t="s">
        <v>7631</v>
      </c>
      <c r="C3311" s="3">
        <v>44464</v>
      </c>
      <c r="D3311" s="5">
        <v>44471</v>
      </c>
      <c r="E3311" s="4" t="s">
        <v>5655</v>
      </c>
      <c r="F3311" s="4" t="s">
        <v>94</v>
      </c>
      <c r="G3311" s="4" t="str">
        <f>IFERROR(VLOOKUP(Orders8[[#This Row],[Customer ID]],Customers[#Data],2,FALSE),"Unknow")</f>
        <v>Marina Lichtenstein</v>
      </c>
      <c r="H3311" s="4" t="str">
        <f>IFERROR(VLOOKUP(Orders8[[#This Row],[Customer ID]],Customers[#Data],3,FALSE),"Unknow")</f>
        <v>Corporate</v>
      </c>
      <c r="I3311" s="4" t="s">
        <v>5656</v>
      </c>
      <c r="J3311" s="4" t="s">
        <v>12045</v>
      </c>
      <c r="K3311" s="4" t="s">
        <v>11248</v>
      </c>
      <c r="L3311" s="4" t="s">
        <v>12046</v>
      </c>
      <c r="M3311" s="4" t="s">
        <v>5349</v>
      </c>
      <c r="N3311" s="4" t="str">
        <f>IFERROR(INDEX(Manager!A:A,MATCH(Orders8[[#This Row],[Region]],Manager!B:B,0)),"Unknow")</f>
        <v>Fred Suzuki</v>
      </c>
      <c r="O3311" s="4" t="s">
        <v>2693</v>
      </c>
      <c r="P3311" s="4" t="str">
        <f>_xlfn.XLOOKUP(Orders8[[#This Row],[Product ID]],Products[Product ID],Products[Category],"Unknown Category",0,1)</f>
        <v>Office Supplies</v>
      </c>
      <c r="Q3311" s="4" t="str">
        <f>_xlfn.XLOOKUP(Orders8[[#This Row],[Product ID]],Products[Product ID],Products[Sub-Category],"Unknown Category",0,1)</f>
        <v>Binders</v>
      </c>
      <c r="R3311" s="4" t="str">
        <f>_xlfn.XLOOKUP(Orders8[[#This Row],[Product ID]],Products[Product ID],Products[Product Name],"Unknown Category",0,1)</f>
        <v>Wilson Jones 1" Hanging DublLock Ring Binders</v>
      </c>
      <c r="S3311">
        <v>6.3360000000000003</v>
      </c>
      <c r="T3311">
        <v>4</v>
      </c>
      <c r="U3311">
        <v>0.7</v>
      </c>
      <c r="V3311">
        <v>-4.6463999999999999</v>
      </c>
      <c r="W3311" t="str">
        <f>VLOOKUP(Orders8[[#This Row],[Discount]],'Discount Bin'!A:B,2,TRUE)</f>
        <v>Deep Discount</v>
      </c>
    </row>
    <row r="3312" spans="1:23" x14ac:dyDescent="0.25">
      <c r="A3312">
        <v>3311</v>
      </c>
      <c r="B3312" s="4" t="s">
        <v>7631</v>
      </c>
      <c r="C3312" s="3">
        <v>44464</v>
      </c>
      <c r="D3312" s="5">
        <v>44471</v>
      </c>
      <c r="E3312" s="4" t="s">
        <v>5655</v>
      </c>
      <c r="F3312" s="4" t="s">
        <v>94</v>
      </c>
      <c r="G3312" s="4" t="str">
        <f>IFERROR(VLOOKUP(Orders8[[#This Row],[Customer ID]],Customers[#Data],2,FALSE),"Unknow")</f>
        <v>Marina Lichtenstein</v>
      </c>
      <c r="H3312" s="4" t="str">
        <f>IFERROR(VLOOKUP(Orders8[[#This Row],[Customer ID]],Customers[#Data],3,FALSE),"Unknow")</f>
        <v>Corporate</v>
      </c>
      <c r="I3312" s="4" t="s">
        <v>5656</v>
      </c>
      <c r="J3312" s="4" t="s">
        <v>12045</v>
      </c>
      <c r="K3312" s="4" t="s">
        <v>11248</v>
      </c>
      <c r="L3312" s="4" t="s">
        <v>12046</v>
      </c>
      <c r="M3312" s="4" t="s">
        <v>5349</v>
      </c>
      <c r="N3312" s="4" t="str">
        <f>IFERROR(INDEX(Manager!A:A,MATCH(Orders8[[#This Row],[Region]],Manager!B:B,0)),"Unknow")</f>
        <v>Fred Suzuki</v>
      </c>
      <c r="O3312" s="4" t="s">
        <v>2863</v>
      </c>
      <c r="P3312" s="4" t="str">
        <f>_xlfn.XLOOKUP(Orders8[[#This Row],[Product ID]],Products[Product ID],Products[Category],"Unknown Category",0,1)</f>
        <v>Office Supplies</v>
      </c>
      <c r="Q3312" s="4" t="str">
        <f>_xlfn.XLOOKUP(Orders8[[#This Row],[Product ID]],Products[Product ID],Products[Sub-Category],"Unknown Category",0,1)</f>
        <v>Binders</v>
      </c>
      <c r="R3312" s="4" t="str">
        <f>_xlfn.XLOOKUP(Orders8[[#This Row],[Product ID]],Products[Product ID],Products[Product Name],"Unknown Category",0,1)</f>
        <v>Wilson Jones Custom Binder Spines &amp; Labels</v>
      </c>
      <c r="S3312">
        <v>3.2639999999999998</v>
      </c>
      <c r="T3312">
        <v>2</v>
      </c>
      <c r="U3312">
        <v>0.7</v>
      </c>
      <c r="V3312">
        <v>-2.2848000000000002</v>
      </c>
      <c r="W3312" t="str">
        <f>VLOOKUP(Orders8[[#This Row],[Discount]],'Discount Bin'!A:B,2,TRUE)</f>
        <v>Deep Discount</v>
      </c>
    </row>
    <row r="3313" spans="1:23" x14ac:dyDescent="0.25">
      <c r="A3313">
        <v>3312</v>
      </c>
      <c r="B3313" s="4" t="s">
        <v>7633</v>
      </c>
      <c r="C3313" s="3">
        <v>44464</v>
      </c>
      <c r="D3313" s="5">
        <v>44468</v>
      </c>
      <c r="E3313" s="4" t="s">
        <v>5655</v>
      </c>
      <c r="F3313" s="4" t="s">
        <v>846</v>
      </c>
      <c r="G3313" s="4" t="str">
        <f>IFERROR(VLOOKUP(Orders8[[#This Row],[Customer ID]],Customers[#Data],2,FALSE),"Unknow")</f>
        <v>Sarah Brown</v>
      </c>
      <c r="H3313" s="4" t="str">
        <f>IFERROR(VLOOKUP(Orders8[[#This Row],[Customer ID]],Customers[#Data],3,FALSE),"Unknow")</f>
        <v>Consumer</v>
      </c>
      <c r="I3313" s="4" t="s">
        <v>5656</v>
      </c>
      <c r="J3313" s="4" t="s">
        <v>11299</v>
      </c>
      <c r="K3313" s="4" t="s">
        <v>11510</v>
      </c>
      <c r="L3313" s="4" t="s">
        <v>11731</v>
      </c>
      <c r="M3313" s="4" t="s">
        <v>5348</v>
      </c>
      <c r="N3313" s="4" t="str">
        <f>IFERROR(INDEX(Manager!A:A,MATCH(Orders8[[#This Row],[Region]],Manager!B:B,0)),"Unknow")</f>
        <v>Chuck Magee</v>
      </c>
      <c r="O3313" s="4" t="s">
        <v>2073</v>
      </c>
      <c r="P3313" s="4" t="str">
        <f>_xlfn.XLOOKUP(Orders8[[#This Row],[Product ID]],Products[Product ID],Products[Category],"Unknown Category",0,1)</f>
        <v>Office Supplies</v>
      </c>
      <c r="Q3313" s="4" t="str">
        <f>_xlfn.XLOOKUP(Orders8[[#This Row],[Product ID]],Products[Product ID],Products[Sub-Category],"Unknown Category",0,1)</f>
        <v>Binders</v>
      </c>
      <c r="R3313" s="4" t="str">
        <f>_xlfn.XLOOKUP(Orders8[[#This Row],[Product ID]],Products[Product ID],Products[Product Name],"Unknown Category",0,1)</f>
        <v>GBC Prestige Therm-A-Bind Covers</v>
      </c>
      <c r="S3313">
        <v>68.62</v>
      </c>
      <c r="T3313">
        <v>2</v>
      </c>
      <c r="U3313">
        <v>0</v>
      </c>
      <c r="V3313">
        <v>32.251399999999997</v>
      </c>
      <c r="W3313" t="str">
        <f>VLOOKUP(Orders8[[#This Row],[Discount]],'Discount Bin'!A:B,2,TRUE)</f>
        <v>Average Discount</v>
      </c>
    </row>
    <row r="3314" spans="1:23" x14ac:dyDescent="0.25">
      <c r="A3314">
        <v>3313</v>
      </c>
      <c r="B3314" s="4" t="s">
        <v>7634</v>
      </c>
      <c r="C3314" s="3">
        <v>44464</v>
      </c>
      <c r="D3314" s="5">
        <v>44467</v>
      </c>
      <c r="E3314" s="4" t="s">
        <v>5668</v>
      </c>
      <c r="F3314" s="4" t="s">
        <v>6</v>
      </c>
      <c r="G3314" s="4" t="str">
        <f>IFERROR(VLOOKUP(Orders8[[#This Row],[Customer ID]],Customers[#Data],2,FALSE),"Unknow")</f>
        <v>Phillina Ober</v>
      </c>
      <c r="H3314" s="4" t="str">
        <f>IFERROR(VLOOKUP(Orders8[[#This Row],[Customer ID]],Customers[#Data],3,FALSE),"Unknow")</f>
        <v>Home Office</v>
      </c>
      <c r="I3314" s="4" t="s">
        <v>5656</v>
      </c>
      <c r="J3314" s="4" t="s">
        <v>12047</v>
      </c>
      <c r="K3314" s="4" t="s">
        <v>11292</v>
      </c>
      <c r="L3314" s="4" t="s">
        <v>12048</v>
      </c>
      <c r="M3314" s="4" t="s">
        <v>5348</v>
      </c>
      <c r="N3314" s="4" t="str">
        <f>IFERROR(INDEX(Manager!A:A,MATCH(Orders8[[#This Row],[Region]],Manager!B:B,0)),"Unknow")</f>
        <v>Chuck Magee</v>
      </c>
      <c r="O3314" s="4" t="s">
        <v>2819</v>
      </c>
      <c r="P3314" s="4" t="str">
        <f>_xlfn.XLOOKUP(Orders8[[#This Row],[Product ID]],Products[Product ID],Products[Category],"Unknown Category",0,1)</f>
        <v>Office Supplies</v>
      </c>
      <c r="Q3314" s="4" t="str">
        <f>_xlfn.XLOOKUP(Orders8[[#This Row],[Product ID]],Products[Product ID],Products[Sub-Category],"Unknown Category",0,1)</f>
        <v>Binders</v>
      </c>
      <c r="R3314" s="4" t="str">
        <f>_xlfn.XLOOKUP(Orders8[[#This Row],[Product ID]],Products[Product ID],Products[Product Name],"Unknown Category",0,1)</f>
        <v>Tuff Stuff Recycled Round Ring Binders</v>
      </c>
      <c r="S3314">
        <v>14.46</v>
      </c>
      <c r="T3314">
        <v>3</v>
      </c>
      <c r="U3314">
        <v>0</v>
      </c>
      <c r="V3314">
        <v>7.0853999999999999</v>
      </c>
      <c r="W3314" t="str">
        <f>VLOOKUP(Orders8[[#This Row],[Discount]],'Discount Bin'!A:B,2,TRUE)</f>
        <v>Average Discount</v>
      </c>
    </row>
    <row r="3315" spans="1:23" x14ac:dyDescent="0.25">
      <c r="A3315">
        <v>3314</v>
      </c>
      <c r="B3315" s="4" t="s">
        <v>7636</v>
      </c>
      <c r="C3315" s="3">
        <v>44464</v>
      </c>
      <c r="D3315" s="5">
        <v>44464</v>
      </c>
      <c r="E3315" s="4" t="s">
        <v>5757</v>
      </c>
      <c r="F3315" s="4" t="s">
        <v>492</v>
      </c>
      <c r="G3315" s="4" t="str">
        <f>IFERROR(VLOOKUP(Orders8[[#This Row],[Customer ID]],Customers[#Data],2,FALSE),"Unknow")</f>
        <v>Bryan Mills</v>
      </c>
      <c r="H3315" s="4" t="str">
        <f>IFERROR(VLOOKUP(Orders8[[#This Row],[Customer ID]],Customers[#Data],3,FALSE),"Unknow")</f>
        <v>Consumer</v>
      </c>
      <c r="I3315" s="4" t="s">
        <v>5656</v>
      </c>
      <c r="J3315" s="4" t="s">
        <v>11199</v>
      </c>
      <c r="K3315" s="4" t="s">
        <v>11200</v>
      </c>
      <c r="L3315" s="4" t="s">
        <v>11201</v>
      </c>
      <c r="M3315" s="4" t="s">
        <v>5348</v>
      </c>
      <c r="N3315" s="4" t="str">
        <f>IFERROR(INDEX(Manager!A:A,MATCH(Orders8[[#This Row],[Region]],Manager!B:B,0)),"Unknow")</f>
        <v>Chuck Magee</v>
      </c>
      <c r="O3315" s="4" t="s">
        <v>3332</v>
      </c>
      <c r="P3315" s="4" t="str">
        <f>_xlfn.XLOOKUP(Orders8[[#This Row],[Product ID]],Products[Product ID],Products[Category],"Unknown Category",0,1)</f>
        <v>Office Supplies</v>
      </c>
      <c r="Q3315" s="4" t="str">
        <f>_xlfn.XLOOKUP(Orders8[[#This Row],[Product ID]],Products[Product ID],Products[Sub-Category],"Unknown Category",0,1)</f>
        <v>Binders</v>
      </c>
      <c r="R3315" s="4" t="str">
        <f>_xlfn.XLOOKUP(Orders8[[#This Row],[Product ID]],Products[Product ID],Products[Product Name],"Unknown Category",0,1)</f>
        <v>Acco Pressboard Covers with Storage Hooks, 14 7/8" x 11", Light Blue</v>
      </c>
      <c r="S3315">
        <v>2.9460000000000002</v>
      </c>
      <c r="T3315">
        <v>2</v>
      </c>
      <c r="U3315">
        <v>0.7</v>
      </c>
      <c r="V3315">
        <v>-2.0621999999999998</v>
      </c>
      <c r="W3315" t="str">
        <f>VLOOKUP(Orders8[[#This Row],[Discount]],'Discount Bin'!A:B,2,TRUE)</f>
        <v>Deep Discount</v>
      </c>
    </row>
    <row r="3316" spans="1:23" x14ac:dyDescent="0.25">
      <c r="A3316">
        <v>3315</v>
      </c>
      <c r="B3316" s="4" t="s">
        <v>7631</v>
      </c>
      <c r="C3316" s="3">
        <v>44464</v>
      </c>
      <c r="D3316" s="5">
        <v>44471</v>
      </c>
      <c r="E3316" s="4" t="s">
        <v>5655</v>
      </c>
      <c r="F3316" s="4" t="s">
        <v>94</v>
      </c>
      <c r="G3316" s="4" t="str">
        <f>IFERROR(VLOOKUP(Orders8[[#This Row],[Customer ID]],Customers[#Data],2,FALSE),"Unknow")</f>
        <v>Marina Lichtenstein</v>
      </c>
      <c r="H3316" s="4" t="str">
        <f>IFERROR(VLOOKUP(Orders8[[#This Row],[Customer ID]],Customers[#Data],3,FALSE),"Unknow")</f>
        <v>Corporate</v>
      </c>
      <c r="I3316" s="4" t="s">
        <v>5656</v>
      </c>
      <c r="J3316" s="4" t="s">
        <v>12045</v>
      </c>
      <c r="K3316" s="4" t="s">
        <v>11248</v>
      </c>
      <c r="L3316" s="4" t="s">
        <v>12046</v>
      </c>
      <c r="M3316" s="4" t="s">
        <v>5349</v>
      </c>
      <c r="N3316" s="4" t="str">
        <f>IFERROR(INDEX(Manager!A:A,MATCH(Orders8[[#This Row],[Region]],Manager!B:B,0)),"Unknow")</f>
        <v>Fred Suzuki</v>
      </c>
      <c r="O3316" s="4" t="s">
        <v>2952</v>
      </c>
      <c r="P3316" s="4" t="str">
        <f>_xlfn.XLOOKUP(Orders8[[#This Row],[Product ID]],Products[Product ID],Products[Category],"Unknown Category",0,1)</f>
        <v>Office Supplies</v>
      </c>
      <c r="Q3316" s="4" t="str">
        <f>_xlfn.XLOOKUP(Orders8[[#This Row],[Product ID]],Products[Product ID],Products[Sub-Category],"Unknown Category",0,1)</f>
        <v>Binders</v>
      </c>
      <c r="R3316" s="4" t="str">
        <f>_xlfn.XLOOKUP(Orders8[[#This Row],[Product ID]],Products[Product ID],Products[Product Name],"Unknown Category",0,1)</f>
        <v>Wilson Jones data.warehouse D-Ring Binders with DublLock</v>
      </c>
      <c r="S3316">
        <v>2.4689999999999999</v>
      </c>
      <c r="T3316">
        <v>1</v>
      </c>
      <c r="U3316">
        <v>0.7</v>
      </c>
      <c r="V3316">
        <v>-1.8106</v>
      </c>
      <c r="W3316" t="str">
        <f>VLOOKUP(Orders8[[#This Row],[Discount]],'Discount Bin'!A:B,2,TRUE)</f>
        <v>Deep Discount</v>
      </c>
    </row>
    <row r="3317" spans="1:23" x14ac:dyDescent="0.25">
      <c r="A3317">
        <v>3316</v>
      </c>
      <c r="B3317" s="4" t="s">
        <v>7637</v>
      </c>
      <c r="C3317" s="3">
        <v>44464</v>
      </c>
      <c r="D3317" s="5">
        <v>44470</v>
      </c>
      <c r="E3317" s="4" t="s">
        <v>5655</v>
      </c>
      <c r="F3317" s="4" t="s">
        <v>982</v>
      </c>
      <c r="G3317" s="4" t="str">
        <f>IFERROR(VLOOKUP(Orders8[[#This Row],[Customer ID]],Customers[#Data],2,FALSE),"Unknow")</f>
        <v>Anne McFarland</v>
      </c>
      <c r="H3317" s="4" t="str">
        <f>IFERROR(VLOOKUP(Orders8[[#This Row],[Customer ID]],Customers[#Data],3,FALSE),"Unknow")</f>
        <v>Consumer</v>
      </c>
      <c r="I3317" s="4" t="s">
        <v>5656</v>
      </c>
      <c r="J3317" s="4" t="s">
        <v>11208</v>
      </c>
      <c r="K3317" s="4" t="s">
        <v>11209</v>
      </c>
      <c r="L3317" s="4" t="s">
        <v>11422</v>
      </c>
      <c r="M3317" s="4" t="s">
        <v>5350</v>
      </c>
      <c r="N3317" s="4" t="str">
        <f>IFERROR(INDEX(Manager!A:A,MATCH(Orders8[[#This Row],[Region]],Manager!B:B,0)),"Unknow")</f>
        <v>Sadie Pawthorne</v>
      </c>
      <c r="O3317" s="4" t="s">
        <v>2604</v>
      </c>
      <c r="P3317" s="4" t="str">
        <f>_xlfn.XLOOKUP(Orders8[[#This Row],[Product ID]],Products[Product ID],Products[Category],"Unknown Category",0,1)</f>
        <v>Office Supplies</v>
      </c>
      <c r="Q3317" s="4" t="str">
        <f>_xlfn.XLOOKUP(Orders8[[#This Row],[Product ID]],Products[Product ID],Products[Sub-Category],"Unknown Category",0,1)</f>
        <v>Envelopes</v>
      </c>
      <c r="R3317" s="4" t="str">
        <f>_xlfn.XLOOKUP(Orders8[[#This Row],[Product ID]],Products[Product ID],Products[Product Name],"Unknown Category",0,1)</f>
        <v>#10- 4 1/8" x 9 1/2" Recycled Envelopes</v>
      </c>
      <c r="S3317">
        <v>17.48</v>
      </c>
      <c r="T3317">
        <v>2</v>
      </c>
      <c r="U3317">
        <v>0</v>
      </c>
      <c r="V3317">
        <v>8.2156000000000002</v>
      </c>
      <c r="W3317" t="str">
        <f>VLOOKUP(Orders8[[#This Row],[Discount]],'Discount Bin'!A:B,2,TRUE)</f>
        <v>Average Discount</v>
      </c>
    </row>
    <row r="3318" spans="1:23" x14ac:dyDescent="0.25">
      <c r="A3318">
        <v>3317</v>
      </c>
      <c r="B3318" s="4" t="s">
        <v>7626</v>
      </c>
      <c r="C3318" s="3">
        <v>44464</v>
      </c>
      <c r="D3318" s="5">
        <v>44469</v>
      </c>
      <c r="E3318" s="4" t="s">
        <v>5655</v>
      </c>
      <c r="F3318" s="4" t="s">
        <v>1148</v>
      </c>
      <c r="G3318" s="4" t="str">
        <f>IFERROR(VLOOKUP(Orders8[[#This Row],[Customer ID]],Customers[#Data],2,FALSE),"Unknow")</f>
        <v>Sally Hughsby</v>
      </c>
      <c r="H3318" s="4" t="str">
        <f>IFERROR(VLOOKUP(Orders8[[#This Row],[Customer ID]],Customers[#Data],3,FALSE),"Unknow")</f>
        <v>Corporate</v>
      </c>
      <c r="I3318" s="4" t="s">
        <v>5656</v>
      </c>
      <c r="J3318" s="4" t="s">
        <v>11281</v>
      </c>
      <c r="K3318" s="4" t="s">
        <v>11282</v>
      </c>
      <c r="L3318" s="4" t="s">
        <v>11301</v>
      </c>
      <c r="M3318" s="4" t="s">
        <v>5350</v>
      </c>
      <c r="N3318" s="4" t="str">
        <f>IFERROR(INDEX(Manager!A:A,MATCH(Orders8[[#This Row],[Region]],Manager!B:B,0)),"Unknow")</f>
        <v>Sadie Pawthorne</v>
      </c>
      <c r="O3318" s="4" t="s">
        <v>3452</v>
      </c>
      <c r="P3318" s="4" t="str">
        <f>_xlfn.XLOOKUP(Orders8[[#This Row],[Product ID]],Products[Product ID],Products[Category],"Unknown Category",0,1)</f>
        <v>Office Supplies</v>
      </c>
      <c r="Q3318" s="4" t="str">
        <f>_xlfn.XLOOKUP(Orders8[[#This Row],[Product ID]],Products[Product ID],Products[Sub-Category],"Unknown Category",0,1)</f>
        <v>Labels</v>
      </c>
      <c r="R3318" s="4" t="str">
        <f>_xlfn.XLOOKUP(Orders8[[#This Row],[Product ID]],Products[Product ID],Products[Product Name],"Unknown Category",0,1)</f>
        <v>Permanent Self-Adhesive File Folder Labels for Typewriters, 1 1/8 x 3 1/2, White</v>
      </c>
      <c r="S3318">
        <v>12.6</v>
      </c>
      <c r="T3318">
        <v>2</v>
      </c>
      <c r="U3318">
        <v>0</v>
      </c>
      <c r="V3318">
        <v>5.7960000000000003</v>
      </c>
      <c r="W3318" t="str">
        <f>VLOOKUP(Orders8[[#This Row],[Discount]],'Discount Bin'!A:B,2,TRUE)</f>
        <v>Average Discount</v>
      </c>
    </row>
    <row r="3319" spans="1:23" x14ac:dyDescent="0.25">
      <c r="A3319">
        <v>3318</v>
      </c>
      <c r="B3319" s="4" t="s">
        <v>7630</v>
      </c>
      <c r="C3319" s="3">
        <v>44464</v>
      </c>
      <c r="D3319" s="5">
        <v>44468</v>
      </c>
      <c r="E3319" s="4" t="s">
        <v>5655</v>
      </c>
      <c r="F3319" s="4" t="s">
        <v>36</v>
      </c>
      <c r="G3319" s="4" t="str">
        <f>IFERROR(VLOOKUP(Orders8[[#This Row],[Customer ID]],Customers[#Data],2,FALSE),"Unknow")</f>
        <v>Erica Hackney</v>
      </c>
      <c r="H3319" s="4" t="str">
        <f>IFERROR(VLOOKUP(Orders8[[#This Row],[Customer ID]],Customers[#Data],3,FALSE),"Unknow")</f>
        <v>Consumer</v>
      </c>
      <c r="I3319" s="4" t="s">
        <v>5656</v>
      </c>
      <c r="J3319" s="4" t="s">
        <v>11557</v>
      </c>
      <c r="K3319" s="4" t="s">
        <v>11476</v>
      </c>
      <c r="L3319" s="4" t="s">
        <v>11558</v>
      </c>
      <c r="M3319" s="4" t="s">
        <v>5348</v>
      </c>
      <c r="N3319" s="4" t="str">
        <f>IFERROR(INDEX(Manager!A:A,MATCH(Orders8[[#This Row],[Region]],Manager!B:B,0)),"Unknow")</f>
        <v>Chuck Magee</v>
      </c>
      <c r="O3319" s="4" t="s">
        <v>3941</v>
      </c>
      <c r="P3319" s="4" t="str">
        <f>_xlfn.XLOOKUP(Orders8[[#This Row],[Product ID]],Products[Product ID],Products[Category],"Unknown Category",0,1)</f>
        <v>Office Supplies</v>
      </c>
      <c r="Q3319" s="4" t="str">
        <f>_xlfn.XLOOKUP(Orders8[[#This Row],[Product ID]],Products[Product ID],Products[Sub-Category],"Unknown Category",0,1)</f>
        <v>Paper</v>
      </c>
      <c r="R3319" s="4" t="str">
        <f>_xlfn.XLOOKUP(Orders8[[#This Row],[Product ID]],Products[Product ID],Products[Product Name],"Unknown Category",0,1)</f>
        <v>Xerox Color Copier Paper, 11" x 17", Ream</v>
      </c>
      <c r="S3319">
        <v>45.68</v>
      </c>
      <c r="T3319">
        <v>2</v>
      </c>
      <c r="U3319">
        <v>0</v>
      </c>
      <c r="V3319">
        <v>21.012799999999999</v>
      </c>
      <c r="W3319" t="str">
        <f>VLOOKUP(Orders8[[#This Row],[Discount]],'Discount Bin'!A:B,2,TRUE)</f>
        <v>Average Discount</v>
      </c>
    </row>
    <row r="3320" spans="1:23" x14ac:dyDescent="0.25">
      <c r="A3320">
        <v>3319</v>
      </c>
      <c r="B3320" s="4" t="s">
        <v>7625</v>
      </c>
      <c r="C3320" s="3">
        <v>44464</v>
      </c>
      <c r="D3320" s="5">
        <v>44464</v>
      </c>
      <c r="E3320" s="4" t="s">
        <v>5757</v>
      </c>
      <c r="F3320" s="4" t="s">
        <v>502</v>
      </c>
      <c r="G3320" s="4" t="str">
        <f>IFERROR(VLOOKUP(Orders8[[#This Row],[Customer ID]],Customers[#Data],2,FALSE),"Unknow")</f>
        <v>Carlos Soltero</v>
      </c>
      <c r="H3320" s="4" t="str">
        <f>IFERROR(VLOOKUP(Orders8[[#This Row],[Customer ID]],Customers[#Data],3,FALSE),"Unknow")</f>
        <v>Consumer</v>
      </c>
      <c r="I3320" s="4" t="s">
        <v>5656</v>
      </c>
      <c r="J3320" s="4" t="s">
        <v>11481</v>
      </c>
      <c r="K3320" s="4" t="s">
        <v>11270</v>
      </c>
      <c r="L3320" s="4" t="s">
        <v>11820</v>
      </c>
      <c r="M3320" s="4" t="s">
        <v>5348</v>
      </c>
      <c r="N3320" s="4" t="str">
        <f>IFERROR(INDEX(Manager!A:A,MATCH(Orders8[[#This Row],[Region]],Manager!B:B,0)),"Unknow")</f>
        <v>Chuck Magee</v>
      </c>
      <c r="O3320" s="4" t="s">
        <v>1685</v>
      </c>
      <c r="P3320" s="4" t="str">
        <f>_xlfn.XLOOKUP(Orders8[[#This Row],[Product ID]],Products[Product ID],Products[Category],"Unknown Category",0,1)</f>
        <v>Office Supplies</v>
      </c>
      <c r="Q3320" s="4" t="str">
        <f>_xlfn.XLOOKUP(Orders8[[#This Row],[Product ID]],Products[Product ID],Products[Sub-Category],"Unknown Category",0,1)</f>
        <v>Paper</v>
      </c>
      <c r="R3320" s="4" t="str">
        <f>_xlfn.XLOOKUP(Orders8[[#This Row],[Product ID]],Products[Product ID],Products[Product Name],"Unknown Category",0,1)</f>
        <v>Xerox 1923</v>
      </c>
      <c r="S3320">
        <v>20.04</v>
      </c>
      <c r="T3320">
        <v>3</v>
      </c>
      <c r="U3320">
        <v>0</v>
      </c>
      <c r="V3320">
        <v>9.6191999999999993</v>
      </c>
      <c r="W3320" t="str">
        <f>VLOOKUP(Orders8[[#This Row],[Discount]],'Discount Bin'!A:B,2,TRUE)</f>
        <v>Average Discount</v>
      </c>
    </row>
    <row r="3321" spans="1:23" x14ac:dyDescent="0.25">
      <c r="A3321">
        <v>3320</v>
      </c>
      <c r="B3321" s="4" t="s">
        <v>7631</v>
      </c>
      <c r="C3321" s="3">
        <v>44464</v>
      </c>
      <c r="D3321" s="5">
        <v>44471</v>
      </c>
      <c r="E3321" s="4" t="s">
        <v>5655</v>
      </c>
      <c r="F3321" s="4" t="s">
        <v>94</v>
      </c>
      <c r="G3321" s="4" t="str">
        <f>IFERROR(VLOOKUP(Orders8[[#This Row],[Customer ID]],Customers[#Data],2,FALSE),"Unknow")</f>
        <v>Marina Lichtenstein</v>
      </c>
      <c r="H3321" s="4" t="str">
        <f>IFERROR(VLOOKUP(Orders8[[#This Row],[Customer ID]],Customers[#Data],3,FALSE),"Unknow")</f>
        <v>Corporate</v>
      </c>
      <c r="I3321" s="4" t="s">
        <v>5656</v>
      </c>
      <c r="J3321" s="4" t="s">
        <v>12045</v>
      </c>
      <c r="K3321" s="4" t="s">
        <v>11248</v>
      </c>
      <c r="L3321" s="4" t="s">
        <v>12046</v>
      </c>
      <c r="M3321" s="4" t="s">
        <v>5349</v>
      </c>
      <c r="N3321" s="4" t="str">
        <f>IFERROR(INDEX(Manager!A:A,MATCH(Orders8[[#This Row],[Region]],Manager!B:B,0)),"Unknow")</f>
        <v>Fred Suzuki</v>
      </c>
      <c r="O3321" s="4" t="s">
        <v>3267</v>
      </c>
      <c r="P3321" s="4" t="str">
        <f>_xlfn.XLOOKUP(Orders8[[#This Row],[Product ID]],Products[Product ID],Products[Category],"Unknown Category",0,1)</f>
        <v>Office Supplies</v>
      </c>
      <c r="Q3321" s="4" t="str">
        <f>_xlfn.XLOOKUP(Orders8[[#This Row],[Product ID]],Products[Product ID],Products[Sub-Category],"Unknown Category",0,1)</f>
        <v>Paper</v>
      </c>
      <c r="R3321" s="4" t="str">
        <f>_xlfn.XLOOKUP(Orders8[[#This Row],[Product ID]],Products[Product ID],Products[Product Name],"Unknown Category",0,1)</f>
        <v>Advantus Motivational Note Cards</v>
      </c>
      <c r="S3321">
        <v>10.48</v>
      </c>
      <c r="T3321">
        <v>1</v>
      </c>
      <c r="U3321">
        <v>0.2</v>
      </c>
      <c r="V3321">
        <v>3.7989999999999999</v>
      </c>
      <c r="W3321" t="str">
        <f>VLOOKUP(Orders8[[#This Row],[Discount]],'Discount Bin'!A:B,2,TRUE)</f>
        <v>Average Discount</v>
      </c>
    </row>
    <row r="3322" spans="1:23" x14ac:dyDescent="0.25">
      <c r="A3322">
        <v>3321</v>
      </c>
      <c r="B3322" s="4" t="s">
        <v>7634</v>
      </c>
      <c r="C3322" s="3">
        <v>44464</v>
      </c>
      <c r="D3322" s="5">
        <v>44467</v>
      </c>
      <c r="E3322" s="4" t="s">
        <v>5668</v>
      </c>
      <c r="F3322" s="4" t="s">
        <v>6</v>
      </c>
      <c r="G3322" s="4" t="str">
        <f>IFERROR(VLOOKUP(Orders8[[#This Row],[Customer ID]],Customers[#Data],2,FALSE),"Unknow")</f>
        <v>Phillina Ober</v>
      </c>
      <c r="H3322" s="4" t="str">
        <f>IFERROR(VLOOKUP(Orders8[[#This Row],[Customer ID]],Customers[#Data],3,FALSE),"Unknow")</f>
        <v>Home Office</v>
      </c>
      <c r="I3322" s="4" t="s">
        <v>5656</v>
      </c>
      <c r="J3322" s="4" t="s">
        <v>12047</v>
      </c>
      <c r="K3322" s="4" t="s">
        <v>11292</v>
      </c>
      <c r="L3322" s="4" t="s">
        <v>12048</v>
      </c>
      <c r="M3322" s="4" t="s">
        <v>5348</v>
      </c>
      <c r="N3322" s="4" t="str">
        <f>IFERROR(INDEX(Manager!A:A,MATCH(Orders8[[#This Row],[Region]],Manager!B:B,0)),"Unknow")</f>
        <v>Chuck Magee</v>
      </c>
      <c r="O3322" s="4" t="s">
        <v>2935</v>
      </c>
      <c r="P3322" s="4" t="str">
        <f>_xlfn.XLOOKUP(Orders8[[#This Row],[Product ID]],Products[Product ID],Products[Category],"Unknown Category",0,1)</f>
        <v>Technology</v>
      </c>
      <c r="Q3322" s="4" t="str">
        <f>_xlfn.XLOOKUP(Orders8[[#This Row],[Product ID]],Products[Product ID],Products[Sub-Category],"Unknown Category",0,1)</f>
        <v>Accessories</v>
      </c>
      <c r="R3322" s="4" t="str">
        <f>_xlfn.XLOOKUP(Orders8[[#This Row],[Product ID]],Products[Product ID],Products[Product Name],"Unknown Category",0,1)</f>
        <v>Memorex Micro Travel Drive 16 GB</v>
      </c>
      <c r="S3322">
        <v>63.96</v>
      </c>
      <c r="T3322">
        <v>4</v>
      </c>
      <c r="U3322">
        <v>0</v>
      </c>
      <c r="V3322">
        <v>19.8276</v>
      </c>
      <c r="W3322" t="str">
        <f>VLOOKUP(Orders8[[#This Row],[Discount]],'Discount Bin'!A:B,2,TRUE)</f>
        <v>Average Discount</v>
      </c>
    </row>
    <row r="3323" spans="1:23" x14ac:dyDescent="0.25">
      <c r="A3323">
        <v>3322</v>
      </c>
      <c r="B3323" s="4" t="s">
        <v>7626</v>
      </c>
      <c r="C3323" s="3">
        <v>44464</v>
      </c>
      <c r="D3323" s="5">
        <v>44469</v>
      </c>
      <c r="E3323" s="4" t="s">
        <v>5655</v>
      </c>
      <c r="F3323" s="4" t="s">
        <v>1148</v>
      </c>
      <c r="G3323" s="4" t="str">
        <f>IFERROR(VLOOKUP(Orders8[[#This Row],[Customer ID]],Customers[#Data],2,FALSE),"Unknow")</f>
        <v>Sally Hughsby</v>
      </c>
      <c r="H3323" s="4" t="str">
        <f>IFERROR(VLOOKUP(Orders8[[#This Row],[Customer ID]],Customers[#Data],3,FALSE),"Unknow")</f>
        <v>Corporate</v>
      </c>
      <c r="I3323" s="4" t="s">
        <v>5656</v>
      </c>
      <c r="J3323" s="4" t="s">
        <v>11281</v>
      </c>
      <c r="K3323" s="4" t="s">
        <v>11282</v>
      </c>
      <c r="L3323" s="4" t="s">
        <v>11301</v>
      </c>
      <c r="M3323" s="4" t="s">
        <v>5350</v>
      </c>
      <c r="N3323" s="4" t="str">
        <f>IFERROR(INDEX(Manager!A:A,MATCH(Orders8[[#This Row],[Region]],Manager!B:B,0)),"Unknow")</f>
        <v>Sadie Pawthorne</v>
      </c>
      <c r="O3323" s="4" t="s">
        <v>2897</v>
      </c>
      <c r="P3323" s="4" t="str">
        <f>_xlfn.XLOOKUP(Orders8[[#This Row],[Product ID]],Products[Product ID],Products[Category],"Unknown Category",0,1)</f>
        <v>Technology</v>
      </c>
      <c r="Q3323" s="4" t="str">
        <f>_xlfn.XLOOKUP(Orders8[[#This Row],[Product ID]],Products[Product ID],Products[Sub-Category],"Unknown Category",0,1)</f>
        <v>Accessories</v>
      </c>
      <c r="R3323" s="4" t="str">
        <f>_xlfn.XLOOKUP(Orders8[[#This Row],[Product ID]],Products[Product ID],Products[Product Name],"Unknown Category",0,1)</f>
        <v>Logitech G602 Wireless Gaming Mouse</v>
      </c>
      <c r="S3323">
        <v>159.97999999999999</v>
      </c>
      <c r="T3323">
        <v>2</v>
      </c>
      <c r="U3323">
        <v>0</v>
      </c>
      <c r="V3323">
        <v>57.592799999999997</v>
      </c>
      <c r="W3323" t="str">
        <f>VLOOKUP(Orders8[[#This Row],[Discount]],'Discount Bin'!A:B,2,TRUE)</f>
        <v>Average Discount</v>
      </c>
    </row>
    <row r="3324" spans="1:23" x14ac:dyDescent="0.25">
      <c r="A3324">
        <v>3323</v>
      </c>
      <c r="B3324" s="4" t="s">
        <v>7638</v>
      </c>
      <c r="C3324" s="3">
        <v>44464</v>
      </c>
      <c r="D3324" s="5">
        <v>44466</v>
      </c>
      <c r="E3324" s="4" t="s">
        <v>5665</v>
      </c>
      <c r="F3324" s="4" t="s">
        <v>1410</v>
      </c>
      <c r="G3324" s="4" t="str">
        <f>IFERROR(VLOOKUP(Orders8[[#This Row],[Customer ID]],Customers[#Data],2,FALSE),"Unknow")</f>
        <v>Dan Reichenbach</v>
      </c>
      <c r="H3324" s="4" t="str">
        <f>IFERROR(VLOOKUP(Orders8[[#This Row],[Customer ID]],Customers[#Data],3,FALSE),"Unknow")</f>
        <v>Corporate</v>
      </c>
      <c r="I3324" s="4" t="s">
        <v>5656</v>
      </c>
      <c r="J3324" s="4" t="s">
        <v>11269</v>
      </c>
      <c r="K3324" s="4" t="s">
        <v>11270</v>
      </c>
      <c r="L3324" s="4" t="s">
        <v>11575</v>
      </c>
      <c r="M3324" s="4" t="s">
        <v>5348</v>
      </c>
      <c r="N3324" s="4" t="str">
        <f>IFERROR(INDEX(Manager!A:A,MATCH(Orders8[[#This Row],[Region]],Manager!B:B,0)),"Unknow")</f>
        <v>Chuck Magee</v>
      </c>
      <c r="O3324" s="4" t="s">
        <v>2222</v>
      </c>
      <c r="P3324" s="4" t="str">
        <f>_xlfn.XLOOKUP(Orders8[[#This Row],[Product ID]],Products[Product ID],Products[Category],"Unknown Category",0,1)</f>
        <v>Technology</v>
      </c>
      <c r="Q3324" s="4" t="str">
        <f>_xlfn.XLOOKUP(Orders8[[#This Row],[Product ID]],Products[Product ID],Products[Sub-Category],"Unknown Category",0,1)</f>
        <v>Accessories</v>
      </c>
      <c r="R3324" s="4" t="str">
        <f>_xlfn.XLOOKUP(Orders8[[#This Row],[Product ID]],Products[Product ID],Products[Product Name],"Unknown Category",0,1)</f>
        <v>Razer Kraken 7.1 Surround Sound Over Ear USB Gaming Headset</v>
      </c>
      <c r="S3324">
        <v>899.91</v>
      </c>
      <c r="T3324">
        <v>9</v>
      </c>
      <c r="U3324">
        <v>0</v>
      </c>
      <c r="V3324">
        <v>395.96039999999999</v>
      </c>
      <c r="W3324" t="str">
        <f>VLOOKUP(Orders8[[#This Row],[Discount]],'Discount Bin'!A:B,2,TRUE)</f>
        <v>Average Discount</v>
      </c>
    </row>
    <row r="3325" spans="1:23" x14ac:dyDescent="0.25">
      <c r="A3325">
        <v>3324</v>
      </c>
      <c r="B3325" s="4" t="s">
        <v>7634</v>
      </c>
      <c r="C3325" s="3">
        <v>44464</v>
      </c>
      <c r="D3325" s="5">
        <v>44467</v>
      </c>
      <c r="E3325" s="4" t="s">
        <v>5668</v>
      </c>
      <c r="F3325" s="4" t="s">
        <v>6</v>
      </c>
      <c r="G3325" s="4" t="str">
        <f>IFERROR(VLOOKUP(Orders8[[#This Row],[Customer ID]],Customers[#Data],2,FALSE),"Unknow")</f>
        <v>Phillina Ober</v>
      </c>
      <c r="H3325" s="4" t="str">
        <f>IFERROR(VLOOKUP(Orders8[[#This Row],[Customer ID]],Customers[#Data],3,FALSE),"Unknow")</f>
        <v>Home Office</v>
      </c>
      <c r="I3325" s="4" t="s">
        <v>5656</v>
      </c>
      <c r="J3325" s="4" t="s">
        <v>12047</v>
      </c>
      <c r="K3325" s="4" t="s">
        <v>11292</v>
      </c>
      <c r="L3325" s="4" t="s">
        <v>12048</v>
      </c>
      <c r="M3325" s="4" t="s">
        <v>5348</v>
      </c>
      <c r="N3325" s="4" t="str">
        <f>IFERROR(INDEX(Manager!A:A,MATCH(Orders8[[#This Row],[Region]],Manager!B:B,0)),"Unknow")</f>
        <v>Chuck Magee</v>
      </c>
      <c r="O3325" s="4" t="s">
        <v>2524</v>
      </c>
      <c r="P3325" s="4" t="str">
        <f>_xlfn.XLOOKUP(Orders8[[#This Row],[Product ID]],Products[Product ID],Products[Category],"Unknown Category",0,1)</f>
        <v>Technology</v>
      </c>
      <c r="Q3325" s="4" t="str">
        <f>_xlfn.XLOOKUP(Orders8[[#This Row],[Product ID]],Products[Product ID],Products[Sub-Category],"Unknown Category",0,1)</f>
        <v>Phones</v>
      </c>
      <c r="R3325" s="4" t="str">
        <f>_xlfn.XLOOKUP(Orders8[[#This Row],[Product ID]],Products[Product ID],Products[Product Name],"Unknown Category",0,1)</f>
        <v>netTALK DUO VoIP Telephone Service</v>
      </c>
      <c r="S3325">
        <v>104.98</v>
      </c>
      <c r="T3325">
        <v>2</v>
      </c>
      <c r="U3325">
        <v>0</v>
      </c>
      <c r="V3325">
        <v>52.49</v>
      </c>
      <c r="W3325" t="str">
        <f>VLOOKUP(Orders8[[#This Row],[Discount]],'Discount Bin'!A:B,2,TRUE)</f>
        <v>Average Discount</v>
      </c>
    </row>
    <row r="3326" spans="1:23" x14ac:dyDescent="0.25">
      <c r="A3326">
        <v>3325</v>
      </c>
      <c r="B3326" s="4" t="s">
        <v>7639</v>
      </c>
      <c r="C3326" s="3">
        <v>44465</v>
      </c>
      <c r="D3326" s="5">
        <v>44469</v>
      </c>
      <c r="E3326" s="4" t="s">
        <v>5655</v>
      </c>
      <c r="F3326" s="4" t="s">
        <v>1230</v>
      </c>
      <c r="G3326" s="4" t="str">
        <f>IFERROR(VLOOKUP(Orders8[[#This Row],[Customer ID]],Customers[#Data],2,FALSE),"Unknow")</f>
        <v>Rick Wilson</v>
      </c>
      <c r="H3326" s="4" t="str">
        <f>IFERROR(VLOOKUP(Orders8[[#This Row],[Customer ID]],Customers[#Data],3,FALSE),"Unknow")</f>
        <v>Corporate</v>
      </c>
      <c r="I3326" s="4" t="s">
        <v>5656</v>
      </c>
      <c r="J3326" s="4" t="s">
        <v>11839</v>
      </c>
      <c r="K3326" s="4" t="s">
        <v>11239</v>
      </c>
      <c r="L3326" s="4" t="s">
        <v>11840</v>
      </c>
      <c r="M3326" s="4" t="s">
        <v>5350</v>
      </c>
      <c r="N3326" s="4" t="str">
        <f>IFERROR(INDEX(Manager!A:A,MATCH(Orders8[[#This Row],[Region]],Manager!B:B,0)),"Unknow")</f>
        <v>Sadie Pawthorne</v>
      </c>
      <c r="O3326" s="4" t="s">
        <v>4286</v>
      </c>
      <c r="P3326" s="4" t="str">
        <f>_xlfn.XLOOKUP(Orders8[[#This Row],[Product ID]],Products[Product ID],Products[Category],"Unknown Category",0,1)</f>
        <v>Office Supplies</v>
      </c>
      <c r="Q3326" s="4" t="str">
        <f>_xlfn.XLOOKUP(Orders8[[#This Row],[Product ID]],Products[Product ID],Products[Sub-Category],"Unknown Category",0,1)</f>
        <v>Appliances</v>
      </c>
      <c r="R3326" s="4" t="str">
        <f>_xlfn.XLOOKUP(Orders8[[#This Row],[Product ID]],Products[Product ID],Products[Product Name],"Unknown Category",0,1)</f>
        <v>3M Replacement Filter for Office Air Cleaner for 20' x 33' Room</v>
      </c>
      <c r="S3326">
        <v>60.671999999999997</v>
      </c>
      <c r="T3326">
        <v>2</v>
      </c>
      <c r="U3326">
        <v>0.2</v>
      </c>
      <c r="V3326">
        <v>14.409599999999999</v>
      </c>
      <c r="W3326" t="str">
        <f>VLOOKUP(Orders8[[#This Row],[Discount]],'Discount Bin'!A:B,2,TRUE)</f>
        <v>Average Discount</v>
      </c>
    </row>
    <row r="3327" spans="1:23" x14ac:dyDescent="0.25">
      <c r="A3327">
        <v>3326</v>
      </c>
      <c r="B3327" s="4" t="s">
        <v>7640</v>
      </c>
      <c r="C3327" s="3">
        <v>44465</v>
      </c>
      <c r="D3327" s="5">
        <v>44472</v>
      </c>
      <c r="E3327" s="4" t="s">
        <v>5655</v>
      </c>
      <c r="F3327" s="4" t="s">
        <v>698</v>
      </c>
      <c r="G3327" s="4" t="str">
        <f>IFERROR(VLOOKUP(Orders8[[#This Row],[Customer ID]],Customers[#Data],2,FALSE),"Unknow")</f>
        <v>Gene McClure</v>
      </c>
      <c r="H3327" s="4" t="str">
        <f>IFERROR(VLOOKUP(Orders8[[#This Row],[Customer ID]],Customers[#Data],3,FALSE),"Unknow")</f>
        <v>Consumer</v>
      </c>
      <c r="I3327" s="4" t="s">
        <v>5656</v>
      </c>
      <c r="J3327" s="4" t="s">
        <v>11641</v>
      </c>
      <c r="K3327" s="4" t="s">
        <v>11270</v>
      </c>
      <c r="L3327" s="4" t="s">
        <v>11642</v>
      </c>
      <c r="M3327" s="4" t="s">
        <v>5348</v>
      </c>
      <c r="N3327" s="4" t="str">
        <f>IFERROR(INDEX(Manager!A:A,MATCH(Orders8[[#This Row],[Region]],Manager!B:B,0)),"Unknow")</f>
        <v>Chuck Magee</v>
      </c>
      <c r="O3327" s="4" t="s">
        <v>4199</v>
      </c>
      <c r="P3327" s="4" t="str">
        <f>_xlfn.XLOOKUP(Orders8[[#This Row],[Product ID]],Products[Product ID],Products[Category],"Unknown Category",0,1)</f>
        <v>Office Supplies</v>
      </c>
      <c r="Q3327" s="4" t="str">
        <f>_xlfn.XLOOKUP(Orders8[[#This Row],[Product ID]],Products[Product ID],Products[Sub-Category],"Unknown Category",0,1)</f>
        <v>Binders</v>
      </c>
      <c r="R3327" s="4" t="str">
        <f>_xlfn.XLOOKUP(Orders8[[#This Row],[Product ID]],Products[Product ID],Products[Product Name],"Unknown Category",0,1)</f>
        <v>GBC Imprintable Covers</v>
      </c>
      <c r="S3327">
        <v>79.055999999999997</v>
      </c>
      <c r="T3327">
        <v>9</v>
      </c>
      <c r="U3327">
        <v>0.2</v>
      </c>
      <c r="V3327">
        <v>28.657800000000002</v>
      </c>
      <c r="W3327" t="str">
        <f>VLOOKUP(Orders8[[#This Row],[Discount]],'Discount Bin'!A:B,2,TRUE)</f>
        <v>Average Discount</v>
      </c>
    </row>
    <row r="3328" spans="1:23" x14ac:dyDescent="0.25">
      <c r="A3328">
        <v>3327</v>
      </c>
      <c r="B3328" s="4" t="s">
        <v>7639</v>
      </c>
      <c r="C3328" s="3">
        <v>44465</v>
      </c>
      <c r="D3328" s="5">
        <v>44469</v>
      </c>
      <c r="E3328" s="4" t="s">
        <v>5655</v>
      </c>
      <c r="F3328" s="4" t="s">
        <v>1230</v>
      </c>
      <c r="G3328" s="4" t="str">
        <f>IFERROR(VLOOKUP(Orders8[[#This Row],[Customer ID]],Customers[#Data],2,FALSE),"Unknow")</f>
        <v>Rick Wilson</v>
      </c>
      <c r="H3328" s="4" t="str">
        <f>IFERROR(VLOOKUP(Orders8[[#This Row],[Customer ID]],Customers[#Data],3,FALSE),"Unknow")</f>
        <v>Corporate</v>
      </c>
      <c r="I3328" s="4" t="s">
        <v>5656</v>
      </c>
      <c r="J3328" s="4" t="s">
        <v>11839</v>
      </c>
      <c r="K3328" s="4" t="s">
        <v>11239</v>
      </c>
      <c r="L3328" s="4" t="s">
        <v>11840</v>
      </c>
      <c r="M3328" s="4" t="s">
        <v>5350</v>
      </c>
      <c r="N3328" s="4" t="str">
        <f>IFERROR(INDEX(Manager!A:A,MATCH(Orders8[[#This Row],[Region]],Manager!B:B,0)),"Unknow")</f>
        <v>Sadie Pawthorne</v>
      </c>
      <c r="O3328" s="4" t="s">
        <v>4647</v>
      </c>
      <c r="P3328" s="4" t="str">
        <f>_xlfn.XLOOKUP(Orders8[[#This Row],[Product ID]],Products[Product ID],Products[Category],"Unknown Category",0,1)</f>
        <v>Office Supplies</v>
      </c>
      <c r="Q3328" s="4" t="str">
        <f>_xlfn.XLOOKUP(Orders8[[#This Row],[Product ID]],Products[Product ID],Products[Sub-Category],"Unknown Category",0,1)</f>
        <v>Binders</v>
      </c>
      <c r="R3328" s="4" t="str">
        <f>_xlfn.XLOOKUP(Orders8[[#This Row],[Product ID]],Products[Product ID],Products[Product Name],"Unknown Category",0,1)</f>
        <v>GBC VeloBinder Electric Binding Machine</v>
      </c>
      <c r="S3328">
        <v>72.587999999999994</v>
      </c>
      <c r="T3328">
        <v>2</v>
      </c>
      <c r="U3328">
        <v>0.7</v>
      </c>
      <c r="V3328">
        <v>-48.392000000000003</v>
      </c>
      <c r="W3328" t="str">
        <f>VLOOKUP(Orders8[[#This Row],[Discount]],'Discount Bin'!A:B,2,TRUE)</f>
        <v>Deep Discount</v>
      </c>
    </row>
    <row r="3329" spans="1:23" x14ac:dyDescent="0.25">
      <c r="A3329">
        <v>3328</v>
      </c>
      <c r="B3329" s="4" t="s">
        <v>7639</v>
      </c>
      <c r="C3329" s="3">
        <v>44465</v>
      </c>
      <c r="D3329" s="5">
        <v>44469</v>
      </c>
      <c r="E3329" s="4" t="s">
        <v>5655</v>
      </c>
      <c r="F3329" s="4" t="s">
        <v>1230</v>
      </c>
      <c r="G3329" s="4" t="str">
        <f>IFERROR(VLOOKUP(Orders8[[#This Row],[Customer ID]],Customers[#Data],2,FALSE),"Unknow")</f>
        <v>Rick Wilson</v>
      </c>
      <c r="H3329" s="4" t="str">
        <f>IFERROR(VLOOKUP(Orders8[[#This Row],[Customer ID]],Customers[#Data],3,FALSE),"Unknow")</f>
        <v>Corporate</v>
      </c>
      <c r="I3329" s="4" t="s">
        <v>5656</v>
      </c>
      <c r="J3329" s="4" t="s">
        <v>11839</v>
      </c>
      <c r="K3329" s="4" t="s">
        <v>11239</v>
      </c>
      <c r="L3329" s="4" t="s">
        <v>11840</v>
      </c>
      <c r="M3329" s="4" t="s">
        <v>5350</v>
      </c>
      <c r="N3329" s="4" t="str">
        <f>IFERROR(INDEX(Manager!A:A,MATCH(Orders8[[#This Row],[Region]],Manager!B:B,0)),"Unknow")</f>
        <v>Sadie Pawthorne</v>
      </c>
      <c r="O3329" s="4" t="s">
        <v>4009</v>
      </c>
      <c r="P3329" s="4" t="str">
        <f>_xlfn.XLOOKUP(Orders8[[#This Row],[Product ID]],Products[Product ID],Products[Category],"Unknown Category",0,1)</f>
        <v>Office Supplies</v>
      </c>
      <c r="Q3329" s="4" t="str">
        <f>_xlfn.XLOOKUP(Orders8[[#This Row],[Product ID]],Products[Product ID],Products[Sub-Category],"Unknown Category",0,1)</f>
        <v>Binders</v>
      </c>
      <c r="R3329" s="4" t="str">
        <f>_xlfn.XLOOKUP(Orders8[[#This Row],[Product ID]],Products[Product ID],Products[Product Name],"Unknown Category",0,1)</f>
        <v>Lock-Up Easel 'Spel-Binder'</v>
      </c>
      <c r="S3329">
        <v>77.031000000000006</v>
      </c>
      <c r="T3329">
        <v>9</v>
      </c>
      <c r="U3329">
        <v>0.7</v>
      </c>
      <c r="V3329">
        <v>-59.057099999999998</v>
      </c>
      <c r="W3329" t="str">
        <f>VLOOKUP(Orders8[[#This Row],[Discount]],'Discount Bin'!A:B,2,TRUE)</f>
        <v>Deep Discount</v>
      </c>
    </row>
    <row r="3330" spans="1:23" x14ac:dyDescent="0.25">
      <c r="A3330">
        <v>3329</v>
      </c>
      <c r="B3330" s="4" t="s">
        <v>7641</v>
      </c>
      <c r="C3330" s="3">
        <v>44465</v>
      </c>
      <c r="D3330" s="5">
        <v>44468</v>
      </c>
      <c r="E3330" s="4" t="s">
        <v>5668</v>
      </c>
      <c r="F3330" s="4" t="s">
        <v>1190</v>
      </c>
      <c r="G3330" s="4" t="str">
        <f>IFERROR(VLOOKUP(Orders8[[#This Row],[Customer ID]],Customers[#Data],2,FALSE),"Unknow")</f>
        <v>Sarah Foster</v>
      </c>
      <c r="H3330" s="4" t="str">
        <f>IFERROR(VLOOKUP(Orders8[[#This Row],[Customer ID]],Customers[#Data],3,FALSE),"Unknow")</f>
        <v>Consumer</v>
      </c>
      <c r="I3330" s="4" t="s">
        <v>5656</v>
      </c>
      <c r="J3330" s="4" t="s">
        <v>11199</v>
      </c>
      <c r="K3330" s="4" t="s">
        <v>11200</v>
      </c>
      <c r="L3330" s="4" t="s">
        <v>11201</v>
      </c>
      <c r="M3330" s="4" t="s">
        <v>5348</v>
      </c>
      <c r="N3330" s="4" t="str">
        <f>IFERROR(INDEX(Manager!A:A,MATCH(Orders8[[#This Row],[Region]],Manager!B:B,0)),"Unknow")</f>
        <v>Chuck Magee</v>
      </c>
      <c r="O3330" s="4" t="s">
        <v>1937</v>
      </c>
      <c r="P3330" s="4" t="str">
        <f>_xlfn.XLOOKUP(Orders8[[#This Row],[Product ID]],Products[Product ID],Products[Category],"Unknown Category",0,1)</f>
        <v>Office Supplies</v>
      </c>
      <c r="Q3330" s="4" t="str">
        <f>_xlfn.XLOOKUP(Orders8[[#This Row],[Product ID]],Products[Product ID],Products[Sub-Category],"Unknown Category",0,1)</f>
        <v>Binders</v>
      </c>
      <c r="R3330" s="4" t="str">
        <f>_xlfn.XLOOKUP(Orders8[[#This Row],[Product ID]],Products[Product ID],Products[Product Name],"Unknown Category",0,1)</f>
        <v>Catalog Binders with Expanding Posts</v>
      </c>
      <c r="S3330">
        <v>121.104</v>
      </c>
      <c r="T3330">
        <v>6</v>
      </c>
      <c r="U3330">
        <v>0.7</v>
      </c>
      <c r="V3330">
        <v>-100.92</v>
      </c>
      <c r="W3330" t="str">
        <f>VLOOKUP(Orders8[[#This Row],[Discount]],'Discount Bin'!A:B,2,TRUE)</f>
        <v>Deep Discount</v>
      </c>
    </row>
    <row r="3331" spans="1:23" x14ac:dyDescent="0.25">
      <c r="A3331">
        <v>3330</v>
      </c>
      <c r="B3331" s="4" t="s">
        <v>7642</v>
      </c>
      <c r="C3331" s="3">
        <v>44465</v>
      </c>
      <c r="D3331" s="5">
        <v>44467</v>
      </c>
      <c r="E3331" s="4" t="s">
        <v>5668</v>
      </c>
      <c r="F3331" s="4" t="s">
        <v>484</v>
      </c>
      <c r="G3331" s="4" t="str">
        <f>IFERROR(VLOOKUP(Orders8[[#This Row],[Customer ID]],Customers[#Data],2,FALSE),"Unknow")</f>
        <v>Steven Cartwright</v>
      </c>
      <c r="H3331" s="4" t="str">
        <f>IFERROR(VLOOKUP(Orders8[[#This Row],[Customer ID]],Customers[#Data],3,FALSE),"Unknow")</f>
        <v>Consumer</v>
      </c>
      <c r="I3331" s="4" t="s">
        <v>5656</v>
      </c>
      <c r="J3331" s="4" t="s">
        <v>11193</v>
      </c>
      <c r="K3331" s="4" t="s">
        <v>11194</v>
      </c>
      <c r="L3331" s="4" t="s">
        <v>11458</v>
      </c>
      <c r="M3331" s="4" t="s">
        <v>5347</v>
      </c>
      <c r="N3331" s="4" t="str">
        <f>IFERROR(INDEX(Manager!A:A,MATCH(Orders8[[#This Row],[Region]],Manager!B:B,0)),"Unknow")</f>
        <v>Roxanne Rodriguez</v>
      </c>
      <c r="O3331" s="4" t="s">
        <v>4649</v>
      </c>
      <c r="P3331" s="4" t="str">
        <f>_xlfn.XLOOKUP(Orders8[[#This Row],[Product ID]],Products[Product ID],Products[Category],"Unknown Category",0,1)</f>
        <v>Office Supplies</v>
      </c>
      <c r="Q3331" s="4" t="str">
        <f>_xlfn.XLOOKUP(Orders8[[#This Row],[Product ID]],Products[Product ID],Products[Sub-Category],"Unknown Category",0,1)</f>
        <v>Binders</v>
      </c>
      <c r="R3331" s="4" t="str">
        <f>_xlfn.XLOOKUP(Orders8[[#This Row],[Product ID]],Products[Product ID],Products[Product Name],"Unknown Category",0,1)</f>
        <v>Round Ring Binders</v>
      </c>
      <c r="S3331">
        <v>2.08</v>
      </c>
      <c r="T3331">
        <v>5</v>
      </c>
      <c r="U3331">
        <v>0.8</v>
      </c>
      <c r="V3331">
        <v>-3.4319999999999999</v>
      </c>
      <c r="W3331" t="str">
        <f>VLOOKUP(Orders8[[#This Row],[Discount]],'Discount Bin'!A:B,2,TRUE)</f>
        <v>Deep Discount</v>
      </c>
    </row>
    <row r="3332" spans="1:23" x14ac:dyDescent="0.25">
      <c r="A3332">
        <v>3331</v>
      </c>
      <c r="B3332" s="4" t="s">
        <v>7643</v>
      </c>
      <c r="C3332" s="3">
        <v>44465</v>
      </c>
      <c r="D3332" s="5">
        <v>44470</v>
      </c>
      <c r="E3332" s="4" t="s">
        <v>5655</v>
      </c>
      <c r="F3332" s="4" t="s">
        <v>1412</v>
      </c>
      <c r="G3332" s="4" t="str">
        <f>IFERROR(VLOOKUP(Orders8[[#This Row],[Customer ID]],Customers[#Data],2,FALSE),"Unknow")</f>
        <v>Bryan Spruell</v>
      </c>
      <c r="H3332" s="4" t="str">
        <f>IFERROR(VLOOKUP(Orders8[[#This Row],[Customer ID]],Customers[#Data],3,FALSE),"Unknow")</f>
        <v>Home Office</v>
      </c>
      <c r="I3332" s="4" t="s">
        <v>5656</v>
      </c>
      <c r="J3332" s="4" t="s">
        <v>11267</v>
      </c>
      <c r="K3332" s="4" t="s">
        <v>11209</v>
      </c>
      <c r="L3332" s="4" t="s">
        <v>11268</v>
      </c>
      <c r="M3332" s="4" t="s">
        <v>5350</v>
      </c>
      <c r="N3332" s="4" t="str">
        <f>IFERROR(INDEX(Manager!A:A,MATCH(Orders8[[#This Row],[Region]],Manager!B:B,0)),"Unknow")</f>
        <v>Sadie Pawthorne</v>
      </c>
      <c r="O3332" s="4" t="s">
        <v>2291</v>
      </c>
      <c r="P3332" s="4" t="str">
        <f>_xlfn.XLOOKUP(Orders8[[#This Row],[Product ID]],Products[Product ID],Products[Category],"Unknown Category",0,1)</f>
        <v>Office Supplies</v>
      </c>
      <c r="Q3332" s="4" t="str">
        <f>_xlfn.XLOOKUP(Orders8[[#This Row],[Product ID]],Products[Product ID],Products[Sub-Category],"Unknown Category",0,1)</f>
        <v>Envelopes</v>
      </c>
      <c r="R3332" s="4" t="str">
        <f>_xlfn.XLOOKUP(Orders8[[#This Row],[Product ID]],Products[Product ID],Products[Product Name],"Unknown Category",0,1)</f>
        <v>Cameo Buff Policy Envelopes</v>
      </c>
      <c r="S3332">
        <v>124.46</v>
      </c>
      <c r="T3332">
        <v>2</v>
      </c>
      <c r="U3332">
        <v>0</v>
      </c>
      <c r="V3332">
        <v>58.496200000000002</v>
      </c>
      <c r="W3332" t="str">
        <f>VLOOKUP(Orders8[[#This Row],[Discount]],'Discount Bin'!A:B,2,TRUE)</f>
        <v>Average Discount</v>
      </c>
    </row>
    <row r="3333" spans="1:23" x14ac:dyDescent="0.25">
      <c r="A3333">
        <v>3332</v>
      </c>
      <c r="B3333" s="4" t="s">
        <v>7640</v>
      </c>
      <c r="C3333" s="3">
        <v>44465</v>
      </c>
      <c r="D3333" s="5">
        <v>44472</v>
      </c>
      <c r="E3333" s="4" t="s">
        <v>5655</v>
      </c>
      <c r="F3333" s="4" t="s">
        <v>698</v>
      </c>
      <c r="G3333" s="4" t="str">
        <f>IFERROR(VLOOKUP(Orders8[[#This Row],[Customer ID]],Customers[#Data],2,FALSE),"Unknow")</f>
        <v>Gene McClure</v>
      </c>
      <c r="H3333" s="4" t="str">
        <f>IFERROR(VLOOKUP(Orders8[[#This Row],[Customer ID]],Customers[#Data],3,FALSE),"Unknow")</f>
        <v>Consumer</v>
      </c>
      <c r="I3333" s="4" t="s">
        <v>5656</v>
      </c>
      <c r="J3333" s="4" t="s">
        <v>11641</v>
      </c>
      <c r="K3333" s="4" t="s">
        <v>11270</v>
      </c>
      <c r="L3333" s="4" t="s">
        <v>11642</v>
      </c>
      <c r="M3333" s="4" t="s">
        <v>5348</v>
      </c>
      <c r="N3333" s="4" t="str">
        <f>IFERROR(INDEX(Manager!A:A,MATCH(Orders8[[#This Row],[Region]],Manager!B:B,0)),"Unknow")</f>
        <v>Chuck Magee</v>
      </c>
      <c r="O3333" s="4" t="s">
        <v>3050</v>
      </c>
      <c r="P3333" s="4" t="str">
        <f>_xlfn.XLOOKUP(Orders8[[#This Row],[Product ID]],Products[Product ID],Products[Category],"Unknown Category",0,1)</f>
        <v>Office Supplies</v>
      </c>
      <c r="Q3333" s="4" t="str">
        <f>_xlfn.XLOOKUP(Orders8[[#This Row],[Product ID]],Products[Product ID],Products[Sub-Category],"Unknown Category",0,1)</f>
        <v>Fasteners</v>
      </c>
      <c r="R3333" s="4" t="str">
        <f>_xlfn.XLOOKUP(Orders8[[#This Row],[Product ID]],Products[Product ID],Products[Product Name],"Unknown Category",0,1)</f>
        <v>Vinyl Coated Wire Paper Clips in Organizer Box, 800/Box</v>
      </c>
      <c r="S3333">
        <v>34.44</v>
      </c>
      <c r="T3333">
        <v>3</v>
      </c>
      <c r="U3333">
        <v>0</v>
      </c>
      <c r="V3333">
        <v>16.186800000000002</v>
      </c>
      <c r="W3333" t="str">
        <f>VLOOKUP(Orders8[[#This Row],[Discount]],'Discount Bin'!A:B,2,TRUE)</f>
        <v>Average Discount</v>
      </c>
    </row>
    <row r="3334" spans="1:23" x14ac:dyDescent="0.25">
      <c r="A3334">
        <v>3333</v>
      </c>
      <c r="B3334" s="4" t="s">
        <v>7644</v>
      </c>
      <c r="C3334" s="3">
        <v>44465</v>
      </c>
      <c r="D3334" s="5">
        <v>44471</v>
      </c>
      <c r="E3334" s="4" t="s">
        <v>5655</v>
      </c>
      <c r="F3334" s="4" t="s">
        <v>946</v>
      </c>
      <c r="G3334" s="4" t="str">
        <f>IFERROR(VLOOKUP(Orders8[[#This Row],[Customer ID]],Customers[#Data],2,FALSE),"Unknow")</f>
        <v>Tracy Blumstein</v>
      </c>
      <c r="H3334" s="4" t="str">
        <f>IFERROR(VLOOKUP(Orders8[[#This Row],[Customer ID]],Customers[#Data],3,FALSE),"Unknow")</f>
        <v>Consumer</v>
      </c>
      <c r="I3334" s="4" t="s">
        <v>5656</v>
      </c>
      <c r="J3334" s="4" t="s">
        <v>11764</v>
      </c>
      <c r="K3334" s="4" t="s">
        <v>11236</v>
      </c>
      <c r="L3334" s="4" t="s">
        <v>11765</v>
      </c>
      <c r="M3334" s="4" t="s">
        <v>5350</v>
      </c>
      <c r="N3334" s="4" t="str">
        <f>IFERROR(INDEX(Manager!A:A,MATCH(Orders8[[#This Row],[Region]],Manager!B:B,0)),"Unknow")</f>
        <v>Sadie Pawthorne</v>
      </c>
      <c r="O3334" s="4" t="s">
        <v>2387</v>
      </c>
      <c r="P3334" s="4" t="str">
        <f>_xlfn.XLOOKUP(Orders8[[#This Row],[Product ID]],Products[Product ID],Products[Category],"Unknown Category",0,1)</f>
        <v>Office Supplies</v>
      </c>
      <c r="Q3334" s="4" t="str">
        <f>_xlfn.XLOOKUP(Orders8[[#This Row],[Product ID]],Products[Product ID],Products[Sub-Category],"Unknown Category",0,1)</f>
        <v>Paper</v>
      </c>
      <c r="R3334" s="4" t="str">
        <f>_xlfn.XLOOKUP(Orders8[[#This Row],[Product ID]],Products[Product ID],Products[Product Name],"Unknown Category",0,1)</f>
        <v>Easy-staple paper</v>
      </c>
      <c r="S3334">
        <v>141.76</v>
      </c>
      <c r="T3334">
        <v>5</v>
      </c>
      <c r="U3334">
        <v>0.2</v>
      </c>
      <c r="V3334">
        <v>47.844000000000001</v>
      </c>
      <c r="W3334" t="str">
        <f>VLOOKUP(Orders8[[#This Row],[Discount]],'Discount Bin'!A:B,2,TRUE)</f>
        <v>Average Discount</v>
      </c>
    </row>
    <row r="3335" spans="1:23" x14ac:dyDescent="0.25">
      <c r="A3335">
        <v>3334</v>
      </c>
      <c r="B3335" s="4" t="s">
        <v>7639</v>
      </c>
      <c r="C3335" s="3">
        <v>44465</v>
      </c>
      <c r="D3335" s="5">
        <v>44469</v>
      </c>
      <c r="E3335" s="4" t="s">
        <v>5655</v>
      </c>
      <c r="F3335" s="4" t="s">
        <v>1230</v>
      </c>
      <c r="G3335" s="4" t="str">
        <f>IFERROR(VLOOKUP(Orders8[[#This Row],[Customer ID]],Customers[#Data],2,FALSE),"Unknow")</f>
        <v>Rick Wilson</v>
      </c>
      <c r="H3335" s="4" t="str">
        <f>IFERROR(VLOOKUP(Orders8[[#This Row],[Customer ID]],Customers[#Data],3,FALSE),"Unknow")</f>
        <v>Corporate</v>
      </c>
      <c r="I3335" s="4" t="s">
        <v>5656</v>
      </c>
      <c r="J3335" s="4" t="s">
        <v>11839</v>
      </c>
      <c r="K3335" s="4" t="s">
        <v>11239</v>
      </c>
      <c r="L3335" s="4" t="s">
        <v>11840</v>
      </c>
      <c r="M3335" s="4" t="s">
        <v>5350</v>
      </c>
      <c r="N3335" s="4" t="str">
        <f>IFERROR(INDEX(Manager!A:A,MATCH(Orders8[[#This Row],[Region]],Manager!B:B,0)),"Unknow")</f>
        <v>Sadie Pawthorne</v>
      </c>
      <c r="O3335" s="4" t="s">
        <v>4493</v>
      </c>
      <c r="P3335" s="4" t="str">
        <f>_xlfn.XLOOKUP(Orders8[[#This Row],[Product ID]],Products[Product ID],Products[Category],"Unknown Category",0,1)</f>
        <v>Office Supplies</v>
      </c>
      <c r="Q3335" s="4" t="str">
        <f>_xlfn.XLOOKUP(Orders8[[#This Row],[Product ID]],Products[Product ID],Products[Sub-Category],"Unknown Category",0,1)</f>
        <v>Paper</v>
      </c>
      <c r="R3335" s="4" t="str">
        <f>_xlfn.XLOOKUP(Orders8[[#This Row],[Product ID]],Products[Product ID],Products[Product Name],"Unknown Category",0,1)</f>
        <v>Petty Cash Envelope</v>
      </c>
      <c r="S3335">
        <v>86.272000000000006</v>
      </c>
      <c r="T3335">
        <v>4</v>
      </c>
      <c r="U3335">
        <v>0.2</v>
      </c>
      <c r="V3335">
        <v>31.273599999999998</v>
      </c>
      <c r="W3335" t="str">
        <f>VLOOKUP(Orders8[[#This Row],[Discount]],'Discount Bin'!A:B,2,TRUE)</f>
        <v>Average Discount</v>
      </c>
    </row>
    <row r="3336" spans="1:23" x14ac:dyDescent="0.25">
      <c r="A3336">
        <v>3335</v>
      </c>
      <c r="B3336" s="4" t="s">
        <v>7644</v>
      </c>
      <c r="C3336" s="3">
        <v>44465</v>
      </c>
      <c r="D3336" s="5">
        <v>44471</v>
      </c>
      <c r="E3336" s="4" t="s">
        <v>5655</v>
      </c>
      <c r="F3336" s="4" t="s">
        <v>946</v>
      </c>
      <c r="G3336" s="4" t="str">
        <f>IFERROR(VLOOKUP(Orders8[[#This Row],[Customer ID]],Customers[#Data],2,FALSE),"Unknow")</f>
        <v>Tracy Blumstein</v>
      </c>
      <c r="H3336" s="4" t="str">
        <f>IFERROR(VLOOKUP(Orders8[[#This Row],[Customer ID]],Customers[#Data],3,FALSE),"Unknow")</f>
        <v>Consumer</v>
      </c>
      <c r="I3336" s="4" t="s">
        <v>5656</v>
      </c>
      <c r="J3336" s="4" t="s">
        <v>11764</v>
      </c>
      <c r="K3336" s="4" t="s">
        <v>11236</v>
      </c>
      <c r="L3336" s="4" t="s">
        <v>11765</v>
      </c>
      <c r="M3336" s="4" t="s">
        <v>5350</v>
      </c>
      <c r="N3336" s="4" t="str">
        <f>IFERROR(INDEX(Manager!A:A,MATCH(Orders8[[#This Row],[Region]],Manager!B:B,0)),"Unknow")</f>
        <v>Sadie Pawthorne</v>
      </c>
      <c r="O3336" s="4" t="s">
        <v>3176</v>
      </c>
      <c r="P3336" s="4" t="str">
        <f>_xlfn.XLOOKUP(Orders8[[#This Row],[Product ID]],Products[Product ID],Products[Category],"Unknown Category",0,1)</f>
        <v>Office Supplies</v>
      </c>
      <c r="Q3336" s="4" t="str">
        <f>_xlfn.XLOOKUP(Orders8[[#This Row],[Product ID]],Products[Product ID],Products[Sub-Category],"Unknown Category",0,1)</f>
        <v>Paper</v>
      </c>
      <c r="R3336" s="4" t="str">
        <f>_xlfn.XLOOKUP(Orders8[[#This Row],[Product ID]],Products[Product ID],Products[Product Name],"Unknown Category",0,1)</f>
        <v>Xerox 216</v>
      </c>
      <c r="S3336">
        <v>31.103999999999999</v>
      </c>
      <c r="T3336">
        <v>6</v>
      </c>
      <c r="U3336">
        <v>0.2</v>
      </c>
      <c r="V3336">
        <v>10.8864</v>
      </c>
      <c r="W3336" t="str">
        <f>VLOOKUP(Orders8[[#This Row],[Discount]],'Discount Bin'!A:B,2,TRUE)</f>
        <v>Average Discount</v>
      </c>
    </row>
    <row r="3337" spans="1:23" x14ac:dyDescent="0.25">
      <c r="A3337">
        <v>3336</v>
      </c>
      <c r="B3337" s="4" t="s">
        <v>7639</v>
      </c>
      <c r="C3337" s="3">
        <v>44465</v>
      </c>
      <c r="D3337" s="5">
        <v>44469</v>
      </c>
      <c r="E3337" s="4" t="s">
        <v>5655</v>
      </c>
      <c r="F3337" s="4" t="s">
        <v>1230</v>
      </c>
      <c r="G3337" s="4" t="str">
        <f>IFERROR(VLOOKUP(Orders8[[#This Row],[Customer ID]],Customers[#Data],2,FALSE),"Unknow")</f>
        <v>Rick Wilson</v>
      </c>
      <c r="H3337" s="4" t="str">
        <f>IFERROR(VLOOKUP(Orders8[[#This Row],[Customer ID]],Customers[#Data],3,FALSE),"Unknow")</f>
        <v>Corporate</v>
      </c>
      <c r="I3337" s="4" t="s">
        <v>5656</v>
      </c>
      <c r="J3337" s="4" t="s">
        <v>11839</v>
      </c>
      <c r="K3337" s="4" t="s">
        <v>11239</v>
      </c>
      <c r="L3337" s="4" t="s">
        <v>11840</v>
      </c>
      <c r="M3337" s="4" t="s">
        <v>5350</v>
      </c>
      <c r="N3337" s="4" t="str">
        <f>IFERROR(INDEX(Manager!A:A,MATCH(Orders8[[#This Row],[Region]],Manager!B:B,0)),"Unknow")</f>
        <v>Sadie Pawthorne</v>
      </c>
      <c r="O3337" s="4" t="s">
        <v>2360</v>
      </c>
      <c r="P3337" s="4" t="str">
        <f>_xlfn.XLOOKUP(Orders8[[#This Row],[Product ID]],Products[Product ID],Products[Category],"Unknown Category",0,1)</f>
        <v>Office Supplies</v>
      </c>
      <c r="Q3337" s="4" t="str">
        <f>_xlfn.XLOOKUP(Orders8[[#This Row],[Product ID]],Products[Product ID],Products[Sub-Category],"Unknown Category",0,1)</f>
        <v>Storage</v>
      </c>
      <c r="R3337" s="4" t="str">
        <f>_xlfn.XLOOKUP(Orders8[[#This Row],[Product ID]],Products[Product ID],Products[Product Name],"Unknown Category",0,1)</f>
        <v>2300 Heavy-Duty Transfer File Systems by Perma</v>
      </c>
      <c r="S3337">
        <v>119.904</v>
      </c>
      <c r="T3337">
        <v>6</v>
      </c>
      <c r="U3337">
        <v>0.2</v>
      </c>
      <c r="V3337">
        <v>-1.4987999999999999</v>
      </c>
      <c r="W3337" t="str">
        <f>VLOOKUP(Orders8[[#This Row],[Discount]],'Discount Bin'!A:B,2,TRUE)</f>
        <v>Average Discount</v>
      </c>
    </row>
    <row r="3338" spans="1:23" x14ac:dyDescent="0.25">
      <c r="A3338">
        <v>3337</v>
      </c>
      <c r="B3338" s="4" t="s">
        <v>7643</v>
      </c>
      <c r="C3338" s="3">
        <v>44465</v>
      </c>
      <c r="D3338" s="5">
        <v>44470</v>
      </c>
      <c r="E3338" s="4" t="s">
        <v>5655</v>
      </c>
      <c r="F3338" s="4" t="s">
        <v>1412</v>
      </c>
      <c r="G3338" s="4" t="str">
        <f>IFERROR(VLOOKUP(Orders8[[#This Row],[Customer ID]],Customers[#Data],2,FALSE),"Unknow")</f>
        <v>Bryan Spruell</v>
      </c>
      <c r="H3338" s="4" t="str">
        <f>IFERROR(VLOOKUP(Orders8[[#This Row],[Customer ID]],Customers[#Data],3,FALSE),"Unknow")</f>
        <v>Home Office</v>
      </c>
      <c r="I3338" s="4" t="s">
        <v>5656</v>
      </c>
      <c r="J3338" s="4" t="s">
        <v>11267</v>
      </c>
      <c r="K3338" s="4" t="s">
        <v>11209</v>
      </c>
      <c r="L3338" s="4" t="s">
        <v>11268</v>
      </c>
      <c r="M3338" s="4" t="s">
        <v>5350</v>
      </c>
      <c r="N3338" s="4" t="str">
        <f>IFERROR(INDEX(Manager!A:A,MATCH(Orders8[[#This Row],[Region]],Manager!B:B,0)),"Unknow")</f>
        <v>Sadie Pawthorne</v>
      </c>
      <c r="O3338" s="4" t="s">
        <v>3527</v>
      </c>
      <c r="P3338" s="4" t="str">
        <f>_xlfn.XLOOKUP(Orders8[[#This Row],[Product ID]],Products[Product ID],Products[Category],"Unknown Category",0,1)</f>
        <v>Office Supplies</v>
      </c>
      <c r="Q3338" s="4" t="str">
        <f>_xlfn.XLOOKUP(Orders8[[#This Row],[Product ID]],Products[Product ID],Products[Sub-Category],"Unknown Category",0,1)</f>
        <v>Storage</v>
      </c>
      <c r="R3338" s="4" t="str">
        <f>_xlfn.XLOOKUP(Orders8[[#This Row],[Product ID]],Products[Product ID],Products[Product Name],"Unknown Category",0,1)</f>
        <v>Sortfiler Multipurpose Personal File Organizer, Black</v>
      </c>
      <c r="S3338">
        <v>64.17</v>
      </c>
      <c r="T3338">
        <v>3</v>
      </c>
      <c r="U3338">
        <v>0</v>
      </c>
      <c r="V3338">
        <v>18.609300000000001</v>
      </c>
      <c r="W3338" t="str">
        <f>VLOOKUP(Orders8[[#This Row],[Discount]],'Discount Bin'!A:B,2,TRUE)</f>
        <v>Average Discount</v>
      </c>
    </row>
    <row r="3339" spans="1:23" x14ac:dyDescent="0.25">
      <c r="A3339">
        <v>3338</v>
      </c>
      <c r="B3339" s="4" t="s">
        <v>7639</v>
      </c>
      <c r="C3339" s="3">
        <v>44465</v>
      </c>
      <c r="D3339" s="5">
        <v>44469</v>
      </c>
      <c r="E3339" s="4" t="s">
        <v>5655</v>
      </c>
      <c r="F3339" s="4" t="s">
        <v>1230</v>
      </c>
      <c r="G3339" s="4" t="str">
        <f>IFERROR(VLOOKUP(Orders8[[#This Row],[Customer ID]],Customers[#Data],2,FALSE),"Unknow")</f>
        <v>Rick Wilson</v>
      </c>
      <c r="H3339" s="4" t="str">
        <f>IFERROR(VLOOKUP(Orders8[[#This Row],[Customer ID]],Customers[#Data],3,FALSE),"Unknow")</f>
        <v>Corporate</v>
      </c>
      <c r="I3339" s="4" t="s">
        <v>5656</v>
      </c>
      <c r="J3339" s="4" t="s">
        <v>11839</v>
      </c>
      <c r="K3339" s="4" t="s">
        <v>11239</v>
      </c>
      <c r="L3339" s="4" t="s">
        <v>11840</v>
      </c>
      <c r="M3339" s="4" t="s">
        <v>5350</v>
      </c>
      <c r="N3339" s="4" t="str">
        <f>IFERROR(INDEX(Manager!A:A,MATCH(Orders8[[#This Row],[Region]],Manager!B:B,0)),"Unknow")</f>
        <v>Sadie Pawthorne</v>
      </c>
      <c r="O3339" s="4" t="s">
        <v>1624</v>
      </c>
      <c r="P3339" s="4" t="str">
        <f>_xlfn.XLOOKUP(Orders8[[#This Row],[Product ID]],Products[Product ID],Products[Category],"Unknown Category",0,1)</f>
        <v>Office Supplies</v>
      </c>
      <c r="Q3339" s="4" t="str">
        <f>_xlfn.XLOOKUP(Orders8[[#This Row],[Product ID]],Products[Product ID],Products[Sub-Category],"Unknown Category",0,1)</f>
        <v>Storage</v>
      </c>
      <c r="R3339" s="4" t="str">
        <f>_xlfn.XLOOKUP(Orders8[[#This Row],[Product ID]],Products[Product ID],Products[Product Name],"Unknown Category",0,1)</f>
        <v>SAFCO Boltless Steel Shelving</v>
      </c>
      <c r="S3339">
        <v>363.64800000000002</v>
      </c>
      <c r="T3339">
        <v>4</v>
      </c>
      <c r="U3339">
        <v>0.2</v>
      </c>
      <c r="V3339">
        <v>-86.366399999999999</v>
      </c>
      <c r="W3339" t="str">
        <f>VLOOKUP(Orders8[[#This Row],[Discount]],'Discount Bin'!A:B,2,TRUE)</f>
        <v>Average Discount</v>
      </c>
    </row>
    <row r="3340" spans="1:23" x14ac:dyDescent="0.25">
      <c r="A3340">
        <v>3339</v>
      </c>
      <c r="B3340" s="4" t="s">
        <v>7645</v>
      </c>
      <c r="C3340" s="3">
        <v>44465</v>
      </c>
      <c r="D3340" s="5">
        <v>44469</v>
      </c>
      <c r="E3340" s="4" t="s">
        <v>5655</v>
      </c>
      <c r="F3340" s="4" t="s">
        <v>848</v>
      </c>
      <c r="G3340" s="4" t="str">
        <f>IFERROR(VLOOKUP(Orders8[[#This Row],[Customer ID]],Customers[#Data],2,FALSE),"Unknow")</f>
        <v>Philip Fox</v>
      </c>
      <c r="H3340" s="4" t="str">
        <f>IFERROR(VLOOKUP(Orders8[[#This Row],[Customer ID]],Customers[#Data],3,FALSE),"Unknow")</f>
        <v>Consumer</v>
      </c>
      <c r="I3340" s="4" t="s">
        <v>5656</v>
      </c>
      <c r="J3340" s="4" t="s">
        <v>11269</v>
      </c>
      <c r="K3340" s="4" t="s">
        <v>11270</v>
      </c>
      <c r="L3340" s="4" t="s">
        <v>11326</v>
      </c>
      <c r="M3340" s="4" t="s">
        <v>5348</v>
      </c>
      <c r="N3340" s="4" t="str">
        <f>IFERROR(INDEX(Manager!A:A,MATCH(Orders8[[#This Row],[Region]],Manager!B:B,0)),"Unknow")</f>
        <v>Chuck Magee</v>
      </c>
      <c r="O3340" s="4" t="s">
        <v>4444</v>
      </c>
      <c r="P3340" s="4" t="str">
        <f>_xlfn.XLOOKUP(Orders8[[#This Row],[Product ID]],Products[Product ID],Products[Category],"Unknown Category",0,1)</f>
        <v>Technology</v>
      </c>
      <c r="Q3340" s="4" t="str">
        <f>_xlfn.XLOOKUP(Orders8[[#This Row],[Product ID]],Products[Product ID],Products[Sub-Category],"Unknown Category",0,1)</f>
        <v>Accessories</v>
      </c>
      <c r="R3340" s="4" t="str">
        <f>_xlfn.XLOOKUP(Orders8[[#This Row],[Product ID]],Products[Product ID],Products[Product Name],"Unknown Category",0,1)</f>
        <v>Dell Slim USB Multimedia Keyboard</v>
      </c>
      <c r="S3340">
        <v>50</v>
      </c>
      <c r="T3340">
        <v>2</v>
      </c>
      <c r="U3340">
        <v>0</v>
      </c>
      <c r="V3340">
        <v>12</v>
      </c>
      <c r="W3340" t="str">
        <f>VLOOKUP(Orders8[[#This Row],[Discount]],'Discount Bin'!A:B,2,TRUE)</f>
        <v>Average Discount</v>
      </c>
    </row>
    <row r="3341" spans="1:23" x14ac:dyDescent="0.25">
      <c r="A3341">
        <v>3340</v>
      </c>
      <c r="B3341" s="4" t="s">
        <v>7644</v>
      </c>
      <c r="C3341" s="3">
        <v>44465</v>
      </c>
      <c r="D3341" s="5">
        <v>44471</v>
      </c>
      <c r="E3341" s="4" t="s">
        <v>5655</v>
      </c>
      <c r="F3341" s="4" t="s">
        <v>946</v>
      </c>
      <c r="G3341" s="4" t="str">
        <f>IFERROR(VLOOKUP(Orders8[[#This Row],[Customer ID]],Customers[#Data],2,FALSE),"Unknow")</f>
        <v>Tracy Blumstein</v>
      </c>
      <c r="H3341" s="4" t="str">
        <f>IFERROR(VLOOKUP(Orders8[[#This Row],[Customer ID]],Customers[#Data],3,FALSE),"Unknow")</f>
        <v>Consumer</v>
      </c>
      <c r="I3341" s="4" t="s">
        <v>5656</v>
      </c>
      <c r="J3341" s="4" t="s">
        <v>11764</v>
      </c>
      <c r="K3341" s="4" t="s">
        <v>11236</v>
      </c>
      <c r="L3341" s="4" t="s">
        <v>11765</v>
      </c>
      <c r="M3341" s="4" t="s">
        <v>5350</v>
      </c>
      <c r="N3341" s="4" t="str">
        <f>IFERROR(INDEX(Manager!A:A,MATCH(Orders8[[#This Row],[Region]],Manager!B:B,0)),"Unknow")</f>
        <v>Sadie Pawthorne</v>
      </c>
      <c r="O3341" s="4" t="s">
        <v>4651</v>
      </c>
      <c r="P3341" s="4" t="str">
        <f>_xlfn.XLOOKUP(Orders8[[#This Row],[Product ID]],Products[Product ID],Products[Category],"Unknown Category",0,1)</f>
        <v>Technology</v>
      </c>
      <c r="Q3341" s="4" t="str">
        <f>_xlfn.XLOOKUP(Orders8[[#This Row],[Product ID]],Products[Product ID],Products[Sub-Category],"Unknown Category",0,1)</f>
        <v>Accessories</v>
      </c>
      <c r="R3341" s="4" t="str">
        <f>_xlfn.XLOOKUP(Orders8[[#This Row],[Product ID]],Products[Product ID],Products[Product Name],"Unknown Category",0,1)</f>
        <v>Microsoft Arc Touch Mouse</v>
      </c>
      <c r="S3341">
        <v>239.8</v>
      </c>
      <c r="T3341">
        <v>5</v>
      </c>
      <c r="U3341">
        <v>0.2</v>
      </c>
      <c r="V3341">
        <v>47.96</v>
      </c>
      <c r="W3341" t="str">
        <f>VLOOKUP(Orders8[[#This Row],[Discount]],'Discount Bin'!A:B,2,TRUE)</f>
        <v>Average Discount</v>
      </c>
    </row>
    <row r="3342" spans="1:23" x14ac:dyDescent="0.25">
      <c r="A3342">
        <v>3341</v>
      </c>
      <c r="B3342" s="4" t="s">
        <v>7640</v>
      </c>
      <c r="C3342" s="3">
        <v>44465</v>
      </c>
      <c r="D3342" s="5">
        <v>44472</v>
      </c>
      <c r="E3342" s="4" t="s">
        <v>5655</v>
      </c>
      <c r="F3342" s="4" t="s">
        <v>698</v>
      </c>
      <c r="G3342" s="4" t="str">
        <f>IFERROR(VLOOKUP(Orders8[[#This Row],[Customer ID]],Customers[#Data],2,FALSE),"Unknow")</f>
        <v>Gene McClure</v>
      </c>
      <c r="H3342" s="4" t="str">
        <f>IFERROR(VLOOKUP(Orders8[[#This Row],[Customer ID]],Customers[#Data],3,FALSE),"Unknow")</f>
        <v>Consumer</v>
      </c>
      <c r="I3342" s="4" t="s">
        <v>5656</v>
      </c>
      <c r="J3342" s="4" t="s">
        <v>11641</v>
      </c>
      <c r="K3342" s="4" t="s">
        <v>11270</v>
      </c>
      <c r="L3342" s="4" t="s">
        <v>11642</v>
      </c>
      <c r="M3342" s="4" t="s">
        <v>5348</v>
      </c>
      <c r="N3342" s="4" t="str">
        <f>IFERROR(INDEX(Manager!A:A,MATCH(Orders8[[#This Row],[Region]],Manager!B:B,0)),"Unknow")</f>
        <v>Chuck Magee</v>
      </c>
      <c r="O3342" s="4" t="s">
        <v>2297</v>
      </c>
      <c r="P3342" s="4" t="str">
        <f>_xlfn.XLOOKUP(Orders8[[#This Row],[Product ID]],Products[Product ID],Products[Category],"Unknown Category",0,1)</f>
        <v>Technology</v>
      </c>
      <c r="Q3342" s="4" t="str">
        <f>_xlfn.XLOOKUP(Orders8[[#This Row],[Product ID]],Products[Product ID],Products[Sub-Category],"Unknown Category",0,1)</f>
        <v>Machines</v>
      </c>
      <c r="R3342" s="4" t="str">
        <f>_xlfn.XLOOKUP(Orders8[[#This Row],[Product ID]],Products[Product ID],Products[Product Name],"Unknown Category",0,1)</f>
        <v>Ativa MDM8000 8-Sheet Micro-Cut Shredder</v>
      </c>
      <c r="S3342">
        <v>629.92999999999995</v>
      </c>
      <c r="T3342">
        <v>7</v>
      </c>
      <c r="U3342">
        <v>0</v>
      </c>
      <c r="V3342">
        <v>296.06709999999998</v>
      </c>
      <c r="W3342" t="str">
        <f>VLOOKUP(Orders8[[#This Row],[Discount]],'Discount Bin'!A:B,2,TRUE)</f>
        <v>Average Discount</v>
      </c>
    </row>
    <row r="3343" spans="1:23" x14ac:dyDescent="0.25">
      <c r="A3343">
        <v>3342</v>
      </c>
      <c r="B3343" s="4" t="s">
        <v>7639</v>
      </c>
      <c r="C3343" s="3">
        <v>44465</v>
      </c>
      <c r="D3343" s="5">
        <v>44469</v>
      </c>
      <c r="E3343" s="4" t="s">
        <v>5655</v>
      </c>
      <c r="F3343" s="4" t="s">
        <v>1230</v>
      </c>
      <c r="G3343" s="4" t="str">
        <f>IFERROR(VLOOKUP(Orders8[[#This Row],[Customer ID]],Customers[#Data],2,FALSE),"Unknow")</f>
        <v>Rick Wilson</v>
      </c>
      <c r="H3343" s="4" t="str">
        <f>IFERROR(VLOOKUP(Orders8[[#This Row],[Customer ID]],Customers[#Data],3,FALSE),"Unknow")</f>
        <v>Corporate</v>
      </c>
      <c r="I3343" s="4" t="s">
        <v>5656</v>
      </c>
      <c r="J3343" s="4" t="s">
        <v>11839</v>
      </c>
      <c r="K3343" s="4" t="s">
        <v>11239</v>
      </c>
      <c r="L3343" s="4" t="s">
        <v>11840</v>
      </c>
      <c r="M3343" s="4" t="s">
        <v>5350</v>
      </c>
      <c r="N3343" s="4" t="str">
        <f>IFERROR(INDEX(Manager!A:A,MATCH(Orders8[[#This Row],[Region]],Manager!B:B,0)),"Unknow")</f>
        <v>Sadie Pawthorne</v>
      </c>
      <c r="O3343" s="4" t="s">
        <v>3646</v>
      </c>
      <c r="P3343" s="4" t="str">
        <f>_xlfn.XLOOKUP(Orders8[[#This Row],[Product ID]],Products[Product ID],Products[Category],"Unknown Category",0,1)</f>
        <v>Technology</v>
      </c>
      <c r="Q3343" s="4" t="str">
        <f>_xlfn.XLOOKUP(Orders8[[#This Row],[Product ID]],Products[Product ID],Products[Sub-Category],"Unknown Category",0,1)</f>
        <v>Phones</v>
      </c>
      <c r="R3343" s="4" t="str">
        <f>_xlfn.XLOOKUP(Orders8[[#This Row],[Product ID]],Products[Product ID],Products[Product Name],"Unknown Category",0,1)</f>
        <v>Samsung Rugby III</v>
      </c>
      <c r="S3343">
        <v>263.95999999999998</v>
      </c>
      <c r="T3343">
        <v>5</v>
      </c>
      <c r="U3343">
        <v>0.2</v>
      </c>
      <c r="V3343">
        <v>23.096499999999999</v>
      </c>
      <c r="W3343" t="str">
        <f>VLOOKUP(Orders8[[#This Row],[Discount]],'Discount Bin'!A:B,2,TRUE)</f>
        <v>Average Discount</v>
      </c>
    </row>
    <row r="3344" spans="1:23" x14ac:dyDescent="0.25">
      <c r="A3344">
        <v>3343</v>
      </c>
      <c r="B3344" s="4" t="s">
        <v>7642</v>
      </c>
      <c r="C3344" s="3">
        <v>44465</v>
      </c>
      <c r="D3344" s="5">
        <v>44467</v>
      </c>
      <c r="E3344" s="4" t="s">
        <v>5668</v>
      </c>
      <c r="F3344" s="4" t="s">
        <v>484</v>
      </c>
      <c r="G3344" s="4" t="str">
        <f>IFERROR(VLOOKUP(Orders8[[#This Row],[Customer ID]],Customers[#Data],2,FALSE),"Unknow")</f>
        <v>Steven Cartwright</v>
      </c>
      <c r="H3344" s="4" t="str">
        <f>IFERROR(VLOOKUP(Orders8[[#This Row],[Customer ID]],Customers[#Data],3,FALSE),"Unknow")</f>
        <v>Consumer</v>
      </c>
      <c r="I3344" s="4" t="s">
        <v>5656</v>
      </c>
      <c r="J3344" s="4" t="s">
        <v>11193</v>
      </c>
      <c r="K3344" s="4" t="s">
        <v>11194</v>
      </c>
      <c r="L3344" s="4" t="s">
        <v>11458</v>
      </c>
      <c r="M3344" s="4" t="s">
        <v>5347</v>
      </c>
      <c r="N3344" s="4" t="str">
        <f>IFERROR(INDEX(Manager!A:A,MATCH(Orders8[[#This Row],[Region]],Manager!B:B,0)),"Unknow")</f>
        <v>Roxanne Rodriguez</v>
      </c>
      <c r="O3344" s="4" t="s">
        <v>3479</v>
      </c>
      <c r="P3344" s="4" t="str">
        <f>_xlfn.XLOOKUP(Orders8[[#This Row],[Product ID]],Products[Product ID],Products[Category],"Unknown Category",0,1)</f>
        <v>Technology</v>
      </c>
      <c r="Q3344" s="4" t="str">
        <f>_xlfn.XLOOKUP(Orders8[[#This Row],[Product ID]],Products[Product ID],Products[Sub-Category],"Unknown Category",0,1)</f>
        <v>Phones</v>
      </c>
      <c r="R3344" s="4" t="str">
        <f>_xlfn.XLOOKUP(Orders8[[#This Row],[Product ID]],Products[Product ID],Products[Product Name],"Unknown Category",0,1)</f>
        <v>Bose SoundLink Bluetooth Speaker</v>
      </c>
      <c r="S3344">
        <v>1114.4000000000001</v>
      </c>
      <c r="T3344">
        <v>7</v>
      </c>
      <c r="U3344">
        <v>0.2</v>
      </c>
      <c r="V3344">
        <v>376.11</v>
      </c>
      <c r="W3344" t="str">
        <f>VLOOKUP(Orders8[[#This Row],[Discount]],'Discount Bin'!A:B,2,TRUE)</f>
        <v>Average Discount</v>
      </c>
    </row>
    <row r="3345" spans="1:23" x14ac:dyDescent="0.25">
      <c r="A3345">
        <v>3344</v>
      </c>
      <c r="B3345" s="4" t="s">
        <v>7641</v>
      </c>
      <c r="C3345" s="3">
        <v>44465</v>
      </c>
      <c r="D3345" s="5">
        <v>44468</v>
      </c>
      <c r="E3345" s="4" t="s">
        <v>5668</v>
      </c>
      <c r="F3345" s="4" t="s">
        <v>1190</v>
      </c>
      <c r="G3345" s="4" t="str">
        <f>IFERROR(VLOOKUP(Orders8[[#This Row],[Customer ID]],Customers[#Data],2,FALSE),"Unknow")</f>
        <v>Sarah Foster</v>
      </c>
      <c r="H3345" s="4" t="str">
        <f>IFERROR(VLOOKUP(Orders8[[#This Row],[Customer ID]],Customers[#Data],3,FALSE),"Unknow")</f>
        <v>Consumer</v>
      </c>
      <c r="I3345" s="4" t="s">
        <v>5656</v>
      </c>
      <c r="J3345" s="4" t="s">
        <v>11199</v>
      </c>
      <c r="K3345" s="4" t="s">
        <v>11200</v>
      </c>
      <c r="L3345" s="4" t="s">
        <v>11201</v>
      </c>
      <c r="M3345" s="4" t="s">
        <v>5348</v>
      </c>
      <c r="N3345" s="4" t="str">
        <f>IFERROR(INDEX(Manager!A:A,MATCH(Orders8[[#This Row],[Region]],Manager!B:B,0)),"Unknow")</f>
        <v>Chuck Magee</v>
      </c>
      <c r="O3345" s="4" t="s">
        <v>4318</v>
      </c>
      <c r="P3345" s="4" t="str">
        <f>_xlfn.XLOOKUP(Orders8[[#This Row],[Product ID]],Products[Product ID],Products[Category],"Unknown Category",0,1)</f>
        <v>Technology</v>
      </c>
      <c r="Q3345" s="4" t="str">
        <f>_xlfn.XLOOKUP(Orders8[[#This Row],[Product ID]],Products[Product ID],Products[Sub-Category],"Unknown Category",0,1)</f>
        <v>Phones</v>
      </c>
      <c r="R3345" s="4" t="str">
        <f>_xlfn.XLOOKUP(Orders8[[#This Row],[Product ID]],Products[Product ID],Products[Product Name],"Unknown Category",0,1)</f>
        <v>Grandstream GXP2100 Mainstream Business Phone</v>
      </c>
      <c r="S3345">
        <v>45.893999999999998</v>
      </c>
      <c r="T3345">
        <v>1</v>
      </c>
      <c r="U3345">
        <v>0.4</v>
      </c>
      <c r="V3345">
        <v>-9.1788000000000007</v>
      </c>
      <c r="W3345" t="str">
        <f>VLOOKUP(Orders8[[#This Row],[Discount]],'Discount Bin'!A:B,2,TRUE)</f>
        <v>Large Discount</v>
      </c>
    </row>
    <row r="3346" spans="1:23" x14ac:dyDescent="0.25">
      <c r="A3346">
        <v>3345</v>
      </c>
      <c r="B3346" s="4" t="s">
        <v>7646</v>
      </c>
      <c r="C3346" s="3">
        <v>44466</v>
      </c>
      <c r="D3346" s="5">
        <v>44468</v>
      </c>
      <c r="E3346" s="4" t="s">
        <v>5665</v>
      </c>
      <c r="F3346" s="4" t="s">
        <v>1388</v>
      </c>
      <c r="G3346" s="4" t="str">
        <f>IFERROR(VLOOKUP(Orders8[[#This Row],[Customer ID]],Customers[#Data],2,FALSE),"Unknow")</f>
        <v>Neoma Murray</v>
      </c>
      <c r="H3346" s="4" t="str">
        <f>IFERROR(VLOOKUP(Orders8[[#This Row],[Customer ID]],Customers[#Data],3,FALSE),"Unknow")</f>
        <v>Consumer</v>
      </c>
      <c r="I3346" s="4" t="s">
        <v>5656</v>
      </c>
      <c r="J3346" s="4" t="s">
        <v>11304</v>
      </c>
      <c r="K3346" s="4" t="s">
        <v>11197</v>
      </c>
      <c r="L3346" s="4" t="s">
        <v>11407</v>
      </c>
      <c r="M3346" s="4" t="s">
        <v>5347</v>
      </c>
      <c r="N3346" s="4" t="str">
        <f>IFERROR(INDEX(Manager!A:A,MATCH(Orders8[[#This Row],[Region]],Manager!B:B,0)),"Unknow")</f>
        <v>Roxanne Rodriguez</v>
      </c>
      <c r="O3346" s="4" t="s">
        <v>3894</v>
      </c>
      <c r="P3346" s="4" t="str">
        <f>_xlfn.XLOOKUP(Orders8[[#This Row],[Product ID]],Products[Product ID],Products[Category],"Unknown Category",0,1)</f>
        <v>Furniture</v>
      </c>
      <c r="Q3346" s="4" t="str">
        <f>_xlfn.XLOOKUP(Orders8[[#This Row],[Product ID]],Products[Product ID],Products[Sub-Category],"Unknown Category",0,1)</f>
        <v>Furnishings</v>
      </c>
      <c r="R3346" s="4" t="str">
        <f>_xlfn.XLOOKUP(Orders8[[#This Row],[Product ID]],Products[Product ID],Products[Product Name],"Unknown Category",0,1)</f>
        <v>DAX Metal Frame, Desktop, Stepped-Edge</v>
      </c>
      <c r="S3346">
        <v>24.288</v>
      </c>
      <c r="T3346">
        <v>3</v>
      </c>
      <c r="U3346">
        <v>0.6</v>
      </c>
      <c r="V3346">
        <v>-12.751200000000001</v>
      </c>
      <c r="W3346" t="str">
        <f>VLOOKUP(Orders8[[#This Row],[Discount]],'Discount Bin'!A:B,2,TRUE)</f>
        <v>Deep Discount</v>
      </c>
    </row>
    <row r="3347" spans="1:23" x14ac:dyDescent="0.25">
      <c r="A3347">
        <v>3346</v>
      </c>
      <c r="B3347" s="4" t="s">
        <v>7647</v>
      </c>
      <c r="C3347" s="3">
        <v>44466</v>
      </c>
      <c r="D3347" s="5">
        <v>44469</v>
      </c>
      <c r="E3347" s="4" t="s">
        <v>5668</v>
      </c>
      <c r="F3347" s="4" t="s">
        <v>1414</v>
      </c>
      <c r="G3347" s="4" t="str">
        <f>IFERROR(VLOOKUP(Orders8[[#This Row],[Customer ID]],Customers[#Data],2,FALSE),"Unknow")</f>
        <v>Helen Wasserman</v>
      </c>
      <c r="H3347" s="4" t="str">
        <f>IFERROR(VLOOKUP(Orders8[[#This Row],[Customer ID]],Customers[#Data],3,FALSE),"Unknow")</f>
        <v>Corporate</v>
      </c>
      <c r="I3347" s="4" t="s">
        <v>5656</v>
      </c>
      <c r="J3347" s="4" t="s">
        <v>11272</v>
      </c>
      <c r="K3347" s="4" t="s">
        <v>11245</v>
      </c>
      <c r="L3347" s="4" t="s">
        <v>11416</v>
      </c>
      <c r="M3347" s="4" t="s">
        <v>5347</v>
      </c>
      <c r="N3347" s="4" t="str">
        <f>IFERROR(INDEX(Manager!A:A,MATCH(Orders8[[#This Row],[Region]],Manager!B:B,0)),"Unknow")</f>
        <v>Roxanne Rodriguez</v>
      </c>
      <c r="O3347" s="4" t="s">
        <v>2182</v>
      </c>
      <c r="P3347" s="4" t="str">
        <f>_xlfn.XLOOKUP(Orders8[[#This Row],[Product ID]],Products[Product ID],Products[Category],"Unknown Category",0,1)</f>
        <v>Office Supplies</v>
      </c>
      <c r="Q3347" s="4" t="str">
        <f>_xlfn.XLOOKUP(Orders8[[#This Row],[Product ID]],Products[Product ID],Products[Sub-Category],"Unknown Category",0,1)</f>
        <v>Art</v>
      </c>
      <c r="R3347" s="4" t="str">
        <f>_xlfn.XLOOKUP(Orders8[[#This Row],[Product ID]],Products[Product ID],Products[Product Name],"Unknown Category",0,1)</f>
        <v>Newell 321</v>
      </c>
      <c r="S3347">
        <v>16.399999999999999</v>
      </c>
      <c r="T3347">
        <v>5</v>
      </c>
      <c r="U3347">
        <v>0</v>
      </c>
      <c r="V3347">
        <v>4.7560000000000002</v>
      </c>
      <c r="W3347" t="str">
        <f>VLOOKUP(Orders8[[#This Row],[Discount]],'Discount Bin'!A:B,2,TRUE)</f>
        <v>Average Discount</v>
      </c>
    </row>
    <row r="3348" spans="1:23" x14ac:dyDescent="0.25">
      <c r="A3348">
        <v>3347</v>
      </c>
      <c r="B3348" s="4" t="s">
        <v>7648</v>
      </c>
      <c r="C3348" s="3">
        <v>44466</v>
      </c>
      <c r="D3348" s="5">
        <v>44468</v>
      </c>
      <c r="E3348" s="4" t="s">
        <v>5668</v>
      </c>
      <c r="F3348" s="4" t="s">
        <v>1082</v>
      </c>
      <c r="G3348" s="4" t="str">
        <f>IFERROR(VLOOKUP(Orders8[[#This Row],[Customer ID]],Customers[#Data],2,FALSE),"Unknow")</f>
        <v>Saphhira Shifley</v>
      </c>
      <c r="H3348" s="4" t="str">
        <f>IFERROR(VLOOKUP(Orders8[[#This Row],[Customer ID]],Customers[#Data],3,FALSE),"Unknow")</f>
        <v>Corporate</v>
      </c>
      <c r="I3348" s="4" t="s">
        <v>5656</v>
      </c>
      <c r="J3348" s="4" t="s">
        <v>11281</v>
      </c>
      <c r="K3348" s="4" t="s">
        <v>11282</v>
      </c>
      <c r="L3348" s="4" t="s">
        <v>11301</v>
      </c>
      <c r="M3348" s="4" t="s">
        <v>5350</v>
      </c>
      <c r="N3348" s="4" t="str">
        <f>IFERROR(INDEX(Manager!A:A,MATCH(Orders8[[#This Row],[Region]],Manager!B:B,0)),"Unknow")</f>
        <v>Sadie Pawthorne</v>
      </c>
      <c r="O3348" s="4" t="s">
        <v>2883</v>
      </c>
      <c r="P3348" s="4" t="str">
        <f>_xlfn.XLOOKUP(Orders8[[#This Row],[Product ID]],Products[Product ID],Products[Category],"Unknown Category",0,1)</f>
        <v>Office Supplies</v>
      </c>
      <c r="Q3348" s="4" t="str">
        <f>_xlfn.XLOOKUP(Orders8[[#This Row],[Product ID]],Products[Product ID],Products[Sub-Category],"Unknown Category",0,1)</f>
        <v>Art</v>
      </c>
      <c r="R3348" s="4" t="str">
        <f>_xlfn.XLOOKUP(Orders8[[#This Row],[Product ID]],Products[Product ID],Products[Product Name],"Unknown Category",0,1)</f>
        <v>Newell 334</v>
      </c>
      <c r="S3348">
        <v>99.2</v>
      </c>
      <c r="T3348">
        <v>5</v>
      </c>
      <c r="U3348">
        <v>0</v>
      </c>
      <c r="V3348">
        <v>25.792000000000002</v>
      </c>
      <c r="W3348" t="str">
        <f>VLOOKUP(Orders8[[#This Row],[Discount]],'Discount Bin'!A:B,2,TRUE)</f>
        <v>Average Discount</v>
      </c>
    </row>
    <row r="3349" spans="1:23" x14ac:dyDescent="0.25">
      <c r="A3349">
        <v>3348</v>
      </c>
      <c r="B3349" s="4" t="s">
        <v>7646</v>
      </c>
      <c r="C3349" s="3">
        <v>44466</v>
      </c>
      <c r="D3349" s="5">
        <v>44468</v>
      </c>
      <c r="E3349" s="4" t="s">
        <v>5665</v>
      </c>
      <c r="F3349" s="4" t="s">
        <v>1388</v>
      </c>
      <c r="G3349" s="4" t="str">
        <f>IFERROR(VLOOKUP(Orders8[[#This Row],[Customer ID]],Customers[#Data],2,FALSE),"Unknow")</f>
        <v>Neoma Murray</v>
      </c>
      <c r="H3349" s="4" t="str">
        <f>IFERROR(VLOOKUP(Orders8[[#This Row],[Customer ID]],Customers[#Data],3,FALSE),"Unknow")</f>
        <v>Consumer</v>
      </c>
      <c r="I3349" s="4" t="s">
        <v>5656</v>
      </c>
      <c r="J3349" s="4" t="s">
        <v>11304</v>
      </c>
      <c r="K3349" s="4" t="s">
        <v>11197</v>
      </c>
      <c r="L3349" s="4" t="s">
        <v>11407</v>
      </c>
      <c r="M3349" s="4" t="s">
        <v>5347</v>
      </c>
      <c r="N3349" s="4" t="str">
        <f>IFERROR(INDEX(Manager!A:A,MATCH(Orders8[[#This Row],[Region]],Manager!B:B,0)),"Unknow")</f>
        <v>Roxanne Rodriguez</v>
      </c>
      <c r="O3349" s="4" t="s">
        <v>2766</v>
      </c>
      <c r="P3349" s="4" t="str">
        <f>_xlfn.XLOOKUP(Orders8[[#This Row],[Product ID]],Products[Product ID],Products[Category],"Unknown Category",0,1)</f>
        <v>Office Supplies</v>
      </c>
      <c r="Q3349" s="4" t="str">
        <f>_xlfn.XLOOKUP(Orders8[[#This Row],[Product ID]],Products[Product ID],Products[Sub-Category],"Unknown Category",0,1)</f>
        <v>Binders</v>
      </c>
      <c r="R3349" s="4" t="str">
        <f>_xlfn.XLOOKUP(Orders8[[#This Row],[Product ID]],Products[Product ID],Products[Product Name],"Unknown Category",0,1)</f>
        <v>Vinyl Sectional Post Binders</v>
      </c>
      <c r="S3349">
        <v>15.08</v>
      </c>
      <c r="T3349">
        <v>2</v>
      </c>
      <c r="U3349">
        <v>0.8</v>
      </c>
      <c r="V3349">
        <v>-22.62</v>
      </c>
      <c r="W3349" t="str">
        <f>VLOOKUP(Orders8[[#This Row],[Discount]],'Discount Bin'!A:B,2,TRUE)</f>
        <v>Deep Discount</v>
      </c>
    </row>
    <row r="3350" spans="1:23" x14ac:dyDescent="0.25">
      <c r="A3350">
        <v>3349</v>
      </c>
      <c r="B3350" s="4" t="s">
        <v>7649</v>
      </c>
      <c r="C3350" s="3">
        <v>44466</v>
      </c>
      <c r="D3350" s="5">
        <v>44471</v>
      </c>
      <c r="E3350" s="4" t="s">
        <v>5655</v>
      </c>
      <c r="F3350" s="4" t="s">
        <v>602</v>
      </c>
      <c r="G3350" s="4" t="str">
        <f>IFERROR(VLOOKUP(Orders8[[#This Row],[Customer ID]],Customers[#Data],2,FALSE),"Unknow")</f>
        <v>Jamie Kunitz</v>
      </c>
      <c r="H3350" s="4" t="str">
        <f>IFERROR(VLOOKUP(Orders8[[#This Row],[Customer ID]],Customers[#Data],3,FALSE),"Unknow")</f>
        <v>Consumer</v>
      </c>
      <c r="I3350" s="4" t="s">
        <v>5656</v>
      </c>
      <c r="J3350" s="4" t="s">
        <v>11308</v>
      </c>
      <c r="K3350" s="4" t="s">
        <v>11216</v>
      </c>
      <c r="L3350" s="4" t="s">
        <v>11456</v>
      </c>
      <c r="M3350" s="4" t="s">
        <v>5349</v>
      </c>
      <c r="N3350" s="4" t="str">
        <f>IFERROR(INDEX(Manager!A:A,MATCH(Orders8[[#This Row],[Region]],Manager!B:B,0)),"Unknow")</f>
        <v>Fred Suzuki</v>
      </c>
      <c r="O3350" s="4" t="s">
        <v>3106</v>
      </c>
      <c r="P3350" s="4" t="str">
        <f>_xlfn.XLOOKUP(Orders8[[#This Row],[Product ID]],Products[Product ID],Products[Category],"Unknown Category",0,1)</f>
        <v>Office Supplies</v>
      </c>
      <c r="Q3350" s="4" t="str">
        <f>_xlfn.XLOOKUP(Orders8[[#This Row],[Product ID]],Products[Product ID],Products[Sub-Category],"Unknown Category",0,1)</f>
        <v>Paper</v>
      </c>
      <c r="R3350" s="4" t="str">
        <f>_xlfn.XLOOKUP(Orders8[[#This Row],[Product ID]],Products[Product ID],Products[Product Name],"Unknown Category",0,1)</f>
        <v>Xerox 1988</v>
      </c>
      <c r="S3350">
        <v>154.9</v>
      </c>
      <c r="T3350">
        <v>5</v>
      </c>
      <c r="U3350">
        <v>0</v>
      </c>
      <c r="V3350">
        <v>69.704999999999998</v>
      </c>
      <c r="W3350" t="str">
        <f>VLOOKUP(Orders8[[#This Row],[Discount]],'Discount Bin'!A:B,2,TRUE)</f>
        <v>Average Discount</v>
      </c>
    </row>
    <row r="3351" spans="1:23" x14ac:dyDescent="0.25">
      <c r="A3351">
        <v>3350</v>
      </c>
      <c r="B3351" s="4" t="s">
        <v>7650</v>
      </c>
      <c r="C3351" s="3">
        <v>44466</v>
      </c>
      <c r="D3351" s="5">
        <v>44468</v>
      </c>
      <c r="E3351" s="4" t="s">
        <v>5668</v>
      </c>
      <c r="F3351" s="4" t="s">
        <v>1048</v>
      </c>
      <c r="G3351" s="4" t="str">
        <f>IFERROR(VLOOKUP(Orders8[[#This Row],[Customer ID]],Customers[#Data],2,FALSE),"Unknow")</f>
        <v>Rick Huthwaite</v>
      </c>
      <c r="H3351" s="4" t="str">
        <f>IFERROR(VLOOKUP(Orders8[[#This Row],[Customer ID]],Customers[#Data],3,FALSE),"Unknow")</f>
        <v>Home Office</v>
      </c>
      <c r="I3351" s="4" t="s">
        <v>5656</v>
      </c>
      <c r="J3351" s="4" t="s">
        <v>11221</v>
      </c>
      <c r="K3351" s="4" t="s">
        <v>11209</v>
      </c>
      <c r="L3351" s="4" t="s">
        <v>11368</v>
      </c>
      <c r="M3351" s="4" t="s">
        <v>5350</v>
      </c>
      <c r="N3351" s="4" t="str">
        <f>IFERROR(INDEX(Manager!A:A,MATCH(Orders8[[#This Row],[Region]],Manager!B:B,0)),"Unknow")</f>
        <v>Sadie Pawthorne</v>
      </c>
      <c r="O3351" s="4" t="s">
        <v>2958</v>
      </c>
      <c r="P3351" s="4" t="str">
        <f>_xlfn.XLOOKUP(Orders8[[#This Row],[Product ID]],Products[Product ID],Products[Category],"Unknown Category",0,1)</f>
        <v>Office Supplies</v>
      </c>
      <c r="Q3351" s="4" t="str">
        <f>_xlfn.XLOOKUP(Orders8[[#This Row],[Product ID]],Products[Product ID],Products[Sub-Category],"Unknown Category",0,1)</f>
        <v>Paper</v>
      </c>
      <c r="R3351" s="4" t="str">
        <f>_xlfn.XLOOKUP(Orders8[[#This Row],[Product ID]],Products[Product ID],Products[Product Name],"Unknown Category",0,1)</f>
        <v>Xerox 1916</v>
      </c>
      <c r="S3351">
        <v>146.82</v>
      </c>
      <c r="T3351">
        <v>3</v>
      </c>
      <c r="U3351">
        <v>0</v>
      </c>
      <c r="V3351">
        <v>73.41</v>
      </c>
      <c r="W3351" t="str">
        <f>VLOOKUP(Orders8[[#This Row],[Discount]],'Discount Bin'!A:B,2,TRUE)</f>
        <v>Average Discount</v>
      </c>
    </row>
    <row r="3352" spans="1:23" x14ac:dyDescent="0.25">
      <c r="A3352">
        <v>3351</v>
      </c>
      <c r="B3352" s="4" t="s">
        <v>7647</v>
      </c>
      <c r="C3352" s="3">
        <v>44466</v>
      </c>
      <c r="D3352" s="5">
        <v>44469</v>
      </c>
      <c r="E3352" s="4" t="s">
        <v>5668</v>
      </c>
      <c r="F3352" s="4" t="s">
        <v>1414</v>
      </c>
      <c r="G3352" s="4" t="str">
        <f>IFERROR(VLOOKUP(Orders8[[#This Row],[Customer ID]],Customers[#Data],2,FALSE),"Unknow")</f>
        <v>Helen Wasserman</v>
      </c>
      <c r="H3352" s="4" t="str">
        <f>IFERROR(VLOOKUP(Orders8[[#This Row],[Customer ID]],Customers[#Data],3,FALSE),"Unknow")</f>
        <v>Corporate</v>
      </c>
      <c r="I3352" s="4" t="s">
        <v>5656</v>
      </c>
      <c r="J3352" s="4" t="s">
        <v>11272</v>
      </c>
      <c r="K3352" s="4" t="s">
        <v>11245</v>
      </c>
      <c r="L3352" s="4" t="s">
        <v>11416</v>
      </c>
      <c r="M3352" s="4" t="s">
        <v>5347</v>
      </c>
      <c r="N3352" s="4" t="str">
        <f>IFERROR(INDEX(Manager!A:A,MATCH(Orders8[[#This Row],[Region]],Manager!B:B,0)),"Unknow")</f>
        <v>Roxanne Rodriguez</v>
      </c>
      <c r="O3352" s="4" t="s">
        <v>4653</v>
      </c>
      <c r="P3352" s="4" t="str">
        <f>_xlfn.XLOOKUP(Orders8[[#This Row],[Product ID]],Products[Product ID],Products[Category],"Unknown Category",0,1)</f>
        <v>Office Supplies</v>
      </c>
      <c r="Q3352" s="4" t="str">
        <f>_xlfn.XLOOKUP(Orders8[[#This Row],[Product ID]],Products[Product ID],Products[Sub-Category],"Unknown Category",0,1)</f>
        <v>Paper</v>
      </c>
      <c r="R3352" s="4" t="str">
        <f>_xlfn.XLOOKUP(Orders8[[#This Row],[Product ID]],Products[Product ID],Products[Product Name],"Unknown Category",0,1)</f>
        <v>Xerox 1996</v>
      </c>
      <c r="S3352">
        <v>25.92</v>
      </c>
      <c r="T3352">
        <v>4</v>
      </c>
      <c r="U3352">
        <v>0</v>
      </c>
      <c r="V3352">
        <v>12.441599999999999</v>
      </c>
      <c r="W3352" t="str">
        <f>VLOOKUP(Orders8[[#This Row],[Discount]],'Discount Bin'!A:B,2,TRUE)</f>
        <v>Average Discount</v>
      </c>
    </row>
    <row r="3353" spans="1:23" x14ac:dyDescent="0.25">
      <c r="A3353">
        <v>3352</v>
      </c>
      <c r="B3353" s="4" t="s">
        <v>7650</v>
      </c>
      <c r="C3353" s="3">
        <v>44466</v>
      </c>
      <c r="D3353" s="5">
        <v>44468</v>
      </c>
      <c r="E3353" s="4" t="s">
        <v>5668</v>
      </c>
      <c r="F3353" s="4" t="s">
        <v>1048</v>
      </c>
      <c r="G3353" s="4" t="str">
        <f>IFERROR(VLOOKUP(Orders8[[#This Row],[Customer ID]],Customers[#Data],2,FALSE),"Unknow")</f>
        <v>Rick Huthwaite</v>
      </c>
      <c r="H3353" s="4" t="str">
        <f>IFERROR(VLOOKUP(Orders8[[#This Row],[Customer ID]],Customers[#Data],3,FALSE),"Unknow")</f>
        <v>Home Office</v>
      </c>
      <c r="I3353" s="4" t="s">
        <v>5656</v>
      </c>
      <c r="J3353" s="4" t="s">
        <v>11221</v>
      </c>
      <c r="K3353" s="4" t="s">
        <v>11209</v>
      </c>
      <c r="L3353" s="4" t="s">
        <v>11368</v>
      </c>
      <c r="M3353" s="4" t="s">
        <v>5350</v>
      </c>
      <c r="N3353" s="4" t="str">
        <f>IFERROR(INDEX(Manager!A:A,MATCH(Orders8[[#This Row],[Region]],Manager!B:B,0)),"Unknow")</f>
        <v>Sadie Pawthorne</v>
      </c>
      <c r="O3353" s="4" t="s">
        <v>2230</v>
      </c>
      <c r="P3353" s="4" t="str">
        <f>_xlfn.XLOOKUP(Orders8[[#This Row],[Product ID]],Products[Product ID],Products[Category],"Unknown Category",0,1)</f>
        <v>Office Supplies</v>
      </c>
      <c r="Q3353" s="4" t="str">
        <f>_xlfn.XLOOKUP(Orders8[[#This Row],[Product ID]],Products[Product ID],Products[Sub-Category],"Unknown Category",0,1)</f>
        <v>Paper</v>
      </c>
      <c r="R3353" s="4" t="str">
        <f>_xlfn.XLOOKUP(Orders8[[#This Row],[Product ID]],Products[Product ID],Products[Product Name],"Unknown Category",0,1)</f>
        <v>Xerox 226</v>
      </c>
      <c r="S3353">
        <v>12.96</v>
      </c>
      <c r="T3353">
        <v>2</v>
      </c>
      <c r="U3353">
        <v>0</v>
      </c>
      <c r="V3353">
        <v>6.2207999999999997</v>
      </c>
      <c r="W3353" t="str">
        <f>VLOOKUP(Orders8[[#This Row],[Discount]],'Discount Bin'!A:B,2,TRUE)</f>
        <v>Average Discount</v>
      </c>
    </row>
    <row r="3354" spans="1:23" x14ac:dyDescent="0.25">
      <c r="A3354">
        <v>3353</v>
      </c>
      <c r="B3354" s="4" t="s">
        <v>7650</v>
      </c>
      <c r="C3354" s="3">
        <v>44466</v>
      </c>
      <c r="D3354" s="5">
        <v>44468</v>
      </c>
      <c r="E3354" s="4" t="s">
        <v>5668</v>
      </c>
      <c r="F3354" s="4" t="s">
        <v>1048</v>
      </c>
      <c r="G3354" s="4" t="str">
        <f>IFERROR(VLOOKUP(Orders8[[#This Row],[Customer ID]],Customers[#Data],2,FALSE),"Unknow")</f>
        <v>Rick Huthwaite</v>
      </c>
      <c r="H3354" s="4" t="str">
        <f>IFERROR(VLOOKUP(Orders8[[#This Row],[Customer ID]],Customers[#Data],3,FALSE),"Unknow")</f>
        <v>Home Office</v>
      </c>
      <c r="I3354" s="4" t="s">
        <v>5656</v>
      </c>
      <c r="J3354" s="4" t="s">
        <v>11221</v>
      </c>
      <c r="K3354" s="4" t="s">
        <v>11209</v>
      </c>
      <c r="L3354" s="4" t="s">
        <v>11368</v>
      </c>
      <c r="M3354" s="4" t="s">
        <v>5350</v>
      </c>
      <c r="N3354" s="4" t="str">
        <f>IFERROR(INDEX(Manager!A:A,MATCH(Orders8[[#This Row],[Region]],Manager!B:B,0)),"Unknow")</f>
        <v>Sadie Pawthorne</v>
      </c>
      <c r="O3354" s="4" t="s">
        <v>3742</v>
      </c>
      <c r="P3354" s="4" t="str">
        <f>_xlfn.XLOOKUP(Orders8[[#This Row],[Product ID]],Products[Product ID],Products[Category],"Unknown Category",0,1)</f>
        <v>Office Supplies</v>
      </c>
      <c r="Q3354" s="4" t="str">
        <f>_xlfn.XLOOKUP(Orders8[[#This Row],[Product ID]],Products[Product ID],Products[Sub-Category],"Unknown Category",0,1)</f>
        <v>Storage</v>
      </c>
      <c r="R3354" s="4" t="str">
        <f>_xlfn.XLOOKUP(Orders8[[#This Row],[Product ID]],Products[Product ID],Products[Product Name],"Unknown Category",0,1)</f>
        <v>Personal Filing Tote with Lid, Black/Gray</v>
      </c>
      <c r="S3354">
        <v>15.51</v>
      </c>
      <c r="T3354">
        <v>1</v>
      </c>
      <c r="U3354">
        <v>0</v>
      </c>
      <c r="V3354">
        <v>4.3428000000000004</v>
      </c>
      <c r="W3354" t="str">
        <f>VLOOKUP(Orders8[[#This Row],[Discount]],'Discount Bin'!A:B,2,TRUE)</f>
        <v>Average Discount</v>
      </c>
    </row>
    <row r="3355" spans="1:23" x14ac:dyDescent="0.25">
      <c r="A3355">
        <v>3354</v>
      </c>
      <c r="B3355" s="4" t="s">
        <v>7649</v>
      </c>
      <c r="C3355" s="3">
        <v>44466</v>
      </c>
      <c r="D3355" s="5">
        <v>44471</v>
      </c>
      <c r="E3355" s="4" t="s">
        <v>5655</v>
      </c>
      <c r="F3355" s="4" t="s">
        <v>602</v>
      </c>
      <c r="G3355" s="4" t="str">
        <f>IFERROR(VLOOKUP(Orders8[[#This Row],[Customer ID]],Customers[#Data],2,FALSE),"Unknow")</f>
        <v>Jamie Kunitz</v>
      </c>
      <c r="H3355" s="4" t="str">
        <f>IFERROR(VLOOKUP(Orders8[[#This Row],[Customer ID]],Customers[#Data],3,FALSE),"Unknow")</f>
        <v>Consumer</v>
      </c>
      <c r="I3355" s="4" t="s">
        <v>5656</v>
      </c>
      <c r="J3355" s="4" t="s">
        <v>11308</v>
      </c>
      <c r="K3355" s="4" t="s">
        <v>11216</v>
      </c>
      <c r="L3355" s="4" t="s">
        <v>11456</v>
      </c>
      <c r="M3355" s="4" t="s">
        <v>5349</v>
      </c>
      <c r="N3355" s="4" t="str">
        <f>IFERROR(INDEX(Manager!A:A,MATCH(Orders8[[#This Row],[Region]],Manager!B:B,0)),"Unknow")</f>
        <v>Fred Suzuki</v>
      </c>
      <c r="O3355" s="4" t="s">
        <v>4417</v>
      </c>
      <c r="P3355" s="4" t="str">
        <f>_xlfn.XLOOKUP(Orders8[[#This Row],[Product ID]],Products[Product ID],Products[Category],"Unknown Category",0,1)</f>
        <v>Technology</v>
      </c>
      <c r="Q3355" s="4" t="str">
        <f>_xlfn.XLOOKUP(Orders8[[#This Row],[Product ID]],Products[Product ID],Products[Sub-Category],"Unknown Category",0,1)</f>
        <v>Phones</v>
      </c>
      <c r="R3355" s="4" t="str">
        <f>_xlfn.XLOOKUP(Orders8[[#This Row],[Product ID]],Products[Product ID],Products[Product Name],"Unknown Category",0,1)</f>
        <v>Cisco SPA301</v>
      </c>
      <c r="S3355">
        <v>1871.88</v>
      </c>
      <c r="T3355">
        <v>12</v>
      </c>
      <c r="U3355">
        <v>0</v>
      </c>
      <c r="V3355">
        <v>561.56399999999996</v>
      </c>
      <c r="W3355" t="str">
        <f>VLOOKUP(Orders8[[#This Row],[Discount]],'Discount Bin'!A:B,2,TRUE)</f>
        <v>Average Discount</v>
      </c>
    </row>
    <row r="3356" spans="1:23" x14ac:dyDescent="0.25">
      <c r="A3356">
        <v>3355</v>
      </c>
      <c r="B3356" s="4" t="s">
        <v>7651</v>
      </c>
      <c r="C3356" s="3">
        <v>44467</v>
      </c>
      <c r="D3356" s="5">
        <v>44470</v>
      </c>
      <c r="E3356" s="4" t="s">
        <v>5665</v>
      </c>
      <c r="F3356" s="4" t="s">
        <v>854</v>
      </c>
      <c r="G3356" s="4" t="str">
        <f>IFERROR(VLOOKUP(Orders8[[#This Row],[Customer ID]],Customers[#Data],2,FALSE),"Unknow")</f>
        <v>Henry Goldwyn</v>
      </c>
      <c r="H3356" s="4" t="str">
        <f>IFERROR(VLOOKUP(Orders8[[#This Row],[Customer ID]],Customers[#Data],3,FALSE),"Unknow")</f>
        <v>Corporate</v>
      </c>
      <c r="I3356" s="4" t="s">
        <v>5656</v>
      </c>
      <c r="J3356" s="4" t="s">
        <v>11221</v>
      </c>
      <c r="K3356" s="4" t="s">
        <v>11209</v>
      </c>
      <c r="L3356" s="4" t="s">
        <v>11368</v>
      </c>
      <c r="M3356" s="4" t="s">
        <v>5350</v>
      </c>
      <c r="N3356" s="4" t="str">
        <f>IFERROR(INDEX(Manager!A:A,MATCH(Orders8[[#This Row],[Region]],Manager!B:B,0)),"Unknow")</f>
        <v>Sadie Pawthorne</v>
      </c>
      <c r="O3356" s="4" t="s">
        <v>2379</v>
      </c>
      <c r="P3356" s="4" t="str">
        <f>_xlfn.XLOOKUP(Orders8[[#This Row],[Product ID]],Products[Product ID],Products[Category],"Unknown Category",0,1)</f>
        <v>Office Supplies</v>
      </c>
      <c r="Q3356" s="4" t="str">
        <f>_xlfn.XLOOKUP(Orders8[[#This Row],[Product ID]],Products[Product ID],Products[Sub-Category],"Unknown Category",0,1)</f>
        <v>Appliances</v>
      </c>
      <c r="R3356" s="4" t="str">
        <f>_xlfn.XLOOKUP(Orders8[[#This Row],[Product ID]],Products[Product ID],Products[Product Name],"Unknown Category",0,1)</f>
        <v>Holmes Odor Grabber</v>
      </c>
      <c r="S3356">
        <v>43.26</v>
      </c>
      <c r="T3356">
        <v>3</v>
      </c>
      <c r="U3356">
        <v>0</v>
      </c>
      <c r="V3356">
        <v>14.2758</v>
      </c>
      <c r="W3356" t="str">
        <f>VLOOKUP(Orders8[[#This Row],[Discount]],'Discount Bin'!A:B,2,TRUE)</f>
        <v>Average Discount</v>
      </c>
    </row>
    <row r="3357" spans="1:23" x14ac:dyDescent="0.25">
      <c r="A3357">
        <v>3356</v>
      </c>
      <c r="B3357" s="4" t="s">
        <v>7651</v>
      </c>
      <c r="C3357" s="3">
        <v>44467</v>
      </c>
      <c r="D3357" s="5">
        <v>44470</v>
      </c>
      <c r="E3357" s="4" t="s">
        <v>5665</v>
      </c>
      <c r="F3357" s="4" t="s">
        <v>854</v>
      </c>
      <c r="G3357" s="4" t="str">
        <f>IFERROR(VLOOKUP(Orders8[[#This Row],[Customer ID]],Customers[#Data],2,FALSE),"Unknow")</f>
        <v>Henry Goldwyn</v>
      </c>
      <c r="H3357" s="4" t="str">
        <f>IFERROR(VLOOKUP(Orders8[[#This Row],[Customer ID]],Customers[#Data],3,FALSE),"Unknow")</f>
        <v>Corporate</v>
      </c>
      <c r="I3357" s="4" t="s">
        <v>5656</v>
      </c>
      <c r="J3357" s="4" t="s">
        <v>11221</v>
      </c>
      <c r="K3357" s="4" t="s">
        <v>11209</v>
      </c>
      <c r="L3357" s="4" t="s">
        <v>11368</v>
      </c>
      <c r="M3357" s="4" t="s">
        <v>5350</v>
      </c>
      <c r="N3357" s="4" t="str">
        <f>IFERROR(INDEX(Manager!A:A,MATCH(Orders8[[#This Row],[Region]],Manager!B:B,0)),"Unknow")</f>
        <v>Sadie Pawthorne</v>
      </c>
      <c r="O3357" s="4" t="s">
        <v>4655</v>
      </c>
      <c r="P3357" s="4" t="str">
        <f>_xlfn.XLOOKUP(Orders8[[#This Row],[Product ID]],Products[Product ID],Products[Category],"Unknown Category",0,1)</f>
        <v>Office Supplies</v>
      </c>
      <c r="Q3357" s="4" t="str">
        <f>_xlfn.XLOOKUP(Orders8[[#This Row],[Product ID]],Products[Product ID],Products[Sub-Category],"Unknown Category",0,1)</f>
        <v>Appliances</v>
      </c>
      <c r="R3357" s="4" t="str">
        <f>_xlfn.XLOOKUP(Orders8[[#This Row],[Product ID]],Products[Product ID],Products[Product Name],"Unknown Category",0,1)</f>
        <v>Holmes HEPA Air Purifier</v>
      </c>
      <c r="S3357">
        <v>43.56</v>
      </c>
      <c r="T3357">
        <v>2</v>
      </c>
      <c r="U3357">
        <v>0</v>
      </c>
      <c r="V3357">
        <v>15.246</v>
      </c>
      <c r="W3357" t="str">
        <f>VLOOKUP(Orders8[[#This Row],[Discount]],'Discount Bin'!A:B,2,TRUE)</f>
        <v>Average Discount</v>
      </c>
    </row>
    <row r="3358" spans="1:23" x14ac:dyDescent="0.25">
      <c r="A3358">
        <v>3357</v>
      </c>
      <c r="B3358" s="4" t="s">
        <v>7652</v>
      </c>
      <c r="C3358" s="3">
        <v>44467</v>
      </c>
      <c r="D3358" s="5">
        <v>44474</v>
      </c>
      <c r="E3358" s="4" t="s">
        <v>5655</v>
      </c>
      <c r="F3358" s="4" t="s">
        <v>270</v>
      </c>
      <c r="G3358" s="4" t="str">
        <f>IFERROR(VLOOKUP(Orders8[[#This Row],[Customer ID]],Customers[#Data],2,FALSE),"Unknow")</f>
        <v>Roy Phan</v>
      </c>
      <c r="H3358" s="4" t="str">
        <f>IFERROR(VLOOKUP(Orders8[[#This Row],[Customer ID]],Customers[#Data],3,FALSE),"Unknow")</f>
        <v>Corporate</v>
      </c>
      <c r="I3358" s="4" t="s">
        <v>5656</v>
      </c>
      <c r="J3358" s="4" t="s">
        <v>11208</v>
      </c>
      <c r="K3358" s="4" t="s">
        <v>11209</v>
      </c>
      <c r="L3358" s="4" t="s">
        <v>11541</v>
      </c>
      <c r="M3358" s="4" t="s">
        <v>5350</v>
      </c>
      <c r="N3358" s="4" t="str">
        <f>IFERROR(INDEX(Manager!A:A,MATCH(Orders8[[#This Row],[Region]],Manager!B:B,0)),"Unknow")</f>
        <v>Sadie Pawthorne</v>
      </c>
      <c r="O3358" s="4" t="s">
        <v>3011</v>
      </c>
      <c r="P3358" s="4" t="str">
        <f>_xlfn.XLOOKUP(Orders8[[#This Row],[Product ID]],Products[Product ID],Products[Category],"Unknown Category",0,1)</f>
        <v>Office Supplies</v>
      </c>
      <c r="Q3358" s="4" t="str">
        <f>_xlfn.XLOOKUP(Orders8[[#This Row],[Product ID]],Products[Product ID],Products[Sub-Category],"Unknown Category",0,1)</f>
        <v>Appliances</v>
      </c>
      <c r="R3358" s="4" t="str">
        <f>_xlfn.XLOOKUP(Orders8[[#This Row],[Product ID]],Products[Product ID],Products[Product Name],"Unknown Category",0,1)</f>
        <v>Acco Smartsocket Table Surge Protector, 6 Color-Coded Adapter Outlets</v>
      </c>
      <c r="S3358">
        <v>186.15</v>
      </c>
      <c r="T3358">
        <v>3</v>
      </c>
      <c r="U3358">
        <v>0</v>
      </c>
      <c r="V3358">
        <v>55.844999999999999</v>
      </c>
      <c r="W3358" t="str">
        <f>VLOOKUP(Orders8[[#This Row],[Discount]],'Discount Bin'!A:B,2,TRUE)</f>
        <v>Average Discount</v>
      </c>
    </row>
    <row r="3359" spans="1:23" x14ac:dyDescent="0.25">
      <c r="A3359">
        <v>3358</v>
      </c>
      <c r="B3359" s="4" t="s">
        <v>7653</v>
      </c>
      <c r="C3359" s="3">
        <v>44467</v>
      </c>
      <c r="D3359" s="5">
        <v>44472</v>
      </c>
      <c r="E3359" s="4" t="s">
        <v>5668</v>
      </c>
      <c r="F3359" s="4" t="s">
        <v>1250</v>
      </c>
      <c r="G3359" s="4" t="str">
        <f>IFERROR(VLOOKUP(Orders8[[#This Row],[Customer ID]],Customers[#Data],2,FALSE),"Unknow")</f>
        <v>Jennifer Jackson</v>
      </c>
      <c r="H3359" s="4" t="str">
        <f>IFERROR(VLOOKUP(Orders8[[#This Row],[Customer ID]],Customers[#Data],3,FALSE),"Unknow")</f>
        <v>Consumer</v>
      </c>
      <c r="I3359" s="4" t="s">
        <v>5656</v>
      </c>
      <c r="J3359" s="4" t="s">
        <v>11269</v>
      </c>
      <c r="K3359" s="4" t="s">
        <v>11270</v>
      </c>
      <c r="L3359" s="4" t="s">
        <v>11326</v>
      </c>
      <c r="M3359" s="4" t="s">
        <v>5348</v>
      </c>
      <c r="N3359" s="4" t="str">
        <f>IFERROR(INDEX(Manager!A:A,MATCH(Orders8[[#This Row],[Region]],Manager!B:B,0)),"Unknow")</f>
        <v>Chuck Magee</v>
      </c>
      <c r="O3359" s="4" t="s">
        <v>1949</v>
      </c>
      <c r="P3359" s="4" t="str">
        <f>_xlfn.XLOOKUP(Orders8[[#This Row],[Product ID]],Products[Product ID],Products[Category],"Unknown Category",0,1)</f>
        <v>Office Supplies</v>
      </c>
      <c r="Q3359" s="4" t="str">
        <f>_xlfn.XLOOKUP(Orders8[[#This Row],[Product ID]],Products[Product ID],Products[Sub-Category],"Unknown Category",0,1)</f>
        <v>Appliances</v>
      </c>
      <c r="R3359" s="4" t="str">
        <f>_xlfn.XLOOKUP(Orders8[[#This Row],[Product ID]],Products[Product ID],Products[Product Name],"Unknown Category",0,1)</f>
        <v>Fellowes Premier Superior Surge Suppressor, 10-Outlet, With Phone and Remote</v>
      </c>
      <c r="S3359">
        <v>293.52</v>
      </c>
      <c r="T3359">
        <v>6</v>
      </c>
      <c r="U3359">
        <v>0</v>
      </c>
      <c r="V3359">
        <v>76.315200000000004</v>
      </c>
      <c r="W3359" t="str">
        <f>VLOOKUP(Orders8[[#This Row],[Discount]],'Discount Bin'!A:B,2,TRUE)</f>
        <v>Average Discount</v>
      </c>
    </row>
    <row r="3360" spans="1:23" x14ac:dyDescent="0.25">
      <c r="A3360">
        <v>3359</v>
      </c>
      <c r="B3360" s="4" t="s">
        <v>7654</v>
      </c>
      <c r="C3360" s="3">
        <v>44467</v>
      </c>
      <c r="D3360" s="5">
        <v>44473</v>
      </c>
      <c r="E3360" s="4" t="s">
        <v>5655</v>
      </c>
      <c r="F3360" s="4" t="s">
        <v>932</v>
      </c>
      <c r="G3360" s="4" t="str">
        <f>IFERROR(VLOOKUP(Orders8[[#This Row],[Customer ID]],Customers[#Data],2,FALSE),"Unknow")</f>
        <v>Zuschuss Carroll</v>
      </c>
      <c r="H3360" s="4" t="str">
        <f>IFERROR(VLOOKUP(Orders8[[#This Row],[Customer ID]],Customers[#Data],3,FALSE),"Unknow")</f>
        <v>Consumer</v>
      </c>
      <c r="I3360" s="4" t="s">
        <v>5656</v>
      </c>
      <c r="J3360" s="4" t="s">
        <v>11535</v>
      </c>
      <c r="K3360" s="4" t="s">
        <v>11340</v>
      </c>
      <c r="L3360" s="4" t="s">
        <v>11580</v>
      </c>
      <c r="M3360" s="4" t="s">
        <v>5350</v>
      </c>
      <c r="N3360" s="4" t="str">
        <f>IFERROR(INDEX(Manager!A:A,MATCH(Orders8[[#This Row],[Region]],Manager!B:B,0)),"Unknow")</f>
        <v>Sadie Pawthorne</v>
      </c>
      <c r="O3360" s="4" t="s">
        <v>1857</v>
      </c>
      <c r="P3360" s="4" t="str">
        <f>_xlfn.XLOOKUP(Orders8[[#This Row],[Product ID]],Products[Product ID],Products[Category],"Unknown Category",0,1)</f>
        <v>Office Supplies</v>
      </c>
      <c r="Q3360" s="4" t="str">
        <f>_xlfn.XLOOKUP(Orders8[[#This Row],[Product ID]],Products[Product ID],Products[Sub-Category],"Unknown Category",0,1)</f>
        <v>Binders</v>
      </c>
      <c r="R3360" s="4" t="str">
        <f>_xlfn.XLOOKUP(Orders8[[#This Row],[Product ID]],Products[Product ID],Products[Product Name],"Unknown Category",0,1)</f>
        <v>Wilson Jones Easy Flow II Sheet Lifters</v>
      </c>
      <c r="S3360">
        <v>1.08</v>
      </c>
      <c r="T3360">
        <v>2</v>
      </c>
      <c r="U3360">
        <v>0.7</v>
      </c>
      <c r="V3360">
        <v>-0.79200000000000004</v>
      </c>
      <c r="W3360" t="str">
        <f>VLOOKUP(Orders8[[#This Row],[Discount]],'Discount Bin'!A:B,2,TRUE)</f>
        <v>Deep Discount</v>
      </c>
    </row>
    <row r="3361" spans="1:23" x14ac:dyDescent="0.25">
      <c r="A3361">
        <v>3360</v>
      </c>
      <c r="B3361" s="4" t="s">
        <v>7652</v>
      </c>
      <c r="C3361" s="3">
        <v>44467</v>
      </c>
      <c r="D3361" s="5">
        <v>44474</v>
      </c>
      <c r="E3361" s="4" t="s">
        <v>5655</v>
      </c>
      <c r="F3361" s="4" t="s">
        <v>270</v>
      </c>
      <c r="G3361" s="4" t="str">
        <f>IFERROR(VLOOKUP(Orders8[[#This Row],[Customer ID]],Customers[#Data],2,FALSE),"Unknow")</f>
        <v>Roy Phan</v>
      </c>
      <c r="H3361" s="4" t="str">
        <f>IFERROR(VLOOKUP(Orders8[[#This Row],[Customer ID]],Customers[#Data],3,FALSE),"Unknow")</f>
        <v>Corporate</v>
      </c>
      <c r="I3361" s="4" t="s">
        <v>5656</v>
      </c>
      <c r="J3361" s="4" t="s">
        <v>11208</v>
      </c>
      <c r="K3361" s="4" t="s">
        <v>11209</v>
      </c>
      <c r="L3361" s="4" t="s">
        <v>11541</v>
      </c>
      <c r="M3361" s="4" t="s">
        <v>5350</v>
      </c>
      <c r="N3361" s="4" t="str">
        <f>IFERROR(INDEX(Manager!A:A,MATCH(Orders8[[#This Row],[Region]],Manager!B:B,0)),"Unknow")</f>
        <v>Sadie Pawthorne</v>
      </c>
      <c r="O3361" s="4" t="s">
        <v>3616</v>
      </c>
      <c r="P3361" s="4" t="str">
        <f>_xlfn.XLOOKUP(Orders8[[#This Row],[Product ID]],Products[Product ID],Products[Category],"Unknown Category",0,1)</f>
        <v>Office Supplies</v>
      </c>
      <c r="Q3361" s="4" t="str">
        <f>_xlfn.XLOOKUP(Orders8[[#This Row],[Product ID]],Products[Product ID],Products[Sub-Category],"Unknown Category",0,1)</f>
        <v>Binders</v>
      </c>
      <c r="R3361" s="4" t="str">
        <f>_xlfn.XLOOKUP(Orders8[[#This Row],[Product ID]],Products[Product ID],Products[Product Name],"Unknown Category",0,1)</f>
        <v>GBC Recycled VeloBinder Covers</v>
      </c>
      <c r="S3361">
        <v>81.792000000000002</v>
      </c>
      <c r="T3361">
        <v>6</v>
      </c>
      <c r="U3361">
        <v>0.2</v>
      </c>
      <c r="V3361">
        <v>26.5824</v>
      </c>
      <c r="W3361" t="str">
        <f>VLOOKUP(Orders8[[#This Row],[Discount]],'Discount Bin'!A:B,2,TRUE)</f>
        <v>Average Discount</v>
      </c>
    </row>
    <row r="3362" spans="1:23" x14ac:dyDescent="0.25">
      <c r="A3362">
        <v>3361</v>
      </c>
      <c r="B3362" s="4" t="s">
        <v>7654</v>
      </c>
      <c r="C3362" s="3">
        <v>44467</v>
      </c>
      <c r="D3362" s="5">
        <v>44473</v>
      </c>
      <c r="E3362" s="4" t="s">
        <v>5655</v>
      </c>
      <c r="F3362" s="4" t="s">
        <v>932</v>
      </c>
      <c r="G3362" s="4" t="str">
        <f>IFERROR(VLOOKUP(Orders8[[#This Row],[Customer ID]],Customers[#Data],2,FALSE),"Unknow")</f>
        <v>Zuschuss Carroll</v>
      </c>
      <c r="H3362" s="4" t="str">
        <f>IFERROR(VLOOKUP(Orders8[[#This Row],[Customer ID]],Customers[#Data],3,FALSE),"Unknow")</f>
        <v>Consumer</v>
      </c>
      <c r="I3362" s="4" t="s">
        <v>5656</v>
      </c>
      <c r="J3362" s="4" t="s">
        <v>11535</v>
      </c>
      <c r="K3362" s="4" t="s">
        <v>11340</v>
      </c>
      <c r="L3362" s="4" t="s">
        <v>11580</v>
      </c>
      <c r="M3362" s="4" t="s">
        <v>5350</v>
      </c>
      <c r="N3362" s="4" t="str">
        <f>IFERROR(INDEX(Manager!A:A,MATCH(Orders8[[#This Row],[Region]],Manager!B:B,0)),"Unknow")</f>
        <v>Sadie Pawthorne</v>
      </c>
      <c r="O3362" s="4" t="s">
        <v>3383</v>
      </c>
      <c r="P3362" s="4" t="str">
        <f>_xlfn.XLOOKUP(Orders8[[#This Row],[Product ID]],Products[Product ID],Products[Category],"Unknown Category",0,1)</f>
        <v>Office Supplies</v>
      </c>
      <c r="Q3362" s="4" t="str">
        <f>_xlfn.XLOOKUP(Orders8[[#This Row],[Product ID]],Products[Product ID],Products[Sub-Category],"Unknown Category",0,1)</f>
        <v>Envelopes</v>
      </c>
      <c r="R3362" s="4" t="str">
        <f>_xlfn.XLOOKUP(Orders8[[#This Row],[Product ID]],Products[Product ID],Products[Product Name],"Unknown Category",0,1)</f>
        <v>#10 White Business Envelopes,4 1/8 x 9 1/2</v>
      </c>
      <c r="S3362">
        <v>12.536</v>
      </c>
      <c r="T3362">
        <v>1</v>
      </c>
      <c r="U3362">
        <v>0.2</v>
      </c>
      <c r="V3362">
        <v>4.2309000000000001</v>
      </c>
      <c r="W3362" t="str">
        <f>VLOOKUP(Orders8[[#This Row],[Discount]],'Discount Bin'!A:B,2,TRUE)</f>
        <v>Average Discount</v>
      </c>
    </row>
    <row r="3363" spans="1:23" x14ac:dyDescent="0.25">
      <c r="A3363">
        <v>3362</v>
      </c>
      <c r="B3363" s="4" t="s">
        <v>7654</v>
      </c>
      <c r="C3363" s="3">
        <v>44467</v>
      </c>
      <c r="D3363" s="5">
        <v>44473</v>
      </c>
      <c r="E3363" s="4" t="s">
        <v>5655</v>
      </c>
      <c r="F3363" s="4" t="s">
        <v>932</v>
      </c>
      <c r="G3363" s="4" t="str">
        <f>IFERROR(VLOOKUP(Orders8[[#This Row],[Customer ID]],Customers[#Data],2,FALSE),"Unknow")</f>
        <v>Zuschuss Carroll</v>
      </c>
      <c r="H3363" s="4" t="str">
        <f>IFERROR(VLOOKUP(Orders8[[#This Row],[Customer ID]],Customers[#Data],3,FALSE),"Unknow")</f>
        <v>Consumer</v>
      </c>
      <c r="I3363" s="4" t="s">
        <v>5656</v>
      </c>
      <c r="J3363" s="4" t="s">
        <v>11535</v>
      </c>
      <c r="K3363" s="4" t="s">
        <v>11340</v>
      </c>
      <c r="L3363" s="4" t="s">
        <v>11580</v>
      </c>
      <c r="M3363" s="4" t="s">
        <v>5350</v>
      </c>
      <c r="N3363" s="4" t="str">
        <f>IFERROR(INDEX(Manager!A:A,MATCH(Orders8[[#This Row],[Region]],Manager!B:B,0)),"Unknow")</f>
        <v>Sadie Pawthorne</v>
      </c>
      <c r="O3363" s="4" t="s">
        <v>3632</v>
      </c>
      <c r="P3363" s="4" t="str">
        <f>_xlfn.XLOOKUP(Orders8[[#This Row],[Product ID]],Products[Product ID],Products[Category],"Unknown Category",0,1)</f>
        <v>Office Supplies</v>
      </c>
      <c r="Q3363" s="4" t="str">
        <f>_xlfn.XLOOKUP(Orders8[[#This Row],[Product ID]],Products[Product ID],Products[Sub-Category],"Unknown Category",0,1)</f>
        <v>Fasteners</v>
      </c>
      <c r="R3363" s="4" t="str">
        <f>_xlfn.XLOOKUP(Orders8[[#This Row],[Product ID]],Products[Product ID],Products[Product Name],"Unknown Category",0,1)</f>
        <v>Staples</v>
      </c>
      <c r="S3363">
        <v>4.5119999999999996</v>
      </c>
      <c r="T3363">
        <v>3</v>
      </c>
      <c r="U3363">
        <v>0.2</v>
      </c>
      <c r="V3363">
        <v>0.84599999999999997</v>
      </c>
      <c r="W3363" t="str">
        <f>VLOOKUP(Orders8[[#This Row],[Discount]],'Discount Bin'!A:B,2,TRUE)</f>
        <v>Average Discount</v>
      </c>
    </row>
    <row r="3364" spans="1:23" x14ac:dyDescent="0.25">
      <c r="A3364">
        <v>3363</v>
      </c>
      <c r="B3364" s="4" t="s">
        <v>7652</v>
      </c>
      <c r="C3364" s="3">
        <v>44467</v>
      </c>
      <c r="D3364" s="5">
        <v>44474</v>
      </c>
      <c r="E3364" s="4" t="s">
        <v>5655</v>
      </c>
      <c r="F3364" s="4" t="s">
        <v>270</v>
      </c>
      <c r="G3364" s="4" t="str">
        <f>IFERROR(VLOOKUP(Orders8[[#This Row],[Customer ID]],Customers[#Data],2,FALSE),"Unknow")</f>
        <v>Roy Phan</v>
      </c>
      <c r="H3364" s="4" t="str">
        <f>IFERROR(VLOOKUP(Orders8[[#This Row],[Customer ID]],Customers[#Data],3,FALSE),"Unknow")</f>
        <v>Corporate</v>
      </c>
      <c r="I3364" s="4" t="s">
        <v>5656</v>
      </c>
      <c r="J3364" s="4" t="s">
        <v>11208</v>
      </c>
      <c r="K3364" s="4" t="s">
        <v>11209</v>
      </c>
      <c r="L3364" s="4" t="s">
        <v>11541</v>
      </c>
      <c r="M3364" s="4" t="s">
        <v>5350</v>
      </c>
      <c r="N3364" s="4" t="str">
        <f>IFERROR(INDEX(Manager!A:A,MATCH(Orders8[[#This Row],[Region]],Manager!B:B,0)),"Unknow")</f>
        <v>Sadie Pawthorne</v>
      </c>
      <c r="O3364" s="4" t="s">
        <v>4657</v>
      </c>
      <c r="P3364" s="4" t="str">
        <f>_xlfn.XLOOKUP(Orders8[[#This Row],[Product ID]],Products[Product ID],Products[Category],"Unknown Category",0,1)</f>
        <v>Office Supplies</v>
      </c>
      <c r="Q3364" s="4" t="str">
        <f>_xlfn.XLOOKUP(Orders8[[#This Row],[Product ID]],Products[Product ID],Products[Sub-Category],"Unknown Category",0,1)</f>
        <v>Supplies</v>
      </c>
      <c r="R3364" s="4" t="str">
        <f>_xlfn.XLOOKUP(Orders8[[#This Row],[Product ID]],Products[Product ID],Products[Product Name],"Unknown Category",0,1)</f>
        <v>Acme Galleria Hot Forged Steel Scissors with Colored Handles</v>
      </c>
      <c r="S3364">
        <v>47.19</v>
      </c>
      <c r="T3364">
        <v>3</v>
      </c>
      <c r="U3364">
        <v>0</v>
      </c>
      <c r="V3364">
        <v>13.6851</v>
      </c>
      <c r="W3364" t="str">
        <f>VLOOKUP(Orders8[[#This Row],[Discount]],'Discount Bin'!A:B,2,TRUE)</f>
        <v>Average Discount</v>
      </c>
    </row>
    <row r="3365" spans="1:23" x14ac:dyDescent="0.25">
      <c r="A3365">
        <v>3364</v>
      </c>
      <c r="B3365" s="4" t="s">
        <v>7653</v>
      </c>
      <c r="C3365" s="3">
        <v>44467</v>
      </c>
      <c r="D3365" s="5">
        <v>44472</v>
      </c>
      <c r="E3365" s="4" t="s">
        <v>5668</v>
      </c>
      <c r="F3365" s="4" t="s">
        <v>1250</v>
      </c>
      <c r="G3365" s="4" t="str">
        <f>IFERROR(VLOOKUP(Orders8[[#This Row],[Customer ID]],Customers[#Data],2,FALSE),"Unknow")</f>
        <v>Jennifer Jackson</v>
      </c>
      <c r="H3365" s="4" t="str">
        <f>IFERROR(VLOOKUP(Orders8[[#This Row],[Customer ID]],Customers[#Data],3,FALSE),"Unknow")</f>
        <v>Consumer</v>
      </c>
      <c r="I3365" s="4" t="s">
        <v>5656</v>
      </c>
      <c r="J3365" s="4" t="s">
        <v>11269</v>
      </c>
      <c r="K3365" s="4" t="s">
        <v>11270</v>
      </c>
      <c r="L3365" s="4" t="s">
        <v>11326</v>
      </c>
      <c r="M3365" s="4" t="s">
        <v>5348</v>
      </c>
      <c r="N3365" s="4" t="str">
        <f>IFERROR(INDEX(Manager!A:A,MATCH(Orders8[[#This Row],[Region]],Manager!B:B,0)),"Unknow")</f>
        <v>Chuck Magee</v>
      </c>
      <c r="O3365" s="4" t="s">
        <v>3393</v>
      </c>
      <c r="P3365" s="4" t="str">
        <f>_xlfn.XLOOKUP(Orders8[[#This Row],[Product ID]],Products[Product ID],Products[Category],"Unknown Category",0,1)</f>
        <v>Technology</v>
      </c>
      <c r="Q3365" s="4" t="str">
        <f>_xlfn.XLOOKUP(Orders8[[#This Row],[Product ID]],Products[Product ID],Products[Sub-Category],"Unknown Category",0,1)</f>
        <v>Phones</v>
      </c>
      <c r="R3365" s="4" t="str">
        <f>_xlfn.XLOOKUP(Orders8[[#This Row],[Product ID]],Products[Product ID],Products[Product Name],"Unknown Category",0,1)</f>
        <v>Nortel Meridian M3904 Professional Digital phone</v>
      </c>
      <c r="S3365">
        <v>307.98</v>
      </c>
      <c r="T3365">
        <v>2</v>
      </c>
      <c r="U3365">
        <v>0</v>
      </c>
      <c r="V3365">
        <v>89.3142</v>
      </c>
      <c r="W3365" t="str">
        <f>VLOOKUP(Orders8[[#This Row],[Discount]],'Discount Bin'!A:B,2,TRUE)</f>
        <v>Average Discount</v>
      </c>
    </row>
    <row r="3366" spans="1:23" x14ac:dyDescent="0.25">
      <c r="A3366">
        <v>3365</v>
      </c>
      <c r="B3366" s="4" t="s">
        <v>7652</v>
      </c>
      <c r="C3366" s="3">
        <v>44467</v>
      </c>
      <c r="D3366" s="5">
        <v>44474</v>
      </c>
      <c r="E3366" s="4" t="s">
        <v>5655</v>
      </c>
      <c r="F3366" s="4" t="s">
        <v>270</v>
      </c>
      <c r="G3366" s="4" t="str">
        <f>IFERROR(VLOOKUP(Orders8[[#This Row],[Customer ID]],Customers[#Data],2,FALSE),"Unknow")</f>
        <v>Roy Phan</v>
      </c>
      <c r="H3366" s="4" t="str">
        <f>IFERROR(VLOOKUP(Orders8[[#This Row],[Customer ID]],Customers[#Data],3,FALSE),"Unknow")</f>
        <v>Corporate</v>
      </c>
      <c r="I3366" s="4" t="s">
        <v>5656</v>
      </c>
      <c r="J3366" s="4" t="s">
        <v>11208</v>
      </c>
      <c r="K3366" s="4" t="s">
        <v>11209</v>
      </c>
      <c r="L3366" s="4" t="s">
        <v>11541</v>
      </c>
      <c r="M3366" s="4" t="s">
        <v>5350</v>
      </c>
      <c r="N3366" s="4" t="str">
        <f>IFERROR(INDEX(Manager!A:A,MATCH(Orders8[[#This Row],[Region]],Manager!B:B,0)),"Unknow")</f>
        <v>Sadie Pawthorne</v>
      </c>
      <c r="O3366" s="4" t="s">
        <v>4659</v>
      </c>
      <c r="P3366" s="4" t="str">
        <f>_xlfn.XLOOKUP(Orders8[[#This Row],[Product ID]],Products[Product ID],Products[Category],"Unknown Category",0,1)</f>
        <v>Technology</v>
      </c>
      <c r="Q3366" s="4" t="str">
        <f>_xlfn.XLOOKUP(Orders8[[#This Row],[Product ID]],Products[Product ID],Products[Sub-Category],"Unknown Category",0,1)</f>
        <v>Phones</v>
      </c>
      <c r="R3366" s="4" t="str">
        <f>_xlfn.XLOOKUP(Orders8[[#This Row],[Product ID]],Products[Product ID],Products[Product Name],"Unknown Category",0,1)</f>
        <v>Motorola HK250 Universal Bluetooth Headset</v>
      </c>
      <c r="S3366">
        <v>36.783999999999999</v>
      </c>
      <c r="T3366">
        <v>2</v>
      </c>
      <c r="U3366">
        <v>0.2</v>
      </c>
      <c r="V3366">
        <v>-8.2764000000000006</v>
      </c>
      <c r="W3366" t="str">
        <f>VLOOKUP(Orders8[[#This Row],[Discount]],'Discount Bin'!A:B,2,TRUE)</f>
        <v>Average Discount</v>
      </c>
    </row>
    <row r="3367" spans="1:23" x14ac:dyDescent="0.25">
      <c r="A3367">
        <v>3366</v>
      </c>
      <c r="B3367" s="4" t="s">
        <v>7655</v>
      </c>
      <c r="C3367" s="3">
        <v>44470</v>
      </c>
      <c r="D3367" s="5">
        <v>44473</v>
      </c>
      <c r="E3367" s="4" t="s">
        <v>5668</v>
      </c>
      <c r="F3367" s="4" t="s">
        <v>1030</v>
      </c>
      <c r="G3367" s="4" t="str">
        <f>IFERROR(VLOOKUP(Orders8[[#This Row],[Customer ID]],Customers[#Data],2,FALSE),"Unknow")</f>
        <v>Robert Marley</v>
      </c>
      <c r="H3367" s="4" t="str">
        <f>IFERROR(VLOOKUP(Orders8[[#This Row],[Customer ID]],Customers[#Data],3,FALSE),"Unknow")</f>
        <v>Home Office</v>
      </c>
      <c r="I3367" s="4" t="s">
        <v>5656</v>
      </c>
      <c r="J3367" s="4" t="s">
        <v>12049</v>
      </c>
      <c r="K3367" s="4" t="s">
        <v>11411</v>
      </c>
      <c r="L3367" s="4" t="s">
        <v>12050</v>
      </c>
      <c r="M3367" s="4" t="s">
        <v>5348</v>
      </c>
      <c r="N3367" s="4" t="str">
        <f>IFERROR(INDEX(Manager!A:A,MATCH(Orders8[[#This Row],[Region]],Manager!B:B,0)),"Unknow")</f>
        <v>Chuck Magee</v>
      </c>
      <c r="O3367" s="4" t="s">
        <v>2497</v>
      </c>
      <c r="P3367" s="4" t="str">
        <f>_xlfn.XLOOKUP(Orders8[[#This Row],[Product ID]],Products[Product ID],Products[Category],"Unknown Category",0,1)</f>
        <v>Office Supplies</v>
      </c>
      <c r="Q3367" s="4" t="str">
        <f>_xlfn.XLOOKUP(Orders8[[#This Row],[Product ID]],Products[Product ID],Products[Sub-Category],"Unknown Category",0,1)</f>
        <v>Binders</v>
      </c>
      <c r="R3367" s="4" t="str">
        <f>_xlfn.XLOOKUP(Orders8[[#This Row],[Product ID]],Products[Product ID],Products[Product Name],"Unknown Category",0,1)</f>
        <v>Avery Non-Stick Binders</v>
      </c>
      <c r="S3367">
        <v>22.45</v>
      </c>
      <c r="T3367">
        <v>5</v>
      </c>
      <c r="U3367">
        <v>0</v>
      </c>
      <c r="V3367">
        <v>10.327</v>
      </c>
      <c r="W3367" t="str">
        <f>VLOOKUP(Orders8[[#This Row],[Discount]],'Discount Bin'!A:B,2,TRUE)</f>
        <v>Average Discount</v>
      </c>
    </row>
    <row r="3368" spans="1:23" x14ac:dyDescent="0.25">
      <c r="A3368">
        <v>3367</v>
      </c>
      <c r="B3368" s="4" t="s">
        <v>5438</v>
      </c>
      <c r="C3368" s="3">
        <v>44470</v>
      </c>
      <c r="D3368" s="5">
        <v>44474</v>
      </c>
      <c r="E3368" s="4" t="s">
        <v>5655</v>
      </c>
      <c r="F3368" s="4" t="s">
        <v>1416</v>
      </c>
      <c r="G3368" s="4" t="str">
        <f>IFERROR(VLOOKUP(Orders8[[#This Row],[Customer ID]],Customers[#Data],2,FALSE),"Unknow")</f>
        <v>Eric Murdock</v>
      </c>
      <c r="H3368" s="4" t="str">
        <f>IFERROR(VLOOKUP(Orders8[[#This Row],[Customer ID]],Customers[#Data],3,FALSE),"Unknow")</f>
        <v>Consumer</v>
      </c>
      <c r="I3368" s="4" t="s">
        <v>5656</v>
      </c>
      <c r="J3368" s="4" t="s">
        <v>12035</v>
      </c>
      <c r="K3368" s="4" t="s">
        <v>11197</v>
      </c>
      <c r="L3368" s="4" t="s">
        <v>12051</v>
      </c>
      <c r="M3368" s="4" t="s">
        <v>5347</v>
      </c>
      <c r="N3368" s="4" t="str">
        <f>IFERROR(INDEX(Manager!A:A,MATCH(Orders8[[#This Row],[Region]],Manager!B:B,0)),"Unknow")</f>
        <v>Roxanne Rodriguez</v>
      </c>
      <c r="O3368" s="4" t="s">
        <v>3563</v>
      </c>
      <c r="P3368" s="4" t="str">
        <f>_xlfn.XLOOKUP(Orders8[[#This Row],[Product ID]],Products[Product ID],Products[Category],"Unknown Category",0,1)</f>
        <v>Office Supplies</v>
      </c>
      <c r="Q3368" s="4" t="str">
        <f>_xlfn.XLOOKUP(Orders8[[#This Row],[Product ID]],Products[Product ID],Products[Sub-Category],"Unknown Category",0,1)</f>
        <v>Binders</v>
      </c>
      <c r="R3368" s="4" t="str">
        <f>_xlfn.XLOOKUP(Orders8[[#This Row],[Product ID]],Products[Product ID],Products[Product Name],"Unknown Category",0,1)</f>
        <v>Accohide Poly Flexible Ring Binders</v>
      </c>
      <c r="S3368">
        <v>2.992</v>
      </c>
      <c r="T3368">
        <v>4</v>
      </c>
      <c r="U3368">
        <v>0.8</v>
      </c>
      <c r="V3368">
        <v>-4.4880000000000004</v>
      </c>
      <c r="W3368" t="str">
        <f>VLOOKUP(Orders8[[#This Row],[Discount]],'Discount Bin'!A:B,2,TRUE)</f>
        <v>Deep Discount</v>
      </c>
    </row>
    <row r="3369" spans="1:23" x14ac:dyDescent="0.25">
      <c r="A3369">
        <v>3368</v>
      </c>
      <c r="B3369" s="4" t="s">
        <v>7658</v>
      </c>
      <c r="C3369" s="3">
        <v>44470</v>
      </c>
      <c r="D3369" s="5">
        <v>44475</v>
      </c>
      <c r="E3369" s="4" t="s">
        <v>5655</v>
      </c>
      <c r="F3369" s="4" t="s">
        <v>1376</v>
      </c>
      <c r="G3369" s="4" t="str">
        <f>IFERROR(VLOOKUP(Orders8[[#This Row],[Customer ID]],Customers[#Data],2,FALSE),"Unknow")</f>
        <v>Shaun Chance</v>
      </c>
      <c r="H3369" s="4" t="str">
        <f>IFERROR(VLOOKUP(Orders8[[#This Row],[Customer ID]],Customers[#Data],3,FALSE),"Unknow")</f>
        <v>Corporate</v>
      </c>
      <c r="I3369" s="4" t="s">
        <v>5656</v>
      </c>
      <c r="J3369" s="4" t="s">
        <v>11535</v>
      </c>
      <c r="K3369" s="4" t="s">
        <v>11340</v>
      </c>
      <c r="L3369" s="4" t="s">
        <v>11580</v>
      </c>
      <c r="M3369" s="4" t="s">
        <v>5350</v>
      </c>
      <c r="N3369" s="4" t="str">
        <f>IFERROR(INDEX(Manager!A:A,MATCH(Orders8[[#This Row],[Region]],Manager!B:B,0)),"Unknow")</f>
        <v>Sadie Pawthorne</v>
      </c>
      <c r="O3369" s="4" t="s">
        <v>3664</v>
      </c>
      <c r="P3369" s="4" t="str">
        <f>_xlfn.XLOOKUP(Orders8[[#This Row],[Product ID]],Products[Product ID],Products[Category],"Unknown Category",0,1)</f>
        <v>Office Supplies</v>
      </c>
      <c r="Q3369" s="4" t="str">
        <f>_xlfn.XLOOKUP(Orders8[[#This Row],[Product ID]],Products[Product ID],Products[Sub-Category],"Unknown Category",0,1)</f>
        <v>Storage</v>
      </c>
      <c r="R3369" s="4" t="str">
        <f>_xlfn.XLOOKUP(Orders8[[#This Row],[Product ID]],Products[Product ID],Products[Product Name],"Unknown Category",0,1)</f>
        <v>Trav-L-File Heavy-Duty Shuttle II, Black</v>
      </c>
      <c r="S3369">
        <v>139.42400000000001</v>
      </c>
      <c r="T3369">
        <v>4</v>
      </c>
      <c r="U3369">
        <v>0.2</v>
      </c>
      <c r="V3369">
        <v>17.428000000000001</v>
      </c>
      <c r="W3369" t="str">
        <f>VLOOKUP(Orders8[[#This Row],[Discount]],'Discount Bin'!A:B,2,TRUE)</f>
        <v>Average Discount</v>
      </c>
    </row>
    <row r="3370" spans="1:23" x14ac:dyDescent="0.25">
      <c r="A3370">
        <v>3369</v>
      </c>
      <c r="B3370" s="4" t="s">
        <v>5438</v>
      </c>
      <c r="C3370" s="3">
        <v>44470</v>
      </c>
      <c r="D3370" s="5">
        <v>44474</v>
      </c>
      <c r="E3370" s="4" t="s">
        <v>5655</v>
      </c>
      <c r="F3370" s="4" t="s">
        <v>1416</v>
      </c>
      <c r="G3370" s="4" t="str">
        <f>IFERROR(VLOOKUP(Orders8[[#This Row],[Customer ID]],Customers[#Data],2,FALSE),"Unknow")</f>
        <v>Eric Murdock</v>
      </c>
      <c r="H3370" s="4" t="str">
        <f>IFERROR(VLOOKUP(Orders8[[#This Row],[Customer ID]],Customers[#Data],3,FALSE),"Unknow")</f>
        <v>Consumer</v>
      </c>
      <c r="I3370" s="4" t="s">
        <v>5656</v>
      </c>
      <c r="J3370" s="4" t="s">
        <v>12035</v>
      </c>
      <c r="K3370" s="4" t="s">
        <v>11197</v>
      </c>
      <c r="L3370" s="4" t="s">
        <v>12051</v>
      </c>
      <c r="M3370" s="4" t="s">
        <v>5347</v>
      </c>
      <c r="N3370" s="4" t="str">
        <f>IFERROR(INDEX(Manager!A:A,MATCH(Orders8[[#This Row],[Region]],Manager!B:B,0)),"Unknow")</f>
        <v>Roxanne Rodriguez</v>
      </c>
      <c r="O3370" s="4" t="s">
        <v>4421</v>
      </c>
      <c r="P3370" s="4" t="str">
        <f>_xlfn.XLOOKUP(Orders8[[#This Row],[Product ID]],Products[Product ID],Products[Category],"Unknown Category",0,1)</f>
        <v>Technology</v>
      </c>
      <c r="Q3370" s="4" t="str">
        <f>_xlfn.XLOOKUP(Orders8[[#This Row],[Product ID]],Products[Product ID],Products[Sub-Category],"Unknown Category",0,1)</f>
        <v>Accessories</v>
      </c>
      <c r="R3370" s="4" t="str">
        <f>_xlfn.XLOOKUP(Orders8[[#This Row],[Product ID]],Products[Product ID],Products[Product Name],"Unknown Category",0,1)</f>
        <v>Lenovo 17-Key USB Numeric Keypad</v>
      </c>
      <c r="S3370">
        <v>108.768</v>
      </c>
      <c r="T3370">
        <v>4</v>
      </c>
      <c r="U3370">
        <v>0.2</v>
      </c>
      <c r="V3370">
        <v>2.7191999999999998</v>
      </c>
      <c r="W3370" t="str">
        <f>VLOOKUP(Orders8[[#This Row],[Discount]],'Discount Bin'!A:B,2,TRUE)</f>
        <v>Average Discount</v>
      </c>
    </row>
    <row r="3371" spans="1:23" x14ac:dyDescent="0.25">
      <c r="A3371">
        <v>3370</v>
      </c>
      <c r="B3371" s="4" t="s">
        <v>7659</v>
      </c>
      <c r="C3371" s="3">
        <v>44470</v>
      </c>
      <c r="D3371" s="5">
        <v>44473</v>
      </c>
      <c r="E3371" s="4" t="s">
        <v>5665</v>
      </c>
      <c r="F3371" s="4" t="s">
        <v>1416</v>
      </c>
      <c r="G3371" s="4" t="str">
        <f>IFERROR(VLOOKUP(Orders8[[#This Row],[Customer ID]],Customers[#Data],2,FALSE),"Unknow")</f>
        <v>Eric Murdock</v>
      </c>
      <c r="H3371" s="4" t="str">
        <f>IFERROR(VLOOKUP(Orders8[[#This Row],[Customer ID]],Customers[#Data],3,FALSE),"Unknow")</f>
        <v>Consumer</v>
      </c>
      <c r="I3371" s="4" t="s">
        <v>5656</v>
      </c>
      <c r="J3371" s="4" t="s">
        <v>11764</v>
      </c>
      <c r="K3371" s="4" t="s">
        <v>11236</v>
      </c>
      <c r="L3371" s="4" t="s">
        <v>11765</v>
      </c>
      <c r="M3371" s="4" t="s">
        <v>5350</v>
      </c>
      <c r="N3371" s="4" t="str">
        <f>IFERROR(INDEX(Manager!A:A,MATCH(Orders8[[#This Row],[Region]],Manager!B:B,0)),"Unknow")</f>
        <v>Sadie Pawthorne</v>
      </c>
      <c r="O3371" s="4" t="s">
        <v>2425</v>
      </c>
      <c r="P3371" s="4" t="str">
        <f>_xlfn.XLOOKUP(Orders8[[#This Row],[Product ID]],Products[Product ID],Products[Category],"Unknown Category",0,1)</f>
        <v>Technology</v>
      </c>
      <c r="Q3371" s="4" t="str">
        <f>_xlfn.XLOOKUP(Orders8[[#This Row],[Product ID]],Products[Product ID],Products[Sub-Category],"Unknown Category",0,1)</f>
        <v>Phones</v>
      </c>
      <c r="R3371" s="4" t="str">
        <f>_xlfn.XLOOKUP(Orders8[[#This Row],[Product ID]],Products[Product ID],Products[Product Name],"Unknown Category",0,1)</f>
        <v>Wilson Electronics DB Pro Signal Booster</v>
      </c>
      <c r="S3371">
        <v>572.79999999999995</v>
      </c>
      <c r="T3371">
        <v>2</v>
      </c>
      <c r="U3371">
        <v>0.2</v>
      </c>
      <c r="V3371">
        <v>50.12</v>
      </c>
      <c r="W3371" t="str">
        <f>VLOOKUP(Orders8[[#This Row],[Discount]],'Discount Bin'!A:B,2,TRUE)</f>
        <v>Average Discount</v>
      </c>
    </row>
    <row r="3372" spans="1:23" x14ac:dyDescent="0.25">
      <c r="A3372">
        <v>3371</v>
      </c>
      <c r="B3372" s="4" t="s">
        <v>7655</v>
      </c>
      <c r="C3372" s="3">
        <v>44470</v>
      </c>
      <c r="D3372" s="5">
        <v>44473</v>
      </c>
      <c r="E3372" s="4" t="s">
        <v>5668</v>
      </c>
      <c r="F3372" s="4" t="s">
        <v>1030</v>
      </c>
      <c r="G3372" s="4" t="str">
        <f>IFERROR(VLOOKUP(Orders8[[#This Row],[Customer ID]],Customers[#Data],2,FALSE),"Unknow")</f>
        <v>Robert Marley</v>
      </c>
      <c r="H3372" s="4" t="str">
        <f>IFERROR(VLOOKUP(Orders8[[#This Row],[Customer ID]],Customers[#Data],3,FALSE),"Unknow")</f>
        <v>Home Office</v>
      </c>
      <c r="I3372" s="4" t="s">
        <v>5656</v>
      </c>
      <c r="J3372" s="4" t="s">
        <v>12049</v>
      </c>
      <c r="K3372" s="4" t="s">
        <v>11411</v>
      </c>
      <c r="L3372" s="4" t="s">
        <v>12050</v>
      </c>
      <c r="M3372" s="4" t="s">
        <v>5348</v>
      </c>
      <c r="N3372" s="4" t="str">
        <f>IFERROR(INDEX(Manager!A:A,MATCH(Orders8[[#This Row],[Region]],Manager!B:B,0)),"Unknow")</f>
        <v>Chuck Magee</v>
      </c>
      <c r="O3372" s="4" t="s">
        <v>4417</v>
      </c>
      <c r="P3372" s="4" t="str">
        <f>_xlfn.XLOOKUP(Orders8[[#This Row],[Product ID]],Products[Product ID],Products[Category],"Unknown Category",0,1)</f>
        <v>Technology</v>
      </c>
      <c r="Q3372" s="4" t="str">
        <f>_xlfn.XLOOKUP(Orders8[[#This Row],[Product ID]],Products[Product ID],Products[Sub-Category],"Unknown Category",0,1)</f>
        <v>Phones</v>
      </c>
      <c r="R3372" s="4" t="str">
        <f>_xlfn.XLOOKUP(Orders8[[#This Row],[Product ID]],Products[Product ID],Products[Product Name],"Unknown Category",0,1)</f>
        <v>Cisco SPA301</v>
      </c>
      <c r="S3372">
        <v>311.98</v>
      </c>
      <c r="T3372">
        <v>2</v>
      </c>
      <c r="U3372">
        <v>0</v>
      </c>
      <c r="V3372">
        <v>93.593999999999994</v>
      </c>
      <c r="W3372" t="str">
        <f>VLOOKUP(Orders8[[#This Row],[Discount]],'Discount Bin'!A:B,2,TRUE)</f>
        <v>Average Discount</v>
      </c>
    </row>
    <row r="3373" spans="1:23" x14ac:dyDescent="0.25">
      <c r="A3373">
        <v>3372</v>
      </c>
      <c r="B3373" s="4" t="s">
        <v>7660</v>
      </c>
      <c r="C3373" s="3">
        <v>44471</v>
      </c>
      <c r="D3373" s="5">
        <v>44473</v>
      </c>
      <c r="E3373" s="4" t="s">
        <v>5665</v>
      </c>
      <c r="F3373" s="4" t="s">
        <v>156</v>
      </c>
      <c r="G3373" s="4" t="str">
        <f>IFERROR(VLOOKUP(Orders8[[#This Row],[Customer ID]],Customers[#Data],2,FALSE),"Unknow")</f>
        <v>Chloris Kastensmidt</v>
      </c>
      <c r="H3373" s="4" t="str">
        <f>IFERROR(VLOOKUP(Orders8[[#This Row],[Customer ID]],Customers[#Data],3,FALSE),"Unknow")</f>
        <v>Consumer</v>
      </c>
      <c r="I3373" s="4" t="s">
        <v>5656</v>
      </c>
      <c r="J3373" s="4" t="s">
        <v>12052</v>
      </c>
      <c r="K3373" s="4" t="s">
        <v>11236</v>
      </c>
      <c r="L3373" s="4" t="s">
        <v>12053</v>
      </c>
      <c r="M3373" s="4" t="s">
        <v>5350</v>
      </c>
      <c r="N3373" s="4" t="str">
        <f>IFERROR(INDEX(Manager!A:A,MATCH(Orders8[[#This Row],[Region]],Manager!B:B,0)),"Unknow")</f>
        <v>Sadie Pawthorne</v>
      </c>
      <c r="O3373" s="4" t="s">
        <v>2795</v>
      </c>
      <c r="P3373" s="4" t="str">
        <f>_xlfn.XLOOKUP(Orders8[[#This Row],[Product ID]],Products[Product ID],Products[Category],"Unknown Category",0,1)</f>
        <v>Furniture</v>
      </c>
      <c r="Q3373" s="4" t="str">
        <f>_xlfn.XLOOKUP(Orders8[[#This Row],[Product ID]],Products[Product ID],Products[Sub-Category],"Unknown Category",0,1)</f>
        <v>Furnishings</v>
      </c>
      <c r="R3373" s="4" t="str">
        <f>_xlfn.XLOOKUP(Orders8[[#This Row],[Product ID]],Products[Product ID],Products[Product Name],"Unknown Category",0,1)</f>
        <v>9-3/4 Diameter Round Wall Clock</v>
      </c>
      <c r="S3373">
        <v>11.032</v>
      </c>
      <c r="T3373">
        <v>1</v>
      </c>
      <c r="U3373">
        <v>0.2</v>
      </c>
      <c r="V3373">
        <v>3.0337999999999998</v>
      </c>
      <c r="W3373" t="str">
        <f>VLOOKUP(Orders8[[#This Row],[Discount]],'Discount Bin'!A:B,2,TRUE)</f>
        <v>Average Discount</v>
      </c>
    </row>
    <row r="3374" spans="1:23" x14ac:dyDescent="0.25">
      <c r="A3374">
        <v>3373</v>
      </c>
      <c r="B3374" s="4" t="s">
        <v>7662</v>
      </c>
      <c r="C3374" s="3">
        <v>44471</v>
      </c>
      <c r="D3374" s="5">
        <v>44474</v>
      </c>
      <c r="E3374" s="4" t="s">
        <v>5668</v>
      </c>
      <c r="F3374" s="4" t="s">
        <v>650</v>
      </c>
      <c r="G3374" s="4" t="str">
        <f>IFERROR(VLOOKUP(Orders8[[#This Row],[Customer ID]],Customers[#Data],2,FALSE),"Unknow")</f>
        <v>Sheri Gordon</v>
      </c>
      <c r="H3374" s="4" t="str">
        <f>IFERROR(VLOOKUP(Orders8[[#This Row],[Customer ID]],Customers[#Data],3,FALSE),"Unknow")</f>
        <v>Consumer</v>
      </c>
      <c r="I3374" s="4" t="s">
        <v>5656</v>
      </c>
      <c r="J3374" s="4" t="s">
        <v>12054</v>
      </c>
      <c r="K3374" s="4" t="s">
        <v>11452</v>
      </c>
      <c r="L3374" s="4" t="s">
        <v>12055</v>
      </c>
      <c r="M3374" s="4" t="s">
        <v>5348</v>
      </c>
      <c r="N3374" s="4" t="str">
        <f>IFERROR(INDEX(Manager!A:A,MATCH(Orders8[[#This Row],[Region]],Manager!B:B,0)),"Unknow")</f>
        <v>Chuck Magee</v>
      </c>
      <c r="O3374" s="4" t="s">
        <v>1873</v>
      </c>
      <c r="P3374" s="4" t="str">
        <f>_xlfn.XLOOKUP(Orders8[[#This Row],[Product ID]],Products[Product ID],Products[Category],"Unknown Category",0,1)</f>
        <v>Office Supplies</v>
      </c>
      <c r="Q3374" s="4" t="str">
        <f>_xlfn.XLOOKUP(Orders8[[#This Row],[Product ID]],Products[Product ID],Products[Sub-Category],"Unknown Category",0,1)</f>
        <v>Binders</v>
      </c>
      <c r="R3374" s="4" t="str">
        <f>_xlfn.XLOOKUP(Orders8[[#This Row],[Product ID]],Products[Product ID],Products[Product Name],"Unknown Category",0,1)</f>
        <v>GBC Plastic Binding Combs</v>
      </c>
      <c r="S3374">
        <v>7.38</v>
      </c>
      <c r="T3374">
        <v>1</v>
      </c>
      <c r="U3374">
        <v>0</v>
      </c>
      <c r="V3374">
        <v>3.6162000000000001</v>
      </c>
      <c r="W3374" t="str">
        <f>VLOOKUP(Orders8[[#This Row],[Discount]],'Discount Bin'!A:B,2,TRUE)</f>
        <v>Average Discount</v>
      </c>
    </row>
    <row r="3375" spans="1:23" x14ac:dyDescent="0.25">
      <c r="A3375">
        <v>3374</v>
      </c>
      <c r="B3375" s="4" t="s">
        <v>7664</v>
      </c>
      <c r="C3375" s="3">
        <v>44471</v>
      </c>
      <c r="D3375" s="5">
        <v>44475</v>
      </c>
      <c r="E3375" s="4" t="s">
        <v>5655</v>
      </c>
      <c r="F3375" s="4" t="s">
        <v>960</v>
      </c>
      <c r="G3375" s="4" t="str">
        <f>IFERROR(VLOOKUP(Orders8[[#This Row],[Customer ID]],Customers[#Data],2,FALSE),"Unknow")</f>
        <v>Michael Paige</v>
      </c>
      <c r="H3375" s="4" t="str">
        <f>IFERROR(VLOOKUP(Orders8[[#This Row],[Customer ID]],Customers[#Data],3,FALSE),"Unknow")</f>
        <v>Corporate</v>
      </c>
      <c r="I3375" s="4" t="s">
        <v>5656</v>
      </c>
      <c r="J3375" s="4" t="s">
        <v>11475</v>
      </c>
      <c r="K3375" s="4" t="s">
        <v>11476</v>
      </c>
      <c r="L3375" s="4" t="s">
        <v>11477</v>
      </c>
      <c r="M3375" s="4" t="s">
        <v>5348</v>
      </c>
      <c r="N3375" s="4" t="str">
        <f>IFERROR(INDEX(Manager!A:A,MATCH(Orders8[[#This Row],[Region]],Manager!B:B,0)),"Unknow")</f>
        <v>Chuck Magee</v>
      </c>
      <c r="O3375" s="4" t="s">
        <v>2403</v>
      </c>
      <c r="P3375" s="4" t="str">
        <f>_xlfn.XLOOKUP(Orders8[[#This Row],[Product ID]],Products[Product ID],Products[Category],"Unknown Category",0,1)</f>
        <v>Office Supplies</v>
      </c>
      <c r="Q3375" s="4" t="str">
        <f>_xlfn.XLOOKUP(Orders8[[#This Row],[Product ID]],Products[Product ID],Products[Sub-Category],"Unknown Category",0,1)</f>
        <v>Binders</v>
      </c>
      <c r="R3375" s="4" t="str">
        <f>_xlfn.XLOOKUP(Orders8[[#This Row],[Product ID]],Products[Product ID],Products[Product Name],"Unknown Category",0,1)</f>
        <v>Acco PRESSTEX Data Binder with Storage Hooks, Dark Blue, 14 7/8" X 11"</v>
      </c>
      <c r="S3375">
        <v>26.9</v>
      </c>
      <c r="T3375">
        <v>5</v>
      </c>
      <c r="U3375">
        <v>0</v>
      </c>
      <c r="V3375">
        <v>13.180999999999999</v>
      </c>
      <c r="W3375" t="str">
        <f>VLOOKUP(Orders8[[#This Row],[Discount]],'Discount Bin'!A:B,2,TRUE)</f>
        <v>Average Discount</v>
      </c>
    </row>
    <row r="3376" spans="1:23" x14ac:dyDescent="0.25">
      <c r="A3376">
        <v>3375</v>
      </c>
      <c r="B3376" s="4" t="s">
        <v>7665</v>
      </c>
      <c r="C3376" s="3">
        <v>44471</v>
      </c>
      <c r="D3376" s="5">
        <v>44475</v>
      </c>
      <c r="E3376" s="4" t="s">
        <v>5655</v>
      </c>
      <c r="F3376" s="4" t="s">
        <v>150</v>
      </c>
      <c r="G3376" s="4" t="str">
        <f>IFERROR(VLOOKUP(Orders8[[#This Row],[Customer ID]],Customers[#Data],2,FALSE),"Unknow")</f>
        <v>Nora Pelletier</v>
      </c>
      <c r="H3376" s="4" t="str">
        <f>IFERROR(VLOOKUP(Orders8[[#This Row],[Customer ID]],Customers[#Data],3,FALSE),"Unknow")</f>
        <v>Home Office</v>
      </c>
      <c r="I3376" s="4" t="s">
        <v>5656</v>
      </c>
      <c r="J3376" s="4" t="s">
        <v>11961</v>
      </c>
      <c r="K3376" s="4" t="s">
        <v>11330</v>
      </c>
      <c r="L3376" s="4" t="s">
        <v>11962</v>
      </c>
      <c r="M3376" s="4" t="s">
        <v>5349</v>
      </c>
      <c r="N3376" s="4" t="str">
        <f>IFERROR(INDEX(Manager!A:A,MATCH(Orders8[[#This Row],[Region]],Manager!B:B,0)),"Unknow")</f>
        <v>Fred Suzuki</v>
      </c>
      <c r="O3376" s="4" t="s">
        <v>3786</v>
      </c>
      <c r="P3376" s="4" t="str">
        <f>_xlfn.XLOOKUP(Orders8[[#This Row],[Product ID]],Products[Product ID],Products[Category],"Unknown Category",0,1)</f>
        <v>Office Supplies</v>
      </c>
      <c r="Q3376" s="4" t="str">
        <f>_xlfn.XLOOKUP(Orders8[[#This Row],[Product ID]],Products[Product ID],Products[Sub-Category],"Unknown Category",0,1)</f>
        <v>Binders</v>
      </c>
      <c r="R3376" s="4" t="str">
        <f>_xlfn.XLOOKUP(Orders8[[#This Row],[Product ID]],Products[Product ID],Products[Product Name],"Unknown Category",0,1)</f>
        <v>Pressboard Hanging Data Binders for Unburst Sheets</v>
      </c>
      <c r="S3376">
        <v>7.38</v>
      </c>
      <c r="T3376">
        <v>5</v>
      </c>
      <c r="U3376">
        <v>0.7</v>
      </c>
      <c r="V3376">
        <v>-5.4119999999999999</v>
      </c>
      <c r="W3376" t="str">
        <f>VLOOKUP(Orders8[[#This Row],[Discount]],'Discount Bin'!A:B,2,TRUE)</f>
        <v>Deep Discount</v>
      </c>
    </row>
    <row r="3377" spans="1:23" x14ac:dyDescent="0.25">
      <c r="A3377">
        <v>3376</v>
      </c>
      <c r="B3377" s="4" t="s">
        <v>7666</v>
      </c>
      <c r="C3377" s="3">
        <v>44471</v>
      </c>
      <c r="D3377" s="5">
        <v>44472</v>
      </c>
      <c r="E3377" s="4" t="s">
        <v>5665</v>
      </c>
      <c r="F3377" s="4" t="s">
        <v>1418</v>
      </c>
      <c r="G3377" s="4" t="str">
        <f>IFERROR(VLOOKUP(Orders8[[#This Row],[Customer ID]],Customers[#Data],2,FALSE),"Unknow")</f>
        <v>Henry MacAllister</v>
      </c>
      <c r="H3377" s="4" t="str">
        <f>IFERROR(VLOOKUP(Orders8[[#This Row],[Customer ID]],Customers[#Data],3,FALSE),"Unknow")</f>
        <v>Consumer</v>
      </c>
      <c r="I3377" s="4" t="s">
        <v>5656</v>
      </c>
      <c r="J3377" s="4" t="s">
        <v>11208</v>
      </c>
      <c r="K3377" s="4" t="s">
        <v>11209</v>
      </c>
      <c r="L3377" s="4" t="s">
        <v>11415</v>
      </c>
      <c r="M3377" s="4" t="s">
        <v>5350</v>
      </c>
      <c r="N3377" s="4" t="str">
        <f>IFERROR(INDEX(Manager!A:A,MATCH(Orders8[[#This Row],[Region]],Manager!B:B,0)),"Unknow")</f>
        <v>Sadie Pawthorne</v>
      </c>
      <c r="O3377" s="4" t="s">
        <v>3786</v>
      </c>
      <c r="P3377" s="4" t="str">
        <f>_xlfn.XLOOKUP(Orders8[[#This Row],[Product ID]],Products[Product ID],Products[Category],"Unknown Category",0,1)</f>
        <v>Office Supplies</v>
      </c>
      <c r="Q3377" s="4" t="str">
        <f>_xlfn.XLOOKUP(Orders8[[#This Row],[Product ID]],Products[Product ID],Products[Sub-Category],"Unknown Category",0,1)</f>
        <v>Binders</v>
      </c>
      <c r="R3377" s="4" t="str">
        <f>_xlfn.XLOOKUP(Orders8[[#This Row],[Product ID]],Products[Product ID],Products[Product Name],"Unknown Category",0,1)</f>
        <v>Pressboard Hanging Data Binders for Unburst Sheets</v>
      </c>
      <c r="S3377">
        <v>11.808</v>
      </c>
      <c r="T3377">
        <v>3</v>
      </c>
      <c r="U3377">
        <v>0.2</v>
      </c>
      <c r="V3377">
        <v>4.1327999999999996</v>
      </c>
      <c r="W3377" t="str">
        <f>VLOOKUP(Orders8[[#This Row],[Discount]],'Discount Bin'!A:B,2,TRUE)</f>
        <v>Average Discount</v>
      </c>
    </row>
    <row r="3378" spans="1:23" x14ac:dyDescent="0.25">
      <c r="A3378">
        <v>3377</v>
      </c>
      <c r="B3378" s="4" t="s">
        <v>7667</v>
      </c>
      <c r="C3378" s="3">
        <v>44471</v>
      </c>
      <c r="D3378" s="5">
        <v>44477</v>
      </c>
      <c r="E3378" s="4" t="s">
        <v>5655</v>
      </c>
      <c r="F3378" s="4" t="s">
        <v>592</v>
      </c>
      <c r="G3378" s="4" t="str">
        <f>IFERROR(VLOOKUP(Orders8[[#This Row],[Customer ID]],Customers[#Data],2,FALSE),"Unknow")</f>
        <v>Ed Braxton</v>
      </c>
      <c r="H3378" s="4" t="str">
        <f>IFERROR(VLOOKUP(Orders8[[#This Row],[Customer ID]],Customers[#Data],3,FALSE),"Unknow")</f>
        <v>Corporate</v>
      </c>
      <c r="I3378" s="4" t="s">
        <v>5656</v>
      </c>
      <c r="J3378" s="4" t="s">
        <v>11267</v>
      </c>
      <c r="K3378" s="4" t="s">
        <v>11209</v>
      </c>
      <c r="L3378" s="4" t="s">
        <v>11525</v>
      </c>
      <c r="M3378" s="4" t="s">
        <v>5350</v>
      </c>
      <c r="N3378" s="4" t="str">
        <f>IFERROR(INDEX(Manager!A:A,MATCH(Orders8[[#This Row],[Region]],Manager!B:B,0)),"Unknow")</f>
        <v>Sadie Pawthorne</v>
      </c>
      <c r="O3378" s="4" t="s">
        <v>2246</v>
      </c>
      <c r="P3378" s="4" t="str">
        <f>_xlfn.XLOOKUP(Orders8[[#This Row],[Product ID]],Products[Product ID],Products[Category],"Unknown Category",0,1)</f>
        <v>Office Supplies</v>
      </c>
      <c r="Q3378" s="4" t="str">
        <f>_xlfn.XLOOKUP(Orders8[[#This Row],[Product ID]],Products[Product ID],Products[Sub-Category],"Unknown Category",0,1)</f>
        <v>Binders</v>
      </c>
      <c r="R3378" s="4" t="str">
        <f>_xlfn.XLOOKUP(Orders8[[#This Row],[Product ID]],Products[Product ID],Products[Product Name],"Unknown Category",0,1)</f>
        <v>GBC Personal VeloBind Strips</v>
      </c>
      <c r="S3378">
        <v>57.503999999999998</v>
      </c>
      <c r="T3378">
        <v>6</v>
      </c>
      <c r="U3378">
        <v>0.2</v>
      </c>
      <c r="V3378">
        <v>20.1264</v>
      </c>
      <c r="W3378" t="str">
        <f>VLOOKUP(Orders8[[#This Row],[Discount]],'Discount Bin'!A:B,2,TRUE)</f>
        <v>Average Discount</v>
      </c>
    </row>
    <row r="3379" spans="1:23" x14ac:dyDescent="0.25">
      <c r="A3379">
        <v>3378</v>
      </c>
      <c r="B3379" s="4" t="s">
        <v>7666</v>
      </c>
      <c r="C3379" s="3">
        <v>44471</v>
      </c>
      <c r="D3379" s="5">
        <v>44472</v>
      </c>
      <c r="E3379" s="4" t="s">
        <v>5665</v>
      </c>
      <c r="F3379" s="4" t="s">
        <v>1418</v>
      </c>
      <c r="G3379" s="4" t="str">
        <f>IFERROR(VLOOKUP(Orders8[[#This Row],[Customer ID]],Customers[#Data],2,FALSE),"Unknow")</f>
        <v>Henry MacAllister</v>
      </c>
      <c r="H3379" s="4" t="str">
        <f>IFERROR(VLOOKUP(Orders8[[#This Row],[Customer ID]],Customers[#Data],3,FALSE),"Unknow")</f>
        <v>Consumer</v>
      </c>
      <c r="I3379" s="4" t="s">
        <v>5656</v>
      </c>
      <c r="J3379" s="4" t="s">
        <v>11208</v>
      </c>
      <c r="K3379" s="4" t="s">
        <v>11209</v>
      </c>
      <c r="L3379" s="4" t="s">
        <v>11415</v>
      </c>
      <c r="M3379" s="4" t="s">
        <v>5350</v>
      </c>
      <c r="N3379" s="4" t="str">
        <f>IFERROR(INDEX(Manager!A:A,MATCH(Orders8[[#This Row],[Region]],Manager!B:B,0)),"Unknow")</f>
        <v>Sadie Pawthorne</v>
      </c>
      <c r="O3379" s="4" t="s">
        <v>2373</v>
      </c>
      <c r="P3379" s="4" t="str">
        <f>_xlfn.XLOOKUP(Orders8[[#This Row],[Product ID]],Products[Product ID],Products[Category],"Unknown Category",0,1)</f>
        <v>Office Supplies</v>
      </c>
      <c r="Q3379" s="4" t="str">
        <f>_xlfn.XLOOKUP(Orders8[[#This Row],[Product ID]],Products[Product ID],Products[Sub-Category],"Unknown Category",0,1)</f>
        <v>Binders</v>
      </c>
      <c r="R3379" s="4" t="str">
        <f>_xlfn.XLOOKUP(Orders8[[#This Row],[Product ID]],Products[Product ID],Products[Product Name],"Unknown Category",0,1)</f>
        <v>GBC Poly Designer Binding Covers</v>
      </c>
      <c r="S3379">
        <v>53.567999999999998</v>
      </c>
      <c r="T3379">
        <v>4</v>
      </c>
      <c r="U3379">
        <v>0.2</v>
      </c>
      <c r="V3379">
        <v>19.418399999999998</v>
      </c>
      <c r="W3379" t="str">
        <f>VLOOKUP(Orders8[[#This Row],[Discount]],'Discount Bin'!A:B,2,TRUE)</f>
        <v>Average Discount</v>
      </c>
    </row>
    <row r="3380" spans="1:23" x14ac:dyDescent="0.25">
      <c r="A3380">
        <v>3379</v>
      </c>
      <c r="B3380" s="4" t="s">
        <v>5622</v>
      </c>
      <c r="C3380" s="3">
        <v>44471</v>
      </c>
      <c r="D3380" s="5">
        <v>44477</v>
      </c>
      <c r="E3380" s="4" t="s">
        <v>5655</v>
      </c>
      <c r="F3380" s="4" t="s">
        <v>736</v>
      </c>
      <c r="G3380" s="4" t="str">
        <f>IFERROR(VLOOKUP(Orders8[[#This Row],[Customer ID]],Customers[#Data],2,FALSE),"Unknow")</f>
        <v>Jennifer Patt</v>
      </c>
      <c r="H3380" s="4" t="str">
        <f>IFERROR(VLOOKUP(Orders8[[#This Row],[Customer ID]],Customers[#Data],3,FALSE),"Unknow")</f>
        <v>Corporate</v>
      </c>
      <c r="I3380" s="4" t="s">
        <v>5656</v>
      </c>
      <c r="J3380" s="4" t="s">
        <v>11531</v>
      </c>
      <c r="K3380" s="4" t="s">
        <v>11292</v>
      </c>
      <c r="L3380" s="4" t="s">
        <v>11532</v>
      </c>
      <c r="M3380" s="4" t="s">
        <v>5348</v>
      </c>
      <c r="N3380" s="4" t="str">
        <f>IFERROR(INDEX(Manager!A:A,MATCH(Orders8[[#This Row],[Region]],Manager!B:B,0)),"Unknow")</f>
        <v>Chuck Magee</v>
      </c>
      <c r="O3380" s="4" t="s">
        <v>3015</v>
      </c>
      <c r="P3380" s="4" t="str">
        <f>_xlfn.XLOOKUP(Orders8[[#This Row],[Product ID]],Products[Product ID],Products[Category],"Unknown Category",0,1)</f>
        <v>Office Supplies</v>
      </c>
      <c r="Q3380" s="4" t="str">
        <f>_xlfn.XLOOKUP(Orders8[[#This Row],[Product ID]],Products[Product ID],Products[Sub-Category],"Unknown Category",0,1)</f>
        <v>Envelopes</v>
      </c>
      <c r="R3380" s="4" t="str">
        <f>_xlfn.XLOOKUP(Orders8[[#This Row],[Product ID]],Products[Product ID],Products[Product Name],"Unknown Category",0,1)</f>
        <v>Globe Weis Peel &amp; Seel First Class Envelopes</v>
      </c>
      <c r="S3380">
        <v>51.12</v>
      </c>
      <c r="T3380">
        <v>4</v>
      </c>
      <c r="U3380">
        <v>0</v>
      </c>
      <c r="V3380">
        <v>23.004000000000001</v>
      </c>
      <c r="W3380" t="str">
        <f>VLOOKUP(Orders8[[#This Row],[Discount]],'Discount Bin'!A:B,2,TRUE)</f>
        <v>Average Discount</v>
      </c>
    </row>
    <row r="3381" spans="1:23" x14ac:dyDescent="0.25">
      <c r="A3381">
        <v>3380</v>
      </c>
      <c r="B3381" s="4" t="s">
        <v>5622</v>
      </c>
      <c r="C3381" s="3">
        <v>44471</v>
      </c>
      <c r="D3381" s="5">
        <v>44477</v>
      </c>
      <c r="E3381" s="4" t="s">
        <v>5655</v>
      </c>
      <c r="F3381" s="4" t="s">
        <v>736</v>
      </c>
      <c r="G3381" s="4" t="str">
        <f>IFERROR(VLOOKUP(Orders8[[#This Row],[Customer ID]],Customers[#Data],2,FALSE),"Unknow")</f>
        <v>Jennifer Patt</v>
      </c>
      <c r="H3381" s="4" t="str">
        <f>IFERROR(VLOOKUP(Orders8[[#This Row],[Customer ID]],Customers[#Data],3,FALSE),"Unknow")</f>
        <v>Corporate</v>
      </c>
      <c r="I3381" s="4" t="s">
        <v>5656</v>
      </c>
      <c r="J3381" s="4" t="s">
        <v>11531</v>
      </c>
      <c r="K3381" s="4" t="s">
        <v>11292</v>
      </c>
      <c r="L3381" s="4" t="s">
        <v>11532</v>
      </c>
      <c r="M3381" s="4" t="s">
        <v>5348</v>
      </c>
      <c r="N3381" s="4" t="str">
        <f>IFERROR(INDEX(Manager!A:A,MATCH(Orders8[[#This Row],[Region]],Manager!B:B,0)),"Unknow")</f>
        <v>Chuck Magee</v>
      </c>
      <c r="O3381" s="4" t="s">
        <v>4017</v>
      </c>
      <c r="P3381" s="4" t="str">
        <f>_xlfn.XLOOKUP(Orders8[[#This Row],[Product ID]],Products[Product ID],Products[Category],"Unknown Category",0,1)</f>
        <v>Office Supplies</v>
      </c>
      <c r="Q3381" s="4" t="str">
        <f>_xlfn.XLOOKUP(Orders8[[#This Row],[Product ID]],Products[Product ID],Products[Sub-Category],"Unknown Category",0,1)</f>
        <v>Paper</v>
      </c>
      <c r="R3381" s="4" t="str">
        <f>_xlfn.XLOOKUP(Orders8[[#This Row],[Product ID]],Products[Product ID],Products[Product Name],"Unknown Category",0,1)</f>
        <v>Computer Printout Paper with Letter-Trim Perforations</v>
      </c>
      <c r="S3381">
        <v>94.85</v>
      </c>
      <c r="T3381">
        <v>5</v>
      </c>
      <c r="U3381">
        <v>0</v>
      </c>
      <c r="V3381">
        <v>45.527999999999999</v>
      </c>
      <c r="W3381" t="str">
        <f>VLOOKUP(Orders8[[#This Row],[Discount]],'Discount Bin'!A:B,2,TRUE)</f>
        <v>Average Discount</v>
      </c>
    </row>
    <row r="3382" spans="1:23" x14ac:dyDescent="0.25">
      <c r="A3382">
        <v>3381</v>
      </c>
      <c r="B3382" s="4" t="s">
        <v>7662</v>
      </c>
      <c r="C3382" s="3">
        <v>44471</v>
      </c>
      <c r="D3382" s="5">
        <v>44474</v>
      </c>
      <c r="E3382" s="4" t="s">
        <v>5668</v>
      </c>
      <c r="F3382" s="4" t="s">
        <v>650</v>
      </c>
      <c r="G3382" s="4" t="str">
        <f>IFERROR(VLOOKUP(Orders8[[#This Row],[Customer ID]],Customers[#Data],2,FALSE),"Unknow")</f>
        <v>Sheri Gordon</v>
      </c>
      <c r="H3382" s="4" t="str">
        <f>IFERROR(VLOOKUP(Orders8[[#This Row],[Customer ID]],Customers[#Data],3,FALSE),"Unknow")</f>
        <v>Consumer</v>
      </c>
      <c r="I3382" s="4" t="s">
        <v>5656</v>
      </c>
      <c r="J3382" s="4" t="s">
        <v>12054</v>
      </c>
      <c r="K3382" s="4" t="s">
        <v>11452</v>
      </c>
      <c r="L3382" s="4" t="s">
        <v>12055</v>
      </c>
      <c r="M3382" s="4" t="s">
        <v>5348</v>
      </c>
      <c r="N3382" s="4" t="str">
        <f>IFERROR(INDEX(Manager!A:A,MATCH(Orders8[[#This Row],[Region]],Manager!B:B,0)),"Unknow")</f>
        <v>Chuck Magee</v>
      </c>
      <c r="O3382" s="4" t="s">
        <v>4419</v>
      </c>
      <c r="P3382" s="4" t="str">
        <f>_xlfn.XLOOKUP(Orders8[[#This Row],[Product ID]],Products[Product ID],Products[Category],"Unknown Category",0,1)</f>
        <v>Office Supplies</v>
      </c>
      <c r="Q3382" s="4" t="str">
        <f>_xlfn.XLOOKUP(Orders8[[#This Row],[Product ID]],Products[Product ID],Products[Sub-Category],"Unknown Category",0,1)</f>
        <v>Paper</v>
      </c>
      <c r="R3382" s="4" t="str">
        <f>_xlfn.XLOOKUP(Orders8[[#This Row],[Product ID]],Products[Product ID],Products[Product Name],"Unknown Category",0,1)</f>
        <v>Xerox 202</v>
      </c>
      <c r="S3382">
        <v>19.440000000000001</v>
      </c>
      <c r="T3382">
        <v>3</v>
      </c>
      <c r="U3382">
        <v>0</v>
      </c>
      <c r="V3382">
        <v>9.3312000000000008</v>
      </c>
      <c r="W3382" t="str">
        <f>VLOOKUP(Orders8[[#This Row],[Discount]],'Discount Bin'!A:B,2,TRUE)</f>
        <v>Average Discount</v>
      </c>
    </row>
    <row r="3383" spans="1:23" x14ac:dyDescent="0.25">
      <c r="A3383">
        <v>3382</v>
      </c>
      <c r="B3383" s="4" t="s">
        <v>7668</v>
      </c>
      <c r="C3383" s="3">
        <v>44471</v>
      </c>
      <c r="D3383" s="5">
        <v>44476</v>
      </c>
      <c r="E3383" s="4" t="s">
        <v>5668</v>
      </c>
      <c r="F3383" s="4" t="s">
        <v>882</v>
      </c>
      <c r="G3383" s="4" t="str">
        <f>IFERROR(VLOOKUP(Orders8[[#This Row],[Customer ID]],Customers[#Data],2,FALSE),"Unknow")</f>
        <v>Christopher Schild</v>
      </c>
      <c r="H3383" s="4" t="str">
        <f>IFERROR(VLOOKUP(Orders8[[#This Row],[Customer ID]],Customers[#Data],3,FALSE),"Unknow")</f>
        <v>Home Office</v>
      </c>
      <c r="I3383" s="4" t="s">
        <v>5656</v>
      </c>
      <c r="J3383" s="4" t="s">
        <v>11208</v>
      </c>
      <c r="K3383" s="4" t="s">
        <v>11209</v>
      </c>
      <c r="L3383" s="4" t="s">
        <v>11457</v>
      </c>
      <c r="M3383" s="4" t="s">
        <v>5350</v>
      </c>
      <c r="N3383" s="4" t="str">
        <f>IFERROR(INDEX(Manager!A:A,MATCH(Orders8[[#This Row],[Region]],Manager!B:B,0)),"Unknow")</f>
        <v>Sadie Pawthorne</v>
      </c>
      <c r="O3383" s="4" t="s">
        <v>3340</v>
      </c>
      <c r="P3383" s="4" t="str">
        <f>_xlfn.XLOOKUP(Orders8[[#This Row],[Product ID]],Products[Product ID],Products[Category],"Unknown Category",0,1)</f>
        <v>Office Supplies</v>
      </c>
      <c r="Q3383" s="4" t="str">
        <f>_xlfn.XLOOKUP(Orders8[[#This Row],[Product ID]],Products[Product ID],Products[Sub-Category],"Unknown Category",0,1)</f>
        <v>Storage</v>
      </c>
      <c r="R3383" s="4" t="str">
        <f>_xlfn.XLOOKUP(Orders8[[#This Row],[Product ID]],Products[Product ID],Products[Product Name],"Unknown Category",0,1)</f>
        <v>Eldon ProFile File 'N Store Portable File Tub Letter/Legal Size Black</v>
      </c>
      <c r="S3383">
        <v>270.33999999999997</v>
      </c>
      <c r="T3383">
        <v>14</v>
      </c>
      <c r="U3383">
        <v>0</v>
      </c>
      <c r="V3383">
        <v>75.6952</v>
      </c>
      <c r="W3383" t="str">
        <f>VLOOKUP(Orders8[[#This Row],[Discount]],'Discount Bin'!A:B,2,TRUE)</f>
        <v>Average Discount</v>
      </c>
    </row>
    <row r="3384" spans="1:23" x14ac:dyDescent="0.25">
      <c r="A3384">
        <v>3383</v>
      </c>
      <c r="B3384" s="4" t="s">
        <v>7669</v>
      </c>
      <c r="C3384" s="3">
        <v>44471</v>
      </c>
      <c r="D3384" s="5">
        <v>44476</v>
      </c>
      <c r="E3384" s="4" t="s">
        <v>5655</v>
      </c>
      <c r="F3384" s="4" t="s">
        <v>446</v>
      </c>
      <c r="G3384" s="4" t="str">
        <f>IFERROR(VLOOKUP(Orders8[[#This Row],[Customer ID]],Customers[#Data],2,FALSE),"Unknow")</f>
        <v>Resi Pölking</v>
      </c>
      <c r="H3384" s="4" t="str">
        <f>IFERROR(VLOOKUP(Orders8[[#This Row],[Customer ID]],Customers[#Data],3,FALSE),"Unknow")</f>
        <v>Consumer</v>
      </c>
      <c r="I3384" s="4" t="s">
        <v>5656</v>
      </c>
      <c r="J3384" s="4" t="s">
        <v>11850</v>
      </c>
      <c r="K3384" s="4" t="s">
        <v>11340</v>
      </c>
      <c r="L3384" s="4" t="s">
        <v>11851</v>
      </c>
      <c r="M3384" s="4" t="s">
        <v>5350</v>
      </c>
      <c r="N3384" s="4" t="str">
        <f>IFERROR(INDEX(Manager!A:A,MATCH(Orders8[[#This Row],[Region]],Manager!B:B,0)),"Unknow")</f>
        <v>Sadie Pawthorne</v>
      </c>
      <c r="O3384" s="4" t="s">
        <v>3209</v>
      </c>
      <c r="P3384" s="4" t="str">
        <f>_xlfn.XLOOKUP(Orders8[[#This Row],[Product ID]],Products[Product ID],Products[Category],"Unknown Category",0,1)</f>
        <v>Office Supplies</v>
      </c>
      <c r="Q3384" s="4" t="str">
        <f>_xlfn.XLOOKUP(Orders8[[#This Row],[Product ID]],Products[Product ID],Products[Sub-Category],"Unknown Category",0,1)</f>
        <v>Supplies</v>
      </c>
      <c r="R3384" s="4" t="str">
        <f>_xlfn.XLOOKUP(Orders8[[#This Row],[Product ID]],Products[Product ID],Products[Product Name],"Unknown Category",0,1)</f>
        <v>Acme Design Line 8" Stainless Steel Bent Scissors w/Champagne Handles, 3-1/8" Cut</v>
      </c>
      <c r="S3384">
        <v>10.944000000000001</v>
      </c>
      <c r="T3384">
        <v>2</v>
      </c>
      <c r="U3384">
        <v>0.2</v>
      </c>
      <c r="V3384">
        <v>0.95760000000000001</v>
      </c>
      <c r="W3384" t="str">
        <f>VLOOKUP(Orders8[[#This Row],[Discount]],'Discount Bin'!A:B,2,TRUE)</f>
        <v>Average Discount</v>
      </c>
    </row>
    <row r="3385" spans="1:23" x14ac:dyDescent="0.25">
      <c r="A3385">
        <v>3384</v>
      </c>
      <c r="B3385" s="4" t="s">
        <v>5622</v>
      </c>
      <c r="C3385" s="3">
        <v>44471</v>
      </c>
      <c r="D3385" s="5">
        <v>44477</v>
      </c>
      <c r="E3385" s="4" t="s">
        <v>5655</v>
      </c>
      <c r="F3385" s="4" t="s">
        <v>736</v>
      </c>
      <c r="G3385" s="4" t="str">
        <f>IFERROR(VLOOKUP(Orders8[[#This Row],[Customer ID]],Customers[#Data],2,FALSE),"Unknow")</f>
        <v>Jennifer Patt</v>
      </c>
      <c r="H3385" s="4" t="str">
        <f>IFERROR(VLOOKUP(Orders8[[#This Row],[Customer ID]],Customers[#Data],3,FALSE),"Unknow")</f>
        <v>Corporate</v>
      </c>
      <c r="I3385" s="4" t="s">
        <v>5656</v>
      </c>
      <c r="J3385" s="4" t="s">
        <v>11531</v>
      </c>
      <c r="K3385" s="4" t="s">
        <v>11292</v>
      </c>
      <c r="L3385" s="4" t="s">
        <v>11532</v>
      </c>
      <c r="M3385" s="4" t="s">
        <v>5348</v>
      </c>
      <c r="N3385" s="4" t="str">
        <f>IFERROR(INDEX(Manager!A:A,MATCH(Orders8[[#This Row],[Region]],Manager!B:B,0)),"Unknow")</f>
        <v>Chuck Magee</v>
      </c>
      <c r="O3385" s="4" t="s">
        <v>3666</v>
      </c>
      <c r="P3385" s="4" t="str">
        <f>_xlfn.XLOOKUP(Orders8[[#This Row],[Product ID]],Products[Product ID],Products[Category],"Unknown Category",0,1)</f>
        <v>Technology</v>
      </c>
      <c r="Q3385" s="4" t="str">
        <f>_xlfn.XLOOKUP(Orders8[[#This Row],[Product ID]],Products[Product ID],Products[Sub-Category],"Unknown Category",0,1)</f>
        <v>Accessories</v>
      </c>
      <c r="R3385" s="4" t="str">
        <f>_xlfn.XLOOKUP(Orders8[[#This Row],[Product ID]],Products[Product ID],Products[Product Name],"Unknown Category",0,1)</f>
        <v>NETGEAR N750 Dual Band Wi-Fi Gigabit Router</v>
      </c>
      <c r="S3385">
        <v>90</v>
      </c>
      <c r="T3385">
        <v>1</v>
      </c>
      <c r="U3385">
        <v>0</v>
      </c>
      <c r="V3385">
        <v>32.4</v>
      </c>
      <c r="W3385" t="str">
        <f>VLOOKUP(Orders8[[#This Row],[Discount]],'Discount Bin'!A:B,2,TRUE)</f>
        <v>Average Discount</v>
      </c>
    </row>
    <row r="3386" spans="1:23" x14ac:dyDescent="0.25">
      <c r="A3386">
        <v>3385</v>
      </c>
      <c r="B3386" s="4" t="s">
        <v>7660</v>
      </c>
      <c r="C3386" s="3">
        <v>44471</v>
      </c>
      <c r="D3386" s="5">
        <v>44473</v>
      </c>
      <c r="E3386" s="4" t="s">
        <v>5665</v>
      </c>
      <c r="F3386" s="4" t="s">
        <v>156</v>
      </c>
      <c r="G3386" s="4" t="str">
        <f>IFERROR(VLOOKUP(Orders8[[#This Row],[Customer ID]],Customers[#Data],2,FALSE),"Unknow")</f>
        <v>Chloris Kastensmidt</v>
      </c>
      <c r="H3386" s="4" t="str">
        <f>IFERROR(VLOOKUP(Orders8[[#This Row],[Customer ID]],Customers[#Data],3,FALSE),"Unknow")</f>
        <v>Consumer</v>
      </c>
      <c r="I3386" s="4" t="s">
        <v>5656</v>
      </c>
      <c r="J3386" s="4" t="s">
        <v>12052</v>
      </c>
      <c r="K3386" s="4" t="s">
        <v>11236</v>
      </c>
      <c r="L3386" s="4" t="s">
        <v>12053</v>
      </c>
      <c r="M3386" s="4" t="s">
        <v>5350</v>
      </c>
      <c r="N3386" s="4" t="str">
        <f>IFERROR(INDEX(Manager!A:A,MATCH(Orders8[[#This Row],[Region]],Manager!B:B,0)),"Unknow")</f>
        <v>Sadie Pawthorne</v>
      </c>
      <c r="O3386" s="4" t="s">
        <v>2101</v>
      </c>
      <c r="P3386" s="4" t="str">
        <f>_xlfn.XLOOKUP(Orders8[[#This Row],[Product ID]],Products[Product ID],Products[Category],"Unknown Category",0,1)</f>
        <v>Technology</v>
      </c>
      <c r="Q3386" s="4" t="str">
        <f>_xlfn.XLOOKUP(Orders8[[#This Row],[Product ID]],Products[Product ID],Products[Sub-Category],"Unknown Category",0,1)</f>
        <v>Accessories</v>
      </c>
      <c r="R3386" s="4" t="str">
        <f>_xlfn.XLOOKUP(Orders8[[#This Row],[Product ID]],Products[Product ID],Products[Product Name],"Unknown Category",0,1)</f>
        <v>SanDisk Ultra 32 GB MicroSDHC Class 10 Memory Card</v>
      </c>
      <c r="S3386">
        <v>53.04</v>
      </c>
      <c r="T3386">
        <v>3</v>
      </c>
      <c r="U3386">
        <v>0.2</v>
      </c>
      <c r="V3386">
        <v>-4.641</v>
      </c>
      <c r="W3386" t="str">
        <f>VLOOKUP(Orders8[[#This Row],[Discount]],'Discount Bin'!A:B,2,TRUE)</f>
        <v>Average Discount</v>
      </c>
    </row>
    <row r="3387" spans="1:23" x14ac:dyDescent="0.25">
      <c r="A3387">
        <v>3386</v>
      </c>
      <c r="B3387" s="4" t="s">
        <v>7666</v>
      </c>
      <c r="C3387" s="3">
        <v>44471</v>
      </c>
      <c r="D3387" s="5">
        <v>44472</v>
      </c>
      <c r="E3387" s="4" t="s">
        <v>5665</v>
      </c>
      <c r="F3387" s="4" t="s">
        <v>1418</v>
      </c>
      <c r="G3387" s="4" t="str">
        <f>IFERROR(VLOOKUP(Orders8[[#This Row],[Customer ID]],Customers[#Data],2,FALSE),"Unknow")</f>
        <v>Henry MacAllister</v>
      </c>
      <c r="H3387" s="4" t="str">
        <f>IFERROR(VLOOKUP(Orders8[[#This Row],[Customer ID]],Customers[#Data],3,FALSE),"Unknow")</f>
        <v>Consumer</v>
      </c>
      <c r="I3387" s="4" t="s">
        <v>5656</v>
      </c>
      <c r="J3387" s="4" t="s">
        <v>11208</v>
      </c>
      <c r="K3387" s="4" t="s">
        <v>11209</v>
      </c>
      <c r="L3387" s="4" t="s">
        <v>11415</v>
      </c>
      <c r="M3387" s="4" t="s">
        <v>5350</v>
      </c>
      <c r="N3387" s="4" t="str">
        <f>IFERROR(INDEX(Manager!A:A,MATCH(Orders8[[#This Row],[Region]],Manager!B:B,0)),"Unknow")</f>
        <v>Sadie Pawthorne</v>
      </c>
      <c r="O3387" s="4" t="s">
        <v>2679</v>
      </c>
      <c r="P3387" s="4" t="str">
        <f>_xlfn.XLOOKUP(Orders8[[#This Row],[Product ID]],Products[Product ID],Products[Category],"Unknown Category",0,1)</f>
        <v>Technology</v>
      </c>
      <c r="Q3387" s="4" t="str">
        <f>_xlfn.XLOOKUP(Orders8[[#This Row],[Product ID]],Products[Product ID],Products[Sub-Category],"Unknown Category",0,1)</f>
        <v>Phones</v>
      </c>
      <c r="R3387" s="4" t="str">
        <f>_xlfn.XLOOKUP(Orders8[[#This Row],[Product ID]],Products[Product ID],Products[Product Name],"Unknown Category",0,1)</f>
        <v>HTC One Mini</v>
      </c>
      <c r="S3387">
        <v>503.96</v>
      </c>
      <c r="T3387">
        <v>5</v>
      </c>
      <c r="U3387">
        <v>0.2</v>
      </c>
      <c r="V3387">
        <v>50.396000000000001</v>
      </c>
      <c r="W3387" t="str">
        <f>VLOOKUP(Orders8[[#This Row],[Discount]],'Discount Bin'!A:B,2,TRUE)</f>
        <v>Average Discount</v>
      </c>
    </row>
    <row r="3388" spans="1:23" x14ac:dyDescent="0.25">
      <c r="A3388">
        <v>3387</v>
      </c>
      <c r="B3388" s="4" t="s">
        <v>7670</v>
      </c>
      <c r="C3388" s="3">
        <v>44472</v>
      </c>
      <c r="D3388" s="5">
        <v>44475</v>
      </c>
      <c r="E3388" s="4" t="s">
        <v>5668</v>
      </c>
      <c r="F3388" s="4" t="s">
        <v>492</v>
      </c>
      <c r="G3388" s="4" t="str">
        <f>IFERROR(VLOOKUP(Orders8[[#This Row],[Customer ID]],Customers[#Data],2,FALSE),"Unknow")</f>
        <v>Bryan Mills</v>
      </c>
      <c r="H3388" s="4" t="str">
        <f>IFERROR(VLOOKUP(Orders8[[#This Row],[Customer ID]],Customers[#Data],3,FALSE),"Unknow")</f>
        <v>Consumer</v>
      </c>
      <c r="I3388" s="4" t="s">
        <v>5656</v>
      </c>
      <c r="J3388" s="4" t="s">
        <v>11320</v>
      </c>
      <c r="K3388" s="4" t="s">
        <v>11227</v>
      </c>
      <c r="L3388" s="4" t="s">
        <v>11321</v>
      </c>
      <c r="M3388" s="4" t="s">
        <v>5348</v>
      </c>
      <c r="N3388" s="4" t="str">
        <f>IFERROR(INDEX(Manager!A:A,MATCH(Orders8[[#This Row],[Region]],Manager!B:B,0)),"Unknow")</f>
        <v>Chuck Magee</v>
      </c>
      <c r="O3388" s="4" t="s">
        <v>1763</v>
      </c>
      <c r="P3388" s="4" t="str">
        <f>_xlfn.XLOOKUP(Orders8[[#This Row],[Product ID]],Products[Product ID],Products[Category],"Unknown Category",0,1)</f>
        <v>Furniture</v>
      </c>
      <c r="Q3388" s="4" t="str">
        <f>_xlfn.XLOOKUP(Orders8[[#This Row],[Product ID]],Products[Product ID],Products[Sub-Category],"Unknown Category",0,1)</f>
        <v>Bookcases</v>
      </c>
      <c r="R3388" s="4" t="str">
        <f>_xlfn.XLOOKUP(Orders8[[#This Row],[Product ID]],Products[Product ID],Products[Product Name],"Unknown Category",0,1)</f>
        <v>Safco Value Mate Series Steel Bookcases, Baked Enamel Finish on Steel, Gray</v>
      </c>
      <c r="S3388">
        <v>35.49</v>
      </c>
      <c r="T3388">
        <v>1</v>
      </c>
      <c r="U3388">
        <v>0.5</v>
      </c>
      <c r="V3388">
        <v>-15.615600000000001</v>
      </c>
      <c r="W3388" t="str">
        <f>VLOOKUP(Orders8[[#This Row],[Discount]],'Discount Bin'!A:B,2,TRUE)</f>
        <v>Large Discount</v>
      </c>
    </row>
    <row r="3389" spans="1:23" x14ac:dyDescent="0.25">
      <c r="A3389">
        <v>3388</v>
      </c>
      <c r="B3389" s="4" t="s">
        <v>7671</v>
      </c>
      <c r="C3389" s="3">
        <v>44472</v>
      </c>
      <c r="D3389" s="5">
        <v>44477</v>
      </c>
      <c r="E3389" s="4" t="s">
        <v>5655</v>
      </c>
      <c r="F3389" s="4" t="s">
        <v>424</v>
      </c>
      <c r="G3389" s="4" t="str">
        <f>IFERROR(VLOOKUP(Orders8[[#This Row],[Customer ID]],Customers[#Data],2,FALSE),"Unknow")</f>
        <v>Bruce Stewart</v>
      </c>
      <c r="H3389" s="4" t="str">
        <f>IFERROR(VLOOKUP(Orders8[[#This Row],[Customer ID]],Customers[#Data],3,FALSE),"Unknow")</f>
        <v>Consumer</v>
      </c>
      <c r="I3389" s="4" t="s">
        <v>5656</v>
      </c>
      <c r="J3389" s="4" t="s">
        <v>11208</v>
      </c>
      <c r="K3389" s="4" t="s">
        <v>11209</v>
      </c>
      <c r="L3389" s="4" t="s">
        <v>11541</v>
      </c>
      <c r="M3389" s="4" t="s">
        <v>5350</v>
      </c>
      <c r="N3389" s="4" t="str">
        <f>IFERROR(INDEX(Manager!A:A,MATCH(Orders8[[#This Row],[Region]],Manager!B:B,0)),"Unknow")</f>
        <v>Sadie Pawthorne</v>
      </c>
      <c r="O3389" s="4" t="s">
        <v>1763</v>
      </c>
      <c r="P3389" s="4" t="str">
        <f>_xlfn.XLOOKUP(Orders8[[#This Row],[Product ID]],Products[Product ID],Products[Category],"Unknown Category",0,1)</f>
        <v>Furniture</v>
      </c>
      <c r="Q3389" s="4" t="str">
        <f>_xlfn.XLOOKUP(Orders8[[#This Row],[Product ID]],Products[Product ID],Products[Sub-Category],"Unknown Category",0,1)</f>
        <v>Bookcases</v>
      </c>
      <c r="R3389" s="4" t="str">
        <f>_xlfn.XLOOKUP(Orders8[[#This Row],[Product ID]],Products[Product ID],Products[Product Name],"Unknown Category",0,1)</f>
        <v>Safco Value Mate Series Steel Bookcases, Baked Enamel Finish on Steel, Gray</v>
      </c>
      <c r="S3389">
        <v>120.666</v>
      </c>
      <c r="T3389">
        <v>2</v>
      </c>
      <c r="U3389">
        <v>0.15</v>
      </c>
      <c r="V3389">
        <v>18.454799999999999</v>
      </c>
      <c r="W3389" t="str">
        <f>VLOOKUP(Orders8[[#This Row],[Discount]],'Discount Bin'!A:B,2,TRUE)</f>
        <v>Average Discount</v>
      </c>
    </row>
    <row r="3390" spans="1:23" x14ac:dyDescent="0.25">
      <c r="A3390">
        <v>3389</v>
      </c>
      <c r="B3390" s="4" t="s">
        <v>7670</v>
      </c>
      <c r="C3390" s="3">
        <v>44472</v>
      </c>
      <c r="D3390" s="5">
        <v>44475</v>
      </c>
      <c r="E3390" s="4" t="s">
        <v>5668</v>
      </c>
      <c r="F3390" s="4" t="s">
        <v>492</v>
      </c>
      <c r="G3390" s="4" t="str">
        <f>IFERROR(VLOOKUP(Orders8[[#This Row],[Customer ID]],Customers[#Data],2,FALSE),"Unknow")</f>
        <v>Bryan Mills</v>
      </c>
      <c r="H3390" s="4" t="str">
        <f>IFERROR(VLOOKUP(Orders8[[#This Row],[Customer ID]],Customers[#Data],3,FALSE),"Unknow")</f>
        <v>Consumer</v>
      </c>
      <c r="I3390" s="4" t="s">
        <v>5656</v>
      </c>
      <c r="J3390" s="4" t="s">
        <v>11320</v>
      </c>
      <c r="K3390" s="4" t="s">
        <v>11227</v>
      </c>
      <c r="L3390" s="4" t="s">
        <v>11321</v>
      </c>
      <c r="M3390" s="4" t="s">
        <v>5348</v>
      </c>
      <c r="N3390" s="4" t="str">
        <f>IFERROR(INDEX(Manager!A:A,MATCH(Orders8[[#This Row],[Region]],Manager!B:B,0)),"Unknow")</f>
        <v>Chuck Magee</v>
      </c>
      <c r="O3390" s="4" t="s">
        <v>2833</v>
      </c>
      <c r="P3390" s="4" t="str">
        <f>_xlfn.XLOOKUP(Orders8[[#This Row],[Product ID]],Products[Product ID],Products[Category],"Unknown Category",0,1)</f>
        <v>Office Supplies</v>
      </c>
      <c r="Q3390" s="4" t="str">
        <f>_xlfn.XLOOKUP(Orders8[[#This Row],[Product ID]],Products[Product ID],Products[Sub-Category],"Unknown Category",0,1)</f>
        <v>Binders</v>
      </c>
      <c r="R3390" s="4" t="str">
        <f>_xlfn.XLOOKUP(Orders8[[#This Row],[Product ID]],Products[Product ID],Products[Product Name],"Unknown Category",0,1)</f>
        <v>Acco D-Ring Binder w/DublLock</v>
      </c>
      <c r="S3390">
        <v>32.07</v>
      </c>
      <c r="T3390">
        <v>5</v>
      </c>
      <c r="U3390">
        <v>0.7</v>
      </c>
      <c r="V3390">
        <v>-22.449000000000002</v>
      </c>
      <c r="W3390" t="str">
        <f>VLOOKUP(Orders8[[#This Row],[Discount]],'Discount Bin'!A:B,2,TRUE)</f>
        <v>Deep Discount</v>
      </c>
    </row>
    <row r="3391" spans="1:23" x14ac:dyDescent="0.25">
      <c r="A3391">
        <v>3390</v>
      </c>
      <c r="B3391" s="4" t="s">
        <v>7672</v>
      </c>
      <c r="C3391" s="3">
        <v>44472</v>
      </c>
      <c r="D3391" s="5">
        <v>44478</v>
      </c>
      <c r="E3391" s="4" t="s">
        <v>5655</v>
      </c>
      <c r="F3391" s="4" t="s">
        <v>260</v>
      </c>
      <c r="G3391" s="4" t="str">
        <f>IFERROR(VLOOKUP(Orders8[[#This Row],[Customer ID]],Customers[#Data],2,FALSE),"Unknow")</f>
        <v>Mary Zewe</v>
      </c>
      <c r="H3391" s="4" t="str">
        <f>IFERROR(VLOOKUP(Orders8[[#This Row],[Customer ID]],Customers[#Data],3,FALSE),"Unknow")</f>
        <v>Corporate</v>
      </c>
      <c r="I3391" s="4" t="s">
        <v>5656</v>
      </c>
      <c r="J3391" s="4" t="s">
        <v>11776</v>
      </c>
      <c r="K3391" s="4" t="s">
        <v>11200</v>
      </c>
      <c r="L3391" s="4" t="s">
        <v>11777</v>
      </c>
      <c r="M3391" s="4" t="s">
        <v>5348</v>
      </c>
      <c r="N3391" s="4" t="str">
        <f>IFERROR(INDEX(Manager!A:A,MATCH(Orders8[[#This Row],[Region]],Manager!B:B,0)),"Unknow")</f>
        <v>Chuck Magee</v>
      </c>
      <c r="O3391" s="4" t="s">
        <v>4046</v>
      </c>
      <c r="P3391" s="4" t="str">
        <f>_xlfn.XLOOKUP(Orders8[[#This Row],[Product ID]],Products[Product ID],Products[Category],"Unknown Category",0,1)</f>
        <v>Office Supplies</v>
      </c>
      <c r="Q3391" s="4" t="str">
        <f>_xlfn.XLOOKUP(Orders8[[#This Row],[Product ID]],Products[Product ID],Products[Sub-Category],"Unknown Category",0,1)</f>
        <v>Storage</v>
      </c>
      <c r="R3391" s="4" t="str">
        <f>_xlfn.XLOOKUP(Orders8[[#This Row],[Product ID]],Products[Product ID],Products[Product Name],"Unknown Category",0,1)</f>
        <v>Staple magnet</v>
      </c>
      <c r="S3391">
        <v>15.007999999999999</v>
      </c>
      <c r="T3391">
        <v>2</v>
      </c>
      <c r="U3391">
        <v>0.2</v>
      </c>
      <c r="V3391">
        <v>1.5007999999999999</v>
      </c>
      <c r="W3391" t="str">
        <f>VLOOKUP(Orders8[[#This Row],[Discount]],'Discount Bin'!A:B,2,TRUE)</f>
        <v>Average Discount</v>
      </c>
    </row>
    <row r="3392" spans="1:23" x14ac:dyDescent="0.25">
      <c r="A3392">
        <v>3391</v>
      </c>
      <c r="B3392" s="4" t="s">
        <v>7670</v>
      </c>
      <c r="C3392" s="3">
        <v>44472</v>
      </c>
      <c r="D3392" s="5">
        <v>44475</v>
      </c>
      <c r="E3392" s="4" t="s">
        <v>5668</v>
      </c>
      <c r="F3392" s="4" t="s">
        <v>492</v>
      </c>
      <c r="G3392" s="4" t="str">
        <f>IFERROR(VLOOKUP(Orders8[[#This Row],[Customer ID]],Customers[#Data],2,FALSE),"Unknow")</f>
        <v>Bryan Mills</v>
      </c>
      <c r="H3392" s="4" t="str">
        <f>IFERROR(VLOOKUP(Orders8[[#This Row],[Customer ID]],Customers[#Data],3,FALSE),"Unknow")</f>
        <v>Consumer</v>
      </c>
      <c r="I3392" s="4" t="s">
        <v>5656</v>
      </c>
      <c r="J3392" s="4" t="s">
        <v>11320</v>
      </c>
      <c r="K3392" s="4" t="s">
        <v>11227</v>
      </c>
      <c r="L3392" s="4" t="s">
        <v>11321</v>
      </c>
      <c r="M3392" s="4" t="s">
        <v>5348</v>
      </c>
      <c r="N3392" s="4" t="str">
        <f>IFERROR(INDEX(Manager!A:A,MATCH(Orders8[[#This Row],[Region]],Manager!B:B,0)),"Unknow")</f>
        <v>Chuck Magee</v>
      </c>
      <c r="O3392" s="4" t="s">
        <v>4661</v>
      </c>
      <c r="P3392" s="4" t="str">
        <f>_xlfn.XLOOKUP(Orders8[[#This Row],[Product ID]],Products[Product ID],Products[Category],"Unknown Category",0,1)</f>
        <v>Technology</v>
      </c>
      <c r="Q3392" s="4" t="str">
        <f>_xlfn.XLOOKUP(Orders8[[#This Row],[Product ID]],Products[Product ID],Products[Sub-Category],"Unknown Category",0,1)</f>
        <v>Accessories</v>
      </c>
      <c r="R3392" s="4" t="str">
        <f>_xlfn.XLOOKUP(Orders8[[#This Row],[Product ID]],Products[Product ID],Products[Product Name],"Unknown Category",0,1)</f>
        <v>Microsoft Natural Ergonomic Keyboard 4000</v>
      </c>
      <c r="S3392">
        <v>47.984000000000002</v>
      </c>
      <c r="T3392">
        <v>2</v>
      </c>
      <c r="U3392">
        <v>0.2</v>
      </c>
      <c r="V3392">
        <v>0.5998</v>
      </c>
      <c r="W3392" t="str">
        <f>VLOOKUP(Orders8[[#This Row],[Discount]],'Discount Bin'!A:B,2,TRUE)</f>
        <v>Average Discount</v>
      </c>
    </row>
    <row r="3393" spans="1:23" x14ac:dyDescent="0.25">
      <c r="A3393">
        <v>3392</v>
      </c>
      <c r="B3393" s="4" t="s">
        <v>7670</v>
      </c>
      <c r="C3393" s="3">
        <v>44472</v>
      </c>
      <c r="D3393" s="5">
        <v>44475</v>
      </c>
      <c r="E3393" s="4" t="s">
        <v>5668</v>
      </c>
      <c r="F3393" s="4" t="s">
        <v>492</v>
      </c>
      <c r="G3393" s="4" t="str">
        <f>IFERROR(VLOOKUP(Orders8[[#This Row],[Customer ID]],Customers[#Data],2,FALSE),"Unknow")</f>
        <v>Bryan Mills</v>
      </c>
      <c r="H3393" s="4" t="str">
        <f>IFERROR(VLOOKUP(Orders8[[#This Row],[Customer ID]],Customers[#Data],3,FALSE),"Unknow")</f>
        <v>Consumer</v>
      </c>
      <c r="I3393" s="4" t="s">
        <v>5656</v>
      </c>
      <c r="J3393" s="4" t="s">
        <v>11320</v>
      </c>
      <c r="K3393" s="4" t="s">
        <v>11227</v>
      </c>
      <c r="L3393" s="4" t="s">
        <v>11321</v>
      </c>
      <c r="M3393" s="4" t="s">
        <v>5348</v>
      </c>
      <c r="N3393" s="4" t="str">
        <f>IFERROR(INDEX(Manager!A:A,MATCH(Orders8[[#This Row],[Region]],Manager!B:B,0)),"Unknow")</f>
        <v>Chuck Magee</v>
      </c>
      <c r="O3393" s="4" t="s">
        <v>2907</v>
      </c>
      <c r="P3393" s="4" t="str">
        <f>_xlfn.XLOOKUP(Orders8[[#This Row],[Product ID]],Products[Product ID],Products[Category],"Unknown Category",0,1)</f>
        <v>Technology</v>
      </c>
      <c r="Q3393" s="4" t="str">
        <f>_xlfn.XLOOKUP(Orders8[[#This Row],[Product ID]],Products[Product ID],Products[Sub-Category],"Unknown Category",0,1)</f>
        <v>Accessories</v>
      </c>
      <c r="R3393" s="4" t="str">
        <f>_xlfn.XLOOKUP(Orders8[[#This Row],[Product ID]],Products[Product ID],Products[Product Name],"Unknown Category",0,1)</f>
        <v>Imation 8gb Micro Traveldrive Usb 2.0 Flash Drive</v>
      </c>
      <c r="S3393">
        <v>24</v>
      </c>
      <c r="T3393">
        <v>2</v>
      </c>
      <c r="U3393">
        <v>0.2</v>
      </c>
      <c r="V3393">
        <v>-2.7</v>
      </c>
      <c r="W3393" t="str">
        <f>VLOOKUP(Orders8[[#This Row],[Discount]],'Discount Bin'!A:B,2,TRUE)</f>
        <v>Average Discount</v>
      </c>
    </row>
    <row r="3394" spans="1:23" x14ac:dyDescent="0.25">
      <c r="A3394">
        <v>3393</v>
      </c>
      <c r="B3394" s="4" t="s">
        <v>7673</v>
      </c>
      <c r="C3394" s="3">
        <v>44473</v>
      </c>
      <c r="D3394" s="5">
        <v>44478</v>
      </c>
      <c r="E3394" s="4" t="s">
        <v>5668</v>
      </c>
      <c r="F3394" s="4" t="s">
        <v>1142</v>
      </c>
      <c r="G3394" s="4" t="str">
        <f>IFERROR(VLOOKUP(Orders8[[#This Row],[Customer ID]],Customers[#Data],2,FALSE),"Unknow")</f>
        <v>Denny Joy</v>
      </c>
      <c r="H3394" s="4" t="str">
        <f>IFERROR(VLOOKUP(Orders8[[#This Row],[Customer ID]],Customers[#Data],3,FALSE),"Unknow")</f>
        <v>Corporate</v>
      </c>
      <c r="I3394" s="4" t="s">
        <v>5656</v>
      </c>
      <c r="J3394" s="4" t="s">
        <v>12056</v>
      </c>
      <c r="K3394" s="4" t="s">
        <v>11206</v>
      </c>
      <c r="L3394" s="4" t="s">
        <v>12057</v>
      </c>
      <c r="M3394" s="4" t="s">
        <v>5349</v>
      </c>
      <c r="N3394" s="4" t="str">
        <f>IFERROR(INDEX(Manager!A:A,MATCH(Orders8[[#This Row],[Region]],Manager!B:B,0)),"Unknow")</f>
        <v>Fred Suzuki</v>
      </c>
      <c r="O3394" s="4" t="s">
        <v>2071</v>
      </c>
      <c r="P3394" s="4" t="str">
        <f>_xlfn.XLOOKUP(Orders8[[#This Row],[Product ID]],Products[Product ID],Products[Category],"Unknown Category",0,1)</f>
        <v>Furniture</v>
      </c>
      <c r="Q3394" s="4" t="str">
        <f>_xlfn.XLOOKUP(Orders8[[#This Row],[Product ID]],Products[Product ID],Products[Sub-Category],"Unknown Category",0,1)</f>
        <v>Chairs</v>
      </c>
      <c r="R3394" s="4" t="str">
        <f>_xlfn.XLOOKUP(Orders8[[#This Row],[Product ID]],Products[Product ID],Products[Product Name],"Unknown Category",0,1)</f>
        <v>Office Star - Mesh Screen back chair with Vinyl seat</v>
      </c>
      <c r="S3394">
        <v>392.94</v>
      </c>
      <c r="T3394">
        <v>3</v>
      </c>
      <c r="U3394">
        <v>0</v>
      </c>
      <c r="V3394">
        <v>43.223399999999998</v>
      </c>
      <c r="W3394" t="str">
        <f>VLOOKUP(Orders8[[#This Row],[Discount]],'Discount Bin'!A:B,2,TRUE)</f>
        <v>Average Discount</v>
      </c>
    </row>
    <row r="3395" spans="1:23" x14ac:dyDescent="0.25">
      <c r="A3395">
        <v>3394</v>
      </c>
      <c r="B3395" s="4" t="s">
        <v>7675</v>
      </c>
      <c r="C3395" s="3">
        <v>44473</v>
      </c>
      <c r="D3395" s="5">
        <v>44478</v>
      </c>
      <c r="E3395" s="4" t="s">
        <v>5655</v>
      </c>
      <c r="F3395" s="4" t="s">
        <v>998</v>
      </c>
      <c r="G3395" s="4" t="str">
        <f>IFERROR(VLOOKUP(Orders8[[#This Row],[Customer ID]],Customers[#Data],2,FALSE),"Unknow")</f>
        <v>Julie Kriz</v>
      </c>
      <c r="H3395" s="4" t="str">
        <f>IFERROR(VLOOKUP(Orders8[[#This Row],[Customer ID]],Customers[#Data],3,FALSE),"Unknow")</f>
        <v>Home Office</v>
      </c>
      <c r="I3395" s="4" t="s">
        <v>5656</v>
      </c>
      <c r="J3395" s="4" t="s">
        <v>11199</v>
      </c>
      <c r="K3395" s="4" t="s">
        <v>11200</v>
      </c>
      <c r="L3395" s="4" t="s">
        <v>11235</v>
      </c>
      <c r="M3395" s="4" t="s">
        <v>5348</v>
      </c>
      <c r="N3395" s="4" t="str">
        <f>IFERROR(INDEX(Manager!A:A,MATCH(Orders8[[#This Row],[Region]],Manager!B:B,0)),"Unknow")</f>
        <v>Chuck Magee</v>
      </c>
      <c r="O3395" s="4" t="s">
        <v>2945</v>
      </c>
      <c r="P3395" s="4" t="str">
        <f>_xlfn.XLOOKUP(Orders8[[#This Row],[Product ID]],Products[Product ID],Products[Category],"Unknown Category",0,1)</f>
        <v>Furniture</v>
      </c>
      <c r="Q3395" s="4" t="str">
        <f>_xlfn.XLOOKUP(Orders8[[#This Row],[Product ID]],Products[Product ID],Products[Sub-Category],"Unknown Category",0,1)</f>
        <v>Furnishings</v>
      </c>
      <c r="R3395" s="4" t="str">
        <f>_xlfn.XLOOKUP(Orders8[[#This Row],[Product ID]],Products[Product ID],Products[Product Name],"Unknown Category",0,1)</f>
        <v>DataProducts Ampli Magnifier Task Lamp, Black,</v>
      </c>
      <c r="S3395">
        <v>64.944000000000003</v>
      </c>
      <c r="T3395">
        <v>3</v>
      </c>
      <c r="U3395">
        <v>0.2</v>
      </c>
      <c r="V3395">
        <v>6.4943999999999997</v>
      </c>
      <c r="W3395" t="str">
        <f>VLOOKUP(Orders8[[#This Row],[Discount]],'Discount Bin'!A:B,2,TRUE)</f>
        <v>Average Discount</v>
      </c>
    </row>
    <row r="3396" spans="1:23" x14ac:dyDescent="0.25">
      <c r="A3396">
        <v>3395</v>
      </c>
      <c r="B3396" s="4" t="s">
        <v>7675</v>
      </c>
      <c r="C3396" s="3">
        <v>44473</v>
      </c>
      <c r="D3396" s="5">
        <v>44478</v>
      </c>
      <c r="E3396" s="4" t="s">
        <v>5655</v>
      </c>
      <c r="F3396" s="4" t="s">
        <v>998</v>
      </c>
      <c r="G3396" s="4" t="str">
        <f>IFERROR(VLOOKUP(Orders8[[#This Row],[Customer ID]],Customers[#Data],2,FALSE),"Unknow")</f>
        <v>Julie Kriz</v>
      </c>
      <c r="H3396" s="4" t="str">
        <f>IFERROR(VLOOKUP(Orders8[[#This Row],[Customer ID]],Customers[#Data],3,FALSE),"Unknow")</f>
        <v>Home Office</v>
      </c>
      <c r="I3396" s="4" t="s">
        <v>5656</v>
      </c>
      <c r="J3396" s="4" t="s">
        <v>11199</v>
      </c>
      <c r="K3396" s="4" t="s">
        <v>11200</v>
      </c>
      <c r="L3396" s="4" t="s">
        <v>11235</v>
      </c>
      <c r="M3396" s="4" t="s">
        <v>5348</v>
      </c>
      <c r="N3396" s="4" t="str">
        <f>IFERROR(INDEX(Manager!A:A,MATCH(Orders8[[#This Row],[Region]],Manager!B:B,0)),"Unknow")</f>
        <v>Chuck Magee</v>
      </c>
      <c r="O3396" s="4" t="s">
        <v>4663</v>
      </c>
      <c r="P3396" s="4" t="str">
        <f>_xlfn.XLOOKUP(Orders8[[#This Row],[Product ID]],Products[Product ID],Products[Category],"Unknown Category",0,1)</f>
        <v>Office Supplies</v>
      </c>
      <c r="Q3396" s="4" t="str">
        <f>_xlfn.XLOOKUP(Orders8[[#This Row],[Product ID]],Products[Product ID],Products[Sub-Category],"Unknown Category",0,1)</f>
        <v>Paper</v>
      </c>
      <c r="R3396" s="4" t="str">
        <f>_xlfn.XLOOKUP(Orders8[[#This Row],[Product ID]],Products[Product ID],Products[Product Name],"Unknown Category",0,1)</f>
        <v>Xerox 1946</v>
      </c>
      <c r="S3396">
        <v>20.736000000000001</v>
      </c>
      <c r="T3396">
        <v>4</v>
      </c>
      <c r="U3396">
        <v>0.2</v>
      </c>
      <c r="V3396">
        <v>7.2576000000000001</v>
      </c>
      <c r="W3396" t="str">
        <f>VLOOKUP(Orders8[[#This Row],[Discount]],'Discount Bin'!A:B,2,TRUE)</f>
        <v>Average Discount</v>
      </c>
    </row>
    <row r="3397" spans="1:23" x14ac:dyDescent="0.25">
      <c r="A3397">
        <v>3396</v>
      </c>
      <c r="B3397" s="4" t="s">
        <v>7676</v>
      </c>
      <c r="C3397" s="3">
        <v>44473</v>
      </c>
      <c r="D3397" s="5">
        <v>44476</v>
      </c>
      <c r="E3397" s="4" t="s">
        <v>5665</v>
      </c>
      <c r="F3397" s="4" t="s">
        <v>244</v>
      </c>
      <c r="G3397" s="4" t="str">
        <f>IFERROR(VLOOKUP(Orders8[[#This Row],[Customer ID]],Customers[#Data],2,FALSE),"Unknow")</f>
        <v>Alex Avila</v>
      </c>
      <c r="H3397" s="4" t="str">
        <f>IFERROR(VLOOKUP(Orders8[[#This Row],[Customer ID]],Customers[#Data],3,FALSE),"Unknow")</f>
        <v>Consumer</v>
      </c>
      <c r="I3397" s="4" t="s">
        <v>5656</v>
      </c>
      <c r="J3397" s="4" t="s">
        <v>11221</v>
      </c>
      <c r="K3397" s="4" t="s">
        <v>11209</v>
      </c>
      <c r="L3397" s="4" t="s">
        <v>11222</v>
      </c>
      <c r="M3397" s="4" t="s">
        <v>5350</v>
      </c>
      <c r="N3397" s="4" t="str">
        <f>IFERROR(INDEX(Manager!A:A,MATCH(Orders8[[#This Row],[Region]],Manager!B:B,0)),"Unknow")</f>
        <v>Sadie Pawthorne</v>
      </c>
      <c r="O3397" s="4" t="s">
        <v>4401</v>
      </c>
      <c r="P3397" s="4" t="str">
        <f>_xlfn.XLOOKUP(Orders8[[#This Row],[Product ID]],Products[Product ID],Products[Category],"Unknown Category",0,1)</f>
        <v>Office Supplies</v>
      </c>
      <c r="Q3397" s="4" t="str">
        <f>_xlfn.XLOOKUP(Orders8[[#This Row],[Product ID]],Products[Product ID],Products[Sub-Category],"Unknown Category",0,1)</f>
        <v>Storage</v>
      </c>
      <c r="R3397" s="4" t="str">
        <f>_xlfn.XLOOKUP(Orders8[[#This Row],[Product ID]],Products[Product ID],Products[Product Name],"Unknown Category",0,1)</f>
        <v>Tenex Personal Project File with Scoop Front Design, Black</v>
      </c>
      <c r="S3397">
        <v>26.96</v>
      </c>
      <c r="T3397">
        <v>2</v>
      </c>
      <c r="U3397">
        <v>0</v>
      </c>
      <c r="V3397">
        <v>7.0095999999999998</v>
      </c>
      <c r="W3397" t="str">
        <f>VLOOKUP(Orders8[[#This Row],[Discount]],'Discount Bin'!A:B,2,TRUE)</f>
        <v>Average Discount</v>
      </c>
    </row>
    <row r="3398" spans="1:23" x14ac:dyDescent="0.25">
      <c r="A3398">
        <v>3397</v>
      </c>
      <c r="B3398" s="4" t="s">
        <v>7677</v>
      </c>
      <c r="C3398" s="3">
        <v>44474</v>
      </c>
      <c r="D3398" s="5">
        <v>44478</v>
      </c>
      <c r="E3398" s="4" t="s">
        <v>5655</v>
      </c>
      <c r="F3398" s="4" t="s">
        <v>956</v>
      </c>
      <c r="G3398" s="4" t="str">
        <f>IFERROR(VLOOKUP(Orders8[[#This Row],[Customer ID]],Customers[#Data],2,FALSE),"Unknow")</f>
        <v>Jeremy Farry</v>
      </c>
      <c r="H3398" s="4" t="str">
        <f>IFERROR(VLOOKUP(Orders8[[#This Row],[Customer ID]],Customers[#Data],3,FALSE),"Unknow")</f>
        <v>Consumer</v>
      </c>
      <c r="I3398" s="4" t="s">
        <v>5656</v>
      </c>
      <c r="J3398" s="4" t="s">
        <v>11764</v>
      </c>
      <c r="K3398" s="4" t="s">
        <v>11236</v>
      </c>
      <c r="L3398" s="4" t="s">
        <v>11765</v>
      </c>
      <c r="M3398" s="4" t="s">
        <v>5350</v>
      </c>
      <c r="N3398" s="4" t="str">
        <f>IFERROR(INDEX(Manager!A:A,MATCH(Orders8[[#This Row],[Region]],Manager!B:B,0)),"Unknow")</f>
        <v>Sadie Pawthorne</v>
      </c>
      <c r="O3398" s="4" t="s">
        <v>4665</v>
      </c>
      <c r="P3398" s="4" t="str">
        <f>_xlfn.XLOOKUP(Orders8[[#This Row],[Product ID]],Products[Product ID],Products[Category],"Unknown Category",0,1)</f>
        <v>Furniture</v>
      </c>
      <c r="Q3398" s="4" t="str">
        <f>_xlfn.XLOOKUP(Orders8[[#This Row],[Product ID]],Products[Product ID],Products[Sub-Category],"Unknown Category",0,1)</f>
        <v>Bookcases</v>
      </c>
      <c r="R3398" s="4" t="str">
        <f>_xlfn.XLOOKUP(Orders8[[#This Row],[Product ID]],Products[Product ID],Products[Product Name],"Unknown Category",0,1)</f>
        <v>Bush Cubix Collection Bookcases, Fully Assembled</v>
      </c>
      <c r="S3398">
        <v>66.293999999999997</v>
      </c>
      <c r="T3398">
        <v>1</v>
      </c>
      <c r="U3398">
        <v>0.7</v>
      </c>
      <c r="V3398">
        <v>-103.86060000000001</v>
      </c>
      <c r="W3398" t="str">
        <f>VLOOKUP(Orders8[[#This Row],[Discount]],'Discount Bin'!A:B,2,TRUE)</f>
        <v>Deep Discount</v>
      </c>
    </row>
    <row r="3399" spans="1:23" x14ac:dyDescent="0.25">
      <c r="A3399">
        <v>3398</v>
      </c>
      <c r="B3399" s="4" t="s">
        <v>7677</v>
      </c>
      <c r="C3399" s="3">
        <v>44474</v>
      </c>
      <c r="D3399" s="5">
        <v>44478</v>
      </c>
      <c r="E3399" s="4" t="s">
        <v>5655</v>
      </c>
      <c r="F3399" s="4" t="s">
        <v>956</v>
      </c>
      <c r="G3399" s="4" t="str">
        <f>IFERROR(VLOOKUP(Orders8[[#This Row],[Customer ID]],Customers[#Data],2,FALSE),"Unknow")</f>
        <v>Jeremy Farry</v>
      </c>
      <c r="H3399" s="4" t="str">
        <f>IFERROR(VLOOKUP(Orders8[[#This Row],[Customer ID]],Customers[#Data],3,FALSE),"Unknow")</f>
        <v>Consumer</v>
      </c>
      <c r="I3399" s="4" t="s">
        <v>5656</v>
      </c>
      <c r="J3399" s="4" t="s">
        <v>11764</v>
      </c>
      <c r="K3399" s="4" t="s">
        <v>11236</v>
      </c>
      <c r="L3399" s="4" t="s">
        <v>11765</v>
      </c>
      <c r="M3399" s="4" t="s">
        <v>5350</v>
      </c>
      <c r="N3399" s="4" t="str">
        <f>IFERROR(INDEX(Manager!A:A,MATCH(Orders8[[#This Row],[Region]],Manager!B:B,0)),"Unknow")</f>
        <v>Sadie Pawthorne</v>
      </c>
      <c r="O3399" s="4" t="s">
        <v>1672</v>
      </c>
      <c r="P3399" s="4" t="str">
        <f>_xlfn.XLOOKUP(Orders8[[#This Row],[Product ID]],Products[Product ID],Products[Category],"Unknown Category",0,1)</f>
        <v>Furniture</v>
      </c>
      <c r="Q3399" s="4" t="str">
        <f>_xlfn.XLOOKUP(Orders8[[#This Row],[Product ID]],Products[Product ID],Products[Sub-Category],"Unknown Category",0,1)</f>
        <v>Chairs</v>
      </c>
      <c r="R3399" s="4" t="str">
        <f>_xlfn.XLOOKUP(Orders8[[#This Row],[Product ID]],Products[Product ID],Products[Product Name],"Unknown Category",0,1)</f>
        <v>Global Highback Leather Tilter in Burgundy</v>
      </c>
      <c r="S3399">
        <v>291.16800000000001</v>
      </c>
      <c r="T3399">
        <v>4</v>
      </c>
      <c r="U3399">
        <v>0.2</v>
      </c>
      <c r="V3399">
        <v>-14.558400000000001</v>
      </c>
      <c r="W3399" t="str">
        <f>VLOOKUP(Orders8[[#This Row],[Discount]],'Discount Bin'!A:B,2,TRUE)</f>
        <v>Average Discount</v>
      </c>
    </row>
    <row r="3400" spans="1:23" x14ac:dyDescent="0.25">
      <c r="A3400">
        <v>3399</v>
      </c>
      <c r="B3400" s="4" t="s">
        <v>7678</v>
      </c>
      <c r="C3400" s="3">
        <v>44474</v>
      </c>
      <c r="D3400" s="5">
        <v>44478</v>
      </c>
      <c r="E3400" s="4" t="s">
        <v>5655</v>
      </c>
      <c r="F3400" s="4" t="s">
        <v>1420</v>
      </c>
      <c r="G3400" s="4" t="str">
        <f>IFERROR(VLOOKUP(Orders8[[#This Row],[Customer ID]],Customers[#Data],2,FALSE),"Unknow")</f>
        <v>Joel Jenkins</v>
      </c>
      <c r="H3400" s="4" t="str">
        <f>IFERROR(VLOOKUP(Orders8[[#This Row],[Customer ID]],Customers[#Data],3,FALSE),"Unknow")</f>
        <v>Home Office</v>
      </c>
      <c r="I3400" s="4" t="s">
        <v>5656</v>
      </c>
      <c r="J3400" s="4" t="s">
        <v>11215</v>
      </c>
      <c r="K3400" s="4" t="s">
        <v>11216</v>
      </c>
      <c r="L3400" s="4" t="s">
        <v>11217</v>
      </c>
      <c r="M3400" s="4" t="s">
        <v>5349</v>
      </c>
      <c r="N3400" s="4" t="str">
        <f>IFERROR(INDEX(Manager!A:A,MATCH(Orders8[[#This Row],[Region]],Manager!B:B,0)),"Unknow")</f>
        <v>Fred Suzuki</v>
      </c>
      <c r="O3400" s="4" t="s">
        <v>2379</v>
      </c>
      <c r="P3400" s="4" t="str">
        <f>_xlfn.XLOOKUP(Orders8[[#This Row],[Product ID]],Products[Product ID],Products[Category],"Unknown Category",0,1)</f>
        <v>Office Supplies</v>
      </c>
      <c r="Q3400" s="4" t="str">
        <f>_xlfn.XLOOKUP(Orders8[[#This Row],[Product ID]],Products[Product ID],Products[Sub-Category],"Unknown Category",0,1)</f>
        <v>Appliances</v>
      </c>
      <c r="R3400" s="4" t="str">
        <f>_xlfn.XLOOKUP(Orders8[[#This Row],[Product ID]],Products[Product ID],Products[Product Name],"Unknown Category",0,1)</f>
        <v>Holmes Odor Grabber</v>
      </c>
      <c r="S3400">
        <v>28.84</v>
      </c>
      <c r="T3400">
        <v>2</v>
      </c>
      <c r="U3400">
        <v>0</v>
      </c>
      <c r="V3400">
        <v>9.5172000000000008</v>
      </c>
      <c r="W3400" t="str">
        <f>VLOOKUP(Orders8[[#This Row],[Discount]],'Discount Bin'!A:B,2,TRUE)</f>
        <v>Average Discount</v>
      </c>
    </row>
    <row r="3401" spans="1:23" x14ac:dyDescent="0.25">
      <c r="A3401">
        <v>3400</v>
      </c>
      <c r="B3401" s="4" t="s">
        <v>7678</v>
      </c>
      <c r="C3401" s="3">
        <v>44474</v>
      </c>
      <c r="D3401" s="5">
        <v>44478</v>
      </c>
      <c r="E3401" s="4" t="s">
        <v>5655</v>
      </c>
      <c r="F3401" s="4" t="s">
        <v>1420</v>
      </c>
      <c r="G3401" s="4" t="str">
        <f>IFERROR(VLOOKUP(Orders8[[#This Row],[Customer ID]],Customers[#Data],2,FALSE),"Unknow")</f>
        <v>Joel Jenkins</v>
      </c>
      <c r="H3401" s="4" t="str">
        <f>IFERROR(VLOOKUP(Orders8[[#This Row],[Customer ID]],Customers[#Data],3,FALSE),"Unknow")</f>
        <v>Home Office</v>
      </c>
      <c r="I3401" s="4" t="s">
        <v>5656</v>
      </c>
      <c r="J3401" s="4" t="s">
        <v>11215</v>
      </c>
      <c r="K3401" s="4" t="s">
        <v>11216</v>
      </c>
      <c r="L3401" s="4" t="s">
        <v>11217</v>
      </c>
      <c r="M3401" s="4" t="s">
        <v>5349</v>
      </c>
      <c r="N3401" s="4" t="str">
        <f>IFERROR(INDEX(Manager!A:A,MATCH(Orders8[[#This Row],[Region]],Manager!B:B,0)),"Unknow")</f>
        <v>Fred Suzuki</v>
      </c>
      <c r="O3401" s="4" t="s">
        <v>2899</v>
      </c>
      <c r="P3401" s="4" t="str">
        <f>_xlfn.XLOOKUP(Orders8[[#This Row],[Product ID]],Products[Product ID],Products[Category],"Unknown Category",0,1)</f>
        <v>Office Supplies</v>
      </c>
      <c r="Q3401" s="4" t="str">
        <f>_xlfn.XLOOKUP(Orders8[[#This Row],[Product ID]],Products[Product ID],Products[Sub-Category],"Unknown Category",0,1)</f>
        <v>Art</v>
      </c>
      <c r="R3401" s="4" t="str">
        <f>_xlfn.XLOOKUP(Orders8[[#This Row],[Product ID]],Products[Product ID],Products[Product Name],"Unknown Category",0,1)</f>
        <v>Newell 324</v>
      </c>
      <c r="S3401">
        <v>46.2</v>
      </c>
      <c r="T3401">
        <v>4</v>
      </c>
      <c r="U3401">
        <v>0</v>
      </c>
      <c r="V3401">
        <v>12.936</v>
      </c>
      <c r="W3401" t="str">
        <f>VLOOKUP(Orders8[[#This Row],[Discount]],'Discount Bin'!A:B,2,TRUE)</f>
        <v>Average Discount</v>
      </c>
    </row>
    <row r="3402" spans="1:23" x14ac:dyDescent="0.25">
      <c r="A3402">
        <v>3401</v>
      </c>
      <c r="B3402" s="4" t="s">
        <v>7679</v>
      </c>
      <c r="C3402" s="3">
        <v>44474</v>
      </c>
      <c r="D3402" s="5">
        <v>44477</v>
      </c>
      <c r="E3402" s="4" t="s">
        <v>5668</v>
      </c>
      <c r="F3402" s="4" t="s">
        <v>966</v>
      </c>
      <c r="G3402" s="4" t="str">
        <f>IFERROR(VLOOKUP(Orders8[[#This Row],[Customer ID]],Customers[#Data],2,FALSE),"Unknow")</f>
        <v>Sylvia Foulston</v>
      </c>
      <c r="H3402" s="4" t="str">
        <f>IFERROR(VLOOKUP(Orders8[[#This Row],[Customer ID]],Customers[#Data],3,FALSE),"Unknow")</f>
        <v>Corporate</v>
      </c>
      <c r="I3402" s="4" t="s">
        <v>5656</v>
      </c>
      <c r="J3402" s="4" t="s">
        <v>11329</v>
      </c>
      <c r="K3402" s="4" t="s">
        <v>11219</v>
      </c>
      <c r="L3402" s="4" t="s">
        <v>11796</v>
      </c>
      <c r="M3402" s="4" t="s">
        <v>5348</v>
      </c>
      <c r="N3402" s="4" t="str">
        <f>IFERROR(INDEX(Manager!A:A,MATCH(Orders8[[#This Row],[Region]],Manager!B:B,0)),"Unknow")</f>
        <v>Chuck Magee</v>
      </c>
      <c r="O3402" s="4" t="s">
        <v>3742</v>
      </c>
      <c r="P3402" s="4" t="str">
        <f>_xlfn.XLOOKUP(Orders8[[#This Row],[Product ID]],Products[Product ID],Products[Category],"Unknown Category",0,1)</f>
        <v>Office Supplies</v>
      </c>
      <c r="Q3402" s="4" t="str">
        <f>_xlfn.XLOOKUP(Orders8[[#This Row],[Product ID]],Products[Product ID],Products[Sub-Category],"Unknown Category",0,1)</f>
        <v>Storage</v>
      </c>
      <c r="R3402" s="4" t="str">
        <f>_xlfn.XLOOKUP(Orders8[[#This Row],[Product ID]],Products[Product ID],Products[Product Name],"Unknown Category",0,1)</f>
        <v>Personal Filing Tote with Lid, Black/Gray</v>
      </c>
      <c r="S3402">
        <v>77.55</v>
      </c>
      <c r="T3402">
        <v>5</v>
      </c>
      <c r="U3402">
        <v>0</v>
      </c>
      <c r="V3402">
        <v>21.713999999999999</v>
      </c>
      <c r="W3402" t="str">
        <f>VLOOKUP(Orders8[[#This Row],[Discount]],'Discount Bin'!A:B,2,TRUE)</f>
        <v>Average Discount</v>
      </c>
    </row>
    <row r="3403" spans="1:23" x14ac:dyDescent="0.25">
      <c r="A3403">
        <v>3402</v>
      </c>
      <c r="B3403" s="4" t="s">
        <v>7680</v>
      </c>
      <c r="C3403" s="3">
        <v>44474</v>
      </c>
      <c r="D3403" s="5">
        <v>44478</v>
      </c>
      <c r="E3403" s="4" t="s">
        <v>5655</v>
      </c>
      <c r="F3403" s="4" t="s">
        <v>662</v>
      </c>
      <c r="G3403" s="4" t="str">
        <f>IFERROR(VLOOKUP(Orders8[[#This Row],[Customer ID]],Customers[#Data],2,FALSE),"Unknow")</f>
        <v>Ivan Liston</v>
      </c>
      <c r="H3403" s="4" t="str">
        <f>IFERROR(VLOOKUP(Orders8[[#This Row],[Customer ID]],Customers[#Data],3,FALSE),"Unknow")</f>
        <v>Consumer</v>
      </c>
      <c r="I3403" s="4" t="s">
        <v>5656</v>
      </c>
      <c r="J3403" s="4" t="s">
        <v>11320</v>
      </c>
      <c r="K3403" s="4" t="s">
        <v>11227</v>
      </c>
      <c r="L3403" s="4" t="s">
        <v>11321</v>
      </c>
      <c r="M3403" s="4" t="s">
        <v>5348</v>
      </c>
      <c r="N3403" s="4" t="str">
        <f>IFERROR(INDEX(Manager!A:A,MATCH(Orders8[[#This Row],[Region]],Manager!B:B,0)),"Unknow")</f>
        <v>Chuck Magee</v>
      </c>
      <c r="O3403" s="4" t="s">
        <v>3666</v>
      </c>
      <c r="P3403" s="4" t="str">
        <f>_xlfn.XLOOKUP(Orders8[[#This Row],[Product ID]],Products[Product ID],Products[Category],"Unknown Category",0,1)</f>
        <v>Technology</v>
      </c>
      <c r="Q3403" s="4" t="str">
        <f>_xlfn.XLOOKUP(Orders8[[#This Row],[Product ID]],Products[Product ID],Products[Sub-Category],"Unknown Category",0,1)</f>
        <v>Accessories</v>
      </c>
      <c r="R3403" s="4" t="str">
        <f>_xlfn.XLOOKUP(Orders8[[#This Row],[Product ID]],Products[Product ID],Products[Product Name],"Unknown Category",0,1)</f>
        <v>NETGEAR N750 Dual Band Wi-Fi Gigabit Router</v>
      </c>
      <c r="S3403">
        <v>288</v>
      </c>
      <c r="T3403">
        <v>4</v>
      </c>
      <c r="U3403">
        <v>0.2</v>
      </c>
      <c r="V3403">
        <v>57.6</v>
      </c>
      <c r="W3403" t="str">
        <f>VLOOKUP(Orders8[[#This Row],[Discount]],'Discount Bin'!A:B,2,TRUE)</f>
        <v>Average Discount</v>
      </c>
    </row>
    <row r="3404" spans="1:23" x14ac:dyDescent="0.25">
      <c r="A3404">
        <v>3403</v>
      </c>
      <c r="B3404" s="4" t="s">
        <v>7681</v>
      </c>
      <c r="C3404" s="3">
        <v>44474</v>
      </c>
      <c r="D3404" s="5">
        <v>44476</v>
      </c>
      <c r="E3404" s="4" t="s">
        <v>5665</v>
      </c>
      <c r="F3404" s="4" t="s">
        <v>686</v>
      </c>
      <c r="G3404" s="4" t="str">
        <f>IFERROR(VLOOKUP(Orders8[[#This Row],[Customer ID]],Customers[#Data],2,FALSE),"Unknow")</f>
        <v>Maria Bertelson</v>
      </c>
      <c r="H3404" s="4" t="str">
        <f>IFERROR(VLOOKUP(Orders8[[#This Row],[Customer ID]],Customers[#Data],3,FALSE),"Unknow")</f>
        <v>Consumer</v>
      </c>
      <c r="I3404" s="4" t="s">
        <v>5656</v>
      </c>
      <c r="J3404" s="4" t="s">
        <v>11573</v>
      </c>
      <c r="K3404" s="4" t="s">
        <v>11227</v>
      </c>
      <c r="L3404" s="4" t="s">
        <v>11574</v>
      </c>
      <c r="M3404" s="4" t="s">
        <v>5348</v>
      </c>
      <c r="N3404" s="4" t="str">
        <f>IFERROR(INDEX(Manager!A:A,MATCH(Orders8[[#This Row],[Region]],Manager!B:B,0)),"Unknow")</f>
        <v>Chuck Magee</v>
      </c>
      <c r="O3404" s="4" t="s">
        <v>2101</v>
      </c>
      <c r="P3404" s="4" t="str">
        <f>_xlfn.XLOOKUP(Orders8[[#This Row],[Product ID]],Products[Product ID],Products[Category],"Unknown Category",0,1)</f>
        <v>Technology</v>
      </c>
      <c r="Q3404" s="4" t="str">
        <f>_xlfn.XLOOKUP(Orders8[[#This Row],[Product ID]],Products[Product ID],Products[Sub-Category],"Unknown Category",0,1)</f>
        <v>Accessories</v>
      </c>
      <c r="R3404" s="4" t="str">
        <f>_xlfn.XLOOKUP(Orders8[[#This Row],[Product ID]],Products[Product ID],Products[Product Name],"Unknown Category",0,1)</f>
        <v>SanDisk Ultra 32 GB MicroSDHC Class 10 Memory Card</v>
      </c>
      <c r="S3404">
        <v>53.04</v>
      </c>
      <c r="T3404">
        <v>3</v>
      </c>
      <c r="U3404">
        <v>0.2</v>
      </c>
      <c r="V3404">
        <v>-4.641</v>
      </c>
      <c r="W3404" t="str">
        <f>VLOOKUP(Orders8[[#This Row],[Discount]],'Discount Bin'!A:B,2,TRUE)</f>
        <v>Average Discount</v>
      </c>
    </row>
    <row r="3405" spans="1:23" x14ac:dyDescent="0.25">
      <c r="A3405">
        <v>3404</v>
      </c>
      <c r="B3405" s="4" t="s">
        <v>7682</v>
      </c>
      <c r="C3405" s="3">
        <v>44477</v>
      </c>
      <c r="D3405" s="5">
        <v>44481</v>
      </c>
      <c r="E3405" s="4" t="s">
        <v>5655</v>
      </c>
      <c r="F3405" s="4" t="s">
        <v>686</v>
      </c>
      <c r="G3405" s="4" t="str">
        <f>IFERROR(VLOOKUP(Orders8[[#This Row],[Customer ID]],Customers[#Data],2,FALSE),"Unknow")</f>
        <v>Maria Bertelson</v>
      </c>
      <c r="H3405" s="4" t="str">
        <f>IFERROR(VLOOKUP(Orders8[[#This Row],[Customer ID]],Customers[#Data],3,FALSE),"Unknow")</f>
        <v>Consumer</v>
      </c>
      <c r="I3405" s="4" t="s">
        <v>5656</v>
      </c>
      <c r="J3405" s="4" t="s">
        <v>11221</v>
      </c>
      <c r="K3405" s="4" t="s">
        <v>11209</v>
      </c>
      <c r="L3405" s="4" t="s">
        <v>11390</v>
      </c>
      <c r="M3405" s="4" t="s">
        <v>5350</v>
      </c>
      <c r="N3405" s="4" t="str">
        <f>IFERROR(INDEX(Manager!A:A,MATCH(Orders8[[#This Row],[Region]],Manager!B:B,0)),"Unknow")</f>
        <v>Sadie Pawthorne</v>
      </c>
      <c r="O3405" s="4" t="s">
        <v>3438</v>
      </c>
      <c r="P3405" s="4" t="str">
        <f>_xlfn.XLOOKUP(Orders8[[#This Row],[Product ID]],Products[Product ID],Products[Category],"Unknown Category",0,1)</f>
        <v>Furniture</v>
      </c>
      <c r="Q3405" s="4" t="str">
        <f>_xlfn.XLOOKUP(Orders8[[#This Row],[Product ID]],Products[Product ID],Products[Sub-Category],"Unknown Category",0,1)</f>
        <v>Furnishings</v>
      </c>
      <c r="R3405" s="4" t="str">
        <f>_xlfn.XLOOKUP(Orders8[[#This Row],[Product ID]],Products[Product ID],Products[Product Name],"Unknown Category",0,1)</f>
        <v>Deflect-o SuperTray Unbreakable Stackable Tray, Letter, Black</v>
      </c>
      <c r="S3405">
        <v>145.9</v>
      </c>
      <c r="T3405">
        <v>5</v>
      </c>
      <c r="U3405">
        <v>0</v>
      </c>
      <c r="V3405">
        <v>62.737000000000002</v>
      </c>
      <c r="W3405" t="str">
        <f>VLOOKUP(Orders8[[#This Row],[Discount]],'Discount Bin'!A:B,2,TRUE)</f>
        <v>Average Discount</v>
      </c>
    </row>
    <row r="3406" spans="1:23" x14ac:dyDescent="0.25">
      <c r="A3406">
        <v>3405</v>
      </c>
      <c r="B3406" s="4" t="s">
        <v>7683</v>
      </c>
      <c r="C3406" s="3">
        <v>44477</v>
      </c>
      <c r="D3406" s="5">
        <v>44482</v>
      </c>
      <c r="E3406" s="4" t="s">
        <v>5655</v>
      </c>
      <c r="F3406" s="4" t="s">
        <v>1422</v>
      </c>
      <c r="G3406" s="4" t="str">
        <f>IFERROR(VLOOKUP(Orders8[[#This Row],[Customer ID]],Customers[#Data],2,FALSE),"Unknow")</f>
        <v>Gene Hale</v>
      </c>
      <c r="H3406" s="4" t="str">
        <f>IFERROR(VLOOKUP(Orders8[[#This Row],[Customer ID]],Customers[#Data],3,FALSE),"Unknow")</f>
        <v>Corporate</v>
      </c>
      <c r="I3406" s="4" t="s">
        <v>5656</v>
      </c>
      <c r="J3406" s="4" t="s">
        <v>11302</v>
      </c>
      <c r="K3406" s="4" t="s">
        <v>11194</v>
      </c>
      <c r="L3406" s="4" t="s">
        <v>11629</v>
      </c>
      <c r="M3406" s="4" t="s">
        <v>5347</v>
      </c>
      <c r="N3406" s="4" t="str">
        <f>IFERROR(INDEX(Manager!A:A,MATCH(Orders8[[#This Row],[Region]],Manager!B:B,0)),"Unknow")</f>
        <v>Roxanne Rodriguez</v>
      </c>
      <c r="O3406" s="4" t="s">
        <v>2324</v>
      </c>
      <c r="P3406" s="4" t="str">
        <f>_xlfn.XLOOKUP(Orders8[[#This Row],[Product ID]],Products[Product ID],Products[Category],"Unknown Category",0,1)</f>
        <v>Furniture</v>
      </c>
      <c r="Q3406" s="4" t="str">
        <f>_xlfn.XLOOKUP(Orders8[[#This Row],[Product ID]],Products[Product ID],Products[Sub-Category],"Unknown Category",0,1)</f>
        <v>Furnishings</v>
      </c>
      <c r="R3406" s="4" t="str">
        <f>_xlfn.XLOOKUP(Orders8[[#This Row],[Product ID]],Products[Product ID],Products[Product Name],"Unknown Category",0,1)</f>
        <v>Tenex Traditional Chairmats for Medium Pile Carpet, Standard Lip, 36" x 48"</v>
      </c>
      <c r="S3406">
        <v>72.78</v>
      </c>
      <c r="T3406">
        <v>3</v>
      </c>
      <c r="U3406">
        <v>0.6</v>
      </c>
      <c r="V3406">
        <v>-70.960499999999996</v>
      </c>
      <c r="W3406" t="str">
        <f>VLOOKUP(Orders8[[#This Row],[Discount]],'Discount Bin'!A:B,2,TRUE)</f>
        <v>Deep Discount</v>
      </c>
    </row>
    <row r="3407" spans="1:23" x14ac:dyDescent="0.25">
      <c r="A3407">
        <v>3406</v>
      </c>
      <c r="B3407" s="4" t="s">
        <v>7684</v>
      </c>
      <c r="C3407" s="3">
        <v>44477</v>
      </c>
      <c r="D3407" s="5">
        <v>44482</v>
      </c>
      <c r="E3407" s="4" t="s">
        <v>5655</v>
      </c>
      <c r="F3407" s="4" t="s">
        <v>1108</v>
      </c>
      <c r="G3407" s="4" t="str">
        <f>IFERROR(VLOOKUP(Orders8[[#This Row],[Customer ID]],Customers[#Data],2,FALSE),"Unknow")</f>
        <v>Brian Thompson</v>
      </c>
      <c r="H3407" s="4" t="str">
        <f>IFERROR(VLOOKUP(Orders8[[#This Row],[Customer ID]],Customers[#Data],3,FALSE),"Unknow")</f>
        <v>Consumer</v>
      </c>
      <c r="I3407" s="4" t="s">
        <v>5656</v>
      </c>
      <c r="J3407" s="4" t="s">
        <v>11193</v>
      </c>
      <c r="K3407" s="4" t="s">
        <v>11194</v>
      </c>
      <c r="L3407" s="4" t="s">
        <v>11325</v>
      </c>
      <c r="M3407" s="4" t="s">
        <v>5347</v>
      </c>
      <c r="N3407" s="4" t="str">
        <f>IFERROR(INDEX(Manager!A:A,MATCH(Orders8[[#This Row],[Region]],Manager!B:B,0)),"Unknow")</f>
        <v>Roxanne Rodriguez</v>
      </c>
      <c r="O3407" s="4" t="s">
        <v>2287</v>
      </c>
      <c r="P3407" s="4" t="str">
        <f>_xlfn.XLOOKUP(Orders8[[#This Row],[Product ID]],Products[Product ID],Products[Category],"Unknown Category",0,1)</f>
        <v>Office Supplies</v>
      </c>
      <c r="Q3407" s="4" t="str">
        <f>_xlfn.XLOOKUP(Orders8[[#This Row],[Product ID]],Products[Product ID],Products[Sub-Category],"Unknown Category",0,1)</f>
        <v>Art</v>
      </c>
      <c r="R3407" s="4" t="str">
        <f>_xlfn.XLOOKUP(Orders8[[#This Row],[Product ID]],Products[Product ID],Products[Product Name],"Unknown Category",0,1)</f>
        <v>Binney &amp; Smith inkTank Desk Highlighter, Chisel Tip, Yellow, 12/Box</v>
      </c>
      <c r="S3407">
        <v>3.44</v>
      </c>
      <c r="T3407">
        <v>2</v>
      </c>
      <c r="U3407">
        <v>0.2</v>
      </c>
      <c r="V3407">
        <v>0.55900000000000005</v>
      </c>
      <c r="W3407" t="str">
        <f>VLOOKUP(Orders8[[#This Row],[Discount]],'Discount Bin'!A:B,2,TRUE)</f>
        <v>Average Discount</v>
      </c>
    </row>
    <row r="3408" spans="1:23" x14ac:dyDescent="0.25">
      <c r="A3408">
        <v>3407</v>
      </c>
      <c r="B3408" s="4" t="s">
        <v>7685</v>
      </c>
      <c r="C3408" s="3">
        <v>44478</v>
      </c>
      <c r="D3408" s="5">
        <v>44482</v>
      </c>
      <c r="E3408" s="4" t="s">
        <v>5655</v>
      </c>
      <c r="F3408" s="4" t="s">
        <v>1356</v>
      </c>
      <c r="G3408" s="4" t="str">
        <f>IFERROR(VLOOKUP(Orders8[[#This Row],[Customer ID]],Customers[#Data],2,FALSE),"Unknow")</f>
        <v>Fred McMath</v>
      </c>
      <c r="H3408" s="4" t="str">
        <f>IFERROR(VLOOKUP(Orders8[[#This Row],[Customer ID]],Customers[#Data],3,FALSE),"Unknow")</f>
        <v>Consumer</v>
      </c>
      <c r="I3408" s="4" t="s">
        <v>5656</v>
      </c>
      <c r="J3408" s="4" t="s">
        <v>11272</v>
      </c>
      <c r="K3408" s="4" t="s">
        <v>11245</v>
      </c>
      <c r="L3408" s="4" t="s">
        <v>11669</v>
      </c>
      <c r="M3408" s="4" t="s">
        <v>5347</v>
      </c>
      <c r="N3408" s="4" t="str">
        <f>IFERROR(INDEX(Manager!A:A,MATCH(Orders8[[#This Row],[Region]],Manager!B:B,0)),"Unknow")</f>
        <v>Roxanne Rodriguez</v>
      </c>
      <c r="O3408" s="4" t="s">
        <v>3973</v>
      </c>
      <c r="P3408" s="4" t="str">
        <f>_xlfn.XLOOKUP(Orders8[[#This Row],[Product ID]],Products[Product ID],Products[Category],"Unknown Category",0,1)</f>
        <v>Furniture</v>
      </c>
      <c r="Q3408" s="4" t="str">
        <f>_xlfn.XLOOKUP(Orders8[[#This Row],[Product ID]],Products[Product ID],Products[Sub-Category],"Unknown Category",0,1)</f>
        <v>Chairs</v>
      </c>
      <c r="R3408" s="4" t="str">
        <f>_xlfn.XLOOKUP(Orders8[[#This Row],[Product ID]],Products[Product ID],Products[Product Name],"Unknown Category",0,1)</f>
        <v>High-Back Leather Manager's Chair</v>
      </c>
      <c r="S3408">
        <v>389.97</v>
      </c>
      <c r="T3408">
        <v>3</v>
      </c>
      <c r="U3408">
        <v>0</v>
      </c>
      <c r="V3408">
        <v>35.097299999999997</v>
      </c>
      <c r="W3408" t="str">
        <f>VLOOKUP(Orders8[[#This Row],[Discount]],'Discount Bin'!A:B,2,TRUE)</f>
        <v>Average Discount</v>
      </c>
    </row>
    <row r="3409" spans="1:23" x14ac:dyDescent="0.25">
      <c r="A3409">
        <v>3408</v>
      </c>
      <c r="B3409" s="4" t="s">
        <v>7685</v>
      </c>
      <c r="C3409" s="3">
        <v>44478</v>
      </c>
      <c r="D3409" s="5">
        <v>44482</v>
      </c>
      <c r="E3409" s="4" t="s">
        <v>5655</v>
      </c>
      <c r="F3409" s="4" t="s">
        <v>1356</v>
      </c>
      <c r="G3409" s="4" t="str">
        <f>IFERROR(VLOOKUP(Orders8[[#This Row],[Customer ID]],Customers[#Data],2,FALSE),"Unknow")</f>
        <v>Fred McMath</v>
      </c>
      <c r="H3409" s="4" t="str">
        <f>IFERROR(VLOOKUP(Orders8[[#This Row],[Customer ID]],Customers[#Data],3,FALSE),"Unknow")</f>
        <v>Consumer</v>
      </c>
      <c r="I3409" s="4" t="s">
        <v>5656</v>
      </c>
      <c r="J3409" s="4" t="s">
        <v>11272</v>
      </c>
      <c r="K3409" s="4" t="s">
        <v>11245</v>
      </c>
      <c r="L3409" s="4" t="s">
        <v>11669</v>
      </c>
      <c r="M3409" s="4" t="s">
        <v>5347</v>
      </c>
      <c r="N3409" s="4" t="str">
        <f>IFERROR(INDEX(Manager!A:A,MATCH(Orders8[[#This Row],[Region]],Manager!B:B,0)),"Unknow")</f>
        <v>Roxanne Rodriguez</v>
      </c>
      <c r="O3409" s="4" t="s">
        <v>3426</v>
      </c>
      <c r="P3409" s="4" t="str">
        <f>_xlfn.XLOOKUP(Orders8[[#This Row],[Product ID]],Products[Product ID],Products[Category],"Unknown Category",0,1)</f>
        <v>Office Supplies</v>
      </c>
      <c r="Q3409" s="4" t="str">
        <f>_xlfn.XLOOKUP(Orders8[[#This Row],[Product ID]],Products[Product ID],Products[Sub-Category],"Unknown Category",0,1)</f>
        <v>Appliances</v>
      </c>
      <c r="R3409" s="4" t="str">
        <f>_xlfn.XLOOKUP(Orders8[[#This Row],[Product ID]],Products[Product ID],Products[Product Name],"Unknown Category",0,1)</f>
        <v>Belkin 8 Outlet SurgeMaster II Gold Surge Protector</v>
      </c>
      <c r="S3409">
        <v>269.91000000000003</v>
      </c>
      <c r="T3409">
        <v>5</v>
      </c>
      <c r="U3409">
        <v>0.1</v>
      </c>
      <c r="V3409">
        <v>53.981999999999999</v>
      </c>
      <c r="W3409" t="str">
        <f>VLOOKUP(Orders8[[#This Row],[Discount]],'Discount Bin'!A:B,2,TRUE)</f>
        <v>Average Discount</v>
      </c>
    </row>
    <row r="3410" spans="1:23" x14ac:dyDescent="0.25">
      <c r="A3410">
        <v>3409</v>
      </c>
      <c r="B3410" s="4" t="s">
        <v>7686</v>
      </c>
      <c r="C3410" s="3">
        <v>44478</v>
      </c>
      <c r="D3410" s="5">
        <v>44481</v>
      </c>
      <c r="E3410" s="4" t="s">
        <v>5668</v>
      </c>
      <c r="F3410" s="4" t="s">
        <v>598</v>
      </c>
      <c r="G3410" s="4" t="str">
        <f>IFERROR(VLOOKUP(Orders8[[#This Row],[Customer ID]],Customers[#Data],2,FALSE),"Unknow")</f>
        <v>Brian Moss</v>
      </c>
      <c r="H3410" s="4" t="str">
        <f>IFERROR(VLOOKUP(Orders8[[#This Row],[Customer ID]],Customers[#Data],3,FALSE),"Unknow")</f>
        <v>Corporate</v>
      </c>
      <c r="I3410" s="4" t="s">
        <v>5656</v>
      </c>
      <c r="J3410" s="4" t="s">
        <v>12058</v>
      </c>
      <c r="K3410" s="4" t="s">
        <v>11245</v>
      </c>
      <c r="L3410" s="4" t="s">
        <v>12059</v>
      </c>
      <c r="M3410" s="4" t="s">
        <v>5347</v>
      </c>
      <c r="N3410" s="4" t="str">
        <f>IFERROR(INDEX(Manager!A:A,MATCH(Orders8[[#This Row],[Region]],Manager!B:B,0)),"Unknow")</f>
        <v>Roxanne Rodriguez</v>
      </c>
      <c r="O3410" s="4" t="s">
        <v>2002</v>
      </c>
      <c r="P3410" s="4" t="str">
        <f>_xlfn.XLOOKUP(Orders8[[#This Row],[Product ID]],Products[Product ID],Products[Category],"Unknown Category",0,1)</f>
        <v>Office Supplies</v>
      </c>
      <c r="Q3410" s="4" t="str">
        <f>_xlfn.XLOOKUP(Orders8[[#This Row],[Product ID]],Products[Product ID],Products[Sub-Category],"Unknown Category",0,1)</f>
        <v>Appliances</v>
      </c>
      <c r="R3410" s="4" t="str">
        <f>_xlfn.XLOOKUP(Orders8[[#This Row],[Product ID]],Products[Product ID],Products[Product Name],"Unknown Category",0,1)</f>
        <v>Belkin 6 Outlet Metallic Surge Strip</v>
      </c>
      <c r="S3410">
        <v>29.402999999999999</v>
      </c>
      <c r="T3410">
        <v>3</v>
      </c>
      <c r="U3410">
        <v>0.1</v>
      </c>
      <c r="V3410">
        <v>5.2271999999999998</v>
      </c>
      <c r="W3410" t="str">
        <f>VLOOKUP(Orders8[[#This Row],[Discount]],'Discount Bin'!A:B,2,TRUE)</f>
        <v>Average Discount</v>
      </c>
    </row>
    <row r="3411" spans="1:23" x14ac:dyDescent="0.25">
      <c r="A3411">
        <v>3410</v>
      </c>
      <c r="B3411" s="4" t="s">
        <v>7688</v>
      </c>
      <c r="C3411" s="3">
        <v>44478</v>
      </c>
      <c r="D3411" s="5">
        <v>44482</v>
      </c>
      <c r="E3411" s="4" t="s">
        <v>5655</v>
      </c>
      <c r="F3411" s="4" t="s">
        <v>522</v>
      </c>
      <c r="G3411" s="4" t="str">
        <f>IFERROR(VLOOKUP(Orders8[[#This Row],[Customer ID]],Customers[#Data],2,FALSE),"Unknow")</f>
        <v>Sonia Cooley</v>
      </c>
      <c r="H3411" s="4" t="str">
        <f>IFERROR(VLOOKUP(Orders8[[#This Row],[Customer ID]],Customers[#Data],3,FALSE),"Unknow")</f>
        <v>Consumer</v>
      </c>
      <c r="I3411" s="4" t="s">
        <v>5656</v>
      </c>
      <c r="J3411" s="4" t="s">
        <v>11250</v>
      </c>
      <c r="K3411" s="4" t="s">
        <v>11251</v>
      </c>
      <c r="L3411" s="4" t="s">
        <v>11647</v>
      </c>
      <c r="M3411" s="4" t="s">
        <v>5349</v>
      </c>
      <c r="N3411" s="4" t="str">
        <f>IFERROR(INDEX(Manager!A:A,MATCH(Orders8[[#This Row],[Region]],Manager!B:B,0)),"Unknow")</f>
        <v>Fred Suzuki</v>
      </c>
      <c r="O3411" s="4" t="s">
        <v>4188</v>
      </c>
      <c r="P3411" s="4" t="str">
        <f>_xlfn.XLOOKUP(Orders8[[#This Row],[Product ID]],Products[Product ID],Products[Category],"Unknown Category",0,1)</f>
        <v>Office Supplies</v>
      </c>
      <c r="Q3411" s="4" t="str">
        <f>_xlfn.XLOOKUP(Orders8[[#This Row],[Product ID]],Products[Product ID],Products[Sub-Category],"Unknown Category",0,1)</f>
        <v>Art</v>
      </c>
      <c r="R3411" s="4" t="str">
        <f>_xlfn.XLOOKUP(Orders8[[#This Row],[Product ID]],Products[Product ID],Products[Product Name],"Unknown Category",0,1)</f>
        <v>Avery Hi-Liter Smear-Safe Highlighters</v>
      </c>
      <c r="S3411">
        <v>37.375999999999998</v>
      </c>
      <c r="T3411">
        <v>8</v>
      </c>
      <c r="U3411">
        <v>0.2</v>
      </c>
      <c r="V3411">
        <v>7.4752000000000001</v>
      </c>
      <c r="W3411" t="str">
        <f>VLOOKUP(Orders8[[#This Row],[Discount]],'Discount Bin'!A:B,2,TRUE)</f>
        <v>Average Discount</v>
      </c>
    </row>
    <row r="3412" spans="1:23" x14ac:dyDescent="0.25">
      <c r="A3412">
        <v>3411</v>
      </c>
      <c r="B3412" s="4" t="s">
        <v>7688</v>
      </c>
      <c r="C3412" s="3">
        <v>44478</v>
      </c>
      <c r="D3412" s="5">
        <v>44482</v>
      </c>
      <c r="E3412" s="4" t="s">
        <v>5655</v>
      </c>
      <c r="F3412" s="4" t="s">
        <v>522</v>
      </c>
      <c r="G3412" s="4" t="str">
        <f>IFERROR(VLOOKUP(Orders8[[#This Row],[Customer ID]],Customers[#Data],2,FALSE),"Unknow")</f>
        <v>Sonia Cooley</v>
      </c>
      <c r="H3412" s="4" t="str">
        <f>IFERROR(VLOOKUP(Orders8[[#This Row],[Customer ID]],Customers[#Data],3,FALSE),"Unknow")</f>
        <v>Consumer</v>
      </c>
      <c r="I3412" s="4" t="s">
        <v>5656</v>
      </c>
      <c r="J3412" s="4" t="s">
        <v>11250</v>
      </c>
      <c r="K3412" s="4" t="s">
        <v>11251</v>
      </c>
      <c r="L3412" s="4" t="s">
        <v>11647</v>
      </c>
      <c r="M3412" s="4" t="s">
        <v>5349</v>
      </c>
      <c r="N3412" s="4" t="str">
        <f>IFERROR(INDEX(Manager!A:A,MATCH(Orders8[[#This Row],[Region]],Manager!B:B,0)),"Unknow")</f>
        <v>Fred Suzuki</v>
      </c>
      <c r="O3412" s="4" t="s">
        <v>2151</v>
      </c>
      <c r="P3412" s="4" t="str">
        <f>_xlfn.XLOOKUP(Orders8[[#This Row],[Product ID]],Products[Product ID],Products[Category],"Unknown Category",0,1)</f>
        <v>Office Supplies</v>
      </c>
      <c r="Q3412" s="4" t="str">
        <f>_xlfn.XLOOKUP(Orders8[[#This Row],[Product ID]],Products[Product ID],Products[Sub-Category],"Unknown Category",0,1)</f>
        <v>Binders</v>
      </c>
      <c r="R3412" s="4" t="str">
        <f>_xlfn.XLOOKUP(Orders8[[#This Row],[Product ID]],Products[Product ID],Products[Product Name],"Unknown Category",0,1)</f>
        <v>Zipper Ring Binder Pockets</v>
      </c>
      <c r="S3412">
        <v>1.8720000000000001</v>
      </c>
      <c r="T3412">
        <v>2</v>
      </c>
      <c r="U3412">
        <v>0.7</v>
      </c>
      <c r="V3412">
        <v>-1.3104</v>
      </c>
      <c r="W3412" t="str">
        <f>VLOOKUP(Orders8[[#This Row],[Discount]],'Discount Bin'!A:B,2,TRUE)</f>
        <v>Deep Discount</v>
      </c>
    </row>
    <row r="3413" spans="1:23" x14ac:dyDescent="0.25">
      <c r="A3413">
        <v>3412</v>
      </c>
      <c r="B3413" s="4" t="s">
        <v>7688</v>
      </c>
      <c r="C3413" s="3">
        <v>44478</v>
      </c>
      <c r="D3413" s="5">
        <v>44482</v>
      </c>
      <c r="E3413" s="4" t="s">
        <v>5655</v>
      </c>
      <c r="F3413" s="4" t="s">
        <v>522</v>
      </c>
      <c r="G3413" s="4" t="str">
        <f>IFERROR(VLOOKUP(Orders8[[#This Row],[Customer ID]],Customers[#Data],2,FALSE),"Unknow")</f>
        <v>Sonia Cooley</v>
      </c>
      <c r="H3413" s="4" t="str">
        <f>IFERROR(VLOOKUP(Orders8[[#This Row],[Customer ID]],Customers[#Data],3,FALSE),"Unknow")</f>
        <v>Consumer</v>
      </c>
      <c r="I3413" s="4" t="s">
        <v>5656</v>
      </c>
      <c r="J3413" s="4" t="s">
        <v>11250</v>
      </c>
      <c r="K3413" s="4" t="s">
        <v>11251</v>
      </c>
      <c r="L3413" s="4" t="s">
        <v>11647</v>
      </c>
      <c r="M3413" s="4" t="s">
        <v>5349</v>
      </c>
      <c r="N3413" s="4" t="str">
        <f>IFERROR(INDEX(Manager!A:A,MATCH(Orders8[[#This Row],[Region]],Manager!B:B,0)),"Unknow")</f>
        <v>Fred Suzuki</v>
      </c>
      <c r="O3413" s="4" t="s">
        <v>2865</v>
      </c>
      <c r="P3413" s="4" t="str">
        <f>_xlfn.XLOOKUP(Orders8[[#This Row],[Product ID]],Products[Product ID],Products[Category],"Unknown Category",0,1)</f>
        <v>Office Supplies</v>
      </c>
      <c r="Q3413" s="4" t="str">
        <f>_xlfn.XLOOKUP(Orders8[[#This Row],[Product ID]],Products[Product ID],Products[Sub-Category],"Unknown Category",0,1)</f>
        <v>Binders</v>
      </c>
      <c r="R3413" s="4" t="str">
        <f>_xlfn.XLOOKUP(Orders8[[#This Row],[Product ID]],Products[Product ID],Products[Product Name],"Unknown Category",0,1)</f>
        <v>Clear Mylar Reinforcing Strips</v>
      </c>
      <c r="S3413">
        <v>11.214</v>
      </c>
      <c r="T3413">
        <v>2</v>
      </c>
      <c r="U3413">
        <v>0.7</v>
      </c>
      <c r="V3413">
        <v>-8.5974000000000004</v>
      </c>
      <c r="W3413" t="str">
        <f>VLOOKUP(Orders8[[#This Row],[Discount]],'Discount Bin'!A:B,2,TRUE)</f>
        <v>Deep Discount</v>
      </c>
    </row>
    <row r="3414" spans="1:23" x14ac:dyDescent="0.25">
      <c r="A3414">
        <v>3413</v>
      </c>
      <c r="B3414" s="4" t="s">
        <v>7686</v>
      </c>
      <c r="C3414" s="3">
        <v>44478</v>
      </c>
      <c r="D3414" s="5">
        <v>44481</v>
      </c>
      <c r="E3414" s="4" t="s">
        <v>5668</v>
      </c>
      <c r="F3414" s="4" t="s">
        <v>598</v>
      </c>
      <c r="G3414" s="4" t="str">
        <f>IFERROR(VLOOKUP(Orders8[[#This Row],[Customer ID]],Customers[#Data],2,FALSE),"Unknow")</f>
        <v>Brian Moss</v>
      </c>
      <c r="H3414" s="4" t="str">
        <f>IFERROR(VLOOKUP(Orders8[[#This Row],[Customer ID]],Customers[#Data],3,FALSE),"Unknow")</f>
        <v>Corporate</v>
      </c>
      <c r="I3414" s="4" t="s">
        <v>5656</v>
      </c>
      <c r="J3414" s="4" t="s">
        <v>12058</v>
      </c>
      <c r="K3414" s="4" t="s">
        <v>11245</v>
      </c>
      <c r="L3414" s="4" t="s">
        <v>12059</v>
      </c>
      <c r="M3414" s="4" t="s">
        <v>5347</v>
      </c>
      <c r="N3414" s="4" t="str">
        <f>IFERROR(INDEX(Manager!A:A,MATCH(Orders8[[#This Row],[Region]],Manager!B:B,0)),"Unknow")</f>
        <v>Roxanne Rodriguez</v>
      </c>
      <c r="O3414" s="4" t="s">
        <v>2654</v>
      </c>
      <c r="P3414" s="4" t="str">
        <f>_xlfn.XLOOKUP(Orders8[[#This Row],[Product ID]],Products[Product ID],Products[Category],"Unknown Category",0,1)</f>
        <v>Office Supplies</v>
      </c>
      <c r="Q3414" s="4" t="str">
        <f>_xlfn.XLOOKUP(Orders8[[#This Row],[Product ID]],Products[Product ID],Products[Sub-Category],"Unknown Category",0,1)</f>
        <v>Envelopes</v>
      </c>
      <c r="R3414" s="4" t="str">
        <f>_xlfn.XLOOKUP(Orders8[[#This Row],[Product ID]],Products[Product ID],Products[Product Name],"Unknown Category",0,1)</f>
        <v>Staple envelope</v>
      </c>
      <c r="S3414">
        <v>57.96</v>
      </c>
      <c r="T3414">
        <v>7</v>
      </c>
      <c r="U3414">
        <v>0</v>
      </c>
      <c r="V3414">
        <v>27.241199999999999</v>
      </c>
      <c r="W3414" t="str">
        <f>VLOOKUP(Orders8[[#This Row],[Discount]],'Discount Bin'!A:B,2,TRUE)</f>
        <v>Average Discount</v>
      </c>
    </row>
    <row r="3415" spans="1:23" x14ac:dyDescent="0.25">
      <c r="A3415">
        <v>3414</v>
      </c>
      <c r="B3415" s="4" t="s">
        <v>7689</v>
      </c>
      <c r="C3415" s="3">
        <v>44478</v>
      </c>
      <c r="D3415" s="5">
        <v>44482</v>
      </c>
      <c r="E3415" s="4" t="s">
        <v>5668</v>
      </c>
      <c r="F3415" s="4" t="s">
        <v>1144</v>
      </c>
      <c r="G3415" s="4" t="str">
        <f>IFERROR(VLOOKUP(Orders8[[#This Row],[Customer ID]],Customers[#Data],2,FALSE),"Unknow")</f>
        <v>Tim Brockman</v>
      </c>
      <c r="H3415" s="4" t="str">
        <f>IFERROR(VLOOKUP(Orders8[[#This Row],[Customer ID]],Customers[#Data],3,FALSE),"Unknow")</f>
        <v>Consumer</v>
      </c>
      <c r="I3415" s="4" t="s">
        <v>5656</v>
      </c>
      <c r="J3415" s="4" t="s">
        <v>11269</v>
      </c>
      <c r="K3415" s="4" t="s">
        <v>11270</v>
      </c>
      <c r="L3415" s="4" t="s">
        <v>11271</v>
      </c>
      <c r="M3415" s="4" t="s">
        <v>5348</v>
      </c>
      <c r="N3415" s="4" t="str">
        <f>IFERROR(INDEX(Manager!A:A,MATCH(Orders8[[#This Row],[Region]],Manager!B:B,0)),"Unknow")</f>
        <v>Chuck Magee</v>
      </c>
      <c r="O3415" s="4" t="s">
        <v>2791</v>
      </c>
      <c r="P3415" s="4" t="str">
        <f>_xlfn.XLOOKUP(Orders8[[#This Row],[Product ID]],Products[Product ID],Products[Category],"Unknown Category",0,1)</f>
        <v>Office Supplies</v>
      </c>
      <c r="Q3415" s="4" t="str">
        <f>_xlfn.XLOOKUP(Orders8[[#This Row],[Product ID]],Products[Product ID],Products[Sub-Category],"Unknown Category",0,1)</f>
        <v>Paper</v>
      </c>
      <c r="R3415" s="4" t="str">
        <f>_xlfn.XLOOKUP(Orders8[[#This Row],[Product ID]],Products[Product ID],Products[Product Name],"Unknown Category",0,1)</f>
        <v>Xerox 1895</v>
      </c>
      <c r="S3415">
        <v>23.92</v>
      </c>
      <c r="T3415">
        <v>4</v>
      </c>
      <c r="U3415">
        <v>0</v>
      </c>
      <c r="V3415">
        <v>10.763999999999999</v>
      </c>
      <c r="W3415" t="str">
        <f>VLOOKUP(Orders8[[#This Row],[Discount]],'Discount Bin'!A:B,2,TRUE)</f>
        <v>Average Discount</v>
      </c>
    </row>
    <row r="3416" spans="1:23" x14ac:dyDescent="0.25">
      <c r="A3416">
        <v>3415</v>
      </c>
      <c r="B3416" s="4" t="s">
        <v>7690</v>
      </c>
      <c r="C3416" s="3">
        <v>44478</v>
      </c>
      <c r="D3416" s="5">
        <v>44482</v>
      </c>
      <c r="E3416" s="4" t="s">
        <v>5655</v>
      </c>
      <c r="F3416" s="4" t="s">
        <v>1246</v>
      </c>
      <c r="G3416" s="4" t="str">
        <f>IFERROR(VLOOKUP(Orders8[[#This Row],[Customer ID]],Customers[#Data],2,FALSE),"Unknow")</f>
        <v>Dave Kipp</v>
      </c>
      <c r="H3416" s="4" t="str">
        <f>IFERROR(VLOOKUP(Orders8[[#This Row],[Customer ID]],Customers[#Data],3,FALSE),"Unknow")</f>
        <v>Consumer</v>
      </c>
      <c r="I3416" s="4" t="s">
        <v>5656</v>
      </c>
      <c r="J3416" s="4" t="s">
        <v>11215</v>
      </c>
      <c r="K3416" s="4" t="s">
        <v>11216</v>
      </c>
      <c r="L3416" s="4" t="s">
        <v>11217</v>
      </c>
      <c r="M3416" s="4" t="s">
        <v>5349</v>
      </c>
      <c r="N3416" s="4" t="str">
        <f>IFERROR(INDEX(Manager!A:A,MATCH(Orders8[[#This Row],[Region]],Manager!B:B,0)),"Unknow")</f>
        <v>Fred Suzuki</v>
      </c>
      <c r="O3416" s="4" t="s">
        <v>3352</v>
      </c>
      <c r="P3416" s="4" t="str">
        <f>_xlfn.XLOOKUP(Orders8[[#This Row],[Product ID]],Products[Product ID],Products[Category],"Unknown Category",0,1)</f>
        <v>Office Supplies</v>
      </c>
      <c r="Q3416" s="4" t="str">
        <f>_xlfn.XLOOKUP(Orders8[[#This Row],[Product ID]],Products[Product ID],Products[Sub-Category],"Unknown Category",0,1)</f>
        <v>Storage</v>
      </c>
      <c r="R3416" s="4" t="str">
        <f>_xlfn.XLOOKUP(Orders8[[#This Row],[Product ID]],Products[Product ID],Products[Product Name],"Unknown Category",0,1)</f>
        <v>Decoflex Hanging Personal Folder File, Blue</v>
      </c>
      <c r="S3416">
        <v>30.84</v>
      </c>
      <c r="T3416">
        <v>2</v>
      </c>
      <c r="U3416">
        <v>0</v>
      </c>
      <c r="V3416">
        <v>8.3268000000000004</v>
      </c>
      <c r="W3416" t="str">
        <f>VLOOKUP(Orders8[[#This Row],[Discount]],'Discount Bin'!A:B,2,TRUE)</f>
        <v>Average Discount</v>
      </c>
    </row>
    <row r="3417" spans="1:23" x14ac:dyDescent="0.25">
      <c r="A3417">
        <v>3416</v>
      </c>
      <c r="B3417" s="4" t="s">
        <v>7686</v>
      </c>
      <c r="C3417" s="3">
        <v>44478</v>
      </c>
      <c r="D3417" s="5">
        <v>44481</v>
      </c>
      <c r="E3417" s="4" t="s">
        <v>5668</v>
      </c>
      <c r="F3417" s="4" t="s">
        <v>598</v>
      </c>
      <c r="G3417" s="4" t="str">
        <f>IFERROR(VLOOKUP(Orders8[[#This Row],[Customer ID]],Customers[#Data],2,FALSE),"Unknow")</f>
        <v>Brian Moss</v>
      </c>
      <c r="H3417" s="4" t="str">
        <f>IFERROR(VLOOKUP(Orders8[[#This Row],[Customer ID]],Customers[#Data],3,FALSE),"Unknow")</f>
        <v>Corporate</v>
      </c>
      <c r="I3417" s="4" t="s">
        <v>5656</v>
      </c>
      <c r="J3417" s="4" t="s">
        <v>12058</v>
      </c>
      <c r="K3417" s="4" t="s">
        <v>11245</v>
      </c>
      <c r="L3417" s="4" t="s">
        <v>12059</v>
      </c>
      <c r="M3417" s="4" t="s">
        <v>5347</v>
      </c>
      <c r="N3417" s="4" t="str">
        <f>IFERROR(INDEX(Manager!A:A,MATCH(Orders8[[#This Row],[Region]],Manager!B:B,0)),"Unknow")</f>
        <v>Roxanne Rodriguez</v>
      </c>
      <c r="O3417" s="4" t="s">
        <v>4089</v>
      </c>
      <c r="P3417" s="4" t="str">
        <f>_xlfn.XLOOKUP(Orders8[[#This Row],[Product ID]],Products[Product ID],Products[Category],"Unknown Category",0,1)</f>
        <v>Technology</v>
      </c>
      <c r="Q3417" s="4" t="str">
        <f>_xlfn.XLOOKUP(Orders8[[#This Row],[Product ID]],Products[Product ID],Products[Sub-Category],"Unknown Category",0,1)</f>
        <v>Accessories</v>
      </c>
      <c r="R3417" s="4" t="str">
        <f>_xlfn.XLOOKUP(Orders8[[#This Row],[Product ID]],Products[Product ID],Products[Product Name],"Unknown Category",0,1)</f>
        <v>Logitech G19 Programmable Gaming Keyboard</v>
      </c>
      <c r="S3417">
        <v>619.95000000000005</v>
      </c>
      <c r="T3417">
        <v>5</v>
      </c>
      <c r="U3417">
        <v>0</v>
      </c>
      <c r="V3417">
        <v>111.59099999999999</v>
      </c>
      <c r="W3417" t="str">
        <f>VLOOKUP(Orders8[[#This Row],[Discount]],'Discount Bin'!A:B,2,TRUE)</f>
        <v>Average Discount</v>
      </c>
    </row>
    <row r="3418" spans="1:23" x14ac:dyDescent="0.25">
      <c r="A3418">
        <v>3417</v>
      </c>
      <c r="B3418" s="4" t="s">
        <v>7689</v>
      </c>
      <c r="C3418" s="3">
        <v>44478</v>
      </c>
      <c r="D3418" s="5">
        <v>44482</v>
      </c>
      <c r="E3418" s="4" t="s">
        <v>5668</v>
      </c>
      <c r="F3418" s="4" t="s">
        <v>1144</v>
      </c>
      <c r="G3418" s="4" t="str">
        <f>IFERROR(VLOOKUP(Orders8[[#This Row],[Customer ID]],Customers[#Data],2,FALSE),"Unknow")</f>
        <v>Tim Brockman</v>
      </c>
      <c r="H3418" s="4" t="str">
        <f>IFERROR(VLOOKUP(Orders8[[#This Row],[Customer ID]],Customers[#Data],3,FALSE),"Unknow")</f>
        <v>Consumer</v>
      </c>
      <c r="I3418" s="4" t="s">
        <v>5656</v>
      </c>
      <c r="J3418" s="4" t="s">
        <v>11269</v>
      </c>
      <c r="K3418" s="4" t="s">
        <v>11270</v>
      </c>
      <c r="L3418" s="4" t="s">
        <v>11271</v>
      </c>
      <c r="M3418" s="4" t="s">
        <v>5348</v>
      </c>
      <c r="N3418" s="4" t="str">
        <f>IFERROR(INDEX(Manager!A:A,MATCH(Orders8[[#This Row],[Region]],Manager!B:B,0)),"Unknow")</f>
        <v>Chuck Magee</v>
      </c>
      <c r="O3418" s="4" t="s">
        <v>2260</v>
      </c>
      <c r="P3418" s="4" t="str">
        <f>_xlfn.XLOOKUP(Orders8[[#This Row],[Product ID]],Products[Product ID],Products[Category],"Unknown Category",0,1)</f>
        <v>Technology</v>
      </c>
      <c r="Q3418" s="4" t="str">
        <f>_xlfn.XLOOKUP(Orders8[[#This Row],[Product ID]],Products[Product ID],Products[Sub-Category],"Unknown Category",0,1)</f>
        <v>Phones</v>
      </c>
      <c r="R3418" s="4" t="str">
        <f>_xlfn.XLOOKUP(Orders8[[#This Row],[Product ID]],Products[Product ID],Products[Product Name],"Unknown Category",0,1)</f>
        <v>Jawbone JAMBOX Wireless Bluetooth Speaker</v>
      </c>
      <c r="S3418">
        <v>631.96</v>
      </c>
      <c r="T3418">
        <v>4</v>
      </c>
      <c r="U3418">
        <v>0</v>
      </c>
      <c r="V3418">
        <v>303.3408</v>
      </c>
      <c r="W3418" t="str">
        <f>VLOOKUP(Orders8[[#This Row],[Discount]],'Discount Bin'!A:B,2,TRUE)</f>
        <v>Average Discount</v>
      </c>
    </row>
    <row r="3419" spans="1:23" x14ac:dyDescent="0.25">
      <c r="A3419">
        <v>3418</v>
      </c>
      <c r="B3419" s="4" t="s">
        <v>7686</v>
      </c>
      <c r="C3419" s="3">
        <v>44478</v>
      </c>
      <c r="D3419" s="5">
        <v>44481</v>
      </c>
      <c r="E3419" s="4" t="s">
        <v>5668</v>
      </c>
      <c r="F3419" s="4" t="s">
        <v>598</v>
      </c>
      <c r="G3419" s="4" t="str">
        <f>IFERROR(VLOOKUP(Orders8[[#This Row],[Customer ID]],Customers[#Data],2,FALSE),"Unknow")</f>
        <v>Brian Moss</v>
      </c>
      <c r="H3419" s="4" t="str">
        <f>IFERROR(VLOOKUP(Orders8[[#This Row],[Customer ID]],Customers[#Data],3,FALSE),"Unknow")</f>
        <v>Corporate</v>
      </c>
      <c r="I3419" s="4" t="s">
        <v>5656</v>
      </c>
      <c r="J3419" s="4" t="s">
        <v>12058</v>
      </c>
      <c r="K3419" s="4" t="s">
        <v>11245</v>
      </c>
      <c r="L3419" s="4" t="s">
        <v>12059</v>
      </c>
      <c r="M3419" s="4" t="s">
        <v>5347</v>
      </c>
      <c r="N3419" s="4" t="str">
        <f>IFERROR(INDEX(Manager!A:A,MATCH(Orders8[[#This Row],[Region]],Manager!B:B,0)),"Unknow")</f>
        <v>Roxanne Rodriguez</v>
      </c>
      <c r="O3419" s="4" t="s">
        <v>4667</v>
      </c>
      <c r="P3419" s="4" t="str">
        <f>_xlfn.XLOOKUP(Orders8[[#This Row],[Product ID]],Products[Product ID],Products[Category],"Unknown Category",0,1)</f>
        <v>Technology</v>
      </c>
      <c r="Q3419" s="4" t="str">
        <f>_xlfn.XLOOKUP(Orders8[[#This Row],[Product ID]],Products[Product ID],Products[Sub-Category],"Unknown Category",0,1)</f>
        <v>Phones</v>
      </c>
      <c r="R3419" s="4" t="str">
        <f>_xlfn.XLOOKUP(Orders8[[#This Row],[Product ID]],Products[Product ID],Products[Product Name],"Unknown Category",0,1)</f>
        <v>KLD Oscar II Style Snap-on Ultra Thin Side Flip Synthetic Leather Cover Case for HTC One HTC M7</v>
      </c>
      <c r="S3419">
        <v>29.16</v>
      </c>
      <c r="T3419">
        <v>3</v>
      </c>
      <c r="U3419">
        <v>0</v>
      </c>
      <c r="V3419">
        <v>8.4564000000000004</v>
      </c>
      <c r="W3419" t="str">
        <f>VLOOKUP(Orders8[[#This Row],[Discount]],'Discount Bin'!A:B,2,TRUE)</f>
        <v>Average Discount</v>
      </c>
    </row>
    <row r="3420" spans="1:23" x14ac:dyDescent="0.25">
      <c r="A3420">
        <v>3419</v>
      </c>
      <c r="B3420" s="4" t="s">
        <v>7691</v>
      </c>
      <c r="C3420" s="3">
        <v>44479</v>
      </c>
      <c r="D3420" s="5">
        <v>44481</v>
      </c>
      <c r="E3420" s="4" t="s">
        <v>5665</v>
      </c>
      <c r="F3420" s="4" t="s">
        <v>1124</v>
      </c>
      <c r="G3420" s="4" t="str">
        <f>IFERROR(VLOOKUP(Orders8[[#This Row],[Customer ID]],Customers[#Data],2,FALSE),"Unknow")</f>
        <v>Katherine Nockton</v>
      </c>
      <c r="H3420" s="4" t="str">
        <f>IFERROR(VLOOKUP(Orders8[[#This Row],[Customer ID]],Customers[#Data],3,FALSE),"Unknow")</f>
        <v>Corporate</v>
      </c>
      <c r="I3420" s="4" t="s">
        <v>5656</v>
      </c>
      <c r="J3420" s="4" t="s">
        <v>12060</v>
      </c>
      <c r="K3420" s="4" t="s">
        <v>11209</v>
      </c>
      <c r="L3420" s="4" t="s">
        <v>12061</v>
      </c>
      <c r="M3420" s="4" t="s">
        <v>5350</v>
      </c>
      <c r="N3420" s="4" t="str">
        <f>IFERROR(INDEX(Manager!A:A,MATCH(Orders8[[#This Row],[Region]],Manager!B:B,0)),"Unknow")</f>
        <v>Sadie Pawthorne</v>
      </c>
      <c r="O3420" s="4" t="s">
        <v>3830</v>
      </c>
      <c r="P3420" s="4" t="str">
        <f>_xlfn.XLOOKUP(Orders8[[#This Row],[Product ID]],Products[Product ID],Products[Category],"Unknown Category",0,1)</f>
        <v>Furniture</v>
      </c>
      <c r="Q3420" s="4" t="str">
        <f>_xlfn.XLOOKUP(Orders8[[#This Row],[Product ID]],Products[Product ID],Products[Sub-Category],"Unknown Category",0,1)</f>
        <v>Chairs</v>
      </c>
      <c r="R3420" s="4" t="str">
        <f>_xlfn.XLOOKUP(Orders8[[#This Row],[Product ID]],Products[Product ID],Products[Product Name],"Unknown Category",0,1)</f>
        <v>Global Leather &amp; Oak Executive Chair, Burgundy</v>
      </c>
      <c r="S3420">
        <v>362.13600000000002</v>
      </c>
      <c r="T3420">
        <v>3</v>
      </c>
      <c r="U3420">
        <v>0.2</v>
      </c>
      <c r="V3420">
        <v>-54.320399999999999</v>
      </c>
      <c r="W3420" t="str">
        <f>VLOOKUP(Orders8[[#This Row],[Discount]],'Discount Bin'!A:B,2,TRUE)</f>
        <v>Average Discount</v>
      </c>
    </row>
    <row r="3421" spans="1:23" x14ac:dyDescent="0.25">
      <c r="A3421">
        <v>3420</v>
      </c>
      <c r="B3421" s="4" t="s">
        <v>7693</v>
      </c>
      <c r="C3421" s="3">
        <v>44479</v>
      </c>
      <c r="D3421" s="5">
        <v>44486</v>
      </c>
      <c r="E3421" s="4" t="s">
        <v>5655</v>
      </c>
      <c r="F3421" s="4" t="s">
        <v>1116</v>
      </c>
      <c r="G3421" s="4" t="str">
        <f>IFERROR(VLOOKUP(Orders8[[#This Row],[Customer ID]],Customers[#Data],2,FALSE),"Unknow")</f>
        <v>David Philippe</v>
      </c>
      <c r="H3421" s="4" t="str">
        <f>IFERROR(VLOOKUP(Orders8[[#This Row],[Customer ID]],Customers[#Data],3,FALSE),"Unknow")</f>
        <v>Consumer</v>
      </c>
      <c r="I3421" s="4" t="s">
        <v>5656</v>
      </c>
      <c r="J3421" s="4" t="s">
        <v>11304</v>
      </c>
      <c r="K3421" s="4" t="s">
        <v>11197</v>
      </c>
      <c r="L3421" s="4" t="s">
        <v>11407</v>
      </c>
      <c r="M3421" s="4" t="s">
        <v>5347</v>
      </c>
      <c r="N3421" s="4" t="str">
        <f>IFERROR(INDEX(Manager!A:A,MATCH(Orders8[[#This Row],[Region]],Manager!B:B,0)),"Unknow")</f>
        <v>Roxanne Rodriguez</v>
      </c>
      <c r="O3421" s="4" t="s">
        <v>2034</v>
      </c>
      <c r="P3421" s="4" t="str">
        <f>_xlfn.XLOOKUP(Orders8[[#This Row],[Product ID]],Products[Product ID],Products[Category],"Unknown Category",0,1)</f>
        <v>Office Supplies</v>
      </c>
      <c r="Q3421" s="4" t="str">
        <f>_xlfn.XLOOKUP(Orders8[[#This Row],[Product ID]],Products[Product ID],Products[Sub-Category],"Unknown Category",0,1)</f>
        <v>Art</v>
      </c>
      <c r="R3421" s="4" t="str">
        <f>_xlfn.XLOOKUP(Orders8[[#This Row],[Product ID]],Products[Product ID],Products[Product Name],"Unknown Category",0,1)</f>
        <v>Avery Fluorescent Highlighter Four-Color Set</v>
      </c>
      <c r="S3421">
        <v>8.016</v>
      </c>
      <c r="T3421">
        <v>3</v>
      </c>
      <c r="U3421">
        <v>0.2</v>
      </c>
      <c r="V3421">
        <v>1.002</v>
      </c>
      <c r="W3421" t="str">
        <f>VLOOKUP(Orders8[[#This Row],[Discount]],'Discount Bin'!A:B,2,TRUE)</f>
        <v>Average Discount</v>
      </c>
    </row>
    <row r="3422" spans="1:23" x14ac:dyDescent="0.25">
      <c r="A3422">
        <v>3421</v>
      </c>
      <c r="B3422" s="4" t="s">
        <v>7691</v>
      </c>
      <c r="C3422" s="3">
        <v>44479</v>
      </c>
      <c r="D3422" s="5">
        <v>44481</v>
      </c>
      <c r="E3422" s="4" t="s">
        <v>5665</v>
      </c>
      <c r="F3422" s="4" t="s">
        <v>1124</v>
      </c>
      <c r="G3422" s="4" t="str">
        <f>IFERROR(VLOOKUP(Orders8[[#This Row],[Customer ID]],Customers[#Data],2,FALSE),"Unknow")</f>
        <v>Katherine Nockton</v>
      </c>
      <c r="H3422" s="4" t="str">
        <f>IFERROR(VLOOKUP(Orders8[[#This Row],[Customer ID]],Customers[#Data],3,FALSE),"Unknow")</f>
        <v>Corporate</v>
      </c>
      <c r="I3422" s="4" t="s">
        <v>5656</v>
      </c>
      <c r="J3422" s="4" t="s">
        <v>12060</v>
      </c>
      <c r="K3422" s="4" t="s">
        <v>11209</v>
      </c>
      <c r="L3422" s="4" t="s">
        <v>12061</v>
      </c>
      <c r="M3422" s="4" t="s">
        <v>5350</v>
      </c>
      <c r="N3422" s="4" t="str">
        <f>IFERROR(INDEX(Manager!A:A,MATCH(Orders8[[#This Row],[Region]],Manager!B:B,0)),"Unknow")</f>
        <v>Sadie Pawthorne</v>
      </c>
      <c r="O3422" s="4" t="s">
        <v>4605</v>
      </c>
      <c r="P3422" s="4" t="str">
        <f>_xlfn.XLOOKUP(Orders8[[#This Row],[Product ID]],Products[Product ID],Products[Category],"Unknown Category",0,1)</f>
        <v>Office Supplies</v>
      </c>
      <c r="Q3422" s="4" t="str">
        <f>_xlfn.XLOOKUP(Orders8[[#This Row],[Product ID]],Products[Product ID],Products[Sub-Category],"Unknown Category",0,1)</f>
        <v>Labels</v>
      </c>
      <c r="R3422" s="4" t="str">
        <f>_xlfn.XLOOKUP(Orders8[[#This Row],[Product ID]],Products[Product ID],Products[Product Name],"Unknown Category",0,1)</f>
        <v>Avery 503</v>
      </c>
      <c r="S3422">
        <v>31.05</v>
      </c>
      <c r="T3422">
        <v>3</v>
      </c>
      <c r="U3422">
        <v>0</v>
      </c>
      <c r="V3422">
        <v>14.904</v>
      </c>
      <c r="W3422" t="str">
        <f>VLOOKUP(Orders8[[#This Row],[Discount]],'Discount Bin'!A:B,2,TRUE)</f>
        <v>Average Discount</v>
      </c>
    </row>
    <row r="3423" spans="1:23" x14ac:dyDescent="0.25">
      <c r="A3423">
        <v>3422</v>
      </c>
      <c r="B3423" s="4" t="s">
        <v>5408</v>
      </c>
      <c r="C3423" s="3">
        <v>44479</v>
      </c>
      <c r="D3423" s="5">
        <v>44480</v>
      </c>
      <c r="E3423" s="4" t="s">
        <v>5665</v>
      </c>
      <c r="F3423" s="4" t="s">
        <v>1142</v>
      </c>
      <c r="G3423" s="4" t="str">
        <f>IFERROR(VLOOKUP(Orders8[[#This Row],[Customer ID]],Customers[#Data],2,FALSE),"Unknow")</f>
        <v>Denny Joy</v>
      </c>
      <c r="H3423" s="4" t="str">
        <f>IFERROR(VLOOKUP(Orders8[[#This Row],[Customer ID]],Customers[#Data],3,FALSE),"Unknow")</f>
        <v>Corporate</v>
      </c>
      <c r="I3423" s="4" t="s">
        <v>5656</v>
      </c>
      <c r="J3423" s="4" t="s">
        <v>11221</v>
      </c>
      <c r="K3423" s="4" t="s">
        <v>11209</v>
      </c>
      <c r="L3423" s="4" t="s">
        <v>11222</v>
      </c>
      <c r="M3423" s="4" t="s">
        <v>5350</v>
      </c>
      <c r="N3423" s="4" t="str">
        <f>IFERROR(INDEX(Manager!A:A,MATCH(Orders8[[#This Row],[Region]],Manager!B:B,0)),"Unknow")</f>
        <v>Sadie Pawthorne</v>
      </c>
      <c r="O3423" s="4" t="s">
        <v>4390</v>
      </c>
      <c r="P3423" s="4" t="str">
        <f>_xlfn.XLOOKUP(Orders8[[#This Row],[Product ID]],Products[Product ID],Products[Category],"Unknown Category",0,1)</f>
        <v>Office Supplies</v>
      </c>
      <c r="Q3423" s="4" t="str">
        <f>_xlfn.XLOOKUP(Orders8[[#This Row],[Product ID]],Products[Product ID],Products[Sub-Category],"Unknown Category",0,1)</f>
        <v>Paper</v>
      </c>
      <c r="R3423" s="4" t="str">
        <f>_xlfn.XLOOKUP(Orders8[[#This Row],[Product ID]],Products[Product ID],Products[Product Name],"Unknown Category",0,1)</f>
        <v>Xerox 1894</v>
      </c>
      <c r="S3423">
        <v>45.36</v>
      </c>
      <c r="T3423">
        <v>7</v>
      </c>
      <c r="U3423">
        <v>0</v>
      </c>
      <c r="V3423">
        <v>21.7728</v>
      </c>
      <c r="W3423" t="str">
        <f>VLOOKUP(Orders8[[#This Row],[Discount]],'Discount Bin'!A:B,2,TRUE)</f>
        <v>Average Discount</v>
      </c>
    </row>
    <row r="3424" spans="1:23" x14ac:dyDescent="0.25">
      <c r="A3424">
        <v>3423</v>
      </c>
      <c r="B3424" s="4" t="s">
        <v>7694</v>
      </c>
      <c r="C3424" s="3">
        <v>44479</v>
      </c>
      <c r="D3424" s="5">
        <v>44484</v>
      </c>
      <c r="E3424" s="4" t="s">
        <v>5655</v>
      </c>
      <c r="F3424" s="4" t="s">
        <v>1282</v>
      </c>
      <c r="G3424" s="4" t="str">
        <f>IFERROR(VLOOKUP(Orders8[[#This Row],[Customer ID]],Customers[#Data],2,FALSE),"Unknow")</f>
        <v>John Dryer</v>
      </c>
      <c r="H3424" s="4" t="str">
        <f>IFERROR(VLOOKUP(Orders8[[#This Row],[Customer ID]],Customers[#Data],3,FALSE),"Unknow")</f>
        <v>Consumer</v>
      </c>
      <c r="I3424" s="4" t="s">
        <v>5656</v>
      </c>
      <c r="J3424" s="4" t="s">
        <v>11355</v>
      </c>
      <c r="K3424" s="4" t="s">
        <v>11251</v>
      </c>
      <c r="L3424" s="4" t="s">
        <v>11356</v>
      </c>
      <c r="M3424" s="4" t="s">
        <v>5349</v>
      </c>
      <c r="N3424" s="4" t="str">
        <f>IFERROR(INDEX(Manager!A:A,MATCH(Orders8[[#This Row],[Region]],Manager!B:B,0)),"Unknow")</f>
        <v>Fred Suzuki</v>
      </c>
      <c r="O3424" s="4" t="s">
        <v>3052</v>
      </c>
      <c r="P3424" s="4" t="str">
        <f>_xlfn.XLOOKUP(Orders8[[#This Row],[Product ID]],Products[Product ID],Products[Category],"Unknown Category",0,1)</f>
        <v>Office Supplies</v>
      </c>
      <c r="Q3424" s="4" t="str">
        <f>_xlfn.XLOOKUP(Orders8[[#This Row],[Product ID]],Products[Product ID],Products[Sub-Category],"Unknown Category",0,1)</f>
        <v>Storage</v>
      </c>
      <c r="R3424" s="4" t="str">
        <f>_xlfn.XLOOKUP(Orders8[[#This Row],[Product ID]],Products[Product ID],Products[Product Name],"Unknown Category",0,1)</f>
        <v>Tennsco Single-Tier Lockers</v>
      </c>
      <c r="S3424">
        <v>1801.6320000000001</v>
      </c>
      <c r="T3424">
        <v>6</v>
      </c>
      <c r="U3424">
        <v>0.2</v>
      </c>
      <c r="V3424">
        <v>-337.80599999999998</v>
      </c>
      <c r="W3424" t="str">
        <f>VLOOKUP(Orders8[[#This Row],[Discount]],'Discount Bin'!A:B,2,TRUE)</f>
        <v>Average Discount</v>
      </c>
    </row>
    <row r="3425" spans="1:23" x14ac:dyDescent="0.25">
      <c r="A3425">
        <v>3424</v>
      </c>
      <c r="B3425" s="4" t="s">
        <v>7695</v>
      </c>
      <c r="C3425" s="3">
        <v>44480</v>
      </c>
      <c r="D3425" s="5">
        <v>44487</v>
      </c>
      <c r="E3425" s="4" t="s">
        <v>5655</v>
      </c>
      <c r="F3425" s="4" t="s">
        <v>1424</v>
      </c>
      <c r="G3425" s="4" t="str">
        <f>IFERROR(VLOOKUP(Orders8[[#This Row],[Customer ID]],Customers[#Data],2,FALSE),"Unknow")</f>
        <v>Sean O'Donnell</v>
      </c>
      <c r="H3425" s="4" t="str">
        <f>IFERROR(VLOOKUP(Orders8[[#This Row],[Customer ID]],Customers[#Data],3,FALSE),"Unknow")</f>
        <v>Consumer</v>
      </c>
      <c r="I3425" s="4" t="s">
        <v>5656</v>
      </c>
      <c r="J3425" s="4" t="s">
        <v>11748</v>
      </c>
      <c r="K3425" s="4" t="s">
        <v>11251</v>
      </c>
      <c r="L3425" s="4" t="s">
        <v>11749</v>
      </c>
      <c r="M3425" s="4" t="s">
        <v>5349</v>
      </c>
      <c r="N3425" s="4" t="str">
        <f>IFERROR(INDEX(Manager!A:A,MATCH(Orders8[[#This Row],[Region]],Manager!B:B,0)),"Unknow")</f>
        <v>Fred Suzuki</v>
      </c>
      <c r="O3425" s="4" t="s">
        <v>3846</v>
      </c>
      <c r="P3425" s="4" t="str">
        <f>_xlfn.XLOOKUP(Orders8[[#This Row],[Product ID]],Products[Product ID],Products[Category],"Unknown Category",0,1)</f>
        <v>Furniture</v>
      </c>
      <c r="Q3425" s="4" t="str">
        <f>_xlfn.XLOOKUP(Orders8[[#This Row],[Product ID]],Products[Product ID],Products[Sub-Category],"Unknown Category",0,1)</f>
        <v>Tables</v>
      </c>
      <c r="R3425" s="4" t="str">
        <f>_xlfn.XLOOKUP(Orders8[[#This Row],[Product ID]],Products[Product ID],Products[Product Name],"Unknown Category",0,1)</f>
        <v>Bretford CR4500 Series Slim Rectangular Table</v>
      </c>
      <c r="S3425">
        <v>957.57749999999999</v>
      </c>
      <c r="T3425">
        <v>5</v>
      </c>
      <c r="U3425">
        <v>0.45</v>
      </c>
      <c r="V3425">
        <v>-383.03100000000001</v>
      </c>
      <c r="W3425" t="str">
        <f>VLOOKUP(Orders8[[#This Row],[Discount]],'Discount Bin'!A:B,2,TRUE)</f>
        <v>Large Discount</v>
      </c>
    </row>
    <row r="3426" spans="1:23" x14ac:dyDescent="0.25">
      <c r="A3426">
        <v>3425</v>
      </c>
      <c r="B3426" s="4" t="s">
        <v>7695</v>
      </c>
      <c r="C3426" s="3">
        <v>44480</v>
      </c>
      <c r="D3426" s="5">
        <v>44487</v>
      </c>
      <c r="E3426" s="4" t="s">
        <v>5655</v>
      </c>
      <c r="F3426" s="4" t="s">
        <v>1424</v>
      </c>
      <c r="G3426" s="4" t="str">
        <f>IFERROR(VLOOKUP(Orders8[[#This Row],[Customer ID]],Customers[#Data],2,FALSE),"Unknow")</f>
        <v>Sean O'Donnell</v>
      </c>
      <c r="H3426" s="4" t="str">
        <f>IFERROR(VLOOKUP(Orders8[[#This Row],[Customer ID]],Customers[#Data],3,FALSE),"Unknow")</f>
        <v>Consumer</v>
      </c>
      <c r="I3426" s="4" t="s">
        <v>5656</v>
      </c>
      <c r="J3426" s="4" t="s">
        <v>11748</v>
      </c>
      <c r="K3426" s="4" t="s">
        <v>11251</v>
      </c>
      <c r="L3426" s="4" t="s">
        <v>11749</v>
      </c>
      <c r="M3426" s="4" t="s">
        <v>5349</v>
      </c>
      <c r="N3426" s="4" t="str">
        <f>IFERROR(INDEX(Manager!A:A,MATCH(Orders8[[#This Row],[Region]],Manager!B:B,0)),"Unknow")</f>
        <v>Fred Suzuki</v>
      </c>
      <c r="O3426" s="4" t="s">
        <v>1741</v>
      </c>
      <c r="P3426" s="4" t="str">
        <f>_xlfn.XLOOKUP(Orders8[[#This Row],[Product ID]],Products[Product ID],Products[Category],"Unknown Category",0,1)</f>
        <v>Office Supplies</v>
      </c>
      <c r="Q3426" s="4" t="str">
        <f>_xlfn.XLOOKUP(Orders8[[#This Row],[Product ID]],Products[Product ID],Products[Sub-Category],"Unknown Category",0,1)</f>
        <v>Storage</v>
      </c>
      <c r="R3426" s="4" t="str">
        <f>_xlfn.XLOOKUP(Orders8[[#This Row],[Product ID]],Products[Product ID],Products[Product Name],"Unknown Category",0,1)</f>
        <v>Eldon Fold 'N Roll Cart System</v>
      </c>
      <c r="S3426">
        <v>22.367999999999999</v>
      </c>
      <c r="T3426">
        <v>2</v>
      </c>
      <c r="U3426">
        <v>0.2</v>
      </c>
      <c r="V3426">
        <v>2.5164</v>
      </c>
      <c r="W3426" t="str">
        <f>VLOOKUP(Orders8[[#This Row],[Discount]],'Discount Bin'!A:B,2,TRUE)</f>
        <v>Average Discount</v>
      </c>
    </row>
    <row r="3427" spans="1:23" x14ac:dyDescent="0.25">
      <c r="A3427">
        <v>3426</v>
      </c>
      <c r="B3427" s="4" t="s">
        <v>7696</v>
      </c>
      <c r="C3427" s="3">
        <v>44480</v>
      </c>
      <c r="D3427" s="5">
        <v>44482</v>
      </c>
      <c r="E3427" s="4" t="s">
        <v>5668</v>
      </c>
      <c r="F3427" s="4" t="s">
        <v>994</v>
      </c>
      <c r="G3427" s="4" t="str">
        <f>IFERROR(VLOOKUP(Orders8[[#This Row],[Customer ID]],Customers[#Data],2,FALSE),"Unknow")</f>
        <v>Shahid Hopkins</v>
      </c>
      <c r="H3427" s="4" t="str">
        <f>IFERROR(VLOOKUP(Orders8[[#This Row],[Customer ID]],Customers[#Data],3,FALSE),"Unknow")</f>
        <v>Consumer</v>
      </c>
      <c r="I3427" s="4" t="s">
        <v>5656</v>
      </c>
      <c r="J3427" s="4" t="s">
        <v>11469</v>
      </c>
      <c r="K3427" s="4" t="s">
        <v>11270</v>
      </c>
      <c r="L3427" s="4" t="s">
        <v>11470</v>
      </c>
      <c r="M3427" s="4" t="s">
        <v>5348</v>
      </c>
      <c r="N3427" s="4" t="str">
        <f>IFERROR(INDEX(Manager!A:A,MATCH(Orders8[[#This Row],[Region]],Manager!B:B,0)),"Unknow")</f>
        <v>Chuck Magee</v>
      </c>
      <c r="O3427" s="4" t="s">
        <v>11182</v>
      </c>
      <c r="P3427" s="4" t="str">
        <f>_xlfn.XLOOKUP(Orders8[[#This Row],[Product ID]],Products[Product ID],Products[Category],"Unknown Category",0,1)</f>
        <v>Technology</v>
      </c>
      <c r="Q3427" s="4" t="str">
        <f>_xlfn.XLOOKUP(Orders8[[#This Row],[Product ID]],Products[Product ID],Products[Sub-Category],"Unknown Category",0,1)</f>
        <v>Accessories</v>
      </c>
      <c r="R3427" s="4" t="str">
        <f>_xlfn.XLOOKUP(Orders8[[#This Row],[Product ID]],Products[Product ID],Products[Product Name],"Unknown Category",0,1)</f>
        <v>Memorex 25GB 6X Branded Blu-Ray Recordable Disc, 30/Pack</v>
      </c>
      <c r="S3427">
        <v>31.95</v>
      </c>
      <c r="T3427">
        <v>1</v>
      </c>
      <c r="U3427">
        <v>0</v>
      </c>
      <c r="V3427">
        <v>2.2364999999999999</v>
      </c>
      <c r="W3427" t="str">
        <f>VLOOKUP(Orders8[[#This Row],[Discount]],'Discount Bin'!A:B,2,TRUE)</f>
        <v>Average Discount</v>
      </c>
    </row>
    <row r="3428" spans="1:23" x14ac:dyDescent="0.25">
      <c r="A3428">
        <v>3427</v>
      </c>
      <c r="B3428" s="4" t="s">
        <v>7697</v>
      </c>
      <c r="C3428" s="3">
        <v>44481</v>
      </c>
      <c r="D3428" s="5">
        <v>44483</v>
      </c>
      <c r="E3428" s="4" t="s">
        <v>5665</v>
      </c>
      <c r="F3428" s="4" t="s">
        <v>232</v>
      </c>
      <c r="G3428" s="4" t="str">
        <f>IFERROR(VLOOKUP(Orders8[[#This Row],[Customer ID]],Customers[#Data],2,FALSE),"Unknow")</f>
        <v>Mark Packer</v>
      </c>
      <c r="H3428" s="4" t="str">
        <f>IFERROR(VLOOKUP(Orders8[[#This Row],[Customer ID]],Customers[#Data],3,FALSE),"Unknow")</f>
        <v>Home Office</v>
      </c>
      <c r="I3428" s="4" t="s">
        <v>5656</v>
      </c>
      <c r="J3428" s="4" t="s">
        <v>11269</v>
      </c>
      <c r="K3428" s="4" t="s">
        <v>11270</v>
      </c>
      <c r="L3428" s="4" t="s">
        <v>11326</v>
      </c>
      <c r="M3428" s="4" t="s">
        <v>5348</v>
      </c>
      <c r="N3428" s="4" t="str">
        <f>IFERROR(INDEX(Manager!A:A,MATCH(Orders8[[#This Row],[Region]],Manager!B:B,0)),"Unknow")</f>
        <v>Chuck Magee</v>
      </c>
      <c r="O3428" s="4" t="s">
        <v>3711</v>
      </c>
      <c r="P3428" s="4" t="str">
        <f>_xlfn.XLOOKUP(Orders8[[#This Row],[Product ID]],Products[Product ID],Products[Category],"Unknown Category",0,1)</f>
        <v>Furniture</v>
      </c>
      <c r="Q3428" s="4" t="str">
        <f>_xlfn.XLOOKUP(Orders8[[#This Row],[Product ID]],Products[Product ID],Products[Sub-Category],"Unknown Category",0,1)</f>
        <v>Bookcases</v>
      </c>
      <c r="R3428" s="4" t="str">
        <f>_xlfn.XLOOKUP(Orders8[[#This Row],[Product ID]],Products[Product ID],Products[Product Name],"Unknown Category",0,1)</f>
        <v>Atlantic Metals Mobile 3-Shelf Bookcases, Custom Colors</v>
      </c>
      <c r="S3428">
        <v>626.35199999999998</v>
      </c>
      <c r="T3428">
        <v>3</v>
      </c>
      <c r="U3428">
        <v>0.2</v>
      </c>
      <c r="V3428">
        <v>46.976399999999998</v>
      </c>
      <c r="W3428" t="str">
        <f>VLOOKUP(Orders8[[#This Row],[Discount]],'Discount Bin'!A:B,2,TRUE)</f>
        <v>Average Discount</v>
      </c>
    </row>
    <row r="3429" spans="1:23" x14ac:dyDescent="0.25">
      <c r="A3429">
        <v>3428</v>
      </c>
      <c r="B3429" s="4" t="s">
        <v>7697</v>
      </c>
      <c r="C3429" s="3">
        <v>44481</v>
      </c>
      <c r="D3429" s="5">
        <v>44483</v>
      </c>
      <c r="E3429" s="4" t="s">
        <v>5665</v>
      </c>
      <c r="F3429" s="4" t="s">
        <v>232</v>
      </c>
      <c r="G3429" s="4" t="str">
        <f>IFERROR(VLOOKUP(Orders8[[#This Row],[Customer ID]],Customers[#Data],2,FALSE),"Unknow")</f>
        <v>Mark Packer</v>
      </c>
      <c r="H3429" s="4" t="str">
        <f>IFERROR(VLOOKUP(Orders8[[#This Row],[Customer ID]],Customers[#Data],3,FALSE),"Unknow")</f>
        <v>Home Office</v>
      </c>
      <c r="I3429" s="4" t="s">
        <v>5656</v>
      </c>
      <c r="J3429" s="4" t="s">
        <v>11269</v>
      </c>
      <c r="K3429" s="4" t="s">
        <v>11270</v>
      </c>
      <c r="L3429" s="4" t="s">
        <v>11326</v>
      </c>
      <c r="M3429" s="4" t="s">
        <v>5348</v>
      </c>
      <c r="N3429" s="4" t="str">
        <f>IFERROR(INDEX(Manager!A:A,MATCH(Orders8[[#This Row],[Region]],Manager!B:B,0)),"Unknow")</f>
        <v>Chuck Magee</v>
      </c>
      <c r="O3429" s="4" t="s">
        <v>4081</v>
      </c>
      <c r="P3429" s="4" t="str">
        <f>_xlfn.XLOOKUP(Orders8[[#This Row],[Product ID]],Products[Product ID],Products[Category],"Unknown Category",0,1)</f>
        <v>Furniture</v>
      </c>
      <c r="Q3429" s="4" t="str">
        <f>_xlfn.XLOOKUP(Orders8[[#This Row],[Product ID]],Products[Product ID],Products[Sub-Category],"Unknown Category",0,1)</f>
        <v>Bookcases</v>
      </c>
      <c r="R3429" s="4" t="str">
        <f>_xlfn.XLOOKUP(Orders8[[#This Row],[Product ID]],Products[Product ID],Products[Product Name],"Unknown Category",0,1)</f>
        <v>Atlantic Metals Mobile 4-Shelf Bookcases, Custom Colors</v>
      </c>
      <c r="S3429">
        <v>899.13599999999997</v>
      </c>
      <c r="T3429">
        <v>4</v>
      </c>
      <c r="U3429">
        <v>0.2</v>
      </c>
      <c r="V3429">
        <v>112.392</v>
      </c>
      <c r="W3429" t="str">
        <f>VLOOKUP(Orders8[[#This Row],[Discount]],'Discount Bin'!A:B,2,TRUE)</f>
        <v>Average Discount</v>
      </c>
    </row>
    <row r="3430" spans="1:23" x14ac:dyDescent="0.25">
      <c r="A3430">
        <v>3429</v>
      </c>
      <c r="B3430" s="4" t="s">
        <v>7698</v>
      </c>
      <c r="C3430" s="3">
        <v>44481</v>
      </c>
      <c r="D3430" s="5">
        <v>44486</v>
      </c>
      <c r="E3430" s="4" t="s">
        <v>5668</v>
      </c>
      <c r="F3430" s="4" t="s">
        <v>1362</v>
      </c>
      <c r="G3430" s="4" t="str">
        <f>IFERROR(VLOOKUP(Orders8[[#This Row],[Customer ID]],Customers[#Data],2,FALSE),"Unknow")</f>
        <v>Ralph Kennedy</v>
      </c>
      <c r="H3430" s="4" t="str">
        <f>IFERROR(VLOOKUP(Orders8[[#This Row],[Customer ID]],Customers[#Data],3,FALSE),"Unknow")</f>
        <v>Consumer</v>
      </c>
      <c r="I3430" s="4" t="s">
        <v>5656</v>
      </c>
      <c r="J3430" s="4" t="s">
        <v>11469</v>
      </c>
      <c r="K3430" s="4" t="s">
        <v>11270</v>
      </c>
      <c r="L3430" s="4" t="s">
        <v>11470</v>
      </c>
      <c r="M3430" s="4" t="s">
        <v>5348</v>
      </c>
      <c r="N3430" s="4" t="str">
        <f>IFERROR(INDEX(Manager!A:A,MATCH(Orders8[[#This Row],[Region]],Manager!B:B,0)),"Unknow")</f>
        <v>Chuck Magee</v>
      </c>
      <c r="O3430" s="4" t="s">
        <v>2992</v>
      </c>
      <c r="P3430" s="4" t="str">
        <f>_xlfn.XLOOKUP(Orders8[[#This Row],[Product ID]],Products[Product ID],Products[Category],"Unknown Category",0,1)</f>
        <v>Furniture</v>
      </c>
      <c r="Q3430" s="4" t="str">
        <f>_xlfn.XLOOKUP(Orders8[[#This Row],[Product ID]],Products[Product ID],Products[Sub-Category],"Unknown Category",0,1)</f>
        <v>Tables</v>
      </c>
      <c r="R3430" s="4" t="str">
        <f>_xlfn.XLOOKUP(Orders8[[#This Row],[Product ID]],Products[Product ID],Products[Product Name],"Unknown Category",0,1)</f>
        <v>SAFCO PlanMaster Heigh-Adjustable Drafting Table Base, 43w x 30d x 30-37h, Black</v>
      </c>
      <c r="S3430">
        <v>209.67</v>
      </c>
      <c r="T3430">
        <v>1</v>
      </c>
      <c r="U3430">
        <v>0.4</v>
      </c>
      <c r="V3430">
        <v>-13.978</v>
      </c>
      <c r="W3430" t="str">
        <f>VLOOKUP(Orders8[[#This Row],[Discount]],'Discount Bin'!A:B,2,TRUE)</f>
        <v>Large Discount</v>
      </c>
    </row>
    <row r="3431" spans="1:23" x14ac:dyDescent="0.25">
      <c r="A3431">
        <v>3430</v>
      </c>
      <c r="B3431" s="4" t="s">
        <v>7697</v>
      </c>
      <c r="C3431" s="3">
        <v>44481</v>
      </c>
      <c r="D3431" s="5">
        <v>44483</v>
      </c>
      <c r="E3431" s="4" t="s">
        <v>5665</v>
      </c>
      <c r="F3431" s="4" t="s">
        <v>232</v>
      </c>
      <c r="G3431" s="4" t="str">
        <f>IFERROR(VLOOKUP(Orders8[[#This Row],[Customer ID]],Customers[#Data],2,FALSE),"Unknow")</f>
        <v>Mark Packer</v>
      </c>
      <c r="H3431" s="4" t="str">
        <f>IFERROR(VLOOKUP(Orders8[[#This Row],[Customer ID]],Customers[#Data],3,FALSE),"Unknow")</f>
        <v>Home Office</v>
      </c>
      <c r="I3431" s="4" t="s">
        <v>5656</v>
      </c>
      <c r="J3431" s="4" t="s">
        <v>11269</v>
      </c>
      <c r="K3431" s="4" t="s">
        <v>11270</v>
      </c>
      <c r="L3431" s="4" t="s">
        <v>11326</v>
      </c>
      <c r="M3431" s="4" t="s">
        <v>5348</v>
      </c>
      <c r="N3431" s="4" t="str">
        <f>IFERROR(INDEX(Manager!A:A,MATCH(Orders8[[#This Row],[Region]],Manager!B:B,0)),"Unknow")</f>
        <v>Chuck Magee</v>
      </c>
      <c r="O3431" s="4" t="s">
        <v>1674</v>
      </c>
      <c r="P3431" s="4" t="str">
        <f>_xlfn.XLOOKUP(Orders8[[#This Row],[Product ID]],Products[Product ID],Products[Category],"Unknown Category",0,1)</f>
        <v>Office Supplies</v>
      </c>
      <c r="Q3431" s="4" t="str">
        <f>_xlfn.XLOOKUP(Orders8[[#This Row],[Product ID]],Products[Product ID],Products[Sub-Category],"Unknown Category",0,1)</f>
        <v>Art</v>
      </c>
      <c r="R3431" s="4" t="str">
        <f>_xlfn.XLOOKUP(Orders8[[#This Row],[Product ID]],Products[Product ID],Products[Product Name],"Unknown Category",0,1)</f>
        <v>4009 Highlighters by Sanford</v>
      </c>
      <c r="S3431">
        <v>19.899999999999999</v>
      </c>
      <c r="T3431">
        <v>5</v>
      </c>
      <c r="U3431">
        <v>0</v>
      </c>
      <c r="V3431">
        <v>6.5670000000000002</v>
      </c>
      <c r="W3431" t="str">
        <f>VLOOKUP(Orders8[[#This Row],[Discount]],'Discount Bin'!A:B,2,TRUE)</f>
        <v>Average Discount</v>
      </c>
    </row>
    <row r="3432" spans="1:23" x14ac:dyDescent="0.25">
      <c r="A3432">
        <v>3431</v>
      </c>
      <c r="B3432" s="4" t="s">
        <v>7699</v>
      </c>
      <c r="C3432" s="3">
        <v>44481</v>
      </c>
      <c r="D3432" s="5">
        <v>44486</v>
      </c>
      <c r="E3432" s="4" t="s">
        <v>5668</v>
      </c>
      <c r="F3432" s="4" t="s">
        <v>804</v>
      </c>
      <c r="G3432" s="4" t="str">
        <f>IFERROR(VLOOKUP(Orders8[[#This Row],[Customer ID]],Customers[#Data],2,FALSE),"Unknow")</f>
        <v>Daniel Lacy</v>
      </c>
      <c r="H3432" s="4" t="str">
        <f>IFERROR(VLOOKUP(Orders8[[#This Row],[Customer ID]],Customers[#Data],3,FALSE),"Unknow")</f>
        <v>Consumer</v>
      </c>
      <c r="I3432" s="4" t="s">
        <v>5656</v>
      </c>
      <c r="J3432" s="4" t="s">
        <v>12062</v>
      </c>
      <c r="K3432" s="4" t="s">
        <v>11257</v>
      </c>
      <c r="L3432" s="4" t="s">
        <v>12063</v>
      </c>
      <c r="M3432" s="4" t="s">
        <v>5347</v>
      </c>
      <c r="N3432" s="4" t="str">
        <f>IFERROR(INDEX(Manager!A:A,MATCH(Orders8[[#This Row],[Region]],Manager!B:B,0)),"Unknow")</f>
        <v>Roxanne Rodriguez</v>
      </c>
      <c r="O3432" s="4" t="s">
        <v>3373</v>
      </c>
      <c r="P3432" s="4" t="str">
        <f>_xlfn.XLOOKUP(Orders8[[#This Row],[Product ID]],Products[Product ID],Products[Category],"Unknown Category",0,1)</f>
        <v>Office Supplies</v>
      </c>
      <c r="Q3432" s="4" t="str">
        <f>_xlfn.XLOOKUP(Orders8[[#This Row],[Product ID]],Products[Product ID],Products[Sub-Category],"Unknown Category",0,1)</f>
        <v>Binders</v>
      </c>
      <c r="R3432" s="4" t="str">
        <f>_xlfn.XLOOKUP(Orders8[[#This Row],[Product ID]],Products[Product ID],Products[Product Name],"Unknown Category",0,1)</f>
        <v>GBC Standard Plastic Binding Systems' Combs</v>
      </c>
      <c r="S3432">
        <v>12.56</v>
      </c>
      <c r="T3432">
        <v>2</v>
      </c>
      <c r="U3432">
        <v>0</v>
      </c>
      <c r="V3432">
        <v>5.6520000000000001</v>
      </c>
      <c r="W3432" t="str">
        <f>VLOOKUP(Orders8[[#This Row],[Discount]],'Discount Bin'!A:B,2,TRUE)</f>
        <v>Average Discount</v>
      </c>
    </row>
    <row r="3433" spans="1:23" x14ac:dyDescent="0.25">
      <c r="A3433">
        <v>3432</v>
      </c>
      <c r="B3433" s="4" t="s">
        <v>7697</v>
      </c>
      <c r="C3433" s="3">
        <v>44481</v>
      </c>
      <c r="D3433" s="5">
        <v>44483</v>
      </c>
      <c r="E3433" s="4" t="s">
        <v>5665</v>
      </c>
      <c r="F3433" s="4" t="s">
        <v>232</v>
      </c>
      <c r="G3433" s="4" t="str">
        <f>IFERROR(VLOOKUP(Orders8[[#This Row],[Customer ID]],Customers[#Data],2,FALSE),"Unknow")</f>
        <v>Mark Packer</v>
      </c>
      <c r="H3433" s="4" t="str">
        <f>IFERROR(VLOOKUP(Orders8[[#This Row],[Customer ID]],Customers[#Data],3,FALSE),"Unknow")</f>
        <v>Home Office</v>
      </c>
      <c r="I3433" s="4" t="s">
        <v>5656</v>
      </c>
      <c r="J3433" s="4" t="s">
        <v>11269</v>
      </c>
      <c r="K3433" s="4" t="s">
        <v>11270</v>
      </c>
      <c r="L3433" s="4" t="s">
        <v>11326</v>
      </c>
      <c r="M3433" s="4" t="s">
        <v>5348</v>
      </c>
      <c r="N3433" s="4" t="str">
        <f>IFERROR(INDEX(Manager!A:A,MATCH(Orders8[[#This Row],[Region]],Manager!B:B,0)),"Unknow")</f>
        <v>Chuck Magee</v>
      </c>
      <c r="O3433" s="4" t="s">
        <v>2568</v>
      </c>
      <c r="P3433" s="4" t="str">
        <f>_xlfn.XLOOKUP(Orders8[[#This Row],[Product ID]],Products[Product ID],Products[Category],"Unknown Category",0,1)</f>
        <v>Office Supplies</v>
      </c>
      <c r="Q3433" s="4" t="str">
        <f>_xlfn.XLOOKUP(Orders8[[#This Row],[Product ID]],Products[Product ID],Products[Sub-Category],"Unknown Category",0,1)</f>
        <v>Paper</v>
      </c>
      <c r="R3433" s="4" t="str">
        <f>_xlfn.XLOOKUP(Orders8[[#This Row],[Product ID]],Products[Product ID],Products[Product Name],"Unknown Category",0,1)</f>
        <v>Xerox 205</v>
      </c>
      <c r="S3433">
        <v>51.84</v>
      </c>
      <c r="T3433">
        <v>8</v>
      </c>
      <c r="U3433">
        <v>0</v>
      </c>
      <c r="V3433">
        <v>24.883199999999999</v>
      </c>
      <c r="W3433" t="str">
        <f>VLOOKUP(Orders8[[#This Row],[Discount]],'Discount Bin'!A:B,2,TRUE)</f>
        <v>Average Discount</v>
      </c>
    </row>
    <row r="3434" spans="1:23" x14ac:dyDescent="0.25">
      <c r="A3434">
        <v>3433</v>
      </c>
      <c r="B3434" s="4" t="s">
        <v>7701</v>
      </c>
      <c r="C3434" s="3">
        <v>44481</v>
      </c>
      <c r="D3434" s="5">
        <v>44486</v>
      </c>
      <c r="E3434" s="4" t="s">
        <v>5655</v>
      </c>
      <c r="F3434" s="4" t="s">
        <v>162</v>
      </c>
      <c r="G3434" s="4" t="str">
        <f>IFERROR(VLOOKUP(Orders8[[#This Row],[Customer ID]],Customers[#Data],2,FALSE),"Unknow")</f>
        <v>Kelly Andreada</v>
      </c>
      <c r="H3434" s="4" t="str">
        <f>IFERROR(VLOOKUP(Orders8[[#This Row],[Customer ID]],Customers[#Data],3,FALSE),"Unknow")</f>
        <v>Consumer</v>
      </c>
      <c r="I3434" s="4" t="s">
        <v>5656</v>
      </c>
      <c r="J3434" s="4" t="s">
        <v>11281</v>
      </c>
      <c r="K3434" s="4" t="s">
        <v>11282</v>
      </c>
      <c r="L3434" s="4" t="s">
        <v>11301</v>
      </c>
      <c r="M3434" s="4" t="s">
        <v>5350</v>
      </c>
      <c r="N3434" s="4" t="str">
        <f>IFERROR(INDEX(Manager!A:A,MATCH(Orders8[[#This Row],[Region]],Manager!B:B,0)),"Unknow")</f>
        <v>Sadie Pawthorne</v>
      </c>
      <c r="O3434" s="4" t="s">
        <v>1939</v>
      </c>
      <c r="P3434" s="4" t="str">
        <f>_xlfn.XLOOKUP(Orders8[[#This Row],[Product ID]],Products[Product ID],Products[Category],"Unknown Category",0,1)</f>
        <v>Office Supplies</v>
      </c>
      <c r="Q3434" s="4" t="str">
        <f>_xlfn.XLOOKUP(Orders8[[#This Row],[Product ID]],Products[Product ID],Products[Sub-Category],"Unknown Category",0,1)</f>
        <v>Storage</v>
      </c>
      <c r="R3434" s="4" t="str">
        <f>_xlfn.XLOOKUP(Orders8[[#This Row],[Product ID]],Products[Product ID],Products[Product Name],"Unknown Category",0,1)</f>
        <v>Contico 72"H Heavy-Duty Storage System</v>
      </c>
      <c r="S3434">
        <v>81.96</v>
      </c>
      <c r="T3434">
        <v>2</v>
      </c>
      <c r="U3434">
        <v>0</v>
      </c>
      <c r="V3434">
        <v>0</v>
      </c>
      <c r="W3434" t="str">
        <f>VLOOKUP(Orders8[[#This Row],[Discount]],'Discount Bin'!A:B,2,TRUE)</f>
        <v>Average Discount</v>
      </c>
    </row>
    <row r="3435" spans="1:23" x14ac:dyDescent="0.25">
      <c r="A3435">
        <v>3434</v>
      </c>
      <c r="B3435" s="4" t="s">
        <v>7701</v>
      </c>
      <c r="C3435" s="3">
        <v>44481</v>
      </c>
      <c r="D3435" s="5">
        <v>44486</v>
      </c>
      <c r="E3435" s="4" t="s">
        <v>5655</v>
      </c>
      <c r="F3435" s="4" t="s">
        <v>162</v>
      </c>
      <c r="G3435" s="4" t="str">
        <f>IFERROR(VLOOKUP(Orders8[[#This Row],[Customer ID]],Customers[#Data],2,FALSE),"Unknow")</f>
        <v>Kelly Andreada</v>
      </c>
      <c r="H3435" s="4" t="str">
        <f>IFERROR(VLOOKUP(Orders8[[#This Row],[Customer ID]],Customers[#Data],3,FALSE),"Unknow")</f>
        <v>Consumer</v>
      </c>
      <c r="I3435" s="4" t="s">
        <v>5656</v>
      </c>
      <c r="J3435" s="4" t="s">
        <v>11281</v>
      </c>
      <c r="K3435" s="4" t="s">
        <v>11282</v>
      </c>
      <c r="L3435" s="4" t="s">
        <v>11301</v>
      </c>
      <c r="M3435" s="4" t="s">
        <v>5350</v>
      </c>
      <c r="N3435" s="4" t="str">
        <f>IFERROR(INDEX(Manager!A:A,MATCH(Orders8[[#This Row],[Region]],Manager!B:B,0)),"Unknow")</f>
        <v>Sadie Pawthorne</v>
      </c>
      <c r="O3435" s="4" t="s">
        <v>3477</v>
      </c>
      <c r="P3435" s="4" t="str">
        <f>_xlfn.XLOOKUP(Orders8[[#This Row],[Product ID]],Products[Product ID],Products[Category],"Unknown Category",0,1)</f>
        <v>Technology</v>
      </c>
      <c r="Q3435" s="4" t="str">
        <f>_xlfn.XLOOKUP(Orders8[[#This Row],[Product ID]],Products[Product ID],Products[Sub-Category],"Unknown Category",0,1)</f>
        <v>Accessories</v>
      </c>
      <c r="R3435" s="4" t="str">
        <f>_xlfn.XLOOKUP(Orders8[[#This Row],[Product ID]],Products[Product ID],Products[Product Name],"Unknown Category",0,1)</f>
        <v>Kingston Digital DataTraveler 16GB USB 2.0</v>
      </c>
      <c r="S3435">
        <v>17.899999999999999</v>
      </c>
      <c r="T3435">
        <v>2</v>
      </c>
      <c r="U3435">
        <v>0</v>
      </c>
      <c r="V3435">
        <v>3.4009999999999998</v>
      </c>
      <c r="W3435" t="str">
        <f>VLOOKUP(Orders8[[#This Row],[Discount]],'Discount Bin'!A:B,2,TRUE)</f>
        <v>Average Discount</v>
      </c>
    </row>
    <row r="3436" spans="1:23" x14ac:dyDescent="0.25">
      <c r="A3436">
        <v>3435</v>
      </c>
      <c r="B3436" s="4" t="s">
        <v>7697</v>
      </c>
      <c r="C3436" s="3">
        <v>44481</v>
      </c>
      <c r="D3436" s="5">
        <v>44483</v>
      </c>
      <c r="E3436" s="4" t="s">
        <v>5665</v>
      </c>
      <c r="F3436" s="4" t="s">
        <v>232</v>
      </c>
      <c r="G3436" s="4" t="str">
        <f>IFERROR(VLOOKUP(Orders8[[#This Row],[Customer ID]],Customers[#Data],2,FALSE),"Unknow")</f>
        <v>Mark Packer</v>
      </c>
      <c r="H3436" s="4" t="str">
        <f>IFERROR(VLOOKUP(Orders8[[#This Row],[Customer ID]],Customers[#Data],3,FALSE),"Unknow")</f>
        <v>Home Office</v>
      </c>
      <c r="I3436" s="4" t="s">
        <v>5656</v>
      </c>
      <c r="J3436" s="4" t="s">
        <v>11269</v>
      </c>
      <c r="K3436" s="4" t="s">
        <v>11270</v>
      </c>
      <c r="L3436" s="4" t="s">
        <v>11326</v>
      </c>
      <c r="M3436" s="4" t="s">
        <v>5348</v>
      </c>
      <c r="N3436" s="4" t="str">
        <f>IFERROR(INDEX(Manager!A:A,MATCH(Orders8[[#This Row],[Region]],Manager!B:B,0)),"Unknow")</f>
        <v>Chuck Magee</v>
      </c>
      <c r="O3436" s="4" t="s">
        <v>2538</v>
      </c>
      <c r="P3436" s="4" t="str">
        <f>_xlfn.XLOOKUP(Orders8[[#This Row],[Product ID]],Products[Product ID],Products[Category],"Unknown Category",0,1)</f>
        <v>Technology</v>
      </c>
      <c r="Q3436" s="4" t="str">
        <f>_xlfn.XLOOKUP(Orders8[[#This Row],[Product ID]],Products[Product ID],Products[Sub-Category],"Unknown Category",0,1)</f>
        <v>Phones</v>
      </c>
      <c r="R3436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3436">
        <v>71.760000000000005</v>
      </c>
      <c r="T3436">
        <v>6</v>
      </c>
      <c r="U3436">
        <v>0</v>
      </c>
      <c r="V3436">
        <v>20.0928</v>
      </c>
      <c r="W3436" t="str">
        <f>VLOOKUP(Orders8[[#This Row],[Discount]],'Discount Bin'!A:B,2,TRUE)</f>
        <v>Average Discount</v>
      </c>
    </row>
    <row r="3437" spans="1:23" x14ac:dyDescent="0.25">
      <c r="A3437">
        <v>3436</v>
      </c>
      <c r="B3437" s="4" t="s">
        <v>7699</v>
      </c>
      <c r="C3437" s="3">
        <v>44481</v>
      </c>
      <c r="D3437" s="5">
        <v>44486</v>
      </c>
      <c r="E3437" s="4" t="s">
        <v>5668</v>
      </c>
      <c r="F3437" s="4" t="s">
        <v>804</v>
      </c>
      <c r="G3437" s="4" t="str">
        <f>IFERROR(VLOOKUP(Orders8[[#This Row],[Customer ID]],Customers[#Data],2,FALSE),"Unknow")</f>
        <v>Daniel Lacy</v>
      </c>
      <c r="H3437" s="4" t="str">
        <f>IFERROR(VLOOKUP(Orders8[[#This Row],[Customer ID]],Customers[#Data],3,FALSE),"Unknow")</f>
        <v>Consumer</v>
      </c>
      <c r="I3437" s="4" t="s">
        <v>5656</v>
      </c>
      <c r="J3437" s="4" t="s">
        <v>12062</v>
      </c>
      <c r="K3437" s="4" t="s">
        <v>11257</v>
      </c>
      <c r="L3437" s="4" t="s">
        <v>12063</v>
      </c>
      <c r="M3437" s="4" t="s">
        <v>5347</v>
      </c>
      <c r="N3437" s="4" t="str">
        <f>IFERROR(INDEX(Manager!A:A,MATCH(Orders8[[#This Row],[Region]],Manager!B:B,0)),"Unknow")</f>
        <v>Roxanne Rodriguez</v>
      </c>
      <c r="O3437" s="4" t="s">
        <v>3646</v>
      </c>
      <c r="P3437" s="4" t="str">
        <f>_xlfn.XLOOKUP(Orders8[[#This Row],[Product ID]],Products[Product ID],Products[Category],"Unknown Category",0,1)</f>
        <v>Technology</v>
      </c>
      <c r="Q3437" s="4" t="str">
        <f>_xlfn.XLOOKUP(Orders8[[#This Row],[Product ID]],Products[Product ID],Products[Sub-Category],"Unknown Category",0,1)</f>
        <v>Phones</v>
      </c>
      <c r="R3437" s="4" t="str">
        <f>_xlfn.XLOOKUP(Orders8[[#This Row],[Product ID]],Products[Product ID],Products[Product Name],"Unknown Category",0,1)</f>
        <v>Samsung Rugby III</v>
      </c>
      <c r="S3437">
        <v>263.95999999999998</v>
      </c>
      <c r="T3437">
        <v>4</v>
      </c>
      <c r="U3437">
        <v>0</v>
      </c>
      <c r="V3437">
        <v>71.269199999999998</v>
      </c>
      <c r="W3437" t="str">
        <f>VLOOKUP(Orders8[[#This Row],[Discount]],'Discount Bin'!A:B,2,TRUE)</f>
        <v>Average Discount</v>
      </c>
    </row>
    <row r="3438" spans="1:23" x14ac:dyDescent="0.25">
      <c r="A3438">
        <v>3437</v>
      </c>
      <c r="B3438" s="4" t="s">
        <v>7699</v>
      </c>
      <c r="C3438" s="3">
        <v>44481</v>
      </c>
      <c r="D3438" s="5">
        <v>44486</v>
      </c>
      <c r="E3438" s="4" t="s">
        <v>5668</v>
      </c>
      <c r="F3438" s="4" t="s">
        <v>804</v>
      </c>
      <c r="G3438" s="4" t="str">
        <f>IFERROR(VLOOKUP(Orders8[[#This Row],[Customer ID]],Customers[#Data],2,FALSE),"Unknow")</f>
        <v>Daniel Lacy</v>
      </c>
      <c r="H3438" s="4" t="str">
        <f>IFERROR(VLOOKUP(Orders8[[#This Row],[Customer ID]],Customers[#Data],3,FALSE),"Unknow")</f>
        <v>Consumer</v>
      </c>
      <c r="I3438" s="4" t="s">
        <v>5656</v>
      </c>
      <c r="J3438" s="4" t="s">
        <v>12062</v>
      </c>
      <c r="K3438" s="4" t="s">
        <v>11257</v>
      </c>
      <c r="L3438" s="4" t="s">
        <v>12063</v>
      </c>
      <c r="M3438" s="4" t="s">
        <v>5347</v>
      </c>
      <c r="N3438" s="4" t="str">
        <f>IFERROR(INDEX(Manager!A:A,MATCH(Orders8[[#This Row],[Region]],Manager!B:B,0)),"Unknow")</f>
        <v>Roxanne Rodriguez</v>
      </c>
      <c r="O3438" s="4" t="s">
        <v>1802</v>
      </c>
      <c r="P3438" s="4" t="str">
        <f>_xlfn.XLOOKUP(Orders8[[#This Row],[Product ID]],Products[Product ID],Products[Category],"Unknown Category",0,1)</f>
        <v>Technology</v>
      </c>
      <c r="Q3438" s="4" t="str">
        <f>_xlfn.XLOOKUP(Orders8[[#This Row],[Product ID]],Products[Product ID],Products[Sub-Category],"Unknown Category",0,1)</f>
        <v>Phones</v>
      </c>
      <c r="R3438" s="4" t="str">
        <f>_xlfn.XLOOKUP(Orders8[[#This Row],[Product ID]],Products[Product ID],Products[Product Name],"Unknown Category",0,1)</f>
        <v>AT&amp;T 17929 Lendline Telephone</v>
      </c>
      <c r="S3438">
        <v>135.72</v>
      </c>
      <c r="T3438">
        <v>3</v>
      </c>
      <c r="U3438">
        <v>0</v>
      </c>
      <c r="V3438">
        <v>35.287199999999999</v>
      </c>
      <c r="W3438" t="str">
        <f>VLOOKUP(Orders8[[#This Row],[Discount]],'Discount Bin'!A:B,2,TRUE)</f>
        <v>Average Discount</v>
      </c>
    </row>
    <row r="3439" spans="1:23" x14ac:dyDescent="0.25">
      <c r="A3439">
        <v>3438</v>
      </c>
      <c r="B3439" s="4" t="s">
        <v>7702</v>
      </c>
      <c r="C3439" s="3">
        <v>44482</v>
      </c>
      <c r="D3439" s="5">
        <v>44486</v>
      </c>
      <c r="E3439" s="4" t="s">
        <v>5655</v>
      </c>
      <c r="F3439" s="4" t="s">
        <v>392</v>
      </c>
      <c r="G3439" s="4" t="str">
        <f>IFERROR(VLOOKUP(Orders8[[#This Row],[Customer ID]],Customers[#Data],2,FALSE),"Unknow")</f>
        <v>Art Foster</v>
      </c>
      <c r="H3439" s="4" t="str">
        <f>IFERROR(VLOOKUP(Orders8[[#This Row],[Customer ID]],Customers[#Data],3,FALSE),"Unknow")</f>
        <v>Consumer</v>
      </c>
      <c r="I3439" s="4" t="s">
        <v>5656</v>
      </c>
      <c r="J3439" s="4" t="s">
        <v>11471</v>
      </c>
      <c r="K3439" s="4" t="s">
        <v>11203</v>
      </c>
      <c r="L3439" s="4" t="s">
        <v>11472</v>
      </c>
      <c r="M3439" s="4" t="s">
        <v>5349</v>
      </c>
      <c r="N3439" s="4" t="str">
        <f>IFERROR(INDEX(Manager!A:A,MATCH(Orders8[[#This Row],[Region]],Manager!B:B,0)),"Unknow")</f>
        <v>Fred Suzuki</v>
      </c>
      <c r="O3439" s="4" t="s">
        <v>4031</v>
      </c>
      <c r="P3439" s="4" t="str">
        <f>_xlfn.XLOOKUP(Orders8[[#This Row],[Product ID]],Products[Product ID],Products[Category],"Unknown Category",0,1)</f>
        <v>Furniture</v>
      </c>
      <c r="Q3439" s="4" t="str">
        <f>_xlfn.XLOOKUP(Orders8[[#This Row],[Product ID]],Products[Product ID],Products[Sub-Category],"Unknown Category",0,1)</f>
        <v>Chairs</v>
      </c>
      <c r="R3439" s="4" t="str">
        <f>_xlfn.XLOOKUP(Orders8[[#This Row],[Product ID]],Products[Product ID],Products[Product Name],"Unknown Category",0,1)</f>
        <v>Global Deluxe Office Fabric Chairs</v>
      </c>
      <c r="S3439">
        <v>287.94</v>
      </c>
      <c r="T3439">
        <v>3</v>
      </c>
      <c r="U3439">
        <v>0</v>
      </c>
      <c r="V3439">
        <v>77.743799999999993</v>
      </c>
      <c r="W3439" t="str">
        <f>VLOOKUP(Orders8[[#This Row],[Discount]],'Discount Bin'!A:B,2,TRUE)</f>
        <v>Average Discount</v>
      </c>
    </row>
    <row r="3440" spans="1:23" x14ac:dyDescent="0.25">
      <c r="A3440">
        <v>3439</v>
      </c>
      <c r="B3440" s="4" t="s">
        <v>7702</v>
      </c>
      <c r="C3440" s="3">
        <v>44482</v>
      </c>
      <c r="D3440" s="5">
        <v>44486</v>
      </c>
      <c r="E3440" s="4" t="s">
        <v>5655</v>
      </c>
      <c r="F3440" s="4" t="s">
        <v>392</v>
      </c>
      <c r="G3440" s="4" t="str">
        <f>IFERROR(VLOOKUP(Orders8[[#This Row],[Customer ID]],Customers[#Data],2,FALSE),"Unknow")</f>
        <v>Art Foster</v>
      </c>
      <c r="H3440" s="4" t="str">
        <f>IFERROR(VLOOKUP(Orders8[[#This Row],[Customer ID]],Customers[#Data],3,FALSE),"Unknow")</f>
        <v>Consumer</v>
      </c>
      <c r="I3440" s="4" t="s">
        <v>5656</v>
      </c>
      <c r="J3440" s="4" t="s">
        <v>11471</v>
      </c>
      <c r="K3440" s="4" t="s">
        <v>11203</v>
      </c>
      <c r="L3440" s="4" t="s">
        <v>11472</v>
      </c>
      <c r="M3440" s="4" t="s">
        <v>5349</v>
      </c>
      <c r="N3440" s="4" t="str">
        <f>IFERROR(INDEX(Manager!A:A,MATCH(Orders8[[#This Row],[Region]],Manager!B:B,0)),"Unknow")</f>
        <v>Fred Suzuki</v>
      </c>
      <c r="O3440" s="4" t="s">
        <v>2538</v>
      </c>
      <c r="P3440" s="4" t="str">
        <f>_xlfn.XLOOKUP(Orders8[[#This Row],[Product ID]],Products[Product ID],Products[Category],"Unknown Category",0,1)</f>
        <v>Technology</v>
      </c>
      <c r="Q3440" s="4" t="str">
        <f>_xlfn.XLOOKUP(Orders8[[#This Row],[Product ID]],Products[Product ID],Products[Sub-Category],"Unknown Category",0,1)</f>
        <v>Phones</v>
      </c>
      <c r="R3440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3440">
        <v>83.72</v>
      </c>
      <c r="T3440">
        <v>7</v>
      </c>
      <c r="U3440">
        <v>0</v>
      </c>
      <c r="V3440">
        <v>23.441600000000001</v>
      </c>
      <c r="W3440" t="str">
        <f>VLOOKUP(Orders8[[#This Row],[Discount]],'Discount Bin'!A:B,2,TRUE)</f>
        <v>Average Discount</v>
      </c>
    </row>
    <row r="3441" spans="1:23" x14ac:dyDescent="0.25">
      <c r="A3441">
        <v>3440</v>
      </c>
      <c r="B3441" s="4" t="s">
        <v>5427</v>
      </c>
      <c r="C3441" s="3">
        <v>44484</v>
      </c>
      <c r="D3441" s="5">
        <v>44484</v>
      </c>
      <c r="E3441" s="4" t="s">
        <v>5757</v>
      </c>
      <c r="F3441" s="4" t="s">
        <v>544</v>
      </c>
      <c r="G3441" s="4" t="str">
        <f>IFERROR(VLOOKUP(Orders8[[#This Row],[Customer ID]],Customers[#Data],2,FALSE),"Unknow")</f>
        <v>Joel Eaton</v>
      </c>
      <c r="H3441" s="4" t="str">
        <f>IFERROR(VLOOKUP(Orders8[[#This Row],[Customer ID]],Customers[#Data],3,FALSE),"Unknow")</f>
        <v>Consumer</v>
      </c>
      <c r="I3441" s="4" t="s">
        <v>5656</v>
      </c>
      <c r="J3441" s="4" t="s">
        <v>11988</v>
      </c>
      <c r="K3441" s="4" t="s">
        <v>11194</v>
      </c>
      <c r="L3441" s="4" t="s">
        <v>11989</v>
      </c>
      <c r="M3441" s="4" t="s">
        <v>5347</v>
      </c>
      <c r="N3441" s="4" t="str">
        <f>IFERROR(INDEX(Manager!A:A,MATCH(Orders8[[#This Row],[Region]],Manager!B:B,0)),"Unknow")</f>
        <v>Roxanne Rodriguez</v>
      </c>
      <c r="O3441" s="4" t="s">
        <v>2855</v>
      </c>
      <c r="P3441" s="4" t="str">
        <f>_xlfn.XLOOKUP(Orders8[[#This Row],[Product ID]],Products[Product ID],Products[Category],"Unknown Category",0,1)</f>
        <v>Furniture</v>
      </c>
      <c r="Q3441" s="4" t="str">
        <f>_xlfn.XLOOKUP(Orders8[[#This Row],[Product ID]],Products[Product ID],Products[Sub-Category],"Unknown Category",0,1)</f>
        <v>Chairs</v>
      </c>
      <c r="R3441" s="4" t="str">
        <f>_xlfn.XLOOKUP(Orders8[[#This Row],[Product ID]],Products[Product ID],Products[Product Name],"Unknown Category",0,1)</f>
        <v>HON 5400 Series Task Chairs for Big and Tall</v>
      </c>
      <c r="S3441">
        <v>2453.4299999999998</v>
      </c>
      <c r="T3441">
        <v>5</v>
      </c>
      <c r="U3441">
        <v>0.3</v>
      </c>
      <c r="V3441">
        <v>-350.49</v>
      </c>
      <c r="W3441" t="str">
        <f>VLOOKUP(Orders8[[#This Row],[Discount]],'Discount Bin'!A:B,2,TRUE)</f>
        <v>Large Discount</v>
      </c>
    </row>
    <row r="3442" spans="1:23" x14ac:dyDescent="0.25">
      <c r="A3442">
        <v>3441</v>
      </c>
      <c r="B3442" s="4" t="s">
        <v>7703</v>
      </c>
      <c r="C3442" s="3">
        <v>44484</v>
      </c>
      <c r="D3442" s="5">
        <v>44484</v>
      </c>
      <c r="E3442" s="4" t="s">
        <v>5757</v>
      </c>
      <c r="F3442" s="4" t="s">
        <v>88</v>
      </c>
      <c r="G3442" s="4" t="str">
        <f>IFERROR(VLOOKUP(Orders8[[#This Row],[Customer ID]],Customers[#Data],2,FALSE),"Unknow")</f>
        <v>Guy Armstrong</v>
      </c>
      <c r="H3442" s="4" t="str">
        <f>IFERROR(VLOOKUP(Orders8[[#This Row],[Customer ID]],Customers[#Data],3,FALSE),"Unknow")</f>
        <v>Consumer</v>
      </c>
      <c r="I3442" s="4" t="s">
        <v>5656</v>
      </c>
      <c r="J3442" s="4" t="s">
        <v>11223</v>
      </c>
      <c r="K3442" s="4" t="s">
        <v>11245</v>
      </c>
      <c r="L3442" s="4" t="s">
        <v>12064</v>
      </c>
      <c r="M3442" s="4" t="s">
        <v>5347</v>
      </c>
      <c r="N3442" s="4" t="str">
        <f>IFERROR(INDEX(Manager!A:A,MATCH(Orders8[[#This Row],[Region]],Manager!B:B,0)),"Unknow")</f>
        <v>Roxanne Rodriguez</v>
      </c>
      <c r="O3442" s="4" t="s">
        <v>2919</v>
      </c>
      <c r="P3442" s="4" t="str">
        <f>_xlfn.XLOOKUP(Orders8[[#This Row],[Product ID]],Products[Product ID],Products[Category],"Unknown Category",0,1)</f>
        <v>Furniture</v>
      </c>
      <c r="Q3442" s="4" t="str">
        <f>_xlfn.XLOOKUP(Orders8[[#This Row],[Product ID]],Products[Product ID],Products[Sub-Category],"Unknown Category",0,1)</f>
        <v>Furnishings</v>
      </c>
      <c r="R3442" s="4" t="str">
        <f>_xlfn.XLOOKUP(Orders8[[#This Row],[Product ID]],Products[Product ID],Products[Product Name],"Unknown Category",0,1)</f>
        <v>DAX Cubicle Frames, 8-1/2 x 11</v>
      </c>
      <c r="S3442">
        <v>17.14</v>
      </c>
      <c r="T3442">
        <v>2</v>
      </c>
      <c r="U3442">
        <v>0</v>
      </c>
      <c r="V3442">
        <v>6.1703999999999999</v>
      </c>
      <c r="W3442" t="str">
        <f>VLOOKUP(Orders8[[#This Row],[Discount]],'Discount Bin'!A:B,2,TRUE)</f>
        <v>Average Discount</v>
      </c>
    </row>
    <row r="3443" spans="1:23" x14ac:dyDescent="0.25">
      <c r="A3443">
        <v>3442</v>
      </c>
      <c r="B3443" s="4" t="s">
        <v>7705</v>
      </c>
      <c r="C3443" s="3">
        <v>44484</v>
      </c>
      <c r="D3443" s="5">
        <v>44484</v>
      </c>
      <c r="E3443" s="4" t="s">
        <v>5757</v>
      </c>
      <c r="F3443" s="4" t="s">
        <v>1426</v>
      </c>
      <c r="G3443" s="4" t="str">
        <f>IFERROR(VLOOKUP(Orders8[[#This Row],[Customer ID]],Customers[#Data],2,FALSE),"Unknow")</f>
        <v>Claire Gute</v>
      </c>
      <c r="H3443" s="4" t="str">
        <f>IFERROR(VLOOKUP(Orders8[[#This Row],[Customer ID]],Customers[#Data],3,FALSE),"Unknow")</f>
        <v>Consumer</v>
      </c>
      <c r="I3443" s="4" t="s">
        <v>5656</v>
      </c>
      <c r="J3443" s="4" t="s">
        <v>11302</v>
      </c>
      <c r="K3443" s="4" t="s">
        <v>11194</v>
      </c>
      <c r="L3443" s="4" t="s">
        <v>11367</v>
      </c>
      <c r="M3443" s="4" t="s">
        <v>5347</v>
      </c>
      <c r="N3443" s="4" t="str">
        <f>IFERROR(INDEX(Manager!A:A,MATCH(Orders8[[#This Row],[Region]],Manager!B:B,0)),"Unknow")</f>
        <v>Roxanne Rodriguez</v>
      </c>
      <c r="O3443" s="4" t="s">
        <v>3362</v>
      </c>
      <c r="P3443" s="4" t="str">
        <f>_xlfn.XLOOKUP(Orders8[[#This Row],[Product ID]],Products[Product ID],Products[Category],"Unknown Category",0,1)</f>
        <v>Furniture</v>
      </c>
      <c r="Q3443" s="4" t="str">
        <f>_xlfn.XLOOKUP(Orders8[[#This Row],[Product ID]],Products[Product ID],Products[Sub-Category],"Unknown Category",0,1)</f>
        <v>Furnishings</v>
      </c>
      <c r="R3443" s="4" t="str">
        <f>_xlfn.XLOOKUP(Orders8[[#This Row],[Product ID]],Products[Product ID],Products[Product Name],"Unknown Category",0,1)</f>
        <v>C-Line Cubicle Keepers Polyproplyene Holder w/Velcro Back, 8-1/2x11, 25/Bx</v>
      </c>
      <c r="S3443">
        <v>131.376</v>
      </c>
      <c r="T3443">
        <v>6</v>
      </c>
      <c r="U3443">
        <v>0.6</v>
      </c>
      <c r="V3443">
        <v>-95.247600000000006</v>
      </c>
      <c r="W3443" t="str">
        <f>VLOOKUP(Orders8[[#This Row],[Discount]],'Discount Bin'!A:B,2,TRUE)</f>
        <v>Deep Discount</v>
      </c>
    </row>
    <row r="3444" spans="1:23" x14ac:dyDescent="0.25">
      <c r="A3444">
        <v>3443</v>
      </c>
      <c r="B3444" s="4" t="s">
        <v>7706</v>
      </c>
      <c r="C3444" s="3">
        <v>44484</v>
      </c>
      <c r="D3444" s="5">
        <v>44491</v>
      </c>
      <c r="E3444" s="4" t="s">
        <v>5655</v>
      </c>
      <c r="F3444" s="4" t="s">
        <v>964</v>
      </c>
      <c r="G3444" s="4" t="str">
        <f>IFERROR(VLOOKUP(Orders8[[#This Row],[Customer ID]],Customers[#Data],2,FALSE),"Unknow")</f>
        <v>Lindsay Shagiari</v>
      </c>
      <c r="H3444" s="4" t="str">
        <f>IFERROR(VLOOKUP(Orders8[[#This Row],[Customer ID]],Customers[#Data],3,FALSE),"Unknow")</f>
        <v>Home Office</v>
      </c>
      <c r="I3444" s="4" t="s">
        <v>5656</v>
      </c>
      <c r="J3444" s="4" t="s">
        <v>11302</v>
      </c>
      <c r="K3444" s="4" t="s">
        <v>11194</v>
      </c>
      <c r="L3444" s="4" t="s">
        <v>11367</v>
      </c>
      <c r="M3444" s="4" t="s">
        <v>5347</v>
      </c>
      <c r="N3444" s="4" t="str">
        <f>IFERROR(INDEX(Manager!A:A,MATCH(Orders8[[#This Row],[Region]],Manager!B:B,0)),"Unknow")</f>
        <v>Roxanne Rodriguez</v>
      </c>
      <c r="O3444" s="4" t="s">
        <v>4669</v>
      </c>
      <c r="P3444" s="4" t="str">
        <f>_xlfn.XLOOKUP(Orders8[[#This Row],[Product ID]],Products[Product ID],Products[Category],"Unknown Category",0,1)</f>
        <v>Office Supplies</v>
      </c>
      <c r="Q3444" s="4" t="str">
        <f>_xlfn.XLOOKUP(Orders8[[#This Row],[Product ID]],Products[Product ID],Products[Sub-Category],"Unknown Category",0,1)</f>
        <v>Binders</v>
      </c>
      <c r="R3444" s="4" t="str">
        <f>_xlfn.XLOOKUP(Orders8[[#This Row],[Product ID]],Products[Product ID],Products[Product Name],"Unknown Category",0,1)</f>
        <v>Avery Reinforcements for Hole-Punch Pages</v>
      </c>
      <c r="S3444">
        <v>3.96</v>
      </c>
      <c r="T3444">
        <v>10</v>
      </c>
      <c r="U3444">
        <v>0.8</v>
      </c>
      <c r="V3444">
        <v>-6.93</v>
      </c>
      <c r="W3444" t="str">
        <f>VLOOKUP(Orders8[[#This Row],[Discount]],'Discount Bin'!A:B,2,TRUE)</f>
        <v>Deep Discount</v>
      </c>
    </row>
    <row r="3445" spans="1:23" x14ac:dyDescent="0.25">
      <c r="A3445">
        <v>3444</v>
      </c>
      <c r="B3445" s="4" t="s">
        <v>7706</v>
      </c>
      <c r="C3445" s="3">
        <v>44484</v>
      </c>
      <c r="D3445" s="5">
        <v>44491</v>
      </c>
      <c r="E3445" s="4" t="s">
        <v>5655</v>
      </c>
      <c r="F3445" s="4" t="s">
        <v>964</v>
      </c>
      <c r="G3445" s="4" t="str">
        <f>IFERROR(VLOOKUP(Orders8[[#This Row],[Customer ID]],Customers[#Data],2,FALSE),"Unknow")</f>
        <v>Lindsay Shagiari</v>
      </c>
      <c r="H3445" s="4" t="str">
        <f>IFERROR(VLOOKUP(Orders8[[#This Row],[Customer ID]],Customers[#Data],3,FALSE),"Unknow")</f>
        <v>Home Office</v>
      </c>
      <c r="I3445" s="4" t="s">
        <v>5656</v>
      </c>
      <c r="J3445" s="4" t="s">
        <v>11302</v>
      </c>
      <c r="K3445" s="4" t="s">
        <v>11194</v>
      </c>
      <c r="L3445" s="4" t="s">
        <v>11367</v>
      </c>
      <c r="M3445" s="4" t="s">
        <v>5347</v>
      </c>
      <c r="N3445" s="4" t="str">
        <f>IFERROR(INDEX(Manager!A:A,MATCH(Orders8[[#This Row],[Region]],Manager!B:B,0)),"Unknow")</f>
        <v>Roxanne Rodriguez</v>
      </c>
      <c r="O3445" s="4" t="s">
        <v>2167</v>
      </c>
      <c r="P3445" s="4" t="str">
        <f>_xlfn.XLOOKUP(Orders8[[#This Row],[Product ID]],Products[Product ID],Products[Category],"Unknown Category",0,1)</f>
        <v>Office Supplies</v>
      </c>
      <c r="Q3445" s="4" t="str">
        <f>_xlfn.XLOOKUP(Orders8[[#This Row],[Product ID]],Products[Product ID],Products[Sub-Category],"Unknown Category",0,1)</f>
        <v>Envelopes</v>
      </c>
      <c r="R3445" s="4" t="str">
        <f>_xlfn.XLOOKUP(Orders8[[#This Row],[Product ID]],Products[Product ID],Products[Product Name],"Unknown Category",0,1)</f>
        <v>Staple envelope</v>
      </c>
      <c r="S3445">
        <v>4.4640000000000004</v>
      </c>
      <c r="T3445">
        <v>1</v>
      </c>
      <c r="U3445">
        <v>0.2</v>
      </c>
      <c r="V3445">
        <v>1.6739999999999999</v>
      </c>
      <c r="W3445" t="str">
        <f>VLOOKUP(Orders8[[#This Row],[Discount]],'Discount Bin'!A:B,2,TRUE)</f>
        <v>Average Discount</v>
      </c>
    </row>
    <row r="3446" spans="1:23" x14ac:dyDescent="0.25">
      <c r="A3446">
        <v>3445</v>
      </c>
      <c r="B3446" s="4" t="s">
        <v>7705</v>
      </c>
      <c r="C3446" s="3">
        <v>44484</v>
      </c>
      <c r="D3446" s="5">
        <v>44484</v>
      </c>
      <c r="E3446" s="4" t="s">
        <v>5757</v>
      </c>
      <c r="F3446" s="4" t="s">
        <v>1426</v>
      </c>
      <c r="G3446" s="4" t="str">
        <f>IFERROR(VLOOKUP(Orders8[[#This Row],[Customer ID]],Customers[#Data],2,FALSE),"Unknow")</f>
        <v>Claire Gute</v>
      </c>
      <c r="H3446" s="4" t="str">
        <f>IFERROR(VLOOKUP(Orders8[[#This Row],[Customer ID]],Customers[#Data],3,FALSE),"Unknow")</f>
        <v>Consumer</v>
      </c>
      <c r="I3446" s="4" t="s">
        <v>5656</v>
      </c>
      <c r="J3446" s="4" t="s">
        <v>11302</v>
      </c>
      <c r="K3446" s="4" t="s">
        <v>11194</v>
      </c>
      <c r="L3446" s="4" t="s">
        <v>11367</v>
      </c>
      <c r="M3446" s="4" t="s">
        <v>5347</v>
      </c>
      <c r="N3446" s="4" t="str">
        <f>IFERROR(INDEX(Manager!A:A,MATCH(Orders8[[#This Row],[Region]],Manager!B:B,0)),"Unknow")</f>
        <v>Roxanne Rodriguez</v>
      </c>
      <c r="O3446" s="4" t="s">
        <v>3162</v>
      </c>
      <c r="P3446" s="4" t="str">
        <f>_xlfn.XLOOKUP(Orders8[[#This Row],[Product ID]],Products[Product ID],Products[Category],"Unknown Category",0,1)</f>
        <v>Office Supplies</v>
      </c>
      <c r="Q3446" s="4" t="str">
        <f>_xlfn.XLOOKUP(Orders8[[#This Row],[Product ID]],Products[Product ID],Products[Sub-Category],"Unknown Category",0,1)</f>
        <v>Paper</v>
      </c>
      <c r="R3446" s="4" t="str">
        <f>_xlfn.XLOOKUP(Orders8[[#This Row],[Product ID]],Products[Product ID],Products[Product Name],"Unknown Category",0,1)</f>
        <v>Xerox 1986</v>
      </c>
      <c r="S3446">
        <v>5.3440000000000003</v>
      </c>
      <c r="T3446">
        <v>1</v>
      </c>
      <c r="U3446">
        <v>0.2</v>
      </c>
      <c r="V3446">
        <v>1.8704000000000001</v>
      </c>
      <c r="W3446" t="str">
        <f>VLOOKUP(Orders8[[#This Row],[Discount]],'Discount Bin'!A:B,2,TRUE)</f>
        <v>Average Discount</v>
      </c>
    </row>
    <row r="3447" spans="1:23" x14ac:dyDescent="0.25">
      <c r="A3447">
        <v>3446</v>
      </c>
      <c r="B3447" s="4" t="s">
        <v>7707</v>
      </c>
      <c r="C3447" s="3">
        <v>44484</v>
      </c>
      <c r="D3447" s="5">
        <v>44489</v>
      </c>
      <c r="E3447" s="4" t="s">
        <v>5655</v>
      </c>
      <c r="F3447" s="4" t="s">
        <v>418</v>
      </c>
      <c r="G3447" s="4" t="str">
        <f>IFERROR(VLOOKUP(Orders8[[#This Row],[Customer ID]],Customers[#Data],2,FALSE),"Unknow")</f>
        <v>Pete Armstrong</v>
      </c>
      <c r="H3447" s="4" t="str">
        <f>IFERROR(VLOOKUP(Orders8[[#This Row],[Customer ID]],Customers[#Data],3,FALSE),"Unknow")</f>
        <v>Home Office</v>
      </c>
      <c r="I3447" s="4" t="s">
        <v>5656</v>
      </c>
      <c r="J3447" s="4" t="s">
        <v>12065</v>
      </c>
      <c r="K3447" s="4" t="s">
        <v>11197</v>
      </c>
      <c r="L3447" s="4" t="s">
        <v>12066</v>
      </c>
      <c r="M3447" s="4" t="s">
        <v>5347</v>
      </c>
      <c r="N3447" s="4" t="str">
        <f>IFERROR(INDEX(Manager!A:A,MATCH(Orders8[[#This Row],[Region]],Manager!B:B,0)),"Unknow")</f>
        <v>Roxanne Rodriguez</v>
      </c>
      <c r="O3447" s="4" t="s">
        <v>3084</v>
      </c>
      <c r="P3447" s="4" t="str">
        <f>_xlfn.XLOOKUP(Orders8[[#This Row],[Product ID]],Products[Product ID],Products[Category],"Unknown Category",0,1)</f>
        <v>Technology</v>
      </c>
      <c r="Q3447" s="4" t="str">
        <f>_xlfn.XLOOKUP(Orders8[[#This Row],[Product ID]],Products[Product ID],Products[Sub-Category],"Unknown Category",0,1)</f>
        <v>Accessories</v>
      </c>
      <c r="R3447" s="4" t="str">
        <f>_xlfn.XLOOKUP(Orders8[[#This Row],[Product ID]],Products[Product ID],Products[Product Name],"Unknown Category",0,1)</f>
        <v>Logitech Gaming G510s - Keyboard</v>
      </c>
      <c r="S3447">
        <v>339.96</v>
      </c>
      <c r="T3447">
        <v>5</v>
      </c>
      <c r="U3447">
        <v>0.2</v>
      </c>
      <c r="V3447">
        <v>67.992000000000004</v>
      </c>
      <c r="W3447" t="str">
        <f>VLOOKUP(Orders8[[#This Row],[Discount]],'Discount Bin'!A:B,2,TRUE)</f>
        <v>Average Discount</v>
      </c>
    </row>
    <row r="3448" spans="1:23" x14ac:dyDescent="0.25">
      <c r="A3448">
        <v>3447</v>
      </c>
      <c r="B3448" s="4" t="s">
        <v>5427</v>
      </c>
      <c r="C3448" s="3">
        <v>44484</v>
      </c>
      <c r="D3448" s="5">
        <v>44484</v>
      </c>
      <c r="E3448" s="4" t="s">
        <v>5757</v>
      </c>
      <c r="F3448" s="4" t="s">
        <v>544</v>
      </c>
      <c r="G3448" s="4" t="str">
        <f>IFERROR(VLOOKUP(Orders8[[#This Row],[Customer ID]],Customers[#Data],2,FALSE),"Unknow")</f>
        <v>Joel Eaton</v>
      </c>
      <c r="H3448" s="4" t="str">
        <f>IFERROR(VLOOKUP(Orders8[[#This Row],[Customer ID]],Customers[#Data],3,FALSE),"Unknow")</f>
        <v>Consumer</v>
      </c>
      <c r="I3448" s="4" t="s">
        <v>5656</v>
      </c>
      <c r="J3448" s="4" t="s">
        <v>11988</v>
      </c>
      <c r="K3448" s="4" t="s">
        <v>11194</v>
      </c>
      <c r="L3448" s="4" t="s">
        <v>11989</v>
      </c>
      <c r="M3448" s="4" t="s">
        <v>5347</v>
      </c>
      <c r="N3448" s="4" t="str">
        <f>IFERROR(INDEX(Manager!A:A,MATCH(Orders8[[#This Row],[Region]],Manager!B:B,0)),"Unknow")</f>
        <v>Roxanne Rodriguez</v>
      </c>
      <c r="O3448" s="4" t="s">
        <v>4671</v>
      </c>
      <c r="P3448" s="4" t="str">
        <f>_xlfn.XLOOKUP(Orders8[[#This Row],[Product ID]],Products[Product ID],Products[Category],"Unknown Category",0,1)</f>
        <v>Technology</v>
      </c>
      <c r="Q3448" s="4" t="str">
        <f>_xlfn.XLOOKUP(Orders8[[#This Row],[Product ID]],Products[Product ID],Products[Sub-Category],"Unknown Category",0,1)</f>
        <v>Accessories</v>
      </c>
      <c r="R3448" s="4" t="str">
        <f>_xlfn.XLOOKUP(Orders8[[#This Row],[Product ID]],Products[Product ID],Products[Product Name],"Unknown Category",0,1)</f>
        <v>Plantronics Audio 995 Wireless Stereo Headset</v>
      </c>
      <c r="S3448">
        <v>263.88</v>
      </c>
      <c r="T3448">
        <v>3</v>
      </c>
      <c r="U3448">
        <v>0.2</v>
      </c>
      <c r="V3448">
        <v>42.880499999999998</v>
      </c>
      <c r="W3448" t="str">
        <f>VLOOKUP(Orders8[[#This Row],[Discount]],'Discount Bin'!A:B,2,TRUE)</f>
        <v>Average Discount</v>
      </c>
    </row>
    <row r="3449" spans="1:23" x14ac:dyDescent="0.25">
      <c r="A3449">
        <v>3448</v>
      </c>
      <c r="B3449" s="4" t="s">
        <v>7709</v>
      </c>
      <c r="C3449" s="3">
        <v>44485</v>
      </c>
      <c r="D3449" s="5">
        <v>44489</v>
      </c>
      <c r="E3449" s="4" t="s">
        <v>5668</v>
      </c>
      <c r="F3449" s="4" t="s">
        <v>960</v>
      </c>
      <c r="G3449" s="4" t="str">
        <f>IFERROR(VLOOKUP(Orders8[[#This Row],[Customer ID]],Customers[#Data],2,FALSE),"Unknow")</f>
        <v>Michael Paige</v>
      </c>
      <c r="H3449" s="4" t="str">
        <f>IFERROR(VLOOKUP(Orders8[[#This Row],[Customer ID]],Customers[#Data],3,FALSE),"Unknow")</f>
        <v>Corporate</v>
      </c>
      <c r="I3449" s="4" t="s">
        <v>5656</v>
      </c>
      <c r="J3449" s="4" t="s">
        <v>11269</v>
      </c>
      <c r="K3449" s="4" t="s">
        <v>11270</v>
      </c>
      <c r="L3449" s="4" t="s">
        <v>11575</v>
      </c>
      <c r="M3449" s="4" t="s">
        <v>5348</v>
      </c>
      <c r="N3449" s="4" t="str">
        <f>IFERROR(INDEX(Manager!A:A,MATCH(Orders8[[#This Row],[Region]],Manager!B:B,0)),"Unknow")</f>
        <v>Chuck Magee</v>
      </c>
      <c r="O3449" s="4" t="s">
        <v>4469</v>
      </c>
      <c r="P3449" s="4" t="str">
        <f>_xlfn.XLOOKUP(Orders8[[#This Row],[Product ID]],Products[Product ID],Products[Category],"Unknown Category",0,1)</f>
        <v>Technology</v>
      </c>
      <c r="Q3449" s="4" t="str">
        <f>_xlfn.XLOOKUP(Orders8[[#This Row],[Product ID]],Products[Product ID],Products[Sub-Category],"Unknown Category",0,1)</f>
        <v>Phones</v>
      </c>
      <c r="R3449" s="4" t="str">
        <f>_xlfn.XLOOKUP(Orders8[[#This Row],[Product ID]],Products[Product ID],Products[Product Name],"Unknown Category",0,1)</f>
        <v>Mitel MiVoice 5330e IP Phone</v>
      </c>
      <c r="S3449">
        <v>824.97</v>
      </c>
      <c r="T3449">
        <v>3</v>
      </c>
      <c r="U3449">
        <v>0</v>
      </c>
      <c r="V3449">
        <v>214.4922</v>
      </c>
      <c r="W3449" t="str">
        <f>VLOOKUP(Orders8[[#This Row],[Discount]],'Discount Bin'!A:B,2,TRUE)</f>
        <v>Average Discount</v>
      </c>
    </row>
    <row r="3450" spans="1:23" x14ac:dyDescent="0.25">
      <c r="A3450">
        <v>3449</v>
      </c>
      <c r="B3450" s="4" t="s">
        <v>7710</v>
      </c>
      <c r="C3450" s="3">
        <v>44486</v>
      </c>
      <c r="D3450" s="5">
        <v>44486</v>
      </c>
      <c r="E3450" s="4" t="s">
        <v>5757</v>
      </c>
      <c r="F3450" s="4" t="s">
        <v>1402</v>
      </c>
      <c r="G3450" s="4" t="str">
        <f>IFERROR(VLOOKUP(Orders8[[#This Row],[Customer ID]],Customers[#Data],2,FALSE),"Unknow")</f>
        <v>Charlotte Melton</v>
      </c>
      <c r="H3450" s="4" t="str">
        <f>IFERROR(VLOOKUP(Orders8[[#This Row],[Customer ID]],Customers[#Data],3,FALSE),"Unknow")</f>
        <v>Consumer</v>
      </c>
      <c r="I3450" s="4" t="s">
        <v>5656</v>
      </c>
      <c r="J3450" s="4" t="s">
        <v>11208</v>
      </c>
      <c r="K3450" s="4" t="s">
        <v>11209</v>
      </c>
      <c r="L3450" s="4" t="s">
        <v>11422</v>
      </c>
      <c r="M3450" s="4" t="s">
        <v>5350</v>
      </c>
      <c r="N3450" s="4" t="str">
        <f>IFERROR(INDEX(Manager!A:A,MATCH(Orders8[[#This Row],[Region]],Manager!B:B,0)),"Unknow")</f>
        <v>Sadie Pawthorne</v>
      </c>
      <c r="O3450" s="4" t="s">
        <v>3559</v>
      </c>
      <c r="P3450" s="4" t="str">
        <f>_xlfn.XLOOKUP(Orders8[[#This Row],[Product ID]],Products[Product ID],Products[Category],"Unknown Category",0,1)</f>
        <v>Office Supplies</v>
      </c>
      <c r="Q3450" s="4" t="str">
        <f>_xlfn.XLOOKUP(Orders8[[#This Row],[Product ID]],Products[Product ID],Products[Sub-Category],"Unknown Category",0,1)</f>
        <v>Storage</v>
      </c>
      <c r="R3450" s="4" t="str">
        <f>_xlfn.XLOOKUP(Orders8[[#This Row],[Product ID]],Products[Product ID],Products[Product Name],"Unknown Category",0,1)</f>
        <v>Eldon Base for stackable storage shelf, platinum</v>
      </c>
      <c r="S3450">
        <v>77.88</v>
      </c>
      <c r="T3450">
        <v>2</v>
      </c>
      <c r="U3450">
        <v>0</v>
      </c>
      <c r="V3450">
        <v>3.8940000000000001</v>
      </c>
      <c r="W3450" t="str">
        <f>VLOOKUP(Orders8[[#This Row],[Discount]],'Discount Bin'!A:B,2,TRUE)</f>
        <v>Average Discount</v>
      </c>
    </row>
    <row r="3451" spans="1:23" x14ac:dyDescent="0.25">
      <c r="A3451">
        <v>3450</v>
      </c>
      <c r="B3451" s="4" t="s">
        <v>7711</v>
      </c>
      <c r="C3451" s="3">
        <v>44487</v>
      </c>
      <c r="D3451" s="5">
        <v>44491</v>
      </c>
      <c r="E3451" s="4" t="s">
        <v>5655</v>
      </c>
      <c r="F3451" s="4" t="s">
        <v>826</v>
      </c>
      <c r="G3451" s="4" t="str">
        <f>IFERROR(VLOOKUP(Orders8[[#This Row],[Customer ID]],Customers[#Data],2,FALSE),"Unknow")</f>
        <v>John Castell</v>
      </c>
      <c r="H3451" s="4" t="str">
        <f>IFERROR(VLOOKUP(Orders8[[#This Row],[Customer ID]],Customers[#Data],3,FALSE),"Unknow")</f>
        <v>Consumer</v>
      </c>
      <c r="I3451" s="4" t="s">
        <v>5656</v>
      </c>
      <c r="J3451" s="4" t="s">
        <v>11281</v>
      </c>
      <c r="K3451" s="4" t="s">
        <v>11282</v>
      </c>
      <c r="L3451" s="4" t="s">
        <v>11324</v>
      </c>
      <c r="M3451" s="4" t="s">
        <v>5350</v>
      </c>
      <c r="N3451" s="4" t="str">
        <f>IFERROR(INDEX(Manager!A:A,MATCH(Orders8[[#This Row],[Region]],Manager!B:B,0)),"Unknow")</f>
        <v>Sadie Pawthorne</v>
      </c>
      <c r="O3451" s="4" t="s">
        <v>3752</v>
      </c>
      <c r="P3451" s="4" t="str">
        <f>_xlfn.XLOOKUP(Orders8[[#This Row],[Product ID]],Products[Product ID],Products[Category],"Unknown Category",0,1)</f>
        <v>Furniture</v>
      </c>
      <c r="Q3451" s="4" t="str">
        <f>_xlfn.XLOOKUP(Orders8[[#This Row],[Product ID]],Products[Product ID],Products[Sub-Category],"Unknown Category",0,1)</f>
        <v>Furnishings</v>
      </c>
      <c r="R3451" s="4" t="str">
        <f>_xlfn.XLOOKUP(Orders8[[#This Row],[Product ID]],Products[Product ID],Products[Product Name],"Unknown Category",0,1)</f>
        <v>Eldon 100 Class Desk Accessories</v>
      </c>
      <c r="S3451">
        <v>10.11</v>
      </c>
      <c r="T3451">
        <v>3</v>
      </c>
      <c r="U3451">
        <v>0</v>
      </c>
      <c r="V3451">
        <v>3.2351999999999999</v>
      </c>
      <c r="W3451" t="str">
        <f>VLOOKUP(Orders8[[#This Row],[Discount]],'Discount Bin'!A:B,2,TRUE)</f>
        <v>Average Discount</v>
      </c>
    </row>
    <row r="3452" spans="1:23" x14ac:dyDescent="0.25">
      <c r="A3452">
        <v>3451</v>
      </c>
      <c r="B3452" s="4" t="s">
        <v>7712</v>
      </c>
      <c r="C3452" s="3">
        <v>44487</v>
      </c>
      <c r="D3452" s="5">
        <v>44491</v>
      </c>
      <c r="E3452" s="4" t="s">
        <v>5655</v>
      </c>
      <c r="F3452" s="4" t="s">
        <v>130</v>
      </c>
      <c r="G3452" s="4" t="str">
        <f>IFERROR(VLOOKUP(Orders8[[#This Row],[Customer ID]],Customers[#Data],2,FALSE),"Unknow")</f>
        <v>Kristina Nunn</v>
      </c>
      <c r="H3452" s="4" t="str">
        <f>IFERROR(VLOOKUP(Orders8[[#This Row],[Customer ID]],Customers[#Data],3,FALSE),"Unknow")</f>
        <v>Home Office</v>
      </c>
      <c r="I3452" s="4" t="s">
        <v>5656</v>
      </c>
      <c r="J3452" s="4" t="s">
        <v>11942</v>
      </c>
      <c r="K3452" s="4" t="s">
        <v>11194</v>
      </c>
      <c r="L3452" s="4" t="s">
        <v>11943</v>
      </c>
      <c r="M3452" s="4" t="s">
        <v>5347</v>
      </c>
      <c r="N3452" s="4" t="str">
        <f>IFERROR(INDEX(Manager!A:A,MATCH(Orders8[[#This Row],[Region]],Manager!B:B,0)),"Unknow")</f>
        <v>Roxanne Rodriguez</v>
      </c>
      <c r="O3452" s="4" t="s">
        <v>4673</v>
      </c>
      <c r="P3452" s="4" t="str">
        <f>_xlfn.XLOOKUP(Orders8[[#This Row],[Product ID]],Products[Product ID],Products[Category],"Unknown Category",0,1)</f>
        <v>Office Supplies</v>
      </c>
      <c r="Q3452" s="4" t="str">
        <f>_xlfn.XLOOKUP(Orders8[[#This Row],[Product ID]],Products[Product ID],Products[Sub-Category],"Unknown Category",0,1)</f>
        <v>Appliances</v>
      </c>
      <c r="R3452" s="4" t="str">
        <f>_xlfn.XLOOKUP(Orders8[[#This Row],[Product ID]],Products[Product ID],Products[Product Name],"Unknown Category",0,1)</f>
        <v>Tripp Lite Isotel 6 Outlet Surge Protector with Fax/Modem Protection</v>
      </c>
      <c r="S3452">
        <v>73.164000000000001</v>
      </c>
      <c r="T3452">
        <v>6</v>
      </c>
      <c r="U3452">
        <v>0.8</v>
      </c>
      <c r="V3452">
        <v>-186.56819999999999</v>
      </c>
      <c r="W3452" t="str">
        <f>VLOOKUP(Orders8[[#This Row],[Discount]],'Discount Bin'!A:B,2,TRUE)</f>
        <v>Deep Discount</v>
      </c>
    </row>
    <row r="3453" spans="1:23" x14ac:dyDescent="0.25">
      <c r="A3453">
        <v>3452</v>
      </c>
      <c r="B3453" s="4" t="s">
        <v>7711</v>
      </c>
      <c r="C3453" s="3">
        <v>44487</v>
      </c>
      <c r="D3453" s="5">
        <v>44491</v>
      </c>
      <c r="E3453" s="4" t="s">
        <v>5655</v>
      </c>
      <c r="F3453" s="4" t="s">
        <v>826</v>
      </c>
      <c r="G3453" s="4" t="str">
        <f>IFERROR(VLOOKUP(Orders8[[#This Row],[Customer ID]],Customers[#Data],2,FALSE),"Unknow")</f>
        <v>John Castell</v>
      </c>
      <c r="H3453" s="4" t="str">
        <f>IFERROR(VLOOKUP(Orders8[[#This Row],[Customer ID]],Customers[#Data],3,FALSE),"Unknow")</f>
        <v>Consumer</v>
      </c>
      <c r="I3453" s="4" t="s">
        <v>5656</v>
      </c>
      <c r="J3453" s="4" t="s">
        <v>11281</v>
      </c>
      <c r="K3453" s="4" t="s">
        <v>11282</v>
      </c>
      <c r="L3453" s="4" t="s">
        <v>11324</v>
      </c>
      <c r="M3453" s="4" t="s">
        <v>5350</v>
      </c>
      <c r="N3453" s="4" t="str">
        <f>IFERROR(INDEX(Manager!A:A,MATCH(Orders8[[#This Row],[Region]],Manager!B:B,0)),"Unknow")</f>
        <v>Sadie Pawthorne</v>
      </c>
      <c r="O3453" s="4" t="s">
        <v>3543</v>
      </c>
      <c r="P3453" s="4" t="str">
        <f>_xlfn.XLOOKUP(Orders8[[#This Row],[Product ID]],Products[Product ID],Products[Category],"Unknown Category",0,1)</f>
        <v>Office Supplies</v>
      </c>
      <c r="Q3453" s="4" t="str">
        <f>_xlfn.XLOOKUP(Orders8[[#This Row],[Product ID]],Products[Product ID],Products[Sub-Category],"Unknown Category",0,1)</f>
        <v>Paper</v>
      </c>
      <c r="R3453" s="4" t="str">
        <f>_xlfn.XLOOKUP(Orders8[[#This Row],[Product ID]],Products[Product ID],Products[Product Name],"Unknown Category",0,1)</f>
        <v>Xerox 1903</v>
      </c>
      <c r="S3453">
        <v>17.940000000000001</v>
      </c>
      <c r="T3453">
        <v>3</v>
      </c>
      <c r="U3453">
        <v>0</v>
      </c>
      <c r="V3453">
        <v>8.7905999999999995</v>
      </c>
      <c r="W3453" t="str">
        <f>VLOOKUP(Orders8[[#This Row],[Discount]],'Discount Bin'!A:B,2,TRUE)</f>
        <v>Average Discount</v>
      </c>
    </row>
    <row r="3454" spans="1:23" x14ac:dyDescent="0.25">
      <c r="A3454">
        <v>3453</v>
      </c>
      <c r="B3454" s="4" t="s">
        <v>7712</v>
      </c>
      <c r="C3454" s="3">
        <v>44487</v>
      </c>
      <c r="D3454" s="5">
        <v>44491</v>
      </c>
      <c r="E3454" s="4" t="s">
        <v>5655</v>
      </c>
      <c r="F3454" s="4" t="s">
        <v>130</v>
      </c>
      <c r="G3454" s="4" t="str">
        <f>IFERROR(VLOOKUP(Orders8[[#This Row],[Customer ID]],Customers[#Data],2,FALSE),"Unknow")</f>
        <v>Kristina Nunn</v>
      </c>
      <c r="H3454" s="4" t="str">
        <f>IFERROR(VLOOKUP(Orders8[[#This Row],[Customer ID]],Customers[#Data],3,FALSE),"Unknow")</f>
        <v>Home Office</v>
      </c>
      <c r="I3454" s="4" t="s">
        <v>5656</v>
      </c>
      <c r="J3454" s="4" t="s">
        <v>11942</v>
      </c>
      <c r="K3454" s="4" t="s">
        <v>11194</v>
      </c>
      <c r="L3454" s="4" t="s">
        <v>11943</v>
      </c>
      <c r="M3454" s="4" t="s">
        <v>5347</v>
      </c>
      <c r="N3454" s="4" t="str">
        <f>IFERROR(INDEX(Manager!A:A,MATCH(Orders8[[#This Row],[Region]],Manager!B:B,0)),"Unknow")</f>
        <v>Roxanne Rodriguez</v>
      </c>
      <c r="O3454" s="4" t="s">
        <v>4675</v>
      </c>
      <c r="P3454" s="4" t="str">
        <f>_xlfn.XLOOKUP(Orders8[[#This Row],[Product ID]],Products[Product ID],Products[Category],"Unknown Category",0,1)</f>
        <v>Technology</v>
      </c>
      <c r="Q3454" s="4" t="str">
        <f>_xlfn.XLOOKUP(Orders8[[#This Row],[Product ID]],Products[Product ID],Products[Sub-Category],"Unknown Category",0,1)</f>
        <v>Accessories</v>
      </c>
      <c r="R3454" s="4" t="str">
        <f>_xlfn.XLOOKUP(Orders8[[#This Row],[Product ID]],Products[Product ID],Products[Product Name],"Unknown Category",0,1)</f>
        <v>Verbatim Slim CD and DVD Storage Cases, 50/Pack</v>
      </c>
      <c r="S3454">
        <v>27.696000000000002</v>
      </c>
      <c r="T3454">
        <v>3</v>
      </c>
      <c r="U3454">
        <v>0.2</v>
      </c>
      <c r="V3454">
        <v>3.4620000000000002</v>
      </c>
      <c r="W3454" t="str">
        <f>VLOOKUP(Orders8[[#This Row],[Discount]],'Discount Bin'!A:B,2,TRUE)</f>
        <v>Average Discount</v>
      </c>
    </row>
    <row r="3455" spans="1:23" x14ac:dyDescent="0.25">
      <c r="A3455">
        <v>3454</v>
      </c>
      <c r="B3455" s="4" t="s">
        <v>7711</v>
      </c>
      <c r="C3455" s="3">
        <v>44487</v>
      </c>
      <c r="D3455" s="5">
        <v>44491</v>
      </c>
      <c r="E3455" s="4" t="s">
        <v>5655</v>
      </c>
      <c r="F3455" s="4" t="s">
        <v>826</v>
      </c>
      <c r="G3455" s="4" t="str">
        <f>IFERROR(VLOOKUP(Orders8[[#This Row],[Customer ID]],Customers[#Data],2,FALSE),"Unknow")</f>
        <v>John Castell</v>
      </c>
      <c r="H3455" s="4" t="str">
        <f>IFERROR(VLOOKUP(Orders8[[#This Row],[Customer ID]],Customers[#Data],3,FALSE),"Unknow")</f>
        <v>Consumer</v>
      </c>
      <c r="I3455" s="4" t="s">
        <v>5656</v>
      </c>
      <c r="J3455" s="4" t="s">
        <v>11281</v>
      </c>
      <c r="K3455" s="4" t="s">
        <v>11282</v>
      </c>
      <c r="L3455" s="4" t="s">
        <v>11324</v>
      </c>
      <c r="M3455" s="4" t="s">
        <v>5350</v>
      </c>
      <c r="N3455" s="4" t="str">
        <f>IFERROR(INDEX(Manager!A:A,MATCH(Orders8[[#This Row],[Region]],Manager!B:B,0)),"Unknow")</f>
        <v>Sadie Pawthorne</v>
      </c>
      <c r="O3455" s="4" t="s">
        <v>4510</v>
      </c>
      <c r="P3455" s="4" t="str">
        <f>_xlfn.XLOOKUP(Orders8[[#This Row],[Product ID]],Products[Product ID],Products[Category],"Unknown Category",0,1)</f>
        <v>Technology</v>
      </c>
      <c r="Q3455" s="4" t="str">
        <f>_xlfn.XLOOKUP(Orders8[[#This Row],[Product ID]],Products[Product ID],Products[Sub-Category],"Unknown Category",0,1)</f>
        <v>Phones</v>
      </c>
      <c r="R3455" s="4" t="str">
        <f>_xlfn.XLOOKUP(Orders8[[#This Row],[Product ID]],Products[Product ID],Products[Product Name],"Unknown Category",0,1)</f>
        <v>Motorola L703CM</v>
      </c>
      <c r="S3455">
        <v>249.584</v>
      </c>
      <c r="T3455">
        <v>2</v>
      </c>
      <c r="U3455">
        <v>0.2</v>
      </c>
      <c r="V3455">
        <v>15.599</v>
      </c>
      <c r="W3455" t="str">
        <f>VLOOKUP(Orders8[[#This Row],[Discount]],'Discount Bin'!A:B,2,TRUE)</f>
        <v>Average Discount</v>
      </c>
    </row>
    <row r="3456" spans="1:23" x14ac:dyDescent="0.25">
      <c r="A3456">
        <v>3455</v>
      </c>
      <c r="B3456" s="4" t="s">
        <v>7713</v>
      </c>
      <c r="C3456" s="3">
        <v>44488</v>
      </c>
      <c r="D3456" s="5">
        <v>44493</v>
      </c>
      <c r="E3456" s="4" t="s">
        <v>5655</v>
      </c>
      <c r="F3456" s="4" t="s">
        <v>1030</v>
      </c>
      <c r="G3456" s="4" t="str">
        <f>IFERROR(VLOOKUP(Orders8[[#This Row],[Customer ID]],Customers[#Data],2,FALSE),"Unknow")</f>
        <v>Robert Marley</v>
      </c>
      <c r="H3456" s="4" t="str">
        <f>IFERROR(VLOOKUP(Orders8[[#This Row],[Customer ID]],Customers[#Data],3,FALSE),"Unknow")</f>
        <v>Home Office</v>
      </c>
      <c r="I3456" s="4" t="s">
        <v>5656</v>
      </c>
      <c r="J3456" s="4" t="s">
        <v>11208</v>
      </c>
      <c r="K3456" s="4" t="s">
        <v>11209</v>
      </c>
      <c r="L3456" s="4" t="s">
        <v>11415</v>
      </c>
      <c r="M3456" s="4" t="s">
        <v>5350</v>
      </c>
      <c r="N3456" s="4" t="str">
        <f>IFERROR(INDEX(Manager!A:A,MATCH(Orders8[[#This Row],[Region]],Manager!B:B,0)),"Unknow")</f>
        <v>Sadie Pawthorne</v>
      </c>
      <c r="O3456" s="4" t="s">
        <v>4677</v>
      </c>
      <c r="P3456" s="4" t="str">
        <f>_xlfn.XLOOKUP(Orders8[[#This Row],[Product ID]],Products[Product ID],Products[Category],"Unknown Category",0,1)</f>
        <v>Office Supplies</v>
      </c>
      <c r="Q3456" s="4" t="str">
        <f>_xlfn.XLOOKUP(Orders8[[#This Row],[Product ID]],Products[Product ID],Products[Sub-Category],"Unknown Category",0,1)</f>
        <v>Appliances</v>
      </c>
      <c r="R3456" s="4" t="str">
        <f>_xlfn.XLOOKUP(Orders8[[#This Row],[Product ID]],Products[Product ID],Products[Product Name],"Unknown Category",0,1)</f>
        <v>Sanyo Counter Height Refrigerator with Crisper, 3.6 Cubic Foot, Stainless Steel/Black</v>
      </c>
      <c r="S3456">
        <v>1640.7</v>
      </c>
      <c r="T3456">
        <v>5</v>
      </c>
      <c r="U3456">
        <v>0</v>
      </c>
      <c r="V3456">
        <v>459.39600000000002</v>
      </c>
      <c r="W3456" t="str">
        <f>VLOOKUP(Orders8[[#This Row],[Discount]],'Discount Bin'!A:B,2,TRUE)</f>
        <v>Average Discount</v>
      </c>
    </row>
    <row r="3457" spans="1:23" x14ac:dyDescent="0.25">
      <c r="A3457">
        <v>3456</v>
      </c>
      <c r="B3457" s="4" t="s">
        <v>7714</v>
      </c>
      <c r="C3457" s="3">
        <v>44488</v>
      </c>
      <c r="D3457" s="5">
        <v>44493</v>
      </c>
      <c r="E3457" s="4" t="s">
        <v>5668</v>
      </c>
      <c r="F3457" s="4" t="s">
        <v>364</v>
      </c>
      <c r="G3457" s="4" t="str">
        <f>IFERROR(VLOOKUP(Orders8[[#This Row],[Customer ID]],Customers[#Data],2,FALSE),"Unknow")</f>
        <v>Cari Schnelling</v>
      </c>
      <c r="H3457" s="4" t="str">
        <f>IFERROR(VLOOKUP(Orders8[[#This Row],[Customer ID]],Customers[#Data],3,FALSE),"Unknow")</f>
        <v>Consumer</v>
      </c>
      <c r="I3457" s="4" t="s">
        <v>5656</v>
      </c>
      <c r="J3457" s="4" t="s">
        <v>11302</v>
      </c>
      <c r="K3457" s="4" t="s">
        <v>11194</v>
      </c>
      <c r="L3457" s="4" t="s">
        <v>11303</v>
      </c>
      <c r="M3457" s="4" t="s">
        <v>5347</v>
      </c>
      <c r="N3457" s="4" t="str">
        <f>IFERROR(INDEX(Manager!A:A,MATCH(Orders8[[#This Row],[Region]],Manager!B:B,0)),"Unknow")</f>
        <v>Roxanne Rodriguez</v>
      </c>
      <c r="O3457" s="4" t="s">
        <v>4679</v>
      </c>
      <c r="P3457" s="4" t="str">
        <f>_xlfn.XLOOKUP(Orders8[[#This Row],[Product ID]],Products[Product ID],Products[Category],"Unknown Category",0,1)</f>
        <v>Office Supplies</v>
      </c>
      <c r="Q3457" s="4" t="str">
        <f>_xlfn.XLOOKUP(Orders8[[#This Row],[Product ID]],Products[Product ID],Products[Sub-Category],"Unknown Category",0,1)</f>
        <v>Binders</v>
      </c>
      <c r="R3457" s="4" t="str">
        <f>_xlfn.XLOOKUP(Orders8[[#This Row],[Product ID]],Products[Product ID],Products[Product Name],"Unknown Category",0,1)</f>
        <v>Avery Printable Repositionable Plastic Tabs</v>
      </c>
      <c r="S3457">
        <v>1.72</v>
      </c>
      <c r="T3457">
        <v>1</v>
      </c>
      <c r="U3457">
        <v>0.8</v>
      </c>
      <c r="V3457">
        <v>-2.8380000000000001</v>
      </c>
      <c r="W3457" t="str">
        <f>VLOOKUP(Orders8[[#This Row],[Discount]],'Discount Bin'!A:B,2,TRUE)</f>
        <v>Deep Discount</v>
      </c>
    </row>
    <row r="3458" spans="1:23" x14ac:dyDescent="0.25">
      <c r="A3458">
        <v>3457</v>
      </c>
      <c r="B3458" s="4" t="s">
        <v>7715</v>
      </c>
      <c r="C3458" s="3">
        <v>44488</v>
      </c>
      <c r="D3458" s="5">
        <v>44493</v>
      </c>
      <c r="E3458" s="4" t="s">
        <v>5655</v>
      </c>
      <c r="F3458" s="4" t="s">
        <v>132</v>
      </c>
      <c r="G3458" s="4" t="str">
        <f>IFERROR(VLOOKUP(Orders8[[#This Row],[Customer ID]],Customers[#Data],2,FALSE),"Unknow")</f>
        <v>Nicole Hansen</v>
      </c>
      <c r="H3458" s="4" t="str">
        <f>IFERROR(VLOOKUP(Orders8[[#This Row],[Customer ID]],Customers[#Data],3,FALSE),"Unknow")</f>
        <v>Corporate</v>
      </c>
      <c r="I3458" s="4" t="s">
        <v>5656</v>
      </c>
      <c r="J3458" s="4" t="s">
        <v>11272</v>
      </c>
      <c r="K3458" s="4" t="s">
        <v>11245</v>
      </c>
      <c r="L3458" s="4" t="s">
        <v>11669</v>
      </c>
      <c r="M3458" s="4" t="s">
        <v>5347</v>
      </c>
      <c r="N3458" s="4" t="str">
        <f>IFERROR(INDEX(Manager!A:A,MATCH(Orders8[[#This Row],[Region]],Manager!B:B,0)),"Unknow")</f>
        <v>Roxanne Rodriguez</v>
      </c>
      <c r="O3458" s="4" t="s">
        <v>2460</v>
      </c>
      <c r="P3458" s="4" t="str">
        <f>_xlfn.XLOOKUP(Orders8[[#This Row],[Product ID]],Products[Product ID],Products[Category],"Unknown Category",0,1)</f>
        <v>Office Supplies</v>
      </c>
      <c r="Q3458" s="4" t="str">
        <f>_xlfn.XLOOKUP(Orders8[[#This Row],[Product ID]],Products[Product ID],Products[Sub-Category],"Unknown Category",0,1)</f>
        <v>Binders</v>
      </c>
      <c r="R3458" s="4" t="str">
        <f>_xlfn.XLOOKUP(Orders8[[#This Row],[Product ID]],Products[Product ID],Products[Product Name],"Unknown Category",0,1)</f>
        <v>Avery Heavy-Duty EZD View Binder with Locking Rings</v>
      </c>
      <c r="S3458">
        <v>38.28</v>
      </c>
      <c r="T3458">
        <v>6</v>
      </c>
      <c r="U3458">
        <v>0</v>
      </c>
      <c r="V3458">
        <v>17.608799999999999</v>
      </c>
      <c r="W3458" t="str">
        <f>VLOOKUP(Orders8[[#This Row],[Discount]],'Discount Bin'!A:B,2,TRUE)</f>
        <v>Average Discount</v>
      </c>
    </row>
    <row r="3459" spans="1:23" x14ac:dyDescent="0.25">
      <c r="A3459">
        <v>3458</v>
      </c>
      <c r="B3459" s="4" t="s">
        <v>7716</v>
      </c>
      <c r="C3459" s="3">
        <v>44488</v>
      </c>
      <c r="D3459" s="5">
        <v>44489</v>
      </c>
      <c r="E3459" s="4" t="s">
        <v>5665</v>
      </c>
      <c r="F3459" s="4" t="s">
        <v>946</v>
      </c>
      <c r="G3459" s="4" t="str">
        <f>IFERROR(VLOOKUP(Orders8[[#This Row],[Customer ID]],Customers[#Data],2,FALSE),"Unknow")</f>
        <v>Tracy Blumstein</v>
      </c>
      <c r="H3459" s="4" t="str">
        <f>IFERROR(VLOOKUP(Orders8[[#This Row],[Customer ID]],Customers[#Data],3,FALSE),"Unknow")</f>
        <v>Consumer</v>
      </c>
      <c r="I3459" s="4" t="s">
        <v>5656</v>
      </c>
      <c r="J3459" s="4" t="s">
        <v>11299</v>
      </c>
      <c r="K3459" s="4" t="s">
        <v>11510</v>
      </c>
      <c r="L3459" s="4" t="s">
        <v>11731</v>
      </c>
      <c r="M3459" s="4" t="s">
        <v>5348</v>
      </c>
      <c r="N3459" s="4" t="str">
        <f>IFERROR(INDEX(Manager!A:A,MATCH(Orders8[[#This Row],[Region]],Manager!B:B,0)),"Unknow")</f>
        <v>Chuck Magee</v>
      </c>
      <c r="O3459" s="4" t="s">
        <v>3773</v>
      </c>
      <c r="P3459" s="4" t="str">
        <f>_xlfn.XLOOKUP(Orders8[[#This Row],[Product ID]],Products[Product ID],Products[Category],"Unknown Category",0,1)</f>
        <v>Office Supplies</v>
      </c>
      <c r="Q3459" s="4" t="str">
        <f>_xlfn.XLOOKUP(Orders8[[#This Row],[Product ID]],Products[Product ID],Products[Sub-Category],"Unknown Category",0,1)</f>
        <v>Paper</v>
      </c>
      <c r="R3459" s="4" t="str">
        <f>_xlfn.XLOOKUP(Orders8[[#This Row],[Product ID]],Products[Product ID],Products[Product Name],"Unknown Category",0,1)</f>
        <v>Southworth 100% Cotton The Best Paper</v>
      </c>
      <c r="S3459">
        <v>34.44</v>
      </c>
      <c r="T3459">
        <v>3</v>
      </c>
      <c r="U3459">
        <v>0</v>
      </c>
      <c r="V3459">
        <v>17.22</v>
      </c>
      <c r="W3459" t="str">
        <f>VLOOKUP(Orders8[[#This Row],[Discount]],'Discount Bin'!A:B,2,TRUE)</f>
        <v>Average Discount</v>
      </c>
    </row>
    <row r="3460" spans="1:23" x14ac:dyDescent="0.25">
      <c r="A3460">
        <v>3459</v>
      </c>
      <c r="B3460" s="4" t="s">
        <v>7713</v>
      </c>
      <c r="C3460" s="3">
        <v>44488</v>
      </c>
      <c r="D3460" s="5">
        <v>44493</v>
      </c>
      <c r="E3460" s="4" t="s">
        <v>5655</v>
      </c>
      <c r="F3460" s="4" t="s">
        <v>1030</v>
      </c>
      <c r="G3460" s="4" t="str">
        <f>IFERROR(VLOOKUP(Orders8[[#This Row],[Customer ID]],Customers[#Data],2,FALSE),"Unknow")</f>
        <v>Robert Marley</v>
      </c>
      <c r="H3460" s="4" t="str">
        <f>IFERROR(VLOOKUP(Orders8[[#This Row],[Customer ID]],Customers[#Data],3,FALSE),"Unknow")</f>
        <v>Home Office</v>
      </c>
      <c r="I3460" s="4" t="s">
        <v>5656</v>
      </c>
      <c r="J3460" s="4" t="s">
        <v>11208</v>
      </c>
      <c r="K3460" s="4" t="s">
        <v>11209</v>
      </c>
      <c r="L3460" s="4" t="s">
        <v>11415</v>
      </c>
      <c r="M3460" s="4" t="s">
        <v>5350</v>
      </c>
      <c r="N3460" s="4" t="str">
        <f>IFERROR(INDEX(Manager!A:A,MATCH(Orders8[[#This Row],[Region]],Manager!B:B,0)),"Unknow")</f>
        <v>Sadie Pawthorne</v>
      </c>
      <c r="O3460" s="4" t="s">
        <v>3666</v>
      </c>
      <c r="P3460" s="4" t="str">
        <f>_xlfn.XLOOKUP(Orders8[[#This Row],[Product ID]],Products[Product ID],Products[Category],"Unknown Category",0,1)</f>
        <v>Technology</v>
      </c>
      <c r="Q3460" s="4" t="str">
        <f>_xlfn.XLOOKUP(Orders8[[#This Row],[Product ID]],Products[Product ID],Products[Sub-Category],"Unknown Category",0,1)</f>
        <v>Accessories</v>
      </c>
      <c r="R3460" s="4" t="str">
        <f>_xlfn.XLOOKUP(Orders8[[#This Row],[Product ID]],Products[Product ID],Products[Product Name],"Unknown Category",0,1)</f>
        <v>NETGEAR N750 Dual Band Wi-Fi Gigabit Router</v>
      </c>
      <c r="S3460">
        <v>270</v>
      </c>
      <c r="T3460">
        <v>3</v>
      </c>
      <c r="U3460">
        <v>0</v>
      </c>
      <c r="V3460">
        <v>97.2</v>
      </c>
      <c r="W3460" t="str">
        <f>VLOOKUP(Orders8[[#This Row],[Discount]],'Discount Bin'!A:B,2,TRUE)</f>
        <v>Average Discount</v>
      </c>
    </row>
    <row r="3461" spans="1:23" x14ac:dyDescent="0.25">
      <c r="A3461">
        <v>3460</v>
      </c>
      <c r="B3461" s="4" t="s">
        <v>7715</v>
      </c>
      <c r="C3461" s="3">
        <v>44488</v>
      </c>
      <c r="D3461" s="5">
        <v>44493</v>
      </c>
      <c r="E3461" s="4" t="s">
        <v>5655</v>
      </c>
      <c r="F3461" s="4" t="s">
        <v>132</v>
      </c>
      <c r="G3461" s="4" t="str">
        <f>IFERROR(VLOOKUP(Orders8[[#This Row],[Customer ID]],Customers[#Data],2,FALSE),"Unknow")</f>
        <v>Nicole Hansen</v>
      </c>
      <c r="H3461" s="4" t="str">
        <f>IFERROR(VLOOKUP(Orders8[[#This Row],[Customer ID]],Customers[#Data],3,FALSE),"Unknow")</f>
        <v>Corporate</v>
      </c>
      <c r="I3461" s="4" t="s">
        <v>5656</v>
      </c>
      <c r="J3461" s="4" t="s">
        <v>11272</v>
      </c>
      <c r="K3461" s="4" t="s">
        <v>11245</v>
      </c>
      <c r="L3461" s="4" t="s">
        <v>11669</v>
      </c>
      <c r="M3461" s="4" t="s">
        <v>5347</v>
      </c>
      <c r="N3461" s="4" t="str">
        <f>IFERROR(INDEX(Manager!A:A,MATCH(Orders8[[#This Row],[Region]],Manager!B:B,0)),"Unknow")</f>
        <v>Roxanne Rodriguez</v>
      </c>
      <c r="O3461" s="4" t="s">
        <v>4681</v>
      </c>
      <c r="P3461" s="4" t="str">
        <f>_xlfn.XLOOKUP(Orders8[[#This Row],[Product ID]],Products[Product ID],Products[Category],"Unknown Category",0,1)</f>
        <v>Technology</v>
      </c>
      <c r="Q3461" s="4" t="str">
        <f>_xlfn.XLOOKUP(Orders8[[#This Row],[Product ID]],Products[Product ID],Products[Sub-Category],"Unknown Category",0,1)</f>
        <v>Phones</v>
      </c>
      <c r="R3461" s="4" t="str">
        <f>_xlfn.XLOOKUP(Orders8[[#This Row],[Product ID]],Products[Product ID],Products[Product Name],"Unknown Category",0,1)</f>
        <v>OtterBox Defender Series Case - Samsung Galaxy S4</v>
      </c>
      <c r="S3461">
        <v>149.94999999999999</v>
      </c>
      <c r="T3461">
        <v>5</v>
      </c>
      <c r="U3461">
        <v>0</v>
      </c>
      <c r="V3461">
        <v>44.984999999999999</v>
      </c>
      <c r="W3461" t="str">
        <f>VLOOKUP(Orders8[[#This Row],[Discount]],'Discount Bin'!A:B,2,TRUE)</f>
        <v>Average Discount</v>
      </c>
    </row>
    <row r="3462" spans="1:23" x14ac:dyDescent="0.25">
      <c r="A3462">
        <v>3461</v>
      </c>
      <c r="B3462" s="4" t="s">
        <v>7717</v>
      </c>
      <c r="C3462" s="3">
        <v>44488</v>
      </c>
      <c r="D3462" s="5">
        <v>44493</v>
      </c>
      <c r="E3462" s="4" t="s">
        <v>5655</v>
      </c>
      <c r="F3462" s="4" t="s">
        <v>958</v>
      </c>
      <c r="G3462" s="4" t="str">
        <f>IFERROR(VLOOKUP(Orders8[[#This Row],[Customer ID]],Customers[#Data],2,FALSE),"Unknow")</f>
        <v>Eugene Hildebrand</v>
      </c>
      <c r="H3462" s="4" t="str">
        <f>IFERROR(VLOOKUP(Orders8[[#This Row],[Customer ID]],Customers[#Data],3,FALSE),"Unknow")</f>
        <v>Home Office</v>
      </c>
      <c r="I3462" s="4" t="s">
        <v>5705</v>
      </c>
      <c r="J3462" s="4" t="s">
        <v>11514</v>
      </c>
      <c r="K3462" s="4" t="s">
        <v>11515</v>
      </c>
      <c r="L3462" s="4" t="s">
        <v>11741</v>
      </c>
      <c r="M3462" s="4" t="s">
        <v>5350</v>
      </c>
      <c r="N3462" s="4" t="str">
        <f>IFERROR(INDEX(Manager!A:A,MATCH(Orders8[[#This Row],[Region]],Manager!B:B,0)),"Unknow")</f>
        <v>Sadie Pawthorne</v>
      </c>
      <c r="O3462" s="4" t="s">
        <v>2232</v>
      </c>
      <c r="P3462" s="4" t="str">
        <f>_xlfn.XLOOKUP(Orders8[[#This Row],[Product ID]],Products[Product ID],Products[Category],"Unknown Category",0,1)</f>
        <v>Technology</v>
      </c>
      <c r="Q3462" s="4" t="str">
        <f>_xlfn.XLOOKUP(Orders8[[#This Row],[Product ID]],Products[Product ID],Products[Sub-Category],"Unknown Category",0,1)</f>
        <v>Phones</v>
      </c>
      <c r="R3462" s="4" t="str">
        <f>_xlfn.XLOOKUP(Orders8[[#This Row],[Product ID]],Products[Product ID],Products[Product Name],"Unknown Category",0,1)</f>
        <v>RCA Visys Integrated PBX 8-Line Router</v>
      </c>
      <c r="S3462">
        <v>2.21</v>
      </c>
      <c r="T3462">
        <v>1</v>
      </c>
      <c r="U3462">
        <v>0</v>
      </c>
      <c r="V3462">
        <v>0.6</v>
      </c>
      <c r="W3462" t="str">
        <f>VLOOKUP(Orders8[[#This Row],[Discount]],'Discount Bin'!A:B,2,TRUE)</f>
        <v>Average Discount</v>
      </c>
    </row>
    <row r="3463" spans="1:23" x14ac:dyDescent="0.25">
      <c r="A3463">
        <v>3462</v>
      </c>
      <c r="B3463" s="4" t="s">
        <v>7718</v>
      </c>
      <c r="C3463" s="3">
        <v>44489</v>
      </c>
      <c r="D3463" s="5">
        <v>44493</v>
      </c>
      <c r="E3463" s="4" t="s">
        <v>5655</v>
      </c>
      <c r="F3463" s="4" t="s">
        <v>552</v>
      </c>
      <c r="G3463" s="4" t="str">
        <f>IFERROR(VLOOKUP(Orders8[[#This Row],[Customer ID]],Customers[#Data],2,FALSE),"Unknow")</f>
        <v>Noel Staavos</v>
      </c>
      <c r="H3463" s="4" t="str">
        <f>IFERROR(VLOOKUP(Orders8[[#This Row],[Customer ID]],Customers[#Data],3,FALSE),"Unknow")</f>
        <v>Corporate</v>
      </c>
      <c r="I3463" s="4" t="s">
        <v>5656</v>
      </c>
      <c r="J3463" s="4" t="s">
        <v>11221</v>
      </c>
      <c r="K3463" s="4" t="s">
        <v>11209</v>
      </c>
      <c r="L3463" s="4" t="s">
        <v>11222</v>
      </c>
      <c r="M3463" s="4" t="s">
        <v>5350</v>
      </c>
      <c r="N3463" s="4" t="str">
        <f>IFERROR(INDEX(Manager!A:A,MATCH(Orders8[[#This Row],[Region]],Manager!B:B,0)),"Unknow")</f>
        <v>Sadie Pawthorne</v>
      </c>
      <c r="O3463" s="4" t="s">
        <v>2725</v>
      </c>
      <c r="P3463" s="4" t="str">
        <f>_xlfn.XLOOKUP(Orders8[[#This Row],[Product ID]],Products[Product ID],Products[Category],"Unknown Category",0,1)</f>
        <v>Furniture</v>
      </c>
      <c r="Q3463" s="4" t="str">
        <f>_xlfn.XLOOKUP(Orders8[[#This Row],[Product ID]],Products[Product ID],Products[Sub-Category],"Unknown Category",0,1)</f>
        <v>Furnishings</v>
      </c>
      <c r="R3463" s="4" t="str">
        <f>_xlfn.XLOOKUP(Orders8[[#This Row],[Product ID]],Products[Product ID],Products[Product Name],"Unknown Category",0,1)</f>
        <v>Acrylic Self-Standing Desk Frames</v>
      </c>
      <c r="S3463">
        <v>16.02</v>
      </c>
      <c r="T3463">
        <v>6</v>
      </c>
      <c r="U3463">
        <v>0</v>
      </c>
      <c r="V3463">
        <v>6.0876000000000001</v>
      </c>
      <c r="W3463" t="str">
        <f>VLOOKUP(Orders8[[#This Row],[Discount]],'Discount Bin'!A:B,2,TRUE)</f>
        <v>Average Discount</v>
      </c>
    </row>
    <row r="3464" spans="1:23" x14ac:dyDescent="0.25">
      <c r="A3464">
        <v>3463</v>
      </c>
      <c r="B3464" s="4" t="s">
        <v>7719</v>
      </c>
      <c r="C3464" s="3">
        <v>44489</v>
      </c>
      <c r="D3464" s="5">
        <v>44493</v>
      </c>
      <c r="E3464" s="4" t="s">
        <v>5655</v>
      </c>
      <c r="F3464" s="4" t="s">
        <v>310</v>
      </c>
      <c r="G3464" s="4" t="str">
        <f>IFERROR(VLOOKUP(Orders8[[#This Row],[Customer ID]],Customers[#Data],2,FALSE),"Unknow")</f>
        <v>Stewart Visinsky</v>
      </c>
      <c r="H3464" s="4" t="str">
        <f>IFERROR(VLOOKUP(Orders8[[#This Row],[Customer ID]],Customers[#Data],3,FALSE),"Unknow")</f>
        <v>Consumer</v>
      </c>
      <c r="I3464" s="4" t="s">
        <v>5656</v>
      </c>
      <c r="J3464" s="4" t="s">
        <v>11208</v>
      </c>
      <c r="K3464" s="4" t="s">
        <v>11209</v>
      </c>
      <c r="L3464" s="4" t="s">
        <v>11457</v>
      </c>
      <c r="M3464" s="4" t="s">
        <v>5350</v>
      </c>
      <c r="N3464" s="4" t="str">
        <f>IFERROR(INDEX(Manager!A:A,MATCH(Orders8[[#This Row],[Region]],Manager!B:B,0)),"Unknow")</f>
        <v>Sadie Pawthorne</v>
      </c>
      <c r="O3464" s="4" t="s">
        <v>4683</v>
      </c>
      <c r="P3464" s="4" t="str">
        <f>_xlfn.XLOOKUP(Orders8[[#This Row],[Product ID]],Products[Product ID],Products[Category],"Unknown Category",0,1)</f>
        <v>Furniture</v>
      </c>
      <c r="Q3464" s="4" t="str">
        <f>_xlfn.XLOOKUP(Orders8[[#This Row],[Product ID]],Products[Product ID],Products[Sub-Category],"Unknown Category",0,1)</f>
        <v>Furnishings</v>
      </c>
      <c r="R3464" s="4" t="str">
        <f>_xlfn.XLOOKUP(Orders8[[#This Row],[Product ID]],Products[Product ID],Products[Product Name],"Unknown Category",0,1)</f>
        <v>Nu-Dell Oak Frame</v>
      </c>
      <c r="S3464">
        <v>74.760000000000005</v>
      </c>
      <c r="T3464">
        <v>7</v>
      </c>
      <c r="U3464">
        <v>0</v>
      </c>
      <c r="V3464">
        <v>23.923200000000001</v>
      </c>
      <c r="W3464" t="str">
        <f>VLOOKUP(Orders8[[#This Row],[Discount]],'Discount Bin'!A:B,2,TRUE)</f>
        <v>Average Discount</v>
      </c>
    </row>
    <row r="3465" spans="1:23" x14ac:dyDescent="0.25">
      <c r="A3465">
        <v>3464</v>
      </c>
      <c r="B3465" s="4" t="s">
        <v>7719</v>
      </c>
      <c r="C3465" s="3">
        <v>44489</v>
      </c>
      <c r="D3465" s="5">
        <v>44493</v>
      </c>
      <c r="E3465" s="4" t="s">
        <v>5655</v>
      </c>
      <c r="F3465" s="4" t="s">
        <v>310</v>
      </c>
      <c r="G3465" s="4" t="str">
        <f>IFERROR(VLOOKUP(Orders8[[#This Row],[Customer ID]],Customers[#Data],2,FALSE),"Unknow")</f>
        <v>Stewart Visinsky</v>
      </c>
      <c r="H3465" s="4" t="str">
        <f>IFERROR(VLOOKUP(Orders8[[#This Row],[Customer ID]],Customers[#Data],3,FALSE),"Unknow")</f>
        <v>Consumer</v>
      </c>
      <c r="I3465" s="4" t="s">
        <v>5656</v>
      </c>
      <c r="J3465" s="4" t="s">
        <v>11208</v>
      </c>
      <c r="K3465" s="4" t="s">
        <v>11209</v>
      </c>
      <c r="L3465" s="4" t="s">
        <v>11457</v>
      </c>
      <c r="M3465" s="4" t="s">
        <v>5350</v>
      </c>
      <c r="N3465" s="4" t="str">
        <f>IFERROR(INDEX(Manager!A:A,MATCH(Orders8[[#This Row],[Region]],Manager!B:B,0)),"Unknow")</f>
        <v>Sadie Pawthorne</v>
      </c>
      <c r="O3465" s="4" t="s">
        <v>2234</v>
      </c>
      <c r="P3465" s="4" t="str">
        <f>_xlfn.XLOOKUP(Orders8[[#This Row],[Product ID]],Products[Product ID],Products[Category],"Unknown Category",0,1)</f>
        <v>Furniture</v>
      </c>
      <c r="Q3465" s="4" t="str">
        <f>_xlfn.XLOOKUP(Orders8[[#This Row],[Product ID]],Products[Product ID],Products[Sub-Category],"Unknown Category",0,1)</f>
        <v>Tables</v>
      </c>
      <c r="R3465" s="4" t="str">
        <f>_xlfn.XLOOKUP(Orders8[[#This Row],[Product ID]],Products[Product ID],Products[Product Name],"Unknown Category",0,1)</f>
        <v>SAFCO PlanMaster Boards, 60w x 37-1/2d, White Melamine</v>
      </c>
      <c r="S3465">
        <v>364.77600000000001</v>
      </c>
      <c r="T3465">
        <v>3</v>
      </c>
      <c r="U3465">
        <v>0.2</v>
      </c>
      <c r="V3465">
        <v>27.3582</v>
      </c>
      <c r="W3465" t="str">
        <f>VLOOKUP(Orders8[[#This Row],[Discount]],'Discount Bin'!A:B,2,TRUE)</f>
        <v>Average Discount</v>
      </c>
    </row>
    <row r="3466" spans="1:23" x14ac:dyDescent="0.25">
      <c r="A3466">
        <v>3465</v>
      </c>
      <c r="B3466" s="4" t="s">
        <v>7720</v>
      </c>
      <c r="C3466" s="3">
        <v>44489</v>
      </c>
      <c r="D3466" s="5">
        <v>44491</v>
      </c>
      <c r="E3466" s="4" t="s">
        <v>5665</v>
      </c>
      <c r="F3466" s="4" t="s">
        <v>576</v>
      </c>
      <c r="G3466" s="4" t="str">
        <f>IFERROR(VLOOKUP(Orders8[[#This Row],[Customer ID]],Customers[#Data],2,FALSE),"Unknow")</f>
        <v>Maxwell Schwartz</v>
      </c>
      <c r="H3466" s="4" t="str">
        <f>IFERROR(VLOOKUP(Orders8[[#This Row],[Customer ID]],Customers[#Data],3,FALSE),"Unknow")</f>
        <v>Consumer</v>
      </c>
      <c r="I3466" s="4" t="s">
        <v>5656</v>
      </c>
      <c r="J3466" s="4" t="s">
        <v>11269</v>
      </c>
      <c r="K3466" s="4" t="s">
        <v>11270</v>
      </c>
      <c r="L3466" s="4" t="s">
        <v>11326</v>
      </c>
      <c r="M3466" s="4" t="s">
        <v>5348</v>
      </c>
      <c r="N3466" s="4" t="str">
        <f>IFERROR(INDEX(Manager!A:A,MATCH(Orders8[[#This Row],[Region]],Manager!B:B,0)),"Unknow")</f>
        <v>Chuck Magee</v>
      </c>
      <c r="O3466" s="4" t="s">
        <v>4151</v>
      </c>
      <c r="P3466" s="4" t="str">
        <f>_xlfn.XLOOKUP(Orders8[[#This Row],[Product ID]],Products[Product ID],Products[Category],"Unknown Category",0,1)</f>
        <v>Office Supplies</v>
      </c>
      <c r="Q3466" s="4" t="str">
        <f>_xlfn.XLOOKUP(Orders8[[#This Row],[Product ID]],Products[Product ID],Products[Sub-Category],"Unknown Category",0,1)</f>
        <v>Paper</v>
      </c>
      <c r="R3466" s="4" t="str">
        <f>_xlfn.XLOOKUP(Orders8[[#This Row],[Product ID]],Products[Product ID],Products[Product Name],"Unknown Category",0,1)</f>
        <v>Easy-staple paper</v>
      </c>
      <c r="S3466">
        <v>24.56</v>
      </c>
      <c r="T3466">
        <v>2</v>
      </c>
      <c r="U3466">
        <v>0</v>
      </c>
      <c r="V3466">
        <v>11.543200000000001</v>
      </c>
      <c r="W3466" t="str">
        <f>VLOOKUP(Orders8[[#This Row],[Discount]],'Discount Bin'!A:B,2,TRUE)</f>
        <v>Average Discount</v>
      </c>
    </row>
    <row r="3467" spans="1:23" x14ac:dyDescent="0.25">
      <c r="A3467">
        <v>3466</v>
      </c>
      <c r="B3467" s="4" t="s">
        <v>7718</v>
      </c>
      <c r="C3467" s="3">
        <v>44489</v>
      </c>
      <c r="D3467" s="5">
        <v>44493</v>
      </c>
      <c r="E3467" s="4" t="s">
        <v>5655</v>
      </c>
      <c r="F3467" s="4" t="s">
        <v>552</v>
      </c>
      <c r="G3467" s="4" t="str">
        <f>IFERROR(VLOOKUP(Orders8[[#This Row],[Customer ID]],Customers[#Data],2,FALSE),"Unknow")</f>
        <v>Noel Staavos</v>
      </c>
      <c r="H3467" s="4" t="str">
        <f>IFERROR(VLOOKUP(Orders8[[#This Row],[Customer ID]],Customers[#Data],3,FALSE),"Unknow")</f>
        <v>Corporate</v>
      </c>
      <c r="I3467" s="4" t="s">
        <v>5656</v>
      </c>
      <c r="J3467" s="4" t="s">
        <v>11221</v>
      </c>
      <c r="K3467" s="4" t="s">
        <v>11209</v>
      </c>
      <c r="L3467" s="4" t="s">
        <v>11222</v>
      </c>
      <c r="M3467" s="4" t="s">
        <v>5350</v>
      </c>
      <c r="N3467" s="4" t="str">
        <f>IFERROR(INDEX(Manager!A:A,MATCH(Orders8[[#This Row],[Region]],Manager!B:B,0)),"Unknow")</f>
        <v>Sadie Pawthorne</v>
      </c>
      <c r="O3467" s="4" t="s">
        <v>2897</v>
      </c>
      <c r="P3467" s="4" t="str">
        <f>_xlfn.XLOOKUP(Orders8[[#This Row],[Product ID]],Products[Product ID],Products[Category],"Unknown Category",0,1)</f>
        <v>Technology</v>
      </c>
      <c r="Q3467" s="4" t="str">
        <f>_xlfn.XLOOKUP(Orders8[[#This Row],[Product ID]],Products[Product ID],Products[Sub-Category],"Unknown Category",0,1)</f>
        <v>Accessories</v>
      </c>
      <c r="R3467" s="4" t="str">
        <f>_xlfn.XLOOKUP(Orders8[[#This Row],[Product ID]],Products[Product ID],Products[Product Name],"Unknown Category",0,1)</f>
        <v>Logitech G602 Wireless Gaming Mouse</v>
      </c>
      <c r="S3467">
        <v>239.97</v>
      </c>
      <c r="T3467">
        <v>3</v>
      </c>
      <c r="U3467">
        <v>0</v>
      </c>
      <c r="V3467">
        <v>86.389200000000002</v>
      </c>
      <c r="W3467" t="str">
        <f>VLOOKUP(Orders8[[#This Row],[Discount]],'Discount Bin'!A:B,2,TRUE)</f>
        <v>Average Discount</v>
      </c>
    </row>
    <row r="3468" spans="1:23" x14ac:dyDescent="0.25">
      <c r="A3468">
        <v>3467</v>
      </c>
      <c r="B3468" s="4" t="s">
        <v>7721</v>
      </c>
      <c r="C3468" s="3">
        <v>44491</v>
      </c>
      <c r="D3468" s="5">
        <v>44495</v>
      </c>
      <c r="E3468" s="4" t="s">
        <v>5655</v>
      </c>
      <c r="F3468" s="4" t="s">
        <v>478</v>
      </c>
      <c r="G3468" s="4" t="str">
        <f>IFERROR(VLOOKUP(Orders8[[#This Row],[Customer ID]],Customers[#Data],2,FALSE),"Unknow")</f>
        <v>Liz Thompson</v>
      </c>
      <c r="H3468" s="4" t="str">
        <f>IFERROR(VLOOKUP(Orders8[[#This Row],[Customer ID]],Customers[#Data],3,FALSE),"Unknow")</f>
        <v>Consumer</v>
      </c>
      <c r="I3468" s="4" t="s">
        <v>5656</v>
      </c>
      <c r="J3468" s="4" t="s">
        <v>11449</v>
      </c>
      <c r="K3468" s="4" t="s">
        <v>11197</v>
      </c>
      <c r="L3468" s="4" t="s">
        <v>11695</v>
      </c>
      <c r="M3468" s="4" t="s">
        <v>5347</v>
      </c>
      <c r="N3468" s="4" t="str">
        <f>IFERROR(INDEX(Manager!A:A,MATCH(Orders8[[#This Row],[Region]],Manager!B:B,0)),"Unknow")</f>
        <v>Roxanne Rodriguez</v>
      </c>
      <c r="O3468" s="4" t="s">
        <v>3403</v>
      </c>
      <c r="P3468" s="4" t="str">
        <f>_xlfn.XLOOKUP(Orders8[[#This Row],[Product ID]],Products[Product ID],Products[Category],"Unknown Category",0,1)</f>
        <v>Office Supplies</v>
      </c>
      <c r="Q3468" s="4" t="str">
        <f>_xlfn.XLOOKUP(Orders8[[#This Row],[Product ID]],Products[Product ID],Products[Sub-Category],"Unknown Category",0,1)</f>
        <v>Binders</v>
      </c>
      <c r="R3468" s="4" t="str">
        <f>_xlfn.XLOOKUP(Orders8[[#This Row],[Product ID]],Products[Product ID],Products[Product Name],"Unknown Category",0,1)</f>
        <v>GBC Instant Report Kit</v>
      </c>
      <c r="S3468">
        <v>5.1760000000000002</v>
      </c>
      <c r="T3468">
        <v>4</v>
      </c>
      <c r="U3468">
        <v>0.8</v>
      </c>
      <c r="V3468">
        <v>-7.7640000000000002</v>
      </c>
      <c r="W3468" t="str">
        <f>VLOOKUP(Orders8[[#This Row],[Discount]],'Discount Bin'!A:B,2,TRUE)</f>
        <v>Deep Discount</v>
      </c>
    </row>
    <row r="3469" spans="1:23" x14ac:dyDescent="0.25">
      <c r="A3469">
        <v>3468</v>
      </c>
      <c r="B3469" s="4" t="s">
        <v>7722</v>
      </c>
      <c r="C3469" s="3">
        <v>44491</v>
      </c>
      <c r="D3469" s="5">
        <v>44495</v>
      </c>
      <c r="E3469" s="4" t="s">
        <v>5668</v>
      </c>
      <c r="F3469" s="4" t="s">
        <v>698</v>
      </c>
      <c r="G3469" s="4" t="str">
        <f>IFERROR(VLOOKUP(Orders8[[#This Row],[Customer ID]],Customers[#Data],2,FALSE),"Unknow")</f>
        <v>Gene McClure</v>
      </c>
      <c r="H3469" s="4" t="str">
        <f>IFERROR(VLOOKUP(Orders8[[#This Row],[Customer ID]],Customers[#Data],3,FALSE),"Unknow")</f>
        <v>Consumer</v>
      </c>
      <c r="I3469" s="4" t="s">
        <v>5656</v>
      </c>
      <c r="J3469" s="4" t="s">
        <v>11625</v>
      </c>
      <c r="K3469" s="4" t="s">
        <v>11251</v>
      </c>
      <c r="L3469" s="4" t="s">
        <v>11626</v>
      </c>
      <c r="M3469" s="4" t="s">
        <v>5349</v>
      </c>
      <c r="N3469" s="4" t="str">
        <f>IFERROR(INDEX(Manager!A:A,MATCH(Orders8[[#This Row],[Region]],Manager!B:B,0)),"Unknow")</f>
        <v>Fred Suzuki</v>
      </c>
      <c r="O3469" s="4" t="s">
        <v>2252</v>
      </c>
      <c r="P3469" s="4" t="str">
        <f>_xlfn.XLOOKUP(Orders8[[#This Row],[Product ID]],Products[Product ID],Products[Category],"Unknown Category",0,1)</f>
        <v>Office Supplies</v>
      </c>
      <c r="Q3469" s="4" t="str">
        <f>_xlfn.XLOOKUP(Orders8[[#This Row],[Product ID]],Products[Product ID],Products[Sub-Category],"Unknown Category",0,1)</f>
        <v>Storage</v>
      </c>
      <c r="R3469" s="4" t="str">
        <f>_xlfn.XLOOKUP(Orders8[[#This Row],[Product ID]],Products[Product ID],Products[Product Name],"Unknown Category",0,1)</f>
        <v>Eldon Simplefile Box Office</v>
      </c>
      <c r="S3469">
        <v>9.952</v>
      </c>
      <c r="T3469">
        <v>1</v>
      </c>
      <c r="U3469">
        <v>0.2</v>
      </c>
      <c r="V3469">
        <v>0.99519999999999997</v>
      </c>
      <c r="W3469" t="str">
        <f>VLOOKUP(Orders8[[#This Row],[Discount]],'Discount Bin'!A:B,2,TRUE)</f>
        <v>Average Discount</v>
      </c>
    </row>
    <row r="3470" spans="1:23" x14ac:dyDescent="0.25">
      <c r="A3470">
        <v>3469</v>
      </c>
      <c r="B3470" s="4" t="s">
        <v>7723</v>
      </c>
      <c r="C3470" s="3">
        <v>44492</v>
      </c>
      <c r="D3470" s="5">
        <v>44496</v>
      </c>
      <c r="E3470" s="4" t="s">
        <v>5668</v>
      </c>
      <c r="F3470" s="4" t="s">
        <v>1428</v>
      </c>
      <c r="G3470" s="4" t="str">
        <f>IFERROR(VLOOKUP(Orders8[[#This Row],[Customer ID]],Customers[#Data],2,FALSE),"Unknow")</f>
        <v>Jay Fein</v>
      </c>
      <c r="H3470" s="4" t="str">
        <f>IFERROR(VLOOKUP(Orders8[[#This Row],[Customer ID]],Customers[#Data],3,FALSE),"Unknow")</f>
        <v>Consumer</v>
      </c>
      <c r="I3470" s="4" t="s">
        <v>5656</v>
      </c>
      <c r="J3470" s="4" t="s">
        <v>11267</v>
      </c>
      <c r="K3470" s="4" t="s">
        <v>11209</v>
      </c>
      <c r="L3470" s="4" t="s">
        <v>11525</v>
      </c>
      <c r="M3470" s="4" t="s">
        <v>5350</v>
      </c>
      <c r="N3470" s="4" t="str">
        <f>IFERROR(INDEX(Manager!A:A,MATCH(Orders8[[#This Row],[Region]],Manager!B:B,0)),"Unknow")</f>
        <v>Sadie Pawthorne</v>
      </c>
      <c r="O3470" s="4" t="s">
        <v>3880</v>
      </c>
      <c r="P3470" s="4" t="str">
        <f>_xlfn.XLOOKUP(Orders8[[#This Row],[Product ID]],Products[Product ID],Products[Category],"Unknown Category",0,1)</f>
        <v>Furniture</v>
      </c>
      <c r="Q3470" s="4" t="str">
        <f>_xlfn.XLOOKUP(Orders8[[#This Row],[Product ID]],Products[Product ID],Products[Sub-Category],"Unknown Category",0,1)</f>
        <v>Chairs</v>
      </c>
      <c r="R3470" s="4" t="str">
        <f>_xlfn.XLOOKUP(Orders8[[#This Row],[Product ID]],Products[Product ID],Products[Product Name],"Unknown Category",0,1)</f>
        <v>Office Star - Professional Matrix Back Chair with 2-to-1 Synchro Tilt and Mesh Fabric Seat</v>
      </c>
      <c r="S3470">
        <v>842.35199999999998</v>
      </c>
      <c r="T3470">
        <v>3</v>
      </c>
      <c r="U3470">
        <v>0.2</v>
      </c>
      <c r="V3470">
        <v>42.117600000000003</v>
      </c>
      <c r="W3470" t="str">
        <f>VLOOKUP(Orders8[[#This Row],[Discount]],'Discount Bin'!A:B,2,TRUE)</f>
        <v>Average Discount</v>
      </c>
    </row>
    <row r="3471" spans="1:23" x14ac:dyDescent="0.25">
      <c r="A3471">
        <v>3470</v>
      </c>
      <c r="B3471" s="4" t="s">
        <v>7723</v>
      </c>
      <c r="C3471" s="3">
        <v>44492</v>
      </c>
      <c r="D3471" s="5">
        <v>44496</v>
      </c>
      <c r="E3471" s="4" t="s">
        <v>5668</v>
      </c>
      <c r="F3471" s="4" t="s">
        <v>1428</v>
      </c>
      <c r="G3471" s="4" t="str">
        <f>IFERROR(VLOOKUP(Orders8[[#This Row],[Customer ID]],Customers[#Data],2,FALSE),"Unknow")</f>
        <v>Jay Fein</v>
      </c>
      <c r="H3471" s="4" t="str">
        <f>IFERROR(VLOOKUP(Orders8[[#This Row],[Customer ID]],Customers[#Data],3,FALSE),"Unknow")</f>
        <v>Consumer</v>
      </c>
      <c r="I3471" s="4" t="s">
        <v>5656</v>
      </c>
      <c r="J3471" s="4" t="s">
        <v>11267</v>
      </c>
      <c r="K3471" s="4" t="s">
        <v>11209</v>
      </c>
      <c r="L3471" s="4" t="s">
        <v>11525</v>
      </c>
      <c r="M3471" s="4" t="s">
        <v>5350</v>
      </c>
      <c r="N3471" s="4" t="str">
        <f>IFERROR(INDEX(Manager!A:A,MATCH(Orders8[[#This Row],[Region]],Manager!B:B,0)),"Unknow")</f>
        <v>Sadie Pawthorne</v>
      </c>
      <c r="O3471" s="4" t="s">
        <v>1931</v>
      </c>
      <c r="P3471" s="4" t="str">
        <f>_xlfn.XLOOKUP(Orders8[[#This Row],[Product ID]],Products[Product ID],Products[Category],"Unknown Category",0,1)</f>
        <v>Furniture</v>
      </c>
      <c r="Q3471" s="4" t="str">
        <f>_xlfn.XLOOKUP(Orders8[[#This Row],[Product ID]],Products[Product ID],Products[Sub-Category],"Unknown Category",0,1)</f>
        <v>Chairs</v>
      </c>
      <c r="R3471" s="4" t="str">
        <f>_xlfn.XLOOKUP(Orders8[[#This Row],[Product ID]],Products[Product ID],Products[Product Name],"Unknown Category",0,1)</f>
        <v>Global Leather and Oak Executive Chair, Black</v>
      </c>
      <c r="S3471">
        <v>240.78399999999999</v>
      </c>
      <c r="T3471">
        <v>1</v>
      </c>
      <c r="U3471">
        <v>0.2</v>
      </c>
      <c r="V3471">
        <v>27.088200000000001</v>
      </c>
      <c r="W3471" t="str">
        <f>VLOOKUP(Orders8[[#This Row],[Discount]],'Discount Bin'!A:B,2,TRUE)</f>
        <v>Average Discount</v>
      </c>
    </row>
    <row r="3472" spans="1:23" x14ac:dyDescent="0.25">
      <c r="A3472">
        <v>3471</v>
      </c>
      <c r="B3472" s="4" t="s">
        <v>7723</v>
      </c>
      <c r="C3472" s="3">
        <v>44492</v>
      </c>
      <c r="D3472" s="5">
        <v>44496</v>
      </c>
      <c r="E3472" s="4" t="s">
        <v>5668</v>
      </c>
      <c r="F3472" s="4" t="s">
        <v>1428</v>
      </c>
      <c r="G3472" s="4" t="str">
        <f>IFERROR(VLOOKUP(Orders8[[#This Row],[Customer ID]],Customers[#Data],2,FALSE),"Unknow")</f>
        <v>Jay Fein</v>
      </c>
      <c r="H3472" s="4" t="str">
        <f>IFERROR(VLOOKUP(Orders8[[#This Row],[Customer ID]],Customers[#Data],3,FALSE),"Unknow")</f>
        <v>Consumer</v>
      </c>
      <c r="I3472" s="4" t="s">
        <v>5656</v>
      </c>
      <c r="J3472" s="4" t="s">
        <v>11267</v>
      </c>
      <c r="K3472" s="4" t="s">
        <v>11209</v>
      </c>
      <c r="L3472" s="4" t="s">
        <v>11525</v>
      </c>
      <c r="M3472" s="4" t="s">
        <v>5350</v>
      </c>
      <c r="N3472" s="4" t="str">
        <f>IFERROR(INDEX(Manager!A:A,MATCH(Orders8[[#This Row],[Region]],Manager!B:B,0)),"Unknow")</f>
        <v>Sadie Pawthorne</v>
      </c>
      <c r="O3472" s="4" t="s">
        <v>4358</v>
      </c>
      <c r="P3472" s="4" t="str">
        <f>_xlfn.XLOOKUP(Orders8[[#This Row],[Product ID]],Products[Product ID],Products[Category],"Unknown Category",0,1)</f>
        <v>Furniture</v>
      </c>
      <c r="Q3472" s="4" t="str">
        <f>_xlfn.XLOOKUP(Orders8[[#This Row],[Product ID]],Products[Product ID],Products[Sub-Category],"Unknown Category",0,1)</f>
        <v>Chairs</v>
      </c>
      <c r="R3472" s="4" t="str">
        <f>_xlfn.XLOOKUP(Orders8[[#This Row],[Product ID]],Products[Product ID],Products[Product Name],"Unknown Category",0,1)</f>
        <v>Global Chrome Stack Chair</v>
      </c>
      <c r="S3472">
        <v>191.96799999999999</v>
      </c>
      <c r="T3472">
        <v>7</v>
      </c>
      <c r="U3472">
        <v>0.2</v>
      </c>
      <c r="V3472">
        <v>16.7972</v>
      </c>
      <c r="W3472" t="str">
        <f>VLOOKUP(Orders8[[#This Row],[Discount]],'Discount Bin'!A:B,2,TRUE)</f>
        <v>Average Discount</v>
      </c>
    </row>
    <row r="3473" spans="1:23" x14ac:dyDescent="0.25">
      <c r="A3473">
        <v>3472</v>
      </c>
      <c r="B3473" s="4" t="s">
        <v>7724</v>
      </c>
      <c r="C3473" s="3">
        <v>44492</v>
      </c>
      <c r="D3473" s="5">
        <v>44492</v>
      </c>
      <c r="E3473" s="4" t="s">
        <v>5757</v>
      </c>
      <c r="F3473" s="4" t="s">
        <v>1156</v>
      </c>
      <c r="G3473" s="4" t="str">
        <f>IFERROR(VLOOKUP(Orders8[[#This Row],[Customer ID]],Customers[#Data],2,FALSE),"Unknow")</f>
        <v>Ralph Arnett</v>
      </c>
      <c r="H3473" s="4" t="str">
        <f>IFERROR(VLOOKUP(Orders8[[#This Row],[Customer ID]],Customers[#Data],3,FALSE),"Unknow")</f>
        <v>Consumer</v>
      </c>
      <c r="I3473" s="4" t="s">
        <v>5656</v>
      </c>
      <c r="J3473" s="4" t="s">
        <v>11371</v>
      </c>
      <c r="K3473" s="4" t="s">
        <v>11251</v>
      </c>
      <c r="L3473" s="4" t="s">
        <v>11372</v>
      </c>
      <c r="M3473" s="4" t="s">
        <v>5349</v>
      </c>
      <c r="N3473" s="4" t="str">
        <f>IFERROR(INDEX(Manager!A:A,MATCH(Orders8[[#This Row],[Region]],Manager!B:B,0)),"Unknow")</f>
        <v>Fred Suzuki</v>
      </c>
      <c r="O3473" s="4" t="s">
        <v>2598</v>
      </c>
      <c r="P3473" s="4" t="str">
        <f>_xlfn.XLOOKUP(Orders8[[#This Row],[Product ID]],Products[Product ID],Products[Category],"Unknown Category",0,1)</f>
        <v>Office Supplies</v>
      </c>
      <c r="Q3473" s="4" t="str">
        <f>_xlfn.XLOOKUP(Orders8[[#This Row],[Product ID]],Products[Product ID],Products[Sub-Category],"Unknown Category",0,1)</f>
        <v>Art</v>
      </c>
      <c r="R3473" s="4" t="str">
        <f>_xlfn.XLOOKUP(Orders8[[#This Row],[Product ID]],Products[Product ID],Products[Product Name],"Unknown Category",0,1)</f>
        <v>Sanford Liquid Accent Highlighters</v>
      </c>
      <c r="S3473">
        <v>10.688000000000001</v>
      </c>
      <c r="T3473">
        <v>2</v>
      </c>
      <c r="U3473">
        <v>0.2</v>
      </c>
      <c r="V3473">
        <v>2.2711999999999999</v>
      </c>
      <c r="W3473" t="str">
        <f>VLOOKUP(Orders8[[#This Row],[Discount]],'Discount Bin'!A:B,2,TRUE)</f>
        <v>Average Discount</v>
      </c>
    </row>
    <row r="3474" spans="1:23" x14ac:dyDescent="0.25">
      <c r="A3474">
        <v>3473</v>
      </c>
      <c r="B3474" s="4" t="s">
        <v>7725</v>
      </c>
      <c r="C3474" s="3">
        <v>44492</v>
      </c>
      <c r="D3474" s="5">
        <v>44497</v>
      </c>
      <c r="E3474" s="4" t="s">
        <v>5655</v>
      </c>
      <c r="F3474" s="4" t="s">
        <v>206</v>
      </c>
      <c r="G3474" s="4" t="str">
        <f>IFERROR(VLOOKUP(Orders8[[#This Row],[Customer ID]],Customers[#Data],2,FALSE),"Unknow")</f>
        <v>Craig Carroll</v>
      </c>
      <c r="H3474" s="4" t="str">
        <f>IFERROR(VLOOKUP(Orders8[[#This Row],[Customer ID]],Customers[#Data],3,FALSE),"Unknow")</f>
        <v>Consumer</v>
      </c>
      <c r="I3474" s="4" t="s">
        <v>5656</v>
      </c>
      <c r="J3474" s="4" t="s">
        <v>11306</v>
      </c>
      <c r="K3474" s="4" t="s">
        <v>11194</v>
      </c>
      <c r="L3474" s="4" t="s">
        <v>11307</v>
      </c>
      <c r="M3474" s="4" t="s">
        <v>5347</v>
      </c>
      <c r="N3474" s="4" t="str">
        <f>IFERROR(INDEX(Manager!A:A,MATCH(Orders8[[#This Row],[Region]],Manager!B:B,0)),"Unknow")</f>
        <v>Roxanne Rodriguez</v>
      </c>
      <c r="O3474" s="4" t="s">
        <v>2476</v>
      </c>
      <c r="P3474" s="4" t="str">
        <f>_xlfn.XLOOKUP(Orders8[[#This Row],[Product ID]],Products[Product ID],Products[Category],"Unknown Category",0,1)</f>
        <v>Office Supplies</v>
      </c>
      <c r="Q3474" s="4" t="str">
        <f>_xlfn.XLOOKUP(Orders8[[#This Row],[Product ID]],Products[Product ID],Products[Sub-Category],"Unknown Category",0,1)</f>
        <v>Binders</v>
      </c>
      <c r="R3474" s="4" t="str">
        <f>_xlfn.XLOOKUP(Orders8[[#This Row],[Product ID]],Products[Product ID],Products[Product Name],"Unknown Category",0,1)</f>
        <v>Ibico Plastic Spiral Binding Combs</v>
      </c>
      <c r="S3474">
        <v>6.08</v>
      </c>
      <c r="T3474">
        <v>1</v>
      </c>
      <c r="U3474">
        <v>0.8</v>
      </c>
      <c r="V3474">
        <v>-10.336</v>
      </c>
      <c r="W3474" t="str">
        <f>VLOOKUP(Orders8[[#This Row],[Discount]],'Discount Bin'!A:B,2,TRUE)</f>
        <v>Deep Discount</v>
      </c>
    </row>
    <row r="3475" spans="1:23" x14ac:dyDescent="0.25">
      <c r="A3475">
        <v>3474</v>
      </c>
      <c r="B3475" s="4" t="s">
        <v>7726</v>
      </c>
      <c r="C3475" s="3">
        <v>44492</v>
      </c>
      <c r="D3475" s="5">
        <v>44497</v>
      </c>
      <c r="E3475" s="4" t="s">
        <v>5655</v>
      </c>
      <c r="F3475" s="4" t="s">
        <v>1220</v>
      </c>
      <c r="G3475" s="4" t="str">
        <f>IFERROR(VLOOKUP(Orders8[[#This Row],[Customer ID]],Customers[#Data],2,FALSE),"Unknow")</f>
        <v>Andrew Gjertsen</v>
      </c>
      <c r="H3475" s="4" t="str">
        <f>IFERROR(VLOOKUP(Orders8[[#This Row],[Customer ID]],Customers[#Data],3,FALSE),"Unknow")</f>
        <v>Corporate</v>
      </c>
      <c r="I3475" s="4" t="s">
        <v>5656</v>
      </c>
      <c r="J3475" s="4" t="s">
        <v>11281</v>
      </c>
      <c r="K3475" s="4" t="s">
        <v>11282</v>
      </c>
      <c r="L3475" s="4" t="s">
        <v>11283</v>
      </c>
      <c r="M3475" s="4" t="s">
        <v>5350</v>
      </c>
      <c r="N3475" s="4" t="str">
        <f>IFERROR(INDEX(Manager!A:A,MATCH(Orders8[[#This Row],[Region]],Manager!B:B,0)),"Unknow")</f>
        <v>Sadie Pawthorne</v>
      </c>
      <c r="O3475" s="4" t="s">
        <v>2172</v>
      </c>
      <c r="P3475" s="4" t="str">
        <f>_xlfn.XLOOKUP(Orders8[[#This Row],[Product ID]],Products[Product ID],Products[Category],"Unknown Category",0,1)</f>
        <v>Office Supplies</v>
      </c>
      <c r="Q3475" s="4" t="str">
        <f>_xlfn.XLOOKUP(Orders8[[#This Row],[Product ID]],Products[Product ID],Products[Sub-Category],"Unknown Category",0,1)</f>
        <v>Binders</v>
      </c>
      <c r="R3475" s="4" t="str">
        <f>_xlfn.XLOOKUP(Orders8[[#This Row],[Product ID]],Products[Product ID],Products[Product Name],"Unknown Category",0,1)</f>
        <v>Avery Non-Stick Binders</v>
      </c>
      <c r="S3475">
        <v>3.5920000000000001</v>
      </c>
      <c r="T3475">
        <v>1</v>
      </c>
      <c r="U3475">
        <v>0.2</v>
      </c>
      <c r="V3475">
        <v>1.1225000000000001</v>
      </c>
      <c r="W3475" t="str">
        <f>VLOOKUP(Orders8[[#This Row],[Discount]],'Discount Bin'!A:B,2,TRUE)</f>
        <v>Average Discount</v>
      </c>
    </row>
    <row r="3476" spans="1:23" x14ac:dyDescent="0.25">
      <c r="A3476">
        <v>3475</v>
      </c>
      <c r="B3476" s="4" t="s">
        <v>7723</v>
      </c>
      <c r="C3476" s="3">
        <v>44492</v>
      </c>
      <c r="D3476" s="5">
        <v>44496</v>
      </c>
      <c r="E3476" s="4" t="s">
        <v>5668</v>
      </c>
      <c r="F3476" s="4" t="s">
        <v>1428</v>
      </c>
      <c r="G3476" s="4" t="str">
        <f>IFERROR(VLOOKUP(Orders8[[#This Row],[Customer ID]],Customers[#Data],2,FALSE),"Unknow")</f>
        <v>Jay Fein</v>
      </c>
      <c r="H3476" s="4" t="str">
        <f>IFERROR(VLOOKUP(Orders8[[#This Row],[Customer ID]],Customers[#Data],3,FALSE),"Unknow")</f>
        <v>Consumer</v>
      </c>
      <c r="I3476" s="4" t="s">
        <v>5656</v>
      </c>
      <c r="J3476" s="4" t="s">
        <v>11267</v>
      </c>
      <c r="K3476" s="4" t="s">
        <v>11209</v>
      </c>
      <c r="L3476" s="4" t="s">
        <v>11525</v>
      </c>
      <c r="M3476" s="4" t="s">
        <v>5350</v>
      </c>
      <c r="N3476" s="4" t="str">
        <f>IFERROR(INDEX(Manager!A:A,MATCH(Orders8[[#This Row],[Region]],Manager!B:B,0)),"Unknow")</f>
        <v>Sadie Pawthorne</v>
      </c>
      <c r="O3476" s="4" t="s">
        <v>3132</v>
      </c>
      <c r="P3476" s="4" t="str">
        <f>_xlfn.XLOOKUP(Orders8[[#This Row],[Product ID]],Products[Product ID],Products[Category],"Unknown Category",0,1)</f>
        <v>Office Supplies</v>
      </c>
      <c r="Q3476" s="4" t="str">
        <f>_xlfn.XLOOKUP(Orders8[[#This Row],[Product ID]],Products[Product ID],Products[Sub-Category],"Unknown Category",0,1)</f>
        <v>Envelopes</v>
      </c>
      <c r="R3476" s="4" t="str">
        <f>_xlfn.XLOOKUP(Orders8[[#This Row],[Product ID]],Products[Product ID],Products[Product Name],"Unknown Category",0,1)</f>
        <v>Redi-Strip #10 Envelopes, 4 1/8 x 9 1/2</v>
      </c>
      <c r="S3476">
        <v>11.8</v>
      </c>
      <c r="T3476">
        <v>4</v>
      </c>
      <c r="U3476">
        <v>0</v>
      </c>
      <c r="V3476">
        <v>5.6639999999999997</v>
      </c>
      <c r="W3476" t="str">
        <f>VLOOKUP(Orders8[[#This Row],[Discount]],'Discount Bin'!A:B,2,TRUE)</f>
        <v>Average Discount</v>
      </c>
    </row>
    <row r="3477" spans="1:23" x14ac:dyDescent="0.25">
      <c r="A3477">
        <v>3476</v>
      </c>
      <c r="B3477" s="4" t="s">
        <v>7725</v>
      </c>
      <c r="C3477" s="3">
        <v>44492</v>
      </c>
      <c r="D3477" s="5">
        <v>44497</v>
      </c>
      <c r="E3477" s="4" t="s">
        <v>5655</v>
      </c>
      <c r="F3477" s="4" t="s">
        <v>206</v>
      </c>
      <c r="G3477" s="4" t="str">
        <f>IFERROR(VLOOKUP(Orders8[[#This Row],[Customer ID]],Customers[#Data],2,FALSE),"Unknow")</f>
        <v>Craig Carroll</v>
      </c>
      <c r="H3477" s="4" t="str">
        <f>IFERROR(VLOOKUP(Orders8[[#This Row],[Customer ID]],Customers[#Data],3,FALSE),"Unknow")</f>
        <v>Consumer</v>
      </c>
      <c r="I3477" s="4" t="s">
        <v>5656</v>
      </c>
      <c r="J3477" s="4" t="s">
        <v>11306</v>
      </c>
      <c r="K3477" s="4" t="s">
        <v>11194</v>
      </c>
      <c r="L3477" s="4" t="s">
        <v>11307</v>
      </c>
      <c r="M3477" s="4" t="s">
        <v>5347</v>
      </c>
      <c r="N3477" s="4" t="str">
        <f>IFERROR(INDEX(Manager!A:A,MATCH(Orders8[[#This Row],[Region]],Manager!B:B,0)),"Unknow")</f>
        <v>Roxanne Rodriguez</v>
      </c>
      <c r="O3477" s="4" t="s">
        <v>1877</v>
      </c>
      <c r="P3477" s="4" t="str">
        <f>_xlfn.XLOOKUP(Orders8[[#This Row],[Product ID]],Products[Product ID],Products[Category],"Unknown Category",0,1)</f>
        <v>Office Supplies</v>
      </c>
      <c r="Q3477" s="4" t="str">
        <f>_xlfn.XLOOKUP(Orders8[[#This Row],[Product ID]],Products[Product ID],Products[Sub-Category],"Unknown Category",0,1)</f>
        <v>Paper</v>
      </c>
      <c r="R3477" s="4" t="str">
        <f>_xlfn.XLOOKUP(Orders8[[#This Row],[Product ID]],Products[Product ID],Products[Product Name],"Unknown Category",0,1)</f>
        <v>TOPS 4 x 6 Fluorescent Color Memo Sheets, 500 Sheets per Pack</v>
      </c>
      <c r="S3477">
        <v>60.735999999999997</v>
      </c>
      <c r="T3477">
        <v>8</v>
      </c>
      <c r="U3477">
        <v>0.2</v>
      </c>
      <c r="V3477">
        <v>20.4984</v>
      </c>
      <c r="W3477" t="str">
        <f>VLOOKUP(Orders8[[#This Row],[Discount]],'Discount Bin'!A:B,2,TRUE)</f>
        <v>Average Discount</v>
      </c>
    </row>
    <row r="3478" spans="1:23" x14ac:dyDescent="0.25">
      <c r="A3478">
        <v>3477</v>
      </c>
      <c r="B3478" s="4" t="s">
        <v>7727</v>
      </c>
      <c r="C3478" s="3">
        <v>44492</v>
      </c>
      <c r="D3478" s="5">
        <v>44495</v>
      </c>
      <c r="E3478" s="4" t="s">
        <v>5665</v>
      </c>
      <c r="F3478" s="4" t="s">
        <v>742</v>
      </c>
      <c r="G3478" s="4" t="str">
        <f>IFERROR(VLOOKUP(Orders8[[#This Row],[Customer ID]],Customers[#Data],2,FALSE),"Unknow")</f>
        <v>Joe Elijah</v>
      </c>
      <c r="H3478" s="4" t="str">
        <f>IFERROR(VLOOKUP(Orders8[[#This Row],[Customer ID]],Customers[#Data],3,FALSE),"Unknow")</f>
        <v>Consumer</v>
      </c>
      <c r="I3478" s="4" t="s">
        <v>5656</v>
      </c>
      <c r="J3478" s="4" t="s">
        <v>11193</v>
      </c>
      <c r="K3478" s="4" t="s">
        <v>11194</v>
      </c>
      <c r="L3478" s="4" t="s">
        <v>11701</v>
      </c>
      <c r="M3478" s="4" t="s">
        <v>5347</v>
      </c>
      <c r="N3478" s="4" t="str">
        <f>IFERROR(INDEX(Manager!A:A,MATCH(Orders8[[#This Row],[Region]],Manager!B:B,0)),"Unknow")</f>
        <v>Roxanne Rodriguez</v>
      </c>
      <c r="O3478" s="4" t="s">
        <v>4512</v>
      </c>
      <c r="P3478" s="4" t="str">
        <f>_xlfn.XLOOKUP(Orders8[[#This Row],[Product ID]],Products[Product ID],Products[Category],"Unknown Category",0,1)</f>
        <v>Office Supplies</v>
      </c>
      <c r="Q3478" s="4" t="str">
        <f>_xlfn.XLOOKUP(Orders8[[#This Row],[Product ID]],Products[Product ID],Products[Sub-Category],"Unknown Category",0,1)</f>
        <v>Paper</v>
      </c>
      <c r="R3478" s="4" t="str">
        <f>_xlfn.XLOOKUP(Orders8[[#This Row],[Product ID]],Products[Product ID],Products[Product Name],"Unknown Category",0,1)</f>
        <v>Xerox 212</v>
      </c>
      <c r="S3478">
        <v>36.287999999999997</v>
      </c>
      <c r="T3478">
        <v>7</v>
      </c>
      <c r="U3478">
        <v>0.2</v>
      </c>
      <c r="V3478">
        <v>12.700799999999999</v>
      </c>
      <c r="W3478" t="str">
        <f>VLOOKUP(Orders8[[#This Row],[Discount]],'Discount Bin'!A:B,2,TRUE)</f>
        <v>Average Discount</v>
      </c>
    </row>
    <row r="3479" spans="1:23" x14ac:dyDescent="0.25">
      <c r="A3479">
        <v>3478</v>
      </c>
      <c r="B3479" s="4" t="s">
        <v>7723</v>
      </c>
      <c r="C3479" s="3">
        <v>44492</v>
      </c>
      <c r="D3479" s="5">
        <v>44496</v>
      </c>
      <c r="E3479" s="4" t="s">
        <v>5668</v>
      </c>
      <c r="F3479" s="4" t="s">
        <v>1428</v>
      </c>
      <c r="G3479" s="4" t="str">
        <f>IFERROR(VLOOKUP(Orders8[[#This Row],[Customer ID]],Customers[#Data],2,FALSE),"Unknow")</f>
        <v>Jay Fein</v>
      </c>
      <c r="H3479" s="4" t="str">
        <f>IFERROR(VLOOKUP(Orders8[[#This Row],[Customer ID]],Customers[#Data],3,FALSE),"Unknow")</f>
        <v>Consumer</v>
      </c>
      <c r="I3479" s="4" t="s">
        <v>5656</v>
      </c>
      <c r="J3479" s="4" t="s">
        <v>11267</v>
      </c>
      <c r="K3479" s="4" t="s">
        <v>11209</v>
      </c>
      <c r="L3479" s="4" t="s">
        <v>11525</v>
      </c>
      <c r="M3479" s="4" t="s">
        <v>5350</v>
      </c>
      <c r="N3479" s="4" t="str">
        <f>IFERROR(INDEX(Manager!A:A,MATCH(Orders8[[#This Row],[Region]],Manager!B:B,0)),"Unknow")</f>
        <v>Sadie Pawthorne</v>
      </c>
      <c r="O3479" s="4" t="s">
        <v>4685</v>
      </c>
      <c r="P3479" s="4" t="str">
        <f>_xlfn.XLOOKUP(Orders8[[#This Row],[Product ID]],Products[Product ID],Products[Category],"Unknown Category",0,1)</f>
        <v>Office Supplies</v>
      </c>
      <c r="Q3479" s="4" t="str">
        <f>_xlfn.XLOOKUP(Orders8[[#This Row],[Product ID]],Products[Product ID],Products[Sub-Category],"Unknown Category",0,1)</f>
        <v>Paper</v>
      </c>
      <c r="R3479" s="4" t="str">
        <f>_xlfn.XLOOKUP(Orders8[[#This Row],[Product ID]],Products[Product ID],Products[Product Name],"Unknown Category",0,1)</f>
        <v>Xerox 196</v>
      </c>
      <c r="S3479">
        <v>11.56</v>
      </c>
      <c r="T3479">
        <v>2</v>
      </c>
      <c r="U3479">
        <v>0</v>
      </c>
      <c r="V3479">
        <v>5.6643999999999997</v>
      </c>
      <c r="W3479" t="str">
        <f>VLOOKUP(Orders8[[#This Row],[Discount]],'Discount Bin'!A:B,2,TRUE)</f>
        <v>Average Discount</v>
      </c>
    </row>
    <row r="3480" spans="1:23" x14ac:dyDescent="0.25">
      <c r="A3480">
        <v>3479</v>
      </c>
      <c r="B3480" s="4" t="s">
        <v>7723</v>
      </c>
      <c r="C3480" s="3">
        <v>44492</v>
      </c>
      <c r="D3480" s="5">
        <v>44496</v>
      </c>
      <c r="E3480" s="4" t="s">
        <v>5668</v>
      </c>
      <c r="F3480" s="4" t="s">
        <v>1428</v>
      </c>
      <c r="G3480" s="4" t="str">
        <f>IFERROR(VLOOKUP(Orders8[[#This Row],[Customer ID]],Customers[#Data],2,FALSE),"Unknow")</f>
        <v>Jay Fein</v>
      </c>
      <c r="H3480" s="4" t="str">
        <f>IFERROR(VLOOKUP(Orders8[[#This Row],[Customer ID]],Customers[#Data],3,FALSE),"Unknow")</f>
        <v>Consumer</v>
      </c>
      <c r="I3480" s="4" t="s">
        <v>5656</v>
      </c>
      <c r="J3480" s="4" t="s">
        <v>11267</v>
      </c>
      <c r="K3480" s="4" t="s">
        <v>11209</v>
      </c>
      <c r="L3480" s="4" t="s">
        <v>11525</v>
      </c>
      <c r="M3480" s="4" t="s">
        <v>5350</v>
      </c>
      <c r="N3480" s="4" t="str">
        <f>IFERROR(INDEX(Manager!A:A,MATCH(Orders8[[#This Row],[Region]],Manager!B:B,0)),"Unknow")</f>
        <v>Sadie Pawthorne</v>
      </c>
      <c r="O3480" s="4" t="s">
        <v>1822</v>
      </c>
      <c r="P3480" s="4" t="str">
        <f>_xlfn.XLOOKUP(Orders8[[#This Row],[Product ID]],Products[Product ID],Products[Category],"Unknown Category",0,1)</f>
        <v>Technology</v>
      </c>
      <c r="Q3480" s="4" t="str">
        <f>_xlfn.XLOOKUP(Orders8[[#This Row],[Product ID]],Products[Product ID],Products[Sub-Category],"Unknown Category",0,1)</f>
        <v>Accessories</v>
      </c>
      <c r="R3480" s="4" t="str">
        <f>_xlfn.XLOOKUP(Orders8[[#This Row],[Product ID]],Products[Product ID],Products[Product Name],"Unknown Category",0,1)</f>
        <v>Maxell DVD-RAM Discs</v>
      </c>
      <c r="S3480">
        <v>148.32</v>
      </c>
      <c r="T3480">
        <v>9</v>
      </c>
      <c r="U3480">
        <v>0</v>
      </c>
      <c r="V3480">
        <v>63.7776</v>
      </c>
      <c r="W3480" t="str">
        <f>VLOOKUP(Orders8[[#This Row],[Discount]],'Discount Bin'!A:B,2,TRUE)</f>
        <v>Average Discount</v>
      </c>
    </row>
    <row r="3481" spans="1:23" x14ac:dyDescent="0.25">
      <c r="A3481">
        <v>3480</v>
      </c>
      <c r="B3481" s="4" t="s">
        <v>7725</v>
      </c>
      <c r="C3481" s="3">
        <v>44492</v>
      </c>
      <c r="D3481" s="5">
        <v>44497</v>
      </c>
      <c r="E3481" s="4" t="s">
        <v>5655</v>
      </c>
      <c r="F3481" s="4" t="s">
        <v>206</v>
      </c>
      <c r="G3481" s="4" t="str">
        <f>IFERROR(VLOOKUP(Orders8[[#This Row],[Customer ID]],Customers[#Data],2,FALSE),"Unknow")</f>
        <v>Craig Carroll</v>
      </c>
      <c r="H3481" s="4" t="str">
        <f>IFERROR(VLOOKUP(Orders8[[#This Row],[Customer ID]],Customers[#Data],3,FALSE),"Unknow")</f>
        <v>Consumer</v>
      </c>
      <c r="I3481" s="4" t="s">
        <v>5656</v>
      </c>
      <c r="J3481" s="4" t="s">
        <v>11306</v>
      </c>
      <c r="K3481" s="4" t="s">
        <v>11194</v>
      </c>
      <c r="L3481" s="4" t="s">
        <v>11307</v>
      </c>
      <c r="M3481" s="4" t="s">
        <v>5347</v>
      </c>
      <c r="N3481" s="4" t="str">
        <f>IFERROR(INDEX(Manager!A:A,MATCH(Orders8[[#This Row],[Region]],Manager!B:B,0)),"Unknow")</f>
        <v>Roxanne Rodriguez</v>
      </c>
      <c r="O3481" s="4" t="s">
        <v>4281</v>
      </c>
      <c r="P3481" s="4" t="str">
        <f>_xlfn.XLOOKUP(Orders8[[#This Row],[Product ID]],Products[Product ID],Products[Category],"Unknown Category",0,1)</f>
        <v>Technology</v>
      </c>
      <c r="Q3481" s="4" t="str">
        <f>_xlfn.XLOOKUP(Orders8[[#This Row],[Product ID]],Products[Product ID],Products[Sub-Category],"Unknown Category",0,1)</f>
        <v>Copiers</v>
      </c>
      <c r="R3481" s="4" t="str">
        <f>_xlfn.XLOOKUP(Orders8[[#This Row],[Product ID]],Products[Product ID],Products[Product Name],"Unknown Category",0,1)</f>
        <v>Canon PC-428 Personal Copier</v>
      </c>
      <c r="S3481">
        <v>479.976</v>
      </c>
      <c r="T3481">
        <v>3</v>
      </c>
      <c r="U3481">
        <v>0.2</v>
      </c>
      <c r="V3481">
        <v>161.99189999999999</v>
      </c>
      <c r="W3481" t="str">
        <f>VLOOKUP(Orders8[[#This Row],[Discount]],'Discount Bin'!A:B,2,TRUE)</f>
        <v>Average Discount</v>
      </c>
    </row>
    <row r="3482" spans="1:23" x14ac:dyDescent="0.25">
      <c r="A3482">
        <v>3481</v>
      </c>
      <c r="B3482" s="4" t="s">
        <v>7727</v>
      </c>
      <c r="C3482" s="3">
        <v>44492</v>
      </c>
      <c r="D3482" s="5">
        <v>44495</v>
      </c>
      <c r="E3482" s="4" t="s">
        <v>5665</v>
      </c>
      <c r="F3482" s="4" t="s">
        <v>742</v>
      </c>
      <c r="G3482" s="4" t="str">
        <f>IFERROR(VLOOKUP(Orders8[[#This Row],[Customer ID]],Customers[#Data],2,FALSE),"Unknow")</f>
        <v>Joe Elijah</v>
      </c>
      <c r="H3482" s="4" t="str">
        <f>IFERROR(VLOOKUP(Orders8[[#This Row],[Customer ID]],Customers[#Data],3,FALSE),"Unknow")</f>
        <v>Consumer</v>
      </c>
      <c r="I3482" s="4" t="s">
        <v>5656</v>
      </c>
      <c r="J3482" s="4" t="s">
        <v>11193</v>
      </c>
      <c r="K3482" s="4" t="s">
        <v>11194</v>
      </c>
      <c r="L3482" s="4" t="s">
        <v>11701</v>
      </c>
      <c r="M3482" s="4" t="s">
        <v>5347</v>
      </c>
      <c r="N3482" s="4" t="str">
        <f>IFERROR(INDEX(Manager!A:A,MATCH(Orders8[[#This Row],[Region]],Manager!B:B,0)),"Unknow")</f>
        <v>Roxanne Rodriguez</v>
      </c>
      <c r="O3482" s="4" t="s">
        <v>1777</v>
      </c>
      <c r="P3482" s="4" t="str">
        <f>_xlfn.XLOOKUP(Orders8[[#This Row],[Product ID]],Products[Product ID],Products[Category],"Unknown Category",0,1)</f>
        <v>Technology</v>
      </c>
      <c r="Q3482" s="4" t="str">
        <f>_xlfn.XLOOKUP(Orders8[[#This Row],[Product ID]],Products[Product ID],Products[Sub-Category],"Unknown Category",0,1)</f>
        <v>Phones</v>
      </c>
      <c r="R3482" s="4" t="str">
        <f>_xlfn.XLOOKUP(Orders8[[#This Row],[Product ID]],Products[Product ID],Products[Product Name],"Unknown Category",0,1)</f>
        <v>Jabra SPEAK 410</v>
      </c>
      <c r="S3482">
        <v>150.38399999999999</v>
      </c>
      <c r="T3482">
        <v>2</v>
      </c>
      <c r="U3482">
        <v>0.2</v>
      </c>
      <c r="V3482">
        <v>15.038399999999999</v>
      </c>
      <c r="W3482" t="str">
        <f>VLOOKUP(Orders8[[#This Row],[Discount]],'Discount Bin'!A:B,2,TRUE)</f>
        <v>Average Discount</v>
      </c>
    </row>
    <row r="3483" spans="1:23" x14ac:dyDescent="0.25">
      <c r="A3483">
        <v>3482</v>
      </c>
      <c r="B3483" s="4" t="s">
        <v>7724</v>
      </c>
      <c r="C3483" s="3">
        <v>44492</v>
      </c>
      <c r="D3483" s="5">
        <v>44492</v>
      </c>
      <c r="E3483" s="4" t="s">
        <v>5757</v>
      </c>
      <c r="F3483" s="4" t="s">
        <v>1156</v>
      </c>
      <c r="G3483" s="4" t="str">
        <f>IFERROR(VLOOKUP(Orders8[[#This Row],[Customer ID]],Customers[#Data],2,FALSE),"Unknow")</f>
        <v>Ralph Arnett</v>
      </c>
      <c r="H3483" s="4" t="str">
        <f>IFERROR(VLOOKUP(Orders8[[#This Row],[Customer ID]],Customers[#Data],3,FALSE),"Unknow")</f>
        <v>Consumer</v>
      </c>
      <c r="I3483" s="4" t="s">
        <v>5656</v>
      </c>
      <c r="J3483" s="4" t="s">
        <v>11371</v>
      </c>
      <c r="K3483" s="4" t="s">
        <v>11251</v>
      </c>
      <c r="L3483" s="4" t="s">
        <v>11372</v>
      </c>
      <c r="M3483" s="4" t="s">
        <v>5349</v>
      </c>
      <c r="N3483" s="4" t="str">
        <f>IFERROR(INDEX(Manager!A:A,MATCH(Orders8[[#This Row],[Region]],Manager!B:B,0)),"Unknow")</f>
        <v>Fred Suzuki</v>
      </c>
      <c r="O3483" s="4" t="s">
        <v>4071</v>
      </c>
      <c r="P3483" s="4" t="str">
        <f>_xlfn.XLOOKUP(Orders8[[#This Row],[Product ID]],Products[Product ID],Products[Category],"Unknown Category",0,1)</f>
        <v>Technology</v>
      </c>
      <c r="Q3483" s="4" t="str">
        <f>_xlfn.XLOOKUP(Orders8[[#This Row],[Product ID]],Products[Product ID],Products[Sub-Category],"Unknown Category",0,1)</f>
        <v>Phones</v>
      </c>
      <c r="R3483" s="4" t="str">
        <f>_xlfn.XLOOKUP(Orders8[[#This Row],[Product ID]],Products[Product ID],Products[Product Name],"Unknown Category",0,1)</f>
        <v>Mediabridge Sport Armband iPhone 5s</v>
      </c>
      <c r="S3483">
        <v>55.944000000000003</v>
      </c>
      <c r="T3483">
        <v>7</v>
      </c>
      <c r="U3483">
        <v>0.2</v>
      </c>
      <c r="V3483">
        <v>-13.2867</v>
      </c>
      <c r="W3483" t="str">
        <f>VLOOKUP(Orders8[[#This Row],[Discount]],'Discount Bin'!A:B,2,TRUE)</f>
        <v>Average Discount</v>
      </c>
    </row>
    <row r="3484" spans="1:23" x14ac:dyDescent="0.25">
      <c r="A3484">
        <v>3483</v>
      </c>
      <c r="B3484" s="4" t="s">
        <v>7724</v>
      </c>
      <c r="C3484" s="3">
        <v>44492</v>
      </c>
      <c r="D3484" s="5">
        <v>44492</v>
      </c>
      <c r="E3484" s="4" t="s">
        <v>5757</v>
      </c>
      <c r="F3484" s="4" t="s">
        <v>1156</v>
      </c>
      <c r="G3484" s="4" t="str">
        <f>IFERROR(VLOOKUP(Orders8[[#This Row],[Customer ID]],Customers[#Data],2,FALSE),"Unknow")</f>
        <v>Ralph Arnett</v>
      </c>
      <c r="H3484" s="4" t="str">
        <f>IFERROR(VLOOKUP(Orders8[[#This Row],[Customer ID]],Customers[#Data],3,FALSE),"Unknow")</f>
        <v>Consumer</v>
      </c>
      <c r="I3484" s="4" t="s">
        <v>5656</v>
      </c>
      <c r="J3484" s="4" t="s">
        <v>11371</v>
      </c>
      <c r="K3484" s="4" t="s">
        <v>11251</v>
      </c>
      <c r="L3484" s="4" t="s">
        <v>11372</v>
      </c>
      <c r="M3484" s="4" t="s">
        <v>5349</v>
      </c>
      <c r="N3484" s="4" t="str">
        <f>IFERROR(INDEX(Manager!A:A,MATCH(Orders8[[#This Row],[Region]],Manager!B:B,0)),"Unknow")</f>
        <v>Fred Suzuki</v>
      </c>
      <c r="O3484" s="4" t="s">
        <v>4687</v>
      </c>
      <c r="P3484" s="4" t="str">
        <f>_xlfn.XLOOKUP(Orders8[[#This Row],[Product ID]],Products[Product ID],Products[Category],"Unknown Category",0,1)</f>
        <v>Technology</v>
      </c>
      <c r="Q3484" s="4" t="str">
        <f>_xlfn.XLOOKUP(Orders8[[#This Row],[Product ID]],Products[Product ID],Products[Sub-Category],"Unknown Category",0,1)</f>
        <v>Phones</v>
      </c>
      <c r="R3484" s="4" t="str">
        <f>_xlfn.XLOOKUP(Orders8[[#This Row],[Product ID]],Products[Product ID],Products[Product Name],"Unknown Category",0,1)</f>
        <v>SKILCRAFT Telephone Shoulder Rest, 2" x 6.5" x 2.5", Black</v>
      </c>
      <c r="S3484">
        <v>11.824</v>
      </c>
      <c r="T3484">
        <v>2</v>
      </c>
      <c r="U3484">
        <v>0.2</v>
      </c>
      <c r="V3484">
        <v>1.0346</v>
      </c>
      <c r="W3484" t="str">
        <f>VLOOKUP(Orders8[[#This Row],[Discount]],'Discount Bin'!A:B,2,TRUE)</f>
        <v>Average Discount</v>
      </c>
    </row>
    <row r="3485" spans="1:23" x14ac:dyDescent="0.25">
      <c r="A3485">
        <v>3484</v>
      </c>
      <c r="B3485" s="4" t="s">
        <v>5441</v>
      </c>
      <c r="C3485" s="3">
        <v>44493</v>
      </c>
      <c r="D3485" s="5">
        <v>44496</v>
      </c>
      <c r="E3485" s="4" t="s">
        <v>5665</v>
      </c>
      <c r="F3485" s="4" t="s">
        <v>1284</v>
      </c>
      <c r="G3485" s="4" t="str">
        <f>IFERROR(VLOOKUP(Orders8[[#This Row],[Customer ID]],Customers[#Data],2,FALSE),"Unknow")</f>
        <v>Robert Dilbeck</v>
      </c>
      <c r="H3485" s="4" t="str">
        <f>IFERROR(VLOOKUP(Orders8[[#This Row],[Customer ID]],Customers[#Data],3,FALSE),"Unknow")</f>
        <v>Home Office</v>
      </c>
      <c r="I3485" s="4" t="s">
        <v>5656</v>
      </c>
      <c r="J3485" s="4" t="s">
        <v>11500</v>
      </c>
      <c r="K3485" s="4" t="s">
        <v>11209</v>
      </c>
      <c r="L3485" s="4" t="s">
        <v>11501</v>
      </c>
      <c r="M3485" s="4" t="s">
        <v>5350</v>
      </c>
      <c r="N3485" s="4" t="str">
        <f>IFERROR(INDEX(Manager!A:A,MATCH(Orders8[[#This Row],[Region]],Manager!B:B,0)),"Unknow")</f>
        <v>Sadie Pawthorne</v>
      </c>
      <c r="O3485" s="4" t="s">
        <v>4459</v>
      </c>
      <c r="P3485" s="4" t="str">
        <f>_xlfn.XLOOKUP(Orders8[[#This Row],[Product ID]],Products[Product ID],Products[Category],"Unknown Category",0,1)</f>
        <v>Furniture</v>
      </c>
      <c r="Q3485" s="4" t="str">
        <f>_xlfn.XLOOKUP(Orders8[[#This Row],[Product ID]],Products[Product ID],Products[Sub-Category],"Unknown Category",0,1)</f>
        <v>Chairs</v>
      </c>
      <c r="R3485" s="4" t="str">
        <f>_xlfn.XLOOKUP(Orders8[[#This Row],[Product ID]],Products[Product ID],Products[Product Name],"Unknown Category",0,1)</f>
        <v>Novimex High-Tech Fabric Mesh Task Chair</v>
      </c>
      <c r="S3485">
        <v>454.27199999999999</v>
      </c>
      <c r="T3485">
        <v>8</v>
      </c>
      <c r="U3485">
        <v>0.2</v>
      </c>
      <c r="V3485">
        <v>-73.819199999999995</v>
      </c>
      <c r="W3485" t="str">
        <f>VLOOKUP(Orders8[[#This Row],[Discount]],'Discount Bin'!A:B,2,TRUE)</f>
        <v>Average Discount</v>
      </c>
    </row>
    <row r="3486" spans="1:23" x14ac:dyDescent="0.25">
      <c r="A3486">
        <v>3485</v>
      </c>
      <c r="B3486" s="4" t="s">
        <v>7728</v>
      </c>
      <c r="C3486" s="3">
        <v>44493</v>
      </c>
      <c r="D3486" s="5">
        <v>44499</v>
      </c>
      <c r="E3486" s="4" t="s">
        <v>5655</v>
      </c>
      <c r="F3486" s="4" t="s">
        <v>1220</v>
      </c>
      <c r="G3486" s="4" t="str">
        <f>IFERROR(VLOOKUP(Orders8[[#This Row],[Customer ID]],Customers[#Data],2,FALSE),"Unknow")</f>
        <v>Andrew Gjertsen</v>
      </c>
      <c r="H3486" s="4" t="str">
        <f>IFERROR(VLOOKUP(Orders8[[#This Row],[Customer ID]],Customers[#Data],3,FALSE),"Unknow")</f>
        <v>Corporate</v>
      </c>
      <c r="I3486" s="4" t="s">
        <v>5656</v>
      </c>
      <c r="J3486" s="4" t="s">
        <v>11193</v>
      </c>
      <c r="K3486" s="4" t="s">
        <v>11194</v>
      </c>
      <c r="L3486" s="4" t="s">
        <v>11701</v>
      </c>
      <c r="M3486" s="4" t="s">
        <v>5347</v>
      </c>
      <c r="N3486" s="4" t="str">
        <f>IFERROR(INDEX(Manager!A:A,MATCH(Orders8[[#This Row],[Region]],Manager!B:B,0)),"Unknow")</f>
        <v>Roxanne Rodriguez</v>
      </c>
      <c r="O3486" s="4" t="s">
        <v>2526</v>
      </c>
      <c r="P3486" s="4" t="str">
        <f>_xlfn.XLOOKUP(Orders8[[#This Row],[Product ID]],Products[Product ID],Products[Category],"Unknown Category",0,1)</f>
        <v>Furniture</v>
      </c>
      <c r="Q3486" s="4" t="str">
        <f>_xlfn.XLOOKUP(Orders8[[#This Row],[Product ID]],Products[Product ID],Products[Sub-Category],"Unknown Category",0,1)</f>
        <v>Tables</v>
      </c>
      <c r="R3486" s="4" t="str">
        <f>_xlfn.XLOOKUP(Orders8[[#This Row],[Product ID]],Products[Product ID],Products[Product Name],"Unknown Category",0,1)</f>
        <v>KI Conference Tables</v>
      </c>
      <c r="S3486">
        <v>347.36099999999999</v>
      </c>
      <c r="T3486">
        <v>7</v>
      </c>
      <c r="U3486">
        <v>0.3</v>
      </c>
      <c r="V3486">
        <v>-69.472200000000001</v>
      </c>
      <c r="W3486" t="str">
        <f>VLOOKUP(Orders8[[#This Row],[Discount]],'Discount Bin'!A:B,2,TRUE)</f>
        <v>Large Discount</v>
      </c>
    </row>
    <row r="3487" spans="1:23" x14ac:dyDescent="0.25">
      <c r="A3487">
        <v>3486</v>
      </c>
      <c r="B3487" s="4" t="s">
        <v>7729</v>
      </c>
      <c r="C3487" s="3">
        <v>44493</v>
      </c>
      <c r="D3487" s="5">
        <v>44498</v>
      </c>
      <c r="E3487" s="4" t="s">
        <v>5655</v>
      </c>
      <c r="F3487" s="4" t="s">
        <v>874</v>
      </c>
      <c r="G3487" s="4" t="str">
        <f>IFERROR(VLOOKUP(Orders8[[#This Row],[Customer ID]],Customers[#Data],2,FALSE),"Unknow")</f>
        <v>Michelle Tran</v>
      </c>
      <c r="H3487" s="4" t="str">
        <f>IFERROR(VLOOKUP(Orders8[[#This Row],[Customer ID]],Customers[#Data],3,FALSE),"Unknow")</f>
        <v>Home Office</v>
      </c>
      <c r="I3487" s="4" t="s">
        <v>5656</v>
      </c>
      <c r="J3487" s="4" t="s">
        <v>11479</v>
      </c>
      <c r="K3487" s="4" t="s">
        <v>11194</v>
      </c>
      <c r="L3487" s="4" t="s">
        <v>11480</v>
      </c>
      <c r="M3487" s="4" t="s">
        <v>5347</v>
      </c>
      <c r="N3487" s="4" t="str">
        <f>IFERROR(INDEX(Manager!A:A,MATCH(Orders8[[#This Row],[Region]],Manager!B:B,0)),"Unknow")</f>
        <v>Roxanne Rodriguez</v>
      </c>
      <c r="O3487" s="4" t="s">
        <v>2172</v>
      </c>
      <c r="P3487" s="4" t="str">
        <f>_xlfn.XLOOKUP(Orders8[[#This Row],[Product ID]],Products[Product ID],Products[Category],"Unknown Category",0,1)</f>
        <v>Office Supplies</v>
      </c>
      <c r="Q3487" s="4" t="str">
        <f>_xlfn.XLOOKUP(Orders8[[#This Row],[Product ID]],Products[Product ID],Products[Sub-Category],"Unknown Category",0,1)</f>
        <v>Binders</v>
      </c>
      <c r="R3487" s="4" t="str">
        <f>_xlfn.XLOOKUP(Orders8[[#This Row],[Product ID]],Products[Product ID],Products[Product Name],"Unknown Category",0,1)</f>
        <v>Avery Non-Stick Binders</v>
      </c>
      <c r="S3487">
        <v>3.5920000000000001</v>
      </c>
      <c r="T3487">
        <v>4</v>
      </c>
      <c r="U3487">
        <v>0.8</v>
      </c>
      <c r="V3487">
        <v>-6.2859999999999996</v>
      </c>
      <c r="W3487" t="str">
        <f>VLOOKUP(Orders8[[#This Row],[Discount]],'Discount Bin'!A:B,2,TRUE)</f>
        <v>Deep Discount</v>
      </c>
    </row>
    <row r="3488" spans="1:23" x14ac:dyDescent="0.25">
      <c r="A3488">
        <v>3487</v>
      </c>
      <c r="B3488" s="4" t="s">
        <v>7728</v>
      </c>
      <c r="C3488" s="3">
        <v>44493</v>
      </c>
      <c r="D3488" s="5">
        <v>44499</v>
      </c>
      <c r="E3488" s="4" t="s">
        <v>5655</v>
      </c>
      <c r="F3488" s="4" t="s">
        <v>1220</v>
      </c>
      <c r="G3488" s="4" t="str">
        <f>IFERROR(VLOOKUP(Orders8[[#This Row],[Customer ID]],Customers[#Data],2,FALSE),"Unknow")</f>
        <v>Andrew Gjertsen</v>
      </c>
      <c r="H3488" s="4" t="str">
        <f>IFERROR(VLOOKUP(Orders8[[#This Row],[Customer ID]],Customers[#Data],3,FALSE),"Unknow")</f>
        <v>Corporate</v>
      </c>
      <c r="I3488" s="4" t="s">
        <v>5656</v>
      </c>
      <c r="J3488" s="4" t="s">
        <v>11193</v>
      </c>
      <c r="K3488" s="4" t="s">
        <v>11194</v>
      </c>
      <c r="L3488" s="4" t="s">
        <v>11701</v>
      </c>
      <c r="M3488" s="4" t="s">
        <v>5347</v>
      </c>
      <c r="N3488" s="4" t="str">
        <f>IFERROR(INDEX(Manager!A:A,MATCH(Orders8[[#This Row],[Region]],Manager!B:B,0)),"Unknow")</f>
        <v>Roxanne Rodriguez</v>
      </c>
      <c r="O3488" s="4" t="s">
        <v>2673</v>
      </c>
      <c r="P3488" s="4" t="str">
        <f>_xlfn.XLOOKUP(Orders8[[#This Row],[Product ID]],Products[Product ID],Products[Category],"Unknown Category",0,1)</f>
        <v>Office Supplies</v>
      </c>
      <c r="Q3488" s="4" t="str">
        <f>_xlfn.XLOOKUP(Orders8[[#This Row],[Product ID]],Products[Product ID],Products[Sub-Category],"Unknown Category",0,1)</f>
        <v>Paper</v>
      </c>
      <c r="R3488" s="4" t="str">
        <f>_xlfn.XLOOKUP(Orders8[[#This Row],[Product ID]],Products[Product ID],Products[Product Name],"Unknown Category",0,1)</f>
        <v>Xerox 2</v>
      </c>
      <c r="S3488">
        <v>10.368</v>
      </c>
      <c r="T3488">
        <v>2</v>
      </c>
      <c r="U3488">
        <v>0.2</v>
      </c>
      <c r="V3488">
        <v>3.6288</v>
      </c>
      <c r="W3488" t="str">
        <f>VLOOKUP(Orders8[[#This Row],[Discount]],'Discount Bin'!A:B,2,TRUE)</f>
        <v>Average Discount</v>
      </c>
    </row>
    <row r="3489" spans="1:23" x14ac:dyDescent="0.25">
      <c r="A3489">
        <v>3488</v>
      </c>
      <c r="B3489" s="4" t="s">
        <v>7728</v>
      </c>
      <c r="C3489" s="3">
        <v>44493</v>
      </c>
      <c r="D3489" s="5">
        <v>44499</v>
      </c>
      <c r="E3489" s="4" t="s">
        <v>5655</v>
      </c>
      <c r="F3489" s="4" t="s">
        <v>1220</v>
      </c>
      <c r="G3489" s="4" t="str">
        <f>IFERROR(VLOOKUP(Orders8[[#This Row],[Customer ID]],Customers[#Data],2,FALSE),"Unknow")</f>
        <v>Andrew Gjertsen</v>
      </c>
      <c r="H3489" s="4" t="str">
        <f>IFERROR(VLOOKUP(Orders8[[#This Row],[Customer ID]],Customers[#Data],3,FALSE),"Unknow")</f>
        <v>Corporate</v>
      </c>
      <c r="I3489" s="4" t="s">
        <v>5656</v>
      </c>
      <c r="J3489" s="4" t="s">
        <v>11193</v>
      </c>
      <c r="K3489" s="4" t="s">
        <v>11194</v>
      </c>
      <c r="L3489" s="4" t="s">
        <v>11701</v>
      </c>
      <c r="M3489" s="4" t="s">
        <v>5347</v>
      </c>
      <c r="N3489" s="4" t="str">
        <f>IFERROR(INDEX(Manager!A:A,MATCH(Orders8[[#This Row],[Region]],Manager!B:B,0)),"Unknow")</f>
        <v>Roxanne Rodriguez</v>
      </c>
      <c r="O3489" s="4" t="s">
        <v>2500</v>
      </c>
      <c r="P3489" s="4" t="str">
        <f>_xlfn.XLOOKUP(Orders8[[#This Row],[Product ID]],Products[Product ID],Products[Category],"Unknown Category",0,1)</f>
        <v>Office Supplies</v>
      </c>
      <c r="Q3489" s="4" t="str">
        <f>_xlfn.XLOOKUP(Orders8[[#This Row],[Product ID]],Products[Product ID],Products[Sub-Category],"Unknown Category",0,1)</f>
        <v>Paper</v>
      </c>
      <c r="R3489" s="4" t="str">
        <f>_xlfn.XLOOKUP(Orders8[[#This Row],[Product ID]],Products[Product ID],Products[Product Name],"Unknown Category",0,1)</f>
        <v>Xerox 1999</v>
      </c>
      <c r="S3489">
        <v>15.552</v>
      </c>
      <c r="T3489">
        <v>3</v>
      </c>
      <c r="U3489">
        <v>0.2</v>
      </c>
      <c r="V3489">
        <v>5.4432</v>
      </c>
      <c r="W3489" t="str">
        <f>VLOOKUP(Orders8[[#This Row],[Discount]],'Discount Bin'!A:B,2,TRUE)</f>
        <v>Average Discount</v>
      </c>
    </row>
    <row r="3490" spans="1:23" x14ac:dyDescent="0.25">
      <c r="A3490">
        <v>3489</v>
      </c>
      <c r="B3490" s="4" t="s">
        <v>7730</v>
      </c>
      <c r="C3490" s="3">
        <v>44494</v>
      </c>
      <c r="D3490" s="5">
        <v>44494</v>
      </c>
      <c r="E3490" s="4" t="s">
        <v>5757</v>
      </c>
      <c r="F3490" s="4" t="s">
        <v>988</v>
      </c>
      <c r="G3490" s="4" t="str">
        <f>IFERROR(VLOOKUP(Orders8[[#This Row],[Customer ID]],Customers[#Data],2,FALSE),"Unknow")</f>
        <v>Deirdre Greer</v>
      </c>
      <c r="H3490" s="4" t="str">
        <f>IFERROR(VLOOKUP(Orders8[[#This Row],[Customer ID]],Customers[#Data],3,FALSE),"Unknow")</f>
        <v>Corporate</v>
      </c>
      <c r="I3490" s="4" t="s">
        <v>5656</v>
      </c>
      <c r="J3490" s="4" t="s">
        <v>11339</v>
      </c>
      <c r="K3490" s="4" t="s">
        <v>11340</v>
      </c>
      <c r="L3490" s="4" t="s">
        <v>11341</v>
      </c>
      <c r="M3490" s="4" t="s">
        <v>5350</v>
      </c>
      <c r="N3490" s="4" t="str">
        <f>IFERROR(INDEX(Manager!A:A,MATCH(Orders8[[#This Row],[Region]],Manager!B:B,0)),"Unknow")</f>
        <v>Sadie Pawthorne</v>
      </c>
      <c r="O3490" s="4" t="s">
        <v>1672</v>
      </c>
      <c r="P3490" s="4" t="str">
        <f>_xlfn.XLOOKUP(Orders8[[#This Row],[Product ID]],Products[Product ID],Products[Category],"Unknown Category",0,1)</f>
        <v>Furniture</v>
      </c>
      <c r="Q3490" s="4" t="str">
        <f>_xlfn.XLOOKUP(Orders8[[#This Row],[Product ID]],Products[Product ID],Products[Sub-Category],"Unknown Category",0,1)</f>
        <v>Chairs</v>
      </c>
      <c r="R3490" s="4" t="str">
        <f>_xlfn.XLOOKUP(Orders8[[#This Row],[Product ID]],Products[Product ID],Products[Product Name],"Unknown Category",0,1)</f>
        <v>Global Highback Leather Tilter in Burgundy</v>
      </c>
      <c r="S3490">
        <v>582.33600000000001</v>
      </c>
      <c r="T3490">
        <v>8</v>
      </c>
      <c r="U3490">
        <v>0.2</v>
      </c>
      <c r="V3490">
        <v>-29.116800000000001</v>
      </c>
      <c r="W3490" t="str">
        <f>VLOOKUP(Orders8[[#This Row],[Discount]],'Discount Bin'!A:B,2,TRUE)</f>
        <v>Average Discount</v>
      </c>
    </row>
    <row r="3491" spans="1:23" x14ac:dyDescent="0.25">
      <c r="A3491">
        <v>3490</v>
      </c>
      <c r="B3491" s="4" t="s">
        <v>7731</v>
      </c>
      <c r="C3491" s="3">
        <v>44494</v>
      </c>
      <c r="D3491" s="5">
        <v>44499</v>
      </c>
      <c r="E3491" s="4" t="s">
        <v>5655</v>
      </c>
      <c r="F3491" s="4" t="s">
        <v>514</v>
      </c>
      <c r="G3491" s="4" t="str">
        <f>IFERROR(VLOOKUP(Orders8[[#This Row],[Customer ID]],Customers[#Data],2,FALSE),"Unknow")</f>
        <v>Heather Kirkland</v>
      </c>
      <c r="H3491" s="4" t="str">
        <f>IFERROR(VLOOKUP(Orders8[[#This Row],[Customer ID]],Customers[#Data],3,FALSE),"Unknow")</f>
        <v>Corporate</v>
      </c>
      <c r="I3491" s="4" t="s">
        <v>5656</v>
      </c>
      <c r="J3491" s="4" t="s">
        <v>11226</v>
      </c>
      <c r="K3491" s="4" t="s">
        <v>11219</v>
      </c>
      <c r="L3491" s="4" t="s">
        <v>11548</v>
      </c>
      <c r="M3491" s="4" t="s">
        <v>5348</v>
      </c>
      <c r="N3491" s="4" t="str">
        <f>IFERROR(INDEX(Manager!A:A,MATCH(Orders8[[#This Row],[Region]],Manager!B:B,0)),"Unknow")</f>
        <v>Chuck Magee</v>
      </c>
      <c r="O3491" s="4" t="s">
        <v>2089</v>
      </c>
      <c r="P3491" s="4" t="str">
        <f>_xlfn.XLOOKUP(Orders8[[#This Row],[Product ID]],Products[Product ID],Products[Category],"Unknown Category",0,1)</f>
        <v>Furniture</v>
      </c>
      <c r="Q3491" s="4" t="str">
        <f>_xlfn.XLOOKUP(Orders8[[#This Row],[Product ID]],Products[Product ID],Products[Sub-Category],"Unknown Category",0,1)</f>
        <v>Chairs</v>
      </c>
      <c r="R3491" s="4" t="str">
        <f>_xlfn.XLOOKUP(Orders8[[#This Row],[Product ID]],Products[Product ID],Products[Product Name],"Unknown Category",0,1)</f>
        <v>Iceberg Nesting Folding Chair, 19w x 6d x 43h</v>
      </c>
      <c r="S3491">
        <v>291.10000000000002</v>
      </c>
      <c r="T3491">
        <v>5</v>
      </c>
      <c r="U3491">
        <v>0</v>
      </c>
      <c r="V3491">
        <v>75.686000000000007</v>
      </c>
      <c r="W3491" t="str">
        <f>VLOOKUP(Orders8[[#This Row],[Discount]],'Discount Bin'!A:B,2,TRUE)</f>
        <v>Average Discount</v>
      </c>
    </row>
    <row r="3492" spans="1:23" x14ac:dyDescent="0.25">
      <c r="A3492">
        <v>3491</v>
      </c>
      <c r="B3492" s="4" t="s">
        <v>7732</v>
      </c>
      <c r="C3492" s="3">
        <v>44494</v>
      </c>
      <c r="D3492" s="5">
        <v>44499</v>
      </c>
      <c r="E3492" s="4" t="s">
        <v>5655</v>
      </c>
      <c r="F3492" s="4" t="s">
        <v>682</v>
      </c>
      <c r="G3492" s="4" t="str">
        <f>IFERROR(VLOOKUP(Orders8[[#This Row],[Customer ID]],Customers[#Data],2,FALSE),"Unknow")</f>
        <v>Trudy Brown</v>
      </c>
      <c r="H3492" s="4" t="str">
        <f>IFERROR(VLOOKUP(Orders8[[#This Row],[Customer ID]],Customers[#Data],3,FALSE),"Unknow")</f>
        <v>Consumer</v>
      </c>
      <c r="I3492" s="4" t="s">
        <v>5656</v>
      </c>
      <c r="J3492" s="4" t="s">
        <v>11221</v>
      </c>
      <c r="K3492" s="4" t="s">
        <v>11209</v>
      </c>
      <c r="L3492" s="4" t="s">
        <v>11368</v>
      </c>
      <c r="M3492" s="4" t="s">
        <v>5350</v>
      </c>
      <c r="N3492" s="4" t="str">
        <f>IFERROR(INDEX(Manager!A:A,MATCH(Orders8[[#This Row],[Region]],Manager!B:B,0)),"Unknow")</f>
        <v>Sadie Pawthorne</v>
      </c>
      <c r="O3492" s="4" t="s">
        <v>3158</v>
      </c>
      <c r="P3492" s="4" t="str">
        <f>_xlfn.XLOOKUP(Orders8[[#This Row],[Product ID]],Products[Product ID],Products[Category],"Unknown Category",0,1)</f>
        <v>Furniture</v>
      </c>
      <c r="Q3492" s="4" t="str">
        <f>_xlfn.XLOOKUP(Orders8[[#This Row],[Product ID]],Products[Product ID],Products[Sub-Category],"Unknown Category",0,1)</f>
        <v>Tables</v>
      </c>
      <c r="R3492" s="4" t="str">
        <f>_xlfn.XLOOKUP(Orders8[[#This Row],[Product ID]],Products[Product ID],Products[Product Name],"Unknown Category",0,1)</f>
        <v>Balt Solid Wood Rectangular Table</v>
      </c>
      <c r="S3492">
        <v>253.17599999999999</v>
      </c>
      <c r="T3492">
        <v>3</v>
      </c>
      <c r="U3492">
        <v>0.2</v>
      </c>
      <c r="V3492">
        <v>-31.646999999999998</v>
      </c>
      <c r="W3492" t="str">
        <f>VLOOKUP(Orders8[[#This Row],[Discount]],'Discount Bin'!A:B,2,TRUE)</f>
        <v>Average Discount</v>
      </c>
    </row>
    <row r="3493" spans="1:23" x14ac:dyDescent="0.25">
      <c r="A3493">
        <v>3492</v>
      </c>
      <c r="B3493" s="4" t="s">
        <v>7733</v>
      </c>
      <c r="C3493" s="3">
        <v>44494</v>
      </c>
      <c r="D3493" s="5">
        <v>44496</v>
      </c>
      <c r="E3493" s="4" t="s">
        <v>5668</v>
      </c>
      <c r="F3493" s="4" t="s">
        <v>526</v>
      </c>
      <c r="G3493" s="4" t="str">
        <f>IFERROR(VLOOKUP(Orders8[[#This Row],[Customer ID]],Customers[#Data],2,FALSE),"Unknow")</f>
        <v>Jennifer Ferguson</v>
      </c>
      <c r="H3493" s="4" t="str">
        <f>IFERROR(VLOOKUP(Orders8[[#This Row],[Customer ID]],Customers[#Data],3,FALSE),"Unknow")</f>
        <v>Consumer</v>
      </c>
      <c r="I3493" s="4" t="s">
        <v>5656</v>
      </c>
      <c r="J3493" s="4" t="s">
        <v>12067</v>
      </c>
      <c r="K3493" s="4" t="s">
        <v>11260</v>
      </c>
      <c r="L3493" s="4" t="s">
        <v>12068</v>
      </c>
      <c r="M3493" s="4" t="s">
        <v>5350</v>
      </c>
      <c r="N3493" s="4" t="str">
        <f>IFERROR(INDEX(Manager!A:A,MATCH(Orders8[[#This Row],[Region]],Manager!B:B,0)),"Unknow")</f>
        <v>Sadie Pawthorne</v>
      </c>
      <c r="O3493" s="4" t="s">
        <v>2170</v>
      </c>
      <c r="P3493" s="4" t="str">
        <f>_xlfn.XLOOKUP(Orders8[[#This Row],[Product ID]],Products[Product ID],Products[Category],"Unknown Category",0,1)</f>
        <v>Office Supplies</v>
      </c>
      <c r="Q3493" s="4" t="str">
        <f>_xlfn.XLOOKUP(Orders8[[#This Row],[Product ID]],Products[Product ID],Products[Sub-Category],"Unknown Category",0,1)</f>
        <v>Art</v>
      </c>
      <c r="R3493" s="4" t="str">
        <f>_xlfn.XLOOKUP(Orders8[[#This Row],[Product ID]],Products[Product ID],Products[Product Name],"Unknown Category",0,1)</f>
        <v>Newell 319</v>
      </c>
      <c r="S3493">
        <v>79.36</v>
      </c>
      <c r="T3493">
        <v>4</v>
      </c>
      <c r="U3493">
        <v>0</v>
      </c>
      <c r="V3493">
        <v>23.808</v>
      </c>
      <c r="W3493" t="str">
        <f>VLOOKUP(Orders8[[#This Row],[Discount]],'Discount Bin'!A:B,2,TRUE)</f>
        <v>Average Discount</v>
      </c>
    </row>
    <row r="3494" spans="1:23" x14ac:dyDescent="0.25">
      <c r="A3494">
        <v>3493</v>
      </c>
      <c r="B3494" s="4" t="s">
        <v>7732</v>
      </c>
      <c r="C3494" s="3">
        <v>44494</v>
      </c>
      <c r="D3494" s="5">
        <v>44499</v>
      </c>
      <c r="E3494" s="4" t="s">
        <v>5655</v>
      </c>
      <c r="F3494" s="4" t="s">
        <v>682</v>
      </c>
      <c r="G3494" s="4" t="str">
        <f>IFERROR(VLOOKUP(Orders8[[#This Row],[Customer ID]],Customers[#Data],2,FALSE),"Unknow")</f>
        <v>Trudy Brown</v>
      </c>
      <c r="H3494" s="4" t="str">
        <f>IFERROR(VLOOKUP(Orders8[[#This Row],[Customer ID]],Customers[#Data],3,FALSE),"Unknow")</f>
        <v>Consumer</v>
      </c>
      <c r="I3494" s="4" t="s">
        <v>5656</v>
      </c>
      <c r="J3494" s="4" t="s">
        <v>11221</v>
      </c>
      <c r="K3494" s="4" t="s">
        <v>11209</v>
      </c>
      <c r="L3494" s="4" t="s">
        <v>11368</v>
      </c>
      <c r="M3494" s="4" t="s">
        <v>5350</v>
      </c>
      <c r="N3494" s="4" t="str">
        <f>IFERROR(INDEX(Manager!A:A,MATCH(Orders8[[#This Row],[Region]],Manager!B:B,0)),"Unknow")</f>
        <v>Sadie Pawthorne</v>
      </c>
      <c r="O3494" s="4" t="s">
        <v>4603</v>
      </c>
      <c r="P3494" s="4" t="str">
        <f>_xlfn.XLOOKUP(Orders8[[#This Row],[Product ID]],Products[Product ID],Products[Category],"Unknown Category",0,1)</f>
        <v>Office Supplies</v>
      </c>
      <c r="Q3494" s="4" t="str">
        <f>_xlfn.XLOOKUP(Orders8[[#This Row],[Product ID]],Products[Product ID],Products[Sub-Category],"Unknown Category",0,1)</f>
        <v>Art</v>
      </c>
      <c r="R3494" s="4" t="str">
        <f>_xlfn.XLOOKUP(Orders8[[#This Row],[Product ID]],Products[Product ID],Products[Product Name],"Unknown Category",0,1)</f>
        <v>Boston 19500 Mighty Mite Electric Pencil Sharpener</v>
      </c>
      <c r="S3494">
        <v>60.45</v>
      </c>
      <c r="T3494">
        <v>3</v>
      </c>
      <c r="U3494">
        <v>0</v>
      </c>
      <c r="V3494">
        <v>16.3215</v>
      </c>
      <c r="W3494" t="str">
        <f>VLOOKUP(Orders8[[#This Row],[Discount]],'Discount Bin'!A:B,2,TRUE)</f>
        <v>Average Discount</v>
      </c>
    </row>
    <row r="3495" spans="1:23" x14ac:dyDescent="0.25">
      <c r="A3495">
        <v>3494</v>
      </c>
      <c r="B3495" s="4" t="s">
        <v>7731</v>
      </c>
      <c r="C3495" s="3">
        <v>44494</v>
      </c>
      <c r="D3495" s="5">
        <v>44499</v>
      </c>
      <c r="E3495" s="4" t="s">
        <v>5655</v>
      </c>
      <c r="F3495" s="4" t="s">
        <v>514</v>
      </c>
      <c r="G3495" s="4" t="str">
        <f>IFERROR(VLOOKUP(Orders8[[#This Row],[Customer ID]],Customers[#Data],2,FALSE),"Unknow")</f>
        <v>Heather Kirkland</v>
      </c>
      <c r="H3495" s="4" t="str">
        <f>IFERROR(VLOOKUP(Orders8[[#This Row],[Customer ID]],Customers[#Data],3,FALSE),"Unknow")</f>
        <v>Corporate</v>
      </c>
      <c r="I3495" s="4" t="s">
        <v>5656</v>
      </c>
      <c r="J3495" s="4" t="s">
        <v>11226</v>
      </c>
      <c r="K3495" s="4" t="s">
        <v>11219</v>
      </c>
      <c r="L3495" s="4" t="s">
        <v>11548</v>
      </c>
      <c r="M3495" s="4" t="s">
        <v>5348</v>
      </c>
      <c r="N3495" s="4" t="str">
        <f>IFERROR(INDEX(Manager!A:A,MATCH(Orders8[[#This Row],[Region]],Manager!B:B,0)),"Unknow")</f>
        <v>Chuck Magee</v>
      </c>
      <c r="O3495" s="4" t="s">
        <v>4689</v>
      </c>
      <c r="P3495" s="4" t="str">
        <f>_xlfn.XLOOKUP(Orders8[[#This Row],[Product ID]],Products[Product ID],Products[Category],"Unknown Category",0,1)</f>
        <v>Technology</v>
      </c>
      <c r="Q3495" s="4" t="str">
        <f>_xlfn.XLOOKUP(Orders8[[#This Row],[Product ID]],Products[Product ID],Products[Sub-Category],"Unknown Category",0,1)</f>
        <v>Phones</v>
      </c>
      <c r="R3495" s="4" t="str">
        <f>_xlfn.XLOOKUP(Orders8[[#This Row],[Product ID]],Products[Product ID],Products[Product Name],"Unknown Category",0,1)</f>
        <v>ClearOne Communications CHAT 70 OC Speaker Phone</v>
      </c>
      <c r="S3495">
        <v>158.99</v>
      </c>
      <c r="T3495">
        <v>1</v>
      </c>
      <c r="U3495">
        <v>0</v>
      </c>
      <c r="V3495">
        <v>41.337400000000002</v>
      </c>
      <c r="W3495" t="str">
        <f>VLOOKUP(Orders8[[#This Row],[Discount]],'Discount Bin'!A:B,2,TRUE)</f>
        <v>Average Discount</v>
      </c>
    </row>
    <row r="3496" spans="1:23" x14ac:dyDescent="0.25">
      <c r="A3496">
        <v>3495</v>
      </c>
      <c r="B3496" s="4" t="s">
        <v>7735</v>
      </c>
      <c r="C3496" s="3">
        <v>44495</v>
      </c>
      <c r="D3496" s="5">
        <v>44501</v>
      </c>
      <c r="E3496" s="4" t="s">
        <v>5655</v>
      </c>
      <c r="F3496" s="4" t="s">
        <v>196</v>
      </c>
      <c r="G3496" s="4" t="str">
        <f>IFERROR(VLOOKUP(Orders8[[#This Row],[Customer ID]],Customers[#Data],2,FALSE),"Unknow")</f>
        <v>Kristen Hastings</v>
      </c>
      <c r="H3496" s="4" t="str">
        <f>IFERROR(VLOOKUP(Orders8[[#This Row],[Customer ID]],Customers[#Data],3,FALSE),"Unknow")</f>
        <v>Corporate</v>
      </c>
      <c r="I3496" s="4" t="s">
        <v>5656</v>
      </c>
      <c r="J3496" s="4" t="s">
        <v>11215</v>
      </c>
      <c r="K3496" s="4" t="s">
        <v>11236</v>
      </c>
      <c r="L3496" s="4" t="s">
        <v>11237</v>
      </c>
      <c r="M3496" s="4" t="s">
        <v>5350</v>
      </c>
      <c r="N3496" s="4" t="str">
        <f>IFERROR(INDEX(Manager!A:A,MATCH(Orders8[[#This Row],[Region]],Manager!B:B,0)),"Unknow")</f>
        <v>Sadie Pawthorne</v>
      </c>
      <c r="O3496" s="4" t="s">
        <v>3070</v>
      </c>
      <c r="P3496" s="4" t="str">
        <f>_xlfn.XLOOKUP(Orders8[[#This Row],[Product ID]],Products[Product ID],Products[Category],"Unknown Category",0,1)</f>
        <v>Office Supplies</v>
      </c>
      <c r="Q3496" s="4" t="str">
        <f>_xlfn.XLOOKUP(Orders8[[#This Row],[Product ID]],Products[Product ID],Products[Sub-Category],"Unknown Category",0,1)</f>
        <v>Appliances</v>
      </c>
      <c r="R3496" s="4" t="str">
        <f>_xlfn.XLOOKUP(Orders8[[#This Row],[Product ID]],Products[Product ID],Products[Product Name],"Unknown Category",0,1)</f>
        <v>Tripp Lite TLP810NET Broadband Surge for Modem/Fax</v>
      </c>
      <c r="S3496">
        <v>203.88</v>
      </c>
      <c r="T3496">
        <v>5</v>
      </c>
      <c r="U3496">
        <v>0.2</v>
      </c>
      <c r="V3496">
        <v>20.388000000000002</v>
      </c>
      <c r="W3496" t="str">
        <f>VLOOKUP(Orders8[[#This Row],[Discount]],'Discount Bin'!A:B,2,TRUE)</f>
        <v>Average Discount</v>
      </c>
    </row>
    <row r="3497" spans="1:23" x14ac:dyDescent="0.25">
      <c r="A3497">
        <v>3496</v>
      </c>
      <c r="B3497" s="4" t="s">
        <v>7735</v>
      </c>
      <c r="C3497" s="3">
        <v>44495</v>
      </c>
      <c r="D3497" s="5">
        <v>44501</v>
      </c>
      <c r="E3497" s="4" t="s">
        <v>5655</v>
      </c>
      <c r="F3497" s="4" t="s">
        <v>196</v>
      </c>
      <c r="G3497" s="4" t="str">
        <f>IFERROR(VLOOKUP(Orders8[[#This Row],[Customer ID]],Customers[#Data],2,FALSE),"Unknow")</f>
        <v>Kristen Hastings</v>
      </c>
      <c r="H3497" s="4" t="str">
        <f>IFERROR(VLOOKUP(Orders8[[#This Row],[Customer ID]],Customers[#Data],3,FALSE),"Unknow")</f>
        <v>Corporate</v>
      </c>
      <c r="I3497" s="4" t="s">
        <v>5656</v>
      </c>
      <c r="J3497" s="4" t="s">
        <v>11215</v>
      </c>
      <c r="K3497" s="4" t="s">
        <v>11236</v>
      </c>
      <c r="L3497" s="4" t="s">
        <v>11237</v>
      </c>
      <c r="M3497" s="4" t="s">
        <v>5350</v>
      </c>
      <c r="N3497" s="4" t="str">
        <f>IFERROR(INDEX(Manager!A:A,MATCH(Orders8[[#This Row],[Region]],Manager!B:B,0)),"Unknow")</f>
        <v>Sadie Pawthorne</v>
      </c>
      <c r="O3497" s="4" t="s">
        <v>3416</v>
      </c>
      <c r="P3497" s="4" t="str">
        <f>_xlfn.XLOOKUP(Orders8[[#This Row],[Product ID]],Products[Product ID],Products[Category],"Unknown Category",0,1)</f>
        <v>Office Supplies</v>
      </c>
      <c r="Q3497" s="4" t="str">
        <f>_xlfn.XLOOKUP(Orders8[[#This Row],[Product ID]],Products[Product ID],Products[Sub-Category],"Unknown Category",0,1)</f>
        <v>Binders</v>
      </c>
      <c r="R3497" s="4" t="str">
        <f>_xlfn.XLOOKUP(Orders8[[#This Row],[Product ID]],Products[Product ID],Products[Product Name],"Unknown Category",0,1)</f>
        <v>Avery Self-Adhesive Photo Pockets for Polaroid Photos</v>
      </c>
      <c r="S3497">
        <v>14.301</v>
      </c>
      <c r="T3497">
        <v>7</v>
      </c>
      <c r="U3497">
        <v>0.7</v>
      </c>
      <c r="V3497">
        <v>-10.487399999999999</v>
      </c>
      <c r="W3497" t="str">
        <f>VLOOKUP(Orders8[[#This Row],[Discount]],'Discount Bin'!A:B,2,TRUE)</f>
        <v>Deep Discount</v>
      </c>
    </row>
    <row r="3498" spans="1:23" x14ac:dyDescent="0.25">
      <c r="A3498">
        <v>3497</v>
      </c>
      <c r="B3498" s="4" t="s">
        <v>7735</v>
      </c>
      <c r="C3498" s="3">
        <v>44495</v>
      </c>
      <c r="D3498" s="5">
        <v>44501</v>
      </c>
      <c r="E3498" s="4" t="s">
        <v>5655</v>
      </c>
      <c r="F3498" s="4" t="s">
        <v>196</v>
      </c>
      <c r="G3498" s="4" t="str">
        <f>IFERROR(VLOOKUP(Orders8[[#This Row],[Customer ID]],Customers[#Data],2,FALSE),"Unknow")</f>
        <v>Kristen Hastings</v>
      </c>
      <c r="H3498" s="4" t="str">
        <f>IFERROR(VLOOKUP(Orders8[[#This Row],[Customer ID]],Customers[#Data],3,FALSE),"Unknow")</f>
        <v>Corporate</v>
      </c>
      <c r="I3498" s="4" t="s">
        <v>5656</v>
      </c>
      <c r="J3498" s="4" t="s">
        <v>11215</v>
      </c>
      <c r="K3498" s="4" t="s">
        <v>11236</v>
      </c>
      <c r="L3498" s="4" t="s">
        <v>11237</v>
      </c>
      <c r="M3498" s="4" t="s">
        <v>5350</v>
      </c>
      <c r="N3498" s="4" t="str">
        <f>IFERROR(INDEX(Manager!A:A,MATCH(Orders8[[#This Row],[Region]],Manager!B:B,0)),"Unknow")</f>
        <v>Sadie Pawthorne</v>
      </c>
      <c r="O3498" s="4" t="s">
        <v>4063</v>
      </c>
      <c r="P3498" s="4" t="str">
        <f>_xlfn.XLOOKUP(Orders8[[#This Row],[Product ID]],Products[Product ID],Products[Category],"Unknown Category",0,1)</f>
        <v>Office Supplies</v>
      </c>
      <c r="Q3498" s="4" t="str">
        <f>_xlfn.XLOOKUP(Orders8[[#This Row],[Product ID]],Products[Product ID],Products[Sub-Category],"Unknown Category",0,1)</f>
        <v>Labels</v>
      </c>
      <c r="R3498" s="4" t="str">
        <f>_xlfn.XLOOKUP(Orders8[[#This Row],[Product ID]],Products[Product ID],Products[Product Name],"Unknown Category",0,1)</f>
        <v>Avery 477</v>
      </c>
      <c r="S3498">
        <v>146.54400000000001</v>
      </c>
      <c r="T3498">
        <v>6</v>
      </c>
      <c r="U3498">
        <v>0.2</v>
      </c>
      <c r="V3498">
        <v>47.626800000000003</v>
      </c>
      <c r="W3498" t="str">
        <f>VLOOKUP(Orders8[[#This Row],[Discount]],'Discount Bin'!A:B,2,TRUE)</f>
        <v>Average Discount</v>
      </c>
    </row>
    <row r="3499" spans="1:23" x14ac:dyDescent="0.25">
      <c r="A3499">
        <v>3498</v>
      </c>
      <c r="B3499" s="4" t="s">
        <v>7736</v>
      </c>
      <c r="C3499" s="3">
        <v>44495</v>
      </c>
      <c r="D3499" s="5">
        <v>44499</v>
      </c>
      <c r="E3499" s="4" t="s">
        <v>5655</v>
      </c>
      <c r="F3499" s="4" t="s">
        <v>1430</v>
      </c>
      <c r="G3499" s="4" t="str">
        <f>IFERROR(VLOOKUP(Orders8[[#This Row],[Customer ID]],Customers[#Data],2,FALSE),"Unknow")</f>
        <v>Maribeth Yedwab</v>
      </c>
      <c r="H3499" s="4" t="str">
        <f>IFERROR(VLOOKUP(Orders8[[#This Row],[Customer ID]],Customers[#Data],3,FALSE),"Unknow")</f>
        <v>Corporate</v>
      </c>
      <c r="I3499" s="4" t="s">
        <v>5656</v>
      </c>
      <c r="J3499" s="4" t="s">
        <v>11744</v>
      </c>
      <c r="K3499" s="4" t="s">
        <v>11209</v>
      </c>
      <c r="L3499" s="4" t="s">
        <v>11745</v>
      </c>
      <c r="M3499" s="4" t="s">
        <v>5350</v>
      </c>
      <c r="N3499" s="4" t="str">
        <f>IFERROR(INDEX(Manager!A:A,MATCH(Orders8[[#This Row],[Region]],Manager!B:B,0)),"Unknow")</f>
        <v>Sadie Pawthorne</v>
      </c>
      <c r="O3499" s="4" t="s">
        <v>4691</v>
      </c>
      <c r="P3499" s="4" t="str">
        <f>_xlfn.XLOOKUP(Orders8[[#This Row],[Product ID]],Products[Product ID],Products[Category],"Unknown Category",0,1)</f>
        <v>Office Supplies</v>
      </c>
      <c r="Q3499" s="4" t="str">
        <f>_xlfn.XLOOKUP(Orders8[[#This Row],[Product ID]],Products[Product ID],Products[Sub-Category],"Unknown Category",0,1)</f>
        <v>Labels</v>
      </c>
      <c r="R3499" s="4" t="str">
        <f>_xlfn.XLOOKUP(Orders8[[#This Row],[Product ID]],Products[Product ID],Products[Product Name],"Unknown Category",0,1)</f>
        <v>Avery 507</v>
      </c>
      <c r="S3499">
        <v>5.76</v>
      </c>
      <c r="T3499">
        <v>2</v>
      </c>
      <c r="U3499">
        <v>0</v>
      </c>
      <c r="V3499">
        <v>2.6496</v>
      </c>
      <c r="W3499" t="str">
        <f>VLOOKUP(Orders8[[#This Row],[Discount]],'Discount Bin'!A:B,2,TRUE)</f>
        <v>Average Discount</v>
      </c>
    </row>
    <row r="3500" spans="1:23" x14ac:dyDescent="0.25">
      <c r="A3500">
        <v>3499</v>
      </c>
      <c r="B3500" s="4" t="s">
        <v>7735</v>
      </c>
      <c r="C3500" s="3">
        <v>44495</v>
      </c>
      <c r="D3500" s="5">
        <v>44501</v>
      </c>
      <c r="E3500" s="4" t="s">
        <v>5655</v>
      </c>
      <c r="F3500" s="4" t="s">
        <v>196</v>
      </c>
      <c r="G3500" s="4" t="str">
        <f>IFERROR(VLOOKUP(Orders8[[#This Row],[Customer ID]],Customers[#Data],2,FALSE),"Unknow")</f>
        <v>Kristen Hastings</v>
      </c>
      <c r="H3500" s="4" t="str">
        <f>IFERROR(VLOOKUP(Orders8[[#This Row],[Customer ID]],Customers[#Data],3,FALSE),"Unknow")</f>
        <v>Corporate</v>
      </c>
      <c r="I3500" s="4" t="s">
        <v>5656</v>
      </c>
      <c r="J3500" s="4" t="s">
        <v>11215</v>
      </c>
      <c r="K3500" s="4" t="s">
        <v>11236</v>
      </c>
      <c r="L3500" s="4" t="s">
        <v>11237</v>
      </c>
      <c r="M3500" s="4" t="s">
        <v>5350</v>
      </c>
      <c r="N3500" s="4" t="str">
        <f>IFERROR(INDEX(Manager!A:A,MATCH(Orders8[[#This Row],[Region]],Manager!B:B,0)),"Unknow")</f>
        <v>Sadie Pawthorne</v>
      </c>
      <c r="O3500" s="4" t="s">
        <v>4693</v>
      </c>
      <c r="P3500" s="4" t="str">
        <f>_xlfn.XLOOKUP(Orders8[[#This Row],[Product ID]],Products[Product ID],Products[Category],"Unknown Category",0,1)</f>
        <v>Office Supplies</v>
      </c>
      <c r="Q3500" s="4" t="str">
        <f>_xlfn.XLOOKUP(Orders8[[#This Row],[Product ID]],Products[Product ID],Products[Sub-Category],"Unknown Category",0,1)</f>
        <v>Paper</v>
      </c>
      <c r="R3500" s="4" t="str">
        <f>_xlfn.XLOOKUP(Orders8[[#This Row],[Product ID]],Products[Product ID],Products[Product Name],"Unknown Category",0,1)</f>
        <v>Xerox 1914</v>
      </c>
      <c r="S3500">
        <v>131.904</v>
      </c>
      <c r="T3500">
        <v>3</v>
      </c>
      <c r="U3500">
        <v>0.2</v>
      </c>
      <c r="V3500">
        <v>47.815199999999997</v>
      </c>
      <c r="W3500" t="str">
        <f>VLOOKUP(Orders8[[#This Row],[Discount]],'Discount Bin'!A:B,2,TRUE)</f>
        <v>Average Discount</v>
      </c>
    </row>
    <row r="3501" spans="1:23" x14ac:dyDescent="0.25">
      <c r="A3501">
        <v>3500</v>
      </c>
      <c r="B3501" s="4" t="s">
        <v>7735</v>
      </c>
      <c r="C3501" s="3">
        <v>44495</v>
      </c>
      <c r="D3501" s="5">
        <v>44501</v>
      </c>
      <c r="E3501" s="4" t="s">
        <v>5655</v>
      </c>
      <c r="F3501" s="4" t="s">
        <v>196</v>
      </c>
      <c r="G3501" s="4" t="str">
        <f>IFERROR(VLOOKUP(Orders8[[#This Row],[Customer ID]],Customers[#Data],2,FALSE),"Unknow")</f>
        <v>Kristen Hastings</v>
      </c>
      <c r="H3501" s="4" t="str">
        <f>IFERROR(VLOOKUP(Orders8[[#This Row],[Customer ID]],Customers[#Data],3,FALSE),"Unknow")</f>
        <v>Corporate</v>
      </c>
      <c r="I3501" s="4" t="s">
        <v>5656</v>
      </c>
      <c r="J3501" s="4" t="s">
        <v>11215</v>
      </c>
      <c r="K3501" s="4" t="s">
        <v>11236</v>
      </c>
      <c r="L3501" s="4" t="s">
        <v>11237</v>
      </c>
      <c r="M3501" s="4" t="s">
        <v>5350</v>
      </c>
      <c r="N3501" s="4" t="str">
        <f>IFERROR(INDEX(Manager!A:A,MATCH(Orders8[[#This Row],[Region]],Manager!B:B,0)),"Unknow")</f>
        <v>Sadie Pawthorne</v>
      </c>
      <c r="O3501" s="4" t="s">
        <v>2530</v>
      </c>
      <c r="P3501" s="4" t="str">
        <f>_xlfn.XLOOKUP(Orders8[[#This Row],[Product ID]],Products[Product ID],Products[Category],"Unknown Category",0,1)</f>
        <v>Office Supplies</v>
      </c>
      <c r="Q3501" s="4" t="str">
        <f>_xlfn.XLOOKUP(Orders8[[#This Row],[Product ID]],Products[Product ID],Products[Sub-Category],"Unknown Category",0,1)</f>
        <v>Storage</v>
      </c>
      <c r="R3501" s="4" t="str">
        <f>_xlfn.XLOOKUP(Orders8[[#This Row],[Product ID]],Products[Product ID],Products[Product Name],"Unknown Category",0,1)</f>
        <v>Fellowes Officeware Wire Shelving</v>
      </c>
      <c r="S3501">
        <v>718.64</v>
      </c>
      <c r="T3501">
        <v>10</v>
      </c>
      <c r="U3501">
        <v>0.2</v>
      </c>
      <c r="V3501">
        <v>-161.69399999999999</v>
      </c>
      <c r="W3501" t="str">
        <f>VLOOKUP(Orders8[[#This Row],[Discount]],'Discount Bin'!A:B,2,TRUE)</f>
        <v>Average Discount</v>
      </c>
    </row>
    <row r="3502" spans="1:23" x14ac:dyDescent="0.25">
      <c r="A3502">
        <v>3501</v>
      </c>
      <c r="B3502" s="4" t="s">
        <v>7737</v>
      </c>
      <c r="C3502" s="3">
        <v>44495</v>
      </c>
      <c r="D3502" s="5">
        <v>44499</v>
      </c>
      <c r="E3502" s="4" t="s">
        <v>5668</v>
      </c>
      <c r="F3502" s="4" t="s">
        <v>1220</v>
      </c>
      <c r="G3502" s="4" t="str">
        <f>IFERROR(VLOOKUP(Orders8[[#This Row],[Customer ID]],Customers[#Data],2,FALSE),"Unknow")</f>
        <v>Andrew Gjertsen</v>
      </c>
      <c r="H3502" s="4" t="str">
        <f>IFERROR(VLOOKUP(Orders8[[#This Row],[Customer ID]],Customers[#Data],3,FALSE),"Unknow")</f>
        <v>Corporate</v>
      </c>
      <c r="I3502" s="4" t="s">
        <v>5656</v>
      </c>
      <c r="J3502" s="4" t="s">
        <v>11537</v>
      </c>
      <c r="K3502" s="4" t="s">
        <v>11239</v>
      </c>
      <c r="L3502" s="4" t="s">
        <v>11976</v>
      </c>
      <c r="M3502" s="4" t="s">
        <v>5350</v>
      </c>
      <c r="N3502" s="4" t="str">
        <f>IFERROR(INDEX(Manager!A:A,MATCH(Orders8[[#This Row],[Region]],Manager!B:B,0)),"Unknow")</f>
        <v>Sadie Pawthorne</v>
      </c>
      <c r="O3502" s="4" t="s">
        <v>4193</v>
      </c>
      <c r="P3502" s="4" t="str">
        <f>_xlfn.XLOOKUP(Orders8[[#This Row],[Product ID]],Products[Product ID],Products[Category],"Unknown Category",0,1)</f>
        <v>Technology</v>
      </c>
      <c r="Q3502" s="4" t="str">
        <f>_xlfn.XLOOKUP(Orders8[[#This Row],[Product ID]],Products[Product ID],Products[Sub-Category],"Unknown Category",0,1)</f>
        <v>Phones</v>
      </c>
      <c r="R3502" s="4" t="str">
        <f>_xlfn.XLOOKUP(Orders8[[#This Row],[Product ID]],Products[Product ID],Products[Product Name],"Unknown Category",0,1)</f>
        <v>Plantronics MX500i Earset</v>
      </c>
      <c r="S3502">
        <v>68.72</v>
      </c>
      <c r="T3502">
        <v>2</v>
      </c>
      <c r="U3502">
        <v>0.2</v>
      </c>
      <c r="V3502">
        <v>-14.603</v>
      </c>
      <c r="W3502" t="str">
        <f>VLOOKUP(Orders8[[#This Row],[Discount]],'Discount Bin'!A:B,2,TRUE)</f>
        <v>Average Discount</v>
      </c>
    </row>
    <row r="3503" spans="1:23" x14ac:dyDescent="0.25">
      <c r="A3503">
        <v>3502</v>
      </c>
      <c r="B3503" s="4" t="s">
        <v>7737</v>
      </c>
      <c r="C3503" s="3">
        <v>44495</v>
      </c>
      <c r="D3503" s="5">
        <v>44499</v>
      </c>
      <c r="E3503" s="4" t="s">
        <v>5668</v>
      </c>
      <c r="F3503" s="4" t="s">
        <v>1220</v>
      </c>
      <c r="G3503" s="4" t="str">
        <f>IFERROR(VLOOKUP(Orders8[[#This Row],[Customer ID]],Customers[#Data],2,FALSE),"Unknow")</f>
        <v>Andrew Gjertsen</v>
      </c>
      <c r="H3503" s="4" t="str">
        <f>IFERROR(VLOOKUP(Orders8[[#This Row],[Customer ID]],Customers[#Data],3,FALSE),"Unknow")</f>
        <v>Corporate</v>
      </c>
      <c r="I3503" s="4" t="s">
        <v>5656</v>
      </c>
      <c r="J3503" s="4" t="s">
        <v>11537</v>
      </c>
      <c r="K3503" s="4" t="s">
        <v>11239</v>
      </c>
      <c r="L3503" s="4" t="s">
        <v>11976</v>
      </c>
      <c r="M3503" s="4" t="s">
        <v>5350</v>
      </c>
      <c r="N3503" s="4" t="str">
        <f>IFERROR(INDEX(Manager!A:A,MATCH(Orders8[[#This Row],[Region]],Manager!B:B,0)),"Unknow")</f>
        <v>Sadie Pawthorne</v>
      </c>
      <c r="O3503" s="4" t="s">
        <v>4695</v>
      </c>
      <c r="P3503" s="4" t="str">
        <f>_xlfn.XLOOKUP(Orders8[[#This Row],[Product ID]],Products[Product ID],Products[Category],"Unknown Category",0,1)</f>
        <v>Technology</v>
      </c>
      <c r="Q3503" s="4" t="str">
        <f>_xlfn.XLOOKUP(Orders8[[#This Row],[Product ID]],Products[Product ID],Products[Sub-Category],"Unknown Category",0,1)</f>
        <v>Phones</v>
      </c>
      <c r="R3503" s="4" t="str">
        <f>_xlfn.XLOOKUP(Orders8[[#This Row],[Product ID]],Products[Product ID],Products[Product Name],"Unknown Category",0,1)</f>
        <v>Panasonic KX-TG6844B Expandable Digital Cordless Telephone</v>
      </c>
      <c r="S3503">
        <v>105.584</v>
      </c>
      <c r="T3503">
        <v>2</v>
      </c>
      <c r="U3503">
        <v>0.2</v>
      </c>
      <c r="V3503">
        <v>9.2385999999999999</v>
      </c>
      <c r="W3503" t="str">
        <f>VLOOKUP(Orders8[[#This Row],[Discount]],'Discount Bin'!A:B,2,TRUE)</f>
        <v>Average Discount</v>
      </c>
    </row>
    <row r="3504" spans="1:23" x14ac:dyDescent="0.25">
      <c r="A3504">
        <v>3503</v>
      </c>
      <c r="B3504" s="4" t="s">
        <v>7738</v>
      </c>
      <c r="C3504" s="3">
        <v>44497</v>
      </c>
      <c r="D3504" s="5">
        <v>44503</v>
      </c>
      <c r="E3504" s="4" t="s">
        <v>5655</v>
      </c>
      <c r="F3504" s="4" t="s">
        <v>256</v>
      </c>
      <c r="G3504" s="4" t="str">
        <f>IFERROR(VLOOKUP(Orders8[[#This Row],[Customer ID]],Customers[#Data],2,FALSE),"Unknow")</f>
        <v>Rob Dowd</v>
      </c>
      <c r="H3504" s="4" t="str">
        <f>IFERROR(VLOOKUP(Orders8[[#This Row],[Customer ID]],Customers[#Data],3,FALSE),"Unknow")</f>
        <v>Consumer</v>
      </c>
      <c r="I3504" s="4" t="s">
        <v>5656</v>
      </c>
      <c r="J3504" s="4" t="s">
        <v>11202</v>
      </c>
      <c r="K3504" s="4" t="s">
        <v>11203</v>
      </c>
      <c r="L3504" s="4" t="s">
        <v>11204</v>
      </c>
      <c r="M3504" s="4" t="s">
        <v>5349</v>
      </c>
      <c r="N3504" s="4" t="str">
        <f>IFERROR(INDEX(Manager!A:A,MATCH(Orders8[[#This Row],[Region]],Manager!B:B,0)),"Unknow")</f>
        <v>Fred Suzuki</v>
      </c>
      <c r="O3504" s="4" t="s">
        <v>2202</v>
      </c>
      <c r="P3504" s="4" t="str">
        <f>_xlfn.XLOOKUP(Orders8[[#This Row],[Product ID]],Products[Product ID],Products[Category],"Unknown Category",0,1)</f>
        <v>Furniture</v>
      </c>
      <c r="Q3504" s="4" t="str">
        <f>_xlfn.XLOOKUP(Orders8[[#This Row],[Product ID]],Products[Product ID],Products[Sub-Category],"Unknown Category",0,1)</f>
        <v>Furnishings</v>
      </c>
      <c r="R3504" s="4" t="str">
        <f>_xlfn.XLOOKUP(Orders8[[#This Row],[Product ID]],Products[Product ID],Products[Product Name],"Unknown Category",0,1)</f>
        <v>C-Line Cubicle Keepers Polyproplyene Holder With Velcro Backings</v>
      </c>
      <c r="S3504">
        <v>33.11</v>
      </c>
      <c r="T3504">
        <v>7</v>
      </c>
      <c r="U3504">
        <v>0</v>
      </c>
      <c r="V3504">
        <v>12.9129</v>
      </c>
      <c r="W3504" t="str">
        <f>VLOOKUP(Orders8[[#This Row],[Discount]],'Discount Bin'!A:B,2,TRUE)</f>
        <v>Average Discount</v>
      </c>
    </row>
    <row r="3505" spans="1:23" x14ac:dyDescent="0.25">
      <c r="A3505">
        <v>3504</v>
      </c>
      <c r="B3505" s="4" t="s">
        <v>7738</v>
      </c>
      <c r="C3505" s="3">
        <v>44497</v>
      </c>
      <c r="D3505" s="5">
        <v>44503</v>
      </c>
      <c r="E3505" s="4" t="s">
        <v>5655</v>
      </c>
      <c r="F3505" s="4" t="s">
        <v>256</v>
      </c>
      <c r="G3505" s="4" t="str">
        <f>IFERROR(VLOOKUP(Orders8[[#This Row],[Customer ID]],Customers[#Data],2,FALSE),"Unknow")</f>
        <v>Rob Dowd</v>
      </c>
      <c r="H3505" s="4" t="str">
        <f>IFERROR(VLOOKUP(Orders8[[#This Row],[Customer ID]],Customers[#Data],3,FALSE),"Unknow")</f>
        <v>Consumer</v>
      </c>
      <c r="I3505" s="4" t="s">
        <v>5656</v>
      </c>
      <c r="J3505" s="4" t="s">
        <v>11202</v>
      </c>
      <c r="K3505" s="4" t="s">
        <v>11203</v>
      </c>
      <c r="L3505" s="4" t="s">
        <v>11204</v>
      </c>
      <c r="M3505" s="4" t="s">
        <v>5349</v>
      </c>
      <c r="N3505" s="4" t="str">
        <f>IFERROR(INDEX(Manager!A:A,MATCH(Orders8[[#This Row],[Region]],Manager!B:B,0)),"Unknow")</f>
        <v>Fred Suzuki</v>
      </c>
      <c r="O3505" s="4" t="s">
        <v>4697</v>
      </c>
      <c r="P3505" s="4" t="str">
        <f>_xlfn.XLOOKUP(Orders8[[#This Row],[Product ID]],Products[Product ID],Products[Category],"Unknown Category",0,1)</f>
        <v>Furniture</v>
      </c>
      <c r="Q3505" s="4" t="str">
        <f>_xlfn.XLOOKUP(Orders8[[#This Row],[Product ID]],Products[Product ID],Products[Sub-Category],"Unknown Category",0,1)</f>
        <v>Furnishings</v>
      </c>
      <c r="R3505" s="4" t="str">
        <f>_xlfn.XLOOKUP(Orders8[[#This Row],[Product ID]],Products[Product ID],Products[Product Name],"Unknown Category",0,1)</f>
        <v>Magna Visual Magnetic Picture Hangers</v>
      </c>
      <c r="S3505">
        <v>24.1</v>
      </c>
      <c r="T3505">
        <v>5</v>
      </c>
      <c r="U3505">
        <v>0</v>
      </c>
      <c r="V3505">
        <v>9.1579999999999995</v>
      </c>
      <c r="W3505" t="str">
        <f>VLOOKUP(Orders8[[#This Row],[Discount]],'Discount Bin'!A:B,2,TRUE)</f>
        <v>Average Discount</v>
      </c>
    </row>
    <row r="3506" spans="1:23" x14ac:dyDescent="0.25">
      <c r="A3506">
        <v>3505</v>
      </c>
      <c r="B3506" s="4" t="s">
        <v>7738</v>
      </c>
      <c r="C3506" s="3">
        <v>44497</v>
      </c>
      <c r="D3506" s="5">
        <v>44503</v>
      </c>
      <c r="E3506" s="4" t="s">
        <v>5655</v>
      </c>
      <c r="F3506" s="4" t="s">
        <v>256</v>
      </c>
      <c r="G3506" s="4" t="str">
        <f>IFERROR(VLOOKUP(Orders8[[#This Row],[Customer ID]],Customers[#Data],2,FALSE),"Unknow")</f>
        <v>Rob Dowd</v>
      </c>
      <c r="H3506" s="4" t="str">
        <f>IFERROR(VLOOKUP(Orders8[[#This Row],[Customer ID]],Customers[#Data],3,FALSE),"Unknow")</f>
        <v>Consumer</v>
      </c>
      <c r="I3506" s="4" t="s">
        <v>5656</v>
      </c>
      <c r="J3506" s="4" t="s">
        <v>11202</v>
      </c>
      <c r="K3506" s="4" t="s">
        <v>11203</v>
      </c>
      <c r="L3506" s="4" t="s">
        <v>11204</v>
      </c>
      <c r="M3506" s="4" t="s">
        <v>5349</v>
      </c>
      <c r="N3506" s="4" t="str">
        <f>IFERROR(INDEX(Manager!A:A,MATCH(Orders8[[#This Row],[Region]],Manager!B:B,0)),"Unknow")</f>
        <v>Fred Suzuki</v>
      </c>
      <c r="O3506" s="4" t="s">
        <v>3871</v>
      </c>
      <c r="P3506" s="4" t="str">
        <f>_xlfn.XLOOKUP(Orders8[[#This Row],[Product ID]],Products[Product ID],Products[Category],"Unknown Category",0,1)</f>
        <v>Office Supplies</v>
      </c>
      <c r="Q3506" s="4" t="str">
        <f>_xlfn.XLOOKUP(Orders8[[#This Row],[Product ID]],Products[Product ID],Products[Sub-Category],"Unknown Category",0,1)</f>
        <v>Envelopes</v>
      </c>
      <c r="R3506" s="4" t="str">
        <f>_xlfn.XLOOKUP(Orders8[[#This Row],[Product ID]],Products[Product ID],Products[Product Name],"Unknown Category",0,1)</f>
        <v>Laser &amp; Ink Jet Business Envelopes</v>
      </c>
      <c r="S3506">
        <v>10.67</v>
      </c>
      <c r="T3506">
        <v>1</v>
      </c>
      <c r="U3506">
        <v>0</v>
      </c>
      <c r="V3506">
        <v>4.9081999999999999</v>
      </c>
      <c r="W3506" t="str">
        <f>VLOOKUP(Orders8[[#This Row],[Discount]],'Discount Bin'!A:B,2,TRUE)</f>
        <v>Average Discount</v>
      </c>
    </row>
    <row r="3507" spans="1:23" x14ac:dyDescent="0.25">
      <c r="A3507">
        <v>3506</v>
      </c>
      <c r="B3507" s="4" t="s">
        <v>7738</v>
      </c>
      <c r="C3507" s="3">
        <v>44497</v>
      </c>
      <c r="D3507" s="5">
        <v>44503</v>
      </c>
      <c r="E3507" s="4" t="s">
        <v>5655</v>
      </c>
      <c r="F3507" s="4" t="s">
        <v>256</v>
      </c>
      <c r="G3507" s="4" t="str">
        <f>IFERROR(VLOOKUP(Orders8[[#This Row],[Customer ID]],Customers[#Data],2,FALSE),"Unknow")</f>
        <v>Rob Dowd</v>
      </c>
      <c r="H3507" s="4" t="str">
        <f>IFERROR(VLOOKUP(Orders8[[#This Row],[Customer ID]],Customers[#Data],3,FALSE),"Unknow")</f>
        <v>Consumer</v>
      </c>
      <c r="I3507" s="4" t="s">
        <v>5656</v>
      </c>
      <c r="J3507" s="4" t="s">
        <v>11202</v>
      </c>
      <c r="K3507" s="4" t="s">
        <v>11203</v>
      </c>
      <c r="L3507" s="4" t="s">
        <v>11204</v>
      </c>
      <c r="M3507" s="4" t="s">
        <v>5349</v>
      </c>
      <c r="N3507" s="4" t="str">
        <f>IFERROR(INDEX(Manager!A:A,MATCH(Orders8[[#This Row],[Region]],Manager!B:B,0)),"Unknow")</f>
        <v>Fred Suzuki</v>
      </c>
      <c r="O3507" s="4" t="s">
        <v>3138</v>
      </c>
      <c r="P3507" s="4" t="str">
        <f>_xlfn.XLOOKUP(Orders8[[#This Row],[Product ID]],Products[Product ID],Products[Category],"Unknown Category",0,1)</f>
        <v>Office Supplies</v>
      </c>
      <c r="Q3507" s="4" t="str">
        <f>_xlfn.XLOOKUP(Orders8[[#This Row],[Product ID]],Products[Product ID],Products[Sub-Category],"Unknown Category",0,1)</f>
        <v>Storage</v>
      </c>
      <c r="R3507" s="4" t="str">
        <f>_xlfn.XLOOKUP(Orders8[[#This Row],[Product ID]],Products[Product ID],Products[Product Name],"Unknown Category",0,1)</f>
        <v>Portable Personal File Box</v>
      </c>
      <c r="S3507">
        <v>36.630000000000003</v>
      </c>
      <c r="T3507">
        <v>3</v>
      </c>
      <c r="U3507">
        <v>0</v>
      </c>
      <c r="V3507">
        <v>9.8901000000000003</v>
      </c>
      <c r="W3507" t="str">
        <f>VLOOKUP(Orders8[[#This Row],[Discount]],'Discount Bin'!A:B,2,TRUE)</f>
        <v>Average Discount</v>
      </c>
    </row>
    <row r="3508" spans="1:23" x14ac:dyDescent="0.25">
      <c r="A3508">
        <v>3507</v>
      </c>
      <c r="B3508" s="4" t="s">
        <v>7739</v>
      </c>
      <c r="C3508" s="3">
        <v>44498</v>
      </c>
      <c r="D3508" s="5">
        <v>44502</v>
      </c>
      <c r="E3508" s="4" t="s">
        <v>5655</v>
      </c>
      <c r="F3508" s="4" t="s">
        <v>1134</v>
      </c>
      <c r="G3508" s="4" t="str">
        <f>IFERROR(VLOOKUP(Orders8[[#This Row],[Customer ID]],Customers[#Data],2,FALSE),"Unknow")</f>
        <v>Nona Balk</v>
      </c>
      <c r="H3508" s="4" t="str">
        <f>IFERROR(VLOOKUP(Orders8[[#This Row],[Customer ID]],Customers[#Data],3,FALSE),"Unknow")</f>
        <v>Corporate</v>
      </c>
      <c r="I3508" s="4" t="s">
        <v>5656</v>
      </c>
      <c r="J3508" s="4" t="s">
        <v>11221</v>
      </c>
      <c r="K3508" s="4" t="s">
        <v>11209</v>
      </c>
      <c r="L3508" s="4" t="s">
        <v>11222</v>
      </c>
      <c r="M3508" s="4" t="s">
        <v>5350</v>
      </c>
      <c r="N3508" s="4" t="str">
        <f>IFERROR(INDEX(Manager!A:A,MATCH(Orders8[[#This Row],[Region]],Manager!B:B,0)),"Unknow")</f>
        <v>Sadie Pawthorne</v>
      </c>
      <c r="O3508" s="4" t="s">
        <v>2419</v>
      </c>
      <c r="P3508" s="4" t="str">
        <f>_xlfn.XLOOKUP(Orders8[[#This Row],[Product ID]],Products[Product ID],Products[Category],"Unknown Category",0,1)</f>
        <v>Office Supplies</v>
      </c>
      <c r="Q3508" s="4" t="str">
        <f>_xlfn.XLOOKUP(Orders8[[#This Row],[Product ID]],Products[Product ID],Products[Sub-Category],"Unknown Category",0,1)</f>
        <v>Envelopes</v>
      </c>
      <c r="R3508" s="4" t="str">
        <f>_xlfn.XLOOKUP(Orders8[[#This Row],[Product ID]],Products[Product ID],Products[Product Name],"Unknown Category",0,1)</f>
        <v>Strathmore #10 Envelopes, Ultimate White</v>
      </c>
      <c r="S3508">
        <v>210.84</v>
      </c>
      <c r="T3508">
        <v>4</v>
      </c>
      <c r="U3508">
        <v>0</v>
      </c>
      <c r="V3508">
        <v>103.3116</v>
      </c>
      <c r="W3508" t="str">
        <f>VLOOKUP(Orders8[[#This Row],[Discount]],'Discount Bin'!A:B,2,TRUE)</f>
        <v>Average Discount</v>
      </c>
    </row>
    <row r="3509" spans="1:23" x14ac:dyDescent="0.25">
      <c r="A3509">
        <v>3508</v>
      </c>
      <c r="B3509" s="4" t="s">
        <v>7739</v>
      </c>
      <c r="C3509" s="3">
        <v>44498</v>
      </c>
      <c r="D3509" s="5">
        <v>44502</v>
      </c>
      <c r="E3509" s="4" t="s">
        <v>5655</v>
      </c>
      <c r="F3509" s="4" t="s">
        <v>1134</v>
      </c>
      <c r="G3509" s="4" t="str">
        <f>IFERROR(VLOOKUP(Orders8[[#This Row],[Customer ID]],Customers[#Data],2,FALSE),"Unknow")</f>
        <v>Nona Balk</v>
      </c>
      <c r="H3509" s="4" t="str">
        <f>IFERROR(VLOOKUP(Orders8[[#This Row],[Customer ID]],Customers[#Data],3,FALSE),"Unknow")</f>
        <v>Corporate</v>
      </c>
      <c r="I3509" s="4" t="s">
        <v>5656</v>
      </c>
      <c r="J3509" s="4" t="s">
        <v>11221</v>
      </c>
      <c r="K3509" s="4" t="s">
        <v>11209</v>
      </c>
      <c r="L3509" s="4" t="s">
        <v>11222</v>
      </c>
      <c r="M3509" s="4" t="s">
        <v>5350</v>
      </c>
      <c r="N3509" s="4" t="str">
        <f>IFERROR(INDEX(Manager!A:A,MATCH(Orders8[[#This Row],[Region]],Manager!B:B,0)),"Unknow")</f>
        <v>Sadie Pawthorne</v>
      </c>
      <c r="O3509" s="4" t="s">
        <v>2161</v>
      </c>
      <c r="P3509" s="4" t="str">
        <f>_xlfn.XLOOKUP(Orders8[[#This Row],[Product ID]],Products[Product ID],Products[Category],"Unknown Category",0,1)</f>
        <v>Office Supplies</v>
      </c>
      <c r="Q3509" s="4" t="str">
        <f>_xlfn.XLOOKUP(Orders8[[#This Row],[Product ID]],Products[Product ID],Products[Sub-Category],"Unknown Category",0,1)</f>
        <v>Paper</v>
      </c>
      <c r="R3509" s="4" t="str">
        <f>_xlfn.XLOOKUP(Orders8[[#This Row],[Product ID]],Products[Product ID],Products[Product Name],"Unknown Category",0,1)</f>
        <v>Xerox 1898</v>
      </c>
      <c r="S3509">
        <v>33.4</v>
      </c>
      <c r="T3509">
        <v>5</v>
      </c>
      <c r="U3509">
        <v>0</v>
      </c>
      <c r="V3509">
        <v>16.032</v>
      </c>
      <c r="W3509" t="str">
        <f>VLOOKUP(Orders8[[#This Row],[Discount]],'Discount Bin'!A:B,2,TRUE)</f>
        <v>Average Discount</v>
      </c>
    </row>
    <row r="3510" spans="1:23" x14ac:dyDescent="0.25">
      <c r="A3510">
        <v>3509</v>
      </c>
      <c r="B3510" s="4" t="s">
        <v>7740</v>
      </c>
      <c r="C3510" s="3">
        <v>44499</v>
      </c>
      <c r="D3510" s="5">
        <v>44502</v>
      </c>
      <c r="E3510" s="4" t="s">
        <v>5668</v>
      </c>
      <c r="F3510" s="4" t="s">
        <v>840</v>
      </c>
      <c r="G3510" s="4" t="str">
        <f>IFERROR(VLOOKUP(Orders8[[#This Row],[Customer ID]],Customers[#Data],2,FALSE),"Unknow")</f>
        <v>Frank Atkinson</v>
      </c>
      <c r="H3510" s="4" t="str">
        <f>IFERROR(VLOOKUP(Orders8[[#This Row],[Customer ID]],Customers[#Data],3,FALSE),"Unknow")</f>
        <v>Corporate</v>
      </c>
      <c r="I3510" s="4" t="s">
        <v>5656</v>
      </c>
      <c r="J3510" s="4" t="s">
        <v>11339</v>
      </c>
      <c r="K3510" s="4" t="s">
        <v>11340</v>
      </c>
      <c r="L3510" s="4" t="s">
        <v>11341</v>
      </c>
      <c r="M3510" s="4" t="s">
        <v>5350</v>
      </c>
      <c r="N3510" s="4" t="str">
        <f>IFERROR(INDEX(Manager!A:A,MATCH(Orders8[[#This Row],[Region]],Manager!B:B,0)),"Unknow")</f>
        <v>Sadie Pawthorne</v>
      </c>
      <c r="O3510" s="4" t="s">
        <v>4699</v>
      </c>
      <c r="P3510" s="4" t="str">
        <f>_xlfn.XLOOKUP(Orders8[[#This Row],[Product ID]],Products[Product ID],Products[Category],"Unknown Category",0,1)</f>
        <v>Furniture</v>
      </c>
      <c r="Q3510" s="4" t="str">
        <f>_xlfn.XLOOKUP(Orders8[[#This Row],[Product ID]],Products[Product ID],Products[Sub-Category],"Unknown Category",0,1)</f>
        <v>Furnishings</v>
      </c>
      <c r="R3510" s="4" t="str">
        <f>_xlfn.XLOOKUP(Orders8[[#This Row],[Product ID]],Products[Product ID],Products[Product Name],"Unknown Category",0,1)</f>
        <v>Eldon Regeneration Recycled Desk Accessories, Black</v>
      </c>
      <c r="S3510">
        <v>15.488</v>
      </c>
      <c r="T3510">
        <v>4</v>
      </c>
      <c r="U3510">
        <v>0.2</v>
      </c>
      <c r="V3510">
        <v>3.6783999999999999</v>
      </c>
      <c r="W3510" t="str">
        <f>VLOOKUP(Orders8[[#This Row],[Discount]],'Discount Bin'!A:B,2,TRUE)</f>
        <v>Average Discount</v>
      </c>
    </row>
    <row r="3511" spans="1:23" x14ac:dyDescent="0.25">
      <c r="A3511">
        <v>3510</v>
      </c>
      <c r="B3511" s="4" t="s">
        <v>7741</v>
      </c>
      <c r="C3511" s="3">
        <v>44499</v>
      </c>
      <c r="D3511" s="5">
        <v>44502</v>
      </c>
      <c r="E3511" s="4" t="s">
        <v>5665</v>
      </c>
      <c r="F3511" s="4" t="s">
        <v>866</v>
      </c>
      <c r="G3511" s="4" t="str">
        <f>IFERROR(VLOOKUP(Orders8[[#This Row],[Customer ID]],Customers[#Data],2,FALSE),"Unknow")</f>
        <v>Thomas Thornton</v>
      </c>
      <c r="H3511" s="4" t="str">
        <f>IFERROR(VLOOKUP(Orders8[[#This Row],[Customer ID]],Customers[#Data],3,FALSE),"Unknow")</f>
        <v>Consumer</v>
      </c>
      <c r="I3511" s="4" t="s">
        <v>5656</v>
      </c>
      <c r="J3511" s="4" t="s">
        <v>11413</v>
      </c>
      <c r="K3511" s="4" t="s">
        <v>11216</v>
      </c>
      <c r="L3511" s="4" t="s">
        <v>11414</v>
      </c>
      <c r="M3511" s="4" t="s">
        <v>5349</v>
      </c>
      <c r="N3511" s="4" t="str">
        <f>IFERROR(INDEX(Manager!A:A,MATCH(Orders8[[#This Row],[Region]],Manager!B:B,0)),"Unknow")</f>
        <v>Fred Suzuki</v>
      </c>
      <c r="O3511" s="4" t="s">
        <v>4673</v>
      </c>
      <c r="P3511" s="4" t="str">
        <f>_xlfn.XLOOKUP(Orders8[[#This Row],[Product ID]],Products[Product ID],Products[Category],"Unknown Category",0,1)</f>
        <v>Office Supplies</v>
      </c>
      <c r="Q3511" s="4" t="str">
        <f>_xlfn.XLOOKUP(Orders8[[#This Row],[Product ID]],Products[Product ID],Products[Sub-Category],"Unknown Category",0,1)</f>
        <v>Appliances</v>
      </c>
      <c r="R3511" s="4" t="str">
        <f>_xlfn.XLOOKUP(Orders8[[#This Row],[Product ID]],Products[Product ID],Products[Product Name],"Unknown Category",0,1)</f>
        <v>Tripp Lite Isotel 6 Outlet Surge Protector with Fax/Modem Protection</v>
      </c>
      <c r="S3511">
        <v>182.91</v>
      </c>
      <c r="T3511">
        <v>3</v>
      </c>
      <c r="U3511">
        <v>0</v>
      </c>
      <c r="V3511">
        <v>53.043900000000001</v>
      </c>
      <c r="W3511" t="str">
        <f>VLOOKUP(Orders8[[#This Row],[Discount]],'Discount Bin'!A:B,2,TRUE)</f>
        <v>Average Discount</v>
      </c>
    </row>
    <row r="3512" spans="1:23" x14ac:dyDescent="0.25">
      <c r="A3512">
        <v>3511</v>
      </c>
      <c r="B3512" s="4" t="s">
        <v>7740</v>
      </c>
      <c r="C3512" s="3">
        <v>44499</v>
      </c>
      <c r="D3512" s="5">
        <v>44502</v>
      </c>
      <c r="E3512" s="4" t="s">
        <v>5668</v>
      </c>
      <c r="F3512" s="4" t="s">
        <v>840</v>
      </c>
      <c r="G3512" s="4" t="str">
        <f>IFERROR(VLOOKUP(Orders8[[#This Row],[Customer ID]],Customers[#Data],2,FALSE),"Unknow")</f>
        <v>Frank Atkinson</v>
      </c>
      <c r="H3512" s="4" t="str">
        <f>IFERROR(VLOOKUP(Orders8[[#This Row],[Customer ID]],Customers[#Data],3,FALSE),"Unknow")</f>
        <v>Corporate</v>
      </c>
      <c r="I3512" s="4" t="s">
        <v>5656</v>
      </c>
      <c r="J3512" s="4" t="s">
        <v>11339</v>
      </c>
      <c r="K3512" s="4" t="s">
        <v>11340</v>
      </c>
      <c r="L3512" s="4" t="s">
        <v>11341</v>
      </c>
      <c r="M3512" s="4" t="s">
        <v>5350</v>
      </c>
      <c r="N3512" s="4" t="str">
        <f>IFERROR(INDEX(Manager!A:A,MATCH(Orders8[[#This Row],[Region]],Manager!B:B,0)),"Unknow")</f>
        <v>Sadie Pawthorne</v>
      </c>
      <c r="O3512" s="4" t="s">
        <v>3021</v>
      </c>
      <c r="P3512" s="4" t="str">
        <f>_xlfn.XLOOKUP(Orders8[[#This Row],[Product ID]],Products[Product ID],Products[Category],"Unknown Category",0,1)</f>
        <v>Technology</v>
      </c>
      <c r="Q3512" s="4" t="str">
        <f>_xlfn.XLOOKUP(Orders8[[#This Row],[Product ID]],Products[Product ID],Products[Sub-Category],"Unknown Category",0,1)</f>
        <v>Copiers</v>
      </c>
      <c r="R3512" s="4" t="str">
        <f>_xlfn.XLOOKUP(Orders8[[#This Row],[Product ID]],Products[Product ID],Products[Product Name],"Unknown Category",0,1)</f>
        <v>Sharp 1540cs Digital Laser Copier</v>
      </c>
      <c r="S3512">
        <v>439.99200000000002</v>
      </c>
      <c r="T3512">
        <v>1</v>
      </c>
      <c r="U3512">
        <v>0.2</v>
      </c>
      <c r="V3512">
        <v>164.99700000000001</v>
      </c>
      <c r="W3512" t="str">
        <f>VLOOKUP(Orders8[[#This Row],[Discount]],'Discount Bin'!A:B,2,TRUE)</f>
        <v>Average Discount</v>
      </c>
    </row>
    <row r="3513" spans="1:23" x14ac:dyDescent="0.25">
      <c r="A3513">
        <v>3512</v>
      </c>
      <c r="B3513" s="4" t="s">
        <v>7740</v>
      </c>
      <c r="C3513" s="3">
        <v>44499</v>
      </c>
      <c r="D3513" s="5">
        <v>44502</v>
      </c>
      <c r="E3513" s="4" t="s">
        <v>5668</v>
      </c>
      <c r="F3513" s="4" t="s">
        <v>840</v>
      </c>
      <c r="G3513" s="4" t="str">
        <f>IFERROR(VLOOKUP(Orders8[[#This Row],[Customer ID]],Customers[#Data],2,FALSE),"Unknow")</f>
        <v>Frank Atkinson</v>
      </c>
      <c r="H3513" s="4" t="str">
        <f>IFERROR(VLOOKUP(Orders8[[#This Row],[Customer ID]],Customers[#Data],3,FALSE),"Unknow")</f>
        <v>Corporate</v>
      </c>
      <c r="I3513" s="4" t="s">
        <v>5656</v>
      </c>
      <c r="J3513" s="4" t="s">
        <v>11339</v>
      </c>
      <c r="K3513" s="4" t="s">
        <v>11340</v>
      </c>
      <c r="L3513" s="4" t="s">
        <v>11341</v>
      </c>
      <c r="M3513" s="4" t="s">
        <v>5350</v>
      </c>
      <c r="N3513" s="4" t="str">
        <f>IFERROR(INDEX(Manager!A:A,MATCH(Orders8[[#This Row],[Region]],Manager!B:B,0)),"Unknow")</f>
        <v>Sadie Pawthorne</v>
      </c>
      <c r="O3513" s="4" t="s">
        <v>4576</v>
      </c>
      <c r="P3513" s="4" t="str">
        <f>_xlfn.XLOOKUP(Orders8[[#This Row],[Product ID]],Products[Product ID],Products[Category],"Unknown Category",0,1)</f>
        <v>Technology</v>
      </c>
      <c r="Q3513" s="4" t="str">
        <f>_xlfn.XLOOKUP(Orders8[[#This Row],[Product ID]],Products[Product ID],Products[Sub-Category],"Unknown Category",0,1)</f>
        <v>Machines</v>
      </c>
      <c r="R3513" s="4" t="str">
        <f>_xlfn.XLOOKUP(Orders8[[#This Row],[Product ID]],Products[Product ID],Products[Product Name],"Unknown Category",0,1)</f>
        <v>Lexmark S315 Color Inkjet Printer</v>
      </c>
      <c r="S3513">
        <v>59.994</v>
      </c>
      <c r="T3513">
        <v>2</v>
      </c>
      <c r="U3513">
        <v>0.7</v>
      </c>
      <c r="V3513">
        <v>-45.995399999999997</v>
      </c>
      <c r="W3513" t="str">
        <f>VLOOKUP(Orders8[[#This Row],[Discount]],'Discount Bin'!A:B,2,TRUE)</f>
        <v>Deep Discount</v>
      </c>
    </row>
    <row r="3514" spans="1:23" x14ac:dyDescent="0.25">
      <c r="A3514">
        <v>3513</v>
      </c>
      <c r="B3514" s="4" t="s">
        <v>7742</v>
      </c>
      <c r="C3514" s="3">
        <v>44499</v>
      </c>
      <c r="D3514" s="5">
        <v>44499</v>
      </c>
      <c r="E3514" s="4" t="s">
        <v>5757</v>
      </c>
      <c r="F3514" s="4" t="s">
        <v>98</v>
      </c>
      <c r="G3514" s="4" t="str">
        <f>IFERROR(VLOOKUP(Orders8[[#This Row],[Customer ID]],Customers[#Data],2,FALSE),"Unknow")</f>
        <v>Barry Französisch</v>
      </c>
      <c r="H3514" s="4" t="str">
        <f>IFERROR(VLOOKUP(Orders8[[#This Row],[Customer ID]],Customers[#Data],3,FALSE),"Unknow")</f>
        <v>Corporate</v>
      </c>
      <c r="I3514" s="4" t="s">
        <v>5656</v>
      </c>
      <c r="J3514" s="4" t="s">
        <v>11269</v>
      </c>
      <c r="K3514" s="4" t="s">
        <v>11270</v>
      </c>
      <c r="L3514" s="4" t="s">
        <v>11271</v>
      </c>
      <c r="M3514" s="4" t="s">
        <v>5348</v>
      </c>
      <c r="N3514" s="4" t="str">
        <f>IFERROR(INDEX(Manager!A:A,MATCH(Orders8[[#This Row],[Region]],Manager!B:B,0)),"Unknow")</f>
        <v>Chuck Magee</v>
      </c>
      <c r="O3514" s="4" t="s">
        <v>4701</v>
      </c>
      <c r="P3514" s="4" t="str">
        <f>_xlfn.XLOOKUP(Orders8[[#This Row],[Product ID]],Products[Product ID],Products[Category],"Unknown Category",0,1)</f>
        <v>Technology</v>
      </c>
      <c r="Q3514" s="4" t="str">
        <f>_xlfn.XLOOKUP(Orders8[[#This Row],[Product ID]],Products[Product ID],Products[Sub-Category],"Unknown Category",0,1)</f>
        <v>Machines</v>
      </c>
      <c r="R3514" s="4" t="str">
        <f>_xlfn.XLOOKUP(Orders8[[#This Row],[Product ID]],Products[Product ID],Products[Product Name],"Unknown Category",0,1)</f>
        <v>Star Micronics TSP100 TSP143LAN Receipt Printer</v>
      </c>
      <c r="S3514">
        <v>1035.8</v>
      </c>
      <c r="T3514">
        <v>4</v>
      </c>
      <c r="U3514">
        <v>0</v>
      </c>
      <c r="V3514">
        <v>269.30799999999999</v>
      </c>
      <c r="W3514" t="str">
        <f>VLOOKUP(Orders8[[#This Row],[Discount]],'Discount Bin'!A:B,2,TRUE)</f>
        <v>Average Discount</v>
      </c>
    </row>
    <row r="3515" spans="1:23" x14ac:dyDescent="0.25">
      <c r="A3515">
        <v>3514</v>
      </c>
      <c r="B3515" s="4" t="s">
        <v>7743</v>
      </c>
      <c r="C3515" s="3">
        <v>44499</v>
      </c>
      <c r="D3515" s="5">
        <v>44501</v>
      </c>
      <c r="E3515" s="4" t="s">
        <v>5668</v>
      </c>
      <c r="F3515" s="4" t="s">
        <v>1346</v>
      </c>
      <c r="G3515" s="4" t="str">
        <f>IFERROR(VLOOKUP(Orders8[[#This Row],[Customer ID]],Customers[#Data],2,FALSE),"Unknow")</f>
        <v>Cathy Hwang</v>
      </c>
      <c r="H3515" s="4" t="str">
        <f>IFERROR(VLOOKUP(Orders8[[#This Row],[Customer ID]],Customers[#Data],3,FALSE),"Unknow")</f>
        <v>Home Office</v>
      </c>
      <c r="I3515" s="4" t="s">
        <v>5656</v>
      </c>
      <c r="J3515" s="4" t="s">
        <v>11272</v>
      </c>
      <c r="K3515" s="4" t="s">
        <v>11245</v>
      </c>
      <c r="L3515" s="4" t="s">
        <v>11669</v>
      </c>
      <c r="M3515" s="4" t="s">
        <v>5347</v>
      </c>
      <c r="N3515" s="4" t="str">
        <f>IFERROR(INDEX(Manager!A:A,MATCH(Orders8[[#This Row],[Region]],Manager!B:B,0)),"Unknow")</f>
        <v>Roxanne Rodriguez</v>
      </c>
      <c r="O3515" s="4" t="s">
        <v>3907</v>
      </c>
      <c r="P3515" s="4" t="str">
        <f>_xlfn.XLOOKUP(Orders8[[#This Row],[Product ID]],Products[Product ID],Products[Category],"Unknown Category",0,1)</f>
        <v>Technology</v>
      </c>
      <c r="Q3515" s="4" t="str">
        <f>_xlfn.XLOOKUP(Orders8[[#This Row],[Product ID]],Products[Product ID],Products[Sub-Category],"Unknown Category",0,1)</f>
        <v>Phones</v>
      </c>
      <c r="R3515" s="4" t="str">
        <f>_xlfn.XLOOKUP(Orders8[[#This Row],[Product ID]],Products[Product ID],Products[Product Name],"Unknown Category",0,1)</f>
        <v>Panasonic KX T7736-B Digital phone</v>
      </c>
      <c r="S3515">
        <v>299.89999999999998</v>
      </c>
      <c r="T3515">
        <v>2</v>
      </c>
      <c r="U3515">
        <v>0</v>
      </c>
      <c r="V3515">
        <v>74.974999999999994</v>
      </c>
      <c r="W3515" t="str">
        <f>VLOOKUP(Orders8[[#This Row],[Discount]],'Discount Bin'!A:B,2,TRUE)</f>
        <v>Average Discount</v>
      </c>
    </row>
    <row r="3516" spans="1:23" x14ac:dyDescent="0.25">
      <c r="A3516">
        <v>3515</v>
      </c>
      <c r="B3516" s="4" t="s">
        <v>7740</v>
      </c>
      <c r="C3516" s="3">
        <v>44499</v>
      </c>
      <c r="D3516" s="5">
        <v>44502</v>
      </c>
      <c r="E3516" s="4" t="s">
        <v>5668</v>
      </c>
      <c r="F3516" s="4" t="s">
        <v>840</v>
      </c>
      <c r="G3516" s="4" t="str">
        <f>IFERROR(VLOOKUP(Orders8[[#This Row],[Customer ID]],Customers[#Data],2,FALSE),"Unknow")</f>
        <v>Frank Atkinson</v>
      </c>
      <c r="H3516" s="4" t="str">
        <f>IFERROR(VLOOKUP(Orders8[[#This Row],[Customer ID]],Customers[#Data],3,FALSE),"Unknow")</f>
        <v>Corporate</v>
      </c>
      <c r="I3516" s="4" t="s">
        <v>5656</v>
      </c>
      <c r="J3516" s="4" t="s">
        <v>11339</v>
      </c>
      <c r="K3516" s="4" t="s">
        <v>11340</v>
      </c>
      <c r="L3516" s="4" t="s">
        <v>11341</v>
      </c>
      <c r="M3516" s="4" t="s">
        <v>5350</v>
      </c>
      <c r="N3516" s="4" t="str">
        <f>IFERROR(INDEX(Manager!A:A,MATCH(Orders8[[#This Row],[Region]],Manager!B:B,0)),"Unknow")</f>
        <v>Sadie Pawthorne</v>
      </c>
      <c r="O3516" s="4" t="s">
        <v>2332</v>
      </c>
      <c r="P3516" s="4" t="str">
        <f>_xlfn.XLOOKUP(Orders8[[#This Row],[Product ID]],Products[Product ID],Products[Category],"Unknown Category",0,1)</f>
        <v>Technology</v>
      </c>
      <c r="Q3516" s="4" t="str">
        <f>_xlfn.XLOOKUP(Orders8[[#This Row],[Product ID]],Products[Product ID],Products[Sub-Category],"Unknown Category",0,1)</f>
        <v>Phones</v>
      </c>
      <c r="R3516" s="4" t="str">
        <f>_xlfn.XLOOKUP(Orders8[[#This Row],[Product ID]],Products[Product ID],Products[Product Name],"Unknown Category",0,1)</f>
        <v>OtterBox Commuter Series Case - iPhone 5 &amp; 5s</v>
      </c>
      <c r="S3516">
        <v>87.96</v>
      </c>
      <c r="T3516">
        <v>5</v>
      </c>
      <c r="U3516">
        <v>0.2</v>
      </c>
      <c r="V3516">
        <v>30.786000000000001</v>
      </c>
      <c r="W3516" t="str">
        <f>VLOOKUP(Orders8[[#This Row],[Discount]],'Discount Bin'!A:B,2,TRUE)</f>
        <v>Average Discount</v>
      </c>
    </row>
    <row r="3517" spans="1:23" x14ac:dyDescent="0.25">
      <c r="A3517">
        <v>3516</v>
      </c>
      <c r="B3517" s="4" t="s">
        <v>5453</v>
      </c>
      <c r="C3517" s="3">
        <v>44500</v>
      </c>
      <c r="D3517" s="5">
        <v>44500</v>
      </c>
      <c r="E3517" s="4" t="s">
        <v>5757</v>
      </c>
      <c r="F3517" s="4" t="s">
        <v>1432</v>
      </c>
      <c r="G3517" s="4" t="str">
        <f>IFERROR(VLOOKUP(Orders8[[#This Row],[Customer ID]],Customers[#Data],2,FALSE),"Unknow")</f>
        <v>Sandra Glassco</v>
      </c>
      <c r="H3517" s="4" t="str">
        <f>IFERROR(VLOOKUP(Orders8[[#This Row],[Customer ID]],Customers[#Data],3,FALSE),"Unknow")</f>
        <v>Consumer</v>
      </c>
      <c r="I3517" s="4" t="s">
        <v>5656</v>
      </c>
      <c r="J3517" s="4" t="s">
        <v>12028</v>
      </c>
      <c r="K3517" s="4" t="s">
        <v>11209</v>
      </c>
      <c r="L3517" s="4" t="s">
        <v>12029</v>
      </c>
      <c r="M3517" s="4" t="s">
        <v>5350</v>
      </c>
      <c r="N3517" s="4" t="str">
        <f>IFERROR(INDEX(Manager!A:A,MATCH(Orders8[[#This Row],[Region]],Manager!B:B,0)),"Unknow")</f>
        <v>Sadie Pawthorne</v>
      </c>
      <c r="O3517" s="4" t="s">
        <v>3360</v>
      </c>
      <c r="P3517" s="4" t="str">
        <f>_xlfn.XLOOKUP(Orders8[[#This Row],[Product ID]],Products[Product ID],Products[Category],"Unknown Category",0,1)</f>
        <v>Furniture</v>
      </c>
      <c r="Q3517" s="4" t="str">
        <f>_xlfn.XLOOKUP(Orders8[[#This Row],[Product ID]],Products[Product ID],Products[Sub-Category],"Unknown Category",0,1)</f>
        <v>Bookcases</v>
      </c>
      <c r="R3517" s="4" t="str">
        <f>_xlfn.XLOOKUP(Orders8[[#This Row],[Product ID]],Products[Product ID],Products[Product Name],"Unknown Category",0,1)</f>
        <v>DMI Eclipse Executive Suite Bookcases</v>
      </c>
      <c r="S3517">
        <v>425.83300000000003</v>
      </c>
      <c r="T3517">
        <v>1</v>
      </c>
      <c r="U3517">
        <v>0.15</v>
      </c>
      <c r="V3517">
        <v>20.039200000000001</v>
      </c>
      <c r="W3517" t="str">
        <f>VLOOKUP(Orders8[[#This Row],[Discount]],'Discount Bin'!A:B,2,TRUE)</f>
        <v>Average Discount</v>
      </c>
    </row>
    <row r="3518" spans="1:23" x14ac:dyDescent="0.25">
      <c r="A3518">
        <v>3517</v>
      </c>
      <c r="B3518" s="4" t="s">
        <v>5453</v>
      </c>
      <c r="C3518" s="3">
        <v>44500</v>
      </c>
      <c r="D3518" s="5">
        <v>44500</v>
      </c>
      <c r="E3518" s="4" t="s">
        <v>5757</v>
      </c>
      <c r="F3518" s="4" t="s">
        <v>1432</v>
      </c>
      <c r="G3518" s="4" t="str">
        <f>IFERROR(VLOOKUP(Orders8[[#This Row],[Customer ID]],Customers[#Data],2,FALSE),"Unknow")</f>
        <v>Sandra Glassco</v>
      </c>
      <c r="H3518" s="4" t="str">
        <f>IFERROR(VLOOKUP(Orders8[[#This Row],[Customer ID]],Customers[#Data],3,FALSE),"Unknow")</f>
        <v>Consumer</v>
      </c>
      <c r="I3518" s="4" t="s">
        <v>5656</v>
      </c>
      <c r="J3518" s="4" t="s">
        <v>12028</v>
      </c>
      <c r="K3518" s="4" t="s">
        <v>11209</v>
      </c>
      <c r="L3518" s="4" t="s">
        <v>12029</v>
      </c>
      <c r="M3518" s="4" t="s">
        <v>5350</v>
      </c>
      <c r="N3518" s="4" t="str">
        <f>IFERROR(INDEX(Manager!A:A,MATCH(Orders8[[#This Row],[Region]],Manager!B:B,0)),"Unknow")</f>
        <v>Sadie Pawthorne</v>
      </c>
      <c r="O3518" s="4" t="s">
        <v>4083</v>
      </c>
      <c r="P3518" s="4" t="str">
        <f>_xlfn.XLOOKUP(Orders8[[#This Row],[Product ID]],Products[Product ID],Products[Category],"Unknown Category",0,1)</f>
        <v>Furniture</v>
      </c>
      <c r="Q3518" s="4" t="str">
        <f>_xlfn.XLOOKUP(Orders8[[#This Row],[Product ID]],Products[Product ID],Products[Sub-Category],"Unknown Category",0,1)</f>
        <v>Chairs</v>
      </c>
      <c r="R3518" s="4" t="str">
        <f>_xlfn.XLOOKUP(Orders8[[#This Row],[Product ID]],Products[Product ID],Products[Product Name],"Unknown Category",0,1)</f>
        <v>Global Fabric Manager's Chair, Dark Gray</v>
      </c>
      <c r="S3518">
        <v>323.13600000000002</v>
      </c>
      <c r="T3518">
        <v>4</v>
      </c>
      <c r="U3518">
        <v>0.2</v>
      </c>
      <c r="V3518">
        <v>20.196000000000002</v>
      </c>
      <c r="W3518" t="str">
        <f>VLOOKUP(Orders8[[#This Row],[Discount]],'Discount Bin'!A:B,2,TRUE)</f>
        <v>Average Discount</v>
      </c>
    </row>
    <row r="3519" spans="1:23" x14ac:dyDescent="0.25">
      <c r="A3519">
        <v>3518</v>
      </c>
      <c r="B3519" s="4" t="s">
        <v>7744</v>
      </c>
      <c r="C3519" s="3">
        <v>44500</v>
      </c>
      <c r="D3519" s="5">
        <v>44502</v>
      </c>
      <c r="E3519" s="4" t="s">
        <v>5668</v>
      </c>
      <c r="F3519" s="4" t="s">
        <v>152</v>
      </c>
      <c r="G3519" s="4" t="str">
        <f>IFERROR(VLOOKUP(Orders8[[#This Row],[Customer ID]],Customers[#Data],2,FALSE),"Unknow")</f>
        <v>Kean Thornton</v>
      </c>
      <c r="H3519" s="4" t="str">
        <f>IFERROR(VLOOKUP(Orders8[[#This Row],[Customer ID]],Customers[#Data],3,FALSE),"Unknow")</f>
        <v>Consumer</v>
      </c>
      <c r="I3519" s="4" t="s">
        <v>5656</v>
      </c>
      <c r="J3519" s="4" t="s">
        <v>11585</v>
      </c>
      <c r="K3519" s="4" t="s">
        <v>11270</v>
      </c>
      <c r="L3519" s="4" t="s">
        <v>11586</v>
      </c>
      <c r="M3519" s="4" t="s">
        <v>5348</v>
      </c>
      <c r="N3519" s="4" t="str">
        <f>IFERROR(INDEX(Manager!A:A,MATCH(Orders8[[#This Row],[Region]],Manager!B:B,0)),"Unknow")</f>
        <v>Chuck Magee</v>
      </c>
      <c r="O3519" s="4" t="s">
        <v>4703</v>
      </c>
      <c r="P3519" s="4" t="str">
        <f>_xlfn.XLOOKUP(Orders8[[#This Row],[Product ID]],Products[Product ID],Products[Category],"Unknown Category",0,1)</f>
        <v>Office Supplies</v>
      </c>
      <c r="Q3519" s="4" t="str">
        <f>_xlfn.XLOOKUP(Orders8[[#This Row],[Product ID]],Products[Product ID],Products[Sub-Category],"Unknown Category",0,1)</f>
        <v>Art</v>
      </c>
      <c r="R3519" s="4" t="str">
        <f>_xlfn.XLOOKUP(Orders8[[#This Row],[Product ID]],Products[Product ID],Products[Product Name],"Unknown Category",0,1)</f>
        <v>Design Ebony Sketching Pencil</v>
      </c>
      <c r="S3519">
        <v>2.78</v>
      </c>
      <c r="T3519">
        <v>2</v>
      </c>
      <c r="U3519">
        <v>0</v>
      </c>
      <c r="V3519">
        <v>0.7228</v>
      </c>
      <c r="W3519" t="str">
        <f>VLOOKUP(Orders8[[#This Row],[Discount]],'Discount Bin'!A:B,2,TRUE)</f>
        <v>Average Discount</v>
      </c>
    </row>
    <row r="3520" spans="1:23" x14ac:dyDescent="0.25">
      <c r="A3520">
        <v>3519</v>
      </c>
      <c r="B3520" s="4" t="s">
        <v>5453</v>
      </c>
      <c r="C3520" s="3">
        <v>44500</v>
      </c>
      <c r="D3520" s="5">
        <v>44500</v>
      </c>
      <c r="E3520" s="4" t="s">
        <v>5757</v>
      </c>
      <c r="F3520" s="4" t="s">
        <v>1432</v>
      </c>
      <c r="G3520" s="4" t="str">
        <f>IFERROR(VLOOKUP(Orders8[[#This Row],[Customer ID]],Customers[#Data],2,FALSE),"Unknow")</f>
        <v>Sandra Glassco</v>
      </c>
      <c r="H3520" s="4" t="str">
        <f>IFERROR(VLOOKUP(Orders8[[#This Row],[Customer ID]],Customers[#Data],3,FALSE),"Unknow")</f>
        <v>Consumer</v>
      </c>
      <c r="I3520" s="4" t="s">
        <v>5656</v>
      </c>
      <c r="J3520" s="4" t="s">
        <v>12028</v>
      </c>
      <c r="K3520" s="4" t="s">
        <v>11209</v>
      </c>
      <c r="L3520" s="4" t="s">
        <v>12029</v>
      </c>
      <c r="M3520" s="4" t="s">
        <v>5350</v>
      </c>
      <c r="N3520" s="4" t="str">
        <f>IFERROR(INDEX(Manager!A:A,MATCH(Orders8[[#This Row],[Region]],Manager!B:B,0)),"Unknow")</f>
        <v>Sadie Pawthorne</v>
      </c>
      <c r="O3520" s="4" t="s">
        <v>2097</v>
      </c>
      <c r="P3520" s="4" t="str">
        <f>_xlfn.XLOOKUP(Orders8[[#This Row],[Product ID]],Products[Product ID],Products[Category],"Unknown Category",0,1)</f>
        <v>Office Supplies</v>
      </c>
      <c r="Q3520" s="4" t="str">
        <f>_xlfn.XLOOKUP(Orders8[[#This Row],[Product ID]],Products[Product ID],Products[Sub-Category],"Unknown Category",0,1)</f>
        <v>Art</v>
      </c>
      <c r="R3520" s="4" t="str">
        <f>_xlfn.XLOOKUP(Orders8[[#This Row],[Product ID]],Products[Product ID],Products[Product Name],"Unknown Category",0,1)</f>
        <v>Newell 308</v>
      </c>
      <c r="S3520">
        <v>5.04</v>
      </c>
      <c r="T3520">
        <v>3</v>
      </c>
      <c r="U3520">
        <v>0</v>
      </c>
      <c r="V3520">
        <v>1.26</v>
      </c>
      <c r="W3520" t="str">
        <f>VLOOKUP(Orders8[[#This Row],[Discount]],'Discount Bin'!A:B,2,TRUE)</f>
        <v>Average Discount</v>
      </c>
    </row>
    <row r="3521" spans="1:23" x14ac:dyDescent="0.25">
      <c r="A3521">
        <v>3520</v>
      </c>
      <c r="B3521" s="4" t="s">
        <v>7745</v>
      </c>
      <c r="C3521" s="3">
        <v>44500</v>
      </c>
      <c r="D3521" s="5">
        <v>44504</v>
      </c>
      <c r="E3521" s="4" t="s">
        <v>5668</v>
      </c>
      <c r="F3521" s="4" t="s">
        <v>218</v>
      </c>
      <c r="G3521" s="4" t="str">
        <f>IFERROR(VLOOKUP(Orders8[[#This Row],[Customer ID]],Customers[#Data],2,FALSE),"Unknow")</f>
        <v>Damala Kotsonis</v>
      </c>
      <c r="H3521" s="4" t="str">
        <f>IFERROR(VLOOKUP(Orders8[[#This Row],[Customer ID]],Customers[#Data],3,FALSE),"Unknow")</f>
        <v>Corporate</v>
      </c>
      <c r="I3521" s="4" t="s">
        <v>5656</v>
      </c>
      <c r="J3521" s="4" t="s">
        <v>12069</v>
      </c>
      <c r="K3521" s="4" t="s">
        <v>11209</v>
      </c>
      <c r="L3521" s="4" t="s">
        <v>12070</v>
      </c>
      <c r="M3521" s="4" t="s">
        <v>5350</v>
      </c>
      <c r="N3521" s="4" t="str">
        <f>IFERROR(INDEX(Manager!A:A,MATCH(Orders8[[#This Row],[Region]],Manager!B:B,0)),"Unknow")</f>
        <v>Sadie Pawthorne</v>
      </c>
      <c r="O3521" s="4" t="s">
        <v>3172</v>
      </c>
      <c r="P3521" s="4" t="str">
        <f>_xlfn.XLOOKUP(Orders8[[#This Row],[Product ID]],Products[Product ID],Products[Category],"Unknown Category",0,1)</f>
        <v>Office Supplies</v>
      </c>
      <c r="Q3521" s="4" t="str">
        <f>_xlfn.XLOOKUP(Orders8[[#This Row],[Product ID]],Products[Product ID],Products[Sub-Category],"Unknown Category",0,1)</f>
        <v>Binders</v>
      </c>
      <c r="R3521" s="4" t="str">
        <f>_xlfn.XLOOKUP(Orders8[[#This Row],[Product ID]],Products[Product ID],Products[Product Name],"Unknown Category",0,1)</f>
        <v>Prestige Round Ring Binders</v>
      </c>
      <c r="S3521">
        <v>9.7279999999999998</v>
      </c>
      <c r="T3521">
        <v>2</v>
      </c>
      <c r="U3521">
        <v>0.2</v>
      </c>
      <c r="V3521">
        <v>3.2831999999999999</v>
      </c>
      <c r="W3521" t="str">
        <f>VLOOKUP(Orders8[[#This Row],[Discount]],'Discount Bin'!A:B,2,TRUE)</f>
        <v>Average Discount</v>
      </c>
    </row>
    <row r="3522" spans="1:23" x14ac:dyDescent="0.25">
      <c r="A3522">
        <v>3521</v>
      </c>
      <c r="B3522" s="4" t="s">
        <v>7745</v>
      </c>
      <c r="C3522" s="3">
        <v>44500</v>
      </c>
      <c r="D3522" s="5">
        <v>44504</v>
      </c>
      <c r="E3522" s="4" t="s">
        <v>5668</v>
      </c>
      <c r="F3522" s="4" t="s">
        <v>218</v>
      </c>
      <c r="G3522" s="4" t="str">
        <f>IFERROR(VLOOKUP(Orders8[[#This Row],[Customer ID]],Customers[#Data],2,FALSE),"Unknow")</f>
        <v>Damala Kotsonis</v>
      </c>
      <c r="H3522" s="4" t="str">
        <f>IFERROR(VLOOKUP(Orders8[[#This Row],[Customer ID]],Customers[#Data],3,FALSE),"Unknow")</f>
        <v>Corporate</v>
      </c>
      <c r="I3522" s="4" t="s">
        <v>5656</v>
      </c>
      <c r="J3522" s="4" t="s">
        <v>12069</v>
      </c>
      <c r="K3522" s="4" t="s">
        <v>11209</v>
      </c>
      <c r="L3522" s="4" t="s">
        <v>12070</v>
      </c>
      <c r="M3522" s="4" t="s">
        <v>5350</v>
      </c>
      <c r="N3522" s="4" t="str">
        <f>IFERROR(INDEX(Manager!A:A,MATCH(Orders8[[#This Row],[Region]],Manager!B:B,0)),"Unknow")</f>
        <v>Sadie Pawthorne</v>
      </c>
      <c r="O3522" s="4" t="s">
        <v>1656</v>
      </c>
      <c r="P3522" s="4" t="str">
        <f>_xlfn.XLOOKUP(Orders8[[#This Row],[Product ID]],Products[Product ID],Products[Category],"Unknown Category",0,1)</f>
        <v>Office Supplies</v>
      </c>
      <c r="Q3522" s="4" t="str">
        <f>_xlfn.XLOOKUP(Orders8[[#This Row],[Product ID]],Products[Product ID],Products[Sub-Category],"Unknown Category",0,1)</f>
        <v>Binders</v>
      </c>
      <c r="R3522" s="4" t="str">
        <f>_xlfn.XLOOKUP(Orders8[[#This Row],[Product ID]],Products[Product ID],Products[Product Name],"Unknown Category",0,1)</f>
        <v>Acco Four Pocket Poly Ring Binder with Label Holder, Smoke, 1"</v>
      </c>
      <c r="S3522">
        <v>29.8</v>
      </c>
      <c r="T3522">
        <v>5</v>
      </c>
      <c r="U3522">
        <v>0.2</v>
      </c>
      <c r="V3522">
        <v>9.3125</v>
      </c>
      <c r="W3522" t="str">
        <f>VLOOKUP(Orders8[[#This Row],[Discount]],'Discount Bin'!A:B,2,TRUE)</f>
        <v>Average Discount</v>
      </c>
    </row>
    <row r="3523" spans="1:23" x14ac:dyDescent="0.25">
      <c r="A3523">
        <v>3522</v>
      </c>
      <c r="B3523" s="4" t="s">
        <v>5453</v>
      </c>
      <c r="C3523" s="3">
        <v>44500</v>
      </c>
      <c r="D3523" s="5">
        <v>44500</v>
      </c>
      <c r="E3523" s="4" t="s">
        <v>5757</v>
      </c>
      <c r="F3523" s="4" t="s">
        <v>1432</v>
      </c>
      <c r="G3523" s="4" t="str">
        <f>IFERROR(VLOOKUP(Orders8[[#This Row],[Customer ID]],Customers[#Data],2,FALSE),"Unknow")</f>
        <v>Sandra Glassco</v>
      </c>
      <c r="H3523" s="4" t="str">
        <f>IFERROR(VLOOKUP(Orders8[[#This Row],[Customer ID]],Customers[#Data],3,FALSE),"Unknow")</f>
        <v>Consumer</v>
      </c>
      <c r="I3523" s="4" t="s">
        <v>5656</v>
      </c>
      <c r="J3523" s="4" t="s">
        <v>12028</v>
      </c>
      <c r="K3523" s="4" t="s">
        <v>11209</v>
      </c>
      <c r="L3523" s="4" t="s">
        <v>12029</v>
      </c>
      <c r="M3523" s="4" t="s">
        <v>5350</v>
      </c>
      <c r="N3523" s="4" t="str">
        <f>IFERROR(INDEX(Manager!A:A,MATCH(Orders8[[#This Row],[Region]],Manager!B:B,0)),"Unknow")</f>
        <v>Sadie Pawthorne</v>
      </c>
      <c r="O3523" s="4" t="s">
        <v>2445</v>
      </c>
      <c r="P3523" s="4" t="str">
        <f>_xlfn.XLOOKUP(Orders8[[#This Row],[Product ID]],Products[Product ID],Products[Category],"Unknown Category",0,1)</f>
        <v>Office Supplies</v>
      </c>
      <c r="Q3523" s="4" t="str">
        <f>_xlfn.XLOOKUP(Orders8[[#This Row],[Product ID]],Products[Product ID],Products[Sub-Category],"Unknown Category",0,1)</f>
        <v>Binders</v>
      </c>
      <c r="R3523" s="4" t="str">
        <f>_xlfn.XLOOKUP(Orders8[[#This Row],[Product ID]],Products[Product ID],Products[Product Name],"Unknown Category",0,1)</f>
        <v>GBC DocuBind P100 Manual Binding Machine</v>
      </c>
      <c r="S3523">
        <v>398.35199999999998</v>
      </c>
      <c r="T3523">
        <v>3</v>
      </c>
      <c r="U3523">
        <v>0.2</v>
      </c>
      <c r="V3523">
        <v>124.485</v>
      </c>
      <c r="W3523" t="str">
        <f>VLOOKUP(Orders8[[#This Row],[Discount]],'Discount Bin'!A:B,2,TRUE)</f>
        <v>Average Discount</v>
      </c>
    </row>
    <row r="3524" spans="1:23" x14ac:dyDescent="0.25">
      <c r="A3524">
        <v>3523</v>
      </c>
      <c r="B3524" s="4" t="s">
        <v>7747</v>
      </c>
      <c r="C3524" s="3">
        <v>44500</v>
      </c>
      <c r="D3524" s="5">
        <v>44506</v>
      </c>
      <c r="E3524" s="4" t="s">
        <v>5655</v>
      </c>
      <c r="F3524" s="4" t="s">
        <v>260</v>
      </c>
      <c r="G3524" s="4" t="str">
        <f>IFERROR(VLOOKUP(Orders8[[#This Row],[Customer ID]],Customers[#Data],2,FALSE),"Unknow")</f>
        <v>Mary Zewe</v>
      </c>
      <c r="H3524" s="4" t="str">
        <f>IFERROR(VLOOKUP(Orders8[[#This Row],[Customer ID]],Customers[#Data],3,FALSE),"Unknow")</f>
        <v>Corporate</v>
      </c>
      <c r="I3524" s="4" t="s">
        <v>5656</v>
      </c>
      <c r="J3524" s="4" t="s">
        <v>12028</v>
      </c>
      <c r="K3524" s="4" t="s">
        <v>11209</v>
      </c>
      <c r="L3524" s="4" t="s">
        <v>12029</v>
      </c>
      <c r="M3524" s="4" t="s">
        <v>5350</v>
      </c>
      <c r="N3524" s="4" t="str">
        <f>IFERROR(INDEX(Manager!A:A,MATCH(Orders8[[#This Row],[Region]],Manager!B:B,0)),"Unknow")</f>
        <v>Sadie Pawthorne</v>
      </c>
      <c r="O3524" s="4" t="s">
        <v>2109</v>
      </c>
      <c r="P3524" s="4" t="str">
        <f>_xlfn.XLOOKUP(Orders8[[#This Row],[Product ID]],Products[Product ID],Products[Category],"Unknown Category",0,1)</f>
        <v>Office Supplies</v>
      </c>
      <c r="Q3524" s="4" t="str">
        <f>_xlfn.XLOOKUP(Orders8[[#This Row],[Product ID]],Products[Product ID],Products[Sub-Category],"Unknown Category",0,1)</f>
        <v>Envelopes</v>
      </c>
      <c r="R3524" s="4" t="str">
        <f>_xlfn.XLOOKUP(Orders8[[#This Row],[Product ID]],Products[Product ID],Products[Product Name],"Unknown Category",0,1)</f>
        <v>Poly String Tie Envelopes</v>
      </c>
      <c r="S3524">
        <v>14.28</v>
      </c>
      <c r="T3524">
        <v>7</v>
      </c>
      <c r="U3524">
        <v>0</v>
      </c>
      <c r="V3524">
        <v>6.7115999999999998</v>
      </c>
      <c r="W3524" t="str">
        <f>VLOOKUP(Orders8[[#This Row],[Discount]],'Discount Bin'!A:B,2,TRUE)</f>
        <v>Average Discount</v>
      </c>
    </row>
    <row r="3525" spans="1:23" x14ac:dyDescent="0.25">
      <c r="A3525">
        <v>3524</v>
      </c>
      <c r="B3525" s="4" t="s">
        <v>7745</v>
      </c>
      <c r="C3525" s="3">
        <v>44500</v>
      </c>
      <c r="D3525" s="5">
        <v>44504</v>
      </c>
      <c r="E3525" s="4" t="s">
        <v>5668</v>
      </c>
      <c r="F3525" s="4" t="s">
        <v>218</v>
      </c>
      <c r="G3525" s="4" t="str">
        <f>IFERROR(VLOOKUP(Orders8[[#This Row],[Customer ID]],Customers[#Data],2,FALSE),"Unknow")</f>
        <v>Damala Kotsonis</v>
      </c>
      <c r="H3525" s="4" t="str">
        <f>IFERROR(VLOOKUP(Orders8[[#This Row],[Customer ID]],Customers[#Data],3,FALSE),"Unknow")</f>
        <v>Corporate</v>
      </c>
      <c r="I3525" s="4" t="s">
        <v>5656</v>
      </c>
      <c r="J3525" s="4" t="s">
        <v>12069</v>
      </c>
      <c r="K3525" s="4" t="s">
        <v>11209</v>
      </c>
      <c r="L3525" s="4" t="s">
        <v>12070</v>
      </c>
      <c r="M3525" s="4" t="s">
        <v>5350</v>
      </c>
      <c r="N3525" s="4" t="str">
        <f>IFERROR(INDEX(Manager!A:A,MATCH(Orders8[[#This Row],[Region]],Manager!B:B,0)),"Unknow")</f>
        <v>Sadie Pawthorne</v>
      </c>
      <c r="O3525" s="4" t="s">
        <v>3132</v>
      </c>
      <c r="P3525" s="4" t="str">
        <f>_xlfn.XLOOKUP(Orders8[[#This Row],[Product ID]],Products[Product ID],Products[Category],"Unknown Category",0,1)</f>
        <v>Office Supplies</v>
      </c>
      <c r="Q3525" s="4" t="str">
        <f>_xlfn.XLOOKUP(Orders8[[#This Row],[Product ID]],Products[Product ID],Products[Sub-Category],"Unknown Category",0,1)</f>
        <v>Envelopes</v>
      </c>
      <c r="R3525" s="4" t="str">
        <f>_xlfn.XLOOKUP(Orders8[[#This Row],[Product ID]],Products[Product ID],Products[Product Name],"Unknown Category",0,1)</f>
        <v>Redi-Strip #10 Envelopes, 4 1/8 x 9 1/2</v>
      </c>
      <c r="S3525">
        <v>14.75</v>
      </c>
      <c r="T3525">
        <v>5</v>
      </c>
      <c r="U3525">
        <v>0</v>
      </c>
      <c r="V3525">
        <v>7.08</v>
      </c>
      <c r="W3525" t="str">
        <f>VLOOKUP(Orders8[[#This Row],[Discount]],'Discount Bin'!A:B,2,TRUE)</f>
        <v>Average Discount</v>
      </c>
    </row>
    <row r="3526" spans="1:23" x14ac:dyDescent="0.25">
      <c r="A3526">
        <v>3525</v>
      </c>
      <c r="B3526" s="4" t="s">
        <v>7744</v>
      </c>
      <c r="C3526" s="3">
        <v>44500</v>
      </c>
      <c r="D3526" s="5">
        <v>44502</v>
      </c>
      <c r="E3526" s="4" t="s">
        <v>5668</v>
      </c>
      <c r="F3526" s="4" t="s">
        <v>152</v>
      </c>
      <c r="G3526" s="4" t="str">
        <f>IFERROR(VLOOKUP(Orders8[[#This Row],[Customer ID]],Customers[#Data],2,FALSE),"Unknow")</f>
        <v>Kean Thornton</v>
      </c>
      <c r="H3526" s="4" t="str">
        <f>IFERROR(VLOOKUP(Orders8[[#This Row],[Customer ID]],Customers[#Data],3,FALSE),"Unknow")</f>
        <v>Consumer</v>
      </c>
      <c r="I3526" s="4" t="s">
        <v>5656</v>
      </c>
      <c r="J3526" s="4" t="s">
        <v>11585</v>
      </c>
      <c r="K3526" s="4" t="s">
        <v>11270</v>
      </c>
      <c r="L3526" s="4" t="s">
        <v>11586</v>
      </c>
      <c r="M3526" s="4" t="s">
        <v>5348</v>
      </c>
      <c r="N3526" s="4" t="str">
        <f>IFERROR(INDEX(Manager!A:A,MATCH(Orders8[[#This Row],[Region]],Manager!B:B,0)),"Unknow")</f>
        <v>Chuck Magee</v>
      </c>
      <c r="O3526" s="4" t="s">
        <v>4639</v>
      </c>
      <c r="P3526" s="4" t="str">
        <f>_xlfn.XLOOKUP(Orders8[[#This Row],[Product ID]],Products[Product ID],Products[Category],"Unknown Category",0,1)</f>
        <v>Office Supplies</v>
      </c>
      <c r="Q3526" s="4" t="str">
        <f>_xlfn.XLOOKUP(Orders8[[#This Row],[Product ID]],Products[Product ID],Products[Sub-Category],"Unknown Category",0,1)</f>
        <v>Envelopes</v>
      </c>
      <c r="R3526" s="4" t="str">
        <f>_xlfn.XLOOKUP(Orders8[[#This Row],[Product ID]],Products[Product ID],Products[Product Name],"Unknown Category",0,1)</f>
        <v>Blue String-Tie &amp; Button Interoffice Envelopes, 10 x 13</v>
      </c>
      <c r="S3526">
        <v>79.959999999999994</v>
      </c>
      <c r="T3526">
        <v>2</v>
      </c>
      <c r="U3526">
        <v>0</v>
      </c>
      <c r="V3526">
        <v>35.981999999999999</v>
      </c>
      <c r="W3526" t="str">
        <f>VLOOKUP(Orders8[[#This Row],[Discount]],'Discount Bin'!A:B,2,TRUE)</f>
        <v>Average Discount</v>
      </c>
    </row>
    <row r="3527" spans="1:23" x14ac:dyDescent="0.25">
      <c r="A3527">
        <v>3526</v>
      </c>
      <c r="B3527" s="4" t="s">
        <v>5453</v>
      </c>
      <c r="C3527" s="3">
        <v>44500</v>
      </c>
      <c r="D3527" s="5">
        <v>44500</v>
      </c>
      <c r="E3527" s="4" t="s">
        <v>5757</v>
      </c>
      <c r="F3527" s="4" t="s">
        <v>1432</v>
      </c>
      <c r="G3527" s="4" t="str">
        <f>IFERROR(VLOOKUP(Orders8[[#This Row],[Customer ID]],Customers[#Data],2,FALSE),"Unknow")</f>
        <v>Sandra Glassco</v>
      </c>
      <c r="H3527" s="4" t="str">
        <f>IFERROR(VLOOKUP(Orders8[[#This Row],[Customer ID]],Customers[#Data],3,FALSE),"Unknow")</f>
        <v>Consumer</v>
      </c>
      <c r="I3527" s="4" t="s">
        <v>5656</v>
      </c>
      <c r="J3527" s="4" t="s">
        <v>12028</v>
      </c>
      <c r="K3527" s="4" t="s">
        <v>11209</v>
      </c>
      <c r="L3527" s="4" t="s">
        <v>12029</v>
      </c>
      <c r="M3527" s="4" t="s">
        <v>5350</v>
      </c>
      <c r="N3527" s="4" t="str">
        <f>IFERROR(INDEX(Manager!A:A,MATCH(Orders8[[#This Row],[Region]],Manager!B:B,0)),"Unknow")</f>
        <v>Sadie Pawthorne</v>
      </c>
      <c r="O3527" s="4" t="s">
        <v>3662</v>
      </c>
      <c r="P3527" s="4" t="str">
        <f>_xlfn.XLOOKUP(Orders8[[#This Row],[Product ID]],Products[Product ID],Products[Category],"Unknown Category",0,1)</f>
        <v>Office Supplies</v>
      </c>
      <c r="Q3527" s="4" t="str">
        <f>_xlfn.XLOOKUP(Orders8[[#This Row],[Product ID]],Products[Product ID],Products[Sub-Category],"Unknown Category",0,1)</f>
        <v>Fasteners</v>
      </c>
      <c r="R3527" s="4" t="str">
        <f>_xlfn.XLOOKUP(Orders8[[#This Row],[Product ID]],Products[Product ID],Products[Product Name],"Unknown Category",0,1)</f>
        <v>OIC Bulk Pack Metal Binder Clips</v>
      </c>
      <c r="S3527">
        <v>17.45</v>
      </c>
      <c r="T3527">
        <v>5</v>
      </c>
      <c r="U3527">
        <v>0</v>
      </c>
      <c r="V3527">
        <v>8.0269999999999992</v>
      </c>
      <c r="W3527" t="str">
        <f>VLOOKUP(Orders8[[#This Row],[Discount]],'Discount Bin'!A:B,2,TRUE)</f>
        <v>Average Discount</v>
      </c>
    </row>
    <row r="3528" spans="1:23" x14ac:dyDescent="0.25">
      <c r="A3528">
        <v>3527</v>
      </c>
      <c r="B3528" s="4" t="s">
        <v>7745</v>
      </c>
      <c r="C3528" s="3">
        <v>44500</v>
      </c>
      <c r="D3528" s="5">
        <v>44504</v>
      </c>
      <c r="E3528" s="4" t="s">
        <v>5668</v>
      </c>
      <c r="F3528" s="4" t="s">
        <v>218</v>
      </c>
      <c r="G3528" s="4" t="str">
        <f>IFERROR(VLOOKUP(Orders8[[#This Row],[Customer ID]],Customers[#Data],2,FALSE),"Unknow")</f>
        <v>Damala Kotsonis</v>
      </c>
      <c r="H3528" s="4" t="str">
        <f>IFERROR(VLOOKUP(Orders8[[#This Row],[Customer ID]],Customers[#Data],3,FALSE),"Unknow")</f>
        <v>Corporate</v>
      </c>
      <c r="I3528" s="4" t="s">
        <v>5656</v>
      </c>
      <c r="J3528" s="4" t="s">
        <v>12069</v>
      </c>
      <c r="K3528" s="4" t="s">
        <v>11209</v>
      </c>
      <c r="L3528" s="4" t="s">
        <v>12070</v>
      </c>
      <c r="M3528" s="4" t="s">
        <v>5350</v>
      </c>
      <c r="N3528" s="4" t="str">
        <f>IFERROR(INDEX(Manager!A:A,MATCH(Orders8[[#This Row],[Region]],Manager!B:B,0)),"Unknow")</f>
        <v>Sadie Pawthorne</v>
      </c>
      <c r="O3528" s="4" t="s">
        <v>3577</v>
      </c>
      <c r="P3528" s="4" t="str">
        <f>_xlfn.XLOOKUP(Orders8[[#This Row],[Product ID]],Products[Product ID],Products[Category],"Unknown Category",0,1)</f>
        <v>Office Supplies</v>
      </c>
      <c r="Q3528" s="4" t="str">
        <f>_xlfn.XLOOKUP(Orders8[[#This Row],[Product ID]],Products[Product ID],Products[Sub-Category],"Unknown Category",0,1)</f>
        <v>Labels</v>
      </c>
      <c r="R3528" s="4" t="str">
        <f>_xlfn.XLOOKUP(Orders8[[#This Row],[Product ID]],Products[Product ID],Products[Product Name],"Unknown Category",0,1)</f>
        <v>Avery 4027 File Folder Labels for Dot Matrix Printers, 5000 Labels per Box, White</v>
      </c>
      <c r="S3528">
        <v>427.42</v>
      </c>
      <c r="T3528">
        <v>14</v>
      </c>
      <c r="U3528">
        <v>0</v>
      </c>
      <c r="V3528">
        <v>196.61320000000001</v>
      </c>
      <c r="W3528" t="str">
        <f>VLOOKUP(Orders8[[#This Row],[Discount]],'Discount Bin'!A:B,2,TRUE)</f>
        <v>Average Discount</v>
      </c>
    </row>
    <row r="3529" spans="1:23" x14ac:dyDescent="0.25">
      <c r="A3529">
        <v>3528</v>
      </c>
      <c r="B3529" s="4" t="s">
        <v>5453</v>
      </c>
      <c r="C3529" s="3">
        <v>44500</v>
      </c>
      <c r="D3529" s="5">
        <v>44500</v>
      </c>
      <c r="E3529" s="4" t="s">
        <v>5757</v>
      </c>
      <c r="F3529" s="4" t="s">
        <v>1432</v>
      </c>
      <c r="G3529" s="4" t="str">
        <f>IFERROR(VLOOKUP(Orders8[[#This Row],[Customer ID]],Customers[#Data],2,FALSE),"Unknow")</f>
        <v>Sandra Glassco</v>
      </c>
      <c r="H3529" s="4" t="str">
        <f>IFERROR(VLOOKUP(Orders8[[#This Row],[Customer ID]],Customers[#Data],3,FALSE),"Unknow")</f>
        <v>Consumer</v>
      </c>
      <c r="I3529" s="4" t="s">
        <v>5656</v>
      </c>
      <c r="J3529" s="4" t="s">
        <v>12028</v>
      </c>
      <c r="K3529" s="4" t="s">
        <v>11209</v>
      </c>
      <c r="L3529" s="4" t="s">
        <v>12029</v>
      </c>
      <c r="M3529" s="4" t="s">
        <v>5350</v>
      </c>
      <c r="N3529" s="4" t="str">
        <f>IFERROR(INDEX(Manager!A:A,MATCH(Orders8[[#This Row],[Region]],Manager!B:B,0)),"Unknow")</f>
        <v>Sadie Pawthorne</v>
      </c>
      <c r="O3529" s="4" t="s">
        <v>4557</v>
      </c>
      <c r="P3529" s="4" t="str">
        <f>_xlfn.XLOOKUP(Orders8[[#This Row],[Product ID]],Products[Product ID],Products[Category],"Unknown Category",0,1)</f>
        <v>Office Supplies</v>
      </c>
      <c r="Q3529" s="4" t="str">
        <f>_xlfn.XLOOKUP(Orders8[[#This Row],[Product ID]],Products[Product ID],Products[Sub-Category],"Unknown Category",0,1)</f>
        <v>Paper</v>
      </c>
      <c r="R3529" s="4" t="str">
        <f>_xlfn.XLOOKUP(Orders8[[#This Row],[Product ID]],Products[Product ID],Products[Product Name],"Unknown Category",0,1)</f>
        <v>Xerox 191</v>
      </c>
      <c r="S3529">
        <v>19.98</v>
      </c>
      <c r="T3529">
        <v>1</v>
      </c>
      <c r="U3529">
        <v>0</v>
      </c>
      <c r="V3529">
        <v>9.3905999999999992</v>
      </c>
      <c r="W3529" t="str">
        <f>VLOOKUP(Orders8[[#This Row],[Discount]],'Discount Bin'!A:B,2,TRUE)</f>
        <v>Average Discount</v>
      </c>
    </row>
    <row r="3530" spans="1:23" x14ac:dyDescent="0.25">
      <c r="A3530">
        <v>3529</v>
      </c>
      <c r="B3530" s="4" t="s">
        <v>5453</v>
      </c>
      <c r="C3530" s="3">
        <v>44500</v>
      </c>
      <c r="D3530" s="5">
        <v>44500</v>
      </c>
      <c r="E3530" s="4" t="s">
        <v>5757</v>
      </c>
      <c r="F3530" s="4" t="s">
        <v>1432</v>
      </c>
      <c r="G3530" s="4" t="str">
        <f>IFERROR(VLOOKUP(Orders8[[#This Row],[Customer ID]],Customers[#Data],2,FALSE),"Unknow")</f>
        <v>Sandra Glassco</v>
      </c>
      <c r="H3530" s="4" t="str">
        <f>IFERROR(VLOOKUP(Orders8[[#This Row],[Customer ID]],Customers[#Data],3,FALSE),"Unknow")</f>
        <v>Consumer</v>
      </c>
      <c r="I3530" s="4" t="s">
        <v>5656</v>
      </c>
      <c r="J3530" s="4" t="s">
        <v>12028</v>
      </c>
      <c r="K3530" s="4" t="s">
        <v>11209</v>
      </c>
      <c r="L3530" s="4" t="s">
        <v>12029</v>
      </c>
      <c r="M3530" s="4" t="s">
        <v>5350</v>
      </c>
      <c r="N3530" s="4" t="str">
        <f>IFERROR(INDEX(Manager!A:A,MATCH(Orders8[[#This Row],[Region]],Manager!B:B,0)),"Unknow")</f>
        <v>Sadie Pawthorne</v>
      </c>
      <c r="O3530" s="4" t="s">
        <v>4535</v>
      </c>
      <c r="P3530" s="4" t="str">
        <f>_xlfn.XLOOKUP(Orders8[[#This Row],[Product ID]],Products[Product ID],Products[Category],"Unknown Category",0,1)</f>
        <v>Office Supplies</v>
      </c>
      <c r="Q3530" s="4" t="str">
        <f>_xlfn.XLOOKUP(Orders8[[#This Row],[Product ID]],Products[Product ID],Products[Sub-Category],"Unknown Category",0,1)</f>
        <v>Storage</v>
      </c>
      <c r="R3530" s="4" t="str">
        <f>_xlfn.XLOOKUP(Orders8[[#This Row],[Product ID]],Products[Product ID],Products[Product Name],"Unknown Category",0,1)</f>
        <v>Mobile Personal File Cube</v>
      </c>
      <c r="S3530">
        <v>46.84</v>
      </c>
      <c r="T3530">
        <v>2</v>
      </c>
      <c r="U3530">
        <v>0</v>
      </c>
      <c r="V3530">
        <v>12.646800000000001</v>
      </c>
      <c r="W3530" t="str">
        <f>VLOOKUP(Orders8[[#This Row],[Discount]],'Discount Bin'!A:B,2,TRUE)</f>
        <v>Average Discount</v>
      </c>
    </row>
    <row r="3531" spans="1:23" x14ac:dyDescent="0.25">
      <c r="A3531">
        <v>3530</v>
      </c>
      <c r="B3531" s="4" t="s">
        <v>7748</v>
      </c>
      <c r="C3531" s="3">
        <v>44500</v>
      </c>
      <c r="D3531" s="5">
        <v>44504</v>
      </c>
      <c r="E3531" s="4" t="s">
        <v>5655</v>
      </c>
      <c r="F3531" s="4" t="s">
        <v>384</v>
      </c>
      <c r="G3531" s="4" t="str">
        <f>IFERROR(VLOOKUP(Orders8[[#This Row],[Customer ID]],Customers[#Data],2,FALSE),"Unknow")</f>
        <v>Harold Pawlan</v>
      </c>
      <c r="H3531" s="4" t="str">
        <f>IFERROR(VLOOKUP(Orders8[[#This Row],[Customer ID]],Customers[#Data],3,FALSE),"Unknow")</f>
        <v>Home Office</v>
      </c>
      <c r="I3531" s="4" t="s">
        <v>5656</v>
      </c>
      <c r="J3531" s="4" t="s">
        <v>11364</v>
      </c>
      <c r="K3531" s="4" t="s">
        <v>11245</v>
      </c>
      <c r="L3531" s="4" t="s">
        <v>11478</v>
      </c>
      <c r="M3531" s="4" t="s">
        <v>5347</v>
      </c>
      <c r="N3531" s="4" t="str">
        <f>IFERROR(INDEX(Manager!A:A,MATCH(Orders8[[#This Row],[Region]],Manager!B:B,0)),"Unknow")</f>
        <v>Roxanne Rodriguez</v>
      </c>
      <c r="O3531" s="4" t="s">
        <v>4339</v>
      </c>
      <c r="P3531" s="4" t="str">
        <f>_xlfn.XLOOKUP(Orders8[[#This Row],[Product ID]],Products[Product ID],Products[Category],"Unknown Category",0,1)</f>
        <v>Office Supplies</v>
      </c>
      <c r="Q3531" s="4" t="str">
        <f>_xlfn.XLOOKUP(Orders8[[#This Row],[Product ID]],Products[Product ID],Products[Sub-Category],"Unknown Category",0,1)</f>
        <v>Supplies</v>
      </c>
      <c r="R3531" s="4" t="str">
        <f>_xlfn.XLOOKUP(Orders8[[#This Row],[Product ID]],Products[Product ID],Products[Product Name],"Unknown Category",0,1)</f>
        <v>Acme 10" Easy Grip Assistive Scissors</v>
      </c>
      <c r="S3531">
        <v>70.12</v>
      </c>
      <c r="T3531">
        <v>4</v>
      </c>
      <c r="U3531">
        <v>0</v>
      </c>
      <c r="V3531">
        <v>21.036000000000001</v>
      </c>
      <c r="W3531" t="str">
        <f>VLOOKUP(Orders8[[#This Row],[Discount]],'Discount Bin'!A:B,2,TRUE)</f>
        <v>Average Discount</v>
      </c>
    </row>
    <row r="3532" spans="1:23" x14ac:dyDescent="0.25">
      <c r="A3532">
        <v>3531</v>
      </c>
      <c r="B3532" s="4" t="s">
        <v>5453</v>
      </c>
      <c r="C3532" s="3">
        <v>44500</v>
      </c>
      <c r="D3532" s="5">
        <v>44500</v>
      </c>
      <c r="E3532" s="4" t="s">
        <v>5757</v>
      </c>
      <c r="F3532" s="4" t="s">
        <v>1432</v>
      </c>
      <c r="G3532" s="4" t="str">
        <f>IFERROR(VLOOKUP(Orders8[[#This Row],[Customer ID]],Customers[#Data],2,FALSE),"Unknow")</f>
        <v>Sandra Glassco</v>
      </c>
      <c r="H3532" s="4" t="str">
        <f>IFERROR(VLOOKUP(Orders8[[#This Row],[Customer ID]],Customers[#Data],3,FALSE),"Unknow")</f>
        <v>Consumer</v>
      </c>
      <c r="I3532" s="4" t="s">
        <v>5656</v>
      </c>
      <c r="J3532" s="4" t="s">
        <v>12028</v>
      </c>
      <c r="K3532" s="4" t="s">
        <v>11209</v>
      </c>
      <c r="L3532" s="4" t="s">
        <v>12029</v>
      </c>
      <c r="M3532" s="4" t="s">
        <v>5350</v>
      </c>
      <c r="N3532" s="4" t="str">
        <f>IFERROR(INDEX(Manager!A:A,MATCH(Orders8[[#This Row],[Region]],Manager!B:B,0)),"Unknow")</f>
        <v>Sadie Pawthorne</v>
      </c>
      <c r="O3532" s="4" t="s">
        <v>4566</v>
      </c>
      <c r="P3532" s="4" t="str">
        <f>_xlfn.XLOOKUP(Orders8[[#This Row],[Product ID]],Products[Product ID],Products[Category],"Unknown Category",0,1)</f>
        <v>Office Supplies</v>
      </c>
      <c r="Q3532" s="4" t="str">
        <f>_xlfn.XLOOKUP(Orders8[[#This Row],[Product ID]],Products[Product ID],Products[Sub-Category],"Unknown Category",0,1)</f>
        <v>Supplies</v>
      </c>
      <c r="R3532" s="4" t="str">
        <f>_xlfn.XLOOKUP(Orders8[[#This Row],[Product ID]],Products[Product ID],Products[Product Name],"Unknown Category",0,1)</f>
        <v>Acme Tagit Stainless Steel Antibacterial Scissors</v>
      </c>
      <c r="S3532">
        <v>29.7</v>
      </c>
      <c r="T3532">
        <v>3</v>
      </c>
      <c r="U3532">
        <v>0</v>
      </c>
      <c r="V3532">
        <v>8.0190000000000001</v>
      </c>
      <c r="W3532" t="str">
        <f>VLOOKUP(Orders8[[#This Row],[Discount]],'Discount Bin'!A:B,2,TRUE)</f>
        <v>Average Discount</v>
      </c>
    </row>
    <row r="3533" spans="1:23" x14ac:dyDescent="0.25">
      <c r="A3533">
        <v>3532</v>
      </c>
      <c r="B3533" s="4" t="s">
        <v>5453</v>
      </c>
      <c r="C3533" s="3">
        <v>44500</v>
      </c>
      <c r="D3533" s="5">
        <v>44500</v>
      </c>
      <c r="E3533" s="4" t="s">
        <v>5757</v>
      </c>
      <c r="F3533" s="4" t="s">
        <v>1432</v>
      </c>
      <c r="G3533" s="4" t="str">
        <f>IFERROR(VLOOKUP(Orders8[[#This Row],[Customer ID]],Customers[#Data],2,FALSE),"Unknow")</f>
        <v>Sandra Glassco</v>
      </c>
      <c r="H3533" s="4" t="str">
        <f>IFERROR(VLOOKUP(Orders8[[#This Row],[Customer ID]],Customers[#Data],3,FALSE),"Unknow")</f>
        <v>Consumer</v>
      </c>
      <c r="I3533" s="4" t="s">
        <v>5656</v>
      </c>
      <c r="J3533" s="4" t="s">
        <v>12028</v>
      </c>
      <c r="K3533" s="4" t="s">
        <v>11209</v>
      </c>
      <c r="L3533" s="4" t="s">
        <v>12029</v>
      </c>
      <c r="M3533" s="4" t="s">
        <v>5350</v>
      </c>
      <c r="N3533" s="4" t="str">
        <f>IFERROR(INDEX(Manager!A:A,MATCH(Orders8[[#This Row],[Region]],Manager!B:B,0)),"Unknow")</f>
        <v>Sadie Pawthorne</v>
      </c>
      <c r="O3533" s="4" t="s">
        <v>2703</v>
      </c>
      <c r="P3533" s="4" t="str">
        <f>_xlfn.XLOOKUP(Orders8[[#This Row],[Product ID]],Products[Product ID],Products[Category],"Unknown Category",0,1)</f>
        <v>Technology</v>
      </c>
      <c r="Q3533" s="4" t="str">
        <f>_xlfn.XLOOKUP(Orders8[[#This Row],[Product ID]],Products[Product ID],Products[Sub-Category],"Unknown Category",0,1)</f>
        <v>Phones</v>
      </c>
      <c r="R3533" s="4" t="str">
        <f>_xlfn.XLOOKUP(Orders8[[#This Row],[Product ID]],Products[Product ID],Products[Product Name],"Unknown Category",0,1)</f>
        <v>Polycom SoundStation2 EX Conference phone</v>
      </c>
      <c r="S3533">
        <v>1295.8399999999999</v>
      </c>
      <c r="T3533">
        <v>4</v>
      </c>
      <c r="U3533">
        <v>0.2</v>
      </c>
      <c r="V3533">
        <v>145.78200000000001</v>
      </c>
      <c r="W3533" t="str">
        <f>VLOOKUP(Orders8[[#This Row],[Discount]],'Discount Bin'!A:B,2,TRUE)</f>
        <v>Average Discount</v>
      </c>
    </row>
    <row r="3534" spans="1:23" x14ac:dyDescent="0.25">
      <c r="A3534">
        <v>3533</v>
      </c>
      <c r="B3534" s="4" t="s">
        <v>7749</v>
      </c>
      <c r="C3534" s="3">
        <v>44501</v>
      </c>
      <c r="D3534" s="5">
        <v>44503</v>
      </c>
      <c r="E3534" s="4" t="s">
        <v>5668</v>
      </c>
      <c r="F3534" s="4" t="s">
        <v>1312</v>
      </c>
      <c r="G3534" s="4" t="str">
        <f>IFERROR(VLOOKUP(Orders8[[#This Row],[Customer ID]],Customers[#Data],2,FALSE),"Unknow")</f>
        <v>Justin Hirsh</v>
      </c>
      <c r="H3534" s="4" t="str">
        <f>IFERROR(VLOOKUP(Orders8[[#This Row],[Customer ID]],Customers[#Data],3,FALSE),"Unknow")</f>
        <v>Consumer</v>
      </c>
      <c r="I3534" s="4" t="s">
        <v>5656</v>
      </c>
      <c r="J3534" s="4" t="s">
        <v>11269</v>
      </c>
      <c r="K3534" s="4" t="s">
        <v>11270</v>
      </c>
      <c r="L3534" s="4" t="s">
        <v>11326</v>
      </c>
      <c r="M3534" s="4" t="s">
        <v>5348</v>
      </c>
      <c r="N3534" s="4" t="str">
        <f>IFERROR(INDEX(Manager!A:A,MATCH(Orders8[[#This Row],[Region]],Manager!B:B,0)),"Unknow")</f>
        <v>Chuck Magee</v>
      </c>
      <c r="O3534" s="4" t="s">
        <v>1672</v>
      </c>
      <c r="P3534" s="4" t="str">
        <f>_xlfn.XLOOKUP(Orders8[[#This Row],[Product ID]],Products[Product ID],Products[Category],"Unknown Category",0,1)</f>
        <v>Furniture</v>
      </c>
      <c r="Q3534" s="4" t="str">
        <f>_xlfn.XLOOKUP(Orders8[[#This Row],[Product ID]],Products[Product ID],Products[Sub-Category],"Unknown Category",0,1)</f>
        <v>Chairs</v>
      </c>
      <c r="R3534" s="4" t="str">
        <f>_xlfn.XLOOKUP(Orders8[[#This Row],[Product ID]],Products[Product ID],Products[Product Name],"Unknown Category",0,1)</f>
        <v>Global Highback Leather Tilter in Burgundy</v>
      </c>
      <c r="S3534">
        <v>327.56400000000002</v>
      </c>
      <c r="T3534">
        <v>4</v>
      </c>
      <c r="U3534">
        <v>0.1</v>
      </c>
      <c r="V3534">
        <v>21.837599999999998</v>
      </c>
      <c r="W3534" t="str">
        <f>VLOOKUP(Orders8[[#This Row],[Discount]],'Discount Bin'!A:B,2,TRUE)</f>
        <v>Average Discount</v>
      </c>
    </row>
    <row r="3535" spans="1:23" x14ac:dyDescent="0.25">
      <c r="A3535">
        <v>3534</v>
      </c>
      <c r="B3535" s="4" t="s">
        <v>7750</v>
      </c>
      <c r="C3535" s="3">
        <v>44501</v>
      </c>
      <c r="D3535" s="5">
        <v>44505</v>
      </c>
      <c r="E3535" s="4" t="s">
        <v>5655</v>
      </c>
      <c r="F3535" s="4" t="s">
        <v>956</v>
      </c>
      <c r="G3535" s="4" t="str">
        <f>IFERROR(VLOOKUP(Orders8[[#This Row],[Customer ID]],Customers[#Data],2,FALSE),"Unknow")</f>
        <v>Jeremy Farry</v>
      </c>
      <c r="H3535" s="4" t="str">
        <f>IFERROR(VLOOKUP(Orders8[[#This Row],[Customer ID]],Customers[#Data],3,FALSE),"Unknow")</f>
        <v>Consumer</v>
      </c>
      <c r="I3535" s="4" t="s">
        <v>5656</v>
      </c>
      <c r="J3535" s="4" t="s">
        <v>11269</v>
      </c>
      <c r="K3535" s="4" t="s">
        <v>11270</v>
      </c>
      <c r="L3535" s="4" t="s">
        <v>11327</v>
      </c>
      <c r="M3535" s="4" t="s">
        <v>5348</v>
      </c>
      <c r="N3535" s="4" t="str">
        <f>IFERROR(INDEX(Manager!A:A,MATCH(Orders8[[#This Row],[Region]],Manager!B:B,0)),"Unknow")</f>
        <v>Chuck Magee</v>
      </c>
      <c r="O3535" s="4" t="s">
        <v>4645</v>
      </c>
      <c r="P3535" s="4" t="str">
        <f>_xlfn.XLOOKUP(Orders8[[#This Row],[Product ID]],Products[Product ID],Products[Category],"Unknown Category",0,1)</f>
        <v>Furniture</v>
      </c>
      <c r="Q3535" s="4" t="str">
        <f>_xlfn.XLOOKUP(Orders8[[#This Row],[Product ID]],Products[Product ID],Products[Sub-Category],"Unknown Category",0,1)</f>
        <v>Chairs</v>
      </c>
      <c r="R3535" s="4" t="str">
        <f>_xlfn.XLOOKUP(Orders8[[#This Row],[Product ID]],Products[Product ID],Products[Product Name],"Unknown Category",0,1)</f>
        <v>Hon Comfortask Task/Swivel Chairs</v>
      </c>
      <c r="S3535">
        <v>205.16399999999999</v>
      </c>
      <c r="T3535">
        <v>2</v>
      </c>
      <c r="U3535">
        <v>0.1</v>
      </c>
      <c r="V3535">
        <v>13.6776</v>
      </c>
      <c r="W3535" t="str">
        <f>VLOOKUP(Orders8[[#This Row],[Discount]],'Discount Bin'!A:B,2,TRUE)</f>
        <v>Average Discount</v>
      </c>
    </row>
    <row r="3536" spans="1:23" x14ac:dyDescent="0.25">
      <c r="A3536">
        <v>3535</v>
      </c>
      <c r="B3536" s="4" t="s">
        <v>7751</v>
      </c>
      <c r="C3536" s="3">
        <v>44501</v>
      </c>
      <c r="D3536" s="5">
        <v>44505</v>
      </c>
      <c r="E3536" s="4" t="s">
        <v>5655</v>
      </c>
      <c r="F3536" s="4" t="s">
        <v>670</v>
      </c>
      <c r="G3536" s="4" t="str">
        <f>IFERROR(VLOOKUP(Orders8[[#This Row],[Customer ID]],Customers[#Data],2,FALSE),"Unknow")</f>
        <v>Valerie Dominguez</v>
      </c>
      <c r="H3536" s="4" t="str">
        <f>IFERROR(VLOOKUP(Orders8[[#This Row],[Customer ID]],Customers[#Data],3,FALSE),"Unknow")</f>
        <v>Consumer</v>
      </c>
      <c r="I3536" s="4" t="s">
        <v>5656</v>
      </c>
      <c r="J3536" s="4" t="s">
        <v>11269</v>
      </c>
      <c r="K3536" s="4" t="s">
        <v>11270</v>
      </c>
      <c r="L3536" s="4" t="s">
        <v>11575</v>
      </c>
      <c r="M3536" s="4" t="s">
        <v>5348</v>
      </c>
      <c r="N3536" s="4" t="str">
        <f>IFERROR(INDEX(Manager!A:A,MATCH(Orders8[[#This Row],[Region]],Manager!B:B,0)),"Unknow")</f>
        <v>Chuck Magee</v>
      </c>
      <c r="O3536" s="4" t="s">
        <v>1663</v>
      </c>
      <c r="P3536" s="4" t="str">
        <f>_xlfn.XLOOKUP(Orders8[[#This Row],[Product ID]],Products[Product ID],Products[Category],"Unknown Category",0,1)</f>
        <v>Furniture</v>
      </c>
      <c r="Q3536" s="4" t="str">
        <f>_xlfn.XLOOKUP(Orders8[[#This Row],[Product ID]],Products[Product ID],Products[Sub-Category],"Unknown Category",0,1)</f>
        <v>Furnishings</v>
      </c>
      <c r="R3536" s="4" t="str">
        <f>_xlfn.XLOOKUP(Orders8[[#This Row],[Product ID]],Products[Product ID],Products[Product Name],"Unknown Category",0,1)</f>
        <v>Howard Miller 11-1/2" Diameter Ridgewood Wall Clock</v>
      </c>
      <c r="S3536">
        <v>259.7</v>
      </c>
      <c r="T3536">
        <v>5</v>
      </c>
      <c r="U3536">
        <v>0</v>
      </c>
      <c r="V3536">
        <v>106.477</v>
      </c>
      <c r="W3536" t="str">
        <f>VLOOKUP(Orders8[[#This Row],[Discount]],'Discount Bin'!A:B,2,TRUE)</f>
        <v>Average Discount</v>
      </c>
    </row>
    <row r="3537" spans="1:23" x14ac:dyDescent="0.25">
      <c r="A3537">
        <v>3536</v>
      </c>
      <c r="B3537" s="4" t="s">
        <v>7752</v>
      </c>
      <c r="C3537" s="3">
        <v>44501</v>
      </c>
      <c r="D3537" s="5">
        <v>44508</v>
      </c>
      <c r="E3537" s="4" t="s">
        <v>5655</v>
      </c>
      <c r="F3537" s="4" t="s">
        <v>1006</v>
      </c>
      <c r="G3537" s="4" t="str">
        <f>IFERROR(VLOOKUP(Orders8[[#This Row],[Customer ID]],Customers[#Data],2,FALSE),"Unknow")</f>
        <v>MaryBeth Skach</v>
      </c>
      <c r="H3537" s="4" t="str">
        <f>IFERROR(VLOOKUP(Orders8[[#This Row],[Customer ID]],Customers[#Data],3,FALSE),"Unknow")</f>
        <v>Consumer</v>
      </c>
      <c r="I3537" s="4" t="s">
        <v>5656</v>
      </c>
      <c r="J3537" s="4" t="s">
        <v>12071</v>
      </c>
      <c r="K3537" s="4" t="s">
        <v>11242</v>
      </c>
      <c r="L3537" s="4" t="s">
        <v>12072</v>
      </c>
      <c r="M3537" s="4" t="s">
        <v>5349</v>
      </c>
      <c r="N3537" s="4" t="str">
        <f>IFERROR(INDEX(Manager!A:A,MATCH(Orders8[[#This Row],[Region]],Manager!B:B,0)),"Unknow")</f>
        <v>Fred Suzuki</v>
      </c>
      <c r="O3537" s="4" t="s">
        <v>4284</v>
      </c>
      <c r="P3537" s="4" t="str">
        <f>_xlfn.XLOOKUP(Orders8[[#This Row],[Product ID]],Products[Product ID],Products[Category],"Unknown Category",0,1)</f>
        <v>Furniture</v>
      </c>
      <c r="Q3537" s="4" t="str">
        <f>_xlfn.XLOOKUP(Orders8[[#This Row],[Product ID]],Products[Product ID],Products[Sub-Category],"Unknown Category",0,1)</f>
        <v>Tables</v>
      </c>
      <c r="R3537" s="4" t="str">
        <f>_xlfn.XLOOKUP(Orders8[[#This Row],[Product ID]],Products[Product ID],Products[Product Name],"Unknown Category",0,1)</f>
        <v>Iceberg OfficeWorks 42" Round Tables</v>
      </c>
      <c r="S3537">
        <v>301.95999999999998</v>
      </c>
      <c r="T3537">
        <v>2</v>
      </c>
      <c r="U3537">
        <v>0</v>
      </c>
      <c r="V3537">
        <v>45.293999999999997</v>
      </c>
      <c r="W3537" t="str">
        <f>VLOOKUP(Orders8[[#This Row],[Discount]],'Discount Bin'!A:B,2,TRUE)</f>
        <v>Average Discount</v>
      </c>
    </row>
    <row r="3538" spans="1:23" x14ac:dyDescent="0.25">
      <c r="A3538">
        <v>3537</v>
      </c>
      <c r="B3538" s="4" t="s">
        <v>7754</v>
      </c>
      <c r="C3538" s="3">
        <v>44501</v>
      </c>
      <c r="D3538" s="5">
        <v>44504</v>
      </c>
      <c r="E3538" s="4" t="s">
        <v>5665</v>
      </c>
      <c r="F3538" s="4" t="s">
        <v>88</v>
      </c>
      <c r="G3538" s="4" t="str">
        <f>IFERROR(VLOOKUP(Orders8[[#This Row],[Customer ID]],Customers[#Data],2,FALSE),"Unknow")</f>
        <v>Guy Armstrong</v>
      </c>
      <c r="H3538" s="4" t="str">
        <f>IFERROR(VLOOKUP(Orders8[[#This Row],[Customer ID]],Customers[#Data],3,FALSE),"Unknow")</f>
        <v>Consumer</v>
      </c>
      <c r="I3538" s="4" t="s">
        <v>5656</v>
      </c>
      <c r="J3538" s="4" t="s">
        <v>11569</v>
      </c>
      <c r="K3538" s="4" t="s">
        <v>11236</v>
      </c>
      <c r="L3538" s="4" t="s">
        <v>11570</v>
      </c>
      <c r="M3538" s="4" t="s">
        <v>5350</v>
      </c>
      <c r="N3538" s="4" t="str">
        <f>IFERROR(INDEX(Manager!A:A,MATCH(Orders8[[#This Row],[Region]],Manager!B:B,0)),"Unknow")</f>
        <v>Sadie Pawthorne</v>
      </c>
      <c r="O3538" s="4" t="s">
        <v>3612</v>
      </c>
      <c r="P3538" s="4" t="str">
        <f>_xlfn.XLOOKUP(Orders8[[#This Row],[Product ID]],Products[Product ID],Products[Category],"Unknown Category",0,1)</f>
        <v>Office Supplies</v>
      </c>
      <c r="Q3538" s="4" t="str">
        <f>_xlfn.XLOOKUP(Orders8[[#This Row],[Product ID]],Products[Product ID],Products[Sub-Category],"Unknown Category",0,1)</f>
        <v>Art</v>
      </c>
      <c r="R3538" s="4" t="str">
        <f>_xlfn.XLOOKUP(Orders8[[#This Row],[Product ID]],Products[Product ID],Products[Product Name],"Unknown Category",0,1)</f>
        <v>Lumber Crayons</v>
      </c>
      <c r="S3538">
        <v>7.88</v>
      </c>
      <c r="T3538">
        <v>1</v>
      </c>
      <c r="U3538">
        <v>0.2</v>
      </c>
      <c r="V3538">
        <v>1.7729999999999999</v>
      </c>
      <c r="W3538" t="str">
        <f>VLOOKUP(Orders8[[#This Row],[Discount]],'Discount Bin'!A:B,2,TRUE)</f>
        <v>Average Discount</v>
      </c>
    </row>
    <row r="3539" spans="1:23" x14ac:dyDescent="0.25">
      <c r="A3539">
        <v>3538</v>
      </c>
      <c r="B3539" s="4" t="s">
        <v>7755</v>
      </c>
      <c r="C3539" s="3">
        <v>44501</v>
      </c>
      <c r="D3539" s="5">
        <v>44503</v>
      </c>
      <c r="E3539" s="4" t="s">
        <v>5665</v>
      </c>
      <c r="F3539" s="4" t="s">
        <v>288</v>
      </c>
      <c r="G3539" s="4" t="str">
        <f>IFERROR(VLOOKUP(Orders8[[#This Row],[Customer ID]],Customers[#Data],2,FALSE),"Unknow")</f>
        <v>Valerie Mitchum</v>
      </c>
      <c r="H3539" s="4" t="str">
        <f>IFERROR(VLOOKUP(Orders8[[#This Row],[Customer ID]],Customers[#Data],3,FALSE),"Unknow")</f>
        <v>Home Office</v>
      </c>
      <c r="I3539" s="4" t="s">
        <v>5656</v>
      </c>
      <c r="J3539" s="4" t="s">
        <v>11199</v>
      </c>
      <c r="K3539" s="4" t="s">
        <v>11200</v>
      </c>
      <c r="L3539" s="4" t="s">
        <v>11232</v>
      </c>
      <c r="M3539" s="4" t="s">
        <v>5348</v>
      </c>
      <c r="N3539" s="4" t="str">
        <f>IFERROR(INDEX(Manager!A:A,MATCH(Orders8[[#This Row],[Region]],Manager!B:B,0)),"Unknow")</f>
        <v>Chuck Magee</v>
      </c>
      <c r="O3539" s="4" t="s">
        <v>4705</v>
      </c>
      <c r="P3539" s="4" t="str">
        <f>_xlfn.XLOOKUP(Orders8[[#This Row],[Product ID]],Products[Product ID],Products[Category],"Unknown Category",0,1)</f>
        <v>Office Supplies</v>
      </c>
      <c r="Q3539" s="4" t="str">
        <f>_xlfn.XLOOKUP(Orders8[[#This Row],[Product ID]],Products[Product ID],Products[Sub-Category],"Unknown Category",0,1)</f>
        <v>Fasteners</v>
      </c>
      <c r="R3539" s="4" t="str">
        <f>_xlfn.XLOOKUP(Orders8[[#This Row],[Product ID]],Products[Product ID],Products[Product Name],"Unknown Category",0,1)</f>
        <v>Brites Rubber Bands, 1 1/2 oz. Box</v>
      </c>
      <c r="S3539">
        <v>3.1680000000000001</v>
      </c>
      <c r="T3539">
        <v>2</v>
      </c>
      <c r="U3539">
        <v>0.2</v>
      </c>
      <c r="V3539">
        <v>-0.71279999999999999</v>
      </c>
      <c r="W3539" t="str">
        <f>VLOOKUP(Orders8[[#This Row],[Discount]],'Discount Bin'!A:B,2,TRUE)</f>
        <v>Average Discount</v>
      </c>
    </row>
    <row r="3540" spans="1:23" x14ac:dyDescent="0.25">
      <c r="A3540">
        <v>3539</v>
      </c>
      <c r="B3540" s="4" t="s">
        <v>7751</v>
      </c>
      <c r="C3540" s="3">
        <v>44501</v>
      </c>
      <c r="D3540" s="5">
        <v>44505</v>
      </c>
      <c r="E3540" s="4" t="s">
        <v>5655</v>
      </c>
      <c r="F3540" s="4" t="s">
        <v>670</v>
      </c>
      <c r="G3540" s="4" t="str">
        <f>IFERROR(VLOOKUP(Orders8[[#This Row],[Customer ID]],Customers[#Data],2,FALSE),"Unknow")</f>
        <v>Valerie Dominguez</v>
      </c>
      <c r="H3540" s="4" t="str">
        <f>IFERROR(VLOOKUP(Orders8[[#This Row],[Customer ID]],Customers[#Data],3,FALSE),"Unknow")</f>
        <v>Consumer</v>
      </c>
      <c r="I3540" s="4" t="s">
        <v>5656</v>
      </c>
      <c r="J3540" s="4" t="s">
        <v>11269</v>
      </c>
      <c r="K3540" s="4" t="s">
        <v>11270</v>
      </c>
      <c r="L3540" s="4" t="s">
        <v>11575</v>
      </c>
      <c r="M3540" s="4" t="s">
        <v>5348</v>
      </c>
      <c r="N3540" s="4" t="str">
        <f>IFERROR(INDEX(Manager!A:A,MATCH(Orders8[[#This Row],[Region]],Manager!B:B,0)),"Unknow")</f>
        <v>Chuck Magee</v>
      </c>
      <c r="O3540" s="4" t="s">
        <v>3146</v>
      </c>
      <c r="P3540" s="4" t="str">
        <f>_xlfn.XLOOKUP(Orders8[[#This Row],[Product ID]],Products[Product ID],Products[Category],"Unknown Category",0,1)</f>
        <v>Office Supplies</v>
      </c>
      <c r="Q3540" s="4" t="str">
        <f>_xlfn.XLOOKUP(Orders8[[#This Row],[Product ID]],Products[Product ID],Products[Sub-Category],"Unknown Category",0,1)</f>
        <v>Paper</v>
      </c>
      <c r="R3540" s="4" t="str">
        <f>_xlfn.XLOOKUP(Orders8[[#This Row],[Product ID]],Products[Product ID],Products[Product Name],"Unknown Category",0,1)</f>
        <v>Avoid Verbal Orders Carbonless Minifold Book</v>
      </c>
      <c r="S3540">
        <v>13.52</v>
      </c>
      <c r="T3540">
        <v>4</v>
      </c>
      <c r="U3540">
        <v>0</v>
      </c>
      <c r="V3540">
        <v>6.2191999999999998</v>
      </c>
      <c r="W3540" t="str">
        <f>VLOOKUP(Orders8[[#This Row],[Discount]],'Discount Bin'!A:B,2,TRUE)</f>
        <v>Average Discount</v>
      </c>
    </row>
    <row r="3541" spans="1:23" x14ac:dyDescent="0.25">
      <c r="A3541">
        <v>3540</v>
      </c>
      <c r="B3541" s="4" t="s">
        <v>7751</v>
      </c>
      <c r="C3541" s="3">
        <v>44501</v>
      </c>
      <c r="D3541" s="5">
        <v>44505</v>
      </c>
      <c r="E3541" s="4" t="s">
        <v>5655</v>
      </c>
      <c r="F3541" s="4" t="s">
        <v>670</v>
      </c>
      <c r="G3541" s="4" t="str">
        <f>IFERROR(VLOOKUP(Orders8[[#This Row],[Customer ID]],Customers[#Data],2,FALSE),"Unknow")</f>
        <v>Valerie Dominguez</v>
      </c>
      <c r="H3541" s="4" t="str">
        <f>IFERROR(VLOOKUP(Orders8[[#This Row],[Customer ID]],Customers[#Data],3,FALSE),"Unknow")</f>
        <v>Consumer</v>
      </c>
      <c r="I3541" s="4" t="s">
        <v>5656</v>
      </c>
      <c r="J3541" s="4" t="s">
        <v>11269</v>
      </c>
      <c r="K3541" s="4" t="s">
        <v>11270</v>
      </c>
      <c r="L3541" s="4" t="s">
        <v>11575</v>
      </c>
      <c r="M3541" s="4" t="s">
        <v>5348</v>
      </c>
      <c r="N3541" s="4" t="str">
        <f>IFERROR(INDEX(Manager!A:A,MATCH(Orders8[[#This Row],[Region]],Manager!B:B,0)),"Unknow")</f>
        <v>Chuck Magee</v>
      </c>
      <c r="O3541" s="4" t="s">
        <v>4438</v>
      </c>
      <c r="P3541" s="4" t="str">
        <f>_xlfn.XLOOKUP(Orders8[[#This Row],[Product ID]],Products[Product ID],Products[Category],"Unknown Category",0,1)</f>
        <v>Technology</v>
      </c>
      <c r="Q3541" s="4" t="str">
        <f>_xlfn.XLOOKUP(Orders8[[#This Row],[Product ID]],Products[Product ID],Products[Sub-Category],"Unknown Category",0,1)</f>
        <v>Accessories</v>
      </c>
      <c r="R3541" s="4" t="str">
        <f>_xlfn.XLOOKUP(Orders8[[#This Row],[Product ID]],Products[Product ID],Products[Product Name],"Unknown Category",0,1)</f>
        <v>Razer Tiamat Over Ear 7.1 Surround Sound PC Gaming Headset</v>
      </c>
      <c r="S3541">
        <v>1399.93</v>
      </c>
      <c r="T3541">
        <v>7</v>
      </c>
      <c r="U3541">
        <v>0</v>
      </c>
      <c r="V3541">
        <v>601.96990000000005</v>
      </c>
      <c r="W3541" t="str">
        <f>VLOOKUP(Orders8[[#This Row],[Discount]],'Discount Bin'!A:B,2,TRUE)</f>
        <v>Average Discount</v>
      </c>
    </row>
    <row r="3542" spans="1:23" x14ac:dyDescent="0.25">
      <c r="A3542">
        <v>3541</v>
      </c>
      <c r="B3542" s="4" t="s">
        <v>7755</v>
      </c>
      <c r="C3542" s="3">
        <v>44501</v>
      </c>
      <c r="D3542" s="5">
        <v>44503</v>
      </c>
      <c r="E3542" s="4" t="s">
        <v>5665</v>
      </c>
      <c r="F3542" s="4" t="s">
        <v>288</v>
      </c>
      <c r="G3542" s="4" t="str">
        <f>IFERROR(VLOOKUP(Orders8[[#This Row],[Customer ID]],Customers[#Data],2,FALSE),"Unknow")</f>
        <v>Valerie Mitchum</v>
      </c>
      <c r="H3542" s="4" t="str">
        <f>IFERROR(VLOOKUP(Orders8[[#This Row],[Customer ID]],Customers[#Data],3,FALSE),"Unknow")</f>
        <v>Home Office</v>
      </c>
      <c r="I3542" s="4" t="s">
        <v>5656</v>
      </c>
      <c r="J3542" s="4" t="s">
        <v>11199</v>
      </c>
      <c r="K3542" s="4" t="s">
        <v>11200</v>
      </c>
      <c r="L3542" s="4" t="s">
        <v>11232</v>
      </c>
      <c r="M3542" s="4" t="s">
        <v>5348</v>
      </c>
      <c r="N3542" s="4" t="str">
        <f>IFERROR(INDEX(Manager!A:A,MATCH(Orders8[[#This Row],[Region]],Manager!B:B,0)),"Unknow")</f>
        <v>Chuck Magee</v>
      </c>
      <c r="O3542" s="4" t="s">
        <v>2101</v>
      </c>
      <c r="P3542" s="4" t="str">
        <f>_xlfn.XLOOKUP(Orders8[[#This Row],[Product ID]],Products[Product ID],Products[Category],"Unknown Category",0,1)</f>
        <v>Technology</v>
      </c>
      <c r="Q3542" s="4" t="str">
        <f>_xlfn.XLOOKUP(Orders8[[#This Row],[Product ID]],Products[Product ID],Products[Sub-Category],"Unknown Category",0,1)</f>
        <v>Accessories</v>
      </c>
      <c r="R3542" s="4" t="str">
        <f>_xlfn.XLOOKUP(Orders8[[#This Row],[Product ID]],Products[Product ID],Products[Product Name],"Unknown Category",0,1)</f>
        <v>SanDisk Ultra 32 GB MicroSDHC Class 10 Memory Card</v>
      </c>
      <c r="S3542">
        <v>35.36</v>
      </c>
      <c r="T3542">
        <v>2</v>
      </c>
      <c r="U3542">
        <v>0.2</v>
      </c>
      <c r="V3542">
        <v>-3.0939999999999999</v>
      </c>
      <c r="W3542" t="str">
        <f>VLOOKUP(Orders8[[#This Row],[Discount]],'Discount Bin'!A:B,2,TRUE)</f>
        <v>Average Discount</v>
      </c>
    </row>
    <row r="3543" spans="1:23" x14ac:dyDescent="0.25">
      <c r="A3543">
        <v>3542</v>
      </c>
      <c r="B3543" s="4" t="s">
        <v>7756</v>
      </c>
      <c r="C3543" s="3">
        <v>44501</v>
      </c>
      <c r="D3543" s="5">
        <v>44506</v>
      </c>
      <c r="E3543" s="4" t="s">
        <v>5655</v>
      </c>
      <c r="F3543" s="4" t="s">
        <v>184</v>
      </c>
      <c r="G3543" s="4" t="str">
        <f>IFERROR(VLOOKUP(Orders8[[#This Row],[Customer ID]],Customers[#Data],2,FALSE),"Unknow")</f>
        <v>Quincy Jones</v>
      </c>
      <c r="H3543" s="4" t="str">
        <f>IFERROR(VLOOKUP(Orders8[[#This Row],[Customer ID]],Customers[#Data],3,FALSE),"Unknow")</f>
        <v>Corporate</v>
      </c>
      <c r="I3543" s="4" t="s">
        <v>5656</v>
      </c>
      <c r="J3543" s="4" t="s">
        <v>11269</v>
      </c>
      <c r="K3543" s="4" t="s">
        <v>11270</v>
      </c>
      <c r="L3543" s="4" t="s">
        <v>11327</v>
      </c>
      <c r="M3543" s="4" t="s">
        <v>5348</v>
      </c>
      <c r="N3543" s="4" t="str">
        <f>IFERROR(INDEX(Manager!A:A,MATCH(Orders8[[#This Row],[Region]],Manager!B:B,0)),"Unknow")</f>
        <v>Chuck Magee</v>
      </c>
      <c r="O3543" s="4" t="s">
        <v>4265</v>
      </c>
      <c r="P3543" s="4" t="str">
        <f>_xlfn.XLOOKUP(Orders8[[#This Row],[Product ID]],Products[Product ID],Products[Category],"Unknown Category",0,1)</f>
        <v>Technology</v>
      </c>
      <c r="Q3543" s="4" t="str">
        <f>_xlfn.XLOOKUP(Orders8[[#This Row],[Product ID]],Products[Product ID],Products[Sub-Category],"Unknown Category",0,1)</f>
        <v>Phones</v>
      </c>
      <c r="R3543" s="4" t="str">
        <f>_xlfn.XLOOKUP(Orders8[[#This Row],[Product ID]],Products[Product ID],Products[Product Name],"Unknown Category",0,1)</f>
        <v>Cush Cases Heavy Duty Rugged Cover Case for Samsung Galaxy S5 - Purple</v>
      </c>
      <c r="S3543">
        <v>4.95</v>
      </c>
      <c r="T3543">
        <v>1</v>
      </c>
      <c r="U3543">
        <v>0</v>
      </c>
      <c r="V3543">
        <v>1.3365</v>
      </c>
      <c r="W3543" t="str">
        <f>VLOOKUP(Orders8[[#This Row],[Discount]],'Discount Bin'!A:B,2,TRUE)</f>
        <v>Average Discount</v>
      </c>
    </row>
    <row r="3544" spans="1:23" x14ac:dyDescent="0.25">
      <c r="A3544">
        <v>3543</v>
      </c>
      <c r="B3544" s="4" t="s">
        <v>7751</v>
      </c>
      <c r="C3544" s="3">
        <v>44501</v>
      </c>
      <c r="D3544" s="5">
        <v>44505</v>
      </c>
      <c r="E3544" s="4" t="s">
        <v>5655</v>
      </c>
      <c r="F3544" s="4" t="s">
        <v>670</v>
      </c>
      <c r="G3544" s="4" t="str">
        <f>IFERROR(VLOOKUP(Orders8[[#This Row],[Customer ID]],Customers[#Data],2,FALSE),"Unknow")</f>
        <v>Valerie Dominguez</v>
      </c>
      <c r="H3544" s="4" t="str">
        <f>IFERROR(VLOOKUP(Orders8[[#This Row],[Customer ID]],Customers[#Data],3,FALSE),"Unknow")</f>
        <v>Consumer</v>
      </c>
      <c r="I3544" s="4" t="s">
        <v>5656</v>
      </c>
      <c r="J3544" s="4" t="s">
        <v>11269</v>
      </c>
      <c r="K3544" s="4" t="s">
        <v>11270</v>
      </c>
      <c r="L3544" s="4" t="s">
        <v>11575</v>
      </c>
      <c r="M3544" s="4" t="s">
        <v>5348</v>
      </c>
      <c r="N3544" s="4" t="str">
        <f>IFERROR(INDEX(Manager!A:A,MATCH(Orders8[[#This Row],[Region]],Manager!B:B,0)),"Unknow")</f>
        <v>Chuck Magee</v>
      </c>
      <c r="O3544" s="4" t="s">
        <v>4193</v>
      </c>
      <c r="P3544" s="4" t="str">
        <f>_xlfn.XLOOKUP(Orders8[[#This Row],[Product ID]],Products[Product ID],Products[Category],"Unknown Category",0,1)</f>
        <v>Technology</v>
      </c>
      <c r="Q3544" s="4" t="str">
        <f>_xlfn.XLOOKUP(Orders8[[#This Row],[Product ID]],Products[Product ID],Products[Sub-Category],"Unknown Category",0,1)</f>
        <v>Phones</v>
      </c>
      <c r="R3544" s="4" t="str">
        <f>_xlfn.XLOOKUP(Orders8[[#This Row],[Product ID]],Products[Product ID],Products[Product Name],"Unknown Category",0,1)</f>
        <v>Plantronics MX500i Earset</v>
      </c>
      <c r="S3544">
        <v>42.95</v>
      </c>
      <c r="T3544">
        <v>1</v>
      </c>
      <c r="U3544">
        <v>0</v>
      </c>
      <c r="V3544">
        <v>1.2885</v>
      </c>
      <c r="W3544" t="str">
        <f>VLOOKUP(Orders8[[#This Row],[Discount]],'Discount Bin'!A:B,2,TRUE)</f>
        <v>Average Discount</v>
      </c>
    </row>
    <row r="3545" spans="1:23" x14ac:dyDescent="0.25">
      <c r="A3545">
        <v>3544</v>
      </c>
      <c r="B3545" s="4" t="s">
        <v>7751</v>
      </c>
      <c r="C3545" s="3">
        <v>44501</v>
      </c>
      <c r="D3545" s="5">
        <v>44505</v>
      </c>
      <c r="E3545" s="4" t="s">
        <v>5655</v>
      </c>
      <c r="F3545" s="4" t="s">
        <v>670</v>
      </c>
      <c r="G3545" s="4" t="str">
        <f>IFERROR(VLOOKUP(Orders8[[#This Row],[Customer ID]],Customers[#Data],2,FALSE),"Unknow")</f>
        <v>Valerie Dominguez</v>
      </c>
      <c r="H3545" s="4" t="str">
        <f>IFERROR(VLOOKUP(Orders8[[#This Row],[Customer ID]],Customers[#Data],3,FALSE),"Unknow")</f>
        <v>Consumer</v>
      </c>
      <c r="I3545" s="4" t="s">
        <v>5656</v>
      </c>
      <c r="J3545" s="4" t="s">
        <v>11269</v>
      </c>
      <c r="K3545" s="4" t="s">
        <v>11270</v>
      </c>
      <c r="L3545" s="4" t="s">
        <v>11575</v>
      </c>
      <c r="M3545" s="4" t="s">
        <v>5348</v>
      </c>
      <c r="N3545" s="4" t="str">
        <f>IFERROR(INDEX(Manager!A:A,MATCH(Orders8[[#This Row],[Region]],Manager!B:B,0)),"Unknow")</f>
        <v>Chuck Magee</v>
      </c>
      <c r="O3545" s="4" t="s">
        <v>2441</v>
      </c>
      <c r="P3545" s="4" t="str">
        <f>_xlfn.XLOOKUP(Orders8[[#This Row],[Product ID]],Products[Product ID],Products[Category],"Unknown Category",0,1)</f>
        <v>Technology</v>
      </c>
      <c r="Q3545" s="4" t="str">
        <f>_xlfn.XLOOKUP(Orders8[[#This Row],[Product ID]],Products[Product ID],Products[Sub-Category],"Unknown Category",0,1)</f>
        <v>Phones</v>
      </c>
      <c r="R3545" s="4" t="str">
        <f>_xlfn.XLOOKUP(Orders8[[#This Row],[Product ID]],Products[Product ID],Products[Product Name],"Unknown Category",0,1)</f>
        <v>Xblue XB-1670-86 X16 Small Office Telephone - Titanium</v>
      </c>
      <c r="S3545">
        <v>503.96</v>
      </c>
      <c r="T3545">
        <v>4</v>
      </c>
      <c r="U3545">
        <v>0</v>
      </c>
      <c r="V3545">
        <v>125.99</v>
      </c>
      <c r="W3545" t="str">
        <f>VLOOKUP(Orders8[[#This Row],[Discount]],'Discount Bin'!A:B,2,TRUE)</f>
        <v>Average Discount</v>
      </c>
    </row>
    <row r="3546" spans="1:23" x14ac:dyDescent="0.25">
      <c r="A3546">
        <v>3545</v>
      </c>
      <c r="B3546" s="4" t="s">
        <v>7757</v>
      </c>
      <c r="C3546" s="3">
        <v>44502</v>
      </c>
      <c r="D3546" s="5">
        <v>44506</v>
      </c>
      <c r="E3546" s="4" t="s">
        <v>5655</v>
      </c>
      <c r="F3546" s="4" t="s">
        <v>478</v>
      </c>
      <c r="G3546" s="4" t="str">
        <f>IFERROR(VLOOKUP(Orders8[[#This Row],[Customer ID]],Customers[#Data],2,FALSE),"Unknow")</f>
        <v>Liz Thompson</v>
      </c>
      <c r="H3546" s="4" t="str">
        <f>IFERROR(VLOOKUP(Orders8[[#This Row],[Customer ID]],Customers[#Data],3,FALSE),"Unknow")</f>
        <v>Consumer</v>
      </c>
      <c r="I3546" s="4" t="s">
        <v>5656</v>
      </c>
      <c r="J3546" s="4" t="s">
        <v>11267</v>
      </c>
      <c r="K3546" s="4" t="s">
        <v>11209</v>
      </c>
      <c r="L3546" s="4" t="s">
        <v>11525</v>
      </c>
      <c r="M3546" s="4" t="s">
        <v>5350</v>
      </c>
      <c r="N3546" s="4" t="str">
        <f>IFERROR(INDEX(Manager!A:A,MATCH(Orders8[[#This Row],[Region]],Manager!B:B,0)),"Unknow")</f>
        <v>Sadie Pawthorne</v>
      </c>
      <c r="O3546" s="4" t="s">
        <v>4395</v>
      </c>
      <c r="P3546" s="4" t="str">
        <f>_xlfn.XLOOKUP(Orders8[[#This Row],[Product ID]],Products[Product ID],Products[Category],"Unknown Category",0,1)</f>
        <v>Furniture</v>
      </c>
      <c r="Q3546" s="4" t="str">
        <f>_xlfn.XLOOKUP(Orders8[[#This Row],[Product ID]],Products[Product ID],Products[Sub-Category],"Unknown Category",0,1)</f>
        <v>Bookcases</v>
      </c>
      <c r="R3546" s="4" t="str">
        <f>_xlfn.XLOOKUP(Orders8[[#This Row],[Product ID]],Products[Product ID],Products[Product Name],"Unknown Category",0,1)</f>
        <v>O'Sullivan Living Dimensions 3-Shelf Bookcases</v>
      </c>
      <c r="S3546">
        <v>512.49900000000002</v>
      </c>
      <c r="T3546">
        <v>3</v>
      </c>
      <c r="U3546">
        <v>0.15</v>
      </c>
      <c r="V3546">
        <v>-30.146999999999998</v>
      </c>
      <c r="W3546" t="str">
        <f>VLOOKUP(Orders8[[#This Row],[Discount]],'Discount Bin'!A:B,2,TRUE)</f>
        <v>Average Discount</v>
      </c>
    </row>
    <row r="3547" spans="1:23" x14ac:dyDescent="0.25">
      <c r="A3547">
        <v>3546</v>
      </c>
      <c r="B3547" s="4" t="s">
        <v>7758</v>
      </c>
      <c r="C3547" s="3">
        <v>44502</v>
      </c>
      <c r="D3547" s="5">
        <v>44504</v>
      </c>
      <c r="E3547" s="4" t="s">
        <v>5665</v>
      </c>
      <c r="F3547" s="4" t="s">
        <v>696</v>
      </c>
      <c r="G3547" s="4" t="str">
        <f>IFERROR(VLOOKUP(Orders8[[#This Row],[Customer ID]],Customers[#Data],2,FALSE),"Unknow")</f>
        <v>Emily Ducich</v>
      </c>
      <c r="H3547" s="4" t="str">
        <f>IFERROR(VLOOKUP(Orders8[[#This Row],[Customer ID]],Customers[#Data],3,FALSE),"Unknow")</f>
        <v>Home Office</v>
      </c>
      <c r="I3547" s="4" t="s">
        <v>5656</v>
      </c>
      <c r="J3547" s="4" t="s">
        <v>11269</v>
      </c>
      <c r="K3547" s="4" t="s">
        <v>11270</v>
      </c>
      <c r="L3547" s="4" t="s">
        <v>11575</v>
      </c>
      <c r="M3547" s="4" t="s">
        <v>5348</v>
      </c>
      <c r="N3547" s="4" t="str">
        <f>IFERROR(INDEX(Manager!A:A,MATCH(Orders8[[#This Row],[Region]],Manager!B:B,0)),"Unknow")</f>
        <v>Chuck Magee</v>
      </c>
      <c r="O3547" s="4" t="s">
        <v>4707</v>
      </c>
      <c r="P3547" s="4" t="str">
        <f>_xlfn.XLOOKUP(Orders8[[#This Row],[Product ID]],Products[Product ID],Products[Category],"Unknown Category",0,1)</f>
        <v>Furniture</v>
      </c>
      <c r="Q3547" s="4" t="str">
        <f>_xlfn.XLOOKUP(Orders8[[#This Row],[Product ID]],Products[Product ID],Products[Sub-Category],"Unknown Category",0,1)</f>
        <v>Chairs</v>
      </c>
      <c r="R3547" s="4" t="str">
        <f>_xlfn.XLOOKUP(Orders8[[#This Row],[Product ID]],Products[Product ID],Products[Product Name],"Unknown Category",0,1)</f>
        <v>Hon Olson Stacker Chairs</v>
      </c>
      <c r="S3547">
        <v>2621.3220000000001</v>
      </c>
      <c r="T3547">
        <v>11</v>
      </c>
      <c r="U3547">
        <v>0.1</v>
      </c>
      <c r="V3547">
        <v>553.39020000000005</v>
      </c>
      <c r="W3547" t="str">
        <f>VLOOKUP(Orders8[[#This Row],[Discount]],'Discount Bin'!A:B,2,TRUE)</f>
        <v>Average Discount</v>
      </c>
    </row>
    <row r="3548" spans="1:23" x14ac:dyDescent="0.25">
      <c r="A3548">
        <v>3547</v>
      </c>
      <c r="B3548" s="4" t="s">
        <v>7759</v>
      </c>
      <c r="C3548" s="3">
        <v>44502</v>
      </c>
      <c r="D3548" s="5">
        <v>44507</v>
      </c>
      <c r="E3548" s="4" t="s">
        <v>5655</v>
      </c>
      <c r="F3548" s="4" t="s">
        <v>630</v>
      </c>
      <c r="G3548" s="4" t="str">
        <f>IFERROR(VLOOKUP(Orders8[[#This Row],[Customer ID]],Customers[#Data],2,FALSE),"Unknow")</f>
        <v>Scot Wooten</v>
      </c>
      <c r="H3548" s="4" t="str">
        <f>IFERROR(VLOOKUP(Orders8[[#This Row],[Customer ID]],Customers[#Data],3,FALSE),"Unknow")</f>
        <v>Consumer</v>
      </c>
      <c r="I3548" s="4" t="s">
        <v>5656</v>
      </c>
      <c r="J3548" s="4" t="s">
        <v>11459</v>
      </c>
      <c r="K3548" s="4" t="s">
        <v>11270</v>
      </c>
      <c r="L3548" s="4" t="s">
        <v>11460</v>
      </c>
      <c r="M3548" s="4" t="s">
        <v>5348</v>
      </c>
      <c r="N3548" s="4" t="str">
        <f>IFERROR(INDEX(Manager!A:A,MATCH(Orders8[[#This Row],[Region]],Manager!B:B,0)),"Unknow")</f>
        <v>Chuck Magee</v>
      </c>
      <c r="O3548" s="4" t="s">
        <v>4326</v>
      </c>
      <c r="P3548" s="4" t="str">
        <f>_xlfn.XLOOKUP(Orders8[[#This Row],[Product ID]],Products[Product ID],Products[Category],"Unknown Category",0,1)</f>
        <v>Furniture</v>
      </c>
      <c r="Q3548" s="4" t="str">
        <f>_xlfn.XLOOKUP(Orders8[[#This Row],[Product ID]],Products[Product ID],Products[Sub-Category],"Unknown Category",0,1)</f>
        <v>Chairs</v>
      </c>
      <c r="R3548" s="4" t="str">
        <f>_xlfn.XLOOKUP(Orders8[[#This Row],[Product ID]],Products[Product ID],Products[Product Name],"Unknown Category",0,1)</f>
        <v>Global Armless Task Chair, Royal Blue</v>
      </c>
      <c r="S3548">
        <v>109.764</v>
      </c>
      <c r="T3548">
        <v>2</v>
      </c>
      <c r="U3548">
        <v>0.1</v>
      </c>
      <c r="V3548">
        <v>8.5372000000000003</v>
      </c>
      <c r="W3548" t="str">
        <f>VLOOKUP(Orders8[[#This Row],[Discount]],'Discount Bin'!A:B,2,TRUE)</f>
        <v>Average Discount</v>
      </c>
    </row>
    <row r="3549" spans="1:23" x14ac:dyDescent="0.25">
      <c r="A3549">
        <v>3548</v>
      </c>
      <c r="B3549" s="4" t="s">
        <v>7757</v>
      </c>
      <c r="C3549" s="3">
        <v>44502</v>
      </c>
      <c r="D3549" s="5">
        <v>44506</v>
      </c>
      <c r="E3549" s="4" t="s">
        <v>5655</v>
      </c>
      <c r="F3549" s="4" t="s">
        <v>478</v>
      </c>
      <c r="G3549" s="4" t="str">
        <f>IFERROR(VLOOKUP(Orders8[[#This Row],[Customer ID]],Customers[#Data],2,FALSE),"Unknow")</f>
        <v>Liz Thompson</v>
      </c>
      <c r="H3549" s="4" t="str">
        <f>IFERROR(VLOOKUP(Orders8[[#This Row],[Customer ID]],Customers[#Data],3,FALSE),"Unknow")</f>
        <v>Consumer</v>
      </c>
      <c r="I3549" s="4" t="s">
        <v>5656</v>
      </c>
      <c r="J3549" s="4" t="s">
        <v>11267</v>
      </c>
      <c r="K3549" s="4" t="s">
        <v>11209</v>
      </c>
      <c r="L3549" s="4" t="s">
        <v>11525</v>
      </c>
      <c r="M3549" s="4" t="s">
        <v>5350</v>
      </c>
      <c r="N3549" s="4" t="str">
        <f>IFERROR(INDEX(Manager!A:A,MATCH(Orders8[[#This Row],[Region]],Manager!B:B,0)),"Unknow")</f>
        <v>Sadie Pawthorne</v>
      </c>
      <c r="O3549" s="4" t="s">
        <v>4709</v>
      </c>
      <c r="P3549" s="4" t="str">
        <f>_xlfn.XLOOKUP(Orders8[[#This Row],[Product ID]],Products[Product ID],Products[Category],"Unknown Category",0,1)</f>
        <v>Furniture</v>
      </c>
      <c r="Q3549" s="4" t="str">
        <f>_xlfn.XLOOKUP(Orders8[[#This Row],[Product ID]],Products[Product ID],Products[Sub-Category],"Unknown Category",0,1)</f>
        <v>Furnishings</v>
      </c>
      <c r="R3549" s="4" t="str">
        <f>_xlfn.XLOOKUP(Orders8[[#This Row],[Product ID]],Products[Product ID],Products[Product Name],"Unknown Category",0,1)</f>
        <v>Contemporary Wood/Metal Frame</v>
      </c>
      <c r="S3549">
        <v>96.96</v>
      </c>
      <c r="T3549">
        <v>6</v>
      </c>
      <c r="U3549">
        <v>0</v>
      </c>
      <c r="V3549">
        <v>33.936</v>
      </c>
      <c r="W3549" t="str">
        <f>VLOOKUP(Orders8[[#This Row],[Discount]],'Discount Bin'!A:B,2,TRUE)</f>
        <v>Average Discount</v>
      </c>
    </row>
    <row r="3550" spans="1:23" x14ac:dyDescent="0.25">
      <c r="A3550">
        <v>3549</v>
      </c>
      <c r="B3550" s="4" t="s">
        <v>7760</v>
      </c>
      <c r="C3550" s="3">
        <v>44502</v>
      </c>
      <c r="D3550" s="5">
        <v>44506</v>
      </c>
      <c r="E3550" s="4" t="s">
        <v>5655</v>
      </c>
      <c r="F3550" s="4" t="s">
        <v>250</v>
      </c>
      <c r="G3550" s="4" t="str">
        <f>IFERROR(VLOOKUP(Orders8[[#This Row],[Customer ID]],Customers[#Data],2,FALSE),"Unknow")</f>
        <v>Jas O'Carroll</v>
      </c>
      <c r="H3550" s="4" t="str">
        <f>IFERROR(VLOOKUP(Orders8[[#This Row],[Customer ID]],Customers[#Data],3,FALSE),"Unknow")</f>
        <v>Consumer</v>
      </c>
      <c r="I3550" s="4" t="s">
        <v>5656</v>
      </c>
      <c r="J3550" s="4" t="s">
        <v>11208</v>
      </c>
      <c r="K3550" s="4" t="s">
        <v>11209</v>
      </c>
      <c r="L3550" s="4" t="s">
        <v>11422</v>
      </c>
      <c r="M3550" s="4" t="s">
        <v>5350</v>
      </c>
      <c r="N3550" s="4" t="str">
        <f>IFERROR(INDEX(Manager!A:A,MATCH(Orders8[[#This Row],[Region]],Manager!B:B,0)),"Unknow")</f>
        <v>Sadie Pawthorne</v>
      </c>
      <c r="O3550" s="4" t="s">
        <v>3531</v>
      </c>
      <c r="P3550" s="4" t="str">
        <f>_xlfn.XLOOKUP(Orders8[[#This Row],[Product ID]],Products[Product ID],Products[Category],"Unknown Category",0,1)</f>
        <v>Furniture</v>
      </c>
      <c r="Q3550" s="4" t="str">
        <f>_xlfn.XLOOKUP(Orders8[[#This Row],[Product ID]],Products[Product ID],Products[Sub-Category],"Unknown Category",0,1)</f>
        <v>Tables</v>
      </c>
      <c r="R3550" s="4" t="str">
        <f>_xlfn.XLOOKUP(Orders8[[#This Row],[Product ID]],Products[Product ID],Products[Product Name],"Unknown Category",0,1)</f>
        <v>Bevis Round Bullnose 29" High Table Top</v>
      </c>
      <c r="S3550">
        <v>1038.8399999999999</v>
      </c>
      <c r="T3550">
        <v>5</v>
      </c>
      <c r="U3550">
        <v>0.2</v>
      </c>
      <c r="V3550">
        <v>51.942</v>
      </c>
      <c r="W3550" t="str">
        <f>VLOOKUP(Orders8[[#This Row],[Discount]],'Discount Bin'!A:B,2,TRUE)</f>
        <v>Average Discount</v>
      </c>
    </row>
    <row r="3551" spans="1:23" x14ac:dyDescent="0.25">
      <c r="A3551">
        <v>3550</v>
      </c>
      <c r="B3551" s="4" t="s">
        <v>7761</v>
      </c>
      <c r="C3551" s="3">
        <v>44502</v>
      </c>
      <c r="D3551" s="5">
        <v>44505</v>
      </c>
      <c r="E3551" s="4" t="s">
        <v>5665</v>
      </c>
      <c r="F3551" s="4" t="s">
        <v>1434</v>
      </c>
      <c r="G3551" s="4" t="str">
        <f>IFERROR(VLOOKUP(Orders8[[#This Row],[Customer ID]],Customers[#Data],2,FALSE),"Unknow")</f>
        <v>Emily Grady</v>
      </c>
      <c r="H3551" s="4" t="str">
        <f>IFERROR(VLOOKUP(Orders8[[#This Row],[Customer ID]],Customers[#Data],3,FALSE),"Unknow")</f>
        <v>Consumer</v>
      </c>
      <c r="I3551" s="4" t="s">
        <v>5656</v>
      </c>
      <c r="J3551" s="4" t="s">
        <v>11289</v>
      </c>
      <c r="K3551" s="4" t="s">
        <v>11216</v>
      </c>
      <c r="L3551" s="4" t="s">
        <v>11290</v>
      </c>
      <c r="M3551" s="4" t="s">
        <v>5349</v>
      </c>
      <c r="N3551" s="4" t="str">
        <f>IFERROR(INDEX(Manager!A:A,MATCH(Orders8[[#This Row],[Region]],Manager!B:B,0)),"Unknow")</f>
        <v>Fred Suzuki</v>
      </c>
      <c r="O3551" s="4" t="s">
        <v>4711</v>
      </c>
      <c r="P3551" s="4" t="str">
        <f>_xlfn.XLOOKUP(Orders8[[#This Row],[Product ID]],Products[Product ID],Products[Category],"Unknown Category",0,1)</f>
        <v>Office Supplies</v>
      </c>
      <c r="Q3551" s="4" t="str">
        <f>_xlfn.XLOOKUP(Orders8[[#This Row],[Product ID]],Products[Product ID],Products[Sub-Category],"Unknown Category",0,1)</f>
        <v>Appliances</v>
      </c>
      <c r="R3551" s="4" t="str">
        <f>_xlfn.XLOOKUP(Orders8[[#This Row],[Product ID]],Products[Product ID],Products[Product Name],"Unknown Category",0,1)</f>
        <v>Eureka Hand Vacuum, Bagless</v>
      </c>
      <c r="S3551">
        <v>197.72</v>
      </c>
      <c r="T3551">
        <v>4</v>
      </c>
      <c r="U3551">
        <v>0</v>
      </c>
      <c r="V3551">
        <v>55.361600000000003</v>
      </c>
      <c r="W3551" t="str">
        <f>VLOOKUP(Orders8[[#This Row],[Discount]],'Discount Bin'!A:B,2,TRUE)</f>
        <v>Average Discount</v>
      </c>
    </row>
    <row r="3552" spans="1:23" x14ac:dyDescent="0.25">
      <c r="A3552">
        <v>3551</v>
      </c>
      <c r="B3552" s="4" t="s">
        <v>7757</v>
      </c>
      <c r="C3552" s="3">
        <v>44502</v>
      </c>
      <c r="D3552" s="5">
        <v>44506</v>
      </c>
      <c r="E3552" s="4" t="s">
        <v>5655</v>
      </c>
      <c r="F3552" s="4" t="s">
        <v>478</v>
      </c>
      <c r="G3552" s="4" t="str">
        <f>IFERROR(VLOOKUP(Orders8[[#This Row],[Customer ID]],Customers[#Data],2,FALSE),"Unknow")</f>
        <v>Liz Thompson</v>
      </c>
      <c r="H3552" s="4" t="str">
        <f>IFERROR(VLOOKUP(Orders8[[#This Row],[Customer ID]],Customers[#Data],3,FALSE),"Unknow")</f>
        <v>Consumer</v>
      </c>
      <c r="I3552" s="4" t="s">
        <v>5656</v>
      </c>
      <c r="J3552" s="4" t="s">
        <v>11267</v>
      </c>
      <c r="K3552" s="4" t="s">
        <v>11209</v>
      </c>
      <c r="L3552" s="4" t="s">
        <v>11525</v>
      </c>
      <c r="M3552" s="4" t="s">
        <v>5350</v>
      </c>
      <c r="N3552" s="4" t="str">
        <f>IFERROR(INDEX(Manager!A:A,MATCH(Orders8[[#This Row],[Region]],Manager!B:B,0)),"Unknow")</f>
        <v>Sadie Pawthorne</v>
      </c>
      <c r="O3552" s="4" t="s">
        <v>2927</v>
      </c>
      <c r="P3552" s="4" t="str">
        <f>_xlfn.XLOOKUP(Orders8[[#This Row],[Product ID]],Products[Product ID],Products[Category],"Unknown Category",0,1)</f>
        <v>Office Supplies</v>
      </c>
      <c r="Q3552" s="4" t="str">
        <f>_xlfn.XLOOKUP(Orders8[[#This Row],[Product ID]],Products[Product ID],Products[Sub-Category],"Unknown Category",0,1)</f>
        <v>Binders</v>
      </c>
      <c r="R3552" s="4" t="str">
        <f>_xlfn.XLOOKUP(Orders8[[#This Row],[Product ID]],Products[Product ID],Products[Product Name],"Unknown Category",0,1)</f>
        <v>GBC Premium Transparent Covers with Diagonal Lined Pattern</v>
      </c>
      <c r="S3552">
        <v>117.488</v>
      </c>
      <c r="T3552">
        <v>7</v>
      </c>
      <c r="U3552">
        <v>0.2</v>
      </c>
      <c r="V3552">
        <v>41.120800000000003</v>
      </c>
      <c r="W3552" t="str">
        <f>VLOOKUP(Orders8[[#This Row],[Discount]],'Discount Bin'!A:B,2,TRUE)</f>
        <v>Average Discount</v>
      </c>
    </row>
    <row r="3553" spans="1:23" x14ac:dyDescent="0.25">
      <c r="A3553">
        <v>3552</v>
      </c>
      <c r="B3553" s="4" t="s">
        <v>7762</v>
      </c>
      <c r="C3553" s="3">
        <v>44502</v>
      </c>
      <c r="D3553" s="5">
        <v>44507</v>
      </c>
      <c r="E3553" s="4" t="s">
        <v>5655</v>
      </c>
      <c r="F3553" s="4" t="s">
        <v>658</v>
      </c>
      <c r="G3553" s="4" t="str">
        <f>IFERROR(VLOOKUP(Orders8[[#This Row],[Customer ID]],Customers[#Data],2,FALSE),"Unknow")</f>
        <v>Barry Blumstein</v>
      </c>
      <c r="H3553" s="4" t="str">
        <f>IFERROR(VLOOKUP(Orders8[[#This Row],[Customer ID]],Customers[#Data],3,FALSE),"Unknow")</f>
        <v>Corporate</v>
      </c>
      <c r="I3553" s="4" t="s">
        <v>5656</v>
      </c>
      <c r="J3553" s="4" t="s">
        <v>11479</v>
      </c>
      <c r="K3553" s="4" t="s">
        <v>11194</v>
      </c>
      <c r="L3553" s="4" t="s">
        <v>11480</v>
      </c>
      <c r="M3553" s="4" t="s">
        <v>5347</v>
      </c>
      <c r="N3553" s="4" t="str">
        <f>IFERROR(INDEX(Manager!A:A,MATCH(Orders8[[#This Row],[Region]],Manager!B:B,0)),"Unknow")</f>
        <v>Roxanne Rodriguez</v>
      </c>
      <c r="O3553" s="4" t="s">
        <v>2927</v>
      </c>
      <c r="P3553" s="4" t="str">
        <f>_xlfn.XLOOKUP(Orders8[[#This Row],[Product ID]],Products[Product ID],Products[Category],"Unknown Category",0,1)</f>
        <v>Office Supplies</v>
      </c>
      <c r="Q3553" s="4" t="str">
        <f>_xlfn.XLOOKUP(Orders8[[#This Row],[Product ID]],Products[Product ID],Products[Sub-Category],"Unknown Category",0,1)</f>
        <v>Binders</v>
      </c>
      <c r="R3553" s="4" t="str">
        <f>_xlfn.XLOOKUP(Orders8[[#This Row],[Product ID]],Products[Product ID],Products[Product Name],"Unknown Category",0,1)</f>
        <v>GBC Premium Transparent Covers with Diagonal Lined Pattern</v>
      </c>
      <c r="S3553">
        <v>29.372</v>
      </c>
      <c r="T3553">
        <v>7</v>
      </c>
      <c r="U3553">
        <v>0.8</v>
      </c>
      <c r="V3553">
        <v>-46.995199999999997</v>
      </c>
      <c r="W3553" t="str">
        <f>VLOOKUP(Orders8[[#This Row],[Discount]],'Discount Bin'!A:B,2,TRUE)</f>
        <v>Deep Discount</v>
      </c>
    </row>
    <row r="3554" spans="1:23" x14ac:dyDescent="0.25">
      <c r="A3554">
        <v>3553</v>
      </c>
      <c r="B3554" s="4" t="s">
        <v>7757</v>
      </c>
      <c r="C3554" s="3">
        <v>44502</v>
      </c>
      <c r="D3554" s="5">
        <v>44506</v>
      </c>
      <c r="E3554" s="4" t="s">
        <v>5655</v>
      </c>
      <c r="F3554" s="4" t="s">
        <v>478</v>
      </c>
      <c r="G3554" s="4" t="str">
        <f>IFERROR(VLOOKUP(Orders8[[#This Row],[Customer ID]],Customers[#Data],2,FALSE),"Unknow")</f>
        <v>Liz Thompson</v>
      </c>
      <c r="H3554" s="4" t="str">
        <f>IFERROR(VLOOKUP(Orders8[[#This Row],[Customer ID]],Customers[#Data],3,FALSE),"Unknow")</f>
        <v>Consumer</v>
      </c>
      <c r="I3554" s="4" t="s">
        <v>5656</v>
      </c>
      <c r="J3554" s="4" t="s">
        <v>11267</v>
      </c>
      <c r="K3554" s="4" t="s">
        <v>11209</v>
      </c>
      <c r="L3554" s="4" t="s">
        <v>11525</v>
      </c>
      <c r="M3554" s="4" t="s">
        <v>5350</v>
      </c>
      <c r="N3554" s="4" t="str">
        <f>IFERROR(INDEX(Manager!A:A,MATCH(Orders8[[#This Row],[Region]],Manager!B:B,0)),"Unknow")</f>
        <v>Sadie Pawthorne</v>
      </c>
      <c r="O3554" s="4" t="s">
        <v>2756</v>
      </c>
      <c r="P3554" s="4" t="str">
        <f>_xlfn.XLOOKUP(Orders8[[#This Row],[Product ID]],Products[Product ID],Products[Category],"Unknown Category",0,1)</f>
        <v>Office Supplies</v>
      </c>
      <c r="Q3554" s="4" t="str">
        <f>_xlfn.XLOOKUP(Orders8[[#This Row],[Product ID]],Products[Product ID],Products[Sub-Category],"Unknown Category",0,1)</f>
        <v>Binders</v>
      </c>
      <c r="R3554" s="4" t="str">
        <f>_xlfn.XLOOKUP(Orders8[[#This Row],[Product ID]],Products[Product ID],Products[Product Name],"Unknown Category",0,1)</f>
        <v>Cardinal Holdit Business Card Pockets</v>
      </c>
      <c r="S3554">
        <v>11.952</v>
      </c>
      <c r="T3554">
        <v>3</v>
      </c>
      <c r="U3554">
        <v>0.2</v>
      </c>
      <c r="V3554">
        <v>4.1832000000000003</v>
      </c>
      <c r="W3554" t="str">
        <f>VLOOKUP(Orders8[[#This Row],[Discount]],'Discount Bin'!A:B,2,TRUE)</f>
        <v>Average Discount</v>
      </c>
    </row>
    <row r="3555" spans="1:23" x14ac:dyDescent="0.25">
      <c r="A3555">
        <v>3554</v>
      </c>
      <c r="B3555" s="4" t="s">
        <v>7763</v>
      </c>
      <c r="C3555" s="3">
        <v>44502</v>
      </c>
      <c r="D3555" s="5">
        <v>44502</v>
      </c>
      <c r="E3555" s="4" t="s">
        <v>5757</v>
      </c>
      <c r="F3555" s="4" t="s">
        <v>1436</v>
      </c>
      <c r="G3555" s="4" t="str">
        <f>IFERROR(VLOOKUP(Orders8[[#This Row],[Customer ID]],Customers[#Data],2,FALSE),"Unknow")</f>
        <v>Kelly Collister</v>
      </c>
      <c r="H3555" s="4" t="str">
        <f>IFERROR(VLOOKUP(Orders8[[#This Row],[Customer ID]],Customers[#Data],3,FALSE),"Unknow")</f>
        <v>Consumer</v>
      </c>
      <c r="I3555" s="4" t="s">
        <v>5656</v>
      </c>
      <c r="J3555" s="4" t="s">
        <v>11281</v>
      </c>
      <c r="K3555" s="4" t="s">
        <v>11282</v>
      </c>
      <c r="L3555" s="4" t="s">
        <v>11324</v>
      </c>
      <c r="M3555" s="4" t="s">
        <v>5350</v>
      </c>
      <c r="N3555" s="4" t="str">
        <f>IFERROR(INDEX(Manager!A:A,MATCH(Orders8[[#This Row],[Region]],Manager!B:B,0)),"Unknow")</f>
        <v>Sadie Pawthorne</v>
      </c>
      <c r="O3555" s="4" t="s">
        <v>4713</v>
      </c>
      <c r="P3555" s="4" t="str">
        <f>_xlfn.XLOOKUP(Orders8[[#This Row],[Product ID]],Products[Product ID],Products[Category],"Unknown Category",0,1)</f>
        <v>Technology</v>
      </c>
      <c r="Q3555" s="4" t="str">
        <f>_xlfn.XLOOKUP(Orders8[[#This Row],[Product ID]],Products[Product ID],Products[Sub-Category],"Unknown Category",0,1)</f>
        <v>Accessories</v>
      </c>
      <c r="R3555" s="4" t="str">
        <f>_xlfn.XLOOKUP(Orders8[[#This Row],[Product ID]],Products[Product ID],Products[Product Name],"Unknown Category",0,1)</f>
        <v>Logitech K350 2.4Ghz Wireless Keyboard</v>
      </c>
      <c r="S3555">
        <v>447.93</v>
      </c>
      <c r="T3555">
        <v>9</v>
      </c>
      <c r="U3555">
        <v>0</v>
      </c>
      <c r="V3555">
        <v>49.272300000000001</v>
      </c>
      <c r="W3555" t="str">
        <f>VLOOKUP(Orders8[[#This Row],[Discount]],'Discount Bin'!A:B,2,TRUE)</f>
        <v>Average Discount</v>
      </c>
    </row>
    <row r="3556" spans="1:23" x14ac:dyDescent="0.25">
      <c r="A3556">
        <v>3555</v>
      </c>
      <c r="B3556" s="4" t="s">
        <v>7762</v>
      </c>
      <c r="C3556" s="3">
        <v>44502</v>
      </c>
      <c r="D3556" s="5">
        <v>44507</v>
      </c>
      <c r="E3556" s="4" t="s">
        <v>5655</v>
      </c>
      <c r="F3556" s="4" t="s">
        <v>658</v>
      </c>
      <c r="G3556" s="4" t="str">
        <f>IFERROR(VLOOKUP(Orders8[[#This Row],[Customer ID]],Customers[#Data],2,FALSE),"Unknow")</f>
        <v>Barry Blumstein</v>
      </c>
      <c r="H3556" s="4" t="str">
        <f>IFERROR(VLOOKUP(Orders8[[#This Row],[Customer ID]],Customers[#Data],3,FALSE),"Unknow")</f>
        <v>Corporate</v>
      </c>
      <c r="I3556" s="4" t="s">
        <v>5656</v>
      </c>
      <c r="J3556" s="4" t="s">
        <v>11479</v>
      </c>
      <c r="K3556" s="4" t="s">
        <v>11194</v>
      </c>
      <c r="L3556" s="4" t="s">
        <v>11480</v>
      </c>
      <c r="M3556" s="4" t="s">
        <v>5347</v>
      </c>
      <c r="N3556" s="4" t="str">
        <f>IFERROR(INDEX(Manager!A:A,MATCH(Orders8[[#This Row],[Region]],Manager!B:B,0)),"Unknow")</f>
        <v>Roxanne Rodriguez</v>
      </c>
      <c r="O3556" s="4" t="s">
        <v>4715</v>
      </c>
      <c r="P3556" s="4" t="str">
        <f>_xlfn.XLOOKUP(Orders8[[#This Row],[Product ID]],Products[Product ID],Products[Category],"Unknown Category",0,1)</f>
        <v>Technology</v>
      </c>
      <c r="Q3556" s="4" t="str">
        <f>_xlfn.XLOOKUP(Orders8[[#This Row],[Product ID]],Products[Product ID],Products[Sub-Category],"Unknown Category",0,1)</f>
        <v>Phones</v>
      </c>
      <c r="R3556" s="4" t="str">
        <f>_xlfn.XLOOKUP(Orders8[[#This Row],[Product ID]],Products[Product ID],Products[Product Name],"Unknown Category",0,1)</f>
        <v>Aastra 6757i CT Wireless VoIP phone</v>
      </c>
      <c r="S3556">
        <v>344.70400000000001</v>
      </c>
      <c r="T3556">
        <v>2</v>
      </c>
      <c r="U3556">
        <v>0.2</v>
      </c>
      <c r="V3556">
        <v>38.779200000000003</v>
      </c>
      <c r="W3556" t="str">
        <f>VLOOKUP(Orders8[[#This Row],[Discount]],'Discount Bin'!A:B,2,TRUE)</f>
        <v>Average Discount</v>
      </c>
    </row>
    <row r="3557" spans="1:23" x14ac:dyDescent="0.25">
      <c r="A3557">
        <v>3556</v>
      </c>
      <c r="B3557" s="4" t="s">
        <v>7764</v>
      </c>
      <c r="C3557" s="3">
        <v>44503</v>
      </c>
      <c r="D3557" s="5">
        <v>44505</v>
      </c>
      <c r="E3557" s="4" t="s">
        <v>5665</v>
      </c>
      <c r="F3557" s="4" t="s">
        <v>962</v>
      </c>
      <c r="G3557" s="4" t="str">
        <f>IFERROR(VLOOKUP(Orders8[[#This Row],[Customer ID]],Customers[#Data],2,FALSE),"Unknow")</f>
        <v>Fred Hopkins</v>
      </c>
      <c r="H3557" s="4" t="str">
        <f>IFERROR(VLOOKUP(Orders8[[#This Row],[Customer ID]],Customers[#Data],3,FALSE),"Unknow")</f>
        <v>Corporate</v>
      </c>
      <c r="I3557" s="4" t="s">
        <v>5656</v>
      </c>
      <c r="J3557" s="4" t="s">
        <v>11403</v>
      </c>
      <c r="K3557" s="4" t="s">
        <v>11270</v>
      </c>
      <c r="L3557" s="4" t="s">
        <v>11404</v>
      </c>
      <c r="M3557" s="4" t="s">
        <v>5348</v>
      </c>
      <c r="N3557" s="4" t="str">
        <f>IFERROR(INDEX(Manager!A:A,MATCH(Orders8[[#This Row],[Region]],Manager!B:B,0)),"Unknow")</f>
        <v>Chuck Magee</v>
      </c>
      <c r="O3557" s="4" t="s">
        <v>3395</v>
      </c>
      <c r="P3557" s="4" t="str">
        <f>_xlfn.XLOOKUP(Orders8[[#This Row],[Product ID]],Products[Product ID],Products[Category],"Unknown Category",0,1)</f>
        <v>Furniture</v>
      </c>
      <c r="Q3557" s="4" t="str">
        <f>_xlfn.XLOOKUP(Orders8[[#This Row],[Product ID]],Products[Product ID],Products[Sub-Category],"Unknown Category",0,1)</f>
        <v>Chairs</v>
      </c>
      <c r="R3557" s="4" t="str">
        <f>_xlfn.XLOOKUP(Orders8[[#This Row],[Product ID]],Products[Product ID],Products[Product Name],"Unknown Category",0,1)</f>
        <v>Office Star - Mid Back Dual function Ergonomic High Back Chair with 2-Way Adjustable Arms</v>
      </c>
      <c r="S3557">
        <v>1448.82</v>
      </c>
      <c r="T3557">
        <v>10</v>
      </c>
      <c r="U3557">
        <v>0.1</v>
      </c>
      <c r="V3557">
        <v>209.274</v>
      </c>
      <c r="W3557" t="str">
        <f>VLOOKUP(Orders8[[#This Row],[Discount]],'Discount Bin'!A:B,2,TRUE)</f>
        <v>Average Discount</v>
      </c>
    </row>
    <row r="3558" spans="1:23" x14ac:dyDescent="0.25">
      <c r="A3558">
        <v>3557</v>
      </c>
      <c r="B3558" s="4" t="s">
        <v>7765</v>
      </c>
      <c r="C3558" s="3">
        <v>44503</v>
      </c>
      <c r="D3558" s="5">
        <v>44507</v>
      </c>
      <c r="E3558" s="4" t="s">
        <v>5655</v>
      </c>
      <c r="F3558" s="4" t="s">
        <v>1262</v>
      </c>
      <c r="G3558" s="4" t="str">
        <f>IFERROR(VLOOKUP(Orders8[[#This Row],[Customer ID]],Customers[#Data],2,FALSE),"Unknow")</f>
        <v>Corinna Mitchell</v>
      </c>
      <c r="H3558" s="4" t="str">
        <f>IFERROR(VLOOKUP(Orders8[[#This Row],[Customer ID]],Customers[#Data],3,FALSE),"Unknow")</f>
        <v>Home Office</v>
      </c>
      <c r="I3558" s="4" t="s">
        <v>5656</v>
      </c>
      <c r="J3558" s="4" t="s">
        <v>11208</v>
      </c>
      <c r="K3558" s="4" t="s">
        <v>11209</v>
      </c>
      <c r="L3558" s="4" t="s">
        <v>11415</v>
      </c>
      <c r="M3558" s="4" t="s">
        <v>5350</v>
      </c>
      <c r="N3558" s="4" t="str">
        <f>IFERROR(INDEX(Manager!A:A,MATCH(Orders8[[#This Row],[Region]],Manager!B:B,0)),"Unknow")</f>
        <v>Sadie Pawthorne</v>
      </c>
      <c r="O3558" s="4" t="s">
        <v>4133</v>
      </c>
      <c r="P3558" s="4" t="str">
        <f>_xlfn.XLOOKUP(Orders8[[#This Row],[Product ID]],Products[Product ID],Products[Category],"Unknown Category",0,1)</f>
        <v>Furniture</v>
      </c>
      <c r="Q3558" s="4" t="str">
        <f>_xlfn.XLOOKUP(Orders8[[#This Row],[Product ID]],Products[Product ID],Products[Sub-Category],"Unknown Category",0,1)</f>
        <v>Furnishings</v>
      </c>
      <c r="R3558" s="4" t="str">
        <f>_xlfn.XLOOKUP(Orders8[[#This Row],[Product ID]],Products[Product ID],Products[Product Name],"Unknown Category",0,1)</f>
        <v>Coloredge Poster Frame</v>
      </c>
      <c r="S3558">
        <v>42.6</v>
      </c>
      <c r="T3558">
        <v>3</v>
      </c>
      <c r="U3558">
        <v>0</v>
      </c>
      <c r="V3558">
        <v>16.614000000000001</v>
      </c>
      <c r="W3558" t="str">
        <f>VLOOKUP(Orders8[[#This Row],[Discount]],'Discount Bin'!A:B,2,TRUE)</f>
        <v>Average Discount</v>
      </c>
    </row>
    <row r="3559" spans="1:23" x14ac:dyDescent="0.25">
      <c r="A3559">
        <v>3558</v>
      </c>
      <c r="B3559" s="4" t="s">
        <v>7766</v>
      </c>
      <c r="C3559" s="3">
        <v>44503</v>
      </c>
      <c r="D3559" s="5">
        <v>44510</v>
      </c>
      <c r="E3559" s="4" t="s">
        <v>5655</v>
      </c>
      <c r="F3559" s="4" t="s">
        <v>32</v>
      </c>
      <c r="G3559" s="4" t="str">
        <f>IFERROR(VLOOKUP(Orders8[[#This Row],[Customer ID]],Customers[#Data],2,FALSE),"Unknow")</f>
        <v>Chris Selesnick</v>
      </c>
      <c r="H3559" s="4" t="str">
        <f>IFERROR(VLOOKUP(Orders8[[#This Row],[Customer ID]],Customers[#Data],3,FALSE),"Unknow")</f>
        <v>Corporate</v>
      </c>
      <c r="I3559" s="4" t="s">
        <v>5656</v>
      </c>
      <c r="J3559" s="4" t="s">
        <v>11967</v>
      </c>
      <c r="K3559" s="4" t="s">
        <v>11194</v>
      </c>
      <c r="L3559" s="4" t="s">
        <v>11968</v>
      </c>
      <c r="M3559" s="4" t="s">
        <v>5347</v>
      </c>
      <c r="N3559" s="4" t="str">
        <f>IFERROR(INDEX(Manager!A:A,MATCH(Orders8[[#This Row],[Region]],Manager!B:B,0)),"Unknow")</f>
        <v>Roxanne Rodriguez</v>
      </c>
      <c r="O3559" s="4" t="s">
        <v>4717</v>
      </c>
      <c r="P3559" s="4" t="str">
        <f>_xlfn.XLOOKUP(Orders8[[#This Row],[Product ID]],Products[Product ID],Products[Category],"Unknown Category",0,1)</f>
        <v>Office Supplies</v>
      </c>
      <c r="Q3559" s="4" t="str">
        <f>_xlfn.XLOOKUP(Orders8[[#This Row],[Product ID]],Products[Product ID],Products[Sub-Category],"Unknown Category",0,1)</f>
        <v>Envelopes</v>
      </c>
      <c r="R3559" s="4" t="str">
        <f>_xlfn.XLOOKUP(Orders8[[#This Row],[Product ID]],Products[Product ID],Products[Product Name],"Unknown Category",0,1)</f>
        <v>#10 Gummed Flap White Envelopes, 100/Box</v>
      </c>
      <c r="S3559">
        <v>6.6079999999999997</v>
      </c>
      <c r="T3559">
        <v>2</v>
      </c>
      <c r="U3559">
        <v>0.2</v>
      </c>
      <c r="V3559">
        <v>2.1476000000000002</v>
      </c>
      <c r="W3559" t="str">
        <f>VLOOKUP(Orders8[[#This Row],[Discount]],'Discount Bin'!A:B,2,TRUE)</f>
        <v>Average Discount</v>
      </c>
    </row>
    <row r="3560" spans="1:23" x14ac:dyDescent="0.25">
      <c r="A3560">
        <v>3559</v>
      </c>
      <c r="B3560" s="4" t="s">
        <v>7765</v>
      </c>
      <c r="C3560" s="3">
        <v>44503</v>
      </c>
      <c r="D3560" s="5">
        <v>44507</v>
      </c>
      <c r="E3560" s="4" t="s">
        <v>5655</v>
      </c>
      <c r="F3560" s="4" t="s">
        <v>1262</v>
      </c>
      <c r="G3560" s="4" t="str">
        <f>IFERROR(VLOOKUP(Orders8[[#This Row],[Customer ID]],Customers[#Data],2,FALSE),"Unknow")</f>
        <v>Corinna Mitchell</v>
      </c>
      <c r="H3560" s="4" t="str">
        <f>IFERROR(VLOOKUP(Orders8[[#This Row],[Customer ID]],Customers[#Data],3,FALSE),"Unknow")</f>
        <v>Home Office</v>
      </c>
      <c r="I3560" s="4" t="s">
        <v>5656</v>
      </c>
      <c r="J3560" s="4" t="s">
        <v>11208</v>
      </c>
      <c r="K3560" s="4" t="s">
        <v>11209</v>
      </c>
      <c r="L3560" s="4" t="s">
        <v>11415</v>
      </c>
      <c r="M3560" s="4" t="s">
        <v>5350</v>
      </c>
      <c r="N3560" s="4" t="str">
        <f>IFERROR(INDEX(Manager!A:A,MATCH(Orders8[[#This Row],[Region]],Manager!B:B,0)),"Unknow")</f>
        <v>Sadie Pawthorne</v>
      </c>
      <c r="O3560" s="4" t="s">
        <v>3344</v>
      </c>
      <c r="P3560" s="4" t="str">
        <f>_xlfn.XLOOKUP(Orders8[[#This Row],[Product ID]],Products[Product ID],Products[Category],"Unknown Category",0,1)</f>
        <v>Technology</v>
      </c>
      <c r="Q3560" s="4" t="str">
        <f>_xlfn.XLOOKUP(Orders8[[#This Row],[Product ID]],Products[Product ID],Products[Sub-Category],"Unknown Category",0,1)</f>
        <v>Accessories</v>
      </c>
      <c r="R3560" s="4" t="str">
        <f>_xlfn.XLOOKUP(Orders8[[#This Row],[Product ID]],Products[Product ID],Products[Product Name],"Unknown Category",0,1)</f>
        <v>Logitech Trackman Marble Mouse</v>
      </c>
      <c r="S3560">
        <v>89.97</v>
      </c>
      <c r="T3560">
        <v>3</v>
      </c>
      <c r="U3560">
        <v>0</v>
      </c>
      <c r="V3560">
        <v>37.787399999999998</v>
      </c>
      <c r="W3560" t="str">
        <f>VLOOKUP(Orders8[[#This Row],[Discount]],'Discount Bin'!A:B,2,TRUE)</f>
        <v>Average Discount</v>
      </c>
    </row>
    <row r="3561" spans="1:23" x14ac:dyDescent="0.25">
      <c r="A3561">
        <v>3560</v>
      </c>
      <c r="B3561" s="4" t="s">
        <v>7765</v>
      </c>
      <c r="C3561" s="3">
        <v>44503</v>
      </c>
      <c r="D3561" s="5">
        <v>44507</v>
      </c>
      <c r="E3561" s="4" t="s">
        <v>5655</v>
      </c>
      <c r="F3561" s="4" t="s">
        <v>1262</v>
      </c>
      <c r="G3561" s="4" t="str">
        <f>IFERROR(VLOOKUP(Orders8[[#This Row],[Customer ID]],Customers[#Data],2,FALSE),"Unknow")</f>
        <v>Corinna Mitchell</v>
      </c>
      <c r="H3561" s="4" t="str">
        <f>IFERROR(VLOOKUP(Orders8[[#This Row],[Customer ID]],Customers[#Data],3,FALSE),"Unknow")</f>
        <v>Home Office</v>
      </c>
      <c r="I3561" s="4" t="s">
        <v>5656</v>
      </c>
      <c r="J3561" s="4" t="s">
        <v>11208</v>
      </c>
      <c r="K3561" s="4" t="s">
        <v>11209</v>
      </c>
      <c r="L3561" s="4" t="s">
        <v>11415</v>
      </c>
      <c r="M3561" s="4" t="s">
        <v>5350</v>
      </c>
      <c r="N3561" s="4" t="str">
        <f>IFERROR(INDEX(Manager!A:A,MATCH(Orders8[[#This Row],[Region]],Manager!B:B,0)),"Unknow")</f>
        <v>Sadie Pawthorne</v>
      </c>
      <c r="O3561" s="4" t="s">
        <v>4547</v>
      </c>
      <c r="P3561" s="4" t="str">
        <f>_xlfn.XLOOKUP(Orders8[[#This Row],[Product ID]],Products[Product ID],Products[Category],"Unknown Category",0,1)</f>
        <v>Technology</v>
      </c>
      <c r="Q3561" s="4" t="str">
        <f>_xlfn.XLOOKUP(Orders8[[#This Row],[Product ID]],Products[Product ID],Products[Sub-Category],"Unknown Category",0,1)</f>
        <v>Phones</v>
      </c>
      <c r="R3561" s="4" t="str">
        <f>_xlfn.XLOOKUP(Orders8[[#This Row],[Product ID]],Products[Product ID],Products[Product Name],"Unknown Category",0,1)</f>
        <v>Cisco IP Phone 7961G-GE VoIP phone</v>
      </c>
      <c r="S3561">
        <v>1212.848</v>
      </c>
      <c r="T3561">
        <v>7</v>
      </c>
      <c r="U3561">
        <v>0.2</v>
      </c>
      <c r="V3561">
        <v>106.1242</v>
      </c>
      <c r="W3561" t="str">
        <f>VLOOKUP(Orders8[[#This Row],[Discount]],'Discount Bin'!A:B,2,TRUE)</f>
        <v>Average Discount</v>
      </c>
    </row>
    <row r="3562" spans="1:23" x14ac:dyDescent="0.25">
      <c r="A3562">
        <v>3561</v>
      </c>
      <c r="B3562" s="4" t="s">
        <v>7767</v>
      </c>
      <c r="C3562" s="3">
        <v>44505</v>
      </c>
      <c r="D3562" s="5">
        <v>44509</v>
      </c>
      <c r="E3562" s="4" t="s">
        <v>5655</v>
      </c>
      <c r="F3562" s="4" t="s">
        <v>346</v>
      </c>
      <c r="G3562" s="4" t="str">
        <f>IFERROR(VLOOKUP(Orders8[[#This Row],[Customer ID]],Customers[#Data],2,FALSE),"Unknow")</f>
        <v>George Bell</v>
      </c>
      <c r="H3562" s="4" t="str">
        <f>IFERROR(VLOOKUP(Orders8[[#This Row],[Customer ID]],Customers[#Data],3,FALSE),"Unknow")</f>
        <v>Corporate</v>
      </c>
      <c r="I3562" s="4" t="s">
        <v>5656</v>
      </c>
      <c r="J3562" s="4" t="s">
        <v>11801</v>
      </c>
      <c r="K3562" s="4" t="s">
        <v>11330</v>
      </c>
      <c r="L3562" s="4" t="s">
        <v>12073</v>
      </c>
      <c r="M3562" s="4" t="s">
        <v>5349</v>
      </c>
      <c r="N3562" s="4" t="str">
        <f>IFERROR(INDEX(Manager!A:A,MATCH(Orders8[[#This Row],[Region]],Manager!B:B,0)),"Unknow")</f>
        <v>Fred Suzuki</v>
      </c>
      <c r="O3562" s="4" t="s">
        <v>1883</v>
      </c>
      <c r="P3562" s="4" t="str">
        <f>_xlfn.XLOOKUP(Orders8[[#This Row],[Product ID]],Products[Product ID],Products[Category],"Unknown Category",0,1)</f>
        <v>Furniture</v>
      </c>
      <c r="Q3562" s="4" t="str">
        <f>_xlfn.XLOOKUP(Orders8[[#This Row],[Product ID]],Products[Product ID],Products[Sub-Category],"Unknown Category",0,1)</f>
        <v>Chairs</v>
      </c>
      <c r="R3562" s="4" t="str">
        <f>_xlfn.XLOOKUP(Orders8[[#This Row],[Product ID]],Products[Product ID],Products[Product Name],"Unknown Category",0,1)</f>
        <v>Harbour Creations Steel Folding Chair</v>
      </c>
      <c r="S3562">
        <v>207</v>
      </c>
      <c r="T3562">
        <v>3</v>
      </c>
      <c r="U3562">
        <v>0.2</v>
      </c>
      <c r="V3562">
        <v>25.875</v>
      </c>
      <c r="W3562" t="str">
        <f>VLOOKUP(Orders8[[#This Row],[Discount]],'Discount Bin'!A:B,2,TRUE)</f>
        <v>Average Discount</v>
      </c>
    </row>
    <row r="3563" spans="1:23" x14ac:dyDescent="0.25">
      <c r="A3563">
        <v>3562</v>
      </c>
      <c r="B3563" s="4" t="s">
        <v>7769</v>
      </c>
      <c r="C3563" s="3">
        <v>44505</v>
      </c>
      <c r="D3563" s="5">
        <v>44509</v>
      </c>
      <c r="E3563" s="4" t="s">
        <v>5655</v>
      </c>
      <c r="F3563" s="4" t="s">
        <v>670</v>
      </c>
      <c r="G3563" s="4" t="str">
        <f>IFERROR(VLOOKUP(Orders8[[#This Row],[Customer ID]],Customers[#Data],2,FALSE),"Unknow")</f>
        <v>Valerie Dominguez</v>
      </c>
      <c r="H3563" s="4" t="str">
        <f>IFERROR(VLOOKUP(Orders8[[#This Row],[Customer ID]],Customers[#Data],3,FALSE),"Unknow")</f>
        <v>Consumer</v>
      </c>
      <c r="I3563" s="4" t="s">
        <v>5656</v>
      </c>
      <c r="J3563" s="4" t="s">
        <v>11927</v>
      </c>
      <c r="K3563" s="4" t="s">
        <v>11251</v>
      </c>
      <c r="L3563" s="4" t="s">
        <v>11928</v>
      </c>
      <c r="M3563" s="4" t="s">
        <v>5349</v>
      </c>
      <c r="N3563" s="4" t="str">
        <f>IFERROR(INDEX(Manager!A:A,MATCH(Orders8[[#This Row],[Region]],Manager!B:B,0)),"Unknow")</f>
        <v>Fred Suzuki</v>
      </c>
      <c r="O3563" s="4" t="s">
        <v>11167</v>
      </c>
      <c r="P3563" s="4" t="str">
        <f>_xlfn.XLOOKUP(Orders8[[#This Row],[Product ID]],Products[Product ID],Products[Category],"Unknown Category",0,1)</f>
        <v>Office Supplies</v>
      </c>
      <c r="Q3563" s="4" t="str">
        <f>_xlfn.XLOOKUP(Orders8[[#This Row],[Product ID]],Products[Product ID],Products[Sub-Category],"Unknown Category",0,1)</f>
        <v>Appliances</v>
      </c>
      <c r="R3563" s="4" t="str">
        <f>_xlfn.XLOOKUP(Orders8[[#This Row],[Product ID]],Products[Product ID],Products[Product Name],"Unknown Category",0,1)</f>
        <v>Belkin 325VA UPS Surge Protector, 6'</v>
      </c>
      <c r="S3563">
        <v>387.13600000000002</v>
      </c>
      <c r="T3563">
        <v>4</v>
      </c>
      <c r="U3563">
        <v>0.2</v>
      </c>
      <c r="V3563">
        <v>24.196000000000002</v>
      </c>
      <c r="W3563" t="str">
        <f>VLOOKUP(Orders8[[#This Row],[Discount]],'Discount Bin'!A:B,2,TRUE)</f>
        <v>Average Discount</v>
      </c>
    </row>
    <row r="3564" spans="1:23" x14ac:dyDescent="0.25">
      <c r="A3564">
        <v>3563</v>
      </c>
      <c r="B3564" s="4" t="s">
        <v>7770</v>
      </c>
      <c r="C3564" s="3">
        <v>44505</v>
      </c>
      <c r="D3564" s="5">
        <v>44508</v>
      </c>
      <c r="E3564" s="4" t="s">
        <v>5665</v>
      </c>
      <c r="F3564" s="4" t="s">
        <v>1438</v>
      </c>
      <c r="G3564" s="4" t="str">
        <f>IFERROR(VLOOKUP(Orders8[[#This Row],[Customer ID]],Customers[#Data],2,FALSE),"Unknow")</f>
        <v>Christy Brittain</v>
      </c>
      <c r="H3564" s="4" t="str">
        <f>IFERROR(VLOOKUP(Orders8[[#This Row],[Customer ID]],Customers[#Data],3,FALSE),"Unknow")</f>
        <v>Consumer</v>
      </c>
      <c r="I3564" s="4" t="s">
        <v>5656</v>
      </c>
      <c r="J3564" s="4" t="s">
        <v>11531</v>
      </c>
      <c r="K3564" s="4" t="s">
        <v>11227</v>
      </c>
      <c r="L3564" s="4" t="s">
        <v>11634</v>
      </c>
      <c r="M3564" s="4" t="s">
        <v>5348</v>
      </c>
      <c r="N3564" s="4" t="str">
        <f>IFERROR(INDEX(Manager!A:A,MATCH(Orders8[[#This Row],[Region]],Manager!B:B,0)),"Unknow")</f>
        <v>Chuck Magee</v>
      </c>
      <c r="O3564" s="4" t="s">
        <v>1984</v>
      </c>
      <c r="P3564" s="4" t="str">
        <f>_xlfn.XLOOKUP(Orders8[[#This Row],[Product ID]],Products[Product ID],Products[Category],"Unknown Category",0,1)</f>
        <v>Office Supplies</v>
      </c>
      <c r="Q3564" s="4" t="str">
        <f>_xlfn.XLOOKUP(Orders8[[#This Row],[Product ID]],Products[Product ID],Products[Sub-Category],"Unknown Category",0,1)</f>
        <v>Binders</v>
      </c>
      <c r="R3564" s="4" t="str">
        <f>_xlfn.XLOOKUP(Orders8[[#This Row],[Product ID]],Products[Product ID],Products[Product Name],"Unknown Category",0,1)</f>
        <v>Insertable Tab Post Binder Dividers</v>
      </c>
      <c r="S3564">
        <v>7.218</v>
      </c>
      <c r="T3564">
        <v>3</v>
      </c>
      <c r="U3564">
        <v>0.7</v>
      </c>
      <c r="V3564">
        <v>-5.5338000000000003</v>
      </c>
      <c r="W3564" t="str">
        <f>VLOOKUP(Orders8[[#This Row],[Discount]],'Discount Bin'!A:B,2,TRUE)</f>
        <v>Deep Discount</v>
      </c>
    </row>
    <row r="3565" spans="1:23" x14ac:dyDescent="0.25">
      <c r="A3565">
        <v>3564</v>
      </c>
      <c r="B3565" s="4" t="s">
        <v>7771</v>
      </c>
      <c r="C3565" s="3">
        <v>44505</v>
      </c>
      <c r="D3565" s="5">
        <v>44511</v>
      </c>
      <c r="E3565" s="4" t="s">
        <v>5655</v>
      </c>
      <c r="F3565" s="4" t="s">
        <v>490</v>
      </c>
      <c r="G3565" s="4" t="str">
        <f>IFERROR(VLOOKUP(Orders8[[#This Row],[Customer ID]],Customers[#Data],2,FALSE),"Unknow")</f>
        <v>Grant Thornton</v>
      </c>
      <c r="H3565" s="4" t="str">
        <f>IFERROR(VLOOKUP(Orders8[[#This Row],[Customer ID]],Customers[#Data],3,FALSE),"Unknow")</f>
        <v>Corporate</v>
      </c>
      <c r="I3565" s="4" t="s">
        <v>5656</v>
      </c>
      <c r="J3565" s="4" t="s">
        <v>11269</v>
      </c>
      <c r="K3565" s="4" t="s">
        <v>11270</v>
      </c>
      <c r="L3565" s="4" t="s">
        <v>11327</v>
      </c>
      <c r="M3565" s="4" t="s">
        <v>5348</v>
      </c>
      <c r="N3565" s="4" t="str">
        <f>IFERROR(INDEX(Manager!A:A,MATCH(Orders8[[#This Row],[Region]],Manager!B:B,0)),"Unknow")</f>
        <v>Chuck Magee</v>
      </c>
      <c r="O3565" s="4" t="s">
        <v>2693</v>
      </c>
      <c r="P3565" s="4" t="str">
        <f>_xlfn.XLOOKUP(Orders8[[#This Row],[Product ID]],Products[Product ID],Products[Category],"Unknown Category",0,1)</f>
        <v>Office Supplies</v>
      </c>
      <c r="Q3565" s="4" t="str">
        <f>_xlfn.XLOOKUP(Orders8[[#This Row],[Product ID]],Products[Product ID],Products[Sub-Category],"Unknown Category",0,1)</f>
        <v>Binders</v>
      </c>
      <c r="R3565" s="4" t="str">
        <f>_xlfn.XLOOKUP(Orders8[[#This Row],[Product ID]],Products[Product ID],Products[Product Name],"Unknown Category",0,1)</f>
        <v>Wilson Jones 1" Hanging DublLock Ring Binders</v>
      </c>
      <c r="S3565">
        <v>25.344000000000001</v>
      </c>
      <c r="T3565">
        <v>6</v>
      </c>
      <c r="U3565">
        <v>0.2</v>
      </c>
      <c r="V3565">
        <v>8.8704000000000001</v>
      </c>
      <c r="W3565" t="str">
        <f>VLOOKUP(Orders8[[#This Row],[Discount]],'Discount Bin'!A:B,2,TRUE)</f>
        <v>Average Discount</v>
      </c>
    </row>
    <row r="3566" spans="1:23" x14ac:dyDescent="0.25">
      <c r="A3566">
        <v>3565</v>
      </c>
      <c r="B3566" s="4" t="s">
        <v>7772</v>
      </c>
      <c r="C3566" s="3">
        <v>44505</v>
      </c>
      <c r="D3566" s="5">
        <v>44505</v>
      </c>
      <c r="E3566" s="4" t="s">
        <v>5757</v>
      </c>
      <c r="F3566" s="4" t="s">
        <v>648</v>
      </c>
      <c r="G3566" s="4" t="str">
        <f>IFERROR(VLOOKUP(Orders8[[#This Row],[Customer ID]],Customers[#Data],2,FALSE),"Unknow")</f>
        <v>Ken Lonsdale</v>
      </c>
      <c r="H3566" s="4" t="str">
        <f>IFERROR(VLOOKUP(Orders8[[#This Row],[Customer ID]],Customers[#Data],3,FALSE),"Unknow")</f>
        <v>Consumer</v>
      </c>
      <c r="I3566" s="4" t="s">
        <v>5656</v>
      </c>
      <c r="J3566" s="4" t="s">
        <v>11281</v>
      </c>
      <c r="K3566" s="4" t="s">
        <v>11282</v>
      </c>
      <c r="L3566" s="4" t="s">
        <v>11283</v>
      </c>
      <c r="M3566" s="4" t="s">
        <v>5350</v>
      </c>
      <c r="N3566" s="4" t="str">
        <f>IFERROR(INDEX(Manager!A:A,MATCH(Orders8[[#This Row],[Region]],Manager!B:B,0)),"Unknow")</f>
        <v>Sadie Pawthorne</v>
      </c>
      <c r="O3566" s="4" t="s">
        <v>2210</v>
      </c>
      <c r="P3566" s="4" t="str">
        <f>_xlfn.XLOOKUP(Orders8[[#This Row],[Product ID]],Products[Product ID],Products[Category],"Unknown Category",0,1)</f>
        <v>Office Supplies</v>
      </c>
      <c r="Q3566" s="4" t="str">
        <f>_xlfn.XLOOKUP(Orders8[[#This Row],[Product ID]],Products[Product ID],Products[Sub-Category],"Unknown Category",0,1)</f>
        <v>Binders</v>
      </c>
      <c r="R3566" s="4" t="str">
        <f>_xlfn.XLOOKUP(Orders8[[#This Row],[Product ID]],Products[Product ID],Products[Product Name],"Unknown Category",0,1)</f>
        <v>Avery Trapezoid Ring Binder, 3" Capacity, Black, 1040 sheets</v>
      </c>
      <c r="S3566">
        <v>98.352000000000004</v>
      </c>
      <c r="T3566">
        <v>3</v>
      </c>
      <c r="U3566">
        <v>0.2</v>
      </c>
      <c r="V3566">
        <v>35.6526</v>
      </c>
      <c r="W3566" t="str">
        <f>VLOOKUP(Orders8[[#This Row],[Discount]],'Discount Bin'!A:B,2,TRUE)</f>
        <v>Average Discount</v>
      </c>
    </row>
    <row r="3567" spans="1:23" x14ac:dyDescent="0.25">
      <c r="A3567">
        <v>3566</v>
      </c>
      <c r="B3567" s="4" t="s">
        <v>7773</v>
      </c>
      <c r="C3567" s="3">
        <v>44505</v>
      </c>
      <c r="D3567" s="5">
        <v>44509</v>
      </c>
      <c r="E3567" s="4" t="s">
        <v>5655</v>
      </c>
      <c r="F3567" s="4" t="s">
        <v>1090</v>
      </c>
      <c r="G3567" s="4" t="str">
        <f>IFERROR(VLOOKUP(Orders8[[#This Row],[Customer ID]],Customers[#Data],2,FALSE),"Unknow")</f>
        <v>Nathan Gelder</v>
      </c>
      <c r="H3567" s="4" t="str">
        <f>IFERROR(VLOOKUP(Orders8[[#This Row],[Customer ID]],Customers[#Data],3,FALSE),"Unknow")</f>
        <v>Consumer</v>
      </c>
      <c r="I3567" s="4" t="s">
        <v>5656</v>
      </c>
      <c r="J3567" s="4" t="s">
        <v>12035</v>
      </c>
      <c r="K3567" s="4" t="s">
        <v>11197</v>
      </c>
      <c r="L3567" s="4" t="s">
        <v>12051</v>
      </c>
      <c r="M3567" s="4" t="s">
        <v>5347</v>
      </c>
      <c r="N3567" s="4" t="str">
        <f>IFERROR(INDEX(Manager!A:A,MATCH(Orders8[[#This Row],[Region]],Manager!B:B,0)),"Unknow")</f>
        <v>Roxanne Rodriguez</v>
      </c>
      <c r="O3567" s="4" t="s">
        <v>2079</v>
      </c>
      <c r="P3567" s="4" t="str">
        <f>_xlfn.XLOOKUP(Orders8[[#This Row],[Product ID]],Products[Product ID],Products[Category],"Unknown Category",0,1)</f>
        <v>Office Supplies</v>
      </c>
      <c r="Q3567" s="4" t="str">
        <f>_xlfn.XLOOKUP(Orders8[[#This Row],[Product ID]],Products[Product ID],Products[Sub-Category],"Unknown Category",0,1)</f>
        <v>Labels</v>
      </c>
      <c r="R3567" s="4" t="str">
        <f>_xlfn.XLOOKUP(Orders8[[#This Row],[Product ID]],Products[Product ID],Products[Product Name],"Unknown Category",0,1)</f>
        <v>Avery 476</v>
      </c>
      <c r="S3567">
        <v>19.824000000000002</v>
      </c>
      <c r="T3567">
        <v>6</v>
      </c>
      <c r="U3567">
        <v>0.2</v>
      </c>
      <c r="V3567">
        <v>6.4428000000000001</v>
      </c>
      <c r="W3567" t="str">
        <f>VLOOKUP(Orders8[[#This Row],[Discount]],'Discount Bin'!A:B,2,TRUE)</f>
        <v>Average Discount</v>
      </c>
    </row>
    <row r="3568" spans="1:23" x14ac:dyDescent="0.25">
      <c r="A3568">
        <v>3567</v>
      </c>
      <c r="B3568" s="4" t="s">
        <v>7774</v>
      </c>
      <c r="C3568" s="3">
        <v>44505</v>
      </c>
      <c r="D3568" s="5">
        <v>44505</v>
      </c>
      <c r="E3568" s="4" t="s">
        <v>5757</v>
      </c>
      <c r="F3568" s="4" t="s">
        <v>360</v>
      </c>
      <c r="G3568" s="4" t="str">
        <f>IFERROR(VLOOKUP(Orders8[[#This Row],[Customer ID]],Customers[#Data],2,FALSE),"Unknow")</f>
        <v>Justin MacKendrick</v>
      </c>
      <c r="H3568" s="4" t="str">
        <f>IFERROR(VLOOKUP(Orders8[[#This Row],[Customer ID]],Customers[#Data],3,FALSE),"Unknow")</f>
        <v>Consumer</v>
      </c>
      <c r="I3568" s="4" t="s">
        <v>5656</v>
      </c>
      <c r="J3568" s="4" t="s">
        <v>11221</v>
      </c>
      <c r="K3568" s="4" t="s">
        <v>11209</v>
      </c>
      <c r="L3568" s="4" t="s">
        <v>11222</v>
      </c>
      <c r="M3568" s="4" t="s">
        <v>5350</v>
      </c>
      <c r="N3568" s="4" t="str">
        <f>IFERROR(INDEX(Manager!A:A,MATCH(Orders8[[#This Row],[Region]],Manager!B:B,0)),"Unknow")</f>
        <v>Sadie Pawthorne</v>
      </c>
      <c r="O3568" s="4" t="s">
        <v>4720</v>
      </c>
      <c r="P3568" s="4" t="str">
        <f>_xlfn.XLOOKUP(Orders8[[#This Row],[Product ID]],Products[Product ID],Products[Category],"Unknown Category",0,1)</f>
        <v>Office Supplies</v>
      </c>
      <c r="Q3568" s="4" t="str">
        <f>_xlfn.XLOOKUP(Orders8[[#This Row],[Product ID]],Products[Product ID],Products[Sub-Category],"Unknown Category",0,1)</f>
        <v>Storage</v>
      </c>
      <c r="R3568" s="4" t="str">
        <f>_xlfn.XLOOKUP(Orders8[[#This Row],[Product ID]],Products[Product ID],Products[Product Name],"Unknown Category",0,1)</f>
        <v>Hanging Personal Folder File</v>
      </c>
      <c r="S3568">
        <v>62.8</v>
      </c>
      <c r="T3568">
        <v>4</v>
      </c>
      <c r="U3568">
        <v>0</v>
      </c>
      <c r="V3568">
        <v>15.7</v>
      </c>
      <c r="W3568" t="str">
        <f>VLOOKUP(Orders8[[#This Row],[Discount]],'Discount Bin'!A:B,2,TRUE)</f>
        <v>Average Discount</v>
      </c>
    </row>
    <row r="3569" spans="1:23" x14ac:dyDescent="0.25">
      <c r="A3569">
        <v>3568</v>
      </c>
      <c r="B3569" s="4" t="s">
        <v>7770</v>
      </c>
      <c r="C3569" s="3">
        <v>44505</v>
      </c>
      <c r="D3569" s="5">
        <v>44508</v>
      </c>
      <c r="E3569" s="4" t="s">
        <v>5665</v>
      </c>
      <c r="F3569" s="4" t="s">
        <v>1438</v>
      </c>
      <c r="G3569" s="4" t="str">
        <f>IFERROR(VLOOKUP(Orders8[[#This Row],[Customer ID]],Customers[#Data],2,FALSE),"Unknow")</f>
        <v>Christy Brittain</v>
      </c>
      <c r="H3569" s="4" t="str">
        <f>IFERROR(VLOOKUP(Orders8[[#This Row],[Customer ID]],Customers[#Data],3,FALSE),"Unknow")</f>
        <v>Consumer</v>
      </c>
      <c r="I3569" s="4" t="s">
        <v>5656</v>
      </c>
      <c r="J3569" s="4" t="s">
        <v>11531</v>
      </c>
      <c r="K3569" s="4" t="s">
        <v>11227</v>
      </c>
      <c r="L3569" s="4" t="s">
        <v>11634</v>
      </c>
      <c r="M3569" s="4" t="s">
        <v>5348</v>
      </c>
      <c r="N3569" s="4" t="str">
        <f>IFERROR(INDEX(Manager!A:A,MATCH(Orders8[[#This Row],[Region]],Manager!B:B,0)),"Unknow")</f>
        <v>Chuck Magee</v>
      </c>
      <c r="O3569" s="4" t="s">
        <v>3116</v>
      </c>
      <c r="P3569" s="4" t="str">
        <f>_xlfn.XLOOKUP(Orders8[[#This Row],[Product ID]],Products[Product ID],Products[Category],"Unknown Category",0,1)</f>
        <v>Office Supplies</v>
      </c>
      <c r="Q3569" s="4" t="str">
        <f>_xlfn.XLOOKUP(Orders8[[#This Row],[Product ID]],Products[Product ID],Products[Sub-Category],"Unknown Category",0,1)</f>
        <v>Supplies</v>
      </c>
      <c r="R3569" s="4" t="str">
        <f>_xlfn.XLOOKUP(Orders8[[#This Row],[Product ID]],Products[Product ID],Products[Product Name],"Unknown Category",0,1)</f>
        <v>Acme Titanium Bonded Scissors</v>
      </c>
      <c r="S3569">
        <v>27.2</v>
      </c>
      <c r="T3569">
        <v>4</v>
      </c>
      <c r="U3569">
        <v>0.2</v>
      </c>
      <c r="V3569">
        <v>2.04</v>
      </c>
      <c r="W3569" t="str">
        <f>VLOOKUP(Orders8[[#This Row],[Discount]],'Discount Bin'!A:B,2,TRUE)</f>
        <v>Average Discount</v>
      </c>
    </row>
    <row r="3570" spans="1:23" x14ac:dyDescent="0.25">
      <c r="A3570">
        <v>3569</v>
      </c>
      <c r="B3570" s="4" t="s">
        <v>7775</v>
      </c>
      <c r="C3570" s="3">
        <v>44506</v>
      </c>
      <c r="D3570" s="5">
        <v>44509</v>
      </c>
      <c r="E3570" s="4" t="s">
        <v>5665</v>
      </c>
      <c r="F3570" s="4" t="s">
        <v>1440</v>
      </c>
      <c r="G3570" s="4" t="str">
        <f>IFERROR(VLOOKUP(Orders8[[#This Row],[Customer ID]],Customers[#Data],2,FALSE),"Unknow")</f>
        <v>Meg Tillman</v>
      </c>
      <c r="H3570" s="4" t="str">
        <f>IFERROR(VLOOKUP(Orders8[[#This Row],[Customer ID]],Customers[#Data],3,FALSE),"Unknow")</f>
        <v>Consumer</v>
      </c>
      <c r="I3570" s="4" t="s">
        <v>5656</v>
      </c>
      <c r="J3570" s="4" t="s">
        <v>11238</v>
      </c>
      <c r="K3570" s="4" t="s">
        <v>11239</v>
      </c>
      <c r="L3570" s="4" t="s">
        <v>11240</v>
      </c>
      <c r="M3570" s="4" t="s">
        <v>5350</v>
      </c>
      <c r="N3570" s="4" t="str">
        <f>IFERROR(INDEX(Manager!A:A,MATCH(Orders8[[#This Row],[Region]],Manager!B:B,0)),"Unknow")</f>
        <v>Sadie Pawthorne</v>
      </c>
      <c r="O3570" s="4" t="s">
        <v>3823</v>
      </c>
      <c r="P3570" s="4" t="str">
        <f>_xlfn.XLOOKUP(Orders8[[#This Row],[Product ID]],Products[Product ID],Products[Category],"Unknown Category",0,1)</f>
        <v>Office Supplies</v>
      </c>
      <c r="Q3570" s="4" t="str">
        <f>_xlfn.XLOOKUP(Orders8[[#This Row],[Product ID]],Products[Product ID],Products[Sub-Category],"Unknown Category",0,1)</f>
        <v>Binders</v>
      </c>
      <c r="R3570" s="4" t="str">
        <f>_xlfn.XLOOKUP(Orders8[[#This Row],[Product ID]],Products[Product ID],Products[Product Name],"Unknown Category",0,1)</f>
        <v>UniKeep View Case Binders</v>
      </c>
      <c r="S3570">
        <v>4.4009999999999998</v>
      </c>
      <c r="T3570">
        <v>3</v>
      </c>
      <c r="U3570">
        <v>0.7</v>
      </c>
      <c r="V3570">
        <v>-3.5207999999999999</v>
      </c>
      <c r="W3570" t="str">
        <f>VLOOKUP(Orders8[[#This Row],[Discount]],'Discount Bin'!A:B,2,TRUE)</f>
        <v>Deep Discount</v>
      </c>
    </row>
    <row r="3571" spans="1:23" x14ac:dyDescent="0.25">
      <c r="A3571">
        <v>3570</v>
      </c>
      <c r="B3571" s="4" t="s">
        <v>7775</v>
      </c>
      <c r="C3571" s="3">
        <v>44506</v>
      </c>
      <c r="D3571" s="5">
        <v>44509</v>
      </c>
      <c r="E3571" s="4" t="s">
        <v>5665</v>
      </c>
      <c r="F3571" s="4" t="s">
        <v>1440</v>
      </c>
      <c r="G3571" s="4" t="str">
        <f>IFERROR(VLOOKUP(Orders8[[#This Row],[Customer ID]],Customers[#Data],2,FALSE),"Unknow")</f>
        <v>Meg Tillman</v>
      </c>
      <c r="H3571" s="4" t="str">
        <f>IFERROR(VLOOKUP(Orders8[[#This Row],[Customer ID]],Customers[#Data],3,FALSE),"Unknow")</f>
        <v>Consumer</v>
      </c>
      <c r="I3571" s="4" t="s">
        <v>5656</v>
      </c>
      <c r="J3571" s="4" t="s">
        <v>11238</v>
      </c>
      <c r="K3571" s="4" t="s">
        <v>11239</v>
      </c>
      <c r="L3571" s="4" t="s">
        <v>11240</v>
      </c>
      <c r="M3571" s="4" t="s">
        <v>5350</v>
      </c>
      <c r="N3571" s="4" t="str">
        <f>IFERROR(INDEX(Manager!A:A,MATCH(Orders8[[#This Row],[Region]],Manager!B:B,0)),"Unknow")</f>
        <v>Sadie Pawthorne</v>
      </c>
      <c r="O3571" s="4" t="s">
        <v>3132</v>
      </c>
      <c r="P3571" s="4" t="str">
        <f>_xlfn.XLOOKUP(Orders8[[#This Row],[Product ID]],Products[Product ID],Products[Category],"Unknown Category",0,1)</f>
        <v>Office Supplies</v>
      </c>
      <c r="Q3571" s="4" t="str">
        <f>_xlfn.XLOOKUP(Orders8[[#This Row],[Product ID]],Products[Product ID],Products[Sub-Category],"Unknown Category",0,1)</f>
        <v>Envelopes</v>
      </c>
      <c r="R3571" s="4" t="str">
        <f>_xlfn.XLOOKUP(Orders8[[#This Row],[Product ID]],Products[Product ID],Products[Product Name],"Unknown Category",0,1)</f>
        <v>Redi-Strip #10 Envelopes, 4 1/8 x 9 1/2</v>
      </c>
      <c r="S3571">
        <v>7.08</v>
      </c>
      <c r="T3571">
        <v>3</v>
      </c>
      <c r="U3571">
        <v>0.2</v>
      </c>
      <c r="V3571">
        <v>2.4780000000000002</v>
      </c>
      <c r="W3571" t="str">
        <f>VLOOKUP(Orders8[[#This Row],[Discount]],'Discount Bin'!A:B,2,TRUE)</f>
        <v>Average Discount</v>
      </c>
    </row>
    <row r="3572" spans="1:23" x14ac:dyDescent="0.25">
      <c r="A3572">
        <v>3571</v>
      </c>
      <c r="B3572" s="4" t="s">
        <v>7776</v>
      </c>
      <c r="C3572" s="3">
        <v>44507</v>
      </c>
      <c r="D3572" s="5">
        <v>44509</v>
      </c>
      <c r="E3572" s="4" t="s">
        <v>5668</v>
      </c>
      <c r="F3572" s="4" t="s">
        <v>246</v>
      </c>
      <c r="G3572" s="4" t="str">
        <f>IFERROR(VLOOKUP(Orders8[[#This Row],[Customer ID]],Customers[#Data],2,FALSE),"Unknow")</f>
        <v>Karen Bern</v>
      </c>
      <c r="H3572" s="4" t="str">
        <f>IFERROR(VLOOKUP(Orders8[[#This Row],[Customer ID]],Customers[#Data],3,FALSE),"Unknow")</f>
        <v>Corporate</v>
      </c>
      <c r="I3572" s="4" t="s">
        <v>5656</v>
      </c>
      <c r="J3572" s="4" t="s">
        <v>11208</v>
      </c>
      <c r="K3572" s="4" t="s">
        <v>11209</v>
      </c>
      <c r="L3572" s="4" t="s">
        <v>11387</v>
      </c>
      <c r="M3572" s="4" t="s">
        <v>5350</v>
      </c>
      <c r="N3572" s="4" t="str">
        <f>IFERROR(INDEX(Manager!A:A,MATCH(Orders8[[#This Row],[Region]],Manager!B:B,0)),"Unknow")</f>
        <v>Sadie Pawthorne</v>
      </c>
      <c r="O3572" s="4" t="s">
        <v>3818</v>
      </c>
      <c r="P3572" s="4" t="str">
        <f>_xlfn.XLOOKUP(Orders8[[#This Row],[Product ID]],Products[Product ID],Products[Category],"Unknown Category",0,1)</f>
        <v>Furniture</v>
      </c>
      <c r="Q3572" s="4" t="str">
        <f>_xlfn.XLOOKUP(Orders8[[#This Row],[Product ID]],Products[Product ID],Products[Sub-Category],"Unknown Category",0,1)</f>
        <v>Chairs</v>
      </c>
      <c r="R3572" s="4" t="str">
        <f>_xlfn.XLOOKUP(Orders8[[#This Row],[Product ID]],Products[Product ID],Products[Product Name],"Unknown Category",0,1)</f>
        <v>Safco Contoured Stacking Chairs</v>
      </c>
      <c r="S3572">
        <v>190.72</v>
      </c>
      <c r="T3572">
        <v>1</v>
      </c>
      <c r="U3572">
        <v>0.2</v>
      </c>
      <c r="V3572">
        <v>11.92</v>
      </c>
      <c r="W3572" t="str">
        <f>VLOOKUP(Orders8[[#This Row],[Discount]],'Discount Bin'!A:B,2,TRUE)</f>
        <v>Average Discount</v>
      </c>
    </row>
    <row r="3573" spans="1:23" x14ac:dyDescent="0.25">
      <c r="A3573">
        <v>3572</v>
      </c>
      <c r="B3573" s="4" t="s">
        <v>7777</v>
      </c>
      <c r="C3573" s="3">
        <v>44507</v>
      </c>
      <c r="D3573" s="5">
        <v>44509</v>
      </c>
      <c r="E3573" s="4" t="s">
        <v>5668</v>
      </c>
      <c r="F3573" s="4" t="s">
        <v>310</v>
      </c>
      <c r="G3573" s="4" t="str">
        <f>IFERROR(VLOOKUP(Orders8[[#This Row],[Customer ID]],Customers[#Data],2,FALSE),"Unknow")</f>
        <v>Stewart Visinsky</v>
      </c>
      <c r="H3573" s="4" t="str">
        <f>IFERROR(VLOOKUP(Orders8[[#This Row],[Customer ID]],Customers[#Data],3,FALSE),"Unknow")</f>
        <v>Consumer</v>
      </c>
      <c r="I3573" s="4" t="s">
        <v>5656</v>
      </c>
      <c r="J3573" s="4" t="s">
        <v>12074</v>
      </c>
      <c r="K3573" s="4" t="s">
        <v>12075</v>
      </c>
      <c r="L3573" s="4" t="s">
        <v>12076</v>
      </c>
      <c r="M3573" s="4" t="s">
        <v>5348</v>
      </c>
      <c r="N3573" s="4" t="str">
        <f>IFERROR(INDEX(Manager!A:A,MATCH(Orders8[[#This Row],[Region]],Manager!B:B,0)),"Unknow")</f>
        <v>Chuck Magee</v>
      </c>
      <c r="O3573" s="4" t="s">
        <v>3818</v>
      </c>
      <c r="P3573" s="4" t="str">
        <f>_xlfn.XLOOKUP(Orders8[[#This Row],[Product ID]],Products[Product ID],Products[Category],"Unknown Category",0,1)</f>
        <v>Furniture</v>
      </c>
      <c r="Q3573" s="4" t="str">
        <f>_xlfn.XLOOKUP(Orders8[[#This Row],[Product ID]],Products[Product ID],Products[Sub-Category],"Unknown Category",0,1)</f>
        <v>Chairs</v>
      </c>
      <c r="R3573" s="4" t="str">
        <f>_xlfn.XLOOKUP(Orders8[[#This Row],[Product ID]],Products[Product ID],Products[Product Name],"Unknown Category",0,1)</f>
        <v>Safco Contoured Stacking Chairs</v>
      </c>
      <c r="S3573">
        <v>715.2</v>
      </c>
      <c r="T3573">
        <v>3</v>
      </c>
      <c r="U3573">
        <v>0</v>
      </c>
      <c r="V3573">
        <v>178.8</v>
      </c>
      <c r="W3573" t="str">
        <f>VLOOKUP(Orders8[[#This Row],[Discount]],'Discount Bin'!A:B,2,TRUE)</f>
        <v>Average Discount</v>
      </c>
    </row>
    <row r="3574" spans="1:23" x14ac:dyDescent="0.25">
      <c r="A3574">
        <v>3573</v>
      </c>
      <c r="B3574" s="4" t="s">
        <v>7779</v>
      </c>
      <c r="C3574" s="3">
        <v>44507</v>
      </c>
      <c r="D3574" s="5">
        <v>44512</v>
      </c>
      <c r="E3574" s="4" t="s">
        <v>5655</v>
      </c>
      <c r="F3574" s="4" t="s">
        <v>1182</v>
      </c>
      <c r="G3574" s="4" t="str">
        <f>IFERROR(VLOOKUP(Orders8[[#This Row],[Customer ID]],Customers[#Data],2,FALSE),"Unknow")</f>
        <v>Adrian Barton</v>
      </c>
      <c r="H3574" s="4" t="str">
        <f>IFERROR(VLOOKUP(Orders8[[#This Row],[Customer ID]],Customers[#Data],3,FALSE),"Unknow")</f>
        <v>Consumer</v>
      </c>
      <c r="I3574" s="4" t="s">
        <v>5656</v>
      </c>
      <c r="J3574" s="4" t="s">
        <v>11193</v>
      </c>
      <c r="K3574" s="4" t="s">
        <v>11194</v>
      </c>
      <c r="L3574" s="4" t="s">
        <v>11701</v>
      </c>
      <c r="M3574" s="4" t="s">
        <v>5347</v>
      </c>
      <c r="N3574" s="4" t="str">
        <f>IFERROR(INDEX(Manager!A:A,MATCH(Orders8[[#This Row],[Region]],Manager!B:B,0)),"Unknow")</f>
        <v>Roxanne Rodriguez</v>
      </c>
      <c r="O3574" s="4" t="s">
        <v>3589</v>
      </c>
      <c r="P3574" s="4" t="str">
        <f>_xlfn.XLOOKUP(Orders8[[#This Row],[Product ID]],Products[Product ID],Products[Category],"Unknown Category",0,1)</f>
        <v>Furniture</v>
      </c>
      <c r="Q3574" s="4" t="str">
        <f>_xlfn.XLOOKUP(Orders8[[#This Row],[Product ID]],Products[Product ID],Products[Sub-Category],"Unknown Category",0,1)</f>
        <v>Furnishings</v>
      </c>
      <c r="R3574" s="4" t="str">
        <f>_xlfn.XLOOKUP(Orders8[[#This Row],[Product ID]],Products[Product ID],Products[Product Name],"Unknown Category",0,1)</f>
        <v>Tenex Chairmats For Use with Hard Floors</v>
      </c>
      <c r="S3574">
        <v>64.959999999999994</v>
      </c>
      <c r="T3574">
        <v>5</v>
      </c>
      <c r="U3574">
        <v>0.6</v>
      </c>
      <c r="V3574">
        <v>-84.447999999999993</v>
      </c>
      <c r="W3574" t="str">
        <f>VLOOKUP(Orders8[[#This Row],[Discount]],'Discount Bin'!A:B,2,TRUE)</f>
        <v>Deep Discount</v>
      </c>
    </row>
    <row r="3575" spans="1:23" x14ac:dyDescent="0.25">
      <c r="A3575">
        <v>3574</v>
      </c>
      <c r="B3575" s="4" t="s">
        <v>7779</v>
      </c>
      <c r="C3575" s="3">
        <v>44507</v>
      </c>
      <c r="D3575" s="5">
        <v>44512</v>
      </c>
      <c r="E3575" s="4" t="s">
        <v>5655</v>
      </c>
      <c r="F3575" s="4" t="s">
        <v>1182</v>
      </c>
      <c r="G3575" s="4" t="str">
        <f>IFERROR(VLOOKUP(Orders8[[#This Row],[Customer ID]],Customers[#Data],2,FALSE),"Unknow")</f>
        <v>Adrian Barton</v>
      </c>
      <c r="H3575" s="4" t="str">
        <f>IFERROR(VLOOKUP(Orders8[[#This Row],[Customer ID]],Customers[#Data],3,FALSE),"Unknow")</f>
        <v>Consumer</v>
      </c>
      <c r="I3575" s="4" t="s">
        <v>5656</v>
      </c>
      <c r="J3575" s="4" t="s">
        <v>11193</v>
      </c>
      <c r="K3575" s="4" t="s">
        <v>11194</v>
      </c>
      <c r="L3575" s="4" t="s">
        <v>11701</v>
      </c>
      <c r="M3575" s="4" t="s">
        <v>5347</v>
      </c>
      <c r="N3575" s="4" t="str">
        <f>IFERROR(INDEX(Manager!A:A,MATCH(Orders8[[#This Row],[Region]],Manager!B:B,0)),"Unknow")</f>
        <v>Roxanne Rodriguez</v>
      </c>
      <c r="O3575" s="4" t="s">
        <v>3612</v>
      </c>
      <c r="P3575" s="4" t="str">
        <f>_xlfn.XLOOKUP(Orders8[[#This Row],[Product ID]],Products[Product ID],Products[Category],"Unknown Category",0,1)</f>
        <v>Office Supplies</v>
      </c>
      <c r="Q3575" s="4" t="str">
        <f>_xlfn.XLOOKUP(Orders8[[#This Row],[Product ID]],Products[Product ID],Products[Sub-Category],"Unknown Category",0,1)</f>
        <v>Art</v>
      </c>
      <c r="R3575" s="4" t="str">
        <f>_xlfn.XLOOKUP(Orders8[[#This Row],[Product ID]],Products[Product ID],Products[Product Name],"Unknown Category",0,1)</f>
        <v>Lumber Crayons</v>
      </c>
      <c r="S3575">
        <v>23.64</v>
      </c>
      <c r="T3575">
        <v>3</v>
      </c>
      <c r="U3575">
        <v>0.2</v>
      </c>
      <c r="V3575">
        <v>5.319</v>
      </c>
      <c r="W3575" t="str">
        <f>VLOOKUP(Orders8[[#This Row],[Discount]],'Discount Bin'!A:B,2,TRUE)</f>
        <v>Average Discount</v>
      </c>
    </row>
    <row r="3576" spans="1:23" x14ac:dyDescent="0.25">
      <c r="A3576">
        <v>3575</v>
      </c>
      <c r="B3576" s="4" t="s">
        <v>7779</v>
      </c>
      <c r="C3576" s="3">
        <v>44507</v>
      </c>
      <c r="D3576" s="5">
        <v>44512</v>
      </c>
      <c r="E3576" s="4" t="s">
        <v>5655</v>
      </c>
      <c r="F3576" s="4" t="s">
        <v>1182</v>
      </c>
      <c r="G3576" s="4" t="str">
        <f>IFERROR(VLOOKUP(Orders8[[#This Row],[Customer ID]],Customers[#Data],2,FALSE),"Unknow")</f>
        <v>Adrian Barton</v>
      </c>
      <c r="H3576" s="4" t="str">
        <f>IFERROR(VLOOKUP(Orders8[[#This Row],[Customer ID]],Customers[#Data],3,FALSE),"Unknow")</f>
        <v>Consumer</v>
      </c>
      <c r="I3576" s="4" t="s">
        <v>5656</v>
      </c>
      <c r="J3576" s="4" t="s">
        <v>11193</v>
      </c>
      <c r="K3576" s="4" t="s">
        <v>11194</v>
      </c>
      <c r="L3576" s="4" t="s">
        <v>11701</v>
      </c>
      <c r="M3576" s="4" t="s">
        <v>5347</v>
      </c>
      <c r="N3576" s="4" t="str">
        <f>IFERROR(INDEX(Manager!A:A,MATCH(Orders8[[#This Row],[Region]],Manager!B:B,0)),"Unknow")</f>
        <v>Roxanne Rodriguez</v>
      </c>
      <c r="O3576" s="4" t="s">
        <v>3197</v>
      </c>
      <c r="P3576" s="4" t="str">
        <f>_xlfn.XLOOKUP(Orders8[[#This Row],[Product ID]],Products[Product ID],Products[Category],"Unknown Category",0,1)</f>
        <v>Office Supplies</v>
      </c>
      <c r="Q3576" s="4" t="str">
        <f>_xlfn.XLOOKUP(Orders8[[#This Row],[Product ID]],Products[Product ID],Products[Sub-Category],"Unknown Category",0,1)</f>
        <v>Binders</v>
      </c>
      <c r="R3576" s="4" t="str">
        <f>_xlfn.XLOOKUP(Orders8[[#This Row],[Product ID]],Products[Product ID],Products[Product Name],"Unknown Category",0,1)</f>
        <v>Avery Recycled Flexi-View Covers for Binding Systems</v>
      </c>
      <c r="S3576">
        <v>32.06</v>
      </c>
      <c r="T3576">
        <v>10</v>
      </c>
      <c r="U3576">
        <v>0.8</v>
      </c>
      <c r="V3576">
        <v>-51.295999999999999</v>
      </c>
      <c r="W3576" t="str">
        <f>VLOOKUP(Orders8[[#This Row],[Discount]],'Discount Bin'!A:B,2,TRUE)</f>
        <v>Deep Discount</v>
      </c>
    </row>
    <row r="3577" spans="1:23" x14ac:dyDescent="0.25">
      <c r="A3577">
        <v>3576</v>
      </c>
      <c r="B3577" s="4" t="s">
        <v>7780</v>
      </c>
      <c r="C3577" s="3">
        <v>44507</v>
      </c>
      <c r="D3577" s="5">
        <v>44511</v>
      </c>
      <c r="E3577" s="4" t="s">
        <v>5655</v>
      </c>
      <c r="F3577" s="4" t="s">
        <v>178</v>
      </c>
      <c r="G3577" s="4" t="str">
        <f>IFERROR(VLOOKUP(Orders8[[#This Row],[Customer ID]],Customers[#Data],2,FALSE),"Unknow")</f>
        <v>Christine Phan</v>
      </c>
      <c r="H3577" s="4" t="str">
        <f>IFERROR(VLOOKUP(Orders8[[#This Row],[Customer ID]],Customers[#Data],3,FALSE),"Unknow")</f>
        <v>Corporate</v>
      </c>
      <c r="I3577" s="4" t="s">
        <v>5656</v>
      </c>
      <c r="J3577" s="4" t="s">
        <v>11250</v>
      </c>
      <c r="K3577" s="4" t="s">
        <v>11251</v>
      </c>
      <c r="L3577" s="4" t="s">
        <v>11929</v>
      </c>
      <c r="M3577" s="4" t="s">
        <v>5349</v>
      </c>
      <c r="N3577" s="4" t="str">
        <f>IFERROR(INDEX(Manager!A:A,MATCH(Orders8[[#This Row],[Region]],Manager!B:B,0)),"Unknow")</f>
        <v>Fred Suzuki</v>
      </c>
      <c r="O3577" s="4" t="s">
        <v>3092</v>
      </c>
      <c r="P3577" s="4" t="str">
        <f>_xlfn.XLOOKUP(Orders8[[#This Row],[Product ID]],Products[Product ID],Products[Category],"Unknown Category",0,1)</f>
        <v>Office Supplies</v>
      </c>
      <c r="Q3577" s="4" t="str">
        <f>_xlfn.XLOOKUP(Orders8[[#This Row],[Product ID]],Products[Product ID],Products[Sub-Category],"Unknown Category",0,1)</f>
        <v>Binders</v>
      </c>
      <c r="R3577" s="4" t="str">
        <f>_xlfn.XLOOKUP(Orders8[[#This Row],[Product ID]],Products[Product ID],Products[Product Name],"Unknown Category",0,1)</f>
        <v>GBC DocuBind TL300 Electric Binding System</v>
      </c>
      <c r="S3577">
        <v>1345.4849999999999</v>
      </c>
      <c r="T3577">
        <v>5</v>
      </c>
      <c r="U3577">
        <v>0.7</v>
      </c>
      <c r="V3577">
        <v>-1031.5385000000001</v>
      </c>
      <c r="W3577" t="str">
        <f>VLOOKUP(Orders8[[#This Row],[Discount]],'Discount Bin'!A:B,2,TRUE)</f>
        <v>Deep Discount</v>
      </c>
    </row>
    <row r="3578" spans="1:23" x14ac:dyDescent="0.25">
      <c r="A3578">
        <v>3577</v>
      </c>
      <c r="B3578" s="4" t="s">
        <v>7780</v>
      </c>
      <c r="C3578" s="3">
        <v>44507</v>
      </c>
      <c r="D3578" s="5">
        <v>44511</v>
      </c>
      <c r="E3578" s="4" t="s">
        <v>5655</v>
      </c>
      <c r="F3578" s="4" t="s">
        <v>178</v>
      </c>
      <c r="G3578" s="4" t="str">
        <f>IFERROR(VLOOKUP(Orders8[[#This Row],[Customer ID]],Customers[#Data],2,FALSE),"Unknow")</f>
        <v>Christine Phan</v>
      </c>
      <c r="H3578" s="4" t="str">
        <f>IFERROR(VLOOKUP(Orders8[[#This Row],[Customer ID]],Customers[#Data],3,FALSE),"Unknow")</f>
        <v>Corporate</v>
      </c>
      <c r="I3578" s="4" t="s">
        <v>5656</v>
      </c>
      <c r="J3578" s="4" t="s">
        <v>11250</v>
      </c>
      <c r="K3578" s="4" t="s">
        <v>11251</v>
      </c>
      <c r="L3578" s="4" t="s">
        <v>11929</v>
      </c>
      <c r="M3578" s="4" t="s">
        <v>5349</v>
      </c>
      <c r="N3578" s="4" t="str">
        <f>IFERROR(INDEX(Manager!A:A,MATCH(Orders8[[#This Row],[Region]],Manager!B:B,0)),"Unknow")</f>
        <v>Fred Suzuki</v>
      </c>
      <c r="O3578" s="4" t="s">
        <v>4061</v>
      </c>
      <c r="P3578" s="4" t="str">
        <f>_xlfn.XLOOKUP(Orders8[[#This Row],[Product ID]],Products[Product ID],Products[Category],"Unknown Category",0,1)</f>
        <v>Office Supplies</v>
      </c>
      <c r="Q3578" s="4" t="str">
        <f>_xlfn.XLOOKUP(Orders8[[#This Row],[Product ID]],Products[Product ID],Products[Sub-Category],"Unknown Category",0,1)</f>
        <v>Binders</v>
      </c>
      <c r="R3578" s="4" t="str">
        <f>_xlfn.XLOOKUP(Orders8[[#This Row],[Product ID]],Products[Product ID],Products[Product Name],"Unknown Category",0,1)</f>
        <v>Avery Hanging File Binders</v>
      </c>
      <c r="S3578">
        <v>16.146000000000001</v>
      </c>
      <c r="T3578">
        <v>9</v>
      </c>
      <c r="U3578">
        <v>0.7</v>
      </c>
      <c r="V3578">
        <v>-12.9168</v>
      </c>
      <c r="W3578" t="str">
        <f>VLOOKUP(Orders8[[#This Row],[Discount]],'Discount Bin'!A:B,2,TRUE)</f>
        <v>Deep Discount</v>
      </c>
    </row>
    <row r="3579" spans="1:23" x14ac:dyDescent="0.25">
      <c r="A3579">
        <v>3578</v>
      </c>
      <c r="B3579" s="4" t="s">
        <v>7781</v>
      </c>
      <c r="C3579" s="3">
        <v>44507</v>
      </c>
      <c r="D3579" s="5">
        <v>44511</v>
      </c>
      <c r="E3579" s="4" t="s">
        <v>5655</v>
      </c>
      <c r="F3579" s="4" t="s">
        <v>246</v>
      </c>
      <c r="G3579" s="4" t="str">
        <f>IFERROR(VLOOKUP(Orders8[[#This Row],[Customer ID]],Customers[#Data],2,FALSE),"Unknow")</f>
        <v>Karen Bern</v>
      </c>
      <c r="H3579" s="4" t="str">
        <f>IFERROR(VLOOKUP(Orders8[[#This Row],[Customer ID]],Customers[#Data],3,FALSE),"Unknow")</f>
        <v>Corporate</v>
      </c>
      <c r="I3579" s="4" t="s">
        <v>5656</v>
      </c>
      <c r="J3579" s="4" t="s">
        <v>11199</v>
      </c>
      <c r="K3579" s="4" t="s">
        <v>11200</v>
      </c>
      <c r="L3579" s="4" t="s">
        <v>11232</v>
      </c>
      <c r="M3579" s="4" t="s">
        <v>5348</v>
      </c>
      <c r="N3579" s="4" t="str">
        <f>IFERROR(INDEX(Manager!A:A,MATCH(Orders8[[#This Row],[Region]],Manager!B:B,0)),"Unknow")</f>
        <v>Chuck Magee</v>
      </c>
      <c r="O3579" s="4" t="s">
        <v>4491</v>
      </c>
      <c r="P3579" s="4" t="str">
        <f>_xlfn.XLOOKUP(Orders8[[#This Row],[Product ID]],Products[Product ID],Products[Category],"Unknown Category",0,1)</f>
        <v>Office Supplies</v>
      </c>
      <c r="Q3579" s="4" t="str">
        <f>_xlfn.XLOOKUP(Orders8[[#This Row],[Product ID]],Products[Product ID],Products[Sub-Category],"Unknown Category",0,1)</f>
        <v>Envelopes</v>
      </c>
      <c r="R3579" s="4" t="str">
        <f>_xlfn.XLOOKUP(Orders8[[#This Row],[Product ID]],Products[Product ID],Products[Product Name],"Unknown Category",0,1)</f>
        <v>White Envelopes, White Envelopes with Clear Poly Window</v>
      </c>
      <c r="S3579">
        <v>24.4</v>
      </c>
      <c r="T3579">
        <v>2</v>
      </c>
      <c r="U3579">
        <v>0.2</v>
      </c>
      <c r="V3579">
        <v>7.93</v>
      </c>
      <c r="W3579" t="str">
        <f>VLOOKUP(Orders8[[#This Row],[Discount]],'Discount Bin'!A:B,2,TRUE)</f>
        <v>Average Discount</v>
      </c>
    </row>
    <row r="3580" spans="1:23" x14ac:dyDescent="0.25">
      <c r="A3580">
        <v>3579</v>
      </c>
      <c r="B3580" s="4" t="s">
        <v>7782</v>
      </c>
      <c r="C3580" s="3">
        <v>44507</v>
      </c>
      <c r="D3580" s="5">
        <v>44510</v>
      </c>
      <c r="E3580" s="4" t="s">
        <v>5668</v>
      </c>
      <c r="F3580" s="4" t="s">
        <v>842</v>
      </c>
      <c r="G3580" s="4" t="str">
        <f>IFERROR(VLOOKUP(Orders8[[#This Row],[Customer ID]],Customers[#Data],2,FALSE),"Unknow")</f>
        <v>Mike Caudle</v>
      </c>
      <c r="H3580" s="4" t="str">
        <f>IFERROR(VLOOKUP(Orders8[[#This Row],[Customer ID]],Customers[#Data],3,FALSE),"Unknow")</f>
        <v>Corporate</v>
      </c>
      <c r="I3580" s="4" t="s">
        <v>5656</v>
      </c>
      <c r="J3580" s="4" t="s">
        <v>11226</v>
      </c>
      <c r="K3580" s="4" t="s">
        <v>11219</v>
      </c>
      <c r="L3580" s="4" t="s">
        <v>11548</v>
      </c>
      <c r="M3580" s="4" t="s">
        <v>5348</v>
      </c>
      <c r="N3580" s="4" t="str">
        <f>IFERROR(INDEX(Manager!A:A,MATCH(Orders8[[#This Row],[Region]],Manager!B:B,0)),"Unknow")</f>
        <v>Chuck Magee</v>
      </c>
      <c r="O3580" s="4" t="s">
        <v>4722</v>
      </c>
      <c r="P3580" s="4" t="str">
        <f>_xlfn.XLOOKUP(Orders8[[#This Row],[Product ID]],Products[Product ID],Products[Category],"Unknown Category",0,1)</f>
        <v>Office Supplies</v>
      </c>
      <c r="Q3580" s="4" t="str">
        <f>_xlfn.XLOOKUP(Orders8[[#This Row],[Product ID]],Products[Product ID],Products[Sub-Category],"Unknown Category",0,1)</f>
        <v>Fasteners</v>
      </c>
      <c r="R3580" s="4" t="str">
        <f>_xlfn.XLOOKUP(Orders8[[#This Row],[Product ID]],Products[Product ID],Products[Product Name],"Unknown Category",0,1)</f>
        <v>Rubber Band Ball</v>
      </c>
      <c r="S3580">
        <v>26.18</v>
      </c>
      <c r="T3580">
        <v>7</v>
      </c>
      <c r="U3580">
        <v>0</v>
      </c>
      <c r="V3580">
        <v>0.52359999999999995</v>
      </c>
      <c r="W3580" t="str">
        <f>VLOOKUP(Orders8[[#This Row],[Discount]],'Discount Bin'!A:B,2,TRUE)</f>
        <v>Average Discount</v>
      </c>
    </row>
    <row r="3581" spans="1:23" x14ac:dyDescent="0.25">
      <c r="A3581">
        <v>3580</v>
      </c>
      <c r="B3581" s="4" t="s">
        <v>7782</v>
      </c>
      <c r="C3581" s="3">
        <v>44507</v>
      </c>
      <c r="D3581" s="5">
        <v>44510</v>
      </c>
      <c r="E3581" s="4" t="s">
        <v>5668</v>
      </c>
      <c r="F3581" s="4" t="s">
        <v>842</v>
      </c>
      <c r="G3581" s="4" t="str">
        <f>IFERROR(VLOOKUP(Orders8[[#This Row],[Customer ID]],Customers[#Data],2,FALSE),"Unknow")</f>
        <v>Mike Caudle</v>
      </c>
      <c r="H3581" s="4" t="str">
        <f>IFERROR(VLOOKUP(Orders8[[#This Row],[Customer ID]],Customers[#Data],3,FALSE),"Unknow")</f>
        <v>Corporate</v>
      </c>
      <c r="I3581" s="4" t="s">
        <v>5656</v>
      </c>
      <c r="J3581" s="4" t="s">
        <v>11226</v>
      </c>
      <c r="K3581" s="4" t="s">
        <v>11219</v>
      </c>
      <c r="L3581" s="4" t="s">
        <v>11548</v>
      </c>
      <c r="M3581" s="4" t="s">
        <v>5348</v>
      </c>
      <c r="N3581" s="4" t="str">
        <f>IFERROR(INDEX(Manager!A:A,MATCH(Orders8[[#This Row],[Region]],Manager!B:B,0)),"Unknow")</f>
        <v>Chuck Magee</v>
      </c>
      <c r="O3581" s="4" t="s">
        <v>4724</v>
      </c>
      <c r="P3581" s="4" t="str">
        <f>_xlfn.XLOOKUP(Orders8[[#This Row],[Product ID]],Products[Product ID],Products[Category],"Unknown Category",0,1)</f>
        <v>Office Supplies</v>
      </c>
      <c r="Q3581" s="4" t="str">
        <f>_xlfn.XLOOKUP(Orders8[[#This Row],[Product ID]],Products[Product ID],Products[Sub-Category],"Unknown Category",0,1)</f>
        <v>Paper</v>
      </c>
      <c r="R3581" s="4" t="str">
        <f>_xlfn.XLOOKUP(Orders8[[#This Row],[Product ID]],Products[Product ID],Products[Product Name],"Unknown Category",0,1)</f>
        <v>Loose Memo Sheets</v>
      </c>
      <c r="S3581">
        <v>7.3</v>
      </c>
      <c r="T3581">
        <v>2</v>
      </c>
      <c r="U3581">
        <v>0</v>
      </c>
      <c r="V3581">
        <v>3.431</v>
      </c>
      <c r="W3581" t="str">
        <f>VLOOKUP(Orders8[[#This Row],[Discount]],'Discount Bin'!A:B,2,TRUE)</f>
        <v>Average Discount</v>
      </c>
    </row>
    <row r="3582" spans="1:23" x14ac:dyDescent="0.25">
      <c r="A3582">
        <v>3581</v>
      </c>
      <c r="B3582" s="4" t="s">
        <v>7783</v>
      </c>
      <c r="C3582" s="3">
        <v>44507</v>
      </c>
      <c r="D3582" s="5">
        <v>44513</v>
      </c>
      <c r="E3582" s="4" t="s">
        <v>5655</v>
      </c>
      <c r="F3582" s="4" t="s">
        <v>722</v>
      </c>
      <c r="G3582" s="4" t="str">
        <f>IFERROR(VLOOKUP(Orders8[[#This Row],[Customer ID]],Customers[#Data],2,FALSE),"Unknow")</f>
        <v>Doug O'Connell</v>
      </c>
      <c r="H3582" s="4" t="str">
        <f>IFERROR(VLOOKUP(Orders8[[#This Row],[Customer ID]],Customers[#Data],3,FALSE),"Unknow")</f>
        <v>Consumer</v>
      </c>
      <c r="I3582" s="4" t="s">
        <v>5656</v>
      </c>
      <c r="J3582" s="4" t="s">
        <v>11193</v>
      </c>
      <c r="K3582" s="4" t="s">
        <v>11194</v>
      </c>
      <c r="L3582" s="4" t="s">
        <v>11325</v>
      </c>
      <c r="M3582" s="4" t="s">
        <v>5347</v>
      </c>
      <c r="N3582" s="4" t="str">
        <f>IFERROR(INDEX(Manager!A:A,MATCH(Orders8[[#This Row],[Region]],Manager!B:B,0)),"Unknow")</f>
        <v>Roxanne Rodriguez</v>
      </c>
      <c r="O3582" s="4" t="s">
        <v>4530</v>
      </c>
      <c r="P3582" s="4" t="str">
        <f>_xlfn.XLOOKUP(Orders8[[#This Row],[Product ID]],Products[Product ID],Products[Category],"Unknown Category",0,1)</f>
        <v>Office Supplies</v>
      </c>
      <c r="Q3582" s="4" t="str">
        <f>_xlfn.XLOOKUP(Orders8[[#This Row],[Product ID]],Products[Product ID],Products[Sub-Category],"Unknown Category",0,1)</f>
        <v>Paper</v>
      </c>
      <c r="R3582" s="4" t="str">
        <f>_xlfn.XLOOKUP(Orders8[[#This Row],[Product ID]],Products[Product ID],Products[Product Name],"Unknown Category",0,1)</f>
        <v>Xerox 1886</v>
      </c>
      <c r="S3582">
        <v>76.64</v>
      </c>
      <c r="T3582">
        <v>2</v>
      </c>
      <c r="U3582">
        <v>0.2</v>
      </c>
      <c r="V3582">
        <v>26.824000000000002</v>
      </c>
      <c r="W3582" t="str">
        <f>VLOOKUP(Orders8[[#This Row],[Discount]],'Discount Bin'!A:B,2,TRUE)</f>
        <v>Average Discount</v>
      </c>
    </row>
    <row r="3583" spans="1:23" x14ac:dyDescent="0.25">
      <c r="A3583">
        <v>3582</v>
      </c>
      <c r="B3583" s="4" t="s">
        <v>7779</v>
      </c>
      <c r="C3583" s="3">
        <v>44507</v>
      </c>
      <c r="D3583" s="5">
        <v>44512</v>
      </c>
      <c r="E3583" s="4" t="s">
        <v>5655</v>
      </c>
      <c r="F3583" s="4" t="s">
        <v>1182</v>
      </c>
      <c r="G3583" s="4" t="str">
        <f>IFERROR(VLOOKUP(Orders8[[#This Row],[Customer ID]],Customers[#Data],2,FALSE),"Unknow")</f>
        <v>Adrian Barton</v>
      </c>
      <c r="H3583" s="4" t="str">
        <f>IFERROR(VLOOKUP(Orders8[[#This Row],[Customer ID]],Customers[#Data],3,FALSE),"Unknow")</f>
        <v>Consumer</v>
      </c>
      <c r="I3583" s="4" t="s">
        <v>5656</v>
      </c>
      <c r="J3583" s="4" t="s">
        <v>11193</v>
      </c>
      <c r="K3583" s="4" t="s">
        <v>11194</v>
      </c>
      <c r="L3583" s="4" t="s">
        <v>11701</v>
      </c>
      <c r="M3583" s="4" t="s">
        <v>5347</v>
      </c>
      <c r="N3583" s="4" t="str">
        <f>IFERROR(INDEX(Manager!A:A,MATCH(Orders8[[#This Row],[Region]],Manager!B:B,0)),"Unknow")</f>
        <v>Roxanne Rodriguez</v>
      </c>
      <c r="O3583" s="4" t="s">
        <v>4726</v>
      </c>
      <c r="P3583" s="4" t="str">
        <f>_xlfn.XLOOKUP(Orders8[[#This Row],[Product ID]],Products[Product ID],Products[Category],"Unknown Category",0,1)</f>
        <v>Office Supplies</v>
      </c>
      <c r="Q3583" s="4" t="str">
        <f>_xlfn.XLOOKUP(Orders8[[#This Row],[Product ID]],Products[Product ID],Products[Sub-Category],"Unknown Category",0,1)</f>
        <v>Storage</v>
      </c>
      <c r="R3583" s="4" t="str">
        <f>_xlfn.XLOOKUP(Orders8[[#This Row],[Product ID]],Products[Product ID],Products[Product Name],"Unknown Category",0,1)</f>
        <v>Fellowes Recycled Storage Drawers</v>
      </c>
      <c r="S3583">
        <v>177.648</v>
      </c>
      <c r="T3583">
        <v>2</v>
      </c>
      <c r="U3583">
        <v>0.2</v>
      </c>
      <c r="V3583">
        <v>-28.867799999999999</v>
      </c>
      <c r="W3583" t="str">
        <f>VLOOKUP(Orders8[[#This Row],[Discount]],'Discount Bin'!A:B,2,TRUE)</f>
        <v>Average Discount</v>
      </c>
    </row>
    <row r="3584" spans="1:23" x14ac:dyDescent="0.25">
      <c r="A3584">
        <v>3583</v>
      </c>
      <c r="B3584" s="4" t="s">
        <v>7779</v>
      </c>
      <c r="C3584" s="3">
        <v>44507</v>
      </c>
      <c r="D3584" s="5">
        <v>44512</v>
      </c>
      <c r="E3584" s="4" t="s">
        <v>5655</v>
      </c>
      <c r="F3584" s="4" t="s">
        <v>1182</v>
      </c>
      <c r="G3584" s="4" t="str">
        <f>IFERROR(VLOOKUP(Orders8[[#This Row],[Customer ID]],Customers[#Data],2,FALSE),"Unknow")</f>
        <v>Adrian Barton</v>
      </c>
      <c r="H3584" s="4" t="str">
        <f>IFERROR(VLOOKUP(Orders8[[#This Row],[Customer ID]],Customers[#Data],3,FALSE),"Unknow")</f>
        <v>Consumer</v>
      </c>
      <c r="I3584" s="4" t="s">
        <v>5656</v>
      </c>
      <c r="J3584" s="4" t="s">
        <v>11193</v>
      </c>
      <c r="K3584" s="4" t="s">
        <v>11194</v>
      </c>
      <c r="L3584" s="4" t="s">
        <v>11701</v>
      </c>
      <c r="M3584" s="4" t="s">
        <v>5347</v>
      </c>
      <c r="N3584" s="4" t="str">
        <f>IFERROR(INDEX(Manager!A:A,MATCH(Orders8[[#This Row],[Region]],Manager!B:B,0)),"Unknow")</f>
        <v>Roxanne Rodriguez</v>
      </c>
      <c r="O3584" s="4" t="s">
        <v>3412</v>
      </c>
      <c r="P3584" s="4" t="str">
        <f>_xlfn.XLOOKUP(Orders8[[#This Row],[Product ID]],Products[Product ID],Products[Category],"Unknown Category",0,1)</f>
        <v>Office Supplies</v>
      </c>
      <c r="Q3584" s="4" t="str">
        <f>_xlfn.XLOOKUP(Orders8[[#This Row],[Product ID]],Products[Product ID],Products[Sub-Category],"Unknown Category",0,1)</f>
        <v>Storage</v>
      </c>
      <c r="R3584" s="4" t="str">
        <f>_xlfn.XLOOKUP(Orders8[[#This Row],[Product ID]],Products[Product ID],Products[Product Name],"Unknown Category",0,1)</f>
        <v>Gould Plastics 9-Pocket Panel Bin, 18-3/8w x 5-1/4d x 20-1/2h, Black</v>
      </c>
      <c r="S3584">
        <v>84.784000000000006</v>
      </c>
      <c r="T3584">
        <v>2</v>
      </c>
      <c r="U3584">
        <v>0.2</v>
      </c>
      <c r="V3584">
        <v>-16.956800000000001</v>
      </c>
      <c r="W3584" t="str">
        <f>VLOOKUP(Orders8[[#This Row],[Discount]],'Discount Bin'!A:B,2,TRUE)</f>
        <v>Average Discount</v>
      </c>
    </row>
    <row r="3585" spans="1:23" x14ac:dyDescent="0.25">
      <c r="A3585">
        <v>3584</v>
      </c>
      <c r="B3585" s="4" t="s">
        <v>7779</v>
      </c>
      <c r="C3585" s="3">
        <v>44507</v>
      </c>
      <c r="D3585" s="5">
        <v>44512</v>
      </c>
      <c r="E3585" s="4" t="s">
        <v>5655</v>
      </c>
      <c r="F3585" s="4" t="s">
        <v>1182</v>
      </c>
      <c r="G3585" s="4" t="str">
        <f>IFERROR(VLOOKUP(Orders8[[#This Row],[Customer ID]],Customers[#Data],2,FALSE),"Unknow")</f>
        <v>Adrian Barton</v>
      </c>
      <c r="H3585" s="4" t="str">
        <f>IFERROR(VLOOKUP(Orders8[[#This Row],[Customer ID]],Customers[#Data],3,FALSE),"Unknow")</f>
        <v>Consumer</v>
      </c>
      <c r="I3585" s="4" t="s">
        <v>5656</v>
      </c>
      <c r="J3585" s="4" t="s">
        <v>11193</v>
      </c>
      <c r="K3585" s="4" t="s">
        <v>11194</v>
      </c>
      <c r="L3585" s="4" t="s">
        <v>11701</v>
      </c>
      <c r="M3585" s="4" t="s">
        <v>5347</v>
      </c>
      <c r="N3585" s="4" t="str">
        <f>IFERROR(INDEX(Manager!A:A,MATCH(Orders8[[#This Row],[Region]],Manager!B:B,0)),"Unknow")</f>
        <v>Roxanne Rodriguez</v>
      </c>
      <c r="O3585" s="4" t="s">
        <v>4728</v>
      </c>
      <c r="P3585" s="4" t="str">
        <f>_xlfn.XLOOKUP(Orders8[[#This Row],[Product ID]],Products[Product ID],Products[Category],"Unknown Category",0,1)</f>
        <v>Technology</v>
      </c>
      <c r="Q3585" s="4" t="str">
        <f>_xlfn.XLOOKUP(Orders8[[#This Row],[Product ID]],Products[Product ID],Products[Sub-Category],"Unknown Category",0,1)</f>
        <v>Machines</v>
      </c>
      <c r="R3585" s="4" t="str">
        <f>_xlfn.XLOOKUP(Orders8[[#This Row],[Product ID]],Products[Product ID],Products[Product Name],"Unknown Category",0,1)</f>
        <v>Canon PC170 Desktop Personal Copier</v>
      </c>
      <c r="S3585">
        <v>287.91000000000003</v>
      </c>
      <c r="T3585">
        <v>3</v>
      </c>
      <c r="U3585">
        <v>0.4</v>
      </c>
      <c r="V3585">
        <v>33.589500000000001</v>
      </c>
      <c r="W3585" t="str">
        <f>VLOOKUP(Orders8[[#This Row],[Discount]],'Discount Bin'!A:B,2,TRUE)</f>
        <v>Large Discount</v>
      </c>
    </row>
    <row r="3586" spans="1:23" x14ac:dyDescent="0.25">
      <c r="A3586">
        <v>3585</v>
      </c>
      <c r="B3586" s="4" t="s">
        <v>7784</v>
      </c>
      <c r="C3586" s="3">
        <v>44508</v>
      </c>
      <c r="D3586" s="5">
        <v>44512</v>
      </c>
      <c r="E3586" s="4" t="s">
        <v>5655</v>
      </c>
      <c r="F3586" s="4" t="s">
        <v>184</v>
      </c>
      <c r="G3586" s="4" t="str">
        <f>IFERROR(VLOOKUP(Orders8[[#This Row],[Customer ID]],Customers[#Data],2,FALSE),"Unknow")</f>
        <v>Quincy Jones</v>
      </c>
      <c r="H3586" s="4" t="str">
        <f>IFERROR(VLOOKUP(Orders8[[#This Row],[Customer ID]],Customers[#Data],3,FALSE),"Unknow")</f>
        <v>Corporate</v>
      </c>
      <c r="I3586" s="4" t="s">
        <v>5656</v>
      </c>
      <c r="J3586" s="4" t="s">
        <v>12074</v>
      </c>
      <c r="K3586" s="4" t="s">
        <v>12075</v>
      </c>
      <c r="L3586" s="4" t="s">
        <v>12076</v>
      </c>
      <c r="M3586" s="4" t="s">
        <v>5348</v>
      </c>
      <c r="N3586" s="4" t="str">
        <f>IFERROR(INDEX(Manager!A:A,MATCH(Orders8[[#This Row],[Region]],Manager!B:B,0)),"Unknow")</f>
        <v>Chuck Magee</v>
      </c>
      <c r="O3586" s="4" t="s">
        <v>4621</v>
      </c>
      <c r="P3586" s="4" t="str">
        <f>_xlfn.XLOOKUP(Orders8[[#This Row],[Product ID]],Products[Product ID],Products[Category],"Unknown Category",0,1)</f>
        <v>Furniture</v>
      </c>
      <c r="Q3586" s="4" t="str">
        <f>_xlfn.XLOOKUP(Orders8[[#This Row],[Product ID]],Products[Product ID],Products[Sub-Category],"Unknown Category",0,1)</f>
        <v>Bookcases</v>
      </c>
      <c r="R3586" s="4" t="str">
        <f>_xlfn.XLOOKUP(Orders8[[#This Row],[Product ID]],Products[Product ID],Products[Product Name],"Unknown Category",0,1)</f>
        <v>Riverside Palais Royal Lawyers Bookcase, Royale Cherry Finish</v>
      </c>
      <c r="S3586">
        <v>4404.8999999999996</v>
      </c>
      <c r="T3586">
        <v>5</v>
      </c>
      <c r="U3586">
        <v>0</v>
      </c>
      <c r="V3586">
        <v>1013.127</v>
      </c>
      <c r="W3586" t="str">
        <f>VLOOKUP(Orders8[[#This Row],[Discount]],'Discount Bin'!A:B,2,TRUE)</f>
        <v>Average Discount</v>
      </c>
    </row>
    <row r="3587" spans="1:23" x14ac:dyDescent="0.25">
      <c r="A3587">
        <v>3586</v>
      </c>
      <c r="B3587" s="4" t="s">
        <v>7785</v>
      </c>
      <c r="C3587" s="3">
        <v>44508</v>
      </c>
      <c r="D3587" s="5">
        <v>44508</v>
      </c>
      <c r="E3587" s="4" t="s">
        <v>5757</v>
      </c>
      <c r="F3587" s="4" t="s">
        <v>886</v>
      </c>
      <c r="G3587" s="4" t="str">
        <f>IFERROR(VLOOKUP(Orders8[[#This Row],[Customer ID]],Customers[#Data],2,FALSE),"Unknow")</f>
        <v>Keith Dawkins</v>
      </c>
      <c r="H3587" s="4" t="str">
        <f>IFERROR(VLOOKUP(Orders8[[#This Row],[Customer ID]],Customers[#Data],3,FALSE),"Unknow")</f>
        <v>Corporate</v>
      </c>
      <c r="I3587" s="4" t="s">
        <v>5656</v>
      </c>
      <c r="J3587" s="4" t="s">
        <v>11269</v>
      </c>
      <c r="K3587" s="4" t="s">
        <v>11270</v>
      </c>
      <c r="L3587" s="4" t="s">
        <v>11271</v>
      </c>
      <c r="M3587" s="4" t="s">
        <v>5348</v>
      </c>
      <c r="N3587" s="4" t="str">
        <f>IFERROR(INDEX(Manager!A:A,MATCH(Orders8[[#This Row],[Region]],Manager!B:B,0)),"Unknow")</f>
        <v>Chuck Magee</v>
      </c>
      <c r="O3587" s="4" t="s">
        <v>3882</v>
      </c>
      <c r="P3587" s="4" t="str">
        <f>_xlfn.XLOOKUP(Orders8[[#This Row],[Product ID]],Products[Product ID],Products[Category],"Unknown Category",0,1)</f>
        <v>Furniture</v>
      </c>
      <c r="Q3587" s="4" t="str">
        <f>_xlfn.XLOOKUP(Orders8[[#This Row],[Product ID]],Products[Product ID],Products[Sub-Category],"Unknown Category",0,1)</f>
        <v>Chairs</v>
      </c>
      <c r="R3587" s="4" t="str">
        <f>_xlfn.XLOOKUP(Orders8[[#This Row],[Product ID]],Products[Product ID],Products[Product Name],"Unknown Category",0,1)</f>
        <v>Hon 4070 Series Pagoda Round Back Stacking Chairs</v>
      </c>
      <c r="S3587">
        <v>577.76400000000001</v>
      </c>
      <c r="T3587">
        <v>2</v>
      </c>
      <c r="U3587">
        <v>0.1</v>
      </c>
      <c r="V3587">
        <v>115.5528</v>
      </c>
      <c r="W3587" t="str">
        <f>VLOOKUP(Orders8[[#This Row],[Discount]],'Discount Bin'!A:B,2,TRUE)</f>
        <v>Average Discount</v>
      </c>
    </row>
    <row r="3588" spans="1:23" x14ac:dyDescent="0.25">
      <c r="A3588">
        <v>3587</v>
      </c>
      <c r="B3588" s="4" t="s">
        <v>7786</v>
      </c>
      <c r="C3588" s="3">
        <v>44508</v>
      </c>
      <c r="D3588" s="5">
        <v>44515</v>
      </c>
      <c r="E3588" s="4" t="s">
        <v>5655</v>
      </c>
      <c r="F3588" s="4" t="s">
        <v>552</v>
      </c>
      <c r="G3588" s="4" t="str">
        <f>IFERROR(VLOOKUP(Orders8[[#This Row],[Customer ID]],Customers[#Data],2,FALSE),"Unknow")</f>
        <v>Noel Staavos</v>
      </c>
      <c r="H3588" s="4" t="str">
        <f>IFERROR(VLOOKUP(Orders8[[#This Row],[Customer ID]],Customers[#Data],3,FALSE),"Unknow")</f>
        <v>Corporate</v>
      </c>
      <c r="I3588" s="4" t="s">
        <v>5656</v>
      </c>
      <c r="J3588" s="4" t="s">
        <v>11355</v>
      </c>
      <c r="K3588" s="4" t="s">
        <v>11330</v>
      </c>
      <c r="L3588" s="4" t="s">
        <v>11720</v>
      </c>
      <c r="M3588" s="4" t="s">
        <v>5349</v>
      </c>
      <c r="N3588" s="4" t="str">
        <f>IFERROR(INDEX(Manager!A:A,MATCH(Orders8[[#This Row],[Region]],Manager!B:B,0)),"Unknow")</f>
        <v>Fred Suzuki</v>
      </c>
      <c r="O3588" s="4" t="s">
        <v>3607</v>
      </c>
      <c r="P3588" s="4" t="str">
        <f>_xlfn.XLOOKUP(Orders8[[#This Row],[Product ID]],Products[Product ID],Products[Category],"Unknown Category",0,1)</f>
        <v>Furniture</v>
      </c>
      <c r="Q3588" s="4" t="str">
        <f>_xlfn.XLOOKUP(Orders8[[#This Row],[Product ID]],Products[Product ID],Products[Sub-Category],"Unknown Category",0,1)</f>
        <v>Furnishings</v>
      </c>
      <c r="R3588" s="4" t="str">
        <f>_xlfn.XLOOKUP(Orders8[[#This Row],[Product ID]],Products[Product ID],Products[Product Name],"Unknown Category",0,1)</f>
        <v>Eldon Wave Desk Accessories</v>
      </c>
      <c r="S3588">
        <v>4.7119999999999997</v>
      </c>
      <c r="T3588">
        <v>1</v>
      </c>
      <c r="U3588">
        <v>0.2</v>
      </c>
      <c r="V3588">
        <v>1.4136</v>
      </c>
      <c r="W3588" t="str">
        <f>VLOOKUP(Orders8[[#This Row],[Discount]],'Discount Bin'!A:B,2,TRUE)</f>
        <v>Average Discount</v>
      </c>
    </row>
    <row r="3589" spans="1:23" x14ac:dyDescent="0.25">
      <c r="A3589">
        <v>3588</v>
      </c>
      <c r="B3589" s="4" t="s">
        <v>7787</v>
      </c>
      <c r="C3589" s="3">
        <v>44508</v>
      </c>
      <c r="D3589" s="5">
        <v>44513</v>
      </c>
      <c r="E3589" s="4" t="s">
        <v>5668</v>
      </c>
      <c r="F3589" s="4" t="s">
        <v>1348</v>
      </c>
      <c r="G3589" s="4" t="str">
        <f>IFERROR(VLOOKUP(Orders8[[#This Row],[Customer ID]],Customers[#Data],2,FALSE),"Unknow")</f>
        <v>Rob Haberlin</v>
      </c>
      <c r="H3589" s="4" t="str">
        <f>IFERROR(VLOOKUP(Orders8[[#This Row],[Customer ID]],Customers[#Data],3,FALSE),"Unknow")</f>
        <v>Consumer</v>
      </c>
      <c r="I3589" s="4" t="s">
        <v>5656</v>
      </c>
      <c r="J3589" s="4" t="s">
        <v>11632</v>
      </c>
      <c r="K3589" s="4" t="s">
        <v>11216</v>
      </c>
      <c r="L3589" s="4" t="s">
        <v>11633</v>
      </c>
      <c r="M3589" s="4" t="s">
        <v>5349</v>
      </c>
      <c r="N3589" s="4" t="str">
        <f>IFERROR(INDEX(Manager!A:A,MATCH(Orders8[[#This Row],[Region]],Manager!B:B,0)),"Unknow")</f>
        <v>Fred Suzuki</v>
      </c>
      <c r="O3589" s="4" t="s">
        <v>2454</v>
      </c>
      <c r="P3589" s="4" t="str">
        <f>_xlfn.XLOOKUP(Orders8[[#This Row],[Product ID]],Products[Product ID],Products[Category],"Unknown Category",0,1)</f>
        <v>Furniture</v>
      </c>
      <c r="Q3589" s="4" t="str">
        <f>_xlfn.XLOOKUP(Orders8[[#This Row],[Product ID]],Products[Product ID],Products[Sub-Category],"Unknown Category",0,1)</f>
        <v>Furnishings</v>
      </c>
      <c r="R3589" s="4" t="str">
        <f>_xlfn.XLOOKUP(Orders8[[#This Row],[Product ID]],Products[Product ID],Products[Product Name],"Unknown Category",0,1)</f>
        <v>Deflect-o Glass Clear Studded Chair Mats</v>
      </c>
      <c r="S3589">
        <v>186.54</v>
      </c>
      <c r="T3589">
        <v>3</v>
      </c>
      <c r="U3589">
        <v>0</v>
      </c>
      <c r="V3589">
        <v>41.038800000000002</v>
      </c>
      <c r="W3589" t="str">
        <f>VLOOKUP(Orders8[[#This Row],[Discount]],'Discount Bin'!A:B,2,TRUE)</f>
        <v>Average Discount</v>
      </c>
    </row>
    <row r="3590" spans="1:23" x14ac:dyDescent="0.25">
      <c r="A3590">
        <v>3589</v>
      </c>
      <c r="B3590" s="4" t="s">
        <v>7785</v>
      </c>
      <c r="C3590" s="3">
        <v>44508</v>
      </c>
      <c r="D3590" s="5">
        <v>44508</v>
      </c>
      <c r="E3590" s="4" t="s">
        <v>5757</v>
      </c>
      <c r="F3590" s="4" t="s">
        <v>886</v>
      </c>
      <c r="G3590" s="4" t="str">
        <f>IFERROR(VLOOKUP(Orders8[[#This Row],[Customer ID]],Customers[#Data],2,FALSE),"Unknow")</f>
        <v>Keith Dawkins</v>
      </c>
      <c r="H3590" s="4" t="str">
        <f>IFERROR(VLOOKUP(Orders8[[#This Row],[Customer ID]],Customers[#Data],3,FALSE),"Unknow")</f>
        <v>Corporate</v>
      </c>
      <c r="I3590" s="4" t="s">
        <v>5656</v>
      </c>
      <c r="J3590" s="4" t="s">
        <v>11269</v>
      </c>
      <c r="K3590" s="4" t="s">
        <v>11270</v>
      </c>
      <c r="L3590" s="4" t="s">
        <v>11271</v>
      </c>
      <c r="M3590" s="4" t="s">
        <v>5348</v>
      </c>
      <c r="N3590" s="4" t="str">
        <f>IFERROR(INDEX(Manager!A:A,MATCH(Orders8[[#This Row],[Region]],Manager!B:B,0)),"Unknow")</f>
        <v>Chuck Magee</v>
      </c>
      <c r="O3590" s="4" t="s">
        <v>4570</v>
      </c>
      <c r="P3590" s="4" t="str">
        <f>_xlfn.XLOOKUP(Orders8[[#This Row],[Product ID]],Products[Product ID],Products[Category],"Unknown Category",0,1)</f>
        <v>Furniture</v>
      </c>
      <c r="Q3590" s="4" t="str">
        <f>_xlfn.XLOOKUP(Orders8[[#This Row],[Product ID]],Products[Product ID],Products[Sub-Category],"Unknown Category",0,1)</f>
        <v>Furnishings</v>
      </c>
      <c r="R3590" s="4" t="str">
        <f>_xlfn.XLOOKUP(Orders8[[#This Row],[Product ID]],Products[Product ID],Products[Product Name],"Unknown Category",0,1)</f>
        <v>Nu-Dell EZ-Mount Plastic Wall Frames</v>
      </c>
      <c r="S3590">
        <v>11.82</v>
      </c>
      <c r="T3590">
        <v>3</v>
      </c>
      <c r="U3590">
        <v>0</v>
      </c>
      <c r="V3590">
        <v>4.7279999999999998</v>
      </c>
      <c r="W3590" t="str">
        <f>VLOOKUP(Orders8[[#This Row],[Discount]],'Discount Bin'!A:B,2,TRUE)</f>
        <v>Average Discount</v>
      </c>
    </row>
    <row r="3591" spans="1:23" x14ac:dyDescent="0.25">
      <c r="A3591">
        <v>3590</v>
      </c>
      <c r="B3591" s="4" t="s">
        <v>5417</v>
      </c>
      <c r="C3591" s="3">
        <v>44508</v>
      </c>
      <c r="D3591" s="5">
        <v>44514</v>
      </c>
      <c r="E3591" s="4" t="s">
        <v>5655</v>
      </c>
      <c r="F3591" s="4" t="s">
        <v>92</v>
      </c>
      <c r="G3591" s="4" t="str">
        <f>IFERROR(VLOOKUP(Orders8[[#This Row],[Customer ID]],Customers[#Data],2,FALSE),"Unknow")</f>
        <v>Sanjit Chand</v>
      </c>
      <c r="H3591" s="4" t="str">
        <f>IFERROR(VLOOKUP(Orders8[[#This Row],[Customer ID]],Customers[#Data],3,FALSE),"Unknow")</f>
        <v>Consumer</v>
      </c>
      <c r="I3591" s="4" t="s">
        <v>5656</v>
      </c>
      <c r="J3591" s="4" t="s">
        <v>11498</v>
      </c>
      <c r="K3591" s="4" t="s">
        <v>11353</v>
      </c>
      <c r="L3591" s="4" t="s">
        <v>11499</v>
      </c>
      <c r="M3591" s="4" t="s">
        <v>5350</v>
      </c>
      <c r="N3591" s="4" t="str">
        <f>IFERROR(INDEX(Manager!A:A,MATCH(Orders8[[#This Row],[Region]],Manager!B:B,0)),"Unknow")</f>
        <v>Sadie Pawthorne</v>
      </c>
      <c r="O3591" s="4" t="s">
        <v>3965</v>
      </c>
      <c r="P3591" s="4" t="str">
        <f>_xlfn.XLOOKUP(Orders8[[#This Row],[Product ID]],Products[Product ID],Products[Category],"Unknown Category",0,1)</f>
        <v>Furniture</v>
      </c>
      <c r="Q3591" s="4" t="str">
        <f>_xlfn.XLOOKUP(Orders8[[#This Row],[Product ID]],Products[Product ID],Products[Sub-Category],"Unknown Category",0,1)</f>
        <v>Furnishings</v>
      </c>
      <c r="R3591" s="4" t="str">
        <f>_xlfn.XLOOKUP(Orders8[[#This Row],[Product ID]],Products[Product ID],Products[Product Name],"Unknown Category",0,1)</f>
        <v>Executive Impressions 14" Contract Wall Clock</v>
      </c>
      <c r="S3591">
        <v>66.69</v>
      </c>
      <c r="T3591">
        <v>3</v>
      </c>
      <c r="U3591">
        <v>0</v>
      </c>
      <c r="V3591">
        <v>22.0077</v>
      </c>
      <c r="W3591" t="str">
        <f>VLOOKUP(Orders8[[#This Row],[Discount]],'Discount Bin'!A:B,2,TRUE)</f>
        <v>Average Discount</v>
      </c>
    </row>
    <row r="3592" spans="1:23" x14ac:dyDescent="0.25">
      <c r="A3592">
        <v>3591</v>
      </c>
      <c r="B3592" s="4" t="s">
        <v>7787</v>
      </c>
      <c r="C3592" s="3">
        <v>44508</v>
      </c>
      <c r="D3592" s="5">
        <v>44513</v>
      </c>
      <c r="E3592" s="4" t="s">
        <v>5668</v>
      </c>
      <c r="F3592" s="4" t="s">
        <v>1348</v>
      </c>
      <c r="G3592" s="4" t="str">
        <f>IFERROR(VLOOKUP(Orders8[[#This Row],[Customer ID]],Customers[#Data],2,FALSE),"Unknow")</f>
        <v>Rob Haberlin</v>
      </c>
      <c r="H3592" s="4" t="str">
        <f>IFERROR(VLOOKUP(Orders8[[#This Row],[Customer ID]],Customers[#Data],3,FALSE),"Unknow")</f>
        <v>Consumer</v>
      </c>
      <c r="I3592" s="4" t="s">
        <v>5656</v>
      </c>
      <c r="J3592" s="4" t="s">
        <v>11632</v>
      </c>
      <c r="K3592" s="4" t="s">
        <v>11216</v>
      </c>
      <c r="L3592" s="4" t="s">
        <v>11633</v>
      </c>
      <c r="M3592" s="4" t="s">
        <v>5349</v>
      </c>
      <c r="N3592" s="4" t="str">
        <f>IFERROR(INDEX(Manager!A:A,MATCH(Orders8[[#This Row],[Region]],Manager!B:B,0)),"Unknow")</f>
        <v>Fred Suzuki</v>
      </c>
      <c r="O3592" s="4" t="s">
        <v>4345</v>
      </c>
      <c r="P3592" s="4" t="str">
        <f>_xlfn.XLOOKUP(Orders8[[#This Row],[Product ID]],Products[Product ID],Products[Category],"Unknown Category",0,1)</f>
        <v>Office Supplies</v>
      </c>
      <c r="Q3592" s="4" t="str">
        <f>_xlfn.XLOOKUP(Orders8[[#This Row],[Product ID]],Products[Product ID],Products[Sub-Category],"Unknown Category",0,1)</f>
        <v>Appliances</v>
      </c>
      <c r="R3592" s="4" t="str">
        <f>_xlfn.XLOOKUP(Orders8[[#This Row],[Product ID]],Products[Product ID],Products[Product Name],"Unknown Category",0,1)</f>
        <v>Holmes Replacement Filter for HEPA Air Cleaner, Large Room</v>
      </c>
      <c r="S3592">
        <v>44.43</v>
      </c>
      <c r="T3592">
        <v>3</v>
      </c>
      <c r="U3592">
        <v>0</v>
      </c>
      <c r="V3592">
        <v>18.660599999999999</v>
      </c>
      <c r="W3592" t="str">
        <f>VLOOKUP(Orders8[[#This Row],[Discount]],'Discount Bin'!A:B,2,TRUE)</f>
        <v>Average Discount</v>
      </c>
    </row>
    <row r="3593" spans="1:23" x14ac:dyDescent="0.25">
      <c r="A3593">
        <v>3592</v>
      </c>
      <c r="B3593" s="4" t="s">
        <v>7787</v>
      </c>
      <c r="C3593" s="3">
        <v>44508</v>
      </c>
      <c r="D3593" s="5">
        <v>44513</v>
      </c>
      <c r="E3593" s="4" t="s">
        <v>5668</v>
      </c>
      <c r="F3593" s="4" t="s">
        <v>1348</v>
      </c>
      <c r="G3593" s="4" t="str">
        <f>IFERROR(VLOOKUP(Orders8[[#This Row],[Customer ID]],Customers[#Data],2,FALSE),"Unknow")</f>
        <v>Rob Haberlin</v>
      </c>
      <c r="H3593" s="4" t="str">
        <f>IFERROR(VLOOKUP(Orders8[[#This Row],[Customer ID]],Customers[#Data],3,FALSE),"Unknow")</f>
        <v>Consumer</v>
      </c>
      <c r="I3593" s="4" t="s">
        <v>5656</v>
      </c>
      <c r="J3593" s="4" t="s">
        <v>11632</v>
      </c>
      <c r="K3593" s="4" t="s">
        <v>11216</v>
      </c>
      <c r="L3593" s="4" t="s">
        <v>11633</v>
      </c>
      <c r="M3593" s="4" t="s">
        <v>5349</v>
      </c>
      <c r="N3593" s="4" t="str">
        <f>IFERROR(INDEX(Manager!A:A,MATCH(Orders8[[#This Row],[Region]],Manager!B:B,0)),"Unknow")</f>
        <v>Fred Suzuki</v>
      </c>
      <c r="O3593" s="4" t="s">
        <v>2272</v>
      </c>
      <c r="P3593" s="4" t="str">
        <f>_xlfn.XLOOKUP(Orders8[[#This Row],[Product ID]],Products[Product ID],Products[Category],"Unknown Category",0,1)</f>
        <v>Office Supplies</v>
      </c>
      <c r="Q3593" s="4" t="str">
        <f>_xlfn.XLOOKUP(Orders8[[#This Row],[Product ID]],Products[Product ID],Products[Sub-Category],"Unknown Category",0,1)</f>
        <v>Art</v>
      </c>
      <c r="R3593" s="4" t="str">
        <f>_xlfn.XLOOKUP(Orders8[[#This Row],[Product ID]],Products[Product ID],Products[Product Name],"Unknown Category",0,1)</f>
        <v>Newell 314</v>
      </c>
      <c r="S3593">
        <v>27.9</v>
      </c>
      <c r="T3593">
        <v>5</v>
      </c>
      <c r="U3593">
        <v>0</v>
      </c>
      <c r="V3593">
        <v>6.9749999999999996</v>
      </c>
      <c r="W3593" t="str">
        <f>VLOOKUP(Orders8[[#This Row],[Discount]],'Discount Bin'!A:B,2,TRUE)</f>
        <v>Average Discount</v>
      </c>
    </row>
    <row r="3594" spans="1:23" x14ac:dyDescent="0.25">
      <c r="A3594">
        <v>3593</v>
      </c>
      <c r="B3594" s="4" t="s">
        <v>7787</v>
      </c>
      <c r="C3594" s="3">
        <v>44508</v>
      </c>
      <c r="D3594" s="5">
        <v>44513</v>
      </c>
      <c r="E3594" s="4" t="s">
        <v>5668</v>
      </c>
      <c r="F3594" s="4" t="s">
        <v>1348</v>
      </c>
      <c r="G3594" s="4" t="str">
        <f>IFERROR(VLOOKUP(Orders8[[#This Row],[Customer ID]],Customers[#Data],2,FALSE),"Unknow")</f>
        <v>Rob Haberlin</v>
      </c>
      <c r="H3594" s="4" t="str">
        <f>IFERROR(VLOOKUP(Orders8[[#This Row],[Customer ID]],Customers[#Data],3,FALSE),"Unknow")</f>
        <v>Consumer</v>
      </c>
      <c r="I3594" s="4" t="s">
        <v>5656</v>
      </c>
      <c r="J3594" s="4" t="s">
        <v>11632</v>
      </c>
      <c r="K3594" s="4" t="s">
        <v>11216</v>
      </c>
      <c r="L3594" s="4" t="s">
        <v>11633</v>
      </c>
      <c r="M3594" s="4" t="s">
        <v>5349</v>
      </c>
      <c r="N3594" s="4" t="str">
        <f>IFERROR(INDEX(Manager!A:A,MATCH(Orders8[[#This Row],[Region]],Manager!B:B,0)),"Unknow")</f>
        <v>Fred Suzuki</v>
      </c>
      <c r="O3594" s="4" t="s">
        <v>3231</v>
      </c>
      <c r="P3594" s="4" t="str">
        <f>_xlfn.XLOOKUP(Orders8[[#This Row],[Product ID]],Products[Product ID],Products[Category],"Unknown Category",0,1)</f>
        <v>Office Supplies</v>
      </c>
      <c r="Q3594" s="4" t="str">
        <f>_xlfn.XLOOKUP(Orders8[[#This Row],[Product ID]],Products[Product ID],Products[Sub-Category],"Unknown Category",0,1)</f>
        <v>Art</v>
      </c>
      <c r="R3594" s="4" t="str">
        <f>_xlfn.XLOOKUP(Orders8[[#This Row],[Product ID]],Products[Product ID],Products[Product Name],"Unknown Category",0,1)</f>
        <v>Hunt PowerHouse Electric Pencil Sharpener, Blue</v>
      </c>
      <c r="S3594">
        <v>265.86</v>
      </c>
      <c r="T3594">
        <v>7</v>
      </c>
      <c r="U3594">
        <v>0</v>
      </c>
      <c r="V3594">
        <v>79.757999999999996</v>
      </c>
      <c r="W3594" t="str">
        <f>VLOOKUP(Orders8[[#This Row],[Discount]],'Discount Bin'!A:B,2,TRUE)</f>
        <v>Average Discount</v>
      </c>
    </row>
    <row r="3595" spans="1:23" x14ac:dyDescent="0.25">
      <c r="A3595">
        <v>3594</v>
      </c>
      <c r="B3595" s="4" t="s">
        <v>7788</v>
      </c>
      <c r="C3595" s="3">
        <v>44508</v>
      </c>
      <c r="D3595" s="5">
        <v>44514</v>
      </c>
      <c r="E3595" s="4" t="s">
        <v>5655</v>
      </c>
      <c r="F3595" s="4" t="s">
        <v>568</v>
      </c>
      <c r="G3595" s="4" t="str">
        <f>IFERROR(VLOOKUP(Orders8[[#This Row],[Customer ID]],Customers[#Data],2,FALSE),"Unknow")</f>
        <v>Helen Abelman</v>
      </c>
      <c r="H3595" s="4" t="str">
        <f>IFERROR(VLOOKUP(Orders8[[#This Row],[Customer ID]],Customers[#Data],3,FALSE),"Unknow")</f>
        <v>Consumer</v>
      </c>
      <c r="I3595" s="4" t="s">
        <v>5656</v>
      </c>
      <c r="J3595" s="4" t="s">
        <v>11494</v>
      </c>
      <c r="K3595" s="4" t="s">
        <v>11411</v>
      </c>
      <c r="L3595" s="4" t="s">
        <v>11495</v>
      </c>
      <c r="M3595" s="4" t="s">
        <v>5348</v>
      </c>
      <c r="N3595" s="4" t="str">
        <f>IFERROR(INDEX(Manager!A:A,MATCH(Orders8[[#This Row],[Region]],Manager!B:B,0)),"Unknow")</f>
        <v>Chuck Magee</v>
      </c>
      <c r="O3595" s="4" t="s">
        <v>2053</v>
      </c>
      <c r="P3595" s="4" t="str">
        <f>_xlfn.XLOOKUP(Orders8[[#This Row],[Product ID]],Products[Product ID],Products[Category],"Unknown Category",0,1)</f>
        <v>Office Supplies</v>
      </c>
      <c r="Q3595" s="4" t="str">
        <f>_xlfn.XLOOKUP(Orders8[[#This Row],[Product ID]],Products[Product ID],Products[Sub-Category],"Unknown Category",0,1)</f>
        <v>Art</v>
      </c>
      <c r="R3595" s="4" t="str">
        <f>_xlfn.XLOOKUP(Orders8[[#This Row],[Product ID]],Products[Product ID],Products[Product Name],"Unknown Category",0,1)</f>
        <v>American Pencil</v>
      </c>
      <c r="S3595">
        <v>11.65</v>
      </c>
      <c r="T3595">
        <v>5</v>
      </c>
      <c r="U3595">
        <v>0</v>
      </c>
      <c r="V3595">
        <v>3.3784999999999998</v>
      </c>
      <c r="W3595" t="str">
        <f>VLOOKUP(Orders8[[#This Row],[Discount]],'Discount Bin'!A:B,2,TRUE)</f>
        <v>Average Discount</v>
      </c>
    </row>
    <row r="3596" spans="1:23" x14ac:dyDescent="0.25">
      <c r="A3596">
        <v>3595</v>
      </c>
      <c r="B3596" s="4" t="s">
        <v>7786</v>
      </c>
      <c r="C3596" s="3">
        <v>44508</v>
      </c>
      <c r="D3596" s="5">
        <v>44515</v>
      </c>
      <c r="E3596" s="4" t="s">
        <v>5655</v>
      </c>
      <c r="F3596" s="4" t="s">
        <v>552</v>
      </c>
      <c r="G3596" s="4" t="str">
        <f>IFERROR(VLOOKUP(Orders8[[#This Row],[Customer ID]],Customers[#Data],2,FALSE),"Unknow")</f>
        <v>Noel Staavos</v>
      </c>
      <c r="H3596" s="4" t="str">
        <f>IFERROR(VLOOKUP(Orders8[[#This Row],[Customer ID]],Customers[#Data],3,FALSE),"Unknow")</f>
        <v>Corporate</v>
      </c>
      <c r="I3596" s="4" t="s">
        <v>5656</v>
      </c>
      <c r="J3596" s="4" t="s">
        <v>11355</v>
      </c>
      <c r="K3596" s="4" t="s">
        <v>11330</v>
      </c>
      <c r="L3596" s="4" t="s">
        <v>11720</v>
      </c>
      <c r="M3596" s="4" t="s">
        <v>5349</v>
      </c>
      <c r="N3596" s="4" t="str">
        <f>IFERROR(INDEX(Manager!A:A,MATCH(Orders8[[#This Row],[Region]],Manager!B:B,0)),"Unknow")</f>
        <v>Fred Suzuki</v>
      </c>
      <c r="O3596" s="4" t="s">
        <v>3939</v>
      </c>
      <c r="P3596" s="4" t="str">
        <f>_xlfn.XLOOKUP(Orders8[[#This Row],[Product ID]],Products[Product ID],Products[Category],"Unknown Category",0,1)</f>
        <v>Office Supplies</v>
      </c>
      <c r="Q3596" s="4" t="str">
        <f>_xlfn.XLOOKUP(Orders8[[#This Row],[Product ID]],Products[Product ID],Products[Sub-Category],"Unknown Category",0,1)</f>
        <v>Binders</v>
      </c>
      <c r="R3596" s="4" t="str">
        <f>_xlfn.XLOOKUP(Orders8[[#This Row],[Product ID]],Products[Product ID],Products[Product Name],"Unknown Category",0,1)</f>
        <v>Poly Designer Cover &amp; Back</v>
      </c>
      <c r="S3596">
        <v>39.878999999999998</v>
      </c>
      <c r="T3596">
        <v>7</v>
      </c>
      <c r="U3596">
        <v>0.7</v>
      </c>
      <c r="V3596">
        <v>-29.244599999999998</v>
      </c>
      <c r="W3596" t="str">
        <f>VLOOKUP(Orders8[[#This Row],[Discount]],'Discount Bin'!A:B,2,TRUE)</f>
        <v>Deep Discount</v>
      </c>
    </row>
    <row r="3597" spans="1:23" x14ac:dyDescent="0.25">
      <c r="A3597">
        <v>3596</v>
      </c>
      <c r="B3597" s="4" t="s">
        <v>5417</v>
      </c>
      <c r="C3597" s="3">
        <v>44508</v>
      </c>
      <c r="D3597" s="5">
        <v>44514</v>
      </c>
      <c r="E3597" s="4" t="s">
        <v>5655</v>
      </c>
      <c r="F3597" s="4" t="s">
        <v>92</v>
      </c>
      <c r="G3597" s="4" t="str">
        <f>IFERROR(VLOOKUP(Orders8[[#This Row],[Customer ID]],Customers[#Data],2,FALSE),"Unknow")</f>
        <v>Sanjit Chand</v>
      </c>
      <c r="H3597" s="4" t="str">
        <f>IFERROR(VLOOKUP(Orders8[[#This Row],[Customer ID]],Customers[#Data],3,FALSE),"Unknow")</f>
        <v>Consumer</v>
      </c>
      <c r="I3597" s="4" t="s">
        <v>5656</v>
      </c>
      <c r="J3597" s="4" t="s">
        <v>11498</v>
      </c>
      <c r="K3597" s="4" t="s">
        <v>11353</v>
      </c>
      <c r="L3597" s="4" t="s">
        <v>11499</v>
      </c>
      <c r="M3597" s="4" t="s">
        <v>5350</v>
      </c>
      <c r="N3597" s="4" t="str">
        <f>IFERROR(INDEX(Manager!A:A,MATCH(Orders8[[#This Row],[Region]],Manager!B:B,0)),"Unknow")</f>
        <v>Sadie Pawthorne</v>
      </c>
      <c r="O3597" s="4" t="s">
        <v>4578</v>
      </c>
      <c r="P3597" s="4" t="str">
        <f>_xlfn.XLOOKUP(Orders8[[#This Row],[Product ID]],Products[Product ID],Products[Category],"Unknown Category",0,1)</f>
        <v>Office Supplies</v>
      </c>
      <c r="Q3597" s="4" t="str">
        <f>_xlfn.XLOOKUP(Orders8[[#This Row],[Product ID]],Products[Product ID],Products[Sub-Category],"Unknown Category",0,1)</f>
        <v>Binders</v>
      </c>
      <c r="R3597" s="4" t="str">
        <f>_xlfn.XLOOKUP(Orders8[[#This Row],[Product ID]],Products[Product ID],Products[Product Name],"Unknown Category",0,1)</f>
        <v>Deluxe Heavy-Duty Vinyl Round Ring Binder</v>
      </c>
      <c r="S3597">
        <v>91.68</v>
      </c>
      <c r="T3597">
        <v>5</v>
      </c>
      <c r="U3597">
        <v>0.2</v>
      </c>
      <c r="V3597">
        <v>28.65</v>
      </c>
      <c r="W3597" t="str">
        <f>VLOOKUP(Orders8[[#This Row],[Discount]],'Discount Bin'!A:B,2,TRUE)</f>
        <v>Average Discount</v>
      </c>
    </row>
    <row r="3598" spans="1:23" x14ac:dyDescent="0.25">
      <c r="A3598">
        <v>3597</v>
      </c>
      <c r="B3598" s="4" t="s">
        <v>7789</v>
      </c>
      <c r="C3598" s="3">
        <v>44508</v>
      </c>
      <c r="D3598" s="5">
        <v>44513</v>
      </c>
      <c r="E3598" s="4" t="s">
        <v>5655</v>
      </c>
      <c r="F3598" s="4" t="s">
        <v>984</v>
      </c>
      <c r="G3598" s="4" t="str">
        <f>IFERROR(VLOOKUP(Orders8[[#This Row],[Customer ID]],Customers[#Data],2,FALSE),"Unknow")</f>
        <v>Amy Cox</v>
      </c>
      <c r="H3598" s="4" t="str">
        <f>IFERROR(VLOOKUP(Orders8[[#This Row],[Customer ID]],Customers[#Data],3,FALSE),"Unknow")</f>
        <v>Consumer</v>
      </c>
      <c r="I3598" s="4" t="s">
        <v>5656</v>
      </c>
      <c r="J3598" s="4" t="s">
        <v>11269</v>
      </c>
      <c r="K3598" s="4" t="s">
        <v>11270</v>
      </c>
      <c r="L3598" s="4" t="s">
        <v>11575</v>
      </c>
      <c r="M3598" s="4" t="s">
        <v>5348</v>
      </c>
      <c r="N3598" s="4" t="str">
        <f>IFERROR(INDEX(Manager!A:A,MATCH(Orders8[[#This Row],[Region]],Manager!B:B,0)),"Unknow")</f>
        <v>Chuck Magee</v>
      </c>
      <c r="O3598" s="4" t="s">
        <v>4580</v>
      </c>
      <c r="P3598" s="4" t="str">
        <f>_xlfn.XLOOKUP(Orders8[[#This Row],[Product ID]],Products[Product ID],Products[Category],"Unknown Category",0,1)</f>
        <v>Office Supplies</v>
      </c>
      <c r="Q3598" s="4" t="str">
        <f>_xlfn.XLOOKUP(Orders8[[#This Row],[Product ID]],Products[Product ID],Products[Sub-Category],"Unknown Category",0,1)</f>
        <v>Binders</v>
      </c>
      <c r="R3598" s="4" t="str">
        <f>_xlfn.XLOOKUP(Orders8[[#This Row],[Product ID]],Products[Product ID],Products[Product Name],"Unknown Category",0,1)</f>
        <v>Storex Dura Pro Binders</v>
      </c>
      <c r="S3598">
        <v>52.271999999999998</v>
      </c>
      <c r="T3598">
        <v>11</v>
      </c>
      <c r="U3598">
        <v>0.2</v>
      </c>
      <c r="V3598">
        <v>17.6418</v>
      </c>
      <c r="W3598" t="str">
        <f>VLOOKUP(Orders8[[#This Row],[Discount]],'Discount Bin'!A:B,2,TRUE)</f>
        <v>Average Discount</v>
      </c>
    </row>
    <row r="3599" spans="1:23" x14ac:dyDescent="0.25">
      <c r="A3599">
        <v>3598</v>
      </c>
      <c r="B3599" s="4" t="s">
        <v>7790</v>
      </c>
      <c r="C3599" s="3">
        <v>44508</v>
      </c>
      <c r="D3599" s="5">
        <v>44513</v>
      </c>
      <c r="E3599" s="4" t="s">
        <v>5655</v>
      </c>
      <c r="F3599" s="4" t="s">
        <v>528</v>
      </c>
      <c r="G3599" s="4" t="str">
        <f>IFERROR(VLOOKUP(Orders8[[#This Row],[Customer ID]],Customers[#Data],2,FALSE),"Unknow")</f>
        <v>Duane Benoit</v>
      </c>
      <c r="H3599" s="4" t="str">
        <f>IFERROR(VLOOKUP(Orders8[[#This Row],[Customer ID]],Customers[#Data],3,FALSE),"Unknow")</f>
        <v>Consumer</v>
      </c>
      <c r="I3599" s="4" t="s">
        <v>5656</v>
      </c>
      <c r="J3599" s="4" t="s">
        <v>11193</v>
      </c>
      <c r="K3599" s="4" t="s">
        <v>11194</v>
      </c>
      <c r="L3599" s="4" t="s">
        <v>11195</v>
      </c>
      <c r="M3599" s="4" t="s">
        <v>5347</v>
      </c>
      <c r="N3599" s="4" t="str">
        <f>IFERROR(INDEX(Manager!A:A,MATCH(Orders8[[#This Row],[Region]],Manager!B:B,0)),"Unknow")</f>
        <v>Roxanne Rodriguez</v>
      </c>
      <c r="O3599" s="4" t="s">
        <v>1832</v>
      </c>
      <c r="P3599" s="4" t="str">
        <f>_xlfn.XLOOKUP(Orders8[[#This Row],[Product ID]],Products[Product ID],Products[Category],"Unknown Category",0,1)</f>
        <v>Office Supplies</v>
      </c>
      <c r="Q3599" s="4" t="str">
        <f>_xlfn.XLOOKUP(Orders8[[#This Row],[Product ID]],Products[Product ID],Products[Sub-Category],"Unknown Category",0,1)</f>
        <v>Binders</v>
      </c>
      <c r="R3599" s="4" t="str">
        <f>_xlfn.XLOOKUP(Orders8[[#This Row],[Product ID]],Products[Product ID],Products[Product Name],"Unknown Category",0,1)</f>
        <v>Wilson Jones Leather-Like Binders with DublLock Round Rings</v>
      </c>
      <c r="S3599">
        <v>10.476000000000001</v>
      </c>
      <c r="T3599">
        <v>6</v>
      </c>
      <c r="U3599">
        <v>0.8</v>
      </c>
      <c r="V3599">
        <v>-17.285399999999999</v>
      </c>
      <c r="W3599" t="str">
        <f>VLOOKUP(Orders8[[#This Row],[Discount]],'Discount Bin'!A:B,2,TRUE)</f>
        <v>Deep Discount</v>
      </c>
    </row>
    <row r="3600" spans="1:23" x14ac:dyDescent="0.25">
      <c r="A3600">
        <v>3599</v>
      </c>
      <c r="B3600" s="4" t="s">
        <v>7786</v>
      </c>
      <c r="C3600" s="3">
        <v>44508</v>
      </c>
      <c r="D3600" s="5">
        <v>44515</v>
      </c>
      <c r="E3600" s="4" t="s">
        <v>5655</v>
      </c>
      <c r="F3600" s="4" t="s">
        <v>552</v>
      </c>
      <c r="G3600" s="4" t="str">
        <f>IFERROR(VLOOKUP(Orders8[[#This Row],[Customer ID]],Customers[#Data],2,FALSE),"Unknow")</f>
        <v>Noel Staavos</v>
      </c>
      <c r="H3600" s="4" t="str">
        <f>IFERROR(VLOOKUP(Orders8[[#This Row],[Customer ID]],Customers[#Data],3,FALSE),"Unknow")</f>
        <v>Corporate</v>
      </c>
      <c r="I3600" s="4" t="s">
        <v>5656</v>
      </c>
      <c r="J3600" s="4" t="s">
        <v>11355</v>
      </c>
      <c r="K3600" s="4" t="s">
        <v>11330</v>
      </c>
      <c r="L3600" s="4" t="s">
        <v>11720</v>
      </c>
      <c r="M3600" s="4" t="s">
        <v>5349</v>
      </c>
      <c r="N3600" s="4" t="str">
        <f>IFERROR(INDEX(Manager!A:A,MATCH(Orders8[[#This Row],[Region]],Manager!B:B,0)),"Unknow")</f>
        <v>Fred Suzuki</v>
      </c>
      <c r="O3600" s="4" t="s">
        <v>2657</v>
      </c>
      <c r="P3600" s="4" t="str">
        <f>_xlfn.XLOOKUP(Orders8[[#This Row],[Product ID]],Products[Product ID],Products[Category],"Unknown Category",0,1)</f>
        <v>Office Supplies</v>
      </c>
      <c r="Q3600" s="4" t="str">
        <f>_xlfn.XLOOKUP(Orders8[[#This Row],[Product ID]],Products[Product ID],Products[Sub-Category],"Unknown Category",0,1)</f>
        <v>Fasteners</v>
      </c>
      <c r="R3600" s="4" t="str">
        <f>_xlfn.XLOOKUP(Orders8[[#This Row],[Product ID]],Products[Product ID],Products[Product Name],"Unknown Category",0,1)</f>
        <v>OIC Binder Clips</v>
      </c>
      <c r="S3600">
        <v>31.504000000000001</v>
      </c>
      <c r="T3600">
        <v>11</v>
      </c>
      <c r="U3600">
        <v>0.2</v>
      </c>
      <c r="V3600">
        <v>11.814</v>
      </c>
      <c r="W3600" t="str">
        <f>VLOOKUP(Orders8[[#This Row],[Discount]],'Discount Bin'!A:B,2,TRUE)</f>
        <v>Average Discount</v>
      </c>
    </row>
    <row r="3601" spans="1:23" x14ac:dyDescent="0.25">
      <c r="A3601">
        <v>3600</v>
      </c>
      <c r="B3601" s="4" t="s">
        <v>7791</v>
      </c>
      <c r="C3601" s="3">
        <v>44508</v>
      </c>
      <c r="D3601" s="5">
        <v>44510</v>
      </c>
      <c r="E3601" s="4" t="s">
        <v>5668</v>
      </c>
      <c r="F3601" s="4" t="s">
        <v>1442</v>
      </c>
      <c r="G3601" s="4" t="str">
        <f>IFERROR(VLOOKUP(Orders8[[#This Row],[Customer ID]],Customers[#Data],2,FALSE),"Unknow")</f>
        <v>Maria Zettner</v>
      </c>
      <c r="H3601" s="4" t="str">
        <f>IFERROR(VLOOKUP(Orders8[[#This Row],[Customer ID]],Customers[#Data],3,FALSE),"Unknow")</f>
        <v>Home Office</v>
      </c>
      <c r="I3601" s="4" t="s">
        <v>5656</v>
      </c>
      <c r="J3601" s="4" t="s">
        <v>11267</v>
      </c>
      <c r="K3601" s="4" t="s">
        <v>11209</v>
      </c>
      <c r="L3601" s="4" t="s">
        <v>11286</v>
      </c>
      <c r="M3601" s="4" t="s">
        <v>5350</v>
      </c>
      <c r="N3601" s="4" t="str">
        <f>IFERROR(INDEX(Manager!A:A,MATCH(Orders8[[#This Row],[Region]],Manager!B:B,0)),"Unknow")</f>
        <v>Sadie Pawthorne</v>
      </c>
      <c r="O3601" s="4" t="s">
        <v>3239</v>
      </c>
      <c r="P3601" s="4" t="str">
        <f>_xlfn.XLOOKUP(Orders8[[#This Row],[Product ID]],Products[Product ID],Products[Category],"Unknown Category",0,1)</f>
        <v>Office Supplies</v>
      </c>
      <c r="Q3601" s="4" t="str">
        <f>_xlfn.XLOOKUP(Orders8[[#This Row],[Product ID]],Products[Product ID],Products[Sub-Category],"Unknown Category",0,1)</f>
        <v>Fasteners</v>
      </c>
      <c r="R3601" s="4" t="str">
        <f>_xlfn.XLOOKUP(Orders8[[#This Row],[Product ID]],Products[Product ID],Products[Product Name],"Unknown Category",0,1)</f>
        <v>Advantus Plastic Paper Clips</v>
      </c>
      <c r="S3601">
        <v>5</v>
      </c>
      <c r="T3601">
        <v>1</v>
      </c>
      <c r="U3601">
        <v>0</v>
      </c>
      <c r="V3601">
        <v>2.4</v>
      </c>
      <c r="W3601" t="str">
        <f>VLOOKUP(Orders8[[#This Row],[Discount]],'Discount Bin'!A:B,2,TRUE)</f>
        <v>Average Discount</v>
      </c>
    </row>
    <row r="3602" spans="1:23" x14ac:dyDescent="0.25">
      <c r="A3602">
        <v>3601</v>
      </c>
      <c r="B3602" s="4" t="s">
        <v>5417</v>
      </c>
      <c r="C3602" s="3">
        <v>44508</v>
      </c>
      <c r="D3602" s="5">
        <v>44514</v>
      </c>
      <c r="E3602" s="4" t="s">
        <v>5655</v>
      </c>
      <c r="F3602" s="4" t="s">
        <v>92</v>
      </c>
      <c r="G3602" s="4" t="str">
        <f>IFERROR(VLOOKUP(Orders8[[#This Row],[Customer ID]],Customers[#Data],2,FALSE),"Unknow")</f>
        <v>Sanjit Chand</v>
      </c>
      <c r="H3602" s="4" t="str">
        <f>IFERROR(VLOOKUP(Orders8[[#This Row],[Customer ID]],Customers[#Data],3,FALSE),"Unknow")</f>
        <v>Consumer</v>
      </c>
      <c r="I3602" s="4" t="s">
        <v>5656</v>
      </c>
      <c r="J3602" s="4" t="s">
        <v>11498</v>
      </c>
      <c r="K3602" s="4" t="s">
        <v>11353</v>
      </c>
      <c r="L3602" s="4" t="s">
        <v>11499</v>
      </c>
      <c r="M3602" s="4" t="s">
        <v>5350</v>
      </c>
      <c r="N3602" s="4" t="str">
        <f>IFERROR(INDEX(Manager!A:A,MATCH(Orders8[[#This Row],[Region]],Manager!B:B,0)),"Unknow")</f>
        <v>Sadie Pawthorne</v>
      </c>
      <c r="O3602" s="4" t="s">
        <v>4730</v>
      </c>
      <c r="P3602" s="4" t="str">
        <f>_xlfn.XLOOKUP(Orders8[[#This Row],[Product ID]],Products[Product ID],Products[Category],"Unknown Category",0,1)</f>
        <v>Office Supplies</v>
      </c>
      <c r="Q3602" s="4" t="str">
        <f>_xlfn.XLOOKUP(Orders8[[#This Row],[Product ID]],Products[Product ID],Products[Sub-Category],"Unknown Category",0,1)</f>
        <v>Fasteners</v>
      </c>
      <c r="R3602" s="4" t="str">
        <f>_xlfn.XLOOKUP(Orders8[[#This Row],[Product ID]],Products[Product ID],Products[Product Name],"Unknown Category",0,1)</f>
        <v>Alliance Rubber Bands</v>
      </c>
      <c r="S3602">
        <v>5.04</v>
      </c>
      <c r="T3602">
        <v>3</v>
      </c>
      <c r="U3602">
        <v>0</v>
      </c>
      <c r="V3602">
        <v>0.2016</v>
      </c>
      <c r="W3602" t="str">
        <f>VLOOKUP(Orders8[[#This Row],[Discount]],'Discount Bin'!A:B,2,TRUE)</f>
        <v>Average Discount</v>
      </c>
    </row>
    <row r="3603" spans="1:23" x14ac:dyDescent="0.25">
      <c r="A3603">
        <v>3602</v>
      </c>
      <c r="B3603" s="4" t="s">
        <v>7786</v>
      </c>
      <c r="C3603" s="3">
        <v>44508</v>
      </c>
      <c r="D3603" s="5">
        <v>44515</v>
      </c>
      <c r="E3603" s="4" t="s">
        <v>5655</v>
      </c>
      <c r="F3603" s="4" t="s">
        <v>552</v>
      </c>
      <c r="G3603" s="4" t="str">
        <f>IFERROR(VLOOKUP(Orders8[[#This Row],[Customer ID]],Customers[#Data],2,FALSE),"Unknow")</f>
        <v>Noel Staavos</v>
      </c>
      <c r="H3603" s="4" t="str">
        <f>IFERROR(VLOOKUP(Orders8[[#This Row],[Customer ID]],Customers[#Data],3,FALSE),"Unknow")</f>
        <v>Corporate</v>
      </c>
      <c r="I3603" s="4" t="s">
        <v>5656</v>
      </c>
      <c r="J3603" s="4" t="s">
        <v>11355</v>
      </c>
      <c r="K3603" s="4" t="s">
        <v>11330</v>
      </c>
      <c r="L3603" s="4" t="s">
        <v>11720</v>
      </c>
      <c r="M3603" s="4" t="s">
        <v>5349</v>
      </c>
      <c r="N3603" s="4" t="str">
        <f>IFERROR(INDEX(Manager!A:A,MATCH(Orders8[[#This Row],[Region]],Manager!B:B,0)),"Unknow")</f>
        <v>Fred Suzuki</v>
      </c>
      <c r="O3603" s="4" t="s">
        <v>3452</v>
      </c>
      <c r="P3603" s="4" t="str">
        <f>_xlfn.XLOOKUP(Orders8[[#This Row],[Product ID]],Products[Product ID],Products[Category],"Unknown Category",0,1)</f>
        <v>Office Supplies</v>
      </c>
      <c r="Q3603" s="4" t="str">
        <f>_xlfn.XLOOKUP(Orders8[[#This Row],[Product ID]],Products[Product ID],Products[Sub-Category],"Unknown Category",0,1)</f>
        <v>Labels</v>
      </c>
      <c r="R3603" s="4" t="str">
        <f>_xlfn.XLOOKUP(Orders8[[#This Row],[Product ID]],Products[Product ID],Products[Product Name],"Unknown Category",0,1)</f>
        <v>Permanent Self-Adhesive File Folder Labels for Typewriters, 1 1/8 x 3 1/2, White</v>
      </c>
      <c r="S3603">
        <v>5.04</v>
      </c>
      <c r="T3603">
        <v>1</v>
      </c>
      <c r="U3603">
        <v>0.2</v>
      </c>
      <c r="V3603">
        <v>1.6379999999999999</v>
      </c>
      <c r="W3603" t="str">
        <f>VLOOKUP(Orders8[[#This Row],[Discount]],'Discount Bin'!A:B,2,TRUE)</f>
        <v>Average Discount</v>
      </c>
    </row>
    <row r="3604" spans="1:23" x14ac:dyDescent="0.25">
      <c r="A3604">
        <v>3603</v>
      </c>
      <c r="B3604" s="4" t="s">
        <v>5417</v>
      </c>
      <c r="C3604" s="3">
        <v>44508</v>
      </c>
      <c r="D3604" s="5">
        <v>44514</v>
      </c>
      <c r="E3604" s="4" t="s">
        <v>5655</v>
      </c>
      <c r="F3604" s="4" t="s">
        <v>92</v>
      </c>
      <c r="G3604" s="4" t="str">
        <f>IFERROR(VLOOKUP(Orders8[[#This Row],[Customer ID]],Customers[#Data],2,FALSE),"Unknow")</f>
        <v>Sanjit Chand</v>
      </c>
      <c r="H3604" s="4" t="str">
        <f>IFERROR(VLOOKUP(Orders8[[#This Row],[Customer ID]],Customers[#Data],3,FALSE),"Unknow")</f>
        <v>Consumer</v>
      </c>
      <c r="I3604" s="4" t="s">
        <v>5656</v>
      </c>
      <c r="J3604" s="4" t="s">
        <v>11498</v>
      </c>
      <c r="K3604" s="4" t="s">
        <v>11353</v>
      </c>
      <c r="L3604" s="4" t="s">
        <v>11499</v>
      </c>
      <c r="M3604" s="4" t="s">
        <v>5350</v>
      </c>
      <c r="N3604" s="4" t="str">
        <f>IFERROR(INDEX(Manager!A:A,MATCH(Orders8[[#This Row],[Region]],Manager!B:B,0)),"Unknow")</f>
        <v>Sadie Pawthorne</v>
      </c>
      <c r="O3604" s="4" t="s">
        <v>3106</v>
      </c>
      <c r="P3604" s="4" t="str">
        <f>_xlfn.XLOOKUP(Orders8[[#This Row],[Product ID]],Products[Product ID],Products[Category],"Unknown Category",0,1)</f>
        <v>Office Supplies</v>
      </c>
      <c r="Q3604" s="4" t="str">
        <f>_xlfn.XLOOKUP(Orders8[[#This Row],[Product ID]],Products[Product ID],Products[Sub-Category],"Unknown Category",0,1)</f>
        <v>Paper</v>
      </c>
      <c r="R3604" s="4" t="str">
        <f>_xlfn.XLOOKUP(Orders8[[#This Row],[Product ID]],Products[Product ID],Products[Product Name],"Unknown Category",0,1)</f>
        <v>Xerox 1988</v>
      </c>
      <c r="S3604">
        <v>92.94</v>
      </c>
      <c r="T3604">
        <v>3</v>
      </c>
      <c r="U3604">
        <v>0</v>
      </c>
      <c r="V3604">
        <v>41.823</v>
      </c>
      <c r="W3604" t="str">
        <f>VLOOKUP(Orders8[[#This Row],[Discount]],'Discount Bin'!A:B,2,TRUE)</f>
        <v>Average Discount</v>
      </c>
    </row>
    <row r="3605" spans="1:23" x14ac:dyDescent="0.25">
      <c r="A3605">
        <v>3604</v>
      </c>
      <c r="B3605" s="4" t="s">
        <v>7789</v>
      </c>
      <c r="C3605" s="3">
        <v>44508</v>
      </c>
      <c r="D3605" s="5">
        <v>44513</v>
      </c>
      <c r="E3605" s="4" t="s">
        <v>5655</v>
      </c>
      <c r="F3605" s="4" t="s">
        <v>984</v>
      </c>
      <c r="G3605" s="4" t="str">
        <f>IFERROR(VLOOKUP(Orders8[[#This Row],[Customer ID]],Customers[#Data],2,FALSE),"Unknow")</f>
        <v>Amy Cox</v>
      </c>
      <c r="H3605" s="4" t="str">
        <f>IFERROR(VLOOKUP(Orders8[[#This Row],[Customer ID]],Customers[#Data],3,FALSE),"Unknow")</f>
        <v>Consumer</v>
      </c>
      <c r="I3605" s="4" t="s">
        <v>5656</v>
      </c>
      <c r="J3605" s="4" t="s">
        <v>11269</v>
      </c>
      <c r="K3605" s="4" t="s">
        <v>11270</v>
      </c>
      <c r="L3605" s="4" t="s">
        <v>11575</v>
      </c>
      <c r="M3605" s="4" t="s">
        <v>5348</v>
      </c>
      <c r="N3605" s="4" t="str">
        <f>IFERROR(INDEX(Manager!A:A,MATCH(Orders8[[#This Row],[Region]],Manager!B:B,0)),"Unknow")</f>
        <v>Chuck Magee</v>
      </c>
      <c r="O3605" s="4" t="s">
        <v>3039</v>
      </c>
      <c r="P3605" s="4" t="str">
        <f>_xlfn.XLOOKUP(Orders8[[#This Row],[Product ID]],Products[Product ID],Products[Category],"Unknown Category",0,1)</f>
        <v>Office Supplies</v>
      </c>
      <c r="Q3605" s="4" t="str">
        <f>_xlfn.XLOOKUP(Orders8[[#This Row],[Product ID]],Products[Product ID],Products[Sub-Category],"Unknown Category",0,1)</f>
        <v>Paper</v>
      </c>
      <c r="R3605" s="4" t="str">
        <f>_xlfn.XLOOKUP(Orders8[[#This Row],[Product ID]],Products[Product ID],Products[Product Name],"Unknown Category",0,1)</f>
        <v>Great White Multi-Use Recycled Paper (20Lb. and 84 Bright)</v>
      </c>
      <c r="S3605">
        <v>17.940000000000001</v>
      </c>
      <c r="T3605">
        <v>3</v>
      </c>
      <c r="U3605">
        <v>0</v>
      </c>
      <c r="V3605">
        <v>8.0730000000000004</v>
      </c>
      <c r="W3605" t="str">
        <f>VLOOKUP(Orders8[[#This Row],[Discount]],'Discount Bin'!A:B,2,TRUE)</f>
        <v>Average Discount</v>
      </c>
    </row>
    <row r="3606" spans="1:23" x14ac:dyDescent="0.25">
      <c r="A3606">
        <v>3605</v>
      </c>
      <c r="B3606" s="4" t="s">
        <v>7785</v>
      </c>
      <c r="C3606" s="3">
        <v>44508</v>
      </c>
      <c r="D3606" s="5">
        <v>44508</v>
      </c>
      <c r="E3606" s="4" t="s">
        <v>5757</v>
      </c>
      <c r="F3606" s="4" t="s">
        <v>886</v>
      </c>
      <c r="G3606" s="4" t="str">
        <f>IFERROR(VLOOKUP(Orders8[[#This Row],[Customer ID]],Customers[#Data],2,FALSE),"Unknow")</f>
        <v>Keith Dawkins</v>
      </c>
      <c r="H3606" s="4" t="str">
        <f>IFERROR(VLOOKUP(Orders8[[#This Row],[Customer ID]],Customers[#Data],3,FALSE),"Unknow")</f>
        <v>Corporate</v>
      </c>
      <c r="I3606" s="4" t="s">
        <v>5656</v>
      </c>
      <c r="J3606" s="4" t="s">
        <v>11269</v>
      </c>
      <c r="K3606" s="4" t="s">
        <v>11270</v>
      </c>
      <c r="L3606" s="4" t="s">
        <v>11271</v>
      </c>
      <c r="M3606" s="4" t="s">
        <v>5348</v>
      </c>
      <c r="N3606" s="4" t="str">
        <f>IFERROR(INDEX(Manager!A:A,MATCH(Orders8[[#This Row],[Region]],Manager!B:B,0)),"Unknow")</f>
        <v>Chuck Magee</v>
      </c>
      <c r="O3606" s="4" t="s">
        <v>3790</v>
      </c>
      <c r="P3606" s="4" t="str">
        <f>_xlfn.XLOOKUP(Orders8[[#This Row],[Product ID]],Products[Product ID],Products[Category],"Unknown Category",0,1)</f>
        <v>Office Supplies</v>
      </c>
      <c r="Q3606" s="4" t="str">
        <f>_xlfn.XLOOKUP(Orders8[[#This Row],[Product ID]],Products[Product ID],Products[Sub-Category],"Unknown Category",0,1)</f>
        <v>Storage</v>
      </c>
      <c r="R3606" s="4" t="str">
        <f>_xlfn.XLOOKUP(Orders8[[#This Row],[Product ID]],Products[Product ID],Products[Product Name],"Unknown Category",0,1)</f>
        <v>Fellowes Desktop Hanging File Manager</v>
      </c>
      <c r="S3606">
        <v>67.150000000000006</v>
      </c>
      <c r="T3606">
        <v>5</v>
      </c>
      <c r="U3606">
        <v>0</v>
      </c>
      <c r="V3606">
        <v>16.787500000000001</v>
      </c>
      <c r="W3606" t="str">
        <f>VLOOKUP(Orders8[[#This Row],[Discount]],'Discount Bin'!A:B,2,TRUE)</f>
        <v>Average Discount</v>
      </c>
    </row>
    <row r="3607" spans="1:23" x14ac:dyDescent="0.25">
      <c r="A3607">
        <v>3606</v>
      </c>
      <c r="B3607" s="4" t="s">
        <v>7792</v>
      </c>
      <c r="C3607" s="3">
        <v>44508</v>
      </c>
      <c r="D3607" s="5">
        <v>44512</v>
      </c>
      <c r="E3607" s="4" t="s">
        <v>5655</v>
      </c>
      <c r="F3607" s="4" t="s">
        <v>1344</v>
      </c>
      <c r="G3607" s="4" t="str">
        <f>IFERROR(VLOOKUP(Orders8[[#This Row],[Customer ID]],Customers[#Data],2,FALSE),"Unknow")</f>
        <v>Shaun Weien</v>
      </c>
      <c r="H3607" s="4" t="str">
        <f>IFERROR(VLOOKUP(Orders8[[#This Row],[Customer ID]],Customers[#Data],3,FALSE),"Unknow")</f>
        <v>Consumer</v>
      </c>
      <c r="I3607" s="4" t="s">
        <v>5656</v>
      </c>
      <c r="J3607" s="4" t="s">
        <v>11221</v>
      </c>
      <c r="K3607" s="4" t="s">
        <v>11209</v>
      </c>
      <c r="L3607" s="4" t="s">
        <v>11222</v>
      </c>
      <c r="M3607" s="4" t="s">
        <v>5350</v>
      </c>
      <c r="N3607" s="4" t="str">
        <f>IFERROR(INDEX(Manager!A:A,MATCH(Orders8[[#This Row],[Region]],Manager!B:B,0)),"Unknow")</f>
        <v>Sadie Pawthorne</v>
      </c>
      <c r="O3607" s="4" t="s">
        <v>4651</v>
      </c>
      <c r="P3607" s="4" t="str">
        <f>_xlfn.XLOOKUP(Orders8[[#This Row],[Product ID]],Products[Product ID],Products[Category],"Unknown Category",0,1)</f>
        <v>Technology</v>
      </c>
      <c r="Q3607" s="4" t="str">
        <f>_xlfn.XLOOKUP(Orders8[[#This Row],[Product ID]],Products[Product ID],Products[Sub-Category],"Unknown Category",0,1)</f>
        <v>Accessories</v>
      </c>
      <c r="R3607" s="4" t="str">
        <f>_xlfn.XLOOKUP(Orders8[[#This Row],[Product ID]],Products[Product ID],Products[Product Name],"Unknown Category",0,1)</f>
        <v>Microsoft Arc Touch Mouse</v>
      </c>
      <c r="S3607">
        <v>119.9</v>
      </c>
      <c r="T3607">
        <v>2</v>
      </c>
      <c r="U3607">
        <v>0</v>
      </c>
      <c r="V3607">
        <v>43.164000000000001</v>
      </c>
      <c r="W3607" t="str">
        <f>VLOOKUP(Orders8[[#This Row],[Discount]],'Discount Bin'!A:B,2,TRUE)</f>
        <v>Average Discount</v>
      </c>
    </row>
    <row r="3608" spans="1:23" x14ac:dyDescent="0.25">
      <c r="A3608">
        <v>3607</v>
      </c>
      <c r="B3608" s="4" t="s">
        <v>7791</v>
      </c>
      <c r="C3608" s="3">
        <v>44508</v>
      </c>
      <c r="D3608" s="5">
        <v>44510</v>
      </c>
      <c r="E3608" s="4" t="s">
        <v>5668</v>
      </c>
      <c r="F3608" s="4" t="s">
        <v>1442</v>
      </c>
      <c r="G3608" s="4" t="str">
        <f>IFERROR(VLOOKUP(Orders8[[#This Row],[Customer ID]],Customers[#Data],2,FALSE),"Unknow")</f>
        <v>Maria Zettner</v>
      </c>
      <c r="H3608" s="4" t="str">
        <f>IFERROR(VLOOKUP(Orders8[[#This Row],[Customer ID]],Customers[#Data],3,FALSE),"Unknow")</f>
        <v>Home Office</v>
      </c>
      <c r="I3608" s="4" t="s">
        <v>5656</v>
      </c>
      <c r="J3608" s="4" t="s">
        <v>11267</v>
      </c>
      <c r="K3608" s="4" t="s">
        <v>11209</v>
      </c>
      <c r="L3608" s="4" t="s">
        <v>11286</v>
      </c>
      <c r="M3608" s="4" t="s">
        <v>5350</v>
      </c>
      <c r="N3608" s="4" t="str">
        <f>IFERROR(INDEX(Manager!A:A,MATCH(Orders8[[#This Row],[Region]],Manager!B:B,0)),"Unknow")</f>
        <v>Sadie Pawthorne</v>
      </c>
      <c r="O3608" s="4" t="s">
        <v>4089</v>
      </c>
      <c r="P3608" s="4" t="str">
        <f>_xlfn.XLOOKUP(Orders8[[#This Row],[Product ID]],Products[Product ID],Products[Category],"Unknown Category",0,1)</f>
        <v>Technology</v>
      </c>
      <c r="Q3608" s="4" t="str">
        <f>_xlfn.XLOOKUP(Orders8[[#This Row],[Product ID]],Products[Product ID],Products[Sub-Category],"Unknown Category",0,1)</f>
        <v>Accessories</v>
      </c>
      <c r="R3608" s="4" t="str">
        <f>_xlfn.XLOOKUP(Orders8[[#This Row],[Product ID]],Products[Product ID],Products[Product Name],"Unknown Category",0,1)</f>
        <v>Logitech G19 Programmable Gaming Keyboard</v>
      </c>
      <c r="S3608">
        <v>371.97</v>
      </c>
      <c r="T3608">
        <v>3</v>
      </c>
      <c r="U3608">
        <v>0</v>
      </c>
      <c r="V3608">
        <v>66.954599999999999</v>
      </c>
      <c r="W3608" t="str">
        <f>VLOOKUP(Orders8[[#This Row],[Discount]],'Discount Bin'!A:B,2,TRUE)</f>
        <v>Average Discount</v>
      </c>
    </row>
    <row r="3609" spans="1:23" x14ac:dyDescent="0.25">
      <c r="A3609">
        <v>3608</v>
      </c>
      <c r="B3609" s="4" t="s">
        <v>7785</v>
      </c>
      <c r="C3609" s="3">
        <v>44508</v>
      </c>
      <c r="D3609" s="5">
        <v>44508</v>
      </c>
      <c r="E3609" s="4" t="s">
        <v>5757</v>
      </c>
      <c r="F3609" s="4" t="s">
        <v>886</v>
      </c>
      <c r="G3609" s="4" t="str">
        <f>IFERROR(VLOOKUP(Orders8[[#This Row],[Customer ID]],Customers[#Data],2,FALSE),"Unknow")</f>
        <v>Keith Dawkins</v>
      </c>
      <c r="H3609" s="4" t="str">
        <f>IFERROR(VLOOKUP(Orders8[[#This Row],[Customer ID]],Customers[#Data],3,FALSE),"Unknow")</f>
        <v>Corporate</v>
      </c>
      <c r="I3609" s="4" t="s">
        <v>5656</v>
      </c>
      <c r="J3609" s="4" t="s">
        <v>11269</v>
      </c>
      <c r="K3609" s="4" t="s">
        <v>11270</v>
      </c>
      <c r="L3609" s="4" t="s">
        <v>11271</v>
      </c>
      <c r="M3609" s="4" t="s">
        <v>5348</v>
      </c>
      <c r="N3609" s="4" t="str">
        <f>IFERROR(INDEX(Manager!A:A,MATCH(Orders8[[#This Row],[Region]],Manager!B:B,0)),"Unknow")</f>
        <v>Chuck Magee</v>
      </c>
      <c r="O3609" s="4" t="s">
        <v>4732</v>
      </c>
      <c r="P3609" s="4" t="str">
        <f>_xlfn.XLOOKUP(Orders8[[#This Row],[Product ID]],Products[Product ID],Products[Category],"Unknown Category",0,1)</f>
        <v>Technology</v>
      </c>
      <c r="Q3609" s="4" t="str">
        <f>_xlfn.XLOOKUP(Orders8[[#This Row],[Product ID]],Products[Product ID],Products[Sub-Category],"Unknown Category",0,1)</f>
        <v>Machines</v>
      </c>
      <c r="R3609" s="4" t="str">
        <f>_xlfn.XLOOKUP(Orders8[[#This Row],[Product ID]],Products[Product ID],Products[Product Name],"Unknown Category",0,1)</f>
        <v>Zebra ZM400 Thermal Label Printer</v>
      </c>
      <c r="S3609">
        <v>4643.8</v>
      </c>
      <c r="T3609">
        <v>4</v>
      </c>
      <c r="U3609">
        <v>0</v>
      </c>
      <c r="V3609">
        <v>2229.0239999999999</v>
      </c>
      <c r="W3609" t="str">
        <f>VLOOKUP(Orders8[[#This Row],[Discount]],'Discount Bin'!A:B,2,TRUE)</f>
        <v>Average Discount</v>
      </c>
    </row>
    <row r="3610" spans="1:23" x14ac:dyDescent="0.25">
      <c r="A3610">
        <v>3609</v>
      </c>
      <c r="B3610" s="4" t="s">
        <v>7787</v>
      </c>
      <c r="C3610" s="3">
        <v>44508</v>
      </c>
      <c r="D3610" s="5">
        <v>44513</v>
      </c>
      <c r="E3610" s="4" t="s">
        <v>5668</v>
      </c>
      <c r="F3610" s="4" t="s">
        <v>1348</v>
      </c>
      <c r="G3610" s="4" t="str">
        <f>IFERROR(VLOOKUP(Orders8[[#This Row],[Customer ID]],Customers[#Data],2,FALSE),"Unknow")</f>
        <v>Rob Haberlin</v>
      </c>
      <c r="H3610" s="4" t="str">
        <f>IFERROR(VLOOKUP(Orders8[[#This Row],[Customer ID]],Customers[#Data],3,FALSE),"Unknow")</f>
        <v>Consumer</v>
      </c>
      <c r="I3610" s="4" t="s">
        <v>5656</v>
      </c>
      <c r="J3610" s="4" t="s">
        <v>11632</v>
      </c>
      <c r="K3610" s="4" t="s">
        <v>11216</v>
      </c>
      <c r="L3610" s="4" t="s">
        <v>11633</v>
      </c>
      <c r="M3610" s="4" t="s">
        <v>5349</v>
      </c>
      <c r="N3610" s="4" t="str">
        <f>IFERROR(INDEX(Manager!A:A,MATCH(Orders8[[#This Row],[Region]],Manager!B:B,0)),"Unknow")</f>
        <v>Fred Suzuki</v>
      </c>
      <c r="O3610" s="4" t="s">
        <v>1802</v>
      </c>
      <c r="P3610" s="4" t="str">
        <f>_xlfn.XLOOKUP(Orders8[[#This Row],[Product ID]],Products[Product ID],Products[Category],"Unknown Category",0,1)</f>
        <v>Technology</v>
      </c>
      <c r="Q3610" s="4" t="str">
        <f>_xlfn.XLOOKUP(Orders8[[#This Row],[Product ID]],Products[Product ID],Products[Sub-Category],"Unknown Category",0,1)</f>
        <v>Phones</v>
      </c>
      <c r="R3610" s="4" t="str">
        <f>_xlfn.XLOOKUP(Orders8[[#This Row],[Product ID]],Products[Product ID],Products[Product Name],"Unknown Category",0,1)</f>
        <v>AT&amp;T 17929 Lendline Telephone</v>
      </c>
      <c r="S3610">
        <v>226.2</v>
      </c>
      <c r="T3610">
        <v>5</v>
      </c>
      <c r="U3610">
        <v>0</v>
      </c>
      <c r="V3610">
        <v>58.811999999999998</v>
      </c>
      <c r="W3610" t="str">
        <f>VLOOKUP(Orders8[[#This Row],[Discount]],'Discount Bin'!A:B,2,TRUE)</f>
        <v>Average Discount</v>
      </c>
    </row>
    <row r="3611" spans="1:23" x14ac:dyDescent="0.25">
      <c r="A3611">
        <v>3610</v>
      </c>
      <c r="B3611" s="4" t="s">
        <v>7793</v>
      </c>
      <c r="C3611" s="3">
        <v>44508</v>
      </c>
      <c r="D3611" s="5">
        <v>44512</v>
      </c>
      <c r="E3611" s="4" t="s">
        <v>5655</v>
      </c>
      <c r="F3611" s="4" t="s">
        <v>256</v>
      </c>
      <c r="G3611" s="4" t="str">
        <f>IFERROR(VLOOKUP(Orders8[[#This Row],[Customer ID]],Customers[#Data],2,FALSE),"Unknow")</f>
        <v>Rob Dowd</v>
      </c>
      <c r="H3611" s="4" t="str">
        <f>IFERROR(VLOOKUP(Orders8[[#This Row],[Customer ID]],Customers[#Data],3,FALSE),"Unknow")</f>
        <v>Consumer</v>
      </c>
      <c r="I3611" s="4" t="s">
        <v>5656</v>
      </c>
      <c r="J3611" s="4" t="s">
        <v>12039</v>
      </c>
      <c r="K3611" s="4" t="s">
        <v>11394</v>
      </c>
      <c r="L3611" s="4" t="s">
        <v>12040</v>
      </c>
      <c r="M3611" s="4" t="s">
        <v>5347</v>
      </c>
      <c r="N3611" s="4" t="str">
        <f>IFERROR(INDEX(Manager!A:A,MATCH(Orders8[[#This Row],[Region]],Manager!B:B,0)),"Unknow")</f>
        <v>Roxanne Rodriguez</v>
      </c>
      <c r="O3611" s="4" t="s">
        <v>2807</v>
      </c>
      <c r="P3611" s="4" t="str">
        <f>_xlfn.XLOOKUP(Orders8[[#This Row],[Product ID]],Products[Product ID],Products[Category],"Unknown Category",0,1)</f>
        <v>Technology</v>
      </c>
      <c r="Q3611" s="4" t="str">
        <f>_xlfn.XLOOKUP(Orders8[[#This Row],[Product ID]],Products[Product ID],Products[Sub-Category],"Unknown Category",0,1)</f>
        <v>Phones</v>
      </c>
      <c r="R3611" s="4" t="str">
        <f>_xlfn.XLOOKUP(Orders8[[#This Row],[Product ID]],Products[Product ID],Products[Product Name],"Unknown Category",0,1)</f>
        <v>Cisco SPA508G</v>
      </c>
      <c r="S3611">
        <v>263.95999999999998</v>
      </c>
      <c r="T3611">
        <v>4</v>
      </c>
      <c r="U3611">
        <v>0</v>
      </c>
      <c r="V3611">
        <v>76.548400000000001</v>
      </c>
      <c r="W3611" t="str">
        <f>VLOOKUP(Orders8[[#This Row],[Discount]],'Discount Bin'!A:B,2,TRUE)</f>
        <v>Average Discount</v>
      </c>
    </row>
    <row r="3612" spans="1:23" x14ac:dyDescent="0.25">
      <c r="A3612">
        <v>3611</v>
      </c>
      <c r="B3612" s="4" t="s">
        <v>7785</v>
      </c>
      <c r="C3612" s="3">
        <v>44508</v>
      </c>
      <c r="D3612" s="5">
        <v>44508</v>
      </c>
      <c r="E3612" s="4" t="s">
        <v>5757</v>
      </c>
      <c r="F3612" s="4" t="s">
        <v>886</v>
      </c>
      <c r="G3612" s="4" t="str">
        <f>IFERROR(VLOOKUP(Orders8[[#This Row],[Customer ID]],Customers[#Data],2,FALSE),"Unknow")</f>
        <v>Keith Dawkins</v>
      </c>
      <c r="H3612" s="4" t="str">
        <f>IFERROR(VLOOKUP(Orders8[[#This Row],[Customer ID]],Customers[#Data],3,FALSE),"Unknow")</f>
        <v>Corporate</v>
      </c>
      <c r="I3612" s="4" t="s">
        <v>5656</v>
      </c>
      <c r="J3612" s="4" t="s">
        <v>11269</v>
      </c>
      <c r="K3612" s="4" t="s">
        <v>11270</v>
      </c>
      <c r="L3612" s="4" t="s">
        <v>11271</v>
      </c>
      <c r="M3612" s="4" t="s">
        <v>5348</v>
      </c>
      <c r="N3612" s="4" t="str">
        <f>IFERROR(INDEX(Manager!A:A,MATCH(Orders8[[#This Row],[Region]],Manager!B:B,0)),"Unknow")</f>
        <v>Chuck Magee</v>
      </c>
      <c r="O3612" s="4" t="s">
        <v>4469</v>
      </c>
      <c r="P3612" s="4" t="str">
        <f>_xlfn.XLOOKUP(Orders8[[#This Row],[Product ID]],Products[Product ID],Products[Category],"Unknown Category",0,1)</f>
        <v>Technology</v>
      </c>
      <c r="Q3612" s="4" t="str">
        <f>_xlfn.XLOOKUP(Orders8[[#This Row],[Product ID]],Products[Product ID],Products[Sub-Category],"Unknown Category",0,1)</f>
        <v>Phones</v>
      </c>
      <c r="R3612" s="4" t="str">
        <f>_xlfn.XLOOKUP(Orders8[[#This Row],[Product ID]],Products[Product ID],Products[Product Name],"Unknown Category",0,1)</f>
        <v>Mitel MiVoice 5330e IP Phone</v>
      </c>
      <c r="S3612">
        <v>549.98</v>
      </c>
      <c r="T3612">
        <v>2</v>
      </c>
      <c r="U3612">
        <v>0</v>
      </c>
      <c r="V3612">
        <v>142.9948</v>
      </c>
      <c r="W3612" t="str">
        <f>VLOOKUP(Orders8[[#This Row],[Discount]],'Discount Bin'!A:B,2,TRUE)</f>
        <v>Average Discount</v>
      </c>
    </row>
    <row r="3613" spans="1:23" x14ac:dyDescent="0.25">
      <c r="A3613">
        <v>3612</v>
      </c>
      <c r="B3613" s="4" t="s">
        <v>7794</v>
      </c>
      <c r="C3613" s="3">
        <v>44509</v>
      </c>
      <c r="D3613" s="5">
        <v>44513</v>
      </c>
      <c r="E3613" s="4" t="s">
        <v>5655</v>
      </c>
      <c r="F3613" s="4" t="s">
        <v>862</v>
      </c>
      <c r="G3613" s="4" t="str">
        <f>IFERROR(VLOOKUP(Orders8[[#This Row],[Customer ID]],Customers[#Data],2,FALSE),"Unknow")</f>
        <v>Adam Shillingsburg</v>
      </c>
      <c r="H3613" s="4" t="str">
        <f>IFERROR(VLOOKUP(Orders8[[#This Row],[Customer ID]],Customers[#Data],3,FALSE),"Unknow")</f>
        <v>Consumer</v>
      </c>
      <c r="I3613" s="4" t="s">
        <v>5656</v>
      </c>
      <c r="J3613" s="4" t="s">
        <v>11215</v>
      </c>
      <c r="K3613" s="4" t="s">
        <v>11297</v>
      </c>
      <c r="L3613" s="4" t="s">
        <v>11611</v>
      </c>
      <c r="M3613" s="4" t="s">
        <v>5347</v>
      </c>
      <c r="N3613" s="4" t="str">
        <f>IFERROR(INDEX(Manager!A:A,MATCH(Orders8[[#This Row],[Region]],Manager!B:B,0)),"Unknow")</f>
        <v>Roxanne Rodriguez</v>
      </c>
      <c r="O3613" s="4" t="s">
        <v>2825</v>
      </c>
      <c r="P3613" s="4" t="str">
        <f>_xlfn.XLOOKUP(Orders8[[#This Row],[Product ID]],Products[Product ID],Products[Category],"Unknown Category",0,1)</f>
        <v>Furniture</v>
      </c>
      <c r="Q3613" s="4" t="str">
        <f>_xlfn.XLOOKUP(Orders8[[#This Row],[Product ID]],Products[Product ID],Products[Sub-Category],"Unknown Category",0,1)</f>
        <v>Tables</v>
      </c>
      <c r="R3613" s="4" t="str">
        <f>_xlfn.XLOOKUP(Orders8[[#This Row],[Product ID]],Products[Product ID],Products[Product Name],"Unknown Category",0,1)</f>
        <v>Bevis Round Conference Table Top &amp; Single Column Base</v>
      </c>
      <c r="S3613">
        <v>1024.3800000000001</v>
      </c>
      <c r="T3613">
        <v>7</v>
      </c>
      <c r="U3613">
        <v>0</v>
      </c>
      <c r="V3613">
        <v>215.1198</v>
      </c>
      <c r="W3613" t="str">
        <f>VLOOKUP(Orders8[[#This Row],[Discount]],'Discount Bin'!A:B,2,TRUE)</f>
        <v>Average Discount</v>
      </c>
    </row>
    <row r="3614" spans="1:23" x14ac:dyDescent="0.25">
      <c r="A3614">
        <v>3613</v>
      </c>
      <c r="B3614" s="4" t="s">
        <v>7795</v>
      </c>
      <c r="C3614" s="3">
        <v>44509</v>
      </c>
      <c r="D3614" s="5">
        <v>44509</v>
      </c>
      <c r="E3614" s="4" t="s">
        <v>5757</v>
      </c>
      <c r="F3614" s="4" t="s">
        <v>836</v>
      </c>
      <c r="G3614" s="4" t="str">
        <f>IFERROR(VLOOKUP(Orders8[[#This Row],[Customer ID]],Customers[#Data],2,FALSE),"Unknow")</f>
        <v>Anthony Garverick</v>
      </c>
      <c r="H3614" s="4" t="str">
        <f>IFERROR(VLOOKUP(Orders8[[#This Row],[Customer ID]],Customers[#Data],3,FALSE),"Unknow")</f>
        <v>Home Office</v>
      </c>
      <c r="I3614" s="4" t="s">
        <v>5656</v>
      </c>
      <c r="J3614" s="4" t="s">
        <v>11483</v>
      </c>
      <c r="K3614" s="4" t="s">
        <v>11257</v>
      </c>
      <c r="L3614" s="4" t="s">
        <v>12077</v>
      </c>
      <c r="M3614" s="4" t="s">
        <v>5347</v>
      </c>
      <c r="N3614" s="4" t="str">
        <f>IFERROR(INDEX(Manager!A:A,MATCH(Orders8[[#This Row],[Region]],Manager!B:B,0)),"Unknow")</f>
        <v>Roxanne Rodriguez</v>
      </c>
      <c r="O3614" s="4" t="s">
        <v>3307</v>
      </c>
      <c r="P3614" s="4" t="str">
        <f>_xlfn.XLOOKUP(Orders8[[#This Row],[Product ID]],Products[Product ID],Products[Category],"Unknown Category",0,1)</f>
        <v>Office Supplies</v>
      </c>
      <c r="Q3614" s="4" t="str">
        <f>_xlfn.XLOOKUP(Orders8[[#This Row],[Product ID]],Products[Product ID],Products[Sub-Category],"Unknown Category",0,1)</f>
        <v>Binders</v>
      </c>
      <c r="R3614" s="4" t="str">
        <f>_xlfn.XLOOKUP(Orders8[[#This Row],[Product ID]],Products[Product ID],Products[Product Name],"Unknown Category",0,1)</f>
        <v>Avery Poly Binder Pockets</v>
      </c>
      <c r="S3614">
        <v>10.74</v>
      </c>
      <c r="T3614">
        <v>3</v>
      </c>
      <c r="U3614">
        <v>0</v>
      </c>
      <c r="V3614">
        <v>5.1551999999999998</v>
      </c>
      <c r="W3614" t="str">
        <f>VLOOKUP(Orders8[[#This Row],[Discount]],'Discount Bin'!A:B,2,TRUE)</f>
        <v>Average Discount</v>
      </c>
    </row>
    <row r="3615" spans="1:23" x14ac:dyDescent="0.25">
      <c r="A3615">
        <v>3614</v>
      </c>
      <c r="B3615" s="4" t="s">
        <v>7794</v>
      </c>
      <c r="C3615" s="3">
        <v>44509</v>
      </c>
      <c r="D3615" s="5">
        <v>44513</v>
      </c>
      <c r="E3615" s="4" t="s">
        <v>5655</v>
      </c>
      <c r="F3615" s="4" t="s">
        <v>862</v>
      </c>
      <c r="G3615" s="4" t="str">
        <f>IFERROR(VLOOKUP(Orders8[[#This Row],[Customer ID]],Customers[#Data],2,FALSE),"Unknow")</f>
        <v>Adam Shillingsburg</v>
      </c>
      <c r="H3615" s="4" t="str">
        <f>IFERROR(VLOOKUP(Orders8[[#This Row],[Customer ID]],Customers[#Data],3,FALSE),"Unknow")</f>
        <v>Consumer</v>
      </c>
      <c r="I3615" s="4" t="s">
        <v>5656</v>
      </c>
      <c r="J3615" s="4" t="s">
        <v>11215</v>
      </c>
      <c r="K3615" s="4" t="s">
        <v>11297</v>
      </c>
      <c r="L3615" s="4" t="s">
        <v>11611</v>
      </c>
      <c r="M3615" s="4" t="s">
        <v>5347</v>
      </c>
      <c r="N3615" s="4" t="str">
        <f>IFERROR(INDEX(Manager!A:A,MATCH(Orders8[[#This Row],[Region]],Manager!B:B,0)),"Unknow")</f>
        <v>Roxanne Rodriguez</v>
      </c>
      <c r="O3615" s="4" t="s">
        <v>4734</v>
      </c>
      <c r="P3615" s="4" t="str">
        <f>_xlfn.XLOOKUP(Orders8[[#This Row],[Product ID]],Products[Product ID],Products[Category],"Unknown Category",0,1)</f>
        <v>Office Supplies</v>
      </c>
      <c r="Q3615" s="4" t="str">
        <f>_xlfn.XLOOKUP(Orders8[[#This Row],[Product ID]],Products[Product ID],Products[Sub-Category],"Unknown Category",0,1)</f>
        <v>Binders</v>
      </c>
      <c r="R3615" s="4" t="str">
        <f>_xlfn.XLOOKUP(Orders8[[#This Row],[Product ID]],Products[Product ID],Products[Product Name],"Unknown Category",0,1)</f>
        <v>Binder Posts</v>
      </c>
      <c r="S3615">
        <v>17.22</v>
      </c>
      <c r="T3615">
        <v>3</v>
      </c>
      <c r="U3615">
        <v>0</v>
      </c>
      <c r="V3615">
        <v>7.9211999999999998</v>
      </c>
      <c r="W3615" t="str">
        <f>VLOOKUP(Orders8[[#This Row],[Discount]],'Discount Bin'!A:B,2,TRUE)</f>
        <v>Average Discount</v>
      </c>
    </row>
    <row r="3616" spans="1:23" x14ac:dyDescent="0.25">
      <c r="A3616">
        <v>3615</v>
      </c>
      <c r="B3616" s="4" t="s">
        <v>7794</v>
      </c>
      <c r="C3616" s="3">
        <v>44509</v>
      </c>
      <c r="D3616" s="5">
        <v>44513</v>
      </c>
      <c r="E3616" s="4" t="s">
        <v>5655</v>
      </c>
      <c r="F3616" s="4" t="s">
        <v>862</v>
      </c>
      <c r="G3616" s="4" t="str">
        <f>IFERROR(VLOOKUP(Orders8[[#This Row],[Customer ID]],Customers[#Data],2,FALSE),"Unknow")</f>
        <v>Adam Shillingsburg</v>
      </c>
      <c r="H3616" s="4" t="str">
        <f>IFERROR(VLOOKUP(Orders8[[#This Row],[Customer ID]],Customers[#Data],3,FALSE),"Unknow")</f>
        <v>Consumer</v>
      </c>
      <c r="I3616" s="4" t="s">
        <v>5656</v>
      </c>
      <c r="J3616" s="4" t="s">
        <v>11215</v>
      </c>
      <c r="K3616" s="4" t="s">
        <v>11297</v>
      </c>
      <c r="L3616" s="4" t="s">
        <v>11611</v>
      </c>
      <c r="M3616" s="4" t="s">
        <v>5347</v>
      </c>
      <c r="N3616" s="4" t="str">
        <f>IFERROR(INDEX(Manager!A:A,MATCH(Orders8[[#This Row],[Region]],Manager!B:B,0)),"Unknow")</f>
        <v>Roxanne Rodriguez</v>
      </c>
      <c r="O3616" s="4" t="s">
        <v>2947</v>
      </c>
      <c r="P3616" s="4" t="str">
        <f>_xlfn.XLOOKUP(Orders8[[#This Row],[Product ID]],Products[Product ID],Products[Category],"Unknown Category",0,1)</f>
        <v>Office Supplies</v>
      </c>
      <c r="Q3616" s="4" t="str">
        <f>_xlfn.XLOOKUP(Orders8[[#This Row],[Product ID]],Products[Product ID],Products[Sub-Category],"Unknown Category",0,1)</f>
        <v>Envelopes</v>
      </c>
      <c r="R3616" s="4" t="str">
        <f>_xlfn.XLOOKUP(Orders8[[#This Row],[Product ID]],Products[Product ID],Products[Product Name],"Unknown Category",0,1)</f>
        <v>#10- 4 1/8" x 9 1/2" Recycled Envelopes</v>
      </c>
      <c r="S3616">
        <v>26.22</v>
      </c>
      <c r="T3616">
        <v>3</v>
      </c>
      <c r="U3616">
        <v>0</v>
      </c>
      <c r="V3616">
        <v>12.323399999999999</v>
      </c>
      <c r="W3616" t="str">
        <f>VLOOKUP(Orders8[[#This Row],[Discount]],'Discount Bin'!A:B,2,TRUE)</f>
        <v>Average Discount</v>
      </c>
    </row>
    <row r="3617" spans="1:23" x14ac:dyDescent="0.25">
      <c r="A3617">
        <v>3616</v>
      </c>
      <c r="B3617" s="4" t="s">
        <v>5437</v>
      </c>
      <c r="C3617" s="3">
        <v>44509</v>
      </c>
      <c r="D3617" s="5">
        <v>44514</v>
      </c>
      <c r="E3617" s="4" t="s">
        <v>5668</v>
      </c>
      <c r="F3617" s="4" t="s">
        <v>542</v>
      </c>
      <c r="G3617" s="4" t="str">
        <f>IFERROR(VLOOKUP(Orders8[[#This Row],[Customer ID]],Customers[#Data],2,FALSE),"Unknow")</f>
        <v>Dianna Vittorini</v>
      </c>
      <c r="H3617" s="4" t="str">
        <f>IFERROR(VLOOKUP(Orders8[[#This Row],[Customer ID]],Customers[#Data],3,FALSE),"Unknow")</f>
        <v>Consumer</v>
      </c>
      <c r="I3617" s="4" t="s">
        <v>5656</v>
      </c>
      <c r="J3617" s="4" t="s">
        <v>11641</v>
      </c>
      <c r="K3617" s="4" t="s">
        <v>11270</v>
      </c>
      <c r="L3617" s="4" t="s">
        <v>11642</v>
      </c>
      <c r="M3617" s="4" t="s">
        <v>5348</v>
      </c>
      <c r="N3617" s="4" t="str">
        <f>IFERROR(INDEX(Manager!A:A,MATCH(Orders8[[#This Row],[Region]],Manager!B:B,0)),"Unknow")</f>
        <v>Chuck Magee</v>
      </c>
      <c r="O3617" s="4" t="s">
        <v>2109</v>
      </c>
      <c r="P3617" s="4" t="str">
        <f>_xlfn.XLOOKUP(Orders8[[#This Row],[Product ID]],Products[Product ID],Products[Category],"Unknown Category",0,1)</f>
        <v>Office Supplies</v>
      </c>
      <c r="Q3617" s="4" t="str">
        <f>_xlfn.XLOOKUP(Orders8[[#This Row],[Product ID]],Products[Product ID],Products[Sub-Category],"Unknown Category",0,1)</f>
        <v>Envelopes</v>
      </c>
      <c r="R3617" s="4" t="str">
        <f>_xlfn.XLOOKUP(Orders8[[#This Row],[Product ID]],Products[Product ID],Products[Product Name],"Unknown Category",0,1)</f>
        <v>Poly String Tie Envelopes</v>
      </c>
      <c r="S3617">
        <v>12.24</v>
      </c>
      <c r="T3617">
        <v>6</v>
      </c>
      <c r="U3617">
        <v>0</v>
      </c>
      <c r="V3617">
        <v>5.7527999999999997</v>
      </c>
      <c r="W3617" t="str">
        <f>VLOOKUP(Orders8[[#This Row],[Discount]],'Discount Bin'!A:B,2,TRUE)</f>
        <v>Average Discount</v>
      </c>
    </row>
    <row r="3618" spans="1:23" x14ac:dyDescent="0.25">
      <c r="A3618">
        <v>3617</v>
      </c>
      <c r="B3618" s="4" t="s">
        <v>7797</v>
      </c>
      <c r="C3618" s="3">
        <v>44509</v>
      </c>
      <c r="D3618" s="5">
        <v>44513</v>
      </c>
      <c r="E3618" s="4" t="s">
        <v>5655</v>
      </c>
      <c r="F3618" s="4" t="s">
        <v>1264</v>
      </c>
      <c r="G3618" s="4" t="str">
        <f>IFERROR(VLOOKUP(Orders8[[#This Row],[Customer ID]],Customers[#Data],2,FALSE),"Unknow")</f>
        <v>Jesus Ocampo</v>
      </c>
      <c r="H3618" s="4" t="str">
        <f>IFERROR(VLOOKUP(Orders8[[#This Row],[Customer ID]],Customers[#Data],3,FALSE),"Unknow")</f>
        <v>Home Office</v>
      </c>
      <c r="I3618" s="4" t="s">
        <v>5656</v>
      </c>
      <c r="J3618" s="4" t="s">
        <v>11345</v>
      </c>
      <c r="K3618" s="4" t="s">
        <v>11209</v>
      </c>
      <c r="L3618" s="4" t="s">
        <v>11346</v>
      </c>
      <c r="M3618" s="4" t="s">
        <v>5350</v>
      </c>
      <c r="N3618" s="4" t="str">
        <f>IFERROR(INDEX(Manager!A:A,MATCH(Orders8[[#This Row],[Region]],Manager!B:B,0)),"Unknow")</f>
        <v>Sadie Pawthorne</v>
      </c>
      <c r="O3618" s="4" t="s">
        <v>3969</v>
      </c>
      <c r="P3618" s="4" t="str">
        <f>_xlfn.XLOOKUP(Orders8[[#This Row],[Product ID]],Products[Product ID],Products[Category],"Unknown Category",0,1)</f>
        <v>Office Supplies</v>
      </c>
      <c r="Q3618" s="4" t="str">
        <f>_xlfn.XLOOKUP(Orders8[[#This Row],[Product ID]],Products[Product ID],Products[Sub-Category],"Unknown Category",0,1)</f>
        <v>Fasteners</v>
      </c>
      <c r="R3618" s="4" t="str">
        <f>_xlfn.XLOOKUP(Orders8[[#This Row],[Product ID]],Products[Product ID],Products[Product Name],"Unknown Category",0,1)</f>
        <v>OIC Binder Clips, Mini, 1/4" Capacity, Black</v>
      </c>
      <c r="S3618">
        <v>2.48</v>
      </c>
      <c r="T3618">
        <v>2</v>
      </c>
      <c r="U3618">
        <v>0</v>
      </c>
      <c r="V3618">
        <v>1.1656</v>
      </c>
      <c r="W3618" t="str">
        <f>VLOOKUP(Orders8[[#This Row],[Discount]],'Discount Bin'!A:B,2,TRUE)</f>
        <v>Average Discount</v>
      </c>
    </row>
    <row r="3619" spans="1:23" x14ac:dyDescent="0.25">
      <c r="A3619">
        <v>3618</v>
      </c>
      <c r="B3619" s="4" t="s">
        <v>7794</v>
      </c>
      <c r="C3619" s="3">
        <v>44509</v>
      </c>
      <c r="D3619" s="5">
        <v>44513</v>
      </c>
      <c r="E3619" s="4" t="s">
        <v>5655</v>
      </c>
      <c r="F3619" s="4" t="s">
        <v>862</v>
      </c>
      <c r="G3619" s="4" t="str">
        <f>IFERROR(VLOOKUP(Orders8[[#This Row],[Customer ID]],Customers[#Data],2,FALSE),"Unknow")</f>
        <v>Adam Shillingsburg</v>
      </c>
      <c r="H3619" s="4" t="str">
        <f>IFERROR(VLOOKUP(Orders8[[#This Row],[Customer ID]],Customers[#Data],3,FALSE),"Unknow")</f>
        <v>Consumer</v>
      </c>
      <c r="I3619" s="4" t="s">
        <v>5656</v>
      </c>
      <c r="J3619" s="4" t="s">
        <v>11215</v>
      </c>
      <c r="K3619" s="4" t="s">
        <v>11297</v>
      </c>
      <c r="L3619" s="4" t="s">
        <v>11611</v>
      </c>
      <c r="M3619" s="4" t="s">
        <v>5347</v>
      </c>
      <c r="N3619" s="4" t="str">
        <f>IFERROR(INDEX(Manager!A:A,MATCH(Orders8[[#This Row],[Region]],Manager!B:B,0)),"Unknow")</f>
        <v>Roxanne Rodriguez</v>
      </c>
      <c r="O3619" s="4" t="s">
        <v>3144</v>
      </c>
      <c r="P3619" s="4" t="str">
        <f>_xlfn.XLOOKUP(Orders8[[#This Row],[Product ID]],Products[Product ID],Products[Category],"Unknown Category",0,1)</f>
        <v>Office Supplies</v>
      </c>
      <c r="Q3619" s="4" t="str">
        <f>_xlfn.XLOOKUP(Orders8[[#This Row],[Product ID]],Products[Product ID],Products[Sub-Category],"Unknown Category",0,1)</f>
        <v>Paper</v>
      </c>
      <c r="R3619" s="4" t="str">
        <f>_xlfn.XLOOKUP(Orders8[[#This Row],[Product ID]],Products[Product ID],Products[Product Name],"Unknown Category",0,1)</f>
        <v>Xerox 1978</v>
      </c>
      <c r="S3619">
        <v>17.34</v>
      </c>
      <c r="T3619">
        <v>3</v>
      </c>
      <c r="U3619">
        <v>0</v>
      </c>
      <c r="V3619">
        <v>8.4966000000000008</v>
      </c>
      <c r="W3619" t="str">
        <f>VLOOKUP(Orders8[[#This Row],[Discount]],'Discount Bin'!A:B,2,TRUE)</f>
        <v>Average Discount</v>
      </c>
    </row>
    <row r="3620" spans="1:23" x14ac:dyDescent="0.25">
      <c r="A3620">
        <v>3619</v>
      </c>
      <c r="B3620" s="4" t="s">
        <v>7798</v>
      </c>
      <c r="C3620" s="3">
        <v>44509</v>
      </c>
      <c r="D3620" s="5">
        <v>44509</v>
      </c>
      <c r="E3620" s="4" t="s">
        <v>5757</v>
      </c>
      <c r="F3620" s="4" t="s">
        <v>1402</v>
      </c>
      <c r="G3620" s="4" t="str">
        <f>IFERROR(VLOOKUP(Orders8[[#This Row],[Customer ID]],Customers[#Data],2,FALSE),"Unknow")</f>
        <v>Charlotte Melton</v>
      </c>
      <c r="H3620" s="4" t="str">
        <f>IFERROR(VLOOKUP(Orders8[[#This Row],[Customer ID]],Customers[#Data],3,FALSE),"Unknow")</f>
        <v>Consumer</v>
      </c>
      <c r="I3620" s="4" t="s">
        <v>5656</v>
      </c>
      <c r="J3620" s="4" t="s">
        <v>11199</v>
      </c>
      <c r="K3620" s="4" t="s">
        <v>11200</v>
      </c>
      <c r="L3620" s="4" t="s">
        <v>11235</v>
      </c>
      <c r="M3620" s="4" t="s">
        <v>5348</v>
      </c>
      <c r="N3620" s="4" t="str">
        <f>IFERROR(INDEX(Manager!A:A,MATCH(Orders8[[#This Row],[Region]],Manager!B:B,0)),"Unknow")</f>
        <v>Chuck Magee</v>
      </c>
      <c r="O3620" s="4" t="s">
        <v>3387</v>
      </c>
      <c r="P3620" s="4" t="str">
        <f>_xlfn.XLOOKUP(Orders8[[#This Row],[Product ID]],Products[Product ID],Products[Category],"Unknown Category",0,1)</f>
        <v>Office Supplies</v>
      </c>
      <c r="Q3620" s="4" t="str">
        <f>_xlfn.XLOOKUP(Orders8[[#This Row],[Product ID]],Products[Product ID],Products[Sub-Category],"Unknown Category",0,1)</f>
        <v>Paper</v>
      </c>
      <c r="R3620" s="4" t="str">
        <f>_xlfn.XLOOKUP(Orders8[[#This Row],[Product ID]],Products[Product ID],Products[Product Name],"Unknown Category",0,1)</f>
        <v>While You Were Out Pads, 50 per Pad, 4 x 5 1/4, Green Cycle</v>
      </c>
      <c r="S3620">
        <v>11.352</v>
      </c>
      <c r="T3620">
        <v>3</v>
      </c>
      <c r="U3620">
        <v>0.2</v>
      </c>
      <c r="V3620">
        <v>4.1151</v>
      </c>
      <c r="W3620" t="str">
        <f>VLOOKUP(Orders8[[#This Row],[Discount]],'Discount Bin'!A:B,2,TRUE)</f>
        <v>Average Discount</v>
      </c>
    </row>
    <row r="3621" spans="1:23" x14ac:dyDescent="0.25">
      <c r="A3621">
        <v>3620</v>
      </c>
      <c r="B3621" s="4" t="s">
        <v>7799</v>
      </c>
      <c r="C3621" s="3">
        <v>44509</v>
      </c>
      <c r="D3621" s="5">
        <v>44514</v>
      </c>
      <c r="E3621" s="4" t="s">
        <v>5655</v>
      </c>
      <c r="F3621" s="4" t="s">
        <v>454</v>
      </c>
      <c r="G3621" s="4" t="str">
        <f>IFERROR(VLOOKUP(Orders8[[#This Row],[Customer ID]],Customers[#Data],2,FALSE),"Unknow")</f>
        <v>Dean percer</v>
      </c>
      <c r="H3621" s="4" t="str">
        <f>IFERROR(VLOOKUP(Orders8[[#This Row],[Customer ID]],Customers[#Data],3,FALSE),"Unknow")</f>
        <v>Home Office</v>
      </c>
      <c r="I3621" s="4" t="s">
        <v>5656</v>
      </c>
      <c r="J3621" s="4" t="s">
        <v>11269</v>
      </c>
      <c r="K3621" s="4" t="s">
        <v>11270</v>
      </c>
      <c r="L3621" s="4" t="s">
        <v>11326</v>
      </c>
      <c r="M3621" s="4" t="s">
        <v>5348</v>
      </c>
      <c r="N3621" s="4" t="str">
        <f>IFERROR(INDEX(Manager!A:A,MATCH(Orders8[[#This Row],[Region]],Manager!B:B,0)),"Unknow")</f>
        <v>Chuck Magee</v>
      </c>
      <c r="O3621" s="4" t="s">
        <v>2793</v>
      </c>
      <c r="P3621" s="4" t="str">
        <f>_xlfn.XLOOKUP(Orders8[[#This Row],[Product ID]],Products[Product ID],Products[Category],"Unknown Category",0,1)</f>
        <v>Office Supplies</v>
      </c>
      <c r="Q3621" s="4" t="str">
        <f>_xlfn.XLOOKUP(Orders8[[#This Row],[Product ID]],Products[Product ID],Products[Sub-Category],"Unknown Category",0,1)</f>
        <v>Storage</v>
      </c>
      <c r="R3621" s="4" t="str">
        <f>_xlfn.XLOOKUP(Orders8[[#This Row],[Product ID]],Products[Product ID],Products[Product Name],"Unknown Category",0,1)</f>
        <v>Perma STOR-ALL Hanging File Box, 13 1/8"W x 12 1/4"D x 10 1/2"H</v>
      </c>
      <c r="S3621">
        <v>17.940000000000001</v>
      </c>
      <c r="T3621">
        <v>3</v>
      </c>
      <c r="U3621">
        <v>0</v>
      </c>
      <c r="V3621">
        <v>3.0497999999999998</v>
      </c>
      <c r="W3621" t="str">
        <f>VLOOKUP(Orders8[[#This Row],[Discount]],'Discount Bin'!A:B,2,TRUE)</f>
        <v>Average Discount</v>
      </c>
    </row>
    <row r="3622" spans="1:23" x14ac:dyDescent="0.25">
      <c r="A3622">
        <v>3621</v>
      </c>
      <c r="B3622" s="4" t="s">
        <v>5437</v>
      </c>
      <c r="C3622" s="3">
        <v>44509</v>
      </c>
      <c r="D3622" s="5">
        <v>44514</v>
      </c>
      <c r="E3622" s="4" t="s">
        <v>5668</v>
      </c>
      <c r="F3622" s="4" t="s">
        <v>542</v>
      </c>
      <c r="G3622" s="4" t="str">
        <f>IFERROR(VLOOKUP(Orders8[[#This Row],[Customer ID]],Customers[#Data],2,FALSE),"Unknow")</f>
        <v>Dianna Vittorini</v>
      </c>
      <c r="H3622" s="4" t="str">
        <f>IFERROR(VLOOKUP(Orders8[[#This Row],[Customer ID]],Customers[#Data],3,FALSE),"Unknow")</f>
        <v>Consumer</v>
      </c>
      <c r="I3622" s="4" t="s">
        <v>5656</v>
      </c>
      <c r="J3622" s="4" t="s">
        <v>11641</v>
      </c>
      <c r="K3622" s="4" t="s">
        <v>11270</v>
      </c>
      <c r="L3622" s="4" t="s">
        <v>11642</v>
      </c>
      <c r="M3622" s="4" t="s">
        <v>5348</v>
      </c>
      <c r="N3622" s="4" t="str">
        <f>IFERROR(INDEX(Manager!A:A,MATCH(Orders8[[#This Row],[Region]],Manager!B:B,0)),"Unknow")</f>
        <v>Chuck Magee</v>
      </c>
      <c r="O3622" s="4" t="s">
        <v>4079</v>
      </c>
      <c r="P3622" s="4" t="str">
        <f>_xlfn.XLOOKUP(Orders8[[#This Row],[Product ID]],Products[Product ID],Products[Category],"Unknown Category",0,1)</f>
        <v>Office Supplies</v>
      </c>
      <c r="Q3622" s="4" t="str">
        <f>_xlfn.XLOOKUP(Orders8[[#This Row],[Product ID]],Products[Product ID],Products[Sub-Category],"Unknown Category",0,1)</f>
        <v>Storage</v>
      </c>
      <c r="R3622" s="4" t="str">
        <f>_xlfn.XLOOKUP(Orders8[[#This Row],[Product ID]],Products[Product ID],Products[Product Name],"Unknown Category",0,1)</f>
        <v>Tennsco Industrial Shelving</v>
      </c>
      <c r="S3622">
        <v>244.55</v>
      </c>
      <c r="T3622">
        <v>5</v>
      </c>
      <c r="U3622">
        <v>0</v>
      </c>
      <c r="V3622">
        <v>4.891</v>
      </c>
      <c r="W3622" t="str">
        <f>VLOOKUP(Orders8[[#This Row],[Discount]],'Discount Bin'!A:B,2,TRUE)</f>
        <v>Average Discount</v>
      </c>
    </row>
    <row r="3623" spans="1:23" x14ac:dyDescent="0.25">
      <c r="A3623">
        <v>3622</v>
      </c>
      <c r="B3623" s="4" t="s">
        <v>5437</v>
      </c>
      <c r="C3623" s="3">
        <v>44509</v>
      </c>
      <c r="D3623" s="5">
        <v>44514</v>
      </c>
      <c r="E3623" s="4" t="s">
        <v>5668</v>
      </c>
      <c r="F3623" s="4" t="s">
        <v>542</v>
      </c>
      <c r="G3623" s="4" t="str">
        <f>IFERROR(VLOOKUP(Orders8[[#This Row],[Customer ID]],Customers[#Data],2,FALSE),"Unknow")</f>
        <v>Dianna Vittorini</v>
      </c>
      <c r="H3623" s="4" t="str">
        <f>IFERROR(VLOOKUP(Orders8[[#This Row],[Customer ID]],Customers[#Data],3,FALSE),"Unknow")</f>
        <v>Consumer</v>
      </c>
      <c r="I3623" s="4" t="s">
        <v>5656</v>
      </c>
      <c r="J3623" s="4" t="s">
        <v>11641</v>
      </c>
      <c r="K3623" s="4" t="s">
        <v>11270</v>
      </c>
      <c r="L3623" s="4" t="s">
        <v>11642</v>
      </c>
      <c r="M3623" s="4" t="s">
        <v>5348</v>
      </c>
      <c r="N3623" s="4" t="str">
        <f>IFERROR(INDEX(Manager!A:A,MATCH(Orders8[[#This Row],[Region]],Manager!B:B,0)),"Unknow")</f>
        <v>Chuck Magee</v>
      </c>
      <c r="O3623" s="4" t="s">
        <v>4736</v>
      </c>
      <c r="P3623" s="4" t="str">
        <f>_xlfn.XLOOKUP(Orders8[[#This Row],[Product ID]],Products[Product ID],Products[Category],"Unknown Category",0,1)</f>
        <v>Technology</v>
      </c>
      <c r="Q3623" s="4" t="str">
        <f>_xlfn.XLOOKUP(Orders8[[#This Row],[Product ID]],Products[Product ID],Products[Sub-Category],"Unknown Category",0,1)</f>
        <v>Accessories</v>
      </c>
      <c r="R3623" s="4" t="str">
        <f>_xlfn.XLOOKUP(Orders8[[#This Row],[Product ID]],Products[Product ID],Products[Product Name],"Unknown Category",0,1)</f>
        <v>AmazonBasics 3-Button USB Wired Mouse</v>
      </c>
      <c r="S3623">
        <v>13.98</v>
      </c>
      <c r="T3623">
        <v>2</v>
      </c>
      <c r="U3623">
        <v>0</v>
      </c>
      <c r="V3623">
        <v>6.0114000000000001</v>
      </c>
      <c r="W3623" t="str">
        <f>VLOOKUP(Orders8[[#This Row],[Discount]],'Discount Bin'!A:B,2,TRUE)</f>
        <v>Average Discount</v>
      </c>
    </row>
    <row r="3624" spans="1:23" x14ac:dyDescent="0.25">
      <c r="A3624">
        <v>3623</v>
      </c>
      <c r="B3624" s="4" t="s">
        <v>5437</v>
      </c>
      <c r="C3624" s="3">
        <v>44509</v>
      </c>
      <c r="D3624" s="5">
        <v>44514</v>
      </c>
      <c r="E3624" s="4" t="s">
        <v>5668</v>
      </c>
      <c r="F3624" s="4" t="s">
        <v>542</v>
      </c>
      <c r="G3624" s="4" t="str">
        <f>IFERROR(VLOOKUP(Orders8[[#This Row],[Customer ID]],Customers[#Data],2,FALSE),"Unknow")</f>
        <v>Dianna Vittorini</v>
      </c>
      <c r="H3624" s="4" t="str">
        <f>IFERROR(VLOOKUP(Orders8[[#This Row],[Customer ID]],Customers[#Data],3,FALSE),"Unknow")</f>
        <v>Consumer</v>
      </c>
      <c r="I3624" s="4" t="s">
        <v>5656</v>
      </c>
      <c r="J3624" s="4" t="s">
        <v>11641</v>
      </c>
      <c r="K3624" s="4" t="s">
        <v>11270</v>
      </c>
      <c r="L3624" s="4" t="s">
        <v>11642</v>
      </c>
      <c r="M3624" s="4" t="s">
        <v>5348</v>
      </c>
      <c r="N3624" s="4" t="str">
        <f>IFERROR(INDEX(Manager!A:A,MATCH(Orders8[[#This Row],[Region]],Manager!B:B,0)),"Unknow")</f>
        <v>Chuck Magee</v>
      </c>
      <c r="O3624" s="4" t="s">
        <v>4738</v>
      </c>
      <c r="P3624" s="4" t="str">
        <f>_xlfn.XLOOKUP(Orders8[[#This Row],[Product ID]],Products[Product ID],Products[Category],"Unknown Category",0,1)</f>
        <v>Technology</v>
      </c>
      <c r="Q3624" s="4" t="str">
        <f>_xlfn.XLOOKUP(Orders8[[#This Row],[Product ID]],Products[Product ID],Products[Sub-Category],"Unknown Category",0,1)</f>
        <v>Accessories</v>
      </c>
      <c r="R3624" s="4" t="str">
        <f>_xlfn.XLOOKUP(Orders8[[#This Row],[Product ID]],Products[Product ID],Products[Product Name],"Unknown Category",0,1)</f>
        <v>Logitech VX Revolution Cordless Laser Mouse for Notebooks (Black)</v>
      </c>
      <c r="S3624">
        <v>899.95</v>
      </c>
      <c r="T3624">
        <v>5</v>
      </c>
      <c r="U3624">
        <v>0</v>
      </c>
      <c r="V3624">
        <v>53.997</v>
      </c>
      <c r="W3624" t="str">
        <f>VLOOKUP(Orders8[[#This Row],[Discount]],'Discount Bin'!A:B,2,TRUE)</f>
        <v>Average Discount</v>
      </c>
    </row>
    <row r="3625" spans="1:23" x14ac:dyDescent="0.25">
      <c r="A3625">
        <v>3624</v>
      </c>
      <c r="B3625" s="4" t="s">
        <v>7799</v>
      </c>
      <c r="C3625" s="3">
        <v>44509</v>
      </c>
      <c r="D3625" s="5">
        <v>44514</v>
      </c>
      <c r="E3625" s="4" t="s">
        <v>5655</v>
      </c>
      <c r="F3625" s="4" t="s">
        <v>454</v>
      </c>
      <c r="G3625" s="4" t="str">
        <f>IFERROR(VLOOKUP(Orders8[[#This Row],[Customer ID]],Customers[#Data],2,FALSE),"Unknow")</f>
        <v>Dean percer</v>
      </c>
      <c r="H3625" s="4" t="str">
        <f>IFERROR(VLOOKUP(Orders8[[#This Row],[Customer ID]],Customers[#Data],3,FALSE),"Unknow")</f>
        <v>Home Office</v>
      </c>
      <c r="I3625" s="4" t="s">
        <v>5656</v>
      </c>
      <c r="J3625" s="4" t="s">
        <v>11269</v>
      </c>
      <c r="K3625" s="4" t="s">
        <v>11270</v>
      </c>
      <c r="L3625" s="4" t="s">
        <v>11326</v>
      </c>
      <c r="M3625" s="4" t="s">
        <v>5348</v>
      </c>
      <c r="N3625" s="4" t="str">
        <f>IFERROR(INDEX(Manager!A:A,MATCH(Orders8[[#This Row],[Region]],Manager!B:B,0)),"Unknow")</f>
        <v>Chuck Magee</v>
      </c>
      <c r="O3625" s="4" t="s">
        <v>4732</v>
      </c>
      <c r="P3625" s="4" t="str">
        <f>_xlfn.XLOOKUP(Orders8[[#This Row],[Product ID]],Products[Product ID],Products[Category],"Unknown Category",0,1)</f>
        <v>Technology</v>
      </c>
      <c r="Q3625" s="4" t="str">
        <f>_xlfn.XLOOKUP(Orders8[[#This Row],[Product ID]],Products[Product ID],Products[Sub-Category],"Unknown Category",0,1)</f>
        <v>Machines</v>
      </c>
      <c r="R3625" s="4" t="str">
        <f>_xlfn.XLOOKUP(Orders8[[#This Row],[Product ID]],Products[Product ID],Products[Product Name],"Unknown Category",0,1)</f>
        <v>Zebra ZM400 Thermal Label Printer</v>
      </c>
      <c r="S3625">
        <v>2321.9</v>
      </c>
      <c r="T3625">
        <v>2</v>
      </c>
      <c r="U3625">
        <v>0</v>
      </c>
      <c r="V3625">
        <v>1114.5119999999999</v>
      </c>
      <c r="W3625" t="str">
        <f>VLOOKUP(Orders8[[#This Row],[Discount]],'Discount Bin'!A:B,2,TRUE)</f>
        <v>Average Discount</v>
      </c>
    </row>
    <row r="3626" spans="1:23" x14ac:dyDescent="0.25">
      <c r="A3626">
        <v>3625</v>
      </c>
      <c r="B3626" s="4" t="s">
        <v>7800</v>
      </c>
      <c r="C3626" s="3">
        <v>44510</v>
      </c>
      <c r="D3626" s="5">
        <v>44514</v>
      </c>
      <c r="E3626" s="4" t="s">
        <v>5655</v>
      </c>
      <c r="F3626" s="4" t="s">
        <v>1370</v>
      </c>
      <c r="G3626" s="4" t="str">
        <f>IFERROR(VLOOKUP(Orders8[[#This Row],[Customer ID]],Customers[#Data],2,FALSE),"Unknow")</f>
        <v>Philisse Overcash</v>
      </c>
      <c r="H3626" s="4" t="str">
        <f>IFERROR(VLOOKUP(Orders8[[#This Row],[Customer ID]],Customers[#Data],3,FALSE),"Unknow")</f>
        <v>Home Office</v>
      </c>
      <c r="I3626" s="4" t="s">
        <v>5656</v>
      </c>
      <c r="J3626" s="4" t="s">
        <v>11345</v>
      </c>
      <c r="K3626" s="4" t="s">
        <v>11362</v>
      </c>
      <c r="L3626" s="4" t="s">
        <v>12078</v>
      </c>
      <c r="M3626" s="4" t="s">
        <v>5347</v>
      </c>
      <c r="N3626" s="4" t="str">
        <f>IFERROR(INDEX(Manager!A:A,MATCH(Orders8[[#This Row],[Region]],Manager!B:B,0)),"Unknow")</f>
        <v>Roxanne Rodriguez</v>
      </c>
      <c r="O3626" s="4" t="s">
        <v>2909</v>
      </c>
      <c r="P3626" s="4" t="str">
        <f>_xlfn.XLOOKUP(Orders8[[#This Row],[Product ID]],Products[Product ID],Products[Category],"Unknown Category",0,1)</f>
        <v>Furniture</v>
      </c>
      <c r="Q3626" s="4" t="str">
        <f>_xlfn.XLOOKUP(Orders8[[#This Row],[Product ID]],Products[Product ID],Products[Sub-Category],"Unknown Category",0,1)</f>
        <v>Furnishings</v>
      </c>
      <c r="R3626" s="4" t="str">
        <f>_xlfn.XLOOKUP(Orders8[[#This Row],[Product ID]],Products[Product ID],Products[Product Name],"Unknown Category",0,1)</f>
        <v>Staple-based wall hangings</v>
      </c>
      <c r="S3626">
        <v>29.22</v>
      </c>
      <c r="T3626">
        <v>3</v>
      </c>
      <c r="U3626">
        <v>0</v>
      </c>
      <c r="V3626">
        <v>12.8568</v>
      </c>
      <c r="W3626" t="str">
        <f>VLOOKUP(Orders8[[#This Row],[Discount]],'Discount Bin'!A:B,2,TRUE)</f>
        <v>Average Discount</v>
      </c>
    </row>
    <row r="3627" spans="1:23" x14ac:dyDescent="0.25">
      <c r="A3627">
        <v>3626</v>
      </c>
      <c r="B3627" s="4" t="s">
        <v>7800</v>
      </c>
      <c r="C3627" s="3">
        <v>44510</v>
      </c>
      <c r="D3627" s="5">
        <v>44514</v>
      </c>
      <c r="E3627" s="4" t="s">
        <v>5655</v>
      </c>
      <c r="F3627" s="4" t="s">
        <v>1370</v>
      </c>
      <c r="G3627" s="4" t="str">
        <f>IFERROR(VLOOKUP(Orders8[[#This Row],[Customer ID]],Customers[#Data],2,FALSE),"Unknow")</f>
        <v>Philisse Overcash</v>
      </c>
      <c r="H3627" s="4" t="str">
        <f>IFERROR(VLOOKUP(Orders8[[#This Row],[Customer ID]],Customers[#Data],3,FALSE),"Unknow")</f>
        <v>Home Office</v>
      </c>
      <c r="I3627" s="4" t="s">
        <v>5656</v>
      </c>
      <c r="J3627" s="4" t="s">
        <v>11345</v>
      </c>
      <c r="K3627" s="4" t="s">
        <v>11362</v>
      </c>
      <c r="L3627" s="4" t="s">
        <v>12078</v>
      </c>
      <c r="M3627" s="4" t="s">
        <v>5347</v>
      </c>
      <c r="N3627" s="4" t="str">
        <f>IFERROR(INDEX(Manager!A:A,MATCH(Orders8[[#This Row],[Region]],Manager!B:B,0)),"Unknow")</f>
        <v>Roxanne Rodriguez</v>
      </c>
      <c r="O3627" s="4" t="s">
        <v>4257</v>
      </c>
      <c r="P3627" s="4" t="str">
        <f>_xlfn.XLOOKUP(Orders8[[#This Row],[Product ID]],Products[Product ID],Products[Category],"Unknown Category",0,1)</f>
        <v>Office Supplies</v>
      </c>
      <c r="Q3627" s="4" t="str">
        <f>_xlfn.XLOOKUP(Orders8[[#This Row],[Product ID]],Products[Product ID],Products[Sub-Category],"Unknown Category",0,1)</f>
        <v>Appliances</v>
      </c>
      <c r="R3627" s="4" t="str">
        <f>_xlfn.XLOOKUP(Orders8[[#This Row],[Product ID]],Products[Product ID],Products[Product Name],"Unknown Category",0,1)</f>
        <v>Hoover Shoulder Vac Commercial Portable Vacuum</v>
      </c>
      <c r="S3627">
        <v>715.64</v>
      </c>
      <c r="T3627">
        <v>2</v>
      </c>
      <c r="U3627">
        <v>0</v>
      </c>
      <c r="V3627">
        <v>178.91</v>
      </c>
      <c r="W3627" t="str">
        <f>VLOOKUP(Orders8[[#This Row],[Discount]],'Discount Bin'!A:B,2,TRUE)</f>
        <v>Average Discount</v>
      </c>
    </row>
    <row r="3628" spans="1:23" x14ac:dyDescent="0.25">
      <c r="A3628">
        <v>3627</v>
      </c>
      <c r="B3628" s="4" t="s">
        <v>7800</v>
      </c>
      <c r="C3628" s="3">
        <v>44510</v>
      </c>
      <c r="D3628" s="5">
        <v>44514</v>
      </c>
      <c r="E3628" s="4" t="s">
        <v>5655</v>
      </c>
      <c r="F3628" s="4" t="s">
        <v>1370</v>
      </c>
      <c r="G3628" s="4" t="str">
        <f>IFERROR(VLOOKUP(Orders8[[#This Row],[Customer ID]],Customers[#Data],2,FALSE),"Unknow")</f>
        <v>Philisse Overcash</v>
      </c>
      <c r="H3628" s="4" t="str">
        <f>IFERROR(VLOOKUP(Orders8[[#This Row],[Customer ID]],Customers[#Data],3,FALSE),"Unknow")</f>
        <v>Home Office</v>
      </c>
      <c r="I3628" s="4" t="s">
        <v>5656</v>
      </c>
      <c r="J3628" s="4" t="s">
        <v>11345</v>
      </c>
      <c r="K3628" s="4" t="s">
        <v>11362</v>
      </c>
      <c r="L3628" s="4" t="s">
        <v>12078</v>
      </c>
      <c r="M3628" s="4" t="s">
        <v>5347</v>
      </c>
      <c r="N3628" s="4" t="str">
        <f>IFERROR(INDEX(Manager!A:A,MATCH(Orders8[[#This Row],[Region]],Manager!B:B,0)),"Unknow")</f>
        <v>Roxanne Rodriguez</v>
      </c>
      <c r="O3628" s="4" t="s">
        <v>2578</v>
      </c>
      <c r="P3628" s="4" t="str">
        <f>_xlfn.XLOOKUP(Orders8[[#This Row],[Product ID]],Products[Product ID],Products[Category],"Unknown Category",0,1)</f>
        <v>Office Supplies</v>
      </c>
      <c r="Q3628" s="4" t="str">
        <f>_xlfn.XLOOKUP(Orders8[[#This Row],[Product ID]],Products[Product ID],Products[Sub-Category],"Unknown Category",0,1)</f>
        <v>Binders</v>
      </c>
      <c r="R3628" s="4" t="str">
        <f>_xlfn.XLOOKUP(Orders8[[#This Row],[Product ID]],Products[Product ID],Products[Product Name],"Unknown Category",0,1)</f>
        <v>GBC Standard Therm-A-Bind Covers</v>
      </c>
      <c r="S3628">
        <v>74.760000000000005</v>
      </c>
      <c r="T3628">
        <v>3</v>
      </c>
      <c r="U3628">
        <v>0</v>
      </c>
      <c r="V3628">
        <v>34.389600000000002</v>
      </c>
      <c r="W3628" t="str">
        <f>VLOOKUP(Orders8[[#This Row],[Discount]],'Discount Bin'!A:B,2,TRUE)</f>
        <v>Average Discount</v>
      </c>
    </row>
    <row r="3629" spans="1:23" x14ac:dyDescent="0.25">
      <c r="A3629">
        <v>3628</v>
      </c>
      <c r="B3629" s="4" t="s">
        <v>7800</v>
      </c>
      <c r="C3629" s="3">
        <v>44510</v>
      </c>
      <c r="D3629" s="5">
        <v>44514</v>
      </c>
      <c r="E3629" s="4" t="s">
        <v>5655</v>
      </c>
      <c r="F3629" s="4" t="s">
        <v>1370</v>
      </c>
      <c r="G3629" s="4" t="str">
        <f>IFERROR(VLOOKUP(Orders8[[#This Row],[Customer ID]],Customers[#Data],2,FALSE),"Unknow")</f>
        <v>Philisse Overcash</v>
      </c>
      <c r="H3629" s="4" t="str">
        <f>IFERROR(VLOOKUP(Orders8[[#This Row],[Customer ID]],Customers[#Data],3,FALSE),"Unknow")</f>
        <v>Home Office</v>
      </c>
      <c r="I3629" s="4" t="s">
        <v>5656</v>
      </c>
      <c r="J3629" s="4" t="s">
        <v>11345</v>
      </c>
      <c r="K3629" s="4" t="s">
        <v>11362</v>
      </c>
      <c r="L3629" s="4" t="s">
        <v>12078</v>
      </c>
      <c r="M3629" s="4" t="s">
        <v>5347</v>
      </c>
      <c r="N3629" s="4" t="str">
        <f>IFERROR(INDEX(Manager!A:A,MATCH(Orders8[[#This Row],[Region]],Manager!B:B,0)),"Unknow")</f>
        <v>Roxanne Rodriguez</v>
      </c>
      <c r="O3629" s="4" t="s">
        <v>1689</v>
      </c>
      <c r="P3629" s="4" t="str">
        <f>_xlfn.XLOOKUP(Orders8[[#This Row],[Product ID]],Products[Product ID],Products[Category],"Unknown Category",0,1)</f>
        <v>Office Supplies</v>
      </c>
      <c r="Q3629" s="4" t="str">
        <f>_xlfn.XLOOKUP(Orders8[[#This Row],[Product ID]],Products[Product ID],Products[Sub-Category],"Unknown Category",0,1)</f>
        <v>Storage</v>
      </c>
      <c r="R3629" s="4" t="str">
        <f>_xlfn.XLOOKUP(Orders8[[#This Row],[Product ID]],Products[Product ID],Products[Product Name],"Unknown Category",0,1)</f>
        <v>Tennsco 6- and 18-Compartment Lockers</v>
      </c>
      <c r="S3629">
        <v>795.51</v>
      </c>
      <c r="T3629">
        <v>3</v>
      </c>
      <c r="U3629">
        <v>0</v>
      </c>
      <c r="V3629">
        <v>143.1918</v>
      </c>
      <c r="W3629" t="str">
        <f>VLOOKUP(Orders8[[#This Row],[Discount]],'Discount Bin'!A:B,2,TRUE)</f>
        <v>Average Discount</v>
      </c>
    </row>
    <row r="3630" spans="1:23" x14ac:dyDescent="0.25">
      <c r="A3630">
        <v>3629</v>
      </c>
      <c r="B3630" s="4" t="s">
        <v>7802</v>
      </c>
      <c r="C3630" s="3">
        <v>44510</v>
      </c>
      <c r="D3630" s="5">
        <v>44514</v>
      </c>
      <c r="E3630" s="4" t="s">
        <v>5655</v>
      </c>
      <c r="F3630" s="4" t="s">
        <v>138</v>
      </c>
      <c r="G3630" s="4" t="str">
        <f>IFERROR(VLOOKUP(Orders8[[#This Row],[Customer ID]],Customers[#Data],2,FALSE),"Unknow")</f>
        <v>Sam Craven</v>
      </c>
      <c r="H3630" s="4" t="str">
        <f>IFERROR(VLOOKUP(Orders8[[#This Row],[Customer ID]],Customers[#Data],3,FALSE),"Unknow")</f>
        <v>Consumer</v>
      </c>
      <c r="I3630" s="4" t="s">
        <v>5656</v>
      </c>
      <c r="J3630" s="4" t="s">
        <v>11199</v>
      </c>
      <c r="K3630" s="4" t="s">
        <v>11200</v>
      </c>
      <c r="L3630" s="4" t="s">
        <v>11232</v>
      </c>
      <c r="M3630" s="4" t="s">
        <v>5348</v>
      </c>
      <c r="N3630" s="4" t="str">
        <f>IFERROR(INDEX(Manager!A:A,MATCH(Orders8[[#This Row],[Region]],Manager!B:B,0)),"Unknow")</f>
        <v>Chuck Magee</v>
      </c>
      <c r="O3630" s="4" t="s">
        <v>4475</v>
      </c>
      <c r="P3630" s="4" t="str">
        <f>_xlfn.XLOOKUP(Orders8[[#This Row],[Product ID]],Products[Product ID],Products[Category],"Unknown Category",0,1)</f>
        <v>Office Supplies</v>
      </c>
      <c r="Q3630" s="4" t="str">
        <f>_xlfn.XLOOKUP(Orders8[[#This Row],[Product ID]],Products[Product ID],Products[Sub-Category],"Unknown Category",0,1)</f>
        <v>Storage</v>
      </c>
      <c r="R3630" s="4" t="str">
        <f>_xlfn.XLOOKUP(Orders8[[#This Row],[Product ID]],Products[Product ID],Products[Product Name],"Unknown Category",0,1)</f>
        <v>Iceberg Mobile Mega Data/Printer Cart</v>
      </c>
      <c r="S3630">
        <v>577.58399999999995</v>
      </c>
      <c r="T3630">
        <v>6</v>
      </c>
      <c r="U3630">
        <v>0.2</v>
      </c>
      <c r="V3630">
        <v>43.318800000000003</v>
      </c>
      <c r="W3630" t="str">
        <f>VLOOKUP(Orders8[[#This Row],[Discount]],'Discount Bin'!A:B,2,TRUE)</f>
        <v>Average Discount</v>
      </c>
    </row>
    <row r="3631" spans="1:23" x14ac:dyDescent="0.25">
      <c r="A3631">
        <v>3630</v>
      </c>
      <c r="B3631" s="4" t="s">
        <v>7803</v>
      </c>
      <c r="C3631" s="3">
        <v>44510</v>
      </c>
      <c r="D3631" s="5">
        <v>44514</v>
      </c>
      <c r="E3631" s="4" t="s">
        <v>5668</v>
      </c>
      <c r="F3631" s="4" t="s">
        <v>1170</v>
      </c>
      <c r="G3631" s="4" t="str">
        <f>IFERROR(VLOOKUP(Orders8[[#This Row],[Customer ID]],Customers[#Data],2,FALSE),"Unknow")</f>
        <v>Steve Chapman</v>
      </c>
      <c r="H3631" s="4" t="str">
        <f>IFERROR(VLOOKUP(Orders8[[#This Row],[Customer ID]],Customers[#Data],3,FALSE),"Unknow")</f>
        <v>Corporate</v>
      </c>
      <c r="I3631" s="4" t="s">
        <v>5656</v>
      </c>
      <c r="J3631" s="4" t="s">
        <v>11310</v>
      </c>
      <c r="K3631" s="4" t="s">
        <v>11257</v>
      </c>
      <c r="L3631" s="4" t="s">
        <v>11311</v>
      </c>
      <c r="M3631" s="4" t="s">
        <v>5347</v>
      </c>
      <c r="N3631" s="4" t="str">
        <f>IFERROR(INDEX(Manager!A:A,MATCH(Orders8[[#This Row],[Region]],Manager!B:B,0)),"Unknow")</f>
        <v>Roxanne Rodriguez</v>
      </c>
      <c r="O3631" s="4" t="s">
        <v>2875</v>
      </c>
      <c r="P3631" s="4" t="str">
        <f>_xlfn.XLOOKUP(Orders8[[#This Row],[Product ID]],Products[Product ID],Products[Category],"Unknown Category",0,1)</f>
        <v>Office Supplies</v>
      </c>
      <c r="Q3631" s="4" t="str">
        <f>_xlfn.XLOOKUP(Orders8[[#This Row],[Product ID]],Products[Product ID],Products[Sub-Category],"Unknown Category",0,1)</f>
        <v>Storage</v>
      </c>
      <c r="R3631" s="4" t="str">
        <f>_xlfn.XLOOKUP(Orders8[[#This Row],[Product ID]],Products[Product ID],Products[Product Name],"Unknown Category",0,1)</f>
        <v>Letter Size Cart</v>
      </c>
      <c r="S3631">
        <v>714.3</v>
      </c>
      <c r="T3631">
        <v>5</v>
      </c>
      <c r="U3631">
        <v>0</v>
      </c>
      <c r="V3631">
        <v>207.14699999999999</v>
      </c>
      <c r="W3631" t="str">
        <f>VLOOKUP(Orders8[[#This Row],[Discount]],'Discount Bin'!A:B,2,TRUE)</f>
        <v>Average Discount</v>
      </c>
    </row>
    <row r="3632" spans="1:23" x14ac:dyDescent="0.25">
      <c r="A3632">
        <v>3631</v>
      </c>
      <c r="B3632" s="4" t="s">
        <v>7804</v>
      </c>
      <c r="C3632" s="3">
        <v>44510</v>
      </c>
      <c r="D3632" s="5">
        <v>44515</v>
      </c>
      <c r="E3632" s="4" t="s">
        <v>5655</v>
      </c>
      <c r="F3632" s="4" t="s">
        <v>1112</v>
      </c>
      <c r="G3632" s="4" t="str">
        <f>IFERROR(VLOOKUP(Orders8[[#This Row],[Customer ID]],Customers[#Data],2,FALSE),"Unknow")</f>
        <v>Alan Hwang</v>
      </c>
      <c r="H3632" s="4" t="str">
        <f>IFERROR(VLOOKUP(Orders8[[#This Row],[Customer ID]],Customers[#Data],3,FALSE),"Unknow")</f>
        <v>Consumer</v>
      </c>
      <c r="I3632" s="4" t="s">
        <v>5656</v>
      </c>
      <c r="J3632" s="4" t="s">
        <v>11814</v>
      </c>
      <c r="K3632" s="4" t="s">
        <v>11209</v>
      </c>
      <c r="L3632" s="4" t="s">
        <v>11815</v>
      </c>
      <c r="M3632" s="4" t="s">
        <v>5350</v>
      </c>
      <c r="N3632" s="4" t="str">
        <f>IFERROR(INDEX(Manager!A:A,MATCH(Orders8[[#This Row],[Region]],Manager!B:B,0)),"Unknow")</f>
        <v>Sadie Pawthorne</v>
      </c>
      <c r="O3632" s="4" t="s">
        <v>4174</v>
      </c>
      <c r="P3632" s="4" t="str">
        <f>_xlfn.XLOOKUP(Orders8[[#This Row],[Product ID]],Products[Product ID],Products[Category],"Unknown Category",0,1)</f>
        <v>Technology</v>
      </c>
      <c r="Q3632" s="4" t="str">
        <f>_xlfn.XLOOKUP(Orders8[[#This Row],[Product ID]],Products[Product ID],Products[Sub-Category],"Unknown Category",0,1)</f>
        <v>Accessories</v>
      </c>
      <c r="R3632" s="4" t="str">
        <f>_xlfn.XLOOKUP(Orders8[[#This Row],[Product ID]],Products[Product ID],Products[Product Name],"Unknown Category",0,1)</f>
        <v>Microsoft Sculpt Comfort Mouse</v>
      </c>
      <c r="S3632">
        <v>79.900000000000006</v>
      </c>
      <c r="T3632">
        <v>2</v>
      </c>
      <c r="U3632">
        <v>0</v>
      </c>
      <c r="V3632">
        <v>35.155999999999999</v>
      </c>
      <c r="W3632" t="str">
        <f>VLOOKUP(Orders8[[#This Row],[Discount]],'Discount Bin'!A:B,2,TRUE)</f>
        <v>Average Discount</v>
      </c>
    </row>
    <row r="3633" spans="1:23" x14ac:dyDescent="0.25">
      <c r="A3633">
        <v>3632</v>
      </c>
      <c r="B3633" s="4" t="s">
        <v>7800</v>
      </c>
      <c r="C3633" s="3">
        <v>44510</v>
      </c>
      <c r="D3633" s="5">
        <v>44514</v>
      </c>
      <c r="E3633" s="4" t="s">
        <v>5655</v>
      </c>
      <c r="F3633" s="4" t="s">
        <v>1370</v>
      </c>
      <c r="G3633" s="4" t="str">
        <f>IFERROR(VLOOKUP(Orders8[[#This Row],[Customer ID]],Customers[#Data],2,FALSE),"Unknow")</f>
        <v>Philisse Overcash</v>
      </c>
      <c r="H3633" s="4" t="str">
        <f>IFERROR(VLOOKUP(Orders8[[#This Row],[Customer ID]],Customers[#Data],3,FALSE),"Unknow")</f>
        <v>Home Office</v>
      </c>
      <c r="I3633" s="4" t="s">
        <v>5656</v>
      </c>
      <c r="J3633" s="4" t="s">
        <v>11345</v>
      </c>
      <c r="K3633" s="4" t="s">
        <v>11362</v>
      </c>
      <c r="L3633" s="4" t="s">
        <v>12078</v>
      </c>
      <c r="M3633" s="4" t="s">
        <v>5347</v>
      </c>
      <c r="N3633" s="4" t="str">
        <f>IFERROR(INDEX(Manager!A:A,MATCH(Orders8[[#This Row],[Region]],Manager!B:B,0)),"Unknow")</f>
        <v>Roxanne Rodriguez</v>
      </c>
      <c r="O3633" s="4" t="s">
        <v>3021</v>
      </c>
      <c r="P3633" s="4" t="str">
        <f>_xlfn.XLOOKUP(Orders8[[#This Row],[Product ID]],Products[Product ID],Products[Category],"Unknown Category",0,1)</f>
        <v>Technology</v>
      </c>
      <c r="Q3633" s="4" t="str">
        <f>_xlfn.XLOOKUP(Orders8[[#This Row],[Product ID]],Products[Product ID],Products[Sub-Category],"Unknown Category",0,1)</f>
        <v>Copiers</v>
      </c>
      <c r="R3633" s="4" t="str">
        <f>_xlfn.XLOOKUP(Orders8[[#This Row],[Product ID]],Products[Product ID],Products[Product Name],"Unknown Category",0,1)</f>
        <v>Sharp 1540cs Digital Laser Copier</v>
      </c>
      <c r="S3633">
        <v>549.99</v>
      </c>
      <c r="T3633">
        <v>1</v>
      </c>
      <c r="U3633">
        <v>0</v>
      </c>
      <c r="V3633">
        <v>274.995</v>
      </c>
      <c r="W3633" t="str">
        <f>VLOOKUP(Orders8[[#This Row],[Discount]],'Discount Bin'!A:B,2,TRUE)</f>
        <v>Average Discount</v>
      </c>
    </row>
    <row r="3634" spans="1:23" x14ac:dyDescent="0.25">
      <c r="A3634">
        <v>3633</v>
      </c>
      <c r="B3634" s="4" t="s">
        <v>5410</v>
      </c>
      <c r="C3634" s="3">
        <v>44511</v>
      </c>
      <c r="D3634" s="5">
        <v>44511</v>
      </c>
      <c r="E3634" s="4" t="s">
        <v>5757</v>
      </c>
      <c r="F3634" s="4" t="s">
        <v>1220</v>
      </c>
      <c r="G3634" s="4" t="str">
        <f>IFERROR(VLOOKUP(Orders8[[#This Row],[Customer ID]],Customers[#Data],2,FALSE),"Unknow")</f>
        <v>Andrew Gjertsen</v>
      </c>
      <c r="H3634" s="4" t="str">
        <f>IFERROR(VLOOKUP(Orders8[[#This Row],[Customer ID]],Customers[#Data],3,FALSE),"Unknow")</f>
        <v>Corporate</v>
      </c>
      <c r="I3634" s="4" t="s">
        <v>5656</v>
      </c>
      <c r="J3634" s="4" t="s">
        <v>11272</v>
      </c>
      <c r="K3634" s="4" t="s">
        <v>11245</v>
      </c>
      <c r="L3634" s="4" t="s">
        <v>11273</v>
      </c>
      <c r="M3634" s="4" t="s">
        <v>5347</v>
      </c>
      <c r="N3634" s="4" t="str">
        <f>IFERROR(INDEX(Manager!A:A,MATCH(Orders8[[#This Row],[Region]],Manager!B:B,0)),"Unknow")</f>
        <v>Roxanne Rodriguez</v>
      </c>
      <c r="O3634" s="4" t="s">
        <v>1724</v>
      </c>
      <c r="P3634" s="4" t="str">
        <f>_xlfn.XLOOKUP(Orders8[[#This Row],[Product ID]],Products[Product ID],Products[Category],"Unknown Category",0,1)</f>
        <v>Office Supplies</v>
      </c>
      <c r="Q3634" s="4" t="str">
        <f>_xlfn.XLOOKUP(Orders8[[#This Row],[Product ID]],Products[Product ID],Products[Sub-Category],"Unknown Category",0,1)</f>
        <v>Appliances</v>
      </c>
      <c r="R3634" s="4" t="str">
        <f>_xlfn.XLOOKUP(Orders8[[#This Row],[Product ID]],Products[Product ID],Products[Product Name],"Unknown Category",0,1)</f>
        <v>Holmes Replacement Filter for HEPA Air Cleaner, Very Large Room, HEPA Filter</v>
      </c>
      <c r="S3634">
        <v>123.858</v>
      </c>
      <c r="T3634">
        <v>2</v>
      </c>
      <c r="U3634">
        <v>0.1</v>
      </c>
      <c r="V3634">
        <v>46.790799999999997</v>
      </c>
      <c r="W3634" t="str">
        <f>VLOOKUP(Orders8[[#This Row],[Discount]],'Discount Bin'!A:B,2,TRUE)</f>
        <v>Average Discount</v>
      </c>
    </row>
    <row r="3635" spans="1:23" x14ac:dyDescent="0.25">
      <c r="A3635">
        <v>3634</v>
      </c>
      <c r="B3635" s="4" t="s">
        <v>5410</v>
      </c>
      <c r="C3635" s="3">
        <v>44511</v>
      </c>
      <c r="D3635" s="5">
        <v>44511</v>
      </c>
      <c r="E3635" s="4" t="s">
        <v>5757</v>
      </c>
      <c r="F3635" s="4" t="s">
        <v>1220</v>
      </c>
      <c r="G3635" s="4" t="str">
        <f>IFERROR(VLOOKUP(Orders8[[#This Row],[Customer ID]],Customers[#Data],2,FALSE),"Unknow")</f>
        <v>Andrew Gjertsen</v>
      </c>
      <c r="H3635" s="4" t="str">
        <f>IFERROR(VLOOKUP(Orders8[[#This Row],[Customer ID]],Customers[#Data],3,FALSE),"Unknow")</f>
        <v>Corporate</v>
      </c>
      <c r="I3635" s="4" t="s">
        <v>5656</v>
      </c>
      <c r="J3635" s="4" t="s">
        <v>11272</v>
      </c>
      <c r="K3635" s="4" t="s">
        <v>11245</v>
      </c>
      <c r="L3635" s="4" t="s">
        <v>11273</v>
      </c>
      <c r="M3635" s="4" t="s">
        <v>5347</v>
      </c>
      <c r="N3635" s="4" t="str">
        <f>IFERROR(INDEX(Manager!A:A,MATCH(Orders8[[#This Row],[Region]],Manager!B:B,0)),"Unknow")</f>
        <v>Roxanne Rodriguez</v>
      </c>
      <c r="O3635" s="4" t="s">
        <v>4740</v>
      </c>
      <c r="P3635" s="4" t="str">
        <f>_xlfn.XLOOKUP(Orders8[[#This Row],[Product ID]],Products[Product ID],Products[Category],"Unknown Category",0,1)</f>
        <v>Office Supplies</v>
      </c>
      <c r="Q3635" s="4" t="str">
        <f>_xlfn.XLOOKUP(Orders8[[#This Row],[Product ID]],Products[Product ID],Products[Sub-Category],"Unknown Category",0,1)</f>
        <v>Storage</v>
      </c>
      <c r="R3635" s="4" t="str">
        <f>_xlfn.XLOOKUP(Orders8[[#This Row],[Product ID]],Products[Product ID],Products[Product Name],"Unknown Category",0,1)</f>
        <v>Advantus 10-Drawer Portable Organizer, Chrome Metal Frame, Smoke Drawers</v>
      </c>
      <c r="S3635">
        <v>418.32</v>
      </c>
      <c r="T3635">
        <v>7</v>
      </c>
      <c r="U3635">
        <v>0</v>
      </c>
      <c r="V3635">
        <v>117.1296</v>
      </c>
      <c r="W3635" t="str">
        <f>VLOOKUP(Orders8[[#This Row],[Discount]],'Discount Bin'!A:B,2,TRUE)</f>
        <v>Average Discount</v>
      </c>
    </row>
    <row r="3636" spans="1:23" x14ac:dyDescent="0.25">
      <c r="A3636">
        <v>3635</v>
      </c>
      <c r="B3636" s="4" t="s">
        <v>5412</v>
      </c>
      <c r="C3636" s="3">
        <v>44512</v>
      </c>
      <c r="D3636" s="5">
        <v>44519</v>
      </c>
      <c r="E3636" s="4" t="s">
        <v>5655</v>
      </c>
      <c r="F3636" s="4" t="s">
        <v>254</v>
      </c>
      <c r="G3636" s="4" t="str">
        <f>IFERROR(VLOOKUP(Orders8[[#This Row],[Customer ID]],Customers[#Data],2,FALSE),"Unknow")</f>
        <v>Anna Häberlin</v>
      </c>
      <c r="H3636" s="4" t="str">
        <f>IFERROR(VLOOKUP(Orders8[[#This Row],[Customer ID]],Customers[#Data],3,FALSE),"Unknow")</f>
        <v>Corporate</v>
      </c>
      <c r="I3636" s="4" t="s">
        <v>5656</v>
      </c>
      <c r="J3636" s="4" t="s">
        <v>11910</v>
      </c>
      <c r="K3636" s="4" t="s">
        <v>11251</v>
      </c>
      <c r="L3636" s="4" t="s">
        <v>11911</v>
      </c>
      <c r="M3636" s="4" t="s">
        <v>5349</v>
      </c>
      <c r="N3636" s="4" t="str">
        <f>IFERROR(INDEX(Manager!A:A,MATCH(Orders8[[#This Row],[Region]],Manager!B:B,0)),"Unknow")</f>
        <v>Fred Suzuki</v>
      </c>
      <c r="O3636" s="4" t="s">
        <v>3489</v>
      </c>
      <c r="P3636" s="4" t="str">
        <f>_xlfn.XLOOKUP(Orders8[[#This Row],[Product ID]],Products[Product ID],Products[Category],"Unknown Category",0,1)</f>
        <v>Furniture</v>
      </c>
      <c r="Q3636" s="4" t="str">
        <f>_xlfn.XLOOKUP(Orders8[[#This Row],[Product ID]],Products[Product ID],Products[Sub-Category],"Unknown Category",0,1)</f>
        <v>Chairs</v>
      </c>
      <c r="R3636" s="4" t="str">
        <f>_xlfn.XLOOKUP(Orders8[[#This Row],[Product ID]],Products[Product ID],Products[Product Name],"Unknown Category",0,1)</f>
        <v>Office Star - Contemporary Task Swivel chair with Loop Arms, Charcoal</v>
      </c>
      <c r="S3636">
        <v>523.91999999999996</v>
      </c>
      <c r="T3636">
        <v>5</v>
      </c>
      <c r="U3636">
        <v>0.2</v>
      </c>
      <c r="V3636">
        <v>-72.039000000000001</v>
      </c>
      <c r="W3636" t="str">
        <f>VLOOKUP(Orders8[[#This Row],[Discount]],'Discount Bin'!A:B,2,TRUE)</f>
        <v>Average Discount</v>
      </c>
    </row>
    <row r="3637" spans="1:23" x14ac:dyDescent="0.25">
      <c r="A3637">
        <v>3636</v>
      </c>
      <c r="B3637" s="4" t="s">
        <v>5412</v>
      </c>
      <c r="C3637" s="3">
        <v>44512</v>
      </c>
      <c r="D3637" s="5">
        <v>44519</v>
      </c>
      <c r="E3637" s="4" t="s">
        <v>5655</v>
      </c>
      <c r="F3637" s="4" t="s">
        <v>254</v>
      </c>
      <c r="G3637" s="4" t="str">
        <f>IFERROR(VLOOKUP(Orders8[[#This Row],[Customer ID]],Customers[#Data],2,FALSE),"Unknow")</f>
        <v>Anna Häberlin</v>
      </c>
      <c r="H3637" s="4" t="str">
        <f>IFERROR(VLOOKUP(Orders8[[#This Row],[Customer ID]],Customers[#Data],3,FALSE),"Unknow")</f>
        <v>Corporate</v>
      </c>
      <c r="I3637" s="4" t="s">
        <v>5656</v>
      </c>
      <c r="J3637" s="4" t="s">
        <v>11910</v>
      </c>
      <c r="K3637" s="4" t="s">
        <v>11251</v>
      </c>
      <c r="L3637" s="4" t="s">
        <v>11911</v>
      </c>
      <c r="M3637" s="4" t="s">
        <v>5349</v>
      </c>
      <c r="N3637" s="4" t="str">
        <f>IFERROR(INDEX(Manager!A:A,MATCH(Orders8[[#This Row],[Region]],Manager!B:B,0)),"Unknow")</f>
        <v>Fred Suzuki</v>
      </c>
      <c r="O3637" s="4" t="s">
        <v>1929</v>
      </c>
      <c r="P3637" s="4" t="str">
        <f>_xlfn.XLOOKUP(Orders8[[#This Row],[Product ID]],Products[Product ID],Products[Category],"Unknown Category",0,1)</f>
        <v>Furniture</v>
      </c>
      <c r="Q3637" s="4" t="str">
        <f>_xlfn.XLOOKUP(Orders8[[#This Row],[Product ID]],Products[Product ID],Products[Sub-Category],"Unknown Category",0,1)</f>
        <v>Chairs</v>
      </c>
      <c r="R3637" s="4" t="str">
        <f>_xlfn.XLOOKUP(Orders8[[#This Row],[Product ID]],Products[Product ID],Products[Product Name],"Unknown Category",0,1)</f>
        <v>Global Push Button Manager's Chair, Indigo</v>
      </c>
      <c r="S3637">
        <v>146.136</v>
      </c>
      <c r="T3637">
        <v>3</v>
      </c>
      <c r="U3637">
        <v>0.2</v>
      </c>
      <c r="V3637">
        <v>16.440300000000001</v>
      </c>
      <c r="W3637" t="str">
        <f>VLOOKUP(Orders8[[#This Row],[Discount]],'Discount Bin'!A:B,2,TRUE)</f>
        <v>Average Discount</v>
      </c>
    </row>
    <row r="3638" spans="1:23" x14ac:dyDescent="0.25">
      <c r="A3638">
        <v>3637</v>
      </c>
      <c r="B3638" s="4" t="s">
        <v>5412</v>
      </c>
      <c r="C3638" s="3">
        <v>44512</v>
      </c>
      <c r="D3638" s="5">
        <v>44519</v>
      </c>
      <c r="E3638" s="4" t="s">
        <v>5655</v>
      </c>
      <c r="F3638" s="4" t="s">
        <v>254</v>
      </c>
      <c r="G3638" s="4" t="str">
        <f>IFERROR(VLOOKUP(Orders8[[#This Row],[Customer ID]],Customers[#Data],2,FALSE),"Unknow")</f>
        <v>Anna Häberlin</v>
      </c>
      <c r="H3638" s="4" t="str">
        <f>IFERROR(VLOOKUP(Orders8[[#This Row],[Customer ID]],Customers[#Data],3,FALSE),"Unknow")</f>
        <v>Corporate</v>
      </c>
      <c r="I3638" s="4" t="s">
        <v>5656</v>
      </c>
      <c r="J3638" s="4" t="s">
        <v>11910</v>
      </c>
      <c r="K3638" s="4" t="s">
        <v>11251</v>
      </c>
      <c r="L3638" s="4" t="s">
        <v>11911</v>
      </c>
      <c r="M3638" s="4" t="s">
        <v>5349</v>
      </c>
      <c r="N3638" s="4" t="str">
        <f>IFERROR(INDEX(Manager!A:A,MATCH(Orders8[[#This Row],[Region]],Manager!B:B,0)),"Unknow")</f>
        <v>Fred Suzuki</v>
      </c>
      <c r="O3638" s="4" t="s">
        <v>2495</v>
      </c>
      <c r="P3638" s="4" t="str">
        <f>_xlfn.XLOOKUP(Orders8[[#This Row],[Product ID]],Products[Product ID],Products[Category],"Unknown Category",0,1)</f>
        <v>Office Supplies</v>
      </c>
      <c r="Q3638" s="4" t="str">
        <f>_xlfn.XLOOKUP(Orders8[[#This Row],[Product ID]],Products[Product ID],Products[Sub-Category],"Unknown Category",0,1)</f>
        <v>Art</v>
      </c>
      <c r="R3638" s="4" t="str">
        <f>_xlfn.XLOOKUP(Orders8[[#This Row],[Product ID]],Products[Product ID],Products[Product Name],"Unknown Category",0,1)</f>
        <v>Newell 317</v>
      </c>
      <c r="S3638">
        <v>11.76</v>
      </c>
      <c r="T3638">
        <v>5</v>
      </c>
      <c r="U3638">
        <v>0.2</v>
      </c>
      <c r="V3638">
        <v>1.323</v>
      </c>
      <c r="W3638" t="str">
        <f>VLOOKUP(Orders8[[#This Row],[Discount]],'Discount Bin'!A:B,2,TRUE)</f>
        <v>Average Discount</v>
      </c>
    </row>
    <row r="3639" spans="1:23" x14ac:dyDescent="0.25">
      <c r="A3639">
        <v>3638</v>
      </c>
      <c r="B3639" s="4" t="s">
        <v>5412</v>
      </c>
      <c r="C3639" s="3">
        <v>44512</v>
      </c>
      <c r="D3639" s="5">
        <v>44519</v>
      </c>
      <c r="E3639" s="4" t="s">
        <v>5655</v>
      </c>
      <c r="F3639" s="4" t="s">
        <v>254</v>
      </c>
      <c r="G3639" s="4" t="str">
        <f>IFERROR(VLOOKUP(Orders8[[#This Row],[Customer ID]],Customers[#Data],2,FALSE),"Unknow")</f>
        <v>Anna Häberlin</v>
      </c>
      <c r="H3639" s="4" t="str">
        <f>IFERROR(VLOOKUP(Orders8[[#This Row],[Customer ID]],Customers[#Data],3,FALSE),"Unknow")</f>
        <v>Corporate</v>
      </c>
      <c r="I3639" s="4" t="s">
        <v>5656</v>
      </c>
      <c r="J3639" s="4" t="s">
        <v>11910</v>
      </c>
      <c r="K3639" s="4" t="s">
        <v>11251</v>
      </c>
      <c r="L3639" s="4" t="s">
        <v>11911</v>
      </c>
      <c r="M3639" s="4" t="s">
        <v>5349</v>
      </c>
      <c r="N3639" s="4" t="str">
        <f>IFERROR(INDEX(Manager!A:A,MATCH(Orders8[[#This Row],[Region]],Manager!B:B,0)),"Unknow")</f>
        <v>Fred Suzuki</v>
      </c>
      <c r="O3639" s="4" t="s">
        <v>3122</v>
      </c>
      <c r="P3639" s="4" t="str">
        <f>_xlfn.XLOOKUP(Orders8[[#This Row],[Product ID]],Products[Product ID],Products[Category],"Unknown Category",0,1)</f>
        <v>Office Supplies</v>
      </c>
      <c r="Q3639" s="4" t="str">
        <f>_xlfn.XLOOKUP(Orders8[[#This Row],[Product ID]],Products[Product ID],Products[Sub-Category],"Unknown Category",0,1)</f>
        <v>Binders</v>
      </c>
      <c r="R3639" s="4" t="str">
        <f>_xlfn.XLOOKUP(Orders8[[#This Row],[Product ID]],Products[Product ID],Products[Product Name],"Unknown Category",0,1)</f>
        <v>SlimView Poly Binder, 3/8"</v>
      </c>
      <c r="S3639">
        <v>4.6619999999999999</v>
      </c>
      <c r="T3639">
        <v>3</v>
      </c>
      <c r="U3639">
        <v>0.7</v>
      </c>
      <c r="V3639">
        <v>-3.7296</v>
      </c>
      <c r="W3639" t="str">
        <f>VLOOKUP(Orders8[[#This Row],[Discount]],'Discount Bin'!A:B,2,TRUE)</f>
        <v>Deep Discount</v>
      </c>
    </row>
    <row r="3640" spans="1:23" x14ac:dyDescent="0.25">
      <c r="A3640">
        <v>3639</v>
      </c>
      <c r="B3640" s="4" t="s">
        <v>5412</v>
      </c>
      <c r="C3640" s="3">
        <v>44512</v>
      </c>
      <c r="D3640" s="5">
        <v>44519</v>
      </c>
      <c r="E3640" s="4" t="s">
        <v>5655</v>
      </c>
      <c r="F3640" s="4" t="s">
        <v>254</v>
      </c>
      <c r="G3640" s="4" t="str">
        <f>IFERROR(VLOOKUP(Orders8[[#This Row],[Customer ID]],Customers[#Data],2,FALSE),"Unknow")</f>
        <v>Anna Häberlin</v>
      </c>
      <c r="H3640" s="4" t="str">
        <f>IFERROR(VLOOKUP(Orders8[[#This Row],[Customer ID]],Customers[#Data],3,FALSE),"Unknow")</f>
        <v>Corporate</v>
      </c>
      <c r="I3640" s="4" t="s">
        <v>5656</v>
      </c>
      <c r="J3640" s="4" t="s">
        <v>11910</v>
      </c>
      <c r="K3640" s="4" t="s">
        <v>11251</v>
      </c>
      <c r="L3640" s="4" t="s">
        <v>11911</v>
      </c>
      <c r="M3640" s="4" t="s">
        <v>5349</v>
      </c>
      <c r="N3640" s="4" t="str">
        <f>IFERROR(INDEX(Manager!A:A,MATCH(Orders8[[#This Row],[Region]],Manager!B:B,0)),"Unknow")</f>
        <v>Fred Suzuki</v>
      </c>
      <c r="O3640" s="4" t="s">
        <v>1832</v>
      </c>
      <c r="P3640" s="4" t="str">
        <f>_xlfn.XLOOKUP(Orders8[[#This Row],[Product ID]],Products[Product ID],Products[Category],"Unknown Category",0,1)</f>
        <v>Office Supplies</v>
      </c>
      <c r="Q3640" s="4" t="str">
        <f>_xlfn.XLOOKUP(Orders8[[#This Row],[Product ID]],Products[Product ID],Products[Sub-Category],"Unknown Category",0,1)</f>
        <v>Binders</v>
      </c>
      <c r="R3640" s="4" t="str">
        <f>_xlfn.XLOOKUP(Orders8[[#This Row],[Product ID]],Products[Product ID],Products[Product Name],"Unknown Category",0,1)</f>
        <v>Wilson Jones Leather-Like Binders with DublLock Round Rings</v>
      </c>
      <c r="S3640">
        <v>5.2380000000000004</v>
      </c>
      <c r="T3640">
        <v>2</v>
      </c>
      <c r="U3640">
        <v>0.7</v>
      </c>
      <c r="V3640">
        <v>-4.0157999999999996</v>
      </c>
      <c r="W3640" t="str">
        <f>VLOOKUP(Orders8[[#This Row],[Discount]],'Discount Bin'!A:B,2,TRUE)</f>
        <v>Deep Discount</v>
      </c>
    </row>
    <row r="3641" spans="1:23" x14ac:dyDescent="0.25">
      <c r="A3641">
        <v>3640</v>
      </c>
      <c r="B3641" s="4" t="s">
        <v>7805</v>
      </c>
      <c r="C3641" s="3">
        <v>44512</v>
      </c>
      <c r="D3641" s="5">
        <v>44518</v>
      </c>
      <c r="E3641" s="4" t="s">
        <v>5655</v>
      </c>
      <c r="F3641" s="4" t="s">
        <v>1286</v>
      </c>
      <c r="G3641" s="4" t="str">
        <f>IFERROR(VLOOKUP(Orders8[[#This Row],[Customer ID]],Customers[#Data],2,FALSE),"Unknow")</f>
        <v>Eugene Barchas</v>
      </c>
      <c r="H3641" s="4" t="str">
        <f>IFERROR(VLOOKUP(Orders8[[#This Row],[Customer ID]],Customers[#Data],3,FALSE),"Unknow")</f>
        <v>Consumer</v>
      </c>
      <c r="I3641" s="4" t="s">
        <v>5656</v>
      </c>
      <c r="J3641" s="4" t="s">
        <v>11269</v>
      </c>
      <c r="K3641" s="4" t="s">
        <v>11270</v>
      </c>
      <c r="L3641" s="4" t="s">
        <v>11326</v>
      </c>
      <c r="M3641" s="4" t="s">
        <v>5348</v>
      </c>
      <c r="N3641" s="4" t="str">
        <f>IFERROR(INDEX(Manager!A:A,MATCH(Orders8[[#This Row],[Region]],Manager!B:B,0)),"Unknow")</f>
        <v>Chuck Magee</v>
      </c>
      <c r="O3641" s="4" t="s">
        <v>1738</v>
      </c>
      <c r="P3641" s="4" t="str">
        <f>_xlfn.XLOOKUP(Orders8[[#This Row],[Product ID]],Products[Product ID],Products[Category],"Unknown Category",0,1)</f>
        <v>Office Supplies</v>
      </c>
      <c r="Q3641" s="4" t="str">
        <f>_xlfn.XLOOKUP(Orders8[[#This Row],[Product ID]],Products[Product ID],Products[Sub-Category],"Unknown Category",0,1)</f>
        <v>Envelopes</v>
      </c>
      <c r="R3641" s="4" t="str">
        <f>_xlfn.XLOOKUP(Orders8[[#This Row],[Product ID]],Products[Product ID],Products[Product Name],"Unknown Category",0,1)</f>
        <v>Staple envelope</v>
      </c>
      <c r="S3641">
        <v>15.56</v>
      </c>
      <c r="T3641">
        <v>2</v>
      </c>
      <c r="U3641">
        <v>0</v>
      </c>
      <c r="V3641">
        <v>7.3132000000000001</v>
      </c>
      <c r="W3641" t="str">
        <f>VLOOKUP(Orders8[[#This Row],[Discount]],'Discount Bin'!A:B,2,TRUE)</f>
        <v>Average Discount</v>
      </c>
    </row>
    <row r="3642" spans="1:23" x14ac:dyDescent="0.25">
      <c r="A3642">
        <v>3641</v>
      </c>
      <c r="B3642" s="4" t="s">
        <v>7806</v>
      </c>
      <c r="C3642" s="3">
        <v>44512</v>
      </c>
      <c r="D3642" s="5">
        <v>44518</v>
      </c>
      <c r="E3642" s="4" t="s">
        <v>5655</v>
      </c>
      <c r="F3642" s="4" t="s">
        <v>832</v>
      </c>
      <c r="G3642" s="4" t="str">
        <f>IFERROR(VLOOKUP(Orders8[[#This Row],[Customer ID]],Customers[#Data],2,FALSE),"Unknow")</f>
        <v>Monica Federle</v>
      </c>
      <c r="H3642" s="4" t="str">
        <f>IFERROR(VLOOKUP(Orders8[[#This Row],[Customer ID]],Customers[#Data],3,FALSE),"Unknow")</f>
        <v>Corporate</v>
      </c>
      <c r="I3642" s="4" t="s">
        <v>5656</v>
      </c>
      <c r="J3642" s="4" t="s">
        <v>11193</v>
      </c>
      <c r="K3642" s="4" t="s">
        <v>11194</v>
      </c>
      <c r="L3642" s="4" t="s">
        <v>11195</v>
      </c>
      <c r="M3642" s="4" t="s">
        <v>5347</v>
      </c>
      <c r="N3642" s="4" t="str">
        <f>IFERROR(INDEX(Manager!A:A,MATCH(Orders8[[#This Row],[Region]],Manager!B:B,0)),"Unknow")</f>
        <v>Roxanne Rodriguez</v>
      </c>
      <c r="O3642" s="4" t="s">
        <v>4639</v>
      </c>
      <c r="P3642" s="4" t="str">
        <f>_xlfn.XLOOKUP(Orders8[[#This Row],[Product ID]],Products[Product ID],Products[Category],"Unknown Category",0,1)</f>
        <v>Office Supplies</v>
      </c>
      <c r="Q3642" s="4" t="str">
        <f>_xlfn.XLOOKUP(Orders8[[#This Row],[Product ID]],Products[Product ID],Products[Sub-Category],"Unknown Category",0,1)</f>
        <v>Envelopes</v>
      </c>
      <c r="R3642" s="4" t="str">
        <f>_xlfn.XLOOKUP(Orders8[[#This Row],[Product ID]],Products[Product ID],Products[Product Name],"Unknown Category",0,1)</f>
        <v>Blue String-Tie &amp; Button Interoffice Envelopes, 10 x 13</v>
      </c>
      <c r="S3642">
        <v>223.88800000000001</v>
      </c>
      <c r="T3642">
        <v>7</v>
      </c>
      <c r="U3642">
        <v>0.2</v>
      </c>
      <c r="V3642">
        <v>69.965000000000003</v>
      </c>
      <c r="W3642" t="str">
        <f>VLOOKUP(Orders8[[#This Row],[Discount]],'Discount Bin'!A:B,2,TRUE)</f>
        <v>Average Discount</v>
      </c>
    </row>
    <row r="3643" spans="1:23" x14ac:dyDescent="0.25">
      <c r="A3643">
        <v>3642</v>
      </c>
      <c r="B3643" s="4" t="s">
        <v>5445</v>
      </c>
      <c r="C3643" s="3">
        <v>44512</v>
      </c>
      <c r="D3643" s="5">
        <v>44514</v>
      </c>
      <c r="E3643" s="4" t="s">
        <v>5665</v>
      </c>
      <c r="F3643" s="4" t="s">
        <v>1052</v>
      </c>
      <c r="G3643" s="4" t="str">
        <f>IFERROR(VLOOKUP(Orders8[[#This Row],[Customer ID]],Customers[#Data],2,FALSE),"Unknow")</f>
        <v>Yoseph Carroll</v>
      </c>
      <c r="H3643" s="4" t="str">
        <f>IFERROR(VLOOKUP(Orders8[[#This Row],[Customer ID]],Customers[#Data],3,FALSE),"Unknow")</f>
        <v>Corporate</v>
      </c>
      <c r="I3643" s="4" t="s">
        <v>5656</v>
      </c>
      <c r="J3643" s="4" t="s">
        <v>11208</v>
      </c>
      <c r="K3643" s="4" t="s">
        <v>11209</v>
      </c>
      <c r="L3643" s="4" t="s">
        <v>11541</v>
      </c>
      <c r="M3643" s="4" t="s">
        <v>5350</v>
      </c>
      <c r="N3643" s="4" t="str">
        <f>IFERROR(INDEX(Manager!A:A,MATCH(Orders8[[#This Row],[Region]],Manager!B:B,0)),"Unknow")</f>
        <v>Sadie Pawthorne</v>
      </c>
      <c r="O3643" s="4" t="s">
        <v>2391</v>
      </c>
      <c r="P3643" s="4" t="str">
        <f>_xlfn.XLOOKUP(Orders8[[#This Row],[Product ID]],Products[Product ID],Products[Category],"Unknown Category",0,1)</f>
        <v>Office Supplies</v>
      </c>
      <c r="Q3643" s="4" t="str">
        <f>_xlfn.XLOOKUP(Orders8[[#This Row],[Product ID]],Products[Product ID],Products[Sub-Category],"Unknown Category",0,1)</f>
        <v>Paper</v>
      </c>
      <c r="R3643" s="4" t="str">
        <f>_xlfn.XLOOKUP(Orders8[[#This Row],[Product ID]],Products[Product ID],Products[Product Name],"Unknown Category",0,1)</f>
        <v>Adams "While You Were Out" Message Pads</v>
      </c>
      <c r="S3643">
        <v>15.7</v>
      </c>
      <c r="T3643">
        <v>5</v>
      </c>
      <c r="U3643">
        <v>0</v>
      </c>
      <c r="V3643">
        <v>7.0650000000000004</v>
      </c>
      <c r="W3643" t="str">
        <f>VLOOKUP(Orders8[[#This Row],[Discount]],'Discount Bin'!A:B,2,TRUE)</f>
        <v>Average Discount</v>
      </c>
    </row>
    <row r="3644" spans="1:23" x14ac:dyDescent="0.25">
      <c r="A3644">
        <v>3643</v>
      </c>
      <c r="B3644" s="4" t="s">
        <v>7806</v>
      </c>
      <c r="C3644" s="3">
        <v>44512</v>
      </c>
      <c r="D3644" s="5">
        <v>44518</v>
      </c>
      <c r="E3644" s="4" t="s">
        <v>5655</v>
      </c>
      <c r="F3644" s="4" t="s">
        <v>832</v>
      </c>
      <c r="G3644" s="4" t="str">
        <f>IFERROR(VLOOKUP(Orders8[[#This Row],[Customer ID]],Customers[#Data],2,FALSE),"Unknow")</f>
        <v>Monica Federle</v>
      </c>
      <c r="H3644" s="4" t="str">
        <f>IFERROR(VLOOKUP(Orders8[[#This Row],[Customer ID]],Customers[#Data],3,FALSE),"Unknow")</f>
        <v>Corporate</v>
      </c>
      <c r="I3644" s="4" t="s">
        <v>5656</v>
      </c>
      <c r="J3644" s="4" t="s">
        <v>11193</v>
      </c>
      <c r="K3644" s="4" t="s">
        <v>11194</v>
      </c>
      <c r="L3644" s="4" t="s">
        <v>11195</v>
      </c>
      <c r="M3644" s="4" t="s">
        <v>5347</v>
      </c>
      <c r="N3644" s="4" t="str">
        <f>IFERROR(INDEX(Manager!A:A,MATCH(Orders8[[#This Row],[Region]],Manager!B:B,0)),"Unknow")</f>
        <v>Roxanne Rodriguez</v>
      </c>
      <c r="O3644" s="4" t="s">
        <v>2022</v>
      </c>
      <c r="P3644" s="4" t="str">
        <f>_xlfn.XLOOKUP(Orders8[[#This Row],[Product ID]],Products[Product ID],Products[Category],"Unknown Category",0,1)</f>
        <v>Office Supplies</v>
      </c>
      <c r="Q3644" s="4" t="str">
        <f>_xlfn.XLOOKUP(Orders8[[#This Row],[Product ID]],Products[Product ID],Products[Sub-Category],"Unknown Category",0,1)</f>
        <v>Paper</v>
      </c>
      <c r="R3644" s="4" t="str">
        <f>_xlfn.XLOOKUP(Orders8[[#This Row],[Product ID]],Products[Product ID],Products[Product Name],"Unknown Category",0,1)</f>
        <v>Xerox 1957</v>
      </c>
      <c r="S3644">
        <v>15.552</v>
      </c>
      <c r="T3644">
        <v>3</v>
      </c>
      <c r="U3644">
        <v>0.2</v>
      </c>
      <c r="V3644">
        <v>5.6375999999999999</v>
      </c>
      <c r="W3644" t="str">
        <f>VLOOKUP(Orders8[[#This Row],[Discount]],'Discount Bin'!A:B,2,TRUE)</f>
        <v>Average Discount</v>
      </c>
    </row>
    <row r="3645" spans="1:23" x14ac:dyDescent="0.25">
      <c r="A3645">
        <v>3644</v>
      </c>
      <c r="B3645" s="4" t="s">
        <v>7806</v>
      </c>
      <c r="C3645" s="3">
        <v>44512</v>
      </c>
      <c r="D3645" s="5">
        <v>44518</v>
      </c>
      <c r="E3645" s="4" t="s">
        <v>5655</v>
      </c>
      <c r="F3645" s="4" t="s">
        <v>832</v>
      </c>
      <c r="G3645" s="4" t="str">
        <f>IFERROR(VLOOKUP(Orders8[[#This Row],[Customer ID]],Customers[#Data],2,FALSE),"Unknow")</f>
        <v>Monica Federle</v>
      </c>
      <c r="H3645" s="4" t="str">
        <f>IFERROR(VLOOKUP(Orders8[[#This Row],[Customer ID]],Customers[#Data],3,FALSE),"Unknow")</f>
        <v>Corporate</v>
      </c>
      <c r="I3645" s="4" t="s">
        <v>5656</v>
      </c>
      <c r="J3645" s="4" t="s">
        <v>11193</v>
      </c>
      <c r="K3645" s="4" t="s">
        <v>11194</v>
      </c>
      <c r="L3645" s="4" t="s">
        <v>11195</v>
      </c>
      <c r="M3645" s="4" t="s">
        <v>5347</v>
      </c>
      <c r="N3645" s="4" t="str">
        <f>IFERROR(INDEX(Manager!A:A,MATCH(Orders8[[#This Row],[Region]],Manager!B:B,0)),"Unknow")</f>
        <v>Roxanne Rodriguez</v>
      </c>
      <c r="O3645" s="4" t="s">
        <v>1941</v>
      </c>
      <c r="P3645" s="4" t="str">
        <f>_xlfn.XLOOKUP(Orders8[[#This Row],[Product ID]],Products[Product ID],Products[Category],"Unknown Category",0,1)</f>
        <v>Office Supplies</v>
      </c>
      <c r="Q3645" s="4" t="str">
        <f>_xlfn.XLOOKUP(Orders8[[#This Row],[Product ID]],Products[Product ID],Products[Sub-Category],"Unknown Category",0,1)</f>
        <v>Storage</v>
      </c>
      <c r="R3645" s="4" t="str">
        <f>_xlfn.XLOOKUP(Orders8[[#This Row],[Product ID]],Products[Product ID],Products[Product Name],"Unknown Category",0,1)</f>
        <v>Carina 42"Hx23 3/4"W Media Storage Unit</v>
      </c>
      <c r="S3645">
        <v>64.784000000000006</v>
      </c>
      <c r="T3645">
        <v>1</v>
      </c>
      <c r="U3645">
        <v>0.2</v>
      </c>
      <c r="V3645">
        <v>-14.5764</v>
      </c>
      <c r="W3645" t="str">
        <f>VLOOKUP(Orders8[[#This Row],[Discount]],'Discount Bin'!A:B,2,TRUE)</f>
        <v>Average Discount</v>
      </c>
    </row>
    <row r="3646" spans="1:23" x14ac:dyDescent="0.25">
      <c r="A3646">
        <v>3645</v>
      </c>
      <c r="B3646" s="4" t="s">
        <v>5412</v>
      </c>
      <c r="C3646" s="3">
        <v>44512</v>
      </c>
      <c r="D3646" s="5">
        <v>44519</v>
      </c>
      <c r="E3646" s="4" t="s">
        <v>5655</v>
      </c>
      <c r="F3646" s="4" t="s">
        <v>254</v>
      </c>
      <c r="G3646" s="4" t="str">
        <f>IFERROR(VLOOKUP(Orders8[[#This Row],[Customer ID]],Customers[#Data],2,FALSE),"Unknow")</f>
        <v>Anna Häberlin</v>
      </c>
      <c r="H3646" s="4" t="str">
        <f>IFERROR(VLOOKUP(Orders8[[#This Row],[Customer ID]],Customers[#Data],3,FALSE),"Unknow")</f>
        <v>Corporate</v>
      </c>
      <c r="I3646" s="4" t="s">
        <v>5656</v>
      </c>
      <c r="J3646" s="4" t="s">
        <v>11910</v>
      </c>
      <c r="K3646" s="4" t="s">
        <v>11251</v>
      </c>
      <c r="L3646" s="4" t="s">
        <v>11911</v>
      </c>
      <c r="M3646" s="4" t="s">
        <v>5349</v>
      </c>
      <c r="N3646" s="4" t="str">
        <f>IFERROR(INDEX(Manager!A:A,MATCH(Orders8[[#This Row],[Region]],Manager!B:B,0)),"Unknow")</f>
        <v>Fred Suzuki</v>
      </c>
      <c r="O3646" s="4" t="s">
        <v>2522</v>
      </c>
      <c r="P3646" s="4" t="str">
        <f>_xlfn.XLOOKUP(Orders8[[#This Row],[Product ID]],Products[Product ID],Products[Category],"Unknown Category",0,1)</f>
        <v>Technology</v>
      </c>
      <c r="Q3646" s="4" t="str">
        <f>_xlfn.XLOOKUP(Orders8[[#This Row],[Product ID]],Products[Product ID],Products[Sub-Category],"Unknown Category",0,1)</f>
        <v>Phones</v>
      </c>
      <c r="R3646" s="4" t="str">
        <f>_xlfn.XLOOKUP(Orders8[[#This Row],[Product ID]],Products[Product ID],Products[Product Name],"Unknown Category",0,1)</f>
        <v>VTech DS6151</v>
      </c>
      <c r="S3646">
        <v>100.792</v>
      </c>
      <c r="T3646">
        <v>1</v>
      </c>
      <c r="U3646">
        <v>0.2</v>
      </c>
      <c r="V3646">
        <v>10.0792</v>
      </c>
      <c r="W3646" t="str">
        <f>VLOOKUP(Orders8[[#This Row],[Discount]],'Discount Bin'!A:B,2,TRUE)</f>
        <v>Average Discount</v>
      </c>
    </row>
    <row r="3647" spans="1:23" x14ac:dyDescent="0.25">
      <c r="A3647">
        <v>3646</v>
      </c>
      <c r="B3647" s="4" t="s">
        <v>7807</v>
      </c>
      <c r="C3647" s="3">
        <v>44513</v>
      </c>
      <c r="D3647" s="5">
        <v>44517</v>
      </c>
      <c r="E3647" s="4" t="s">
        <v>5655</v>
      </c>
      <c r="F3647" s="4" t="s">
        <v>1000</v>
      </c>
      <c r="G3647" s="4" t="str">
        <f>IFERROR(VLOOKUP(Orders8[[#This Row],[Customer ID]],Customers[#Data],2,FALSE),"Unknow")</f>
        <v>Patrick O'Brill</v>
      </c>
      <c r="H3647" s="4" t="str">
        <f>IFERROR(VLOOKUP(Orders8[[#This Row],[Customer ID]],Customers[#Data],3,FALSE),"Unknow")</f>
        <v>Consumer</v>
      </c>
      <c r="I3647" s="4" t="s">
        <v>5656</v>
      </c>
      <c r="J3647" s="4" t="s">
        <v>11193</v>
      </c>
      <c r="K3647" s="4" t="s">
        <v>11194</v>
      </c>
      <c r="L3647" s="4" t="s">
        <v>11701</v>
      </c>
      <c r="M3647" s="4" t="s">
        <v>5347</v>
      </c>
      <c r="N3647" s="4" t="str">
        <f>IFERROR(INDEX(Manager!A:A,MATCH(Orders8[[#This Row],[Region]],Manager!B:B,0)),"Unknow")</f>
        <v>Roxanne Rodriguez</v>
      </c>
      <c r="O3647" s="4" t="s">
        <v>4157</v>
      </c>
      <c r="P3647" s="4" t="str">
        <f>_xlfn.XLOOKUP(Orders8[[#This Row],[Product ID]],Products[Product ID],Products[Category],"Unknown Category",0,1)</f>
        <v>Furniture</v>
      </c>
      <c r="Q3647" s="4" t="str">
        <f>_xlfn.XLOOKUP(Orders8[[#This Row],[Product ID]],Products[Product ID],Products[Sub-Category],"Unknown Category",0,1)</f>
        <v>Bookcases</v>
      </c>
      <c r="R3647" s="4" t="str">
        <f>_xlfn.XLOOKUP(Orders8[[#This Row],[Product ID]],Products[Product ID],Products[Product Name],"Unknown Category",0,1)</f>
        <v>Atlantic Metals Mobile 5-Shelf Bookcases, Custom Colors</v>
      </c>
      <c r="S3647">
        <v>613.99919999999997</v>
      </c>
      <c r="T3647">
        <v>3</v>
      </c>
      <c r="U3647">
        <v>0.32</v>
      </c>
      <c r="V3647">
        <v>-18.058800000000002</v>
      </c>
      <c r="W3647" t="str">
        <f>VLOOKUP(Orders8[[#This Row],[Discount]],'Discount Bin'!A:B,2,TRUE)</f>
        <v>Large Discount</v>
      </c>
    </row>
    <row r="3648" spans="1:23" x14ac:dyDescent="0.25">
      <c r="A3648">
        <v>3647</v>
      </c>
      <c r="B3648" s="4" t="s">
        <v>7808</v>
      </c>
      <c r="C3648" s="3">
        <v>44513</v>
      </c>
      <c r="D3648" s="5">
        <v>44517</v>
      </c>
      <c r="E3648" s="4" t="s">
        <v>5655</v>
      </c>
      <c r="F3648" s="4" t="s">
        <v>712</v>
      </c>
      <c r="G3648" s="4" t="str">
        <f>IFERROR(VLOOKUP(Orders8[[#This Row],[Customer ID]],Customers[#Data],2,FALSE),"Unknow")</f>
        <v>Keith Herrera</v>
      </c>
      <c r="H3648" s="4" t="str">
        <f>IFERROR(VLOOKUP(Orders8[[#This Row],[Customer ID]],Customers[#Data],3,FALSE),"Unknow")</f>
        <v>Consumer</v>
      </c>
      <c r="I3648" s="4" t="s">
        <v>5656</v>
      </c>
      <c r="J3648" s="4" t="s">
        <v>11918</v>
      </c>
      <c r="K3648" s="4" t="s">
        <v>11209</v>
      </c>
      <c r="L3648" s="4" t="s">
        <v>11919</v>
      </c>
      <c r="M3648" s="4" t="s">
        <v>5350</v>
      </c>
      <c r="N3648" s="4" t="str">
        <f>IFERROR(INDEX(Manager!A:A,MATCH(Orders8[[#This Row],[Region]],Manager!B:B,0)),"Unknow")</f>
        <v>Sadie Pawthorne</v>
      </c>
      <c r="O3648" s="4" t="s">
        <v>4395</v>
      </c>
      <c r="P3648" s="4" t="str">
        <f>_xlfn.XLOOKUP(Orders8[[#This Row],[Product ID]],Products[Product ID],Products[Category],"Unknown Category",0,1)</f>
        <v>Furniture</v>
      </c>
      <c r="Q3648" s="4" t="str">
        <f>_xlfn.XLOOKUP(Orders8[[#This Row],[Product ID]],Products[Product ID],Products[Sub-Category],"Unknown Category",0,1)</f>
        <v>Bookcases</v>
      </c>
      <c r="R3648" s="4" t="str">
        <f>_xlfn.XLOOKUP(Orders8[[#This Row],[Product ID]],Products[Product ID],Products[Product Name],"Unknown Category",0,1)</f>
        <v>O'Sullivan Living Dimensions 3-Shelf Bookcases</v>
      </c>
      <c r="S3648">
        <v>683.33199999999999</v>
      </c>
      <c r="T3648">
        <v>4</v>
      </c>
      <c r="U3648">
        <v>0.15</v>
      </c>
      <c r="V3648">
        <v>-40.195999999999998</v>
      </c>
      <c r="W3648" t="str">
        <f>VLOOKUP(Orders8[[#This Row],[Discount]],'Discount Bin'!A:B,2,TRUE)</f>
        <v>Average Discount</v>
      </c>
    </row>
    <row r="3649" spans="1:23" x14ac:dyDescent="0.25">
      <c r="A3649">
        <v>3648</v>
      </c>
      <c r="B3649" s="4" t="s">
        <v>7809</v>
      </c>
      <c r="C3649" s="3">
        <v>44513</v>
      </c>
      <c r="D3649" s="5">
        <v>44519</v>
      </c>
      <c r="E3649" s="4" t="s">
        <v>5655</v>
      </c>
      <c r="F3649" s="4" t="s">
        <v>648</v>
      </c>
      <c r="G3649" s="4" t="str">
        <f>IFERROR(VLOOKUP(Orders8[[#This Row],[Customer ID]],Customers[#Data],2,FALSE),"Unknow")</f>
        <v>Ken Lonsdale</v>
      </c>
      <c r="H3649" s="4" t="str">
        <f>IFERROR(VLOOKUP(Orders8[[#This Row],[Customer ID]],Customers[#Data],3,FALSE),"Unknow")</f>
        <v>Consumer</v>
      </c>
      <c r="I3649" s="4" t="s">
        <v>5656</v>
      </c>
      <c r="J3649" s="4" t="s">
        <v>11226</v>
      </c>
      <c r="K3649" s="4" t="s">
        <v>11219</v>
      </c>
      <c r="L3649" s="4" t="s">
        <v>11548</v>
      </c>
      <c r="M3649" s="4" t="s">
        <v>5348</v>
      </c>
      <c r="N3649" s="4" t="str">
        <f>IFERROR(INDEX(Manager!A:A,MATCH(Orders8[[#This Row],[Region]],Manager!B:B,0)),"Unknow")</f>
        <v>Chuck Magee</v>
      </c>
      <c r="O3649" s="4" t="s">
        <v>2413</v>
      </c>
      <c r="P3649" s="4" t="str">
        <f>_xlfn.XLOOKUP(Orders8[[#This Row],[Product ID]],Products[Product ID],Products[Category],"Unknown Category",0,1)</f>
        <v>Furniture</v>
      </c>
      <c r="Q3649" s="4" t="str">
        <f>_xlfn.XLOOKUP(Orders8[[#This Row],[Product ID]],Products[Product ID],Products[Sub-Category],"Unknown Category",0,1)</f>
        <v>Bookcases</v>
      </c>
      <c r="R3649" s="4" t="str">
        <f>_xlfn.XLOOKUP(Orders8[[#This Row],[Product ID]],Products[Product ID],Products[Product Name],"Unknown Category",0,1)</f>
        <v>Bestar Classic Bookcase</v>
      </c>
      <c r="S3649">
        <v>299.97000000000003</v>
      </c>
      <c r="T3649">
        <v>3</v>
      </c>
      <c r="U3649">
        <v>0</v>
      </c>
      <c r="V3649">
        <v>56.994300000000003</v>
      </c>
      <c r="W3649" t="str">
        <f>VLOOKUP(Orders8[[#This Row],[Discount]],'Discount Bin'!A:B,2,TRUE)</f>
        <v>Average Discount</v>
      </c>
    </row>
    <row r="3650" spans="1:23" x14ac:dyDescent="0.25">
      <c r="A3650">
        <v>3649</v>
      </c>
      <c r="B3650" s="4" t="s">
        <v>7810</v>
      </c>
      <c r="C3650" s="3">
        <v>44513</v>
      </c>
      <c r="D3650" s="5">
        <v>44517</v>
      </c>
      <c r="E3650" s="4" t="s">
        <v>5655</v>
      </c>
      <c r="F3650" s="4" t="s">
        <v>614</v>
      </c>
      <c r="G3650" s="4" t="str">
        <f>IFERROR(VLOOKUP(Orders8[[#This Row],[Customer ID]],Customers[#Data],2,FALSE),"Unknow")</f>
        <v>Arthur Wiediger</v>
      </c>
      <c r="H3650" s="4" t="str">
        <f>IFERROR(VLOOKUP(Orders8[[#This Row],[Customer ID]],Customers[#Data],3,FALSE),"Unknow")</f>
        <v>Home Office</v>
      </c>
      <c r="I3650" s="4" t="s">
        <v>5656</v>
      </c>
      <c r="J3650" s="4" t="s">
        <v>12079</v>
      </c>
      <c r="K3650" s="4" t="s">
        <v>11441</v>
      </c>
      <c r="L3650" s="4" t="s">
        <v>12080</v>
      </c>
      <c r="M3650" s="4" t="s">
        <v>5350</v>
      </c>
      <c r="N3650" s="4" t="str">
        <f>IFERROR(INDEX(Manager!A:A,MATCH(Orders8[[#This Row],[Region]],Manager!B:B,0)),"Unknow")</f>
        <v>Sadie Pawthorne</v>
      </c>
      <c r="O3650" s="4" t="s">
        <v>4442</v>
      </c>
      <c r="P3650" s="4" t="str">
        <f>_xlfn.XLOOKUP(Orders8[[#This Row],[Product ID]],Products[Product ID],Products[Category],"Unknown Category",0,1)</f>
        <v>Furniture</v>
      </c>
      <c r="Q3650" s="4" t="str">
        <f>_xlfn.XLOOKUP(Orders8[[#This Row],[Product ID]],Products[Product ID],Products[Sub-Category],"Unknown Category",0,1)</f>
        <v>Furnishings</v>
      </c>
      <c r="R3650" s="4" t="str">
        <f>_xlfn.XLOOKUP(Orders8[[#This Row],[Product ID]],Products[Product ID],Products[Product Name],"Unknown Category",0,1)</f>
        <v>Eldon Stackable Tray, Side-Load, Legal, Smoke</v>
      </c>
      <c r="S3650">
        <v>63.98</v>
      </c>
      <c r="T3650">
        <v>7</v>
      </c>
      <c r="U3650">
        <v>0</v>
      </c>
      <c r="V3650">
        <v>21.7532</v>
      </c>
      <c r="W3650" t="str">
        <f>VLOOKUP(Orders8[[#This Row],[Discount]],'Discount Bin'!A:B,2,TRUE)</f>
        <v>Average Discount</v>
      </c>
    </row>
    <row r="3651" spans="1:23" x14ac:dyDescent="0.25">
      <c r="A3651">
        <v>3650</v>
      </c>
      <c r="B3651" s="4" t="s">
        <v>7812</v>
      </c>
      <c r="C3651" s="3">
        <v>44513</v>
      </c>
      <c r="D3651" s="5">
        <v>44513</v>
      </c>
      <c r="E3651" s="4" t="s">
        <v>5757</v>
      </c>
      <c r="F3651" s="4" t="s">
        <v>568</v>
      </c>
      <c r="G3651" s="4" t="str">
        <f>IFERROR(VLOOKUP(Orders8[[#This Row],[Customer ID]],Customers[#Data],2,FALSE),"Unknow")</f>
        <v>Helen Abelman</v>
      </c>
      <c r="H3651" s="4" t="str">
        <f>IFERROR(VLOOKUP(Orders8[[#This Row],[Customer ID]],Customers[#Data],3,FALSE),"Unknow")</f>
        <v>Consumer</v>
      </c>
      <c r="I3651" s="4" t="s">
        <v>5656</v>
      </c>
      <c r="J3651" s="4" t="s">
        <v>11304</v>
      </c>
      <c r="K3651" s="4" t="s">
        <v>11197</v>
      </c>
      <c r="L3651" s="4" t="s">
        <v>11407</v>
      </c>
      <c r="M3651" s="4" t="s">
        <v>5347</v>
      </c>
      <c r="N3651" s="4" t="str">
        <f>IFERROR(INDEX(Manager!A:A,MATCH(Orders8[[#This Row],[Region]],Manager!B:B,0)),"Unknow")</f>
        <v>Roxanne Rodriguez</v>
      </c>
      <c r="O3651" s="4" t="s">
        <v>1749</v>
      </c>
      <c r="P3651" s="4" t="str">
        <f>_xlfn.XLOOKUP(Orders8[[#This Row],[Product ID]],Products[Product ID],Products[Category],"Unknown Category",0,1)</f>
        <v>Furniture</v>
      </c>
      <c r="Q3651" s="4" t="str">
        <f>_xlfn.XLOOKUP(Orders8[[#This Row],[Product ID]],Products[Product ID],Products[Sub-Category],"Unknown Category",0,1)</f>
        <v>Furnishings</v>
      </c>
      <c r="R3651" s="4" t="str">
        <f>_xlfn.XLOOKUP(Orders8[[#This Row],[Product ID]],Products[Product ID],Products[Product Name],"Unknown Category",0,1)</f>
        <v>Eldon Imàge Series Desk Accessories, Clear</v>
      </c>
      <c r="S3651">
        <v>17.495999999999999</v>
      </c>
      <c r="T3651">
        <v>9</v>
      </c>
      <c r="U3651">
        <v>0.6</v>
      </c>
      <c r="V3651">
        <v>-7.4358000000000004</v>
      </c>
      <c r="W3651" t="str">
        <f>VLOOKUP(Orders8[[#This Row],[Discount]],'Discount Bin'!A:B,2,TRUE)</f>
        <v>Deep Discount</v>
      </c>
    </row>
    <row r="3652" spans="1:23" x14ac:dyDescent="0.25">
      <c r="A3652">
        <v>3651</v>
      </c>
      <c r="B3652" s="4" t="s">
        <v>7813</v>
      </c>
      <c r="C3652" s="3">
        <v>44513</v>
      </c>
      <c r="D3652" s="5">
        <v>44517</v>
      </c>
      <c r="E3652" s="4" t="s">
        <v>5655</v>
      </c>
      <c r="F3652" s="4" t="s">
        <v>1304</v>
      </c>
      <c r="G3652" s="4" t="str">
        <f>IFERROR(VLOOKUP(Orders8[[#This Row],[Customer ID]],Customers[#Data],2,FALSE),"Unknow")</f>
        <v>Lena Cacioppo</v>
      </c>
      <c r="H3652" s="4" t="str">
        <f>IFERROR(VLOOKUP(Orders8[[#This Row],[Customer ID]],Customers[#Data],3,FALSE),"Unknow")</f>
        <v>Consumer</v>
      </c>
      <c r="I3652" s="4" t="s">
        <v>5656</v>
      </c>
      <c r="J3652" s="4" t="s">
        <v>11535</v>
      </c>
      <c r="K3652" s="4" t="s">
        <v>11340</v>
      </c>
      <c r="L3652" s="4" t="s">
        <v>11580</v>
      </c>
      <c r="M3652" s="4" t="s">
        <v>5350</v>
      </c>
      <c r="N3652" s="4" t="str">
        <f>IFERROR(INDEX(Manager!A:A,MATCH(Orders8[[#This Row],[Region]],Manager!B:B,0)),"Unknow")</f>
        <v>Sadie Pawthorne</v>
      </c>
      <c r="O3652" s="4" t="s">
        <v>3279</v>
      </c>
      <c r="P3652" s="4" t="str">
        <f>_xlfn.XLOOKUP(Orders8[[#This Row],[Product ID]],Products[Product ID],Products[Category],"Unknown Category",0,1)</f>
        <v>Furniture</v>
      </c>
      <c r="Q3652" s="4" t="str">
        <f>_xlfn.XLOOKUP(Orders8[[#This Row],[Product ID]],Products[Product ID],Products[Sub-Category],"Unknown Category",0,1)</f>
        <v>Furnishings</v>
      </c>
      <c r="R3652" s="4" t="str">
        <f>_xlfn.XLOOKUP(Orders8[[#This Row],[Product ID]],Products[Product ID],Products[Product Name],"Unknown Category",0,1)</f>
        <v>Deflect-o DuraMat Lighweight, Studded, Beveled Mat for Low Pile Carpeting</v>
      </c>
      <c r="S3652">
        <v>102.36</v>
      </c>
      <c r="T3652">
        <v>3</v>
      </c>
      <c r="U3652">
        <v>0.2</v>
      </c>
      <c r="V3652">
        <v>-3.8384999999999998</v>
      </c>
      <c r="W3652" t="str">
        <f>VLOOKUP(Orders8[[#This Row],[Discount]],'Discount Bin'!A:B,2,TRUE)</f>
        <v>Average Discount</v>
      </c>
    </row>
    <row r="3653" spans="1:23" x14ac:dyDescent="0.25">
      <c r="A3653">
        <v>3652</v>
      </c>
      <c r="B3653" s="4" t="s">
        <v>7808</v>
      </c>
      <c r="C3653" s="3">
        <v>44513</v>
      </c>
      <c r="D3653" s="5">
        <v>44517</v>
      </c>
      <c r="E3653" s="4" t="s">
        <v>5655</v>
      </c>
      <c r="F3653" s="4" t="s">
        <v>712</v>
      </c>
      <c r="G3653" s="4" t="str">
        <f>IFERROR(VLOOKUP(Orders8[[#This Row],[Customer ID]],Customers[#Data],2,FALSE),"Unknow")</f>
        <v>Keith Herrera</v>
      </c>
      <c r="H3653" s="4" t="str">
        <f>IFERROR(VLOOKUP(Orders8[[#This Row],[Customer ID]],Customers[#Data],3,FALSE),"Unknow")</f>
        <v>Consumer</v>
      </c>
      <c r="I3653" s="4" t="s">
        <v>5656</v>
      </c>
      <c r="J3653" s="4" t="s">
        <v>11918</v>
      </c>
      <c r="K3653" s="4" t="s">
        <v>11209</v>
      </c>
      <c r="L3653" s="4" t="s">
        <v>11919</v>
      </c>
      <c r="M3653" s="4" t="s">
        <v>5350</v>
      </c>
      <c r="N3653" s="4" t="str">
        <f>IFERROR(INDEX(Manager!A:A,MATCH(Orders8[[#This Row],[Region]],Manager!B:B,0)),"Unknow")</f>
        <v>Sadie Pawthorne</v>
      </c>
      <c r="O3653" s="4" t="s">
        <v>3720</v>
      </c>
      <c r="P3653" s="4" t="str">
        <f>_xlfn.XLOOKUP(Orders8[[#This Row],[Product ID]],Products[Product ID],Products[Category],"Unknown Category",0,1)</f>
        <v>Office Supplies</v>
      </c>
      <c r="Q3653" s="4" t="str">
        <f>_xlfn.XLOOKUP(Orders8[[#This Row],[Product ID]],Products[Product ID],Products[Sub-Category],"Unknown Category",0,1)</f>
        <v>Binders</v>
      </c>
      <c r="R3653" s="4" t="str">
        <f>_xlfn.XLOOKUP(Orders8[[#This Row],[Product ID]],Products[Product ID],Products[Product Name],"Unknown Category",0,1)</f>
        <v>Universal Recycled Hanging Pressboard Report Binders, Letter Size</v>
      </c>
      <c r="S3653">
        <v>9.8719999999999999</v>
      </c>
      <c r="T3653">
        <v>2</v>
      </c>
      <c r="U3653">
        <v>0.2</v>
      </c>
      <c r="V3653">
        <v>3.4552</v>
      </c>
      <c r="W3653" t="str">
        <f>VLOOKUP(Orders8[[#This Row],[Discount]],'Discount Bin'!A:B,2,TRUE)</f>
        <v>Average Discount</v>
      </c>
    </row>
    <row r="3654" spans="1:23" x14ac:dyDescent="0.25">
      <c r="A3654">
        <v>3653</v>
      </c>
      <c r="B3654" s="4" t="s">
        <v>7813</v>
      </c>
      <c r="C3654" s="3">
        <v>44513</v>
      </c>
      <c r="D3654" s="5">
        <v>44517</v>
      </c>
      <c r="E3654" s="4" t="s">
        <v>5655</v>
      </c>
      <c r="F3654" s="4" t="s">
        <v>1304</v>
      </c>
      <c r="G3654" s="4" t="str">
        <f>IFERROR(VLOOKUP(Orders8[[#This Row],[Customer ID]],Customers[#Data],2,FALSE),"Unknow")</f>
        <v>Lena Cacioppo</v>
      </c>
      <c r="H3654" s="4" t="str">
        <f>IFERROR(VLOOKUP(Orders8[[#This Row],[Customer ID]],Customers[#Data],3,FALSE),"Unknow")</f>
        <v>Consumer</v>
      </c>
      <c r="I3654" s="4" t="s">
        <v>5656</v>
      </c>
      <c r="J3654" s="4" t="s">
        <v>11535</v>
      </c>
      <c r="K3654" s="4" t="s">
        <v>11340</v>
      </c>
      <c r="L3654" s="4" t="s">
        <v>11580</v>
      </c>
      <c r="M3654" s="4" t="s">
        <v>5350</v>
      </c>
      <c r="N3654" s="4" t="str">
        <f>IFERROR(INDEX(Manager!A:A,MATCH(Orders8[[#This Row],[Region]],Manager!B:B,0)),"Unknow")</f>
        <v>Sadie Pawthorne</v>
      </c>
      <c r="O3654" s="4" t="s">
        <v>2210</v>
      </c>
      <c r="P3654" s="4" t="str">
        <f>_xlfn.XLOOKUP(Orders8[[#This Row],[Product ID]],Products[Product ID],Products[Category],"Unknown Category",0,1)</f>
        <v>Office Supplies</v>
      </c>
      <c r="Q3654" s="4" t="str">
        <f>_xlfn.XLOOKUP(Orders8[[#This Row],[Product ID]],Products[Product ID],Products[Sub-Category],"Unknown Category",0,1)</f>
        <v>Binders</v>
      </c>
      <c r="R3654" s="4" t="str">
        <f>_xlfn.XLOOKUP(Orders8[[#This Row],[Product ID]],Products[Product ID],Products[Product Name],"Unknown Category",0,1)</f>
        <v>Avery Trapezoid Ring Binder, 3" Capacity, Black, 1040 sheets</v>
      </c>
      <c r="S3654">
        <v>36.881999999999998</v>
      </c>
      <c r="T3654">
        <v>3</v>
      </c>
      <c r="U3654">
        <v>0.7</v>
      </c>
      <c r="V3654">
        <v>-25.817399999999999</v>
      </c>
      <c r="W3654" t="str">
        <f>VLOOKUP(Orders8[[#This Row],[Discount]],'Discount Bin'!A:B,2,TRUE)</f>
        <v>Deep Discount</v>
      </c>
    </row>
    <row r="3655" spans="1:23" x14ac:dyDescent="0.25">
      <c r="A3655">
        <v>3654</v>
      </c>
      <c r="B3655" s="4" t="s">
        <v>7814</v>
      </c>
      <c r="C3655" s="3">
        <v>44513</v>
      </c>
      <c r="D3655" s="5">
        <v>44518</v>
      </c>
      <c r="E3655" s="4" t="s">
        <v>5655</v>
      </c>
      <c r="F3655" s="4" t="s">
        <v>1356</v>
      </c>
      <c r="G3655" s="4" t="str">
        <f>IFERROR(VLOOKUP(Orders8[[#This Row],[Customer ID]],Customers[#Data],2,FALSE),"Unknow")</f>
        <v>Fred McMath</v>
      </c>
      <c r="H3655" s="4" t="str">
        <f>IFERROR(VLOOKUP(Orders8[[#This Row],[Customer ID]],Customers[#Data],3,FALSE),"Unknow")</f>
        <v>Consumer</v>
      </c>
      <c r="I3655" s="4" t="s">
        <v>5656</v>
      </c>
      <c r="J3655" s="4" t="s">
        <v>11250</v>
      </c>
      <c r="K3655" s="4" t="s">
        <v>11251</v>
      </c>
      <c r="L3655" s="4" t="s">
        <v>11647</v>
      </c>
      <c r="M3655" s="4" t="s">
        <v>5349</v>
      </c>
      <c r="N3655" s="4" t="str">
        <f>IFERROR(INDEX(Manager!A:A,MATCH(Orders8[[#This Row],[Region]],Manager!B:B,0)),"Unknow")</f>
        <v>Fred Suzuki</v>
      </c>
      <c r="O3655" s="4" t="s">
        <v>1937</v>
      </c>
      <c r="P3655" s="4" t="str">
        <f>_xlfn.XLOOKUP(Orders8[[#This Row],[Product ID]],Products[Product ID],Products[Category],"Unknown Category",0,1)</f>
        <v>Office Supplies</v>
      </c>
      <c r="Q3655" s="4" t="str">
        <f>_xlfn.XLOOKUP(Orders8[[#This Row],[Product ID]],Products[Product ID],Products[Sub-Category],"Unknown Category",0,1)</f>
        <v>Binders</v>
      </c>
      <c r="R3655" s="4" t="str">
        <f>_xlfn.XLOOKUP(Orders8[[#This Row],[Product ID]],Products[Product ID],Products[Product Name],"Unknown Category",0,1)</f>
        <v>Catalog Binders with Expanding Posts</v>
      </c>
      <c r="S3655">
        <v>121.104</v>
      </c>
      <c r="T3655">
        <v>6</v>
      </c>
      <c r="U3655">
        <v>0.7</v>
      </c>
      <c r="V3655">
        <v>-100.92</v>
      </c>
      <c r="W3655" t="str">
        <f>VLOOKUP(Orders8[[#This Row],[Discount]],'Discount Bin'!A:B,2,TRUE)</f>
        <v>Deep Discount</v>
      </c>
    </row>
    <row r="3656" spans="1:23" x14ac:dyDescent="0.25">
      <c r="A3656">
        <v>3655</v>
      </c>
      <c r="B3656" s="4" t="s">
        <v>7815</v>
      </c>
      <c r="C3656" s="3">
        <v>44513</v>
      </c>
      <c r="D3656" s="5">
        <v>44517</v>
      </c>
      <c r="E3656" s="4" t="s">
        <v>5655</v>
      </c>
      <c r="F3656" s="4" t="s">
        <v>566</v>
      </c>
      <c r="G3656" s="4" t="str">
        <f>IFERROR(VLOOKUP(Orders8[[#This Row],[Customer ID]],Customers[#Data],2,FALSE),"Unknow")</f>
        <v>Russell Applegate</v>
      </c>
      <c r="H3656" s="4" t="str">
        <f>IFERROR(VLOOKUP(Orders8[[#This Row],[Customer ID]],Customers[#Data],3,FALSE),"Unknow")</f>
        <v>Consumer</v>
      </c>
      <c r="I3656" s="4" t="s">
        <v>5656</v>
      </c>
      <c r="J3656" s="4" t="s">
        <v>11320</v>
      </c>
      <c r="K3656" s="4" t="s">
        <v>11257</v>
      </c>
      <c r="L3656" s="4" t="s">
        <v>11752</v>
      </c>
      <c r="M3656" s="4" t="s">
        <v>5347</v>
      </c>
      <c r="N3656" s="4" t="str">
        <f>IFERROR(INDEX(Manager!A:A,MATCH(Orders8[[#This Row],[Region]],Manager!B:B,0)),"Unknow")</f>
        <v>Roxanne Rodriguez</v>
      </c>
      <c r="O3656" s="4" t="s">
        <v>4742</v>
      </c>
      <c r="P3656" s="4" t="str">
        <f>_xlfn.XLOOKUP(Orders8[[#This Row],[Product ID]],Products[Product ID],Products[Category],"Unknown Category",0,1)</f>
        <v>Office Supplies</v>
      </c>
      <c r="Q3656" s="4" t="str">
        <f>_xlfn.XLOOKUP(Orders8[[#This Row],[Product ID]],Products[Product ID],Products[Sub-Category],"Unknown Category",0,1)</f>
        <v>Paper</v>
      </c>
      <c r="R3656" s="4" t="str">
        <f>_xlfn.XLOOKUP(Orders8[[#This Row],[Product ID]],Products[Product ID],Products[Product Name],"Unknown Category",0,1)</f>
        <v>Black Print Carbonless Snap-Off Rapid Letter, 8 1/2" x 7"</v>
      </c>
      <c r="S3656">
        <v>63.77</v>
      </c>
      <c r="T3656">
        <v>7</v>
      </c>
      <c r="U3656">
        <v>0</v>
      </c>
      <c r="V3656">
        <v>28.6965</v>
      </c>
      <c r="W3656" t="str">
        <f>VLOOKUP(Orders8[[#This Row],[Discount]],'Discount Bin'!A:B,2,TRUE)</f>
        <v>Average Discount</v>
      </c>
    </row>
    <row r="3657" spans="1:23" x14ac:dyDescent="0.25">
      <c r="A3657">
        <v>3656</v>
      </c>
      <c r="B3657" s="4" t="s">
        <v>7809</v>
      </c>
      <c r="C3657" s="3">
        <v>44513</v>
      </c>
      <c r="D3657" s="5">
        <v>44519</v>
      </c>
      <c r="E3657" s="4" t="s">
        <v>5655</v>
      </c>
      <c r="F3657" s="4" t="s">
        <v>648</v>
      </c>
      <c r="G3657" s="4" t="str">
        <f>IFERROR(VLOOKUP(Orders8[[#This Row],[Customer ID]],Customers[#Data],2,FALSE),"Unknow")</f>
        <v>Ken Lonsdale</v>
      </c>
      <c r="H3657" s="4" t="str">
        <f>IFERROR(VLOOKUP(Orders8[[#This Row],[Customer ID]],Customers[#Data],3,FALSE),"Unknow")</f>
        <v>Consumer</v>
      </c>
      <c r="I3657" s="4" t="s">
        <v>5656</v>
      </c>
      <c r="J3657" s="4" t="s">
        <v>11226</v>
      </c>
      <c r="K3657" s="4" t="s">
        <v>11219</v>
      </c>
      <c r="L3657" s="4" t="s">
        <v>11548</v>
      </c>
      <c r="M3657" s="4" t="s">
        <v>5348</v>
      </c>
      <c r="N3657" s="4" t="str">
        <f>IFERROR(INDEX(Manager!A:A,MATCH(Orders8[[#This Row],[Region]],Manager!B:B,0)),"Unknow")</f>
        <v>Chuck Magee</v>
      </c>
      <c r="O3657" s="4" t="s">
        <v>2483</v>
      </c>
      <c r="P3657" s="4" t="str">
        <f>_xlfn.XLOOKUP(Orders8[[#This Row],[Product ID]],Products[Product ID],Products[Category],"Unknown Category",0,1)</f>
        <v>Office Supplies</v>
      </c>
      <c r="Q3657" s="4" t="str">
        <f>_xlfn.XLOOKUP(Orders8[[#This Row],[Product ID]],Products[Product ID],Products[Sub-Category],"Unknown Category",0,1)</f>
        <v>Paper</v>
      </c>
      <c r="R3657" s="4" t="str">
        <f>_xlfn.XLOOKUP(Orders8[[#This Row],[Product ID]],Products[Product ID],Products[Product Name],"Unknown Category",0,1)</f>
        <v>Adams Telephone Message Books, 5 1/4” x 11”</v>
      </c>
      <c r="S3657">
        <v>42.28</v>
      </c>
      <c r="T3657">
        <v>7</v>
      </c>
      <c r="U3657">
        <v>0</v>
      </c>
      <c r="V3657">
        <v>19.871600000000001</v>
      </c>
      <c r="W3657" t="str">
        <f>VLOOKUP(Orders8[[#This Row],[Discount]],'Discount Bin'!A:B,2,TRUE)</f>
        <v>Average Discount</v>
      </c>
    </row>
    <row r="3658" spans="1:23" x14ac:dyDescent="0.25">
      <c r="A3658">
        <v>3657</v>
      </c>
      <c r="B3658" s="4" t="s">
        <v>7816</v>
      </c>
      <c r="C3658" s="3">
        <v>44513</v>
      </c>
      <c r="D3658" s="5">
        <v>44517</v>
      </c>
      <c r="E3658" s="4" t="s">
        <v>5655</v>
      </c>
      <c r="F3658" s="4" t="s">
        <v>1054</v>
      </c>
      <c r="G3658" s="4" t="str">
        <f>IFERROR(VLOOKUP(Orders8[[#This Row],[Customer ID]],Customers[#Data],2,FALSE),"Unknow")</f>
        <v>Joe Kamberova</v>
      </c>
      <c r="H3658" s="4" t="str">
        <f>IFERROR(VLOOKUP(Orders8[[#This Row],[Customer ID]],Customers[#Data],3,FALSE),"Unknow")</f>
        <v>Consumer</v>
      </c>
      <c r="I3658" s="4" t="s">
        <v>5656</v>
      </c>
      <c r="J3658" s="4" t="s">
        <v>11355</v>
      </c>
      <c r="K3658" s="4" t="s">
        <v>11330</v>
      </c>
      <c r="L3658" s="4" t="s">
        <v>11720</v>
      </c>
      <c r="M3658" s="4" t="s">
        <v>5349</v>
      </c>
      <c r="N3658" s="4" t="str">
        <f>IFERROR(INDEX(Manager!A:A,MATCH(Orders8[[#This Row],[Region]],Manager!B:B,0)),"Unknow")</f>
        <v>Fred Suzuki</v>
      </c>
      <c r="O3658" s="4" t="s">
        <v>4744</v>
      </c>
      <c r="P3658" s="4" t="str">
        <f>_xlfn.XLOOKUP(Orders8[[#This Row],[Product ID]],Products[Product ID],Products[Category],"Unknown Category",0,1)</f>
        <v>Office Supplies</v>
      </c>
      <c r="Q3658" s="4" t="str">
        <f>_xlfn.XLOOKUP(Orders8[[#This Row],[Product ID]],Products[Product ID],Products[Sub-Category],"Unknown Category",0,1)</f>
        <v>Paper</v>
      </c>
      <c r="R3658" s="4" t="str">
        <f>_xlfn.XLOOKUP(Orders8[[#This Row],[Product ID]],Products[Product ID],Products[Product Name],"Unknown Category",0,1)</f>
        <v>Xerox 1910</v>
      </c>
      <c r="S3658">
        <v>115.29600000000001</v>
      </c>
      <c r="T3658">
        <v>3</v>
      </c>
      <c r="U3658">
        <v>0.2</v>
      </c>
      <c r="V3658">
        <v>40.3536</v>
      </c>
      <c r="W3658" t="str">
        <f>VLOOKUP(Orders8[[#This Row],[Discount]],'Discount Bin'!A:B,2,TRUE)</f>
        <v>Average Discount</v>
      </c>
    </row>
    <row r="3659" spans="1:23" x14ac:dyDescent="0.25">
      <c r="A3659">
        <v>3658</v>
      </c>
      <c r="B3659" s="4" t="s">
        <v>7815</v>
      </c>
      <c r="C3659" s="3">
        <v>44513</v>
      </c>
      <c r="D3659" s="5">
        <v>44517</v>
      </c>
      <c r="E3659" s="4" t="s">
        <v>5655</v>
      </c>
      <c r="F3659" s="4" t="s">
        <v>566</v>
      </c>
      <c r="G3659" s="4" t="str">
        <f>IFERROR(VLOOKUP(Orders8[[#This Row],[Customer ID]],Customers[#Data],2,FALSE),"Unknow")</f>
        <v>Russell Applegate</v>
      </c>
      <c r="H3659" s="4" t="str">
        <f>IFERROR(VLOOKUP(Orders8[[#This Row],[Customer ID]],Customers[#Data],3,FALSE),"Unknow")</f>
        <v>Consumer</v>
      </c>
      <c r="I3659" s="4" t="s">
        <v>5656</v>
      </c>
      <c r="J3659" s="4" t="s">
        <v>11320</v>
      </c>
      <c r="K3659" s="4" t="s">
        <v>11257</v>
      </c>
      <c r="L3659" s="4" t="s">
        <v>11752</v>
      </c>
      <c r="M3659" s="4" t="s">
        <v>5347</v>
      </c>
      <c r="N3659" s="4" t="str">
        <f>IFERROR(INDEX(Manager!A:A,MATCH(Orders8[[#This Row],[Region]],Manager!B:B,0)),"Unknow")</f>
        <v>Roxanne Rodriguez</v>
      </c>
      <c r="O3659" s="4" t="s">
        <v>4744</v>
      </c>
      <c r="P3659" s="4" t="str">
        <f>_xlfn.XLOOKUP(Orders8[[#This Row],[Product ID]],Products[Product ID],Products[Category],"Unknown Category",0,1)</f>
        <v>Office Supplies</v>
      </c>
      <c r="Q3659" s="4" t="str">
        <f>_xlfn.XLOOKUP(Orders8[[#This Row],[Product ID]],Products[Product ID],Products[Sub-Category],"Unknown Category",0,1)</f>
        <v>Paper</v>
      </c>
      <c r="R3659" s="4" t="str">
        <f>_xlfn.XLOOKUP(Orders8[[#This Row],[Product ID]],Products[Product ID],Products[Product Name],"Unknown Category",0,1)</f>
        <v>Xerox 1910</v>
      </c>
      <c r="S3659">
        <v>96.08</v>
      </c>
      <c r="T3659">
        <v>2</v>
      </c>
      <c r="U3659">
        <v>0</v>
      </c>
      <c r="V3659">
        <v>46.118400000000001</v>
      </c>
      <c r="W3659" t="str">
        <f>VLOOKUP(Orders8[[#This Row],[Discount]],'Discount Bin'!A:B,2,TRUE)</f>
        <v>Average Discount</v>
      </c>
    </row>
    <row r="3660" spans="1:23" x14ac:dyDescent="0.25">
      <c r="A3660">
        <v>3659</v>
      </c>
      <c r="B3660" s="4" t="s">
        <v>7808</v>
      </c>
      <c r="C3660" s="3">
        <v>44513</v>
      </c>
      <c r="D3660" s="5">
        <v>44517</v>
      </c>
      <c r="E3660" s="4" t="s">
        <v>5655</v>
      </c>
      <c r="F3660" s="4" t="s">
        <v>712</v>
      </c>
      <c r="G3660" s="4" t="str">
        <f>IFERROR(VLOOKUP(Orders8[[#This Row],[Customer ID]],Customers[#Data],2,FALSE),"Unknow")</f>
        <v>Keith Herrera</v>
      </c>
      <c r="H3660" s="4" t="str">
        <f>IFERROR(VLOOKUP(Orders8[[#This Row],[Customer ID]],Customers[#Data],3,FALSE),"Unknow")</f>
        <v>Consumer</v>
      </c>
      <c r="I3660" s="4" t="s">
        <v>5656</v>
      </c>
      <c r="J3660" s="4" t="s">
        <v>11918</v>
      </c>
      <c r="K3660" s="4" t="s">
        <v>11209</v>
      </c>
      <c r="L3660" s="4" t="s">
        <v>11919</v>
      </c>
      <c r="M3660" s="4" t="s">
        <v>5350</v>
      </c>
      <c r="N3660" s="4" t="str">
        <f>IFERROR(INDEX(Manager!A:A,MATCH(Orders8[[#This Row],[Region]],Manager!B:B,0)),"Unknow")</f>
        <v>Sadie Pawthorne</v>
      </c>
      <c r="O3660" s="4" t="s">
        <v>3316</v>
      </c>
      <c r="P3660" s="4" t="str">
        <f>_xlfn.XLOOKUP(Orders8[[#This Row],[Product ID]],Products[Product ID],Products[Category],"Unknown Category",0,1)</f>
        <v>Office Supplies</v>
      </c>
      <c r="Q3660" s="4" t="str">
        <f>_xlfn.XLOOKUP(Orders8[[#This Row],[Product ID]],Products[Product ID],Products[Sub-Category],"Unknown Category",0,1)</f>
        <v>Paper</v>
      </c>
      <c r="R3660" s="4" t="str">
        <f>_xlfn.XLOOKUP(Orders8[[#This Row],[Product ID]],Products[Product ID],Products[Product Name],"Unknown Category",0,1)</f>
        <v>Xerox 1900</v>
      </c>
      <c r="S3660">
        <v>29.96</v>
      </c>
      <c r="T3660">
        <v>7</v>
      </c>
      <c r="U3660">
        <v>0</v>
      </c>
      <c r="V3660">
        <v>13.481999999999999</v>
      </c>
      <c r="W3660" t="str">
        <f>VLOOKUP(Orders8[[#This Row],[Discount]],'Discount Bin'!A:B,2,TRUE)</f>
        <v>Average Discount</v>
      </c>
    </row>
    <row r="3661" spans="1:23" x14ac:dyDescent="0.25">
      <c r="A3661">
        <v>3660</v>
      </c>
      <c r="B3661" s="4" t="s">
        <v>7817</v>
      </c>
      <c r="C3661" s="3">
        <v>44513</v>
      </c>
      <c r="D3661" s="5">
        <v>44517</v>
      </c>
      <c r="E3661" s="4" t="s">
        <v>5655</v>
      </c>
      <c r="F3661" s="4" t="s">
        <v>324</v>
      </c>
      <c r="G3661" s="4" t="str">
        <f>IFERROR(VLOOKUP(Orders8[[#This Row],[Customer ID]],Customers[#Data],2,FALSE),"Unknow")</f>
        <v>Allen Armold</v>
      </c>
      <c r="H3661" s="4" t="str">
        <f>IFERROR(VLOOKUP(Orders8[[#This Row],[Customer ID]],Customers[#Data],3,FALSE),"Unknow")</f>
        <v>Consumer</v>
      </c>
      <c r="I3661" s="4" t="s">
        <v>5656</v>
      </c>
      <c r="J3661" s="4" t="s">
        <v>12081</v>
      </c>
      <c r="K3661" s="4" t="s">
        <v>11248</v>
      </c>
      <c r="L3661" s="4" t="s">
        <v>12082</v>
      </c>
      <c r="M3661" s="4" t="s">
        <v>5349</v>
      </c>
      <c r="N3661" s="4" t="str">
        <f>IFERROR(INDEX(Manager!A:A,MATCH(Orders8[[#This Row],[Region]],Manager!B:B,0)),"Unknow")</f>
        <v>Fred Suzuki</v>
      </c>
      <c r="O3661" s="4" t="s">
        <v>4746</v>
      </c>
      <c r="P3661" s="4" t="str">
        <f>_xlfn.XLOOKUP(Orders8[[#This Row],[Product ID]],Products[Product ID],Products[Category],"Unknown Category",0,1)</f>
        <v>Office Supplies</v>
      </c>
      <c r="Q3661" s="4" t="str">
        <f>_xlfn.XLOOKUP(Orders8[[#This Row],[Product ID]],Products[Product ID],Products[Sub-Category],"Unknown Category",0,1)</f>
        <v>Storage</v>
      </c>
      <c r="R3661" s="4" t="str">
        <f>_xlfn.XLOOKUP(Orders8[[#This Row],[Product ID]],Products[Product ID],Products[Product Name],"Unknown Category",0,1)</f>
        <v>Portfile Personal File Boxes</v>
      </c>
      <c r="S3661">
        <v>84.96</v>
      </c>
      <c r="T3661">
        <v>6</v>
      </c>
      <c r="U3661">
        <v>0.2</v>
      </c>
      <c r="V3661">
        <v>6.3719999999999999</v>
      </c>
      <c r="W3661" t="str">
        <f>VLOOKUP(Orders8[[#This Row],[Discount]],'Discount Bin'!A:B,2,TRUE)</f>
        <v>Average Discount</v>
      </c>
    </row>
    <row r="3662" spans="1:23" x14ac:dyDescent="0.25">
      <c r="A3662">
        <v>3661</v>
      </c>
      <c r="B3662" s="4" t="s">
        <v>7813</v>
      </c>
      <c r="C3662" s="3">
        <v>44513</v>
      </c>
      <c r="D3662" s="5">
        <v>44517</v>
      </c>
      <c r="E3662" s="4" t="s">
        <v>5655</v>
      </c>
      <c r="F3662" s="4" t="s">
        <v>1304</v>
      </c>
      <c r="G3662" s="4" t="str">
        <f>IFERROR(VLOOKUP(Orders8[[#This Row],[Customer ID]],Customers[#Data],2,FALSE),"Unknow")</f>
        <v>Lena Cacioppo</v>
      </c>
      <c r="H3662" s="4" t="str">
        <f>IFERROR(VLOOKUP(Orders8[[#This Row],[Customer ID]],Customers[#Data],3,FALSE),"Unknow")</f>
        <v>Consumer</v>
      </c>
      <c r="I3662" s="4" t="s">
        <v>5656</v>
      </c>
      <c r="J3662" s="4" t="s">
        <v>11535</v>
      </c>
      <c r="K3662" s="4" t="s">
        <v>11340</v>
      </c>
      <c r="L3662" s="4" t="s">
        <v>11580</v>
      </c>
      <c r="M3662" s="4" t="s">
        <v>5350</v>
      </c>
      <c r="N3662" s="4" t="str">
        <f>IFERROR(INDEX(Manager!A:A,MATCH(Orders8[[#This Row],[Region]],Manager!B:B,0)),"Unknow")</f>
        <v>Sadie Pawthorne</v>
      </c>
      <c r="O3662" s="4" t="s">
        <v>4713</v>
      </c>
      <c r="P3662" s="4" t="str">
        <f>_xlfn.XLOOKUP(Orders8[[#This Row],[Product ID]],Products[Product ID],Products[Category],"Unknown Category",0,1)</f>
        <v>Technology</v>
      </c>
      <c r="Q3662" s="4" t="str">
        <f>_xlfn.XLOOKUP(Orders8[[#This Row],[Product ID]],Products[Product ID],Products[Sub-Category],"Unknown Category",0,1)</f>
        <v>Accessories</v>
      </c>
      <c r="R3662" s="4" t="str">
        <f>_xlfn.XLOOKUP(Orders8[[#This Row],[Product ID]],Products[Product ID],Products[Product Name],"Unknown Category",0,1)</f>
        <v>Logitech K350 2.4Ghz Wireless Keyboard</v>
      </c>
      <c r="S3662">
        <v>238.89599999999999</v>
      </c>
      <c r="T3662">
        <v>6</v>
      </c>
      <c r="U3662">
        <v>0.2</v>
      </c>
      <c r="V3662">
        <v>-26.875800000000002</v>
      </c>
      <c r="W3662" t="str">
        <f>VLOOKUP(Orders8[[#This Row],[Discount]],'Discount Bin'!A:B,2,TRUE)</f>
        <v>Average Discount</v>
      </c>
    </row>
    <row r="3663" spans="1:23" x14ac:dyDescent="0.25">
      <c r="A3663">
        <v>3662</v>
      </c>
      <c r="B3663" s="4" t="s">
        <v>7814</v>
      </c>
      <c r="C3663" s="3">
        <v>44513</v>
      </c>
      <c r="D3663" s="5">
        <v>44518</v>
      </c>
      <c r="E3663" s="4" t="s">
        <v>5655</v>
      </c>
      <c r="F3663" s="4" t="s">
        <v>1356</v>
      </c>
      <c r="G3663" s="4" t="str">
        <f>IFERROR(VLOOKUP(Orders8[[#This Row],[Customer ID]],Customers[#Data],2,FALSE),"Unknow")</f>
        <v>Fred McMath</v>
      </c>
      <c r="H3663" s="4" t="str">
        <f>IFERROR(VLOOKUP(Orders8[[#This Row],[Customer ID]],Customers[#Data],3,FALSE),"Unknow")</f>
        <v>Consumer</v>
      </c>
      <c r="I3663" s="4" t="s">
        <v>5656</v>
      </c>
      <c r="J3663" s="4" t="s">
        <v>11250</v>
      </c>
      <c r="K3663" s="4" t="s">
        <v>11251</v>
      </c>
      <c r="L3663" s="4" t="s">
        <v>11647</v>
      </c>
      <c r="M3663" s="4" t="s">
        <v>5349</v>
      </c>
      <c r="N3663" s="4" t="str">
        <f>IFERROR(INDEX(Manager!A:A,MATCH(Orders8[[#This Row],[Region]],Manager!B:B,0)),"Unknow")</f>
        <v>Fred Suzuki</v>
      </c>
      <c r="O3663" s="4" t="s">
        <v>3626</v>
      </c>
      <c r="P3663" s="4" t="str">
        <f>_xlfn.XLOOKUP(Orders8[[#This Row],[Product ID]],Products[Product ID],Products[Category],"Unknown Category",0,1)</f>
        <v>Technology</v>
      </c>
      <c r="Q3663" s="4" t="str">
        <f>_xlfn.XLOOKUP(Orders8[[#This Row],[Product ID]],Products[Product ID],Products[Sub-Category],"Unknown Category",0,1)</f>
        <v>Accessories</v>
      </c>
      <c r="R3663" s="4" t="str">
        <f>_xlfn.XLOOKUP(Orders8[[#This Row],[Product ID]],Products[Product ID],Products[Product Name],"Unknown Category",0,1)</f>
        <v>Maxell LTO Ultrium - 800 GB</v>
      </c>
      <c r="S3663">
        <v>111.96</v>
      </c>
      <c r="T3663">
        <v>5</v>
      </c>
      <c r="U3663">
        <v>0.2</v>
      </c>
      <c r="V3663">
        <v>-1.3995</v>
      </c>
      <c r="W3663" t="str">
        <f>VLOOKUP(Orders8[[#This Row],[Discount]],'Discount Bin'!A:B,2,TRUE)</f>
        <v>Average Discount</v>
      </c>
    </row>
    <row r="3664" spans="1:23" x14ac:dyDescent="0.25">
      <c r="A3664">
        <v>3663</v>
      </c>
      <c r="B3664" s="4" t="s">
        <v>7815</v>
      </c>
      <c r="C3664" s="3">
        <v>44513</v>
      </c>
      <c r="D3664" s="5">
        <v>44517</v>
      </c>
      <c r="E3664" s="4" t="s">
        <v>5655</v>
      </c>
      <c r="F3664" s="4" t="s">
        <v>566</v>
      </c>
      <c r="G3664" s="4" t="str">
        <f>IFERROR(VLOOKUP(Orders8[[#This Row],[Customer ID]],Customers[#Data],2,FALSE),"Unknow")</f>
        <v>Russell Applegate</v>
      </c>
      <c r="H3664" s="4" t="str">
        <f>IFERROR(VLOOKUP(Orders8[[#This Row],[Customer ID]],Customers[#Data],3,FALSE),"Unknow")</f>
        <v>Consumer</v>
      </c>
      <c r="I3664" s="4" t="s">
        <v>5656</v>
      </c>
      <c r="J3664" s="4" t="s">
        <v>11320</v>
      </c>
      <c r="K3664" s="4" t="s">
        <v>11257</v>
      </c>
      <c r="L3664" s="4" t="s">
        <v>11752</v>
      </c>
      <c r="M3664" s="4" t="s">
        <v>5347</v>
      </c>
      <c r="N3664" s="4" t="str">
        <f>IFERROR(INDEX(Manager!A:A,MATCH(Orders8[[#This Row],[Region]],Manager!B:B,0)),"Unknow")</f>
        <v>Roxanne Rodriguez</v>
      </c>
      <c r="O3664" s="4" t="s">
        <v>3322</v>
      </c>
      <c r="P3664" s="4" t="str">
        <f>_xlfn.XLOOKUP(Orders8[[#This Row],[Product ID]],Products[Product ID],Products[Category],"Unknown Category",0,1)</f>
        <v>Technology</v>
      </c>
      <c r="Q3664" s="4" t="str">
        <f>_xlfn.XLOOKUP(Orders8[[#This Row],[Product ID]],Products[Product ID],Products[Sub-Category],"Unknown Category",0,1)</f>
        <v>Phones</v>
      </c>
      <c r="R3664" s="4" t="str">
        <f>_xlfn.XLOOKUP(Orders8[[#This Row],[Product ID]],Products[Product ID],Products[Product Name],"Unknown Category",0,1)</f>
        <v>Spigen Samsung Galaxy S5 Case Wallet</v>
      </c>
      <c r="S3664">
        <v>50.97</v>
      </c>
      <c r="T3664">
        <v>3</v>
      </c>
      <c r="U3664">
        <v>0</v>
      </c>
      <c r="V3664">
        <v>13.2522</v>
      </c>
      <c r="W3664" t="str">
        <f>VLOOKUP(Orders8[[#This Row],[Discount]],'Discount Bin'!A:B,2,TRUE)</f>
        <v>Average Discount</v>
      </c>
    </row>
    <row r="3665" spans="1:23" x14ac:dyDescent="0.25">
      <c r="A3665">
        <v>3664</v>
      </c>
      <c r="B3665" s="4" t="s">
        <v>7809</v>
      </c>
      <c r="C3665" s="3">
        <v>44513</v>
      </c>
      <c r="D3665" s="5">
        <v>44519</v>
      </c>
      <c r="E3665" s="4" t="s">
        <v>5655</v>
      </c>
      <c r="F3665" s="4" t="s">
        <v>648</v>
      </c>
      <c r="G3665" s="4" t="str">
        <f>IFERROR(VLOOKUP(Orders8[[#This Row],[Customer ID]],Customers[#Data],2,FALSE),"Unknow")</f>
        <v>Ken Lonsdale</v>
      </c>
      <c r="H3665" s="4" t="str">
        <f>IFERROR(VLOOKUP(Orders8[[#This Row],[Customer ID]],Customers[#Data],3,FALSE),"Unknow")</f>
        <v>Consumer</v>
      </c>
      <c r="I3665" s="4" t="s">
        <v>5656</v>
      </c>
      <c r="J3665" s="4" t="s">
        <v>11226</v>
      </c>
      <c r="K3665" s="4" t="s">
        <v>11219</v>
      </c>
      <c r="L3665" s="4" t="s">
        <v>11548</v>
      </c>
      <c r="M3665" s="4" t="s">
        <v>5348</v>
      </c>
      <c r="N3665" s="4" t="str">
        <f>IFERROR(INDEX(Manager!A:A,MATCH(Orders8[[#This Row],[Region]],Manager!B:B,0)),"Unknow")</f>
        <v>Chuck Magee</v>
      </c>
      <c r="O3665" s="4" t="s">
        <v>2131</v>
      </c>
      <c r="P3665" s="4" t="str">
        <f>_xlfn.XLOOKUP(Orders8[[#This Row],[Product ID]],Products[Product ID],Products[Category],"Unknown Category",0,1)</f>
        <v>Technology</v>
      </c>
      <c r="Q3665" s="4" t="str">
        <f>_xlfn.XLOOKUP(Orders8[[#This Row],[Product ID]],Products[Product ID],Products[Sub-Category],"Unknown Category",0,1)</f>
        <v>Phones</v>
      </c>
      <c r="R3665" s="4" t="str">
        <f>_xlfn.XLOOKUP(Orders8[[#This Row],[Product ID]],Products[Product ID],Products[Product Name],"Unknown Category",0,1)</f>
        <v>Innergie mMini Combo Duo USB Travel Charging Kit</v>
      </c>
      <c r="S3665">
        <v>89.98</v>
      </c>
      <c r="T3665">
        <v>2</v>
      </c>
      <c r="U3665">
        <v>0</v>
      </c>
      <c r="V3665">
        <v>43.190399999999997</v>
      </c>
      <c r="W3665" t="str">
        <f>VLOOKUP(Orders8[[#This Row],[Discount]],'Discount Bin'!A:B,2,TRUE)</f>
        <v>Average Discount</v>
      </c>
    </row>
    <row r="3666" spans="1:23" x14ac:dyDescent="0.25">
      <c r="A3666">
        <v>3665</v>
      </c>
      <c r="B3666" s="4" t="s">
        <v>7809</v>
      </c>
      <c r="C3666" s="3">
        <v>44513</v>
      </c>
      <c r="D3666" s="5">
        <v>44519</v>
      </c>
      <c r="E3666" s="4" t="s">
        <v>5655</v>
      </c>
      <c r="F3666" s="4" t="s">
        <v>648</v>
      </c>
      <c r="G3666" s="4" t="str">
        <f>IFERROR(VLOOKUP(Orders8[[#This Row],[Customer ID]],Customers[#Data],2,FALSE),"Unknow")</f>
        <v>Ken Lonsdale</v>
      </c>
      <c r="H3666" s="4" t="str">
        <f>IFERROR(VLOOKUP(Orders8[[#This Row],[Customer ID]],Customers[#Data],3,FALSE),"Unknow")</f>
        <v>Consumer</v>
      </c>
      <c r="I3666" s="4" t="s">
        <v>5656</v>
      </c>
      <c r="J3666" s="4" t="s">
        <v>11226</v>
      </c>
      <c r="K3666" s="4" t="s">
        <v>11219</v>
      </c>
      <c r="L3666" s="4" t="s">
        <v>11548</v>
      </c>
      <c r="M3666" s="4" t="s">
        <v>5348</v>
      </c>
      <c r="N3666" s="4" t="str">
        <f>IFERROR(INDEX(Manager!A:A,MATCH(Orders8[[#This Row],[Region]],Manager!B:B,0)),"Unknow")</f>
        <v>Chuck Magee</v>
      </c>
      <c r="O3666" s="4" t="s">
        <v>3066</v>
      </c>
      <c r="P3666" s="4" t="str">
        <f>_xlfn.XLOOKUP(Orders8[[#This Row],[Product ID]],Products[Product ID],Products[Category],"Unknown Category",0,1)</f>
        <v>Technology</v>
      </c>
      <c r="Q3666" s="4" t="str">
        <f>_xlfn.XLOOKUP(Orders8[[#This Row],[Product ID]],Products[Product ID],Products[Sub-Category],"Unknown Category",0,1)</f>
        <v>Phones</v>
      </c>
      <c r="R3666" s="4" t="str">
        <f>_xlfn.XLOOKUP(Orders8[[#This Row],[Product ID]],Products[Product ID],Products[Product Name],"Unknown Category",0,1)</f>
        <v>BlackBerry Q10</v>
      </c>
      <c r="S3666">
        <v>377.97</v>
      </c>
      <c r="T3666">
        <v>3</v>
      </c>
      <c r="U3666">
        <v>0</v>
      </c>
      <c r="V3666">
        <v>94.492500000000007</v>
      </c>
      <c r="W3666" t="str">
        <f>VLOOKUP(Orders8[[#This Row],[Discount]],'Discount Bin'!A:B,2,TRUE)</f>
        <v>Average Discount</v>
      </c>
    </row>
    <row r="3667" spans="1:23" x14ac:dyDescent="0.25">
      <c r="A3667">
        <v>3666</v>
      </c>
      <c r="B3667" s="4" t="s">
        <v>7810</v>
      </c>
      <c r="C3667" s="3">
        <v>44513</v>
      </c>
      <c r="D3667" s="5">
        <v>44517</v>
      </c>
      <c r="E3667" s="4" t="s">
        <v>5655</v>
      </c>
      <c r="F3667" s="4" t="s">
        <v>614</v>
      </c>
      <c r="G3667" s="4" t="str">
        <f>IFERROR(VLOOKUP(Orders8[[#This Row],[Customer ID]],Customers[#Data],2,FALSE),"Unknow")</f>
        <v>Arthur Wiediger</v>
      </c>
      <c r="H3667" s="4" t="str">
        <f>IFERROR(VLOOKUP(Orders8[[#This Row],[Customer ID]],Customers[#Data],3,FALSE),"Unknow")</f>
        <v>Home Office</v>
      </c>
      <c r="I3667" s="4" t="s">
        <v>5656</v>
      </c>
      <c r="J3667" s="4" t="s">
        <v>12079</v>
      </c>
      <c r="K3667" s="4" t="s">
        <v>11441</v>
      </c>
      <c r="L3667" s="4" t="s">
        <v>12080</v>
      </c>
      <c r="M3667" s="4" t="s">
        <v>5350</v>
      </c>
      <c r="N3667" s="4" t="str">
        <f>IFERROR(INDEX(Manager!A:A,MATCH(Orders8[[#This Row],[Region]],Manager!B:B,0)),"Unknow")</f>
        <v>Sadie Pawthorne</v>
      </c>
      <c r="O3667" s="4" t="s">
        <v>4093</v>
      </c>
      <c r="P3667" s="4" t="str">
        <f>_xlfn.XLOOKUP(Orders8[[#This Row],[Product ID]],Products[Product ID],Products[Category],"Unknown Category",0,1)</f>
        <v>Technology</v>
      </c>
      <c r="Q3667" s="4" t="str">
        <f>_xlfn.XLOOKUP(Orders8[[#This Row],[Product ID]],Products[Product ID],Products[Sub-Category],"Unknown Category",0,1)</f>
        <v>Phones</v>
      </c>
      <c r="R3667" s="4" t="str">
        <f>_xlfn.XLOOKUP(Orders8[[#This Row],[Product ID]],Products[Product ID],Products[Product Name],"Unknown Category",0,1)</f>
        <v>Panasonic KX TS3282W Corded phone</v>
      </c>
      <c r="S3667">
        <v>339.96</v>
      </c>
      <c r="T3667">
        <v>5</v>
      </c>
      <c r="U3667">
        <v>0.2</v>
      </c>
      <c r="V3667">
        <v>42.494999999999997</v>
      </c>
      <c r="W3667" t="str">
        <f>VLOOKUP(Orders8[[#This Row],[Discount]],'Discount Bin'!A:B,2,TRUE)</f>
        <v>Average Discount</v>
      </c>
    </row>
    <row r="3668" spans="1:23" x14ac:dyDescent="0.25">
      <c r="A3668">
        <v>3667</v>
      </c>
      <c r="B3668" s="4" t="s">
        <v>7819</v>
      </c>
      <c r="C3668" s="3">
        <v>44514</v>
      </c>
      <c r="D3668" s="5">
        <v>44519</v>
      </c>
      <c r="E3668" s="4" t="s">
        <v>5655</v>
      </c>
      <c r="F3668" s="4" t="s">
        <v>676</v>
      </c>
      <c r="G3668" s="4" t="str">
        <f>IFERROR(VLOOKUP(Orders8[[#This Row],[Customer ID]],Customers[#Data],2,FALSE),"Unknow")</f>
        <v>Gary Zandusky</v>
      </c>
      <c r="H3668" s="4" t="str">
        <f>IFERROR(VLOOKUP(Orders8[[#This Row],[Customer ID]],Customers[#Data],3,FALSE),"Unknow")</f>
        <v>Consumer</v>
      </c>
      <c r="I3668" s="4" t="s">
        <v>5656</v>
      </c>
      <c r="J3668" s="4" t="s">
        <v>12083</v>
      </c>
      <c r="K3668" s="4" t="s">
        <v>11397</v>
      </c>
      <c r="L3668" s="4" t="s">
        <v>12084</v>
      </c>
      <c r="M3668" s="4" t="s">
        <v>5350</v>
      </c>
      <c r="N3668" s="4" t="str">
        <f>IFERROR(INDEX(Manager!A:A,MATCH(Orders8[[#This Row],[Region]],Manager!B:B,0)),"Unknow")</f>
        <v>Sadie Pawthorne</v>
      </c>
      <c r="O3668" s="4" t="s">
        <v>4031</v>
      </c>
      <c r="P3668" s="4" t="str">
        <f>_xlfn.XLOOKUP(Orders8[[#This Row],[Product ID]],Products[Product ID],Products[Category],"Unknown Category",0,1)</f>
        <v>Furniture</v>
      </c>
      <c r="Q3668" s="4" t="str">
        <f>_xlfn.XLOOKUP(Orders8[[#This Row],[Product ID]],Products[Product ID],Products[Sub-Category],"Unknown Category",0,1)</f>
        <v>Chairs</v>
      </c>
      <c r="R3668" s="4" t="str">
        <f>_xlfn.XLOOKUP(Orders8[[#This Row],[Product ID]],Products[Product ID],Products[Product Name],"Unknown Category",0,1)</f>
        <v>Global Deluxe Office Fabric Chairs</v>
      </c>
      <c r="S3668">
        <v>230.352</v>
      </c>
      <c r="T3668">
        <v>3</v>
      </c>
      <c r="U3668">
        <v>0.2</v>
      </c>
      <c r="V3668">
        <v>20.155799999999999</v>
      </c>
      <c r="W3668" t="str">
        <f>VLOOKUP(Orders8[[#This Row],[Discount]],'Discount Bin'!A:B,2,TRUE)</f>
        <v>Average Discount</v>
      </c>
    </row>
    <row r="3669" spans="1:23" x14ac:dyDescent="0.25">
      <c r="A3669">
        <v>3668</v>
      </c>
      <c r="B3669" s="4" t="s">
        <v>7819</v>
      </c>
      <c r="C3669" s="3">
        <v>44514</v>
      </c>
      <c r="D3669" s="5">
        <v>44519</v>
      </c>
      <c r="E3669" s="4" t="s">
        <v>5655</v>
      </c>
      <c r="F3669" s="4" t="s">
        <v>676</v>
      </c>
      <c r="G3669" s="4" t="str">
        <f>IFERROR(VLOOKUP(Orders8[[#This Row],[Customer ID]],Customers[#Data],2,FALSE),"Unknow")</f>
        <v>Gary Zandusky</v>
      </c>
      <c r="H3669" s="4" t="str">
        <f>IFERROR(VLOOKUP(Orders8[[#This Row],[Customer ID]],Customers[#Data],3,FALSE),"Unknow")</f>
        <v>Consumer</v>
      </c>
      <c r="I3669" s="4" t="s">
        <v>5656</v>
      </c>
      <c r="J3669" s="4" t="s">
        <v>12083</v>
      </c>
      <c r="K3669" s="4" t="s">
        <v>11397</v>
      </c>
      <c r="L3669" s="4" t="s">
        <v>12084</v>
      </c>
      <c r="M3669" s="4" t="s">
        <v>5350</v>
      </c>
      <c r="N3669" s="4" t="str">
        <f>IFERROR(INDEX(Manager!A:A,MATCH(Orders8[[#This Row],[Region]],Manager!B:B,0)),"Unknow")</f>
        <v>Sadie Pawthorne</v>
      </c>
      <c r="O3669" s="4" t="s">
        <v>3221</v>
      </c>
      <c r="P3669" s="4" t="str">
        <f>_xlfn.XLOOKUP(Orders8[[#This Row],[Product ID]],Products[Product ID],Products[Category],"Unknown Category",0,1)</f>
        <v>Furniture</v>
      </c>
      <c r="Q3669" s="4" t="str">
        <f>_xlfn.XLOOKUP(Orders8[[#This Row],[Product ID]],Products[Product ID],Products[Sub-Category],"Unknown Category",0,1)</f>
        <v>Chairs</v>
      </c>
      <c r="R3669" s="4" t="str">
        <f>_xlfn.XLOOKUP(Orders8[[#This Row],[Product ID]],Products[Product ID],Products[Product Name],"Unknown Category",0,1)</f>
        <v>SAFCO Arco Folding Chair</v>
      </c>
      <c r="S3669">
        <v>883.84</v>
      </c>
      <c r="T3669">
        <v>4</v>
      </c>
      <c r="U3669">
        <v>0.2</v>
      </c>
      <c r="V3669">
        <v>99.432000000000002</v>
      </c>
      <c r="W3669" t="str">
        <f>VLOOKUP(Orders8[[#This Row],[Discount]],'Discount Bin'!A:B,2,TRUE)</f>
        <v>Average Discount</v>
      </c>
    </row>
    <row r="3670" spans="1:23" x14ac:dyDescent="0.25">
      <c r="A3670">
        <v>3669</v>
      </c>
      <c r="B3670" s="4" t="s">
        <v>7821</v>
      </c>
      <c r="C3670" s="3">
        <v>44514</v>
      </c>
      <c r="D3670" s="5">
        <v>44519</v>
      </c>
      <c r="E3670" s="4" t="s">
        <v>5655</v>
      </c>
      <c r="F3670" s="4" t="s">
        <v>16</v>
      </c>
      <c r="G3670" s="4" t="str">
        <f>IFERROR(VLOOKUP(Orders8[[#This Row],[Customer ID]],Customers[#Data],2,FALSE),"Unknow")</f>
        <v>Lycoris Saunders</v>
      </c>
      <c r="H3670" s="4" t="str">
        <f>IFERROR(VLOOKUP(Orders8[[#This Row],[Customer ID]],Customers[#Data],3,FALSE),"Unknow")</f>
        <v>Consumer</v>
      </c>
      <c r="I3670" s="4" t="s">
        <v>5656</v>
      </c>
      <c r="J3670" s="4" t="s">
        <v>11218</v>
      </c>
      <c r="K3670" s="4" t="s">
        <v>11219</v>
      </c>
      <c r="L3670" s="4" t="s">
        <v>11220</v>
      </c>
      <c r="M3670" s="4" t="s">
        <v>5348</v>
      </c>
      <c r="N3670" s="4" t="str">
        <f>IFERROR(INDEX(Manager!A:A,MATCH(Orders8[[#This Row],[Region]],Manager!B:B,0)),"Unknow")</f>
        <v>Chuck Magee</v>
      </c>
      <c r="O3670" s="4" t="s">
        <v>11162</v>
      </c>
      <c r="P3670" s="4" t="str">
        <f>_xlfn.XLOOKUP(Orders8[[#This Row],[Product ID]],Products[Product ID],Products[Category],"Unknown Category",0,1)</f>
        <v>Furniture</v>
      </c>
      <c r="Q3670" s="4" t="str">
        <f>_xlfn.XLOOKUP(Orders8[[#This Row],[Product ID]],Products[Product ID],Products[Sub-Category],"Unknown Category",0,1)</f>
        <v>Furnishings</v>
      </c>
      <c r="R3670" s="4" t="str">
        <f>_xlfn.XLOOKUP(Orders8[[#This Row],[Product ID]],Products[Product ID],Products[Product Name],"Unknown Category",0,1)</f>
        <v>Executive Impressions 13" Chairman Wall Clock</v>
      </c>
      <c r="S3670">
        <v>76.14</v>
      </c>
      <c r="T3670">
        <v>3</v>
      </c>
      <c r="U3670">
        <v>0</v>
      </c>
      <c r="V3670">
        <v>26.649000000000001</v>
      </c>
      <c r="W3670" t="str">
        <f>VLOOKUP(Orders8[[#This Row],[Discount]],'Discount Bin'!A:B,2,TRUE)</f>
        <v>Average Discount</v>
      </c>
    </row>
    <row r="3671" spans="1:23" x14ac:dyDescent="0.25">
      <c r="A3671">
        <v>3670</v>
      </c>
      <c r="B3671" s="4" t="s">
        <v>7822</v>
      </c>
      <c r="C3671" s="3">
        <v>44514</v>
      </c>
      <c r="D3671" s="5">
        <v>44517</v>
      </c>
      <c r="E3671" s="4" t="s">
        <v>5665</v>
      </c>
      <c r="F3671" s="4" t="s">
        <v>462</v>
      </c>
      <c r="G3671" s="4" t="str">
        <f>IFERROR(VLOOKUP(Orders8[[#This Row],[Customer ID]],Customers[#Data],2,FALSE),"Unknow")</f>
        <v>Patrick Jones</v>
      </c>
      <c r="H3671" s="4" t="str">
        <f>IFERROR(VLOOKUP(Orders8[[#This Row],[Customer ID]],Customers[#Data],3,FALSE),"Unknow")</f>
        <v>Corporate</v>
      </c>
      <c r="I3671" s="4" t="s">
        <v>5656</v>
      </c>
      <c r="J3671" s="4" t="s">
        <v>11215</v>
      </c>
      <c r="K3671" s="4" t="s">
        <v>11216</v>
      </c>
      <c r="L3671" s="4" t="s">
        <v>11217</v>
      </c>
      <c r="M3671" s="4" t="s">
        <v>5349</v>
      </c>
      <c r="N3671" s="4" t="str">
        <f>IFERROR(INDEX(Manager!A:A,MATCH(Orders8[[#This Row],[Region]],Manager!B:B,0)),"Unknow")</f>
        <v>Fred Suzuki</v>
      </c>
      <c r="O3671" s="4" t="s">
        <v>4748</v>
      </c>
      <c r="P3671" s="4" t="str">
        <f>_xlfn.XLOOKUP(Orders8[[#This Row],[Product ID]],Products[Product ID],Products[Category],"Unknown Category",0,1)</f>
        <v>Office Supplies</v>
      </c>
      <c r="Q3671" s="4" t="str">
        <f>_xlfn.XLOOKUP(Orders8[[#This Row],[Product ID]],Products[Product ID],Products[Sub-Category],"Unknown Category",0,1)</f>
        <v>Appliances</v>
      </c>
      <c r="R3671" s="4" t="str">
        <f>_xlfn.XLOOKUP(Orders8[[#This Row],[Product ID]],Products[Product ID],Products[Product Name],"Unknown Category",0,1)</f>
        <v>Honeywell Enviracaire Portable HEPA Air Cleaner for 16' x 20' Room</v>
      </c>
      <c r="S3671">
        <v>826.11</v>
      </c>
      <c r="T3671">
        <v>3</v>
      </c>
      <c r="U3671">
        <v>0</v>
      </c>
      <c r="V3671">
        <v>322.18290000000002</v>
      </c>
      <c r="W3671" t="str">
        <f>VLOOKUP(Orders8[[#This Row],[Discount]],'Discount Bin'!A:B,2,TRUE)</f>
        <v>Average Discount</v>
      </c>
    </row>
    <row r="3672" spans="1:23" x14ac:dyDescent="0.25">
      <c r="A3672">
        <v>3671</v>
      </c>
      <c r="B3672" s="4" t="s">
        <v>7821</v>
      </c>
      <c r="C3672" s="3">
        <v>44514</v>
      </c>
      <c r="D3672" s="5">
        <v>44519</v>
      </c>
      <c r="E3672" s="4" t="s">
        <v>5655</v>
      </c>
      <c r="F3672" s="4" t="s">
        <v>16</v>
      </c>
      <c r="G3672" s="4" t="str">
        <f>IFERROR(VLOOKUP(Orders8[[#This Row],[Customer ID]],Customers[#Data],2,FALSE),"Unknow")</f>
        <v>Lycoris Saunders</v>
      </c>
      <c r="H3672" s="4" t="str">
        <f>IFERROR(VLOOKUP(Orders8[[#This Row],[Customer ID]],Customers[#Data],3,FALSE),"Unknow")</f>
        <v>Consumer</v>
      </c>
      <c r="I3672" s="4" t="s">
        <v>5656</v>
      </c>
      <c r="J3672" s="4" t="s">
        <v>11218</v>
      </c>
      <c r="K3672" s="4" t="s">
        <v>11219</v>
      </c>
      <c r="L3672" s="4" t="s">
        <v>11220</v>
      </c>
      <c r="M3672" s="4" t="s">
        <v>5348</v>
      </c>
      <c r="N3672" s="4" t="str">
        <f>IFERROR(INDEX(Manager!A:A,MATCH(Orders8[[#This Row],[Region]],Manager!B:B,0)),"Unknow")</f>
        <v>Chuck Magee</v>
      </c>
      <c r="O3672" s="4" t="s">
        <v>3614</v>
      </c>
      <c r="P3672" s="4" t="str">
        <f>_xlfn.XLOOKUP(Orders8[[#This Row],[Product ID]],Products[Product ID],Products[Category],"Unknown Category",0,1)</f>
        <v>Office Supplies</v>
      </c>
      <c r="Q3672" s="4" t="str">
        <f>_xlfn.XLOOKUP(Orders8[[#This Row],[Product ID]],Products[Product ID],Products[Sub-Category],"Unknown Category",0,1)</f>
        <v>Binders</v>
      </c>
      <c r="R3672" s="4" t="str">
        <f>_xlfn.XLOOKUP(Orders8[[#This Row],[Product ID]],Products[Product ID],Products[Product Name],"Unknown Category",0,1)</f>
        <v>Avery Framed View Binder, EZD Ring (Locking), Navy, 1 1/2"</v>
      </c>
      <c r="S3672">
        <v>19.96</v>
      </c>
      <c r="T3672">
        <v>2</v>
      </c>
      <c r="U3672">
        <v>0</v>
      </c>
      <c r="V3672">
        <v>9.3811999999999998</v>
      </c>
      <c r="W3672" t="str">
        <f>VLOOKUP(Orders8[[#This Row],[Discount]],'Discount Bin'!A:B,2,TRUE)</f>
        <v>Average Discount</v>
      </c>
    </row>
    <row r="3673" spans="1:23" x14ac:dyDescent="0.25">
      <c r="A3673">
        <v>3672</v>
      </c>
      <c r="B3673" s="4" t="s">
        <v>7822</v>
      </c>
      <c r="C3673" s="3">
        <v>44514</v>
      </c>
      <c r="D3673" s="5">
        <v>44517</v>
      </c>
      <c r="E3673" s="4" t="s">
        <v>5665</v>
      </c>
      <c r="F3673" s="4" t="s">
        <v>462</v>
      </c>
      <c r="G3673" s="4" t="str">
        <f>IFERROR(VLOOKUP(Orders8[[#This Row],[Customer ID]],Customers[#Data],2,FALSE),"Unknow")</f>
        <v>Patrick Jones</v>
      </c>
      <c r="H3673" s="4" t="str">
        <f>IFERROR(VLOOKUP(Orders8[[#This Row],[Customer ID]],Customers[#Data],3,FALSE),"Unknow")</f>
        <v>Corporate</v>
      </c>
      <c r="I3673" s="4" t="s">
        <v>5656</v>
      </c>
      <c r="J3673" s="4" t="s">
        <v>11215</v>
      </c>
      <c r="K3673" s="4" t="s">
        <v>11216</v>
      </c>
      <c r="L3673" s="4" t="s">
        <v>11217</v>
      </c>
      <c r="M3673" s="4" t="s">
        <v>5349</v>
      </c>
      <c r="N3673" s="4" t="str">
        <f>IFERROR(INDEX(Manager!A:A,MATCH(Orders8[[#This Row],[Region]],Manager!B:B,0)),"Unknow")</f>
        <v>Fred Suzuki</v>
      </c>
      <c r="O3673" s="4" t="s">
        <v>1680</v>
      </c>
      <c r="P3673" s="4" t="str">
        <f>_xlfn.XLOOKUP(Orders8[[#This Row],[Product ID]],Products[Product ID],Products[Category],"Unknown Category",0,1)</f>
        <v>Office Supplies</v>
      </c>
      <c r="Q3673" s="4" t="str">
        <f>_xlfn.XLOOKUP(Orders8[[#This Row],[Product ID]],Products[Product ID],Products[Sub-Category],"Unknown Category",0,1)</f>
        <v>Envelopes</v>
      </c>
      <c r="R3673" s="4" t="str">
        <f>_xlfn.XLOOKUP(Orders8[[#This Row],[Product ID]],Products[Product ID],Products[Product Name],"Unknown Category",0,1)</f>
        <v>Brown Kraft Recycled Envelopes</v>
      </c>
      <c r="S3673">
        <v>33.96</v>
      </c>
      <c r="T3673">
        <v>2</v>
      </c>
      <c r="U3673">
        <v>0</v>
      </c>
      <c r="V3673">
        <v>16.98</v>
      </c>
      <c r="W3673" t="str">
        <f>VLOOKUP(Orders8[[#This Row],[Discount]],'Discount Bin'!A:B,2,TRUE)</f>
        <v>Average Discount</v>
      </c>
    </row>
    <row r="3674" spans="1:23" x14ac:dyDescent="0.25">
      <c r="A3674">
        <v>3673</v>
      </c>
      <c r="B3674" s="4" t="s">
        <v>5426</v>
      </c>
      <c r="C3674" s="3">
        <v>44514</v>
      </c>
      <c r="D3674" s="5">
        <v>44517</v>
      </c>
      <c r="E3674" s="4" t="s">
        <v>5665</v>
      </c>
      <c r="F3674" s="4" t="s">
        <v>264</v>
      </c>
      <c r="G3674" s="4" t="str">
        <f>IFERROR(VLOOKUP(Orders8[[#This Row],[Customer ID]],Customers[#Data],2,FALSE),"Unknow")</f>
        <v>Ken Black</v>
      </c>
      <c r="H3674" s="4" t="str">
        <f>IFERROR(VLOOKUP(Orders8[[#This Row],[Customer ID]],Customers[#Data],3,FALSE),"Unknow")</f>
        <v>Corporate</v>
      </c>
      <c r="I3674" s="4" t="s">
        <v>5656</v>
      </c>
      <c r="J3674" s="4" t="s">
        <v>11215</v>
      </c>
      <c r="K3674" s="4" t="s">
        <v>11236</v>
      </c>
      <c r="L3674" s="4" t="s">
        <v>11237</v>
      </c>
      <c r="M3674" s="4" t="s">
        <v>5350</v>
      </c>
      <c r="N3674" s="4" t="str">
        <f>IFERROR(INDEX(Manager!A:A,MATCH(Orders8[[#This Row],[Region]],Manager!B:B,0)),"Unknow")</f>
        <v>Sadie Pawthorne</v>
      </c>
      <c r="O3674" s="4" t="s">
        <v>2839</v>
      </c>
      <c r="P3674" s="4" t="str">
        <f>_xlfn.XLOOKUP(Orders8[[#This Row],[Product ID]],Products[Product ID],Products[Category],"Unknown Category",0,1)</f>
        <v>Office Supplies</v>
      </c>
      <c r="Q3674" s="4" t="str">
        <f>_xlfn.XLOOKUP(Orders8[[#This Row],[Product ID]],Products[Product ID],Products[Sub-Category],"Unknown Category",0,1)</f>
        <v>Fasteners</v>
      </c>
      <c r="R3674" s="4" t="str">
        <f>_xlfn.XLOOKUP(Orders8[[#This Row],[Product ID]],Products[Product ID],Products[Product Name],"Unknown Category",0,1)</f>
        <v>Advantus Push Pins</v>
      </c>
      <c r="S3674">
        <v>8.7200000000000006</v>
      </c>
      <c r="T3674">
        <v>5</v>
      </c>
      <c r="U3674">
        <v>0.2</v>
      </c>
      <c r="V3674">
        <v>2.2890000000000001</v>
      </c>
      <c r="W3674" t="str">
        <f>VLOOKUP(Orders8[[#This Row],[Discount]],'Discount Bin'!A:B,2,TRUE)</f>
        <v>Average Discount</v>
      </c>
    </row>
    <row r="3675" spans="1:23" x14ac:dyDescent="0.25">
      <c r="A3675">
        <v>3674</v>
      </c>
      <c r="B3675" s="4" t="s">
        <v>7823</v>
      </c>
      <c r="C3675" s="3">
        <v>44514</v>
      </c>
      <c r="D3675" s="5">
        <v>44519</v>
      </c>
      <c r="E3675" s="4" t="s">
        <v>5655</v>
      </c>
      <c r="F3675" s="4" t="s">
        <v>462</v>
      </c>
      <c r="G3675" s="4" t="str">
        <f>IFERROR(VLOOKUP(Orders8[[#This Row],[Customer ID]],Customers[#Data],2,FALSE),"Unknow")</f>
        <v>Patrick Jones</v>
      </c>
      <c r="H3675" s="4" t="str">
        <f>IFERROR(VLOOKUP(Orders8[[#This Row],[Customer ID]],Customers[#Data],3,FALSE),"Unknow")</f>
        <v>Corporate</v>
      </c>
      <c r="I3675" s="4" t="s">
        <v>5656</v>
      </c>
      <c r="J3675" s="4" t="s">
        <v>11269</v>
      </c>
      <c r="K3675" s="4" t="s">
        <v>11270</v>
      </c>
      <c r="L3675" s="4" t="s">
        <v>11326</v>
      </c>
      <c r="M3675" s="4" t="s">
        <v>5348</v>
      </c>
      <c r="N3675" s="4" t="str">
        <f>IFERROR(INDEX(Manager!A:A,MATCH(Orders8[[#This Row],[Region]],Manager!B:B,0)),"Unknow")</f>
        <v>Chuck Magee</v>
      </c>
      <c r="O3675" s="4" t="s">
        <v>4103</v>
      </c>
      <c r="P3675" s="4" t="str">
        <f>_xlfn.XLOOKUP(Orders8[[#This Row],[Product ID]],Products[Product ID],Products[Category],"Unknown Category",0,1)</f>
        <v>Office Supplies</v>
      </c>
      <c r="Q3675" s="4" t="str">
        <f>_xlfn.XLOOKUP(Orders8[[#This Row],[Product ID]],Products[Product ID],Products[Sub-Category],"Unknown Category",0,1)</f>
        <v>Paper</v>
      </c>
      <c r="R3675" s="4" t="str">
        <f>_xlfn.XLOOKUP(Orders8[[#This Row],[Product ID]],Products[Product ID],Products[Product Name],"Unknown Category",0,1)</f>
        <v>It's Hot Message Books with Stickers, 2 3/4" x 5"</v>
      </c>
      <c r="S3675">
        <v>37</v>
      </c>
      <c r="T3675">
        <v>5</v>
      </c>
      <c r="U3675">
        <v>0</v>
      </c>
      <c r="V3675">
        <v>16.649999999999999</v>
      </c>
      <c r="W3675" t="str">
        <f>VLOOKUP(Orders8[[#This Row],[Discount]],'Discount Bin'!A:B,2,TRUE)</f>
        <v>Average Discount</v>
      </c>
    </row>
    <row r="3676" spans="1:23" x14ac:dyDescent="0.25">
      <c r="A3676">
        <v>3675</v>
      </c>
      <c r="B3676" s="4" t="s">
        <v>5426</v>
      </c>
      <c r="C3676" s="3">
        <v>44514</v>
      </c>
      <c r="D3676" s="5">
        <v>44517</v>
      </c>
      <c r="E3676" s="4" t="s">
        <v>5665</v>
      </c>
      <c r="F3676" s="4" t="s">
        <v>264</v>
      </c>
      <c r="G3676" s="4" t="str">
        <f>IFERROR(VLOOKUP(Orders8[[#This Row],[Customer ID]],Customers[#Data],2,FALSE),"Unknow")</f>
        <v>Ken Black</v>
      </c>
      <c r="H3676" s="4" t="str">
        <f>IFERROR(VLOOKUP(Orders8[[#This Row],[Customer ID]],Customers[#Data],3,FALSE),"Unknow")</f>
        <v>Corporate</v>
      </c>
      <c r="I3676" s="4" t="s">
        <v>5656</v>
      </c>
      <c r="J3676" s="4" t="s">
        <v>11215</v>
      </c>
      <c r="K3676" s="4" t="s">
        <v>11236</v>
      </c>
      <c r="L3676" s="4" t="s">
        <v>11237</v>
      </c>
      <c r="M3676" s="4" t="s">
        <v>5350</v>
      </c>
      <c r="N3676" s="4" t="str">
        <f>IFERROR(INDEX(Manager!A:A,MATCH(Orders8[[#This Row],[Region]],Manager!B:B,0)),"Unknow")</f>
        <v>Sadie Pawthorne</v>
      </c>
      <c r="O3676" s="4" t="s">
        <v>4087</v>
      </c>
      <c r="P3676" s="4" t="str">
        <f>_xlfn.XLOOKUP(Orders8[[#This Row],[Product ID]],Products[Product ID],Products[Category],"Unknown Category",0,1)</f>
        <v>Technology</v>
      </c>
      <c r="Q3676" s="4" t="str">
        <f>_xlfn.XLOOKUP(Orders8[[#This Row],[Product ID]],Products[Product ID],Products[Sub-Category],"Unknown Category",0,1)</f>
        <v>Accessories</v>
      </c>
      <c r="R3676" s="4" t="str">
        <f>_xlfn.XLOOKUP(Orders8[[#This Row],[Product ID]],Products[Product ID],Products[Product Name],"Unknown Category",0,1)</f>
        <v>Imation Secure Drive + Hardware Encrypted USB flash drive - 16 GB</v>
      </c>
      <c r="S3676">
        <v>91.176000000000002</v>
      </c>
      <c r="T3676">
        <v>3</v>
      </c>
      <c r="U3676">
        <v>0.2</v>
      </c>
      <c r="V3676">
        <v>4.5587999999999997</v>
      </c>
      <c r="W3676" t="str">
        <f>VLOOKUP(Orders8[[#This Row],[Discount]],'Discount Bin'!A:B,2,TRUE)</f>
        <v>Average Discount</v>
      </c>
    </row>
    <row r="3677" spans="1:23" x14ac:dyDescent="0.25">
      <c r="A3677">
        <v>3676</v>
      </c>
      <c r="B3677" s="4" t="s">
        <v>7824</v>
      </c>
      <c r="C3677" s="3">
        <v>44514</v>
      </c>
      <c r="D3677" s="5">
        <v>44520</v>
      </c>
      <c r="E3677" s="4" t="s">
        <v>5655</v>
      </c>
      <c r="F3677" s="4" t="s">
        <v>968</v>
      </c>
      <c r="G3677" s="4" t="str">
        <f>IFERROR(VLOOKUP(Orders8[[#This Row],[Customer ID]],Customers[#Data],2,FALSE),"Unknow")</f>
        <v>Maureen Gastineau</v>
      </c>
      <c r="H3677" s="4" t="str">
        <f>IFERROR(VLOOKUP(Orders8[[#This Row],[Customer ID]],Customers[#Data],3,FALSE),"Unknow")</f>
        <v>Home Office</v>
      </c>
      <c r="I3677" s="4" t="s">
        <v>5656</v>
      </c>
      <c r="J3677" s="4" t="s">
        <v>11199</v>
      </c>
      <c r="K3677" s="4" t="s">
        <v>11200</v>
      </c>
      <c r="L3677" s="4" t="s">
        <v>11201</v>
      </c>
      <c r="M3677" s="4" t="s">
        <v>5348</v>
      </c>
      <c r="N3677" s="4" t="str">
        <f>IFERROR(INDEX(Manager!A:A,MATCH(Orders8[[#This Row],[Region]],Manager!B:B,0)),"Unknow")</f>
        <v>Chuck Magee</v>
      </c>
      <c r="O3677" s="4" t="s">
        <v>4750</v>
      </c>
      <c r="P3677" s="4" t="str">
        <f>_xlfn.XLOOKUP(Orders8[[#This Row],[Product ID]],Products[Product ID],Products[Category],"Unknown Category",0,1)</f>
        <v>Technology</v>
      </c>
      <c r="Q3677" s="4" t="str">
        <f>_xlfn.XLOOKUP(Orders8[[#This Row],[Product ID]],Products[Product ID],Products[Sub-Category],"Unknown Category",0,1)</f>
        <v>Accessories</v>
      </c>
      <c r="R3677" s="4" t="str">
        <f>_xlfn.XLOOKUP(Orders8[[#This Row],[Product ID]],Products[Product ID],Products[Product Name],"Unknown Category",0,1)</f>
        <v>Micro Innovations Wireless Classic Keyboard with Mouse</v>
      </c>
      <c r="S3677">
        <v>47.984000000000002</v>
      </c>
      <c r="T3677">
        <v>2</v>
      </c>
      <c r="U3677">
        <v>0.2</v>
      </c>
      <c r="V3677">
        <v>-1.1996</v>
      </c>
      <c r="W3677" t="str">
        <f>VLOOKUP(Orders8[[#This Row],[Discount]],'Discount Bin'!A:B,2,TRUE)</f>
        <v>Average Discount</v>
      </c>
    </row>
    <row r="3678" spans="1:23" x14ac:dyDescent="0.25">
      <c r="A3678">
        <v>3677</v>
      </c>
      <c r="B3678" s="4" t="s">
        <v>7823</v>
      </c>
      <c r="C3678" s="3">
        <v>44514</v>
      </c>
      <c r="D3678" s="5">
        <v>44519</v>
      </c>
      <c r="E3678" s="4" t="s">
        <v>5655</v>
      </c>
      <c r="F3678" s="4" t="s">
        <v>462</v>
      </c>
      <c r="G3678" s="4" t="str">
        <f>IFERROR(VLOOKUP(Orders8[[#This Row],[Customer ID]],Customers[#Data],2,FALSE),"Unknow")</f>
        <v>Patrick Jones</v>
      </c>
      <c r="H3678" s="4" t="str">
        <f>IFERROR(VLOOKUP(Orders8[[#This Row],[Customer ID]],Customers[#Data],3,FALSE),"Unknow")</f>
        <v>Corporate</v>
      </c>
      <c r="I3678" s="4" t="s">
        <v>5656</v>
      </c>
      <c r="J3678" s="4" t="s">
        <v>11269</v>
      </c>
      <c r="K3678" s="4" t="s">
        <v>11270</v>
      </c>
      <c r="L3678" s="4" t="s">
        <v>11326</v>
      </c>
      <c r="M3678" s="4" t="s">
        <v>5348</v>
      </c>
      <c r="N3678" s="4" t="str">
        <f>IFERROR(INDEX(Manager!A:A,MATCH(Orders8[[#This Row],[Region]],Manager!B:B,0)),"Unknow")</f>
        <v>Chuck Magee</v>
      </c>
      <c r="O3678" s="4" t="s">
        <v>3900</v>
      </c>
      <c r="P3678" s="4" t="str">
        <f>_xlfn.XLOOKUP(Orders8[[#This Row],[Product ID]],Products[Product ID],Products[Category],"Unknown Category",0,1)</f>
        <v>Technology</v>
      </c>
      <c r="Q3678" s="4" t="str">
        <f>_xlfn.XLOOKUP(Orders8[[#This Row],[Product ID]],Products[Product ID],Products[Sub-Category],"Unknown Category",0,1)</f>
        <v>Accessories</v>
      </c>
      <c r="R3678" s="4" t="str">
        <f>_xlfn.XLOOKUP(Orders8[[#This Row],[Product ID]],Products[Product ID],Products[Product Name],"Unknown Category",0,1)</f>
        <v>Imation 32GB Pocket Pro USB 3.0 Flash Drive - 32 GB - Black - 1 P ...</v>
      </c>
      <c r="S3678">
        <v>59.9</v>
      </c>
      <c r="T3678">
        <v>2</v>
      </c>
      <c r="U3678">
        <v>0</v>
      </c>
      <c r="V3678">
        <v>23.96</v>
      </c>
      <c r="W3678" t="str">
        <f>VLOOKUP(Orders8[[#This Row],[Discount]],'Discount Bin'!A:B,2,TRUE)</f>
        <v>Average Discount</v>
      </c>
    </row>
    <row r="3679" spans="1:23" x14ac:dyDescent="0.25">
      <c r="A3679">
        <v>3678</v>
      </c>
      <c r="B3679" s="4" t="s">
        <v>7823</v>
      </c>
      <c r="C3679" s="3">
        <v>44514</v>
      </c>
      <c r="D3679" s="5">
        <v>44519</v>
      </c>
      <c r="E3679" s="4" t="s">
        <v>5655</v>
      </c>
      <c r="F3679" s="4" t="s">
        <v>462</v>
      </c>
      <c r="G3679" s="4" t="str">
        <f>IFERROR(VLOOKUP(Orders8[[#This Row],[Customer ID]],Customers[#Data],2,FALSE),"Unknow")</f>
        <v>Patrick Jones</v>
      </c>
      <c r="H3679" s="4" t="str">
        <f>IFERROR(VLOOKUP(Orders8[[#This Row],[Customer ID]],Customers[#Data],3,FALSE),"Unknow")</f>
        <v>Corporate</v>
      </c>
      <c r="I3679" s="4" t="s">
        <v>5656</v>
      </c>
      <c r="J3679" s="4" t="s">
        <v>11269</v>
      </c>
      <c r="K3679" s="4" t="s">
        <v>11270</v>
      </c>
      <c r="L3679" s="4" t="s">
        <v>11326</v>
      </c>
      <c r="M3679" s="4" t="s">
        <v>5348</v>
      </c>
      <c r="N3679" s="4" t="str">
        <f>IFERROR(INDEX(Manager!A:A,MATCH(Orders8[[#This Row],[Region]],Manager!B:B,0)),"Unknow")</f>
        <v>Chuck Magee</v>
      </c>
      <c r="O3679" s="4" t="s">
        <v>2452</v>
      </c>
      <c r="P3679" s="4" t="str">
        <f>_xlfn.XLOOKUP(Orders8[[#This Row],[Product ID]],Products[Product ID],Products[Category],"Unknown Category",0,1)</f>
        <v>Technology</v>
      </c>
      <c r="Q3679" s="4" t="str">
        <f>_xlfn.XLOOKUP(Orders8[[#This Row],[Product ID]],Products[Product ID],Products[Sub-Category],"Unknown Category",0,1)</f>
        <v>Accessories</v>
      </c>
      <c r="R3679" s="4" t="str">
        <f>_xlfn.XLOOKUP(Orders8[[#This Row],[Product ID]],Products[Product ID],Products[Product Name],"Unknown Category",0,1)</f>
        <v>Imation Clip USB flash drive - 8 GB</v>
      </c>
      <c r="S3679">
        <v>37.6</v>
      </c>
      <c r="T3679">
        <v>2</v>
      </c>
      <c r="U3679">
        <v>0</v>
      </c>
      <c r="V3679">
        <v>2.2559999999999998</v>
      </c>
      <c r="W3679" t="str">
        <f>VLOOKUP(Orders8[[#This Row],[Discount]],'Discount Bin'!A:B,2,TRUE)</f>
        <v>Average Discount</v>
      </c>
    </row>
    <row r="3680" spans="1:23" x14ac:dyDescent="0.25">
      <c r="A3680">
        <v>3679</v>
      </c>
      <c r="B3680" s="4" t="s">
        <v>5426</v>
      </c>
      <c r="C3680" s="3">
        <v>44514</v>
      </c>
      <c r="D3680" s="5">
        <v>44517</v>
      </c>
      <c r="E3680" s="4" t="s">
        <v>5665</v>
      </c>
      <c r="F3680" s="4" t="s">
        <v>264</v>
      </c>
      <c r="G3680" s="4" t="str">
        <f>IFERROR(VLOOKUP(Orders8[[#This Row],[Customer ID]],Customers[#Data],2,FALSE),"Unknow")</f>
        <v>Ken Black</v>
      </c>
      <c r="H3680" s="4" t="str">
        <f>IFERROR(VLOOKUP(Orders8[[#This Row],[Customer ID]],Customers[#Data],3,FALSE),"Unknow")</f>
        <v>Corporate</v>
      </c>
      <c r="I3680" s="4" t="s">
        <v>5656</v>
      </c>
      <c r="J3680" s="4" t="s">
        <v>11215</v>
      </c>
      <c r="K3680" s="4" t="s">
        <v>11236</v>
      </c>
      <c r="L3680" s="4" t="s">
        <v>11237</v>
      </c>
      <c r="M3680" s="4" t="s">
        <v>5350</v>
      </c>
      <c r="N3680" s="4" t="str">
        <f>IFERROR(INDEX(Manager!A:A,MATCH(Orders8[[#This Row],[Region]],Manager!B:B,0)),"Unknow")</f>
        <v>Sadie Pawthorne</v>
      </c>
      <c r="O3680" s="4" t="s">
        <v>2448</v>
      </c>
      <c r="P3680" s="4" t="str">
        <f>_xlfn.XLOOKUP(Orders8[[#This Row],[Product ID]],Products[Product ID],Products[Category],"Unknown Category",0,1)</f>
        <v>Technology</v>
      </c>
      <c r="Q3680" s="4" t="str">
        <f>_xlfn.XLOOKUP(Orders8[[#This Row],[Product ID]],Products[Product ID],Products[Sub-Category],"Unknown Category",0,1)</f>
        <v>Accessories</v>
      </c>
      <c r="R3680" s="4" t="str">
        <f>_xlfn.XLOOKUP(Orders8[[#This Row],[Product ID]],Products[Product ID],Products[Product Name],"Unknown Category",0,1)</f>
        <v>Plantronics Audio 478 Stereo USB Headset</v>
      </c>
      <c r="S3680">
        <v>159.96799999999999</v>
      </c>
      <c r="T3680">
        <v>4</v>
      </c>
      <c r="U3680">
        <v>0.2</v>
      </c>
      <c r="V3680">
        <v>29.994</v>
      </c>
      <c r="W3680" t="str">
        <f>VLOOKUP(Orders8[[#This Row],[Discount]],'Discount Bin'!A:B,2,TRUE)</f>
        <v>Average Discount</v>
      </c>
    </row>
    <row r="3681" spans="1:23" x14ac:dyDescent="0.25">
      <c r="A3681">
        <v>3680</v>
      </c>
      <c r="B3681" s="4" t="s">
        <v>7825</v>
      </c>
      <c r="C3681" s="3">
        <v>44515</v>
      </c>
      <c r="D3681" s="5">
        <v>44519</v>
      </c>
      <c r="E3681" s="4" t="s">
        <v>5655</v>
      </c>
      <c r="F3681" s="4" t="s">
        <v>706</v>
      </c>
      <c r="G3681" s="4" t="str">
        <f>IFERROR(VLOOKUP(Orders8[[#This Row],[Customer ID]],Customers[#Data],2,FALSE),"Unknow")</f>
        <v>Duane Huffman</v>
      </c>
      <c r="H3681" s="4" t="str">
        <f>IFERROR(VLOOKUP(Orders8[[#This Row],[Customer ID]],Customers[#Data],3,FALSE),"Unknow")</f>
        <v>Home Office</v>
      </c>
      <c r="I3681" s="4" t="s">
        <v>5656</v>
      </c>
      <c r="J3681" s="4" t="s">
        <v>11542</v>
      </c>
      <c r="K3681" s="4" t="s">
        <v>11216</v>
      </c>
      <c r="L3681" s="4" t="s">
        <v>11543</v>
      </c>
      <c r="M3681" s="4" t="s">
        <v>5349</v>
      </c>
      <c r="N3681" s="4" t="str">
        <f>IFERROR(INDEX(Manager!A:A,MATCH(Orders8[[#This Row],[Region]],Manager!B:B,0)),"Unknow")</f>
        <v>Fred Suzuki</v>
      </c>
      <c r="O3681" s="4" t="s">
        <v>3892</v>
      </c>
      <c r="P3681" s="4" t="str">
        <f>_xlfn.XLOOKUP(Orders8[[#This Row],[Product ID]],Products[Product ID],Products[Category],"Unknown Category",0,1)</f>
        <v>Furniture</v>
      </c>
      <c r="Q3681" s="4" t="str">
        <f>_xlfn.XLOOKUP(Orders8[[#This Row],[Product ID]],Products[Product ID],Products[Sub-Category],"Unknown Category",0,1)</f>
        <v>Furnishings</v>
      </c>
      <c r="R3681" s="4" t="str">
        <f>_xlfn.XLOOKUP(Orders8[[#This Row],[Product ID]],Products[Product ID],Products[Product Name],"Unknown Category",0,1)</f>
        <v>12-1/2 Diameter Round Wall Clock</v>
      </c>
      <c r="S3681">
        <v>39.96</v>
      </c>
      <c r="T3681">
        <v>2</v>
      </c>
      <c r="U3681">
        <v>0</v>
      </c>
      <c r="V3681">
        <v>14.3856</v>
      </c>
      <c r="W3681" t="str">
        <f>VLOOKUP(Orders8[[#This Row],[Discount]],'Discount Bin'!A:B,2,TRUE)</f>
        <v>Average Discount</v>
      </c>
    </row>
    <row r="3682" spans="1:23" x14ac:dyDescent="0.25">
      <c r="A3682">
        <v>3681</v>
      </c>
      <c r="B3682" s="4" t="s">
        <v>7826</v>
      </c>
      <c r="C3682" s="3">
        <v>44515</v>
      </c>
      <c r="D3682" s="5">
        <v>44517</v>
      </c>
      <c r="E3682" s="4" t="s">
        <v>5665</v>
      </c>
      <c r="F3682" s="4" t="s">
        <v>456</v>
      </c>
      <c r="G3682" s="4" t="str">
        <f>IFERROR(VLOOKUP(Orders8[[#This Row],[Customer ID]],Customers[#Data],2,FALSE),"Unknow")</f>
        <v>Maya Herman</v>
      </c>
      <c r="H3682" s="4" t="str">
        <f>IFERROR(VLOOKUP(Orders8[[#This Row],[Customer ID]],Customers[#Data],3,FALSE),"Unknow")</f>
        <v>Corporate</v>
      </c>
      <c r="I3682" s="4" t="s">
        <v>5656</v>
      </c>
      <c r="J3682" s="4" t="s">
        <v>11269</v>
      </c>
      <c r="K3682" s="4" t="s">
        <v>11270</v>
      </c>
      <c r="L3682" s="4" t="s">
        <v>11326</v>
      </c>
      <c r="M3682" s="4" t="s">
        <v>5348</v>
      </c>
      <c r="N3682" s="4" t="str">
        <f>IFERROR(INDEX(Manager!A:A,MATCH(Orders8[[#This Row],[Region]],Manager!B:B,0)),"Unknow")</f>
        <v>Chuck Magee</v>
      </c>
      <c r="O3682" s="4" t="s">
        <v>2170</v>
      </c>
      <c r="P3682" s="4" t="str">
        <f>_xlfn.XLOOKUP(Orders8[[#This Row],[Product ID]],Products[Product ID],Products[Category],"Unknown Category",0,1)</f>
        <v>Office Supplies</v>
      </c>
      <c r="Q3682" s="4" t="str">
        <f>_xlfn.XLOOKUP(Orders8[[#This Row],[Product ID]],Products[Product ID],Products[Sub-Category],"Unknown Category",0,1)</f>
        <v>Art</v>
      </c>
      <c r="R3682" s="4" t="str">
        <f>_xlfn.XLOOKUP(Orders8[[#This Row],[Product ID]],Products[Product ID],Products[Product Name],"Unknown Category",0,1)</f>
        <v>Newell 319</v>
      </c>
      <c r="S3682">
        <v>119.04</v>
      </c>
      <c r="T3682">
        <v>6</v>
      </c>
      <c r="U3682">
        <v>0</v>
      </c>
      <c r="V3682">
        <v>35.712000000000003</v>
      </c>
      <c r="W3682" t="str">
        <f>VLOOKUP(Orders8[[#This Row],[Discount]],'Discount Bin'!A:B,2,TRUE)</f>
        <v>Average Discount</v>
      </c>
    </row>
    <row r="3683" spans="1:23" x14ac:dyDescent="0.25">
      <c r="A3683">
        <v>3682</v>
      </c>
      <c r="B3683" s="4" t="s">
        <v>7827</v>
      </c>
      <c r="C3683" s="3">
        <v>44515</v>
      </c>
      <c r="D3683" s="5">
        <v>44520</v>
      </c>
      <c r="E3683" s="4" t="s">
        <v>5655</v>
      </c>
      <c r="F3683" s="4" t="s">
        <v>776</v>
      </c>
      <c r="G3683" s="4" t="str">
        <f>IFERROR(VLOOKUP(Orders8[[#This Row],[Customer ID]],Customers[#Data],2,FALSE),"Unknow")</f>
        <v>Victoria Pisteka</v>
      </c>
      <c r="H3683" s="4" t="str">
        <f>IFERROR(VLOOKUP(Orders8[[#This Row],[Customer ID]],Customers[#Data],3,FALSE),"Unknow")</f>
        <v>Corporate</v>
      </c>
      <c r="I3683" s="4" t="s">
        <v>5656</v>
      </c>
      <c r="J3683" s="4" t="s">
        <v>11431</v>
      </c>
      <c r="K3683" s="4" t="s">
        <v>11227</v>
      </c>
      <c r="L3683" s="4" t="s">
        <v>11432</v>
      </c>
      <c r="M3683" s="4" t="s">
        <v>5348</v>
      </c>
      <c r="N3683" s="4" t="str">
        <f>IFERROR(INDEX(Manager!A:A,MATCH(Orders8[[#This Row],[Region]],Manager!B:B,0)),"Unknow")</f>
        <v>Chuck Magee</v>
      </c>
      <c r="O3683" s="4" t="s">
        <v>3126</v>
      </c>
      <c r="P3683" s="4" t="str">
        <f>_xlfn.XLOOKUP(Orders8[[#This Row],[Product ID]],Products[Product ID],Products[Category],"Unknown Category",0,1)</f>
        <v>Office Supplies</v>
      </c>
      <c r="Q3683" s="4" t="str">
        <f>_xlfn.XLOOKUP(Orders8[[#This Row],[Product ID]],Products[Product ID],Products[Sub-Category],"Unknown Category",0,1)</f>
        <v>Binders</v>
      </c>
      <c r="R3683" s="4" t="str">
        <f>_xlfn.XLOOKUP(Orders8[[#This Row],[Product ID]],Products[Product ID],Products[Product Name],"Unknown Category",0,1)</f>
        <v>Wilson Jones Elliptical Ring 3 1/2" Capacity Binders, 800 sheets</v>
      </c>
      <c r="S3683">
        <v>166.92</v>
      </c>
      <c r="T3683">
        <v>13</v>
      </c>
      <c r="U3683">
        <v>0.7</v>
      </c>
      <c r="V3683">
        <v>-116.84399999999999</v>
      </c>
      <c r="W3683" t="str">
        <f>VLOOKUP(Orders8[[#This Row],[Discount]],'Discount Bin'!A:B,2,TRUE)</f>
        <v>Deep Discount</v>
      </c>
    </row>
    <row r="3684" spans="1:23" x14ac:dyDescent="0.25">
      <c r="A3684">
        <v>3683</v>
      </c>
      <c r="B3684" s="4" t="s">
        <v>7826</v>
      </c>
      <c r="C3684" s="3">
        <v>44515</v>
      </c>
      <c r="D3684" s="5">
        <v>44517</v>
      </c>
      <c r="E3684" s="4" t="s">
        <v>5665</v>
      </c>
      <c r="F3684" s="4" t="s">
        <v>456</v>
      </c>
      <c r="G3684" s="4" t="str">
        <f>IFERROR(VLOOKUP(Orders8[[#This Row],[Customer ID]],Customers[#Data],2,FALSE),"Unknow")</f>
        <v>Maya Herman</v>
      </c>
      <c r="H3684" s="4" t="str">
        <f>IFERROR(VLOOKUP(Orders8[[#This Row],[Customer ID]],Customers[#Data],3,FALSE),"Unknow")</f>
        <v>Corporate</v>
      </c>
      <c r="I3684" s="4" t="s">
        <v>5656</v>
      </c>
      <c r="J3684" s="4" t="s">
        <v>11269</v>
      </c>
      <c r="K3684" s="4" t="s">
        <v>11270</v>
      </c>
      <c r="L3684" s="4" t="s">
        <v>11326</v>
      </c>
      <c r="M3684" s="4" t="s">
        <v>5348</v>
      </c>
      <c r="N3684" s="4" t="str">
        <f>IFERROR(INDEX(Manager!A:A,MATCH(Orders8[[#This Row],[Region]],Manager!B:B,0)),"Unknow")</f>
        <v>Chuck Magee</v>
      </c>
      <c r="O3684" s="4" t="s">
        <v>4752</v>
      </c>
      <c r="P3684" s="4" t="str">
        <f>_xlfn.XLOOKUP(Orders8[[#This Row],[Product ID]],Products[Product ID],Products[Category],"Unknown Category",0,1)</f>
        <v>Office Supplies</v>
      </c>
      <c r="Q3684" s="4" t="str">
        <f>_xlfn.XLOOKUP(Orders8[[#This Row],[Product ID]],Products[Product ID],Products[Sub-Category],"Unknown Category",0,1)</f>
        <v>Binders</v>
      </c>
      <c r="R3684" s="4" t="str">
        <f>_xlfn.XLOOKUP(Orders8[[#This Row],[Product ID]],Products[Product ID],Products[Product Name],"Unknown Category",0,1)</f>
        <v>Cardinal Holdit Data Disk Pockets</v>
      </c>
      <c r="S3684">
        <v>34.944000000000003</v>
      </c>
      <c r="T3684">
        <v>6</v>
      </c>
      <c r="U3684">
        <v>0.2</v>
      </c>
      <c r="V3684">
        <v>11.7936</v>
      </c>
      <c r="W3684" t="str">
        <f>VLOOKUP(Orders8[[#This Row],[Discount]],'Discount Bin'!A:B,2,TRUE)</f>
        <v>Average Discount</v>
      </c>
    </row>
    <row r="3685" spans="1:23" x14ac:dyDescent="0.25">
      <c r="A3685">
        <v>3684</v>
      </c>
      <c r="B3685" s="4" t="s">
        <v>7828</v>
      </c>
      <c r="C3685" s="3">
        <v>44515</v>
      </c>
      <c r="D3685" s="5">
        <v>44517</v>
      </c>
      <c r="E3685" s="4" t="s">
        <v>5668</v>
      </c>
      <c r="F3685" s="4" t="s">
        <v>168</v>
      </c>
      <c r="G3685" s="4" t="str">
        <f>IFERROR(VLOOKUP(Orders8[[#This Row],[Customer ID]],Customers[#Data],2,FALSE),"Unknow")</f>
        <v>Dean Katz</v>
      </c>
      <c r="H3685" s="4" t="str">
        <f>IFERROR(VLOOKUP(Orders8[[#This Row],[Customer ID]],Customers[#Data],3,FALSE),"Unknow")</f>
        <v>Corporate</v>
      </c>
      <c r="I3685" s="4" t="s">
        <v>5656</v>
      </c>
      <c r="J3685" s="4" t="s">
        <v>11304</v>
      </c>
      <c r="K3685" s="4" t="s">
        <v>11197</v>
      </c>
      <c r="L3685" s="4" t="s">
        <v>11305</v>
      </c>
      <c r="M3685" s="4" t="s">
        <v>5347</v>
      </c>
      <c r="N3685" s="4" t="str">
        <f>IFERROR(INDEX(Manager!A:A,MATCH(Orders8[[#This Row],[Region]],Manager!B:B,0)),"Unknow")</f>
        <v>Roxanne Rodriguez</v>
      </c>
      <c r="O3685" s="4" t="s">
        <v>3533</v>
      </c>
      <c r="P3685" s="4" t="str">
        <f>_xlfn.XLOOKUP(Orders8[[#This Row],[Product ID]],Products[Product ID],Products[Category],"Unknown Category",0,1)</f>
        <v>Office Supplies</v>
      </c>
      <c r="Q3685" s="4" t="str">
        <f>_xlfn.XLOOKUP(Orders8[[#This Row],[Product ID]],Products[Product ID],Products[Sub-Category],"Unknown Category",0,1)</f>
        <v>Binders</v>
      </c>
      <c r="R3685" s="4" t="str">
        <f>_xlfn.XLOOKUP(Orders8[[#This Row],[Product ID]],Products[Product ID],Products[Product Name],"Unknown Category",0,1)</f>
        <v>Flexible Leather- Look Classic Collection Ring Binder</v>
      </c>
      <c r="S3685">
        <v>11.364000000000001</v>
      </c>
      <c r="T3685">
        <v>3</v>
      </c>
      <c r="U3685">
        <v>0.8</v>
      </c>
      <c r="V3685">
        <v>-17.045999999999999</v>
      </c>
      <c r="W3685" t="str">
        <f>VLOOKUP(Orders8[[#This Row],[Discount]],'Discount Bin'!A:B,2,TRUE)</f>
        <v>Deep Discount</v>
      </c>
    </row>
    <row r="3686" spans="1:23" x14ac:dyDescent="0.25">
      <c r="A3686">
        <v>3685</v>
      </c>
      <c r="B3686" s="4" t="s">
        <v>7828</v>
      </c>
      <c r="C3686" s="3">
        <v>44515</v>
      </c>
      <c r="D3686" s="5">
        <v>44517</v>
      </c>
      <c r="E3686" s="4" t="s">
        <v>5668</v>
      </c>
      <c r="F3686" s="4" t="s">
        <v>168</v>
      </c>
      <c r="G3686" s="4" t="str">
        <f>IFERROR(VLOOKUP(Orders8[[#This Row],[Customer ID]],Customers[#Data],2,FALSE),"Unknow")</f>
        <v>Dean Katz</v>
      </c>
      <c r="H3686" s="4" t="str">
        <f>IFERROR(VLOOKUP(Orders8[[#This Row],[Customer ID]],Customers[#Data],3,FALSE),"Unknow")</f>
        <v>Corporate</v>
      </c>
      <c r="I3686" s="4" t="s">
        <v>5656</v>
      </c>
      <c r="J3686" s="4" t="s">
        <v>11304</v>
      </c>
      <c r="K3686" s="4" t="s">
        <v>11197</v>
      </c>
      <c r="L3686" s="4" t="s">
        <v>11305</v>
      </c>
      <c r="M3686" s="4" t="s">
        <v>5347</v>
      </c>
      <c r="N3686" s="4" t="str">
        <f>IFERROR(INDEX(Manager!A:A,MATCH(Orders8[[#This Row],[Region]],Manager!B:B,0)),"Unknow")</f>
        <v>Roxanne Rodriguez</v>
      </c>
      <c r="O3686" s="4" t="s">
        <v>4754</v>
      </c>
      <c r="P3686" s="4" t="str">
        <f>_xlfn.XLOOKUP(Orders8[[#This Row],[Product ID]],Products[Product ID],Products[Category],"Unknown Category",0,1)</f>
        <v>Office Supplies</v>
      </c>
      <c r="Q3686" s="4" t="str">
        <f>_xlfn.XLOOKUP(Orders8[[#This Row],[Product ID]],Products[Product ID],Products[Sub-Category],"Unknown Category",0,1)</f>
        <v>Storage</v>
      </c>
      <c r="R3686" s="4" t="str">
        <f>_xlfn.XLOOKUP(Orders8[[#This Row],[Product ID]],Products[Product ID],Products[Product Name],"Unknown Category",0,1)</f>
        <v>Home/Office Personal File Carts</v>
      </c>
      <c r="S3686">
        <v>250.27199999999999</v>
      </c>
      <c r="T3686">
        <v>9</v>
      </c>
      <c r="U3686">
        <v>0.2</v>
      </c>
      <c r="V3686">
        <v>15.641999999999999</v>
      </c>
      <c r="W3686" t="str">
        <f>VLOOKUP(Orders8[[#This Row],[Discount]],'Discount Bin'!A:B,2,TRUE)</f>
        <v>Average Discount</v>
      </c>
    </row>
    <row r="3687" spans="1:23" x14ac:dyDescent="0.25">
      <c r="A3687">
        <v>3686</v>
      </c>
      <c r="B3687" s="4" t="s">
        <v>7826</v>
      </c>
      <c r="C3687" s="3">
        <v>44515</v>
      </c>
      <c r="D3687" s="5">
        <v>44517</v>
      </c>
      <c r="E3687" s="4" t="s">
        <v>5665</v>
      </c>
      <c r="F3687" s="4" t="s">
        <v>456</v>
      </c>
      <c r="G3687" s="4" t="str">
        <f>IFERROR(VLOOKUP(Orders8[[#This Row],[Customer ID]],Customers[#Data],2,FALSE),"Unknow")</f>
        <v>Maya Herman</v>
      </c>
      <c r="H3687" s="4" t="str">
        <f>IFERROR(VLOOKUP(Orders8[[#This Row],[Customer ID]],Customers[#Data],3,FALSE),"Unknow")</f>
        <v>Corporate</v>
      </c>
      <c r="I3687" s="4" t="s">
        <v>5656</v>
      </c>
      <c r="J3687" s="4" t="s">
        <v>11269</v>
      </c>
      <c r="K3687" s="4" t="s">
        <v>11270</v>
      </c>
      <c r="L3687" s="4" t="s">
        <v>11326</v>
      </c>
      <c r="M3687" s="4" t="s">
        <v>5348</v>
      </c>
      <c r="N3687" s="4" t="str">
        <f>IFERROR(INDEX(Manager!A:A,MATCH(Orders8[[#This Row],[Region]],Manager!B:B,0)),"Unknow")</f>
        <v>Chuck Magee</v>
      </c>
      <c r="O3687" s="4" t="s">
        <v>2895</v>
      </c>
      <c r="P3687" s="4" t="str">
        <f>_xlfn.XLOOKUP(Orders8[[#This Row],[Product ID]],Products[Product ID],Products[Category],"Unknown Category",0,1)</f>
        <v>Office Supplies</v>
      </c>
      <c r="Q3687" s="4" t="str">
        <f>_xlfn.XLOOKUP(Orders8[[#This Row],[Product ID]],Products[Product ID],Products[Sub-Category],"Unknown Category",0,1)</f>
        <v>Storage</v>
      </c>
      <c r="R3687" s="4" t="str">
        <f>_xlfn.XLOOKUP(Orders8[[#This Row],[Product ID]],Products[Product ID],Products[Product Name],"Unknown Category",0,1)</f>
        <v>Eldon Mobile Mega Data Cart  Mega Stackable  Add-On Trays</v>
      </c>
      <c r="S3687">
        <v>70.95</v>
      </c>
      <c r="T3687">
        <v>3</v>
      </c>
      <c r="U3687">
        <v>0</v>
      </c>
      <c r="V3687">
        <v>20.575500000000002</v>
      </c>
      <c r="W3687" t="str">
        <f>VLOOKUP(Orders8[[#This Row],[Discount]],'Discount Bin'!A:B,2,TRUE)</f>
        <v>Average Discount</v>
      </c>
    </row>
    <row r="3688" spans="1:23" x14ac:dyDescent="0.25">
      <c r="A3688">
        <v>3687</v>
      </c>
      <c r="B3688" s="4" t="s">
        <v>7828</v>
      </c>
      <c r="C3688" s="3">
        <v>44515</v>
      </c>
      <c r="D3688" s="5">
        <v>44517</v>
      </c>
      <c r="E3688" s="4" t="s">
        <v>5668</v>
      </c>
      <c r="F3688" s="4" t="s">
        <v>168</v>
      </c>
      <c r="G3688" s="4" t="str">
        <f>IFERROR(VLOOKUP(Orders8[[#This Row],[Customer ID]],Customers[#Data],2,FALSE),"Unknow")</f>
        <v>Dean Katz</v>
      </c>
      <c r="H3688" s="4" t="str">
        <f>IFERROR(VLOOKUP(Orders8[[#This Row],[Customer ID]],Customers[#Data],3,FALSE),"Unknow")</f>
        <v>Corporate</v>
      </c>
      <c r="I3688" s="4" t="s">
        <v>5656</v>
      </c>
      <c r="J3688" s="4" t="s">
        <v>11304</v>
      </c>
      <c r="K3688" s="4" t="s">
        <v>11197</v>
      </c>
      <c r="L3688" s="4" t="s">
        <v>11305</v>
      </c>
      <c r="M3688" s="4" t="s">
        <v>5347</v>
      </c>
      <c r="N3688" s="4" t="str">
        <f>IFERROR(INDEX(Manager!A:A,MATCH(Orders8[[#This Row],[Region]],Manager!B:B,0)),"Unknow")</f>
        <v>Roxanne Rodriguez</v>
      </c>
      <c r="O3688" s="4" t="s">
        <v>4559</v>
      </c>
      <c r="P3688" s="4" t="str">
        <f>_xlfn.XLOOKUP(Orders8[[#This Row],[Product ID]],Products[Product ID],Products[Category],"Unknown Category",0,1)</f>
        <v>Office Supplies</v>
      </c>
      <c r="Q3688" s="4" t="str">
        <f>_xlfn.XLOOKUP(Orders8[[#This Row],[Product ID]],Products[Product ID],Products[Sub-Category],"Unknown Category",0,1)</f>
        <v>Supplies</v>
      </c>
      <c r="R3688" s="4" t="str">
        <f>_xlfn.XLOOKUP(Orders8[[#This Row],[Product ID]],Products[Product ID],Products[Product Name],"Unknown Category",0,1)</f>
        <v>Staple remover</v>
      </c>
      <c r="S3688">
        <v>8.7200000000000006</v>
      </c>
      <c r="T3688">
        <v>5</v>
      </c>
      <c r="U3688">
        <v>0.2</v>
      </c>
      <c r="V3688">
        <v>-1.744</v>
      </c>
      <c r="W3688" t="str">
        <f>VLOOKUP(Orders8[[#This Row],[Discount]],'Discount Bin'!A:B,2,TRUE)</f>
        <v>Average Discount</v>
      </c>
    </row>
    <row r="3689" spans="1:23" x14ac:dyDescent="0.25">
      <c r="A3689">
        <v>3688</v>
      </c>
      <c r="B3689" s="4" t="s">
        <v>7829</v>
      </c>
      <c r="C3689" s="3">
        <v>44516</v>
      </c>
      <c r="D3689" s="5">
        <v>44518</v>
      </c>
      <c r="E3689" s="4" t="s">
        <v>5668</v>
      </c>
      <c r="F3689" s="4" t="s">
        <v>224</v>
      </c>
      <c r="G3689" s="4" t="str">
        <f>IFERROR(VLOOKUP(Orders8[[#This Row],[Customer ID]],Customers[#Data],2,FALSE),"Unknow")</f>
        <v>Mike Pelletier</v>
      </c>
      <c r="H3689" s="4" t="str">
        <f>IFERROR(VLOOKUP(Orders8[[#This Row],[Customer ID]],Customers[#Data],3,FALSE),"Unknow")</f>
        <v>Home Office</v>
      </c>
      <c r="I3689" s="4" t="s">
        <v>5656</v>
      </c>
      <c r="J3689" s="4" t="s">
        <v>11492</v>
      </c>
      <c r="K3689" s="4" t="s">
        <v>11277</v>
      </c>
      <c r="L3689" s="4" t="s">
        <v>11493</v>
      </c>
      <c r="M3689" s="4" t="s">
        <v>5347</v>
      </c>
      <c r="N3689" s="4" t="str">
        <f>IFERROR(INDEX(Manager!A:A,MATCH(Orders8[[#This Row],[Region]],Manager!B:B,0)),"Unknow")</f>
        <v>Roxanne Rodriguez</v>
      </c>
      <c r="O3689" s="4" t="s">
        <v>4409</v>
      </c>
      <c r="P3689" s="4" t="str">
        <f>_xlfn.XLOOKUP(Orders8[[#This Row],[Product ID]],Products[Product ID],Products[Category],"Unknown Category",0,1)</f>
        <v>Furniture</v>
      </c>
      <c r="Q3689" s="4" t="str">
        <f>_xlfn.XLOOKUP(Orders8[[#This Row],[Product ID]],Products[Product ID],Products[Sub-Category],"Unknown Category",0,1)</f>
        <v>Furnishings</v>
      </c>
      <c r="R3689" s="4" t="str">
        <f>_xlfn.XLOOKUP(Orders8[[#This Row],[Product ID]],Products[Product ID],Products[Product Name],"Unknown Category",0,1)</f>
        <v>Advantus Employee of the Month Certificate Frame, 11 x 13-1/2</v>
      </c>
      <c r="S3689">
        <v>185.58</v>
      </c>
      <c r="T3689">
        <v>6</v>
      </c>
      <c r="U3689">
        <v>0</v>
      </c>
      <c r="V3689">
        <v>76.087800000000001</v>
      </c>
      <c r="W3689" t="str">
        <f>VLOOKUP(Orders8[[#This Row],[Discount]],'Discount Bin'!A:B,2,TRUE)</f>
        <v>Average Discount</v>
      </c>
    </row>
    <row r="3690" spans="1:23" x14ac:dyDescent="0.25">
      <c r="A3690">
        <v>3689</v>
      </c>
      <c r="B3690" s="4" t="s">
        <v>7830</v>
      </c>
      <c r="C3690" s="3">
        <v>44516</v>
      </c>
      <c r="D3690" s="5">
        <v>44520</v>
      </c>
      <c r="E3690" s="4" t="s">
        <v>5655</v>
      </c>
      <c r="F3690" s="4" t="s">
        <v>192</v>
      </c>
      <c r="G3690" s="4" t="str">
        <f>IFERROR(VLOOKUP(Orders8[[#This Row],[Customer ID]],Customers[#Data],2,FALSE),"Unknow")</f>
        <v>Matt Connell</v>
      </c>
      <c r="H3690" s="4" t="str">
        <f>IFERROR(VLOOKUP(Orders8[[#This Row],[Customer ID]],Customers[#Data],3,FALSE),"Unknow")</f>
        <v>Corporate</v>
      </c>
      <c r="I3690" s="4" t="s">
        <v>5656</v>
      </c>
      <c r="J3690" s="4" t="s">
        <v>11304</v>
      </c>
      <c r="K3690" s="4" t="s">
        <v>11197</v>
      </c>
      <c r="L3690" s="4" t="s">
        <v>11407</v>
      </c>
      <c r="M3690" s="4" t="s">
        <v>5347</v>
      </c>
      <c r="N3690" s="4" t="str">
        <f>IFERROR(INDEX(Manager!A:A,MATCH(Orders8[[#This Row],[Region]],Manager!B:B,0)),"Unknow")</f>
        <v>Roxanne Rodriguez</v>
      </c>
      <c r="O3690" s="4" t="s">
        <v>4186</v>
      </c>
      <c r="P3690" s="4" t="str">
        <f>_xlfn.XLOOKUP(Orders8[[#This Row],[Product ID]],Products[Product ID],Products[Category],"Unknown Category",0,1)</f>
        <v>Furniture</v>
      </c>
      <c r="Q3690" s="4" t="str">
        <f>_xlfn.XLOOKUP(Orders8[[#This Row],[Product ID]],Products[Product ID],Products[Sub-Category],"Unknown Category",0,1)</f>
        <v>Furnishings</v>
      </c>
      <c r="R3690" s="4" t="str">
        <f>_xlfn.XLOOKUP(Orders8[[#This Row],[Product ID]],Products[Product ID],Products[Product Name],"Unknown Category",0,1)</f>
        <v>Howard Miller 11-1/2" Diameter Brentwood Wall Clock</v>
      </c>
      <c r="S3690">
        <v>34.503999999999998</v>
      </c>
      <c r="T3690">
        <v>2</v>
      </c>
      <c r="U3690">
        <v>0.6</v>
      </c>
      <c r="V3690">
        <v>-15.5268</v>
      </c>
      <c r="W3690" t="str">
        <f>VLOOKUP(Orders8[[#This Row],[Discount]],'Discount Bin'!A:B,2,TRUE)</f>
        <v>Deep Discount</v>
      </c>
    </row>
    <row r="3691" spans="1:23" x14ac:dyDescent="0.25">
      <c r="A3691">
        <v>3690</v>
      </c>
      <c r="B3691" s="4" t="s">
        <v>5443</v>
      </c>
      <c r="C3691" s="3">
        <v>44516</v>
      </c>
      <c r="D3691" s="5">
        <v>44520</v>
      </c>
      <c r="E3691" s="4" t="s">
        <v>5655</v>
      </c>
      <c r="F3691" s="4" t="s">
        <v>514</v>
      </c>
      <c r="G3691" s="4" t="str">
        <f>IFERROR(VLOOKUP(Orders8[[#This Row],[Customer ID]],Customers[#Data],2,FALSE),"Unknow")</f>
        <v>Heather Kirkland</v>
      </c>
      <c r="H3691" s="4" t="str">
        <f>IFERROR(VLOOKUP(Orders8[[#This Row],[Customer ID]],Customers[#Data],3,FALSE),"Unknow")</f>
        <v>Corporate</v>
      </c>
      <c r="I3691" s="4" t="s">
        <v>5656</v>
      </c>
      <c r="J3691" s="4" t="s">
        <v>12002</v>
      </c>
      <c r="K3691" s="4" t="s">
        <v>11438</v>
      </c>
      <c r="L3691" s="4" t="s">
        <v>12003</v>
      </c>
      <c r="M3691" s="4" t="s">
        <v>5350</v>
      </c>
      <c r="N3691" s="4" t="str">
        <f>IFERROR(INDEX(Manager!A:A,MATCH(Orders8[[#This Row],[Region]],Manager!B:B,0)),"Unknow")</f>
        <v>Sadie Pawthorne</v>
      </c>
      <c r="O3691" s="4" t="s">
        <v>3846</v>
      </c>
      <c r="P3691" s="4" t="str">
        <f>_xlfn.XLOOKUP(Orders8[[#This Row],[Product ID]],Products[Product ID],Products[Category],"Unknown Category",0,1)</f>
        <v>Furniture</v>
      </c>
      <c r="Q3691" s="4" t="str">
        <f>_xlfn.XLOOKUP(Orders8[[#This Row],[Product ID]],Products[Product ID],Products[Sub-Category],"Unknown Category",0,1)</f>
        <v>Tables</v>
      </c>
      <c r="R3691" s="4" t="str">
        <f>_xlfn.XLOOKUP(Orders8[[#This Row],[Product ID]],Products[Product ID],Products[Product Name],"Unknown Category",0,1)</f>
        <v>Bretford CR4500 Series Slim Rectangular Table</v>
      </c>
      <c r="S3691">
        <v>696.42</v>
      </c>
      <c r="T3691">
        <v>2</v>
      </c>
      <c r="U3691">
        <v>0</v>
      </c>
      <c r="V3691">
        <v>160.17660000000001</v>
      </c>
      <c r="W3691" t="str">
        <f>VLOOKUP(Orders8[[#This Row],[Discount]],'Discount Bin'!A:B,2,TRUE)</f>
        <v>Average Discount</v>
      </c>
    </row>
    <row r="3692" spans="1:23" x14ac:dyDescent="0.25">
      <c r="A3692">
        <v>3691</v>
      </c>
      <c r="B3692" s="4" t="s">
        <v>7829</v>
      </c>
      <c r="C3692" s="3">
        <v>44516</v>
      </c>
      <c r="D3692" s="5">
        <v>44518</v>
      </c>
      <c r="E3692" s="4" t="s">
        <v>5668</v>
      </c>
      <c r="F3692" s="4" t="s">
        <v>224</v>
      </c>
      <c r="G3692" s="4" t="str">
        <f>IFERROR(VLOOKUP(Orders8[[#This Row],[Customer ID]],Customers[#Data],2,FALSE),"Unknow")</f>
        <v>Mike Pelletier</v>
      </c>
      <c r="H3692" s="4" t="str">
        <f>IFERROR(VLOOKUP(Orders8[[#This Row],[Customer ID]],Customers[#Data],3,FALSE),"Unknow")</f>
        <v>Home Office</v>
      </c>
      <c r="I3692" s="4" t="s">
        <v>5656</v>
      </c>
      <c r="J3692" s="4" t="s">
        <v>11492</v>
      </c>
      <c r="K3692" s="4" t="s">
        <v>11277</v>
      </c>
      <c r="L3692" s="4" t="s">
        <v>11493</v>
      </c>
      <c r="M3692" s="4" t="s">
        <v>5347</v>
      </c>
      <c r="N3692" s="4" t="str">
        <f>IFERROR(INDEX(Manager!A:A,MATCH(Orders8[[#This Row],[Region]],Manager!B:B,0)),"Unknow")</f>
        <v>Roxanne Rodriguez</v>
      </c>
      <c r="O3692" s="4" t="s">
        <v>2204</v>
      </c>
      <c r="P3692" s="4" t="str">
        <f>_xlfn.XLOOKUP(Orders8[[#This Row],[Product ID]],Products[Product ID],Products[Category],"Unknown Category",0,1)</f>
        <v>Furniture</v>
      </c>
      <c r="Q3692" s="4" t="str">
        <f>_xlfn.XLOOKUP(Orders8[[#This Row],[Product ID]],Products[Product ID],Products[Sub-Category],"Unknown Category",0,1)</f>
        <v>Tables</v>
      </c>
      <c r="R3692" s="4" t="str">
        <f>_xlfn.XLOOKUP(Orders8[[#This Row],[Product ID]],Products[Product ID],Products[Product Name],"Unknown Category",0,1)</f>
        <v>Chromcraft Bull-Nose Wood Round Conference Table Top, Wood Base</v>
      </c>
      <c r="S3692">
        <v>653.54999999999995</v>
      </c>
      <c r="T3692">
        <v>3</v>
      </c>
      <c r="U3692">
        <v>0</v>
      </c>
      <c r="V3692">
        <v>111.1035</v>
      </c>
      <c r="W3692" t="str">
        <f>VLOOKUP(Orders8[[#This Row],[Discount]],'Discount Bin'!A:B,2,TRUE)</f>
        <v>Average Discount</v>
      </c>
    </row>
    <row r="3693" spans="1:23" x14ac:dyDescent="0.25">
      <c r="A3693">
        <v>3692</v>
      </c>
      <c r="B3693" s="4" t="s">
        <v>7829</v>
      </c>
      <c r="C3693" s="3">
        <v>44516</v>
      </c>
      <c r="D3693" s="5">
        <v>44518</v>
      </c>
      <c r="E3693" s="4" t="s">
        <v>5668</v>
      </c>
      <c r="F3693" s="4" t="s">
        <v>224</v>
      </c>
      <c r="G3693" s="4" t="str">
        <f>IFERROR(VLOOKUP(Orders8[[#This Row],[Customer ID]],Customers[#Data],2,FALSE),"Unknow")</f>
        <v>Mike Pelletier</v>
      </c>
      <c r="H3693" s="4" t="str">
        <f>IFERROR(VLOOKUP(Orders8[[#This Row],[Customer ID]],Customers[#Data],3,FALSE),"Unknow")</f>
        <v>Home Office</v>
      </c>
      <c r="I3693" s="4" t="s">
        <v>5656</v>
      </c>
      <c r="J3693" s="4" t="s">
        <v>11492</v>
      </c>
      <c r="K3693" s="4" t="s">
        <v>11277</v>
      </c>
      <c r="L3693" s="4" t="s">
        <v>11493</v>
      </c>
      <c r="M3693" s="4" t="s">
        <v>5347</v>
      </c>
      <c r="N3693" s="4" t="str">
        <f>IFERROR(INDEX(Manager!A:A,MATCH(Orders8[[#This Row],[Region]],Manager!B:B,0)),"Unknow")</f>
        <v>Roxanne Rodriguez</v>
      </c>
      <c r="O3693" s="4" t="s">
        <v>2646</v>
      </c>
      <c r="P3693" s="4" t="str">
        <f>_xlfn.XLOOKUP(Orders8[[#This Row],[Product ID]],Products[Product ID],Products[Category],"Unknown Category",0,1)</f>
        <v>Furniture</v>
      </c>
      <c r="Q3693" s="4" t="str">
        <f>_xlfn.XLOOKUP(Orders8[[#This Row],[Product ID]],Products[Product ID],Products[Sub-Category],"Unknown Category",0,1)</f>
        <v>Tables</v>
      </c>
      <c r="R3693" s="4" t="str">
        <f>_xlfn.XLOOKUP(Orders8[[#This Row],[Product ID]],Products[Product ID],Products[Product Name],"Unknown Category",0,1)</f>
        <v>Lesro Sheffield Collection Coffee Table, End Table, Center Table, Corner Table</v>
      </c>
      <c r="S3693">
        <v>214.11</v>
      </c>
      <c r="T3693">
        <v>3</v>
      </c>
      <c r="U3693">
        <v>0</v>
      </c>
      <c r="V3693">
        <v>36.398699999999998</v>
      </c>
      <c r="W3693" t="str">
        <f>VLOOKUP(Orders8[[#This Row],[Discount]],'Discount Bin'!A:B,2,TRUE)</f>
        <v>Average Discount</v>
      </c>
    </row>
    <row r="3694" spans="1:23" x14ac:dyDescent="0.25">
      <c r="A3694">
        <v>3693</v>
      </c>
      <c r="B3694" s="4" t="s">
        <v>7831</v>
      </c>
      <c r="C3694" s="3">
        <v>44516</v>
      </c>
      <c r="D3694" s="5">
        <v>44522</v>
      </c>
      <c r="E3694" s="4" t="s">
        <v>5655</v>
      </c>
      <c r="F3694" s="4" t="s">
        <v>1370</v>
      </c>
      <c r="G3694" s="4" t="str">
        <f>IFERROR(VLOOKUP(Orders8[[#This Row],[Customer ID]],Customers[#Data],2,FALSE),"Unknow")</f>
        <v>Philisse Overcash</v>
      </c>
      <c r="H3694" s="4" t="str">
        <f>IFERROR(VLOOKUP(Orders8[[#This Row],[Customer ID]],Customers[#Data],3,FALSE),"Unknow")</f>
        <v>Home Office</v>
      </c>
      <c r="I3694" s="4" t="s">
        <v>5656</v>
      </c>
      <c r="J3694" s="4" t="s">
        <v>11269</v>
      </c>
      <c r="K3694" s="4" t="s">
        <v>11270</v>
      </c>
      <c r="L3694" s="4" t="s">
        <v>11575</v>
      </c>
      <c r="M3694" s="4" t="s">
        <v>5348</v>
      </c>
      <c r="N3694" s="4" t="str">
        <f>IFERROR(INDEX(Manager!A:A,MATCH(Orders8[[#This Row],[Region]],Manager!B:B,0)),"Unknow")</f>
        <v>Chuck Magee</v>
      </c>
      <c r="O3694" s="4" t="s">
        <v>4756</v>
      </c>
      <c r="P3694" s="4" t="str">
        <f>_xlfn.XLOOKUP(Orders8[[#This Row],[Product ID]],Products[Product ID],Products[Category],"Unknown Category",0,1)</f>
        <v>Office Supplies</v>
      </c>
      <c r="Q3694" s="4" t="str">
        <f>_xlfn.XLOOKUP(Orders8[[#This Row],[Product ID]],Products[Product ID],Products[Sub-Category],"Unknown Category",0,1)</f>
        <v>Appliances</v>
      </c>
      <c r="R3694" s="4" t="str">
        <f>_xlfn.XLOOKUP(Orders8[[#This Row],[Product ID]],Products[Product ID],Products[Product Name],"Unknown Category",0,1)</f>
        <v>Eureka The Boss Plus 12-Amp Hard Box Upright Vacuum, Red</v>
      </c>
      <c r="S3694">
        <v>523.25</v>
      </c>
      <c r="T3694">
        <v>5</v>
      </c>
      <c r="U3694">
        <v>0</v>
      </c>
      <c r="V3694">
        <v>141.2775</v>
      </c>
      <c r="W3694" t="str">
        <f>VLOOKUP(Orders8[[#This Row],[Discount]],'Discount Bin'!A:B,2,TRUE)</f>
        <v>Average Discount</v>
      </c>
    </row>
    <row r="3695" spans="1:23" x14ac:dyDescent="0.25">
      <c r="A3695">
        <v>3694</v>
      </c>
      <c r="B3695" s="4" t="s">
        <v>7832</v>
      </c>
      <c r="C3695" s="3">
        <v>44516</v>
      </c>
      <c r="D3695" s="5">
        <v>44518</v>
      </c>
      <c r="E3695" s="4" t="s">
        <v>5665</v>
      </c>
      <c r="F3695" s="4" t="s">
        <v>274</v>
      </c>
      <c r="G3695" s="4" t="str">
        <f>IFERROR(VLOOKUP(Orders8[[#This Row],[Customer ID]],Customers[#Data],2,FALSE),"Unknow")</f>
        <v>John Grady</v>
      </c>
      <c r="H3695" s="4" t="str">
        <f>IFERROR(VLOOKUP(Orders8[[#This Row],[Customer ID]],Customers[#Data],3,FALSE),"Unknow")</f>
        <v>Corporate</v>
      </c>
      <c r="I3695" s="4" t="s">
        <v>5656</v>
      </c>
      <c r="J3695" s="4" t="s">
        <v>11267</v>
      </c>
      <c r="K3695" s="4" t="s">
        <v>11209</v>
      </c>
      <c r="L3695" s="4" t="s">
        <v>11525</v>
      </c>
      <c r="M3695" s="4" t="s">
        <v>5350</v>
      </c>
      <c r="N3695" s="4" t="str">
        <f>IFERROR(INDEX(Manager!A:A,MATCH(Orders8[[#This Row],[Region]],Manager!B:B,0)),"Unknow")</f>
        <v>Sadie Pawthorne</v>
      </c>
      <c r="O3695" s="4" t="s">
        <v>3314</v>
      </c>
      <c r="P3695" s="4" t="str">
        <f>_xlfn.XLOOKUP(Orders8[[#This Row],[Product ID]],Products[Product ID],Products[Category],"Unknown Category",0,1)</f>
        <v>Office Supplies</v>
      </c>
      <c r="Q3695" s="4" t="str">
        <f>_xlfn.XLOOKUP(Orders8[[#This Row],[Product ID]],Products[Product ID],Products[Sub-Category],"Unknown Category",0,1)</f>
        <v>Labels</v>
      </c>
      <c r="R3695" s="4" t="str">
        <f>_xlfn.XLOOKUP(Orders8[[#This Row],[Product ID]],Products[Product ID],Products[Product Name],"Unknown Category",0,1)</f>
        <v>Avery 51</v>
      </c>
      <c r="S3695">
        <v>18.899999999999999</v>
      </c>
      <c r="T3695">
        <v>3</v>
      </c>
      <c r="U3695">
        <v>0</v>
      </c>
      <c r="V3695">
        <v>8.6940000000000008</v>
      </c>
      <c r="W3695" t="str">
        <f>VLOOKUP(Orders8[[#This Row],[Discount]],'Discount Bin'!A:B,2,TRUE)</f>
        <v>Average Discount</v>
      </c>
    </row>
    <row r="3696" spans="1:23" x14ac:dyDescent="0.25">
      <c r="A3696">
        <v>3695</v>
      </c>
      <c r="B3696" s="4" t="s">
        <v>7829</v>
      </c>
      <c r="C3696" s="3">
        <v>44516</v>
      </c>
      <c r="D3696" s="5">
        <v>44518</v>
      </c>
      <c r="E3696" s="4" t="s">
        <v>5668</v>
      </c>
      <c r="F3696" s="4" t="s">
        <v>224</v>
      </c>
      <c r="G3696" s="4" t="str">
        <f>IFERROR(VLOOKUP(Orders8[[#This Row],[Customer ID]],Customers[#Data],2,FALSE),"Unknow")</f>
        <v>Mike Pelletier</v>
      </c>
      <c r="H3696" s="4" t="str">
        <f>IFERROR(VLOOKUP(Orders8[[#This Row],[Customer ID]],Customers[#Data],3,FALSE),"Unknow")</f>
        <v>Home Office</v>
      </c>
      <c r="I3696" s="4" t="s">
        <v>5656</v>
      </c>
      <c r="J3696" s="4" t="s">
        <v>11492</v>
      </c>
      <c r="K3696" s="4" t="s">
        <v>11277</v>
      </c>
      <c r="L3696" s="4" t="s">
        <v>11493</v>
      </c>
      <c r="M3696" s="4" t="s">
        <v>5347</v>
      </c>
      <c r="N3696" s="4" t="str">
        <f>IFERROR(INDEX(Manager!A:A,MATCH(Orders8[[#This Row],[Region]],Manager!B:B,0)),"Unknow")</f>
        <v>Roxanne Rodriguez</v>
      </c>
      <c r="O3696" s="4" t="s">
        <v>4557</v>
      </c>
      <c r="P3696" s="4" t="str">
        <f>_xlfn.XLOOKUP(Orders8[[#This Row],[Product ID]],Products[Product ID],Products[Category],"Unknown Category",0,1)</f>
        <v>Office Supplies</v>
      </c>
      <c r="Q3696" s="4" t="str">
        <f>_xlfn.XLOOKUP(Orders8[[#This Row],[Product ID]],Products[Product ID],Products[Sub-Category],"Unknown Category",0,1)</f>
        <v>Paper</v>
      </c>
      <c r="R3696" s="4" t="str">
        <f>_xlfn.XLOOKUP(Orders8[[#This Row],[Product ID]],Products[Product ID],Products[Product Name],"Unknown Category",0,1)</f>
        <v>Xerox 191</v>
      </c>
      <c r="S3696">
        <v>179.82</v>
      </c>
      <c r="T3696">
        <v>9</v>
      </c>
      <c r="U3696">
        <v>0</v>
      </c>
      <c r="V3696">
        <v>84.5154</v>
      </c>
      <c r="W3696" t="str">
        <f>VLOOKUP(Orders8[[#This Row],[Discount]],'Discount Bin'!A:B,2,TRUE)</f>
        <v>Average Discount</v>
      </c>
    </row>
    <row r="3697" spans="1:23" x14ac:dyDescent="0.25">
      <c r="A3697">
        <v>3696</v>
      </c>
      <c r="B3697" s="4" t="s">
        <v>7830</v>
      </c>
      <c r="C3697" s="3">
        <v>44516</v>
      </c>
      <c r="D3697" s="5">
        <v>44520</v>
      </c>
      <c r="E3697" s="4" t="s">
        <v>5655</v>
      </c>
      <c r="F3697" s="4" t="s">
        <v>192</v>
      </c>
      <c r="G3697" s="4" t="str">
        <f>IFERROR(VLOOKUP(Orders8[[#This Row],[Customer ID]],Customers[#Data],2,FALSE),"Unknow")</f>
        <v>Matt Connell</v>
      </c>
      <c r="H3697" s="4" t="str">
        <f>IFERROR(VLOOKUP(Orders8[[#This Row],[Customer ID]],Customers[#Data],3,FALSE),"Unknow")</f>
        <v>Corporate</v>
      </c>
      <c r="I3697" s="4" t="s">
        <v>5656</v>
      </c>
      <c r="J3697" s="4" t="s">
        <v>11304</v>
      </c>
      <c r="K3697" s="4" t="s">
        <v>11197</v>
      </c>
      <c r="L3697" s="4" t="s">
        <v>11407</v>
      </c>
      <c r="M3697" s="4" t="s">
        <v>5347</v>
      </c>
      <c r="N3697" s="4" t="str">
        <f>IFERROR(INDEX(Manager!A:A,MATCH(Orders8[[#This Row],[Region]],Manager!B:B,0)),"Unknow")</f>
        <v>Roxanne Rodriguez</v>
      </c>
      <c r="O3697" s="4" t="s">
        <v>4290</v>
      </c>
      <c r="P3697" s="4" t="str">
        <f>_xlfn.XLOOKUP(Orders8[[#This Row],[Product ID]],Products[Product ID],Products[Category],"Unknown Category",0,1)</f>
        <v>Office Supplies</v>
      </c>
      <c r="Q3697" s="4" t="str">
        <f>_xlfn.XLOOKUP(Orders8[[#This Row],[Product ID]],Products[Product ID],Products[Sub-Category],"Unknown Category",0,1)</f>
        <v>Storage</v>
      </c>
      <c r="R3697" s="4" t="str">
        <f>_xlfn.XLOOKUP(Orders8[[#This Row],[Product ID]],Products[Product ID],Products[Product Name],"Unknown Category",0,1)</f>
        <v>Neat Ideas Personal Hanging Folder Files, Black</v>
      </c>
      <c r="S3697">
        <v>21.488</v>
      </c>
      <c r="T3697">
        <v>2</v>
      </c>
      <c r="U3697">
        <v>0.2</v>
      </c>
      <c r="V3697">
        <v>1.6115999999999999</v>
      </c>
      <c r="W3697" t="str">
        <f>VLOOKUP(Orders8[[#This Row],[Discount]],'Discount Bin'!A:B,2,TRUE)</f>
        <v>Average Discount</v>
      </c>
    </row>
    <row r="3698" spans="1:23" x14ac:dyDescent="0.25">
      <c r="A3698">
        <v>3697</v>
      </c>
      <c r="B3698" s="4" t="s">
        <v>7829</v>
      </c>
      <c r="C3698" s="3">
        <v>44516</v>
      </c>
      <c r="D3698" s="5">
        <v>44518</v>
      </c>
      <c r="E3698" s="4" t="s">
        <v>5668</v>
      </c>
      <c r="F3698" s="4" t="s">
        <v>224</v>
      </c>
      <c r="G3698" s="4" t="str">
        <f>IFERROR(VLOOKUP(Orders8[[#This Row],[Customer ID]],Customers[#Data],2,FALSE),"Unknow")</f>
        <v>Mike Pelletier</v>
      </c>
      <c r="H3698" s="4" t="str">
        <f>IFERROR(VLOOKUP(Orders8[[#This Row],[Customer ID]],Customers[#Data],3,FALSE),"Unknow")</f>
        <v>Home Office</v>
      </c>
      <c r="I3698" s="4" t="s">
        <v>5656</v>
      </c>
      <c r="J3698" s="4" t="s">
        <v>11492</v>
      </c>
      <c r="K3698" s="4" t="s">
        <v>11277</v>
      </c>
      <c r="L3698" s="4" t="s">
        <v>11493</v>
      </c>
      <c r="M3698" s="4" t="s">
        <v>5347</v>
      </c>
      <c r="N3698" s="4" t="str">
        <f>IFERROR(INDEX(Manager!A:A,MATCH(Orders8[[#This Row],[Region]],Manager!B:B,0)),"Unknow")</f>
        <v>Roxanne Rodriguez</v>
      </c>
      <c r="O3698" s="4" t="s">
        <v>4758</v>
      </c>
      <c r="P3698" s="4" t="str">
        <f>_xlfn.XLOOKUP(Orders8[[#This Row],[Product ID]],Products[Product ID],Products[Category],"Unknown Category",0,1)</f>
        <v>Technology</v>
      </c>
      <c r="Q3698" s="4" t="str">
        <f>_xlfn.XLOOKUP(Orders8[[#This Row],[Product ID]],Products[Product ID],Products[Sub-Category],"Unknown Category",0,1)</f>
        <v>Accessories</v>
      </c>
      <c r="R3698" s="4" t="str">
        <f>_xlfn.XLOOKUP(Orders8[[#This Row],[Product ID]],Products[Product ID],Products[Product Name],"Unknown Category",0,1)</f>
        <v>Logitech diNovo Edge Keyboard</v>
      </c>
      <c r="S3698">
        <v>999.96</v>
      </c>
      <c r="T3698">
        <v>4</v>
      </c>
      <c r="U3698">
        <v>0</v>
      </c>
      <c r="V3698">
        <v>229.99080000000001</v>
      </c>
      <c r="W3698" t="str">
        <f>VLOOKUP(Orders8[[#This Row],[Discount]],'Discount Bin'!A:B,2,TRUE)</f>
        <v>Average Discount</v>
      </c>
    </row>
    <row r="3699" spans="1:23" x14ac:dyDescent="0.25">
      <c r="A3699">
        <v>3698</v>
      </c>
      <c r="B3699" s="4" t="s">
        <v>7830</v>
      </c>
      <c r="C3699" s="3">
        <v>44516</v>
      </c>
      <c r="D3699" s="5">
        <v>44520</v>
      </c>
      <c r="E3699" s="4" t="s">
        <v>5655</v>
      </c>
      <c r="F3699" s="4" t="s">
        <v>192</v>
      </c>
      <c r="G3699" s="4" t="str">
        <f>IFERROR(VLOOKUP(Orders8[[#This Row],[Customer ID]],Customers[#Data],2,FALSE),"Unknow")</f>
        <v>Matt Connell</v>
      </c>
      <c r="H3699" s="4" t="str">
        <f>IFERROR(VLOOKUP(Orders8[[#This Row],[Customer ID]],Customers[#Data],3,FALSE),"Unknow")</f>
        <v>Corporate</v>
      </c>
      <c r="I3699" s="4" t="s">
        <v>5656</v>
      </c>
      <c r="J3699" s="4" t="s">
        <v>11304</v>
      </c>
      <c r="K3699" s="4" t="s">
        <v>11197</v>
      </c>
      <c r="L3699" s="4" t="s">
        <v>11407</v>
      </c>
      <c r="M3699" s="4" t="s">
        <v>5347</v>
      </c>
      <c r="N3699" s="4" t="str">
        <f>IFERROR(INDEX(Manager!A:A,MATCH(Orders8[[#This Row],[Region]],Manager!B:B,0)),"Unknow")</f>
        <v>Roxanne Rodriguez</v>
      </c>
      <c r="O3699" s="4" t="s">
        <v>4069</v>
      </c>
      <c r="P3699" s="4" t="str">
        <f>_xlfn.XLOOKUP(Orders8[[#This Row],[Product ID]],Products[Product ID],Products[Category],"Unknown Category",0,1)</f>
        <v>Technology</v>
      </c>
      <c r="Q3699" s="4" t="str">
        <f>_xlfn.XLOOKUP(Orders8[[#This Row],[Product ID]],Products[Product ID],Products[Sub-Category],"Unknown Category",0,1)</f>
        <v>Phones</v>
      </c>
      <c r="R3699" s="4" t="str">
        <f>_xlfn.XLOOKUP(Orders8[[#This Row],[Product ID]],Products[Product ID],Products[Product Name],"Unknown Category",0,1)</f>
        <v>HTC One</v>
      </c>
      <c r="S3699">
        <v>239.976</v>
      </c>
      <c r="T3699">
        <v>3</v>
      </c>
      <c r="U3699">
        <v>0.2</v>
      </c>
      <c r="V3699">
        <v>26.997299999999999</v>
      </c>
      <c r="W3699" t="str">
        <f>VLOOKUP(Orders8[[#This Row],[Discount]],'Discount Bin'!A:B,2,TRUE)</f>
        <v>Average Discount</v>
      </c>
    </row>
    <row r="3700" spans="1:23" x14ac:dyDescent="0.25">
      <c r="A3700">
        <v>3699</v>
      </c>
      <c r="B3700" s="4" t="s">
        <v>5443</v>
      </c>
      <c r="C3700" s="3">
        <v>44516</v>
      </c>
      <c r="D3700" s="5">
        <v>44520</v>
      </c>
      <c r="E3700" s="4" t="s">
        <v>5655</v>
      </c>
      <c r="F3700" s="4" t="s">
        <v>514</v>
      </c>
      <c r="G3700" s="4" t="str">
        <f>IFERROR(VLOOKUP(Orders8[[#This Row],[Customer ID]],Customers[#Data],2,FALSE),"Unknow")</f>
        <v>Heather Kirkland</v>
      </c>
      <c r="H3700" s="4" t="str">
        <f>IFERROR(VLOOKUP(Orders8[[#This Row],[Customer ID]],Customers[#Data],3,FALSE),"Unknow")</f>
        <v>Corporate</v>
      </c>
      <c r="I3700" s="4" t="s">
        <v>5656</v>
      </c>
      <c r="J3700" s="4" t="s">
        <v>12002</v>
      </c>
      <c r="K3700" s="4" t="s">
        <v>11438</v>
      </c>
      <c r="L3700" s="4" t="s">
        <v>12003</v>
      </c>
      <c r="M3700" s="4" t="s">
        <v>5350</v>
      </c>
      <c r="N3700" s="4" t="str">
        <f>IFERROR(INDEX(Manager!A:A,MATCH(Orders8[[#This Row],[Region]],Manager!B:B,0)),"Unknow")</f>
        <v>Sadie Pawthorne</v>
      </c>
      <c r="O3700" s="4" t="s">
        <v>4760</v>
      </c>
      <c r="P3700" s="4" t="str">
        <f>_xlfn.XLOOKUP(Orders8[[#This Row],[Product ID]],Products[Product ID],Products[Category],"Unknown Category",0,1)</f>
        <v>Technology</v>
      </c>
      <c r="Q3700" s="4" t="str">
        <f>_xlfn.XLOOKUP(Orders8[[#This Row],[Product ID]],Products[Product ID],Products[Sub-Category],"Unknown Category",0,1)</f>
        <v>Phones</v>
      </c>
      <c r="R3700" s="4" t="str">
        <f>_xlfn.XLOOKUP(Orders8[[#This Row],[Product ID]],Products[Product ID],Products[Product Name],"Unknown Category",0,1)</f>
        <v>Jabra BIZ 2300 Duo QD Duo Corded Headset</v>
      </c>
      <c r="S3700">
        <v>304.77600000000001</v>
      </c>
      <c r="T3700">
        <v>3</v>
      </c>
      <c r="U3700">
        <v>0.2</v>
      </c>
      <c r="V3700">
        <v>22.8582</v>
      </c>
      <c r="W3700" t="str">
        <f>VLOOKUP(Orders8[[#This Row],[Discount]],'Discount Bin'!A:B,2,TRUE)</f>
        <v>Average Discount</v>
      </c>
    </row>
    <row r="3701" spans="1:23" x14ac:dyDescent="0.25">
      <c r="A3701">
        <v>3700</v>
      </c>
      <c r="B3701" s="4" t="s">
        <v>7833</v>
      </c>
      <c r="C3701" s="3">
        <v>44517</v>
      </c>
      <c r="D3701" s="5">
        <v>44521</v>
      </c>
      <c r="E3701" s="4" t="s">
        <v>5655</v>
      </c>
      <c r="F3701" s="4" t="s">
        <v>548</v>
      </c>
      <c r="G3701" s="4" t="str">
        <f>IFERROR(VLOOKUP(Orders8[[#This Row],[Customer ID]],Customers[#Data],2,FALSE),"Unknow")</f>
        <v>Brian Stugart</v>
      </c>
      <c r="H3701" s="4" t="str">
        <f>IFERROR(VLOOKUP(Orders8[[#This Row],[Customer ID]],Customers[#Data],3,FALSE),"Unknow")</f>
        <v>Consumer</v>
      </c>
      <c r="I3701" s="4" t="s">
        <v>5656</v>
      </c>
      <c r="J3701" s="4" t="s">
        <v>11267</v>
      </c>
      <c r="K3701" s="4" t="s">
        <v>11209</v>
      </c>
      <c r="L3701" s="4" t="s">
        <v>11525</v>
      </c>
      <c r="M3701" s="4" t="s">
        <v>5350</v>
      </c>
      <c r="N3701" s="4" t="str">
        <f>IFERROR(INDEX(Manager!A:A,MATCH(Orders8[[#This Row],[Region]],Manager!B:B,0)),"Unknow")</f>
        <v>Sadie Pawthorne</v>
      </c>
      <c r="O3701" s="4" t="s">
        <v>3937</v>
      </c>
      <c r="P3701" s="4" t="str">
        <f>_xlfn.XLOOKUP(Orders8[[#This Row],[Product ID]],Products[Product ID],Products[Category],"Unknown Category",0,1)</f>
        <v>Furniture</v>
      </c>
      <c r="Q3701" s="4" t="str">
        <f>_xlfn.XLOOKUP(Orders8[[#This Row],[Product ID]],Products[Product ID],Products[Sub-Category],"Unknown Category",0,1)</f>
        <v>Chairs</v>
      </c>
      <c r="R3701" s="4" t="str">
        <f>_xlfn.XLOOKUP(Orders8[[#This Row],[Product ID]],Products[Product ID],Products[Product Name],"Unknown Category",0,1)</f>
        <v>Office Star - Contemporary Swivel Chair with Padded Adjustable Arms and Flex Back</v>
      </c>
      <c r="S3701">
        <v>225.56800000000001</v>
      </c>
      <c r="T3701">
        <v>2</v>
      </c>
      <c r="U3701">
        <v>0.2</v>
      </c>
      <c r="V3701">
        <v>2.8195999999999999</v>
      </c>
      <c r="W3701" t="str">
        <f>VLOOKUP(Orders8[[#This Row],[Discount]],'Discount Bin'!A:B,2,TRUE)</f>
        <v>Average Discount</v>
      </c>
    </row>
    <row r="3702" spans="1:23" x14ac:dyDescent="0.25">
      <c r="A3702">
        <v>3701</v>
      </c>
      <c r="B3702" s="4" t="s">
        <v>7834</v>
      </c>
      <c r="C3702" s="3">
        <v>44517</v>
      </c>
      <c r="D3702" s="5">
        <v>44524</v>
      </c>
      <c r="E3702" s="4" t="s">
        <v>5655</v>
      </c>
      <c r="F3702" s="4" t="s">
        <v>540</v>
      </c>
      <c r="G3702" s="4" t="str">
        <f>IFERROR(VLOOKUP(Orders8[[#This Row],[Customer ID]],Customers[#Data],2,FALSE),"Unknow")</f>
        <v>Anna Andreadi</v>
      </c>
      <c r="H3702" s="4" t="str">
        <f>IFERROR(VLOOKUP(Orders8[[#This Row],[Customer ID]],Customers[#Data],3,FALSE),"Unknow")</f>
        <v>Consumer</v>
      </c>
      <c r="I3702" s="4" t="s">
        <v>5656</v>
      </c>
      <c r="J3702" s="4" t="s">
        <v>11832</v>
      </c>
      <c r="K3702" s="4" t="s">
        <v>11553</v>
      </c>
      <c r="L3702" s="4" t="s">
        <v>11833</v>
      </c>
      <c r="M3702" s="4" t="s">
        <v>5347</v>
      </c>
      <c r="N3702" s="4" t="str">
        <f>IFERROR(INDEX(Manager!A:A,MATCH(Orders8[[#This Row],[Region]],Manager!B:B,0)),"Unknow")</f>
        <v>Roxanne Rodriguez</v>
      </c>
      <c r="O3702" s="4" t="s">
        <v>4707</v>
      </c>
      <c r="P3702" s="4" t="str">
        <f>_xlfn.XLOOKUP(Orders8[[#This Row],[Product ID]],Products[Product ID],Products[Category],"Unknown Category",0,1)</f>
        <v>Furniture</v>
      </c>
      <c r="Q3702" s="4" t="str">
        <f>_xlfn.XLOOKUP(Orders8[[#This Row],[Product ID]],Products[Product ID],Products[Sub-Category],"Unknown Category",0,1)</f>
        <v>Chairs</v>
      </c>
      <c r="R3702" s="4" t="str">
        <f>_xlfn.XLOOKUP(Orders8[[#This Row],[Product ID]],Products[Product ID],Products[Product Name],"Unknown Category",0,1)</f>
        <v>Hon Olson Stacker Chairs</v>
      </c>
      <c r="S3702">
        <v>1323.9</v>
      </c>
      <c r="T3702">
        <v>5</v>
      </c>
      <c r="U3702">
        <v>0</v>
      </c>
      <c r="V3702">
        <v>383.93099999999998</v>
      </c>
      <c r="W3702" t="str">
        <f>VLOOKUP(Orders8[[#This Row],[Discount]],'Discount Bin'!A:B,2,TRUE)</f>
        <v>Average Discount</v>
      </c>
    </row>
    <row r="3703" spans="1:23" x14ac:dyDescent="0.25">
      <c r="A3703">
        <v>3702</v>
      </c>
      <c r="B3703" s="4" t="s">
        <v>7833</v>
      </c>
      <c r="C3703" s="3">
        <v>44517</v>
      </c>
      <c r="D3703" s="5">
        <v>44521</v>
      </c>
      <c r="E3703" s="4" t="s">
        <v>5655</v>
      </c>
      <c r="F3703" s="4" t="s">
        <v>548</v>
      </c>
      <c r="G3703" s="4" t="str">
        <f>IFERROR(VLOOKUP(Orders8[[#This Row],[Customer ID]],Customers[#Data],2,FALSE),"Unknow")</f>
        <v>Brian Stugart</v>
      </c>
      <c r="H3703" s="4" t="str">
        <f>IFERROR(VLOOKUP(Orders8[[#This Row],[Customer ID]],Customers[#Data],3,FALSE),"Unknow")</f>
        <v>Consumer</v>
      </c>
      <c r="I3703" s="4" t="s">
        <v>5656</v>
      </c>
      <c r="J3703" s="4" t="s">
        <v>11267</v>
      </c>
      <c r="K3703" s="4" t="s">
        <v>11209</v>
      </c>
      <c r="L3703" s="4" t="s">
        <v>11525</v>
      </c>
      <c r="M3703" s="4" t="s">
        <v>5350</v>
      </c>
      <c r="N3703" s="4" t="str">
        <f>IFERROR(INDEX(Manager!A:A,MATCH(Orders8[[#This Row],[Region]],Manager!B:B,0)),"Unknow")</f>
        <v>Sadie Pawthorne</v>
      </c>
      <c r="O3703" s="4" t="s">
        <v>2764</v>
      </c>
      <c r="P3703" s="4" t="str">
        <f>_xlfn.XLOOKUP(Orders8[[#This Row],[Product ID]],Products[Product ID],Products[Category],"Unknown Category",0,1)</f>
        <v>Furniture</v>
      </c>
      <c r="Q3703" s="4" t="str">
        <f>_xlfn.XLOOKUP(Orders8[[#This Row],[Product ID]],Products[Product ID],Products[Sub-Category],"Unknown Category",0,1)</f>
        <v>Furnishings</v>
      </c>
      <c r="R3703" s="4" t="str">
        <f>_xlfn.XLOOKUP(Orders8[[#This Row],[Product ID]],Products[Product ID],Products[Product Name],"Unknown Category",0,1)</f>
        <v>Advantus Panel Wall Certificate Holder - 8.5x11</v>
      </c>
      <c r="S3703">
        <v>36.6</v>
      </c>
      <c r="T3703">
        <v>3</v>
      </c>
      <c r="U3703">
        <v>0</v>
      </c>
      <c r="V3703">
        <v>15.372</v>
      </c>
      <c r="W3703" t="str">
        <f>VLOOKUP(Orders8[[#This Row],[Discount]],'Discount Bin'!A:B,2,TRUE)</f>
        <v>Average Discount</v>
      </c>
    </row>
    <row r="3704" spans="1:23" x14ac:dyDescent="0.25">
      <c r="A3704">
        <v>3703</v>
      </c>
      <c r="B3704" s="4" t="s">
        <v>7833</v>
      </c>
      <c r="C3704" s="3">
        <v>44517</v>
      </c>
      <c r="D3704" s="5">
        <v>44521</v>
      </c>
      <c r="E3704" s="4" t="s">
        <v>5655</v>
      </c>
      <c r="F3704" s="4" t="s">
        <v>548</v>
      </c>
      <c r="G3704" s="4" t="str">
        <f>IFERROR(VLOOKUP(Orders8[[#This Row],[Customer ID]],Customers[#Data],2,FALSE),"Unknow")</f>
        <v>Brian Stugart</v>
      </c>
      <c r="H3704" s="4" t="str">
        <f>IFERROR(VLOOKUP(Orders8[[#This Row],[Customer ID]],Customers[#Data],3,FALSE),"Unknow")</f>
        <v>Consumer</v>
      </c>
      <c r="I3704" s="4" t="s">
        <v>5656</v>
      </c>
      <c r="J3704" s="4" t="s">
        <v>11267</v>
      </c>
      <c r="K3704" s="4" t="s">
        <v>11209</v>
      </c>
      <c r="L3704" s="4" t="s">
        <v>11525</v>
      </c>
      <c r="M3704" s="4" t="s">
        <v>5350</v>
      </c>
      <c r="N3704" s="4" t="str">
        <f>IFERROR(INDEX(Manager!A:A,MATCH(Orders8[[#This Row],[Region]],Manager!B:B,0)),"Unknow")</f>
        <v>Sadie Pawthorne</v>
      </c>
      <c r="O3704" s="4" t="s">
        <v>2085</v>
      </c>
      <c r="P3704" s="4" t="str">
        <f>_xlfn.XLOOKUP(Orders8[[#This Row],[Product ID]],Products[Product ID],Products[Category],"Unknown Category",0,1)</f>
        <v>Furniture</v>
      </c>
      <c r="Q3704" s="4" t="str">
        <f>_xlfn.XLOOKUP(Orders8[[#This Row],[Product ID]],Products[Product ID],Products[Sub-Category],"Unknown Category",0,1)</f>
        <v>Furnishings</v>
      </c>
      <c r="R3704" s="4" t="str">
        <f>_xlfn.XLOOKUP(Orders8[[#This Row],[Product ID]],Products[Product ID],Products[Product Name],"Unknown Category",0,1)</f>
        <v>DAX Contemporary Wood Frame with Silver Metal Mat, Desktop, 11 x 14 Size</v>
      </c>
      <c r="S3704">
        <v>80.959999999999994</v>
      </c>
      <c r="T3704">
        <v>4</v>
      </c>
      <c r="U3704">
        <v>0</v>
      </c>
      <c r="V3704">
        <v>29.145600000000002</v>
      </c>
      <c r="W3704" t="str">
        <f>VLOOKUP(Orders8[[#This Row],[Discount]],'Discount Bin'!A:B,2,TRUE)</f>
        <v>Average Discount</v>
      </c>
    </row>
    <row r="3705" spans="1:23" x14ac:dyDescent="0.25">
      <c r="A3705">
        <v>3704</v>
      </c>
      <c r="B3705" s="4" t="s">
        <v>7834</v>
      </c>
      <c r="C3705" s="3">
        <v>44517</v>
      </c>
      <c r="D3705" s="5">
        <v>44524</v>
      </c>
      <c r="E3705" s="4" t="s">
        <v>5655</v>
      </c>
      <c r="F3705" s="4" t="s">
        <v>540</v>
      </c>
      <c r="G3705" s="4" t="str">
        <f>IFERROR(VLOOKUP(Orders8[[#This Row],[Customer ID]],Customers[#Data],2,FALSE),"Unknow")</f>
        <v>Anna Andreadi</v>
      </c>
      <c r="H3705" s="4" t="str">
        <f>IFERROR(VLOOKUP(Orders8[[#This Row],[Customer ID]],Customers[#Data],3,FALSE),"Unknow")</f>
        <v>Consumer</v>
      </c>
      <c r="I3705" s="4" t="s">
        <v>5656</v>
      </c>
      <c r="J3705" s="4" t="s">
        <v>11832</v>
      </c>
      <c r="K3705" s="4" t="s">
        <v>11553</v>
      </c>
      <c r="L3705" s="4" t="s">
        <v>11833</v>
      </c>
      <c r="M3705" s="4" t="s">
        <v>5347</v>
      </c>
      <c r="N3705" s="4" t="str">
        <f>IFERROR(INDEX(Manager!A:A,MATCH(Orders8[[#This Row],[Region]],Manager!B:B,0)),"Unknow")</f>
        <v>Roxanne Rodriguez</v>
      </c>
      <c r="O3705" s="4" t="s">
        <v>2387</v>
      </c>
      <c r="P3705" s="4" t="str">
        <f>_xlfn.XLOOKUP(Orders8[[#This Row],[Product ID]],Products[Product ID],Products[Category],"Unknown Category",0,1)</f>
        <v>Office Supplies</v>
      </c>
      <c r="Q3705" s="4" t="str">
        <f>_xlfn.XLOOKUP(Orders8[[#This Row],[Product ID]],Products[Product ID],Products[Sub-Category],"Unknown Category",0,1)</f>
        <v>Paper</v>
      </c>
      <c r="R3705" s="4" t="str">
        <f>_xlfn.XLOOKUP(Orders8[[#This Row],[Product ID]],Products[Product ID],Products[Product Name],"Unknown Category",0,1)</f>
        <v>Easy-staple paper</v>
      </c>
      <c r="S3705">
        <v>106.32</v>
      </c>
      <c r="T3705">
        <v>3</v>
      </c>
      <c r="U3705">
        <v>0</v>
      </c>
      <c r="V3705">
        <v>49.970399999999998</v>
      </c>
      <c r="W3705" t="str">
        <f>VLOOKUP(Orders8[[#This Row],[Discount]],'Discount Bin'!A:B,2,TRUE)</f>
        <v>Average Discount</v>
      </c>
    </row>
    <row r="3706" spans="1:23" x14ac:dyDescent="0.25">
      <c r="A3706">
        <v>3705</v>
      </c>
      <c r="B3706" s="4" t="s">
        <v>7833</v>
      </c>
      <c r="C3706" s="3">
        <v>44517</v>
      </c>
      <c r="D3706" s="5">
        <v>44521</v>
      </c>
      <c r="E3706" s="4" t="s">
        <v>5655</v>
      </c>
      <c r="F3706" s="4" t="s">
        <v>548</v>
      </c>
      <c r="G3706" s="4" t="str">
        <f>IFERROR(VLOOKUP(Orders8[[#This Row],[Customer ID]],Customers[#Data],2,FALSE),"Unknow")</f>
        <v>Brian Stugart</v>
      </c>
      <c r="H3706" s="4" t="str">
        <f>IFERROR(VLOOKUP(Orders8[[#This Row],[Customer ID]],Customers[#Data],3,FALSE),"Unknow")</f>
        <v>Consumer</v>
      </c>
      <c r="I3706" s="4" t="s">
        <v>5656</v>
      </c>
      <c r="J3706" s="4" t="s">
        <v>11267</v>
      </c>
      <c r="K3706" s="4" t="s">
        <v>11209</v>
      </c>
      <c r="L3706" s="4" t="s">
        <v>11525</v>
      </c>
      <c r="M3706" s="4" t="s">
        <v>5350</v>
      </c>
      <c r="N3706" s="4" t="str">
        <f>IFERROR(INDEX(Manager!A:A,MATCH(Orders8[[#This Row],[Region]],Manager!B:B,0)),"Unknow")</f>
        <v>Sadie Pawthorne</v>
      </c>
      <c r="O3706" s="4" t="s">
        <v>3082</v>
      </c>
      <c r="P3706" s="4" t="str">
        <f>_xlfn.XLOOKUP(Orders8[[#This Row],[Product ID]],Products[Product ID],Products[Category],"Unknown Category",0,1)</f>
        <v>Office Supplies</v>
      </c>
      <c r="Q3706" s="4" t="str">
        <f>_xlfn.XLOOKUP(Orders8[[#This Row],[Product ID]],Products[Product ID],Products[Sub-Category],"Unknown Category",0,1)</f>
        <v>Paper</v>
      </c>
      <c r="R3706" s="4" t="str">
        <f>_xlfn.XLOOKUP(Orders8[[#This Row],[Product ID]],Products[Product ID],Products[Product Name],"Unknown Category",0,1)</f>
        <v>Xerox 203</v>
      </c>
      <c r="S3706">
        <v>32.4</v>
      </c>
      <c r="T3706">
        <v>5</v>
      </c>
      <c r="U3706">
        <v>0</v>
      </c>
      <c r="V3706">
        <v>15.552</v>
      </c>
      <c r="W3706" t="str">
        <f>VLOOKUP(Orders8[[#This Row],[Discount]],'Discount Bin'!A:B,2,TRUE)</f>
        <v>Average Discount</v>
      </c>
    </row>
    <row r="3707" spans="1:23" x14ac:dyDescent="0.25">
      <c r="A3707">
        <v>3706</v>
      </c>
      <c r="B3707" s="4" t="s">
        <v>7833</v>
      </c>
      <c r="C3707" s="3">
        <v>44517</v>
      </c>
      <c r="D3707" s="5">
        <v>44521</v>
      </c>
      <c r="E3707" s="4" t="s">
        <v>5655</v>
      </c>
      <c r="F3707" s="4" t="s">
        <v>548</v>
      </c>
      <c r="G3707" s="4" t="str">
        <f>IFERROR(VLOOKUP(Orders8[[#This Row],[Customer ID]],Customers[#Data],2,FALSE),"Unknow")</f>
        <v>Brian Stugart</v>
      </c>
      <c r="H3707" s="4" t="str">
        <f>IFERROR(VLOOKUP(Orders8[[#This Row],[Customer ID]],Customers[#Data],3,FALSE),"Unknow")</f>
        <v>Consumer</v>
      </c>
      <c r="I3707" s="4" t="s">
        <v>5656</v>
      </c>
      <c r="J3707" s="4" t="s">
        <v>11267</v>
      </c>
      <c r="K3707" s="4" t="s">
        <v>11209</v>
      </c>
      <c r="L3707" s="4" t="s">
        <v>11525</v>
      </c>
      <c r="M3707" s="4" t="s">
        <v>5350</v>
      </c>
      <c r="N3707" s="4" t="str">
        <f>IFERROR(INDEX(Manager!A:A,MATCH(Orders8[[#This Row],[Region]],Manager!B:B,0)),"Unknow")</f>
        <v>Sadie Pawthorne</v>
      </c>
      <c r="O3707" s="4" t="s">
        <v>4726</v>
      </c>
      <c r="P3707" s="4" t="str">
        <f>_xlfn.XLOOKUP(Orders8[[#This Row],[Product ID]],Products[Product ID],Products[Category],"Unknown Category",0,1)</f>
        <v>Office Supplies</v>
      </c>
      <c r="Q3707" s="4" t="str">
        <f>_xlfn.XLOOKUP(Orders8[[#This Row],[Product ID]],Products[Product ID],Products[Sub-Category],"Unknown Category",0,1)</f>
        <v>Storage</v>
      </c>
      <c r="R3707" s="4" t="str">
        <f>_xlfn.XLOOKUP(Orders8[[#This Row],[Product ID]],Products[Product ID],Products[Product Name],"Unknown Category",0,1)</f>
        <v>Fellowes Recycled Storage Drawers</v>
      </c>
      <c r="S3707">
        <v>777.21</v>
      </c>
      <c r="T3707">
        <v>7</v>
      </c>
      <c r="U3707">
        <v>0</v>
      </c>
      <c r="V3707">
        <v>54.404699999999998</v>
      </c>
      <c r="W3707" t="str">
        <f>VLOOKUP(Orders8[[#This Row],[Discount]],'Discount Bin'!A:B,2,TRUE)</f>
        <v>Average Discount</v>
      </c>
    </row>
    <row r="3708" spans="1:23" x14ac:dyDescent="0.25">
      <c r="A3708">
        <v>3707</v>
      </c>
      <c r="B3708" s="4" t="s">
        <v>7833</v>
      </c>
      <c r="C3708" s="3">
        <v>44517</v>
      </c>
      <c r="D3708" s="5">
        <v>44521</v>
      </c>
      <c r="E3708" s="4" t="s">
        <v>5655</v>
      </c>
      <c r="F3708" s="4" t="s">
        <v>548</v>
      </c>
      <c r="G3708" s="4" t="str">
        <f>IFERROR(VLOOKUP(Orders8[[#This Row],[Customer ID]],Customers[#Data],2,FALSE),"Unknow")</f>
        <v>Brian Stugart</v>
      </c>
      <c r="H3708" s="4" t="str">
        <f>IFERROR(VLOOKUP(Orders8[[#This Row],[Customer ID]],Customers[#Data],3,FALSE),"Unknow")</f>
        <v>Consumer</v>
      </c>
      <c r="I3708" s="4" t="s">
        <v>5656</v>
      </c>
      <c r="J3708" s="4" t="s">
        <v>11267</v>
      </c>
      <c r="K3708" s="4" t="s">
        <v>11209</v>
      </c>
      <c r="L3708" s="4" t="s">
        <v>11525</v>
      </c>
      <c r="M3708" s="4" t="s">
        <v>5350</v>
      </c>
      <c r="N3708" s="4" t="str">
        <f>IFERROR(INDEX(Manager!A:A,MATCH(Orders8[[#This Row],[Region]],Manager!B:B,0)),"Unknow")</f>
        <v>Sadie Pawthorne</v>
      </c>
      <c r="O3708" s="4" t="s">
        <v>4762</v>
      </c>
      <c r="P3708" s="4" t="str">
        <f>_xlfn.XLOOKUP(Orders8[[#This Row],[Product ID]],Products[Product ID],Products[Category],"Unknown Category",0,1)</f>
        <v>Office Supplies</v>
      </c>
      <c r="Q3708" s="4" t="str">
        <f>_xlfn.XLOOKUP(Orders8[[#This Row],[Product ID]],Products[Product ID],Products[Sub-Category],"Unknown Category",0,1)</f>
        <v>Storage</v>
      </c>
      <c r="R3708" s="4" t="str">
        <f>_xlfn.XLOOKUP(Orders8[[#This Row],[Product ID]],Products[Product ID],Products[Product Name],"Unknown Category",0,1)</f>
        <v>Carina Media Storage Towers in Natural &amp; Black</v>
      </c>
      <c r="S3708">
        <v>304.89999999999998</v>
      </c>
      <c r="T3708">
        <v>5</v>
      </c>
      <c r="U3708">
        <v>0</v>
      </c>
      <c r="V3708">
        <v>6.0979999999999999</v>
      </c>
      <c r="W3708" t="str">
        <f>VLOOKUP(Orders8[[#This Row],[Discount]],'Discount Bin'!A:B,2,TRUE)</f>
        <v>Average Discount</v>
      </c>
    </row>
    <row r="3709" spans="1:23" x14ac:dyDescent="0.25">
      <c r="A3709">
        <v>3708</v>
      </c>
      <c r="B3709" s="4" t="s">
        <v>7834</v>
      </c>
      <c r="C3709" s="3">
        <v>44517</v>
      </c>
      <c r="D3709" s="5">
        <v>44524</v>
      </c>
      <c r="E3709" s="4" t="s">
        <v>5655</v>
      </c>
      <c r="F3709" s="4" t="s">
        <v>540</v>
      </c>
      <c r="G3709" s="4" t="str">
        <f>IFERROR(VLOOKUP(Orders8[[#This Row],[Customer ID]],Customers[#Data],2,FALSE),"Unknow")</f>
        <v>Anna Andreadi</v>
      </c>
      <c r="H3709" s="4" t="str">
        <f>IFERROR(VLOOKUP(Orders8[[#This Row],[Customer ID]],Customers[#Data],3,FALSE),"Unknow")</f>
        <v>Consumer</v>
      </c>
      <c r="I3709" s="4" t="s">
        <v>5656</v>
      </c>
      <c r="J3709" s="4" t="s">
        <v>11832</v>
      </c>
      <c r="K3709" s="4" t="s">
        <v>11553</v>
      </c>
      <c r="L3709" s="4" t="s">
        <v>11833</v>
      </c>
      <c r="M3709" s="4" t="s">
        <v>5347</v>
      </c>
      <c r="N3709" s="4" t="str">
        <f>IFERROR(INDEX(Manager!A:A,MATCH(Orders8[[#This Row],[Region]],Manager!B:B,0)),"Unknow")</f>
        <v>Roxanne Rodriguez</v>
      </c>
      <c r="O3709" s="4" t="s">
        <v>4314</v>
      </c>
      <c r="P3709" s="4" t="str">
        <f>_xlfn.XLOOKUP(Orders8[[#This Row],[Product ID]],Products[Product ID],Products[Category],"Unknown Category",0,1)</f>
        <v>Office Supplies</v>
      </c>
      <c r="Q3709" s="4" t="str">
        <f>_xlfn.XLOOKUP(Orders8[[#This Row],[Product ID]],Products[Product ID],Products[Sub-Category],"Unknown Category",0,1)</f>
        <v>Storage</v>
      </c>
      <c r="R3709" s="4" t="str">
        <f>_xlfn.XLOOKUP(Orders8[[#This Row],[Product ID]],Products[Product ID],Products[Product Name],"Unknown Category",0,1)</f>
        <v>Tennsco Stur-D-Stor Boltless Shelving, 5 Shelves, 24" Deep, Sand</v>
      </c>
      <c r="S3709">
        <v>541.24</v>
      </c>
      <c r="T3709">
        <v>4</v>
      </c>
      <c r="U3709">
        <v>0</v>
      </c>
      <c r="V3709">
        <v>5.4123999999999999</v>
      </c>
      <c r="W3709" t="str">
        <f>VLOOKUP(Orders8[[#This Row],[Discount]],'Discount Bin'!A:B,2,TRUE)</f>
        <v>Average Discount</v>
      </c>
    </row>
    <row r="3710" spans="1:23" x14ac:dyDescent="0.25">
      <c r="A3710">
        <v>3709</v>
      </c>
      <c r="B3710" s="4" t="s">
        <v>7835</v>
      </c>
      <c r="C3710" s="3">
        <v>44517</v>
      </c>
      <c r="D3710" s="5">
        <v>44521</v>
      </c>
      <c r="E3710" s="4" t="s">
        <v>5668</v>
      </c>
      <c r="F3710" s="4" t="s">
        <v>1444</v>
      </c>
      <c r="G3710" s="4" t="str">
        <f>IFERROR(VLOOKUP(Orders8[[#This Row],[Customer ID]],Customers[#Data],2,FALSE),"Unknow")</f>
        <v>Greg Hansen</v>
      </c>
      <c r="H3710" s="4" t="str">
        <f>IFERROR(VLOOKUP(Orders8[[#This Row],[Customer ID]],Customers[#Data],3,FALSE),"Unknow")</f>
        <v>Consumer</v>
      </c>
      <c r="I3710" s="4" t="s">
        <v>5656</v>
      </c>
      <c r="J3710" s="4" t="s">
        <v>11304</v>
      </c>
      <c r="K3710" s="4" t="s">
        <v>11197</v>
      </c>
      <c r="L3710" s="4" t="s">
        <v>11407</v>
      </c>
      <c r="M3710" s="4" t="s">
        <v>5347</v>
      </c>
      <c r="N3710" s="4" t="str">
        <f>IFERROR(INDEX(Manager!A:A,MATCH(Orders8[[#This Row],[Region]],Manager!B:B,0)),"Unknow")</f>
        <v>Roxanne Rodriguez</v>
      </c>
      <c r="O3710" s="4" t="s">
        <v>2972</v>
      </c>
      <c r="P3710" s="4" t="str">
        <f>_xlfn.XLOOKUP(Orders8[[#This Row],[Product ID]],Products[Product ID],Products[Category],"Unknown Category",0,1)</f>
        <v>Office Supplies</v>
      </c>
      <c r="Q3710" s="4" t="str">
        <f>_xlfn.XLOOKUP(Orders8[[#This Row],[Product ID]],Products[Product ID],Products[Sub-Category],"Unknown Category",0,1)</f>
        <v>Supplies</v>
      </c>
      <c r="R3710" s="4" t="str">
        <f>_xlfn.XLOOKUP(Orders8[[#This Row],[Product ID]],Products[Product ID],Products[Product Name],"Unknown Category",0,1)</f>
        <v>Acme Box Cutter Scissors</v>
      </c>
      <c r="S3710">
        <v>40.92</v>
      </c>
      <c r="T3710">
        <v>5</v>
      </c>
      <c r="U3710">
        <v>0.2</v>
      </c>
      <c r="V3710">
        <v>3.069</v>
      </c>
      <c r="W3710" t="str">
        <f>VLOOKUP(Orders8[[#This Row],[Discount]],'Discount Bin'!A:B,2,TRUE)</f>
        <v>Average Discount</v>
      </c>
    </row>
    <row r="3711" spans="1:23" x14ac:dyDescent="0.25">
      <c r="A3711">
        <v>3710</v>
      </c>
      <c r="B3711" s="4" t="s">
        <v>7833</v>
      </c>
      <c r="C3711" s="3">
        <v>44517</v>
      </c>
      <c r="D3711" s="5">
        <v>44521</v>
      </c>
      <c r="E3711" s="4" t="s">
        <v>5655</v>
      </c>
      <c r="F3711" s="4" t="s">
        <v>548</v>
      </c>
      <c r="G3711" s="4" t="str">
        <f>IFERROR(VLOOKUP(Orders8[[#This Row],[Customer ID]],Customers[#Data],2,FALSE),"Unknow")</f>
        <v>Brian Stugart</v>
      </c>
      <c r="H3711" s="4" t="str">
        <f>IFERROR(VLOOKUP(Orders8[[#This Row],[Customer ID]],Customers[#Data],3,FALSE),"Unknow")</f>
        <v>Consumer</v>
      </c>
      <c r="I3711" s="4" t="s">
        <v>5656</v>
      </c>
      <c r="J3711" s="4" t="s">
        <v>11267</v>
      </c>
      <c r="K3711" s="4" t="s">
        <v>11209</v>
      </c>
      <c r="L3711" s="4" t="s">
        <v>11525</v>
      </c>
      <c r="M3711" s="4" t="s">
        <v>5350</v>
      </c>
      <c r="N3711" s="4" t="str">
        <f>IFERROR(INDEX(Manager!A:A,MATCH(Orders8[[#This Row],[Region]],Manager!B:B,0)),"Unknow")</f>
        <v>Sadie Pawthorne</v>
      </c>
      <c r="O3711" s="4" t="s">
        <v>4328</v>
      </c>
      <c r="P3711" s="4" t="str">
        <f>_xlfn.XLOOKUP(Orders8[[#This Row],[Product ID]],Products[Product ID],Products[Category],"Unknown Category",0,1)</f>
        <v>Technology</v>
      </c>
      <c r="Q3711" s="4" t="str">
        <f>_xlfn.XLOOKUP(Orders8[[#This Row],[Product ID]],Products[Product ID],Products[Sub-Category],"Unknown Category",0,1)</f>
        <v>Phones</v>
      </c>
      <c r="R3711" s="4" t="str">
        <f>_xlfn.XLOOKUP(Orders8[[#This Row],[Product ID]],Products[Product ID],Products[Product Name],"Unknown Category",0,1)</f>
        <v>RCA ViSYS 25825 Wireless digital phone</v>
      </c>
      <c r="S3711">
        <v>415.96800000000002</v>
      </c>
      <c r="T3711">
        <v>4</v>
      </c>
      <c r="U3711">
        <v>0.2</v>
      </c>
      <c r="V3711">
        <v>51.996000000000002</v>
      </c>
      <c r="W3711" t="str">
        <f>VLOOKUP(Orders8[[#This Row],[Discount]],'Discount Bin'!A:B,2,TRUE)</f>
        <v>Average Discount</v>
      </c>
    </row>
    <row r="3712" spans="1:23" x14ac:dyDescent="0.25">
      <c r="A3712">
        <v>3711</v>
      </c>
      <c r="B3712" s="4" t="s">
        <v>7836</v>
      </c>
      <c r="C3712" s="3">
        <v>44519</v>
      </c>
      <c r="D3712" s="5">
        <v>44521</v>
      </c>
      <c r="E3712" s="4" t="s">
        <v>5668</v>
      </c>
      <c r="F3712" s="4" t="s">
        <v>1078</v>
      </c>
      <c r="G3712" s="4" t="str">
        <f>IFERROR(VLOOKUP(Orders8[[#This Row],[Customer ID]],Customers[#Data],2,FALSE),"Unknow")</f>
        <v>Tony Chapman</v>
      </c>
      <c r="H3712" s="4" t="str">
        <f>IFERROR(VLOOKUP(Orders8[[#This Row],[Customer ID]],Customers[#Data],3,FALSE),"Unknow")</f>
        <v>Home Office</v>
      </c>
      <c r="I3712" s="4" t="s">
        <v>5656</v>
      </c>
      <c r="J3712" s="4" t="s">
        <v>11281</v>
      </c>
      <c r="K3712" s="4" t="s">
        <v>11282</v>
      </c>
      <c r="L3712" s="4" t="s">
        <v>11324</v>
      </c>
      <c r="M3712" s="4" t="s">
        <v>5350</v>
      </c>
      <c r="N3712" s="4" t="str">
        <f>IFERROR(INDEX(Manager!A:A,MATCH(Orders8[[#This Row],[Region]],Manager!B:B,0)),"Unknow")</f>
        <v>Sadie Pawthorne</v>
      </c>
      <c r="O3712" s="4" t="s">
        <v>4518</v>
      </c>
      <c r="P3712" s="4" t="str">
        <f>_xlfn.XLOOKUP(Orders8[[#This Row],[Product ID]],Products[Product ID],Products[Category],"Unknown Category",0,1)</f>
        <v>Furniture</v>
      </c>
      <c r="Q3712" s="4" t="str">
        <f>_xlfn.XLOOKUP(Orders8[[#This Row],[Product ID]],Products[Product ID],Products[Sub-Category],"Unknown Category",0,1)</f>
        <v>Furnishings</v>
      </c>
      <c r="R3712" s="4" t="str">
        <f>_xlfn.XLOOKUP(Orders8[[#This Row],[Product ID]],Products[Product ID],Products[Product Name],"Unknown Category",0,1)</f>
        <v>Tenex V2T-RE Standard Weight Series Chair Mat, 45" x 53", Lip 25" x 12"</v>
      </c>
      <c r="S3712">
        <v>141.96</v>
      </c>
      <c r="T3712">
        <v>2</v>
      </c>
      <c r="U3712">
        <v>0</v>
      </c>
      <c r="V3712">
        <v>22.7136</v>
      </c>
      <c r="W3712" t="str">
        <f>VLOOKUP(Orders8[[#This Row],[Discount]],'Discount Bin'!A:B,2,TRUE)</f>
        <v>Average Discount</v>
      </c>
    </row>
    <row r="3713" spans="1:23" x14ac:dyDescent="0.25">
      <c r="A3713">
        <v>3712</v>
      </c>
      <c r="B3713" s="4" t="s">
        <v>7837</v>
      </c>
      <c r="C3713" s="3">
        <v>44519</v>
      </c>
      <c r="D3713" s="5">
        <v>44526</v>
      </c>
      <c r="E3713" s="4" t="s">
        <v>5655</v>
      </c>
      <c r="F3713" s="4" t="s">
        <v>340</v>
      </c>
      <c r="G3713" s="4" t="str">
        <f>IFERROR(VLOOKUP(Orders8[[#This Row],[Customer ID]],Customers[#Data],2,FALSE),"Unknow")</f>
        <v>Aleksandra Gannaway</v>
      </c>
      <c r="H3713" s="4" t="str">
        <f>IFERROR(VLOOKUP(Orders8[[#This Row],[Customer ID]],Customers[#Data],3,FALSE),"Unknow")</f>
        <v>Corporate</v>
      </c>
      <c r="I3713" s="4" t="s">
        <v>5656</v>
      </c>
      <c r="J3713" s="4" t="s">
        <v>11259</v>
      </c>
      <c r="K3713" s="4" t="s">
        <v>11260</v>
      </c>
      <c r="L3713" s="4" t="s">
        <v>11261</v>
      </c>
      <c r="M3713" s="4" t="s">
        <v>5350</v>
      </c>
      <c r="N3713" s="4" t="str">
        <f>IFERROR(INDEX(Manager!A:A,MATCH(Orders8[[#This Row],[Region]],Manager!B:B,0)),"Unknow")</f>
        <v>Sadie Pawthorne</v>
      </c>
      <c r="O3713" s="4" t="s">
        <v>3995</v>
      </c>
      <c r="P3713" s="4" t="str">
        <f>_xlfn.XLOOKUP(Orders8[[#This Row],[Product ID]],Products[Product ID],Products[Category],"Unknown Category",0,1)</f>
        <v>Office Supplies</v>
      </c>
      <c r="Q3713" s="4" t="str">
        <f>_xlfn.XLOOKUP(Orders8[[#This Row],[Product ID]],Products[Product ID],Products[Sub-Category],"Unknown Category",0,1)</f>
        <v>Appliances</v>
      </c>
      <c r="R3713" s="4" t="str">
        <f>_xlfn.XLOOKUP(Orders8[[#This Row],[Product ID]],Products[Product ID],Products[Product Name],"Unknown Category",0,1)</f>
        <v>Hoover Commercial Soft Guard Upright Vacuum And Disposable Filtration Bags</v>
      </c>
      <c r="S3713">
        <v>31.08</v>
      </c>
      <c r="T3713">
        <v>4</v>
      </c>
      <c r="U3713">
        <v>0</v>
      </c>
      <c r="V3713">
        <v>8.3916000000000004</v>
      </c>
      <c r="W3713" t="str">
        <f>VLOOKUP(Orders8[[#This Row],[Discount]],'Discount Bin'!A:B,2,TRUE)</f>
        <v>Average Discount</v>
      </c>
    </row>
    <row r="3714" spans="1:23" x14ac:dyDescent="0.25">
      <c r="A3714">
        <v>3713</v>
      </c>
      <c r="B3714" s="4" t="s">
        <v>7838</v>
      </c>
      <c r="C3714" s="3">
        <v>44519</v>
      </c>
      <c r="D3714" s="5">
        <v>44524</v>
      </c>
      <c r="E3714" s="4" t="s">
        <v>5655</v>
      </c>
      <c r="F3714" s="4" t="s">
        <v>768</v>
      </c>
      <c r="G3714" s="4" t="str">
        <f>IFERROR(VLOOKUP(Orders8[[#This Row],[Customer ID]],Customers[#Data],2,FALSE),"Unknow")</f>
        <v>Katherine Ducich</v>
      </c>
      <c r="H3714" s="4" t="str">
        <f>IFERROR(VLOOKUP(Orders8[[#This Row],[Customer ID]],Customers[#Data],3,FALSE),"Unknow")</f>
        <v>Consumer</v>
      </c>
      <c r="I3714" s="4" t="s">
        <v>5656</v>
      </c>
      <c r="J3714" s="4" t="s">
        <v>11269</v>
      </c>
      <c r="K3714" s="4" t="s">
        <v>11270</v>
      </c>
      <c r="L3714" s="4" t="s">
        <v>11326</v>
      </c>
      <c r="M3714" s="4" t="s">
        <v>5348</v>
      </c>
      <c r="N3714" s="4" t="str">
        <f>IFERROR(INDEX(Manager!A:A,MATCH(Orders8[[#This Row],[Region]],Manager!B:B,0)),"Unknow")</f>
        <v>Chuck Magee</v>
      </c>
      <c r="O3714" s="4" t="s">
        <v>3563</v>
      </c>
      <c r="P3714" s="4" t="str">
        <f>_xlfn.XLOOKUP(Orders8[[#This Row],[Product ID]],Products[Product ID],Products[Category],"Unknown Category",0,1)</f>
        <v>Office Supplies</v>
      </c>
      <c r="Q3714" s="4" t="str">
        <f>_xlfn.XLOOKUP(Orders8[[#This Row],[Product ID]],Products[Product ID],Products[Sub-Category],"Unknown Category",0,1)</f>
        <v>Binders</v>
      </c>
      <c r="R3714" s="4" t="str">
        <f>_xlfn.XLOOKUP(Orders8[[#This Row],[Product ID]],Products[Product ID],Products[Product Name],"Unknown Category",0,1)</f>
        <v>Accohide Poly Flexible Ring Binders</v>
      </c>
      <c r="S3714">
        <v>5.984</v>
      </c>
      <c r="T3714">
        <v>2</v>
      </c>
      <c r="U3714">
        <v>0.2</v>
      </c>
      <c r="V3714">
        <v>2.2440000000000002</v>
      </c>
      <c r="W3714" t="str">
        <f>VLOOKUP(Orders8[[#This Row],[Discount]],'Discount Bin'!A:B,2,TRUE)</f>
        <v>Average Discount</v>
      </c>
    </row>
    <row r="3715" spans="1:23" x14ac:dyDescent="0.25">
      <c r="A3715">
        <v>3714</v>
      </c>
      <c r="B3715" s="4" t="s">
        <v>7838</v>
      </c>
      <c r="C3715" s="3">
        <v>44519</v>
      </c>
      <c r="D3715" s="5">
        <v>44524</v>
      </c>
      <c r="E3715" s="4" t="s">
        <v>5655</v>
      </c>
      <c r="F3715" s="4" t="s">
        <v>768</v>
      </c>
      <c r="G3715" s="4" t="str">
        <f>IFERROR(VLOOKUP(Orders8[[#This Row],[Customer ID]],Customers[#Data],2,FALSE),"Unknow")</f>
        <v>Katherine Ducich</v>
      </c>
      <c r="H3715" s="4" t="str">
        <f>IFERROR(VLOOKUP(Orders8[[#This Row],[Customer ID]],Customers[#Data],3,FALSE),"Unknow")</f>
        <v>Consumer</v>
      </c>
      <c r="I3715" s="4" t="s">
        <v>5656</v>
      </c>
      <c r="J3715" s="4" t="s">
        <v>11269</v>
      </c>
      <c r="K3715" s="4" t="s">
        <v>11270</v>
      </c>
      <c r="L3715" s="4" t="s">
        <v>11326</v>
      </c>
      <c r="M3715" s="4" t="s">
        <v>5348</v>
      </c>
      <c r="N3715" s="4" t="str">
        <f>IFERROR(INDEX(Manager!A:A,MATCH(Orders8[[#This Row],[Region]],Manager!B:B,0)),"Unknow")</f>
        <v>Chuck Magee</v>
      </c>
      <c r="O3715" s="4" t="s">
        <v>4715</v>
      </c>
      <c r="P3715" s="4" t="str">
        <f>_xlfn.XLOOKUP(Orders8[[#This Row],[Product ID]],Products[Product ID],Products[Category],"Unknown Category",0,1)</f>
        <v>Technology</v>
      </c>
      <c r="Q3715" s="4" t="str">
        <f>_xlfn.XLOOKUP(Orders8[[#This Row],[Product ID]],Products[Product ID],Products[Sub-Category],"Unknown Category",0,1)</f>
        <v>Phones</v>
      </c>
      <c r="R3715" s="4" t="str">
        <f>_xlfn.XLOOKUP(Orders8[[#This Row],[Product ID]],Products[Product ID],Products[Product Name],"Unknown Category",0,1)</f>
        <v>Aastra 6757i CT Wireless VoIP phone</v>
      </c>
      <c r="S3715">
        <v>861.76</v>
      </c>
      <c r="T3715">
        <v>4</v>
      </c>
      <c r="U3715">
        <v>0</v>
      </c>
      <c r="V3715">
        <v>249.91040000000001</v>
      </c>
      <c r="W3715" t="str">
        <f>VLOOKUP(Orders8[[#This Row],[Discount]],'Discount Bin'!A:B,2,TRUE)</f>
        <v>Average Discount</v>
      </c>
    </row>
    <row r="3716" spans="1:23" x14ac:dyDescent="0.25">
      <c r="A3716">
        <v>3715</v>
      </c>
      <c r="B3716" s="4" t="s">
        <v>7839</v>
      </c>
      <c r="C3716" s="3">
        <v>44520</v>
      </c>
      <c r="D3716" s="5">
        <v>44527</v>
      </c>
      <c r="E3716" s="4" t="s">
        <v>5655</v>
      </c>
      <c r="F3716" s="4" t="s">
        <v>1158</v>
      </c>
      <c r="G3716" s="4" t="str">
        <f>IFERROR(VLOOKUP(Orders8[[#This Row],[Customer ID]],Customers[#Data],2,FALSE),"Unknow")</f>
        <v>Sung Shariari</v>
      </c>
      <c r="H3716" s="4" t="str">
        <f>IFERROR(VLOOKUP(Orders8[[#This Row],[Customer ID]],Customers[#Data],3,FALSE),"Unknow")</f>
        <v>Consumer</v>
      </c>
      <c r="I3716" s="4" t="s">
        <v>5656</v>
      </c>
      <c r="J3716" s="4" t="s">
        <v>11250</v>
      </c>
      <c r="K3716" s="4" t="s">
        <v>11251</v>
      </c>
      <c r="L3716" s="4" t="s">
        <v>11252</v>
      </c>
      <c r="M3716" s="4" t="s">
        <v>5349</v>
      </c>
      <c r="N3716" s="4" t="str">
        <f>IFERROR(INDEX(Manager!A:A,MATCH(Orders8[[#This Row],[Region]],Manager!B:B,0)),"Unknow")</f>
        <v>Fred Suzuki</v>
      </c>
      <c r="O3716" s="4" t="s">
        <v>2115</v>
      </c>
      <c r="P3716" s="4" t="str">
        <f>_xlfn.XLOOKUP(Orders8[[#This Row],[Product ID]],Products[Product ID],Products[Category],"Unknown Category",0,1)</f>
        <v>Furniture</v>
      </c>
      <c r="Q3716" s="4" t="str">
        <f>_xlfn.XLOOKUP(Orders8[[#This Row],[Product ID]],Products[Product ID],Products[Sub-Category],"Unknown Category",0,1)</f>
        <v>Bookcases</v>
      </c>
      <c r="R3716" s="4" t="str">
        <f>_xlfn.XLOOKUP(Orders8[[#This Row],[Product ID]],Products[Product ID],Products[Product Name],"Unknown Category",0,1)</f>
        <v>O'Sullivan Living Dimensions 2-Shelf Bookcases</v>
      </c>
      <c r="S3716">
        <v>290.35199999999998</v>
      </c>
      <c r="T3716">
        <v>3</v>
      </c>
      <c r="U3716">
        <v>0.2</v>
      </c>
      <c r="V3716">
        <v>-36.293999999999997</v>
      </c>
      <c r="W3716" t="str">
        <f>VLOOKUP(Orders8[[#This Row],[Discount]],'Discount Bin'!A:B,2,TRUE)</f>
        <v>Average Discount</v>
      </c>
    </row>
    <row r="3717" spans="1:23" x14ac:dyDescent="0.25">
      <c r="A3717">
        <v>3716</v>
      </c>
      <c r="B3717" s="4" t="s">
        <v>7840</v>
      </c>
      <c r="C3717" s="3">
        <v>44520</v>
      </c>
      <c r="D3717" s="5">
        <v>44525</v>
      </c>
      <c r="E3717" s="4" t="s">
        <v>5655</v>
      </c>
      <c r="F3717" s="4" t="s">
        <v>598</v>
      </c>
      <c r="G3717" s="4" t="str">
        <f>IFERROR(VLOOKUP(Orders8[[#This Row],[Customer ID]],Customers[#Data],2,FALSE),"Unknow")</f>
        <v>Brian Moss</v>
      </c>
      <c r="H3717" s="4" t="str">
        <f>IFERROR(VLOOKUP(Orders8[[#This Row],[Customer ID]],Customers[#Data],3,FALSE),"Unknow")</f>
        <v>Corporate</v>
      </c>
      <c r="I3717" s="4" t="s">
        <v>5656</v>
      </c>
      <c r="J3717" s="4" t="s">
        <v>11269</v>
      </c>
      <c r="K3717" s="4" t="s">
        <v>11270</v>
      </c>
      <c r="L3717" s="4" t="s">
        <v>11326</v>
      </c>
      <c r="M3717" s="4" t="s">
        <v>5348</v>
      </c>
      <c r="N3717" s="4" t="str">
        <f>IFERROR(INDEX(Manager!A:A,MATCH(Orders8[[#This Row],[Region]],Manager!B:B,0)),"Unknow")</f>
        <v>Chuck Magee</v>
      </c>
      <c r="O3717" s="4" t="s">
        <v>4294</v>
      </c>
      <c r="P3717" s="4" t="str">
        <f>_xlfn.XLOOKUP(Orders8[[#This Row],[Product ID]],Products[Product ID],Products[Category],"Unknown Category",0,1)</f>
        <v>Furniture</v>
      </c>
      <c r="Q3717" s="4" t="str">
        <f>_xlfn.XLOOKUP(Orders8[[#This Row],[Product ID]],Products[Product ID],Products[Sub-Category],"Unknown Category",0,1)</f>
        <v>Bookcases</v>
      </c>
      <c r="R3717" s="4" t="str">
        <f>_xlfn.XLOOKUP(Orders8[[#This Row],[Product ID]],Products[Product ID],Products[Product Name],"Unknown Category",0,1)</f>
        <v>O'Sullivan 3-Shelf Heavy-Duty Bookcases</v>
      </c>
      <c r="S3717">
        <v>186.048</v>
      </c>
      <c r="T3717">
        <v>4</v>
      </c>
      <c r="U3717">
        <v>0.2</v>
      </c>
      <c r="V3717">
        <v>9.3024000000000004</v>
      </c>
      <c r="W3717" t="str">
        <f>VLOOKUP(Orders8[[#This Row],[Discount]],'Discount Bin'!A:B,2,TRUE)</f>
        <v>Average Discount</v>
      </c>
    </row>
    <row r="3718" spans="1:23" x14ac:dyDescent="0.25">
      <c r="A3718">
        <v>3717</v>
      </c>
      <c r="B3718" s="4" t="s">
        <v>7841</v>
      </c>
      <c r="C3718" s="3">
        <v>44520</v>
      </c>
      <c r="D3718" s="5">
        <v>44523</v>
      </c>
      <c r="E3718" s="4" t="s">
        <v>5668</v>
      </c>
      <c r="F3718" s="4" t="s">
        <v>302</v>
      </c>
      <c r="G3718" s="4" t="str">
        <f>IFERROR(VLOOKUP(Orders8[[#This Row],[Customer ID]],Customers[#Data],2,FALSE),"Unknow")</f>
        <v>Michelle Moray</v>
      </c>
      <c r="H3718" s="4" t="str">
        <f>IFERROR(VLOOKUP(Orders8[[#This Row],[Customer ID]],Customers[#Data],3,FALSE),"Unknow")</f>
        <v>Consumer</v>
      </c>
      <c r="I3718" s="4" t="s">
        <v>5656</v>
      </c>
      <c r="J3718" s="4" t="s">
        <v>11535</v>
      </c>
      <c r="K3718" s="4" t="s">
        <v>11340</v>
      </c>
      <c r="L3718" s="4" t="s">
        <v>11580</v>
      </c>
      <c r="M3718" s="4" t="s">
        <v>5350</v>
      </c>
      <c r="N3718" s="4" t="str">
        <f>IFERROR(INDEX(Manager!A:A,MATCH(Orders8[[#This Row],[Region]],Manager!B:B,0)),"Unknow")</f>
        <v>Sadie Pawthorne</v>
      </c>
      <c r="O3718" s="4" t="s">
        <v>4764</v>
      </c>
      <c r="P3718" s="4" t="str">
        <f>_xlfn.XLOOKUP(Orders8[[#This Row],[Product ID]],Products[Product ID],Products[Category],"Unknown Category",0,1)</f>
        <v>Furniture</v>
      </c>
      <c r="Q3718" s="4" t="str">
        <f>_xlfn.XLOOKUP(Orders8[[#This Row],[Product ID]],Products[Product ID],Products[Sub-Category],"Unknown Category",0,1)</f>
        <v>Bookcases</v>
      </c>
      <c r="R3718" s="4" t="str">
        <f>_xlfn.XLOOKUP(Orders8[[#This Row],[Product ID]],Products[Product ID],Products[Product Name],"Unknown Category",0,1)</f>
        <v>Sauder Barrister Bookcases</v>
      </c>
      <c r="S3718">
        <v>145.76400000000001</v>
      </c>
      <c r="T3718">
        <v>6</v>
      </c>
      <c r="U3718">
        <v>0.7</v>
      </c>
      <c r="V3718">
        <v>-247.7988</v>
      </c>
      <c r="W3718" t="str">
        <f>VLOOKUP(Orders8[[#This Row],[Discount]],'Discount Bin'!A:B,2,TRUE)</f>
        <v>Deep Discount</v>
      </c>
    </row>
    <row r="3719" spans="1:23" x14ac:dyDescent="0.25">
      <c r="A3719">
        <v>3718</v>
      </c>
      <c r="B3719" s="4" t="s">
        <v>5418</v>
      </c>
      <c r="C3719" s="3">
        <v>44520</v>
      </c>
      <c r="D3719" s="5">
        <v>44524</v>
      </c>
      <c r="E3719" s="4" t="s">
        <v>5655</v>
      </c>
      <c r="F3719" s="4" t="s">
        <v>338</v>
      </c>
      <c r="G3719" s="4" t="str">
        <f>IFERROR(VLOOKUP(Orders8[[#This Row],[Customer ID]],Customers[#Data],2,FALSE),"Unknow")</f>
        <v>Lena Creighton</v>
      </c>
      <c r="H3719" s="4" t="str">
        <f>IFERROR(VLOOKUP(Orders8[[#This Row],[Customer ID]],Customers[#Data],3,FALSE),"Unknow")</f>
        <v>Consumer</v>
      </c>
      <c r="I3719" s="4" t="s">
        <v>5656</v>
      </c>
      <c r="J3719" s="4" t="s">
        <v>11500</v>
      </c>
      <c r="K3719" s="4" t="s">
        <v>11209</v>
      </c>
      <c r="L3719" s="4" t="s">
        <v>11501</v>
      </c>
      <c r="M3719" s="4" t="s">
        <v>5350</v>
      </c>
      <c r="N3719" s="4" t="str">
        <f>IFERROR(INDEX(Manager!A:A,MATCH(Orders8[[#This Row],[Region]],Manager!B:B,0)),"Unknow")</f>
        <v>Sadie Pawthorne</v>
      </c>
      <c r="O3719" s="4" t="s">
        <v>3818</v>
      </c>
      <c r="P3719" s="4" t="str">
        <f>_xlfn.XLOOKUP(Orders8[[#This Row],[Product ID]],Products[Product ID],Products[Category],"Unknown Category",0,1)</f>
        <v>Furniture</v>
      </c>
      <c r="Q3719" s="4" t="str">
        <f>_xlfn.XLOOKUP(Orders8[[#This Row],[Product ID]],Products[Product ID],Products[Sub-Category],"Unknown Category",0,1)</f>
        <v>Chairs</v>
      </c>
      <c r="R3719" s="4" t="str">
        <f>_xlfn.XLOOKUP(Orders8[[#This Row],[Product ID]],Products[Product ID],Products[Product Name],"Unknown Category",0,1)</f>
        <v>Safco Contoured Stacking Chairs</v>
      </c>
      <c r="S3719">
        <v>572.16</v>
      </c>
      <c r="T3719">
        <v>3</v>
      </c>
      <c r="U3719">
        <v>0.2</v>
      </c>
      <c r="V3719">
        <v>35.76</v>
      </c>
      <c r="W3719" t="str">
        <f>VLOOKUP(Orders8[[#This Row],[Discount]],'Discount Bin'!A:B,2,TRUE)</f>
        <v>Average Discount</v>
      </c>
    </row>
    <row r="3720" spans="1:23" x14ac:dyDescent="0.25">
      <c r="A3720">
        <v>3719</v>
      </c>
      <c r="B3720" s="4" t="s">
        <v>7842</v>
      </c>
      <c r="C3720" s="3">
        <v>44520</v>
      </c>
      <c r="D3720" s="5">
        <v>44524</v>
      </c>
      <c r="E3720" s="4" t="s">
        <v>5655</v>
      </c>
      <c r="F3720" s="4" t="s">
        <v>6</v>
      </c>
      <c r="G3720" s="4" t="str">
        <f>IFERROR(VLOOKUP(Orders8[[#This Row],[Customer ID]],Customers[#Data],2,FALSE),"Unknow")</f>
        <v>Phillina Ober</v>
      </c>
      <c r="H3720" s="4" t="str">
        <f>IFERROR(VLOOKUP(Orders8[[#This Row],[Customer ID]],Customers[#Data],3,FALSE),"Unknow")</f>
        <v>Home Office</v>
      </c>
      <c r="I3720" s="4" t="s">
        <v>5656</v>
      </c>
      <c r="J3720" s="4" t="s">
        <v>11199</v>
      </c>
      <c r="K3720" s="4" t="s">
        <v>11200</v>
      </c>
      <c r="L3720" s="4" t="s">
        <v>11232</v>
      </c>
      <c r="M3720" s="4" t="s">
        <v>5348</v>
      </c>
      <c r="N3720" s="4" t="str">
        <f>IFERROR(INDEX(Manager!A:A,MATCH(Orders8[[#This Row],[Region]],Manager!B:B,0)),"Unknow")</f>
        <v>Chuck Magee</v>
      </c>
      <c r="O3720" s="4" t="s">
        <v>2782</v>
      </c>
      <c r="P3720" s="4" t="str">
        <f>_xlfn.XLOOKUP(Orders8[[#This Row],[Product ID]],Products[Product ID],Products[Category],"Unknown Category",0,1)</f>
        <v>Furniture</v>
      </c>
      <c r="Q3720" s="4" t="str">
        <f>_xlfn.XLOOKUP(Orders8[[#This Row],[Product ID]],Products[Product ID],Products[Sub-Category],"Unknown Category",0,1)</f>
        <v>Chairs</v>
      </c>
      <c r="R3720" s="4" t="str">
        <f>_xlfn.XLOOKUP(Orders8[[#This Row],[Product ID]],Products[Product ID],Products[Product Name],"Unknown Category",0,1)</f>
        <v>Global High-Back Leather Tilter, Burgundy</v>
      </c>
      <c r="S3720">
        <v>344.37200000000001</v>
      </c>
      <c r="T3720">
        <v>4</v>
      </c>
      <c r="U3720">
        <v>0.3</v>
      </c>
      <c r="V3720">
        <v>-93.472399999999993</v>
      </c>
      <c r="W3720" t="str">
        <f>VLOOKUP(Orders8[[#This Row],[Discount]],'Discount Bin'!A:B,2,TRUE)</f>
        <v>Large Discount</v>
      </c>
    </row>
    <row r="3721" spans="1:23" x14ac:dyDescent="0.25">
      <c r="A3721">
        <v>3720</v>
      </c>
      <c r="B3721" s="4" t="s">
        <v>7843</v>
      </c>
      <c r="C3721" s="3">
        <v>44520</v>
      </c>
      <c r="D3721" s="5">
        <v>44524</v>
      </c>
      <c r="E3721" s="4" t="s">
        <v>5655</v>
      </c>
      <c r="F3721" s="4" t="s">
        <v>896</v>
      </c>
      <c r="G3721" s="4" t="str">
        <f>IFERROR(VLOOKUP(Orders8[[#This Row],[Customer ID]],Customers[#Data],2,FALSE),"Unknow")</f>
        <v>Kelly Williams</v>
      </c>
      <c r="H3721" s="4" t="str">
        <f>IFERROR(VLOOKUP(Orders8[[#This Row],[Customer ID]],Customers[#Data],3,FALSE),"Unknow")</f>
        <v>Consumer</v>
      </c>
      <c r="I3721" s="4" t="s">
        <v>5656</v>
      </c>
      <c r="J3721" s="4" t="s">
        <v>11221</v>
      </c>
      <c r="K3721" s="4" t="s">
        <v>11209</v>
      </c>
      <c r="L3721" s="4" t="s">
        <v>11222</v>
      </c>
      <c r="M3721" s="4" t="s">
        <v>5350</v>
      </c>
      <c r="N3721" s="4" t="str">
        <f>IFERROR(INDEX(Manager!A:A,MATCH(Orders8[[#This Row],[Region]],Manager!B:B,0)),"Unknow")</f>
        <v>Sadie Pawthorne</v>
      </c>
      <c r="O3721" s="4" t="s">
        <v>3375</v>
      </c>
      <c r="P3721" s="4" t="str">
        <f>_xlfn.XLOOKUP(Orders8[[#This Row],[Product ID]],Products[Product ID],Products[Category],"Unknown Category",0,1)</f>
        <v>Furniture</v>
      </c>
      <c r="Q3721" s="4" t="str">
        <f>_xlfn.XLOOKUP(Orders8[[#This Row],[Product ID]],Products[Product ID],Products[Sub-Category],"Unknown Category",0,1)</f>
        <v>Furnishings</v>
      </c>
      <c r="R3721" s="4" t="str">
        <f>_xlfn.XLOOKUP(Orders8[[#This Row],[Product ID]],Products[Product ID],Products[Product Name],"Unknown Category",0,1)</f>
        <v>Dana Swing-Arm Lamps</v>
      </c>
      <c r="S3721">
        <v>32.04</v>
      </c>
      <c r="T3721">
        <v>3</v>
      </c>
      <c r="U3721">
        <v>0</v>
      </c>
      <c r="V3721">
        <v>8.01</v>
      </c>
      <c r="W3721" t="str">
        <f>VLOOKUP(Orders8[[#This Row],[Discount]],'Discount Bin'!A:B,2,TRUE)</f>
        <v>Average Discount</v>
      </c>
    </row>
    <row r="3722" spans="1:23" x14ac:dyDescent="0.25">
      <c r="A3722">
        <v>3721</v>
      </c>
      <c r="B3722" s="4" t="s">
        <v>7844</v>
      </c>
      <c r="C3722" s="3">
        <v>44520</v>
      </c>
      <c r="D3722" s="5">
        <v>44525</v>
      </c>
      <c r="E3722" s="4" t="s">
        <v>5655</v>
      </c>
      <c r="F3722" s="4" t="s">
        <v>1446</v>
      </c>
      <c r="G3722" s="4" t="str">
        <f>IFERROR(VLOOKUP(Orders8[[#This Row],[Customer ID]],Customers[#Data],2,FALSE),"Unknow")</f>
        <v>Katrina Bavinger</v>
      </c>
      <c r="H3722" s="4" t="str">
        <f>IFERROR(VLOOKUP(Orders8[[#This Row],[Customer ID]],Customers[#Data],3,FALSE),"Unknow")</f>
        <v>Home Office</v>
      </c>
      <c r="I3722" s="4" t="s">
        <v>5656</v>
      </c>
      <c r="J3722" s="4" t="s">
        <v>11281</v>
      </c>
      <c r="K3722" s="4" t="s">
        <v>11282</v>
      </c>
      <c r="L3722" s="4" t="s">
        <v>11283</v>
      </c>
      <c r="M3722" s="4" t="s">
        <v>5350</v>
      </c>
      <c r="N3722" s="4" t="str">
        <f>IFERROR(INDEX(Manager!A:A,MATCH(Orders8[[#This Row],[Region]],Manager!B:B,0)),"Unknow")</f>
        <v>Sadie Pawthorne</v>
      </c>
      <c r="O3722" s="4" t="s">
        <v>3608</v>
      </c>
      <c r="P3722" s="4" t="str">
        <f>_xlfn.XLOOKUP(Orders8[[#This Row],[Product ID]],Products[Product ID],Products[Category],"Unknown Category",0,1)</f>
        <v>Furniture</v>
      </c>
      <c r="Q3722" s="4" t="str">
        <f>_xlfn.XLOOKUP(Orders8[[#This Row],[Product ID]],Products[Product ID],Products[Sub-Category],"Unknown Category",0,1)</f>
        <v>Furnishings</v>
      </c>
      <c r="R3722" s="4" t="str">
        <f>_xlfn.XLOOKUP(Orders8[[#This Row],[Product ID]],Products[Product ID],Products[Product Name],"Unknown Category",0,1)</f>
        <v>Eldon Expressions Wood Desk Accessories, Oak</v>
      </c>
      <c r="S3722">
        <v>22.14</v>
      </c>
      <c r="T3722">
        <v>3</v>
      </c>
      <c r="U3722">
        <v>0</v>
      </c>
      <c r="V3722">
        <v>6.4206000000000003</v>
      </c>
      <c r="W3722" t="str">
        <f>VLOOKUP(Orders8[[#This Row],[Discount]],'Discount Bin'!A:B,2,TRUE)</f>
        <v>Average Discount</v>
      </c>
    </row>
    <row r="3723" spans="1:23" x14ac:dyDescent="0.25">
      <c r="A3723">
        <v>3722</v>
      </c>
      <c r="B3723" s="4" t="s">
        <v>7845</v>
      </c>
      <c r="C3723" s="3">
        <v>44520</v>
      </c>
      <c r="D3723" s="5">
        <v>44526</v>
      </c>
      <c r="E3723" s="4" t="s">
        <v>5655</v>
      </c>
      <c r="F3723" s="4" t="s">
        <v>602</v>
      </c>
      <c r="G3723" s="4" t="str">
        <f>IFERROR(VLOOKUP(Orders8[[#This Row],[Customer ID]],Customers[#Data],2,FALSE),"Unknow")</f>
        <v>Jamie Kunitz</v>
      </c>
      <c r="H3723" s="4" t="str">
        <f>IFERROR(VLOOKUP(Orders8[[#This Row],[Customer ID]],Customers[#Data],3,FALSE),"Unknow")</f>
        <v>Consumer</v>
      </c>
      <c r="I3723" s="4" t="s">
        <v>5656</v>
      </c>
      <c r="J3723" s="4" t="s">
        <v>11843</v>
      </c>
      <c r="K3723" s="4" t="s">
        <v>11227</v>
      </c>
      <c r="L3723" s="4" t="s">
        <v>11844</v>
      </c>
      <c r="M3723" s="4" t="s">
        <v>5348</v>
      </c>
      <c r="N3723" s="4" t="str">
        <f>IFERROR(INDEX(Manager!A:A,MATCH(Orders8[[#This Row],[Region]],Manager!B:B,0)),"Unknow")</f>
        <v>Chuck Magee</v>
      </c>
      <c r="O3723" s="4" t="s">
        <v>4766</v>
      </c>
      <c r="P3723" s="4" t="str">
        <f>_xlfn.XLOOKUP(Orders8[[#This Row],[Product ID]],Products[Product ID],Products[Category],"Unknown Category",0,1)</f>
        <v>Furniture</v>
      </c>
      <c r="Q3723" s="4" t="str">
        <f>_xlfn.XLOOKUP(Orders8[[#This Row],[Product ID]],Products[Product ID],Products[Sub-Category],"Unknown Category",0,1)</f>
        <v>Furnishings</v>
      </c>
      <c r="R3723" s="4" t="str">
        <f>_xlfn.XLOOKUP(Orders8[[#This Row],[Product ID]],Products[Product ID],Products[Product Name],"Unknown Category",0,1)</f>
        <v>Ultra Commercial Grade Dual Valve Door Closer</v>
      </c>
      <c r="S3723">
        <v>63.823999999999998</v>
      </c>
      <c r="T3723">
        <v>2</v>
      </c>
      <c r="U3723">
        <v>0.2</v>
      </c>
      <c r="V3723">
        <v>9.5736000000000008</v>
      </c>
      <c r="W3723" t="str">
        <f>VLOOKUP(Orders8[[#This Row],[Discount]],'Discount Bin'!A:B,2,TRUE)</f>
        <v>Average Discount</v>
      </c>
    </row>
    <row r="3724" spans="1:23" x14ac:dyDescent="0.25">
      <c r="A3724">
        <v>3723</v>
      </c>
      <c r="B3724" s="4" t="s">
        <v>7844</v>
      </c>
      <c r="C3724" s="3">
        <v>44520</v>
      </c>
      <c r="D3724" s="5">
        <v>44525</v>
      </c>
      <c r="E3724" s="4" t="s">
        <v>5655</v>
      </c>
      <c r="F3724" s="4" t="s">
        <v>1446</v>
      </c>
      <c r="G3724" s="4" t="str">
        <f>IFERROR(VLOOKUP(Orders8[[#This Row],[Customer ID]],Customers[#Data],2,FALSE),"Unknow")</f>
        <v>Katrina Bavinger</v>
      </c>
      <c r="H3724" s="4" t="str">
        <f>IFERROR(VLOOKUP(Orders8[[#This Row],[Customer ID]],Customers[#Data],3,FALSE),"Unknow")</f>
        <v>Home Office</v>
      </c>
      <c r="I3724" s="4" t="s">
        <v>5656</v>
      </c>
      <c r="J3724" s="4" t="s">
        <v>11281</v>
      </c>
      <c r="K3724" s="4" t="s">
        <v>11282</v>
      </c>
      <c r="L3724" s="4" t="s">
        <v>11283</v>
      </c>
      <c r="M3724" s="4" t="s">
        <v>5350</v>
      </c>
      <c r="N3724" s="4" t="str">
        <f>IFERROR(INDEX(Manager!A:A,MATCH(Orders8[[#This Row],[Region]],Manager!B:B,0)),"Unknow")</f>
        <v>Sadie Pawthorne</v>
      </c>
      <c r="O3724" s="4" t="s">
        <v>2883</v>
      </c>
      <c r="P3724" s="4" t="str">
        <f>_xlfn.XLOOKUP(Orders8[[#This Row],[Product ID]],Products[Product ID],Products[Category],"Unknown Category",0,1)</f>
        <v>Office Supplies</v>
      </c>
      <c r="Q3724" s="4" t="str">
        <f>_xlfn.XLOOKUP(Orders8[[#This Row],[Product ID]],Products[Product ID],Products[Sub-Category],"Unknown Category",0,1)</f>
        <v>Art</v>
      </c>
      <c r="R3724" s="4" t="str">
        <f>_xlfn.XLOOKUP(Orders8[[#This Row],[Product ID]],Products[Product ID],Products[Product Name],"Unknown Category",0,1)</f>
        <v>Newell 334</v>
      </c>
      <c r="S3724">
        <v>119.04</v>
      </c>
      <c r="T3724">
        <v>6</v>
      </c>
      <c r="U3724">
        <v>0</v>
      </c>
      <c r="V3724">
        <v>30.950399999999998</v>
      </c>
      <c r="W3724" t="str">
        <f>VLOOKUP(Orders8[[#This Row],[Discount]],'Discount Bin'!A:B,2,TRUE)</f>
        <v>Average Discount</v>
      </c>
    </row>
    <row r="3725" spans="1:23" x14ac:dyDescent="0.25">
      <c r="A3725">
        <v>3724</v>
      </c>
      <c r="B3725" s="4" t="s">
        <v>7840</v>
      </c>
      <c r="C3725" s="3">
        <v>44520</v>
      </c>
      <c r="D3725" s="5">
        <v>44525</v>
      </c>
      <c r="E3725" s="4" t="s">
        <v>5655</v>
      </c>
      <c r="F3725" s="4" t="s">
        <v>598</v>
      </c>
      <c r="G3725" s="4" t="str">
        <f>IFERROR(VLOOKUP(Orders8[[#This Row],[Customer ID]],Customers[#Data],2,FALSE),"Unknow")</f>
        <v>Brian Moss</v>
      </c>
      <c r="H3725" s="4" t="str">
        <f>IFERROR(VLOOKUP(Orders8[[#This Row],[Customer ID]],Customers[#Data],3,FALSE),"Unknow")</f>
        <v>Corporate</v>
      </c>
      <c r="I3725" s="4" t="s">
        <v>5656</v>
      </c>
      <c r="J3725" s="4" t="s">
        <v>11269</v>
      </c>
      <c r="K3725" s="4" t="s">
        <v>11270</v>
      </c>
      <c r="L3725" s="4" t="s">
        <v>11326</v>
      </c>
      <c r="M3725" s="4" t="s">
        <v>5348</v>
      </c>
      <c r="N3725" s="4" t="str">
        <f>IFERROR(INDEX(Manager!A:A,MATCH(Orders8[[#This Row],[Region]],Manager!B:B,0)),"Unknow")</f>
        <v>Chuck Magee</v>
      </c>
      <c r="O3725" s="4" t="s">
        <v>2401</v>
      </c>
      <c r="P3725" s="4" t="str">
        <f>_xlfn.XLOOKUP(Orders8[[#This Row],[Product ID]],Products[Product ID],Products[Category],"Unknown Category",0,1)</f>
        <v>Office Supplies</v>
      </c>
      <c r="Q3725" s="4" t="str">
        <f>_xlfn.XLOOKUP(Orders8[[#This Row],[Product ID]],Products[Product ID],Products[Sub-Category],"Unknown Category",0,1)</f>
        <v>Art</v>
      </c>
      <c r="R3725" s="4" t="str">
        <f>_xlfn.XLOOKUP(Orders8[[#This Row],[Product ID]],Products[Product ID],Products[Product Name],"Unknown Category",0,1)</f>
        <v>Newell 335</v>
      </c>
      <c r="S3725">
        <v>11.52</v>
      </c>
      <c r="T3725">
        <v>4</v>
      </c>
      <c r="U3725">
        <v>0</v>
      </c>
      <c r="V3725">
        <v>3.3408000000000002</v>
      </c>
      <c r="W3725" t="str">
        <f>VLOOKUP(Orders8[[#This Row],[Discount]],'Discount Bin'!A:B,2,TRUE)</f>
        <v>Average Discount</v>
      </c>
    </row>
    <row r="3726" spans="1:23" x14ac:dyDescent="0.25">
      <c r="A3726">
        <v>3725</v>
      </c>
      <c r="B3726" s="4" t="s">
        <v>7846</v>
      </c>
      <c r="C3726" s="3">
        <v>44520</v>
      </c>
      <c r="D3726" s="5">
        <v>44526</v>
      </c>
      <c r="E3726" s="4" t="s">
        <v>5655</v>
      </c>
      <c r="F3726" s="4" t="s">
        <v>1340</v>
      </c>
      <c r="G3726" s="4" t="str">
        <f>IFERROR(VLOOKUP(Orders8[[#This Row],[Customer ID]],Customers[#Data],2,FALSE),"Unknow")</f>
        <v>Skye Norling</v>
      </c>
      <c r="H3726" s="4" t="str">
        <f>IFERROR(VLOOKUP(Orders8[[#This Row],[Customer ID]],Customers[#Data],3,FALSE),"Unknow")</f>
        <v>Home Office</v>
      </c>
      <c r="I3726" s="4" t="s">
        <v>5656</v>
      </c>
      <c r="J3726" s="4" t="s">
        <v>11208</v>
      </c>
      <c r="K3726" s="4" t="s">
        <v>11209</v>
      </c>
      <c r="L3726" s="4" t="s">
        <v>11415</v>
      </c>
      <c r="M3726" s="4" t="s">
        <v>5350</v>
      </c>
      <c r="N3726" s="4" t="str">
        <f>IFERROR(INDEX(Manager!A:A,MATCH(Orders8[[#This Row],[Region]],Manager!B:B,0)),"Unknow")</f>
        <v>Sadie Pawthorne</v>
      </c>
      <c r="O3726" s="4" t="s">
        <v>2004</v>
      </c>
      <c r="P3726" s="4" t="str">
        <f>_xlfn.XLOOKUP(Orders8[[#This Row],[Product ID]],Products[Product ID],Products[Category],"Unknown Category",0,1)</f>
        <v>Office Supplies</v>
      </c>
      <c r="Q3726" s="4" t="str">
        <f>_xlfn.XLOOKUP(Orders8[[#This Row],[Product ID]],Products[Product ID],Products[Sub-Category],"Unknown Category",0,1)</f>
        <v>Art</v>
      </c>
      <c r="R3726" s="4" t="str">
        <f>_xlfn.XLOOKUP(Orders8[[#This Row],[Product ID]],Products[Product ID],Products[Product Name],"Unknown Category",0,1)</f>
        <v>Newell 333</v>
      </c>
      <c r="S3726">
        <v>19.46</v>
      </c>
      <c r="T3726">
        <v>7</v>
      </c>
      <c r="U3726">
        <v>0</v>
      </c>
      <c r="V3726">
        <v>5.0595999999999997</v>
      </c>
      <c r="W3726" t="str">
        <f>VLOOKUP(Orders8[[#This Row],[Discount]],'Discount Bin'!A:B,2,TRUE)</f>
        <v>Average Discount</v>
      </c>
    </row>
    <row r="3727" spans="1:23" x14ac:dyDescent="0.25">
      <c r="A3727">
        <v>3726</v>
      </c>
      <c r="B3727" s="4" t="s">
        <v>7840</v>
      </c>
      <c r="C3727" s="3">
        <v>44520</v>
      </c>
      <c r="D3727" s="5">
        <v>44525</v>
      </c>
      <c r="E3727" s="4" t="s">
        <v>5655</v>
      </c>
      <c r="F3727" s="4" t="s">
        <v>598</v>
      </c>
      <c r="G3727" s="4" t="str">
        <f>IFERROR(VLOOKUP(Orders8[[#This Row],[Customer ID]],Customers[#Data],2,FALSE),"Unknow")</f>
        <v>Brian Moss</v>
      </c>
      <c r="H3727" s="4" t="str">
        <f>IFERROR(VLOOKUP(Orders8[[#This Row],[Customer ID]],Customers[#Data],3,FALSE),"Unknow")</f>
        <v>Corporate</v>
      </c>
      <c r="I3727" s="4" t="s">
        <v>5656</v>
      </c>
      <c r="J3727" s="4" t="s">
        <v>11269</v>
      </c>
      <c r="K3727" s="4" t="s">
        <v>11270</v>
      </c>
      <c r="L3727" s="4" t="s">
        <v>11326</v>
      </c>
      <c r="M3727" s="4" t="s">
        <v>5348</v>
      </c>
      <c r="N3727" s="4" t="str">
        <f>IFERROR(INDEX(Manager!A:A,MATCH(Orders8[[#This Row],[Region]],Manager!B:B,0)),"Unknow")</f>
        <v>Chuck Magee</v>
      </c>
      <c r="O3727" s="4" t="s">
        <v>4603</v>
      </c>
      <c r="P3727" s="4" t="str">
        <f>_xlfn.XLOOKUP(Orders8[[#This Row],[Product ID]],Products[Product ID],Products[Category],"Unknown Category",0,1)</f>
        <v>Office Supplies</v>
      </c>
      <c r="Q3727" s="4" t="str">
        <f>_xlfn.XLOOKUP(Orders8[[#This Row],[Product ID]],Products[Product ID],Products[Sub-Category],"Unknown Category",0,1)</f>
        <v>Art</v>
      </c>
      <c r="R3727" s="4" t="str">
        <f>_xlfn.XLOOKUP(Orders8[[#This Row],[Product ID]],Products[Product ID],Products[Product Name],"Unknown Category",0,1)</f>
        <v>Boston 19500 Mighty Mite Electric Pencil Sharpener</v>
      </c>
      <c r="S3727">
        <v>60.45</v>
      </c>
      <c r="T3727">
        <v>3</v>
      </c>
      <c r="U3727">
        <v>0</v>
      </c>
      <c r="V3727">
        <v>16.3215</v>
      </c>
      <c r="W3727" t="str">
        <f>VLOOKUP(Orders8[[#This Row],[Discount]],'Discount Bin'!A:B,2,TRUE)</f>
        <v>Average Discount</v>
      </c>
    </row>
    <row r="3728" spans="1:23" x14ac:dyDescent="0.25">
      <c r="A3728">
        <v>3727</v>
      </c>
      <c r="B3728" s="4" t="s">
        <v>7841</v>
      </c>
      <c r="C3728" s="3">
        <v>44520</v>
      </c>
      <c r="D3728" s="5">
        <v>44523</v>
      </c>
      <c r="E3728" s="4" t="s">
        <v>5668</v>
      </c>
      <c r="F3728" s="4" t="s">
        <v>302</v>
      </c>
      <c r="G3728" s="4" t="str">
        <f>IFERROR(VLOOKUP(Orders8[[#This Row],[Customer ID]],Customers[#Data],2,FALSE),"Unknow")</f>
        <v>Michelle Moray</v>
      </c>
      <c r="H3728" s="4" t="str">
        <f>IFERROR(VLOOKUP(Orders8[[#This Row],[Customer ID]],Customers[#Data],3,FALSE),"Unknow")</f>
        <v>Consumer</v>
      </c>
      <c r="I3728" s="4" t="s">
        <v>5656</v>
      </c>
      <c r="J3728" s="4" t="s">
        <v>11535</v>
      </c>
      <c r="K3728" s="4" t="s">
        <v>11340</v>
      </c>
      <c r="L3728" s="4" t="s">
        <v>11580</v>
      </c>
      <c r="M3728" s="4" t="s">
        <v>5350</v>
      </c>
      <c r="N3728" s="4" t="str">
        <f>IFERROR(INDEX(Manager!A:A,MATCH(Orders8[[#This Row],[Region]],Manager!B:B,0)),"Unknow")</f>
        <v>Sadie Pawthorne</v>
      </c>
      <c r="O3728" s="4" t="s">
        <v>1769</v>
      </c>
      <c r="P3728" s="4" t="str">
        <f>_xlfn.XLOOKUP(Orders8[[#This Row],[Product ID]],Products[Product ID],Products[Category],"Unknown Category",0,1)</f>
        <v>Office Supplies</v>
      </c>
      <c r="Q3728" s="4" t="str">
        <f>_xlfn.XLOOKUP(Orders8[[#This Row],[Product ID]],Products[Product ID],Products[Sub-Category],"Unknown Category",0,1)</f>
        <v>Binders</v>
      </c>
      <c r="R3728" s="4" t="str">
        <f>_xlfn.XLOOKUP(Orders8[[#This Row],[Product ID]],Products[Product ID],Products[Product Name],"Unknown Category",0,1)</f>
        <v>Wilson Jones 14 Line Acrylic Coated Pressboard Data Binders</v>
      </c>
      <c r="S3728">
        <v>9.6120000000000001</v>
      </c>
      <c r="T3728">
        <v>6</v>
      </c>
      <c r="U3728">
        <v>0.7</v>
      </c>
      <c r="V3728">
        <v>-7.3692000000000002</v>
      </c>
      <c r="W3728" t="str">
        <f>VLOOKUP(Orders8[[#This Row],[Discount]],'Discount Bin'!A:B,2,TRUE)</f>
        <v>Deep Discount</v>
      </c>
    </row>
    <row r="3729" spans="1:23" x14ac:dyDescent="0.25">
      <c r="A3729">
        <v>3728</v>
      </c>
      <c r="B3729" s="4" t="s">
        <v>7841</v>
      </c>
      <c r="C3729" s="3">
        <v>44520</v>
      </c>
      <c r="D3729" s="5">
        <v>44523</v>
      </c>
      <c r="E3729" s="4" t="s">
        <v>5668</v>
      </c>
      <c r="F3729" s="4" t="s">
        <v>302</v>
      </c>
      <c r="G3729" s="4" t="str">
        <f>IFERROR(VLOOKUP(Orders8[[#This Row],[Customer ID]],Customers[#Data],2,FALSE),"Unknow")</f>
        <v>Michelle Moray</v>
      </c>
      <c r="H3729" s="4" t="str">
        <f>IFERROR(VLOOKUP(Orders8[[#This Row],[Customer ID]],Customers[#Data],3,FALSE),"Unknow")</f>
        <v>Consumer</v>
      </c>
      <c r="I3729" s="4" t="s">
        <v>5656</v>
      </c>
      <c r="J3729" s="4" t="s">
        <v>11535</v>
      </c>
      <c r="K3729" s="4" t="s">
        <v>11340</v>
      </c>
      <c r="L3729" s="4" t="s">
        <v>11580</v>
      </c>
      <c r="M3729" s="4" t="s">
        <v>5350</v>
      </c>
      <c r="N3729" s="4" t="str">
        <f>IFERROR(INDEX(Manager!A:A,MATCH(Orders8[[#This Row],[Region]],Manager!B:B,0)),"Unknow")</f>
        <v>Sadie Pawthorne</v>
      </c>
      <c r="O3729" s="4" t="s">
        <v>2863</v>
      </c>
      <c r="P3729" s="4" t="str">
        <f>_xlfn.XLOOKUP(Orders8[[#This Row],[Product ID]],Products[Product ID],Products[Category],"Unknown Category",0,1)</f>
        <v>Office Supplies</v>
      </c>
      <c r="Q3729" s="4" t="str">
        <f>_xlfn.XLOOKUP(Orders8[[#This Row],[Product ID]],Products[Product ID],Products[Sub-Category],"Unknown Category",0,1)</f>
        <v>Binders</v>
      </c>
      <c r="R3729" s="4" t="str">
        <f>_xlfn.XLOOKUP(Orders8[[#This Row],[Product ID]],Products[Product ID],Products[Product Name],"Unknown Category",0,1)</f>
        <v>Wilson Jones Custom Binder Spines &amp; Labels</v>
      </c>
      <c r="S3729">
        <v>4.8959999999999999</v>
      </c>
      <c r="T3729">
        <v>3</v>
      </c>
      <c r="U3729">
        <v>0.7</v>
      </c>
      <c r="V3729">
        <v>-3.4272</v>
      </c>
      <c r="W3729" t="str">
        <f>VLOOKUP(Orders8[[#This Row],[Discount]],'Discount Bin'!A:B,2,TRUE)</f>
        <v>Deep Discount</v>
      </c>
    </row>
    <row r="3730" spans="1:23" x14ac:dyDescent="0.25">
      <c r="A3730">
        <v>3729</v>
      </c>
      <c r="B3730" s="4" t="s">
        <v>7847</v>
      </c>
      <c r="C3730" s="3">
        <v>44520</v>
      </c>
      <c r="D3730" s="5">
        <v>44521</v>
      </c>
      <c r="E3730" s="4" t="s">
        <v>5665</v>
      </c>
      <c r="F3730" s="4" t="s">
        <v>32</v>
      </c>
      <c r="G3730" s="4" t="str">
        <f>IFERROR(VLOOKUP(Orders8[[#This Row],[Customer ID]],Customers[#Data],2,FALSE),"Unknow")</f>
        <v>Chris Selesnick</v>
      </c>
      <c r="H3730" s="4" t="str">
        <f>IFERROR(VLOOKUP(Orders8[[#This Row],[Customer ID]],Customers[#Data],3,FALSE),"Unknow")</f>
        <v>Corporate</v>
      </c>
      <c r="I3730" s="4" t="s">
        <v>5656</v>
      </c>
      <c r="J3730" s="4" t="s">
        <v>11267</v>
      </c>
      <c r="K3730" s="4" t="s">
        <v>11209</v>
      </c>
      <c r="L3730" s="4" t="s">
        <v>11286</v>
      </c>
      <c r="M3730" s="4" t="s">
        <v>5350</v>
      </c>
      <c r="N3730" s="4" t="str">
        <f>IFERROR(INDEX(Manager!A:A,MATCH(Orders8[[#This Row],[Region]],Manager!B:B,0)),"Unknow")</f>
        <v>Sadie Pawthorne</v>
      </c>
      <c r="O3730" s="4" t="s">
        <v>3060</v>
      </c>
      <c r="P3730" s="4" t="str">
        <f>_xlfn.XLOOKUP(Orders8[[#This Row],[Product ID]],Products[Product ID],Products[Category],"Unknown Category",0,1)</f>
        <v>Office Supplies</v>
      </c>
      <c r="Q3730" s="4" t="str">
        <f>_xlfn.XLOOKUP(Orders8[[#This Row],[Product ID]],Products[Product ID],Products[Sub-Category],"Unknown Category",0,1)</f>
        <v>Binders</v>
      </c>
      <c r="R3730" s="4" t="str">
        <f>_xlfn.XLOOKUP(Orders8[[#This Row],[Product ID]],Products[Product ID],Products[Product Name],"Unknown Category",0,1)</f>
        <v>Performers Binder/Pad Holder, Black</v>
      </c>
      <c r="S3730">
        <v>89.695999999999998</v>
      </c>
      <c r="T3730">
        <v>4</v>
      </c>
      <c r="U3730">
        <v>0.2</v>
      </c>
      <c r="V3730">
        <v>33.636000000000003</v>
      </c>
      <c r="W3730" t="str">
        <f>VLOOKUP(Orders8[[#This Row],[Discount]],'Discount Bin'!A:B,2,TRUE)</f>
        <v>Average Discount</v>
      </c>
    </row>
    <row r="3731" spans="1:23" x14ac:dyDescent="0.25">
      <c r="A3731">
        <v>3730</v>
      </c>
      <c r="B3731" s="4" t="s">
        <v>7848</v>
      </c>
      <c r="C3731" s="3">
        <v>44520</v>
      </c>
      <c r="D3731" s="5">
        <v>44524</v>
      </c>
      <c r="E3731" s="4" t="s">
        <v>5655</v>
      </c>
      <c r="F3731" s="4" t="s">
        <v>1448</v>
      </c>
      <c r="G3731" s="4" t="str">
        <f>IFERROR(VLOOKUP(Orders8[[#This Row],[Customer ID]],Customers[#Data],2,FALSE),"Unknow")</f>
        <v>Patrick Bzostek</v>
      </c>
      <c r="H3731" s="4" t="str">
        <f>IFERROR(VLOOKUP(Orders8[[#This Row],[Customer ID]],Customers[#Data],3,FALSE),"Unknow")</f>
        <v>Home Office</v>
      </c>
      <c r="I3731" s="4" t="s">
        <v>5656</v>
      </c>
      <c r="J3731" s="4" t="s">
        <v>11221</v>
      </c>
      <c r="K3731" s="4" t="s">
        <v>11209</v>
      </c>
      <c r="L3731" s="4" t="s">
        <v>11390</v>
      </c>
      <c r="M3731" s="4" t="s">
        <v>5350</v>
      </c>
      <c r="N3731" s="4" t="str">
        <f>IFERROR(INDEX(Manager!A:A,MATCH(Orders8[[#This Row],[Region]],Manager!B:B,0)),"Unknow")</f>
        <v>Sadie Pawthorne</v>
      </c>
      <c r="O3731" s="4" t="s">
        <v>2750</v>
      </c>
      <c r="P3731" s="4" t="str">
        <f>_xlfn.XLOOKUP(Orders8[[#This Row],[Product ID]],Products[Product ID],Products[Category],"Unknown Category",0,1)</f>
        <v>Office Supplies</v>
      </c>
      <c r="Q3731" s="4" t="str">
        <f>_xlfn.XLOOKUP(Orders8[[#This Row],[Product ID]],Products[Product ID],Products[Sub-Category],"Unknown Category",0,1)</f>
        <v>Binders</v>
      </c>
      <c r="R3731" s="4" t="str">
        <f>_xlfn.XLOOKUP(Orders8[[#This Row],[Product ID]],Products[Product ID],Products[Product Name],"Unknown Category",0,1)</f>
        <v>Cardinal Poly Pocket Divider Pockets for Ring Binders</v>
      </c>
      <c r="S3731">
        <v>24.192</v>
      </c>
      <c r="T3731">
        <v>9</v>
      </c>
      <c r="U3731">
        <v>0.2</v>
      </c>
      <c r="V3731">
        <v>7.56</v>
      </c>
      <c r="W3731" t="str">
        <f>VLOOKUP(Orders8[[#This Row],[Discount]],'Discount Bin'!A:B,2,TRUE)</f>
        <v>Average Discount</v>
      </c>
    </row>
    <row r="3732" spans="1:23" x14ac:dyDescent="0.25">
      <c r="A3732">
        <v>3731</v>
      </c>
      <c r="B3732" s="4" t="s">
        <v>7839</v>
      </c>
      <c r="C3732" s="3">
        <v>44520</v>
      </c>
      <c r="D3732" s="5">
        <v>44527</v>
      </c>
      <c r="E3732" s="4" t="s">
        <v>5655</v>
      </c>
      <c r="F3732" s="4" t="s">
        <v>1158</v>
      </c>
      <c r="G3732" s="4" t="str">
        <f>IFERROR(VLOOKUP(Orders8[[#This Row],[Customer ID]],Customers[#Data],2,FALSE),"Unknow")</f>
        <v>Sung Shariari</v>
      </c>
      <c r="H3732" s="4" t="str">
        <f>IFERROR(VLOOKUP(Orders8[[#This Row],[Customer ID]],Customers[#Data],3,FALSE),"Unknow")</f>
        <v>Consumer</v>
      </c>
      <c r="I3732" s="4" t="s">
        <v>5656</v>
      </c>
      <c r="J3732" s="4" t="s">
        <v>11250</v>
      </c>
      <c r="K3732" s="4" t="s">
        <v>11251</v>
      </c>
      <c r="L3732" s="4" t="s">
        <v>11252</v>
      </c>
      <c r="M3732" s="4" t="s">
        <v>5349</v>
      </c>
      <c r="N3732" s="4" t="str">
        <f>IFERROR(INDEX(Manager!A:A,MATCH(Orders8[[#This Row],[Region]],Manager!B:B,0)),"Unknow")</f>
        <v>Fred Suzuki</v>
      </c>
      <c r="O3732" s="4" t="s">
        <v>1806</v>
      </c>
      <c r="P3732" s="4" t="str">
        <f>_xlfn.XLOOKUP(Orders8[[#This Row],[Product ID]],Products[Product ID],Products[Category],"Unknown Category",0,1)</f>
        <v>Office Supplies</v>
      </c>
      <c r="Q3732" s="4" t="str">
        <f>_xlfn.XLOOKUP(Orders8[[#This Row],[Product ID]],Products[Product ID],Products[Sub-Category],"Unknown Category",0,1)</f>
        <v>Binders</v>
      </c>
      <c r="R3732" s="4" t="str">
        <f>_xlfn.XLOOKUP(Orders8[[#This Row],[Product ID]],Products[Product ID],Products[Product Name],"Unknown Category",0,1)</f>
        <v>Ibico Laser Imprintable Binding System Covers</v>
      </c>
      <c r="S3732">
        <v>62.88</v>
      </c>
      <c r="T3732">
        <v>4</v>
      </c>
      <c r="U3732">
        <v>0.7</v>
      </c>
      <c r="V3732">
        <v>-50.304000000000002</v>
      </c>
      <c r="W3732" t="str">
        <f>VLOOKUP(Orders8[[#This Row],[Discount]],'Discount Bin'!A:B,2,TRUE)</f>
        <v>Deep Discount</v>
      </c>
    </row>
    <row r="3733" spans="1:23" x14ac:dyDescent="0.25">
      <c r="A3733">
        <v>3732</v>
      </c>
      <c r="B3733" s="4" t="s">
        <v>7839</v>
      </c>
      <c r="C3733" s="3">
        <v>44520</v>
      </c>
      <c r="D3733" s="5">
        <v>44527</v>
      </c>
      <c r="E3733" s="4" t="s">
        <v>5655</v>
      </c>
      <c r="F3733" s="4" t="s">
        <v>1158</v>
      </c>
      <c r="G3733" s="4" t="str">
        <f>IFERROR(VLOOKUP(Orders8[[#This Row],[Customer ID]],Customers[#Data],2,FALSE),"Unknow")</f>
        <v>Sung Shariari</v>
      </c>
      <c r="H3733" s="4" t="str">
        <f>IFERROR(VLOOKUP(Orders8[[#This Row],[Customer ID]],Customers[#Data],3,FALSE),"Unknow")</f>
        <v>Consumer</v>
      </c>
      <c r="I3733" s="4" t="s">
        <v>5656</v>
      </c>
      <c r="J3733" s="4" t="s">
        <v>11250</v>
      </c>
      <c r="K3733" s="4" t="s">
        <v>11251</v>
      </c>
      <c r="L3733" s="4" t="s">
        <v>11252</v>
      </c>
      <c r="M3733" s="4" t="s">
        <v>5349</v>
      </c>
      <c r="N3733" s="4" t="str">
        <f>IFERROR(INDEX(Manager!A:A,MATCH(Orders8[[#This Row],[Region]],Manager!B:B,0)),"Unknow")</f>
        <v>Fred Suzuki</v>
      </c>
      <c r="O3733" s="4" t="s">
        <v>1836</v>
      </c>
      <c r="P3733" s="4" t="str">
        <f>_xlfn.XLOOKUP(Orders8[[#This Row],[Product ID]],Products[Product ID],Products[Category],"Unknown Category",0,1)</f>
        <v>Office Supplies</v>
      </c>
      <c r="Q3733" s="4" t="str">
        <f>_xlfn.XLOOKUP(Orders8[[#This Row],[Product ID]],Products[Product ID],Products[Sub-Category],"Unknown Category",0,1)</f>
        <v>Binders</v>
      </c>
      <c r="R3733" s="4" t="str">
        <f>_xlfn.XLOOKUP(Orders8[[#This Row],[Product ID]],Products[Product ID],Products[Product Name],"Unknown Category",0,1)</f>
        <v>Wilson Jones Turn Tabs Binder Tool for Ring Binders</v>
      </c>
      <c r="S3733">
        <v>7.23</v>
      </c>
      <c r="T3733">
        <v>5</v>
      </c>
      <c r="U3733">
        <v>0.7</v>
      </c>
      <c r="V3733">
        <v>-5.7839999999999998</v>
      </c>
      <c r="W3733" t="str">
        <f>VLOOKUP(Orders8[[#This Row],[Discount]],'Discount Bin'!A:B,2,TRUE)</f>
        <v>Deep Discount</v>
      </c>
    </row>
    <row r="3734" spans="1:23" x14ac:dyDescent="0.25">
      <c r="A3734">
        <v>3733</v>
      </c>
      <c r="B3734" s="4" t="s">
        <v>7847</v>
      </c>
      <c r="C3734" s="3">
        <v>44520</v>
      </c>
      <c r="D3734" s="5">
        <v>44521</v>
      </c>
      <c r="E3734" s="4" t="s">
        <v>5665</v>
      </c>
      <c r="F3734" s="4" t="s">
        <v>32</v>
      </c>
      <c r="G3734" s="4" t="str">
        <f>IFERROR(VLOOKUP(Orders8[[#This Row],[Customer ID]],Customers[#Data],2,FALSE),"Unknow")</f>
        <v>Chris Selesnick</v>
      </c>
      <c r="H3734" s="4" t="str">
        <f>IFERROR(VLOOKUP(Orders8[[#This Row],[Customer ID]],Customers[#Data],3,FALSE),"Unknow")</f>
        <v>Corporate</v>
      </c>
      <c r="I3734" s="4" t="s">
        <v>5656</v>
      </c>
      <c r="J3734" s="4" t="s">
        <v>11267</v>
      </c>
      <c r="K3734" s="4" t="s">
        <v>11209</v>
      </c>
      <c r="L3734" s="4" t="s">
        <v>11286</v>
      </c>
      <c r="M3734" s="4" t="s">
        <v>5350</v>
      </c>
      <c r="N3734" s="4" t="str">
        <f>IFERROR(INDEX(Manager!A:A,MATCH(Orders8[[#This Row],[Region]],Manager!B:B,0)),"Unknow")</f>
        <v>Sadie Pawthorne</v>
      </c>
      <c r="O3734" s="4" t="s">
        <v>2931</v>
      </c>
      <c r="P3734" s="4" t="str">
        <f>_xlfn.XLOOKUP(Orders8[[#This Row],[Product ID]],Products[Product ID],Products[Category],"Unknown Category",0,1)</f>
        <v>Office Supplies</v>
      </c>
      <c r="Q3734" s="4" t="str">
        <f>_xlfn.XLOOKUP(Orders8[[#This Row],[Product ID]],Products[Product ID],Products[Sub-Category],"Unknown Category",0,1)</f>
        <v>Labels</v>
      </c>
      <c r="R3734" s="4" t="str">
        <f>_xlfn.XLOOKUP(Orders8[[#This Row],[Product ID]],Products[Product ID],Products[Product Name],"Unknown Category",0,1)</f>
        <v>Avery 485</v>
      </c>
      <c r="S3734">
        <v>50.12</v>
      </c>
      <c r="T3734">
        <v>4</v>
      </c>
      <c r="U3734">
        <v>0</v>
      </c>
      <c r="V3734">
        <v>23.5564</v>
      </c>
      <c r="W3734" t="str">
        <f>VLOOKUP(Orders8[[#This Row],[Discount]],'Discount Bin'!A:B,2,TRUE)</f>
        <v>Average Discount</v>
      </c>
    </row>
    <row r="3735" spans="1:23" x14ac:dyDescent="0.25">
      <c r="A3735">
        <v>3734</v>
      </c>
      <c r="B3735" s="4" t="s">
        <v>7849</v>
      </c>
      <c r="C3735" s="3">
        <v>44520</v>
      </c>
      <c r="D3735" s="5">
        <v>44526</v>
      </c>
      <c r="E3735" s="4" t="s">
        <v>5655</v>
      </c>
      <c r="F3735" s="4" t="s">
        <v>562</v>
      </c>
      <c r="G3735" s="4" t="str">
        <f>IFERROR(VLOOKUP(Orders8[[#This Row],[Customer ID]],Customers[#Data],2,FALSE),"Unknow")</f>
        <v>Dan Lawera</v>
      </c>
      <c r="H3735" s="4" t="str">
        <f>IFERROR(VLOOKUP(Orders8[[#This Row],[Customer ID]],Customers[#Data],3,FALSE),"Unknow")</f>
        <v>Consumer</v>
      </c>
      <c r="I3735" s="4" t="s">
        <v>5656</v>
      </c>
      <c r="J3735" s="4" t="s">
        <v>11269</v>
      </c>
      <c r="K3735" s="4" t="s">
        <v>11270</v>
      </c>
      <c r="L3735" s="4" t="s">
        <v>11575</v>
      </c>
      <c r="M3735" s="4" t="s">
        <v>5348</v>
      </c>
      <c r="N3735" s="4" t="str">
        <f>IFERROR(INDEX(Manager!A:A,MATCH(Orders8[[#This Row],[Region]],Manager!B:B,0)),"Unknow")</f>
        <v>Chuck Magee</v>
      </c>
      <c r="O3735" s="4" t="s">
        <v>2697</v>
      </c>
      <c r="P3735" s="4" t="str">
        <f>_xlfn.XLOOKUP(Orders8[[#This Row],[Product ID]],Products[Product ID],Products[Category],"Unknown Category",0,1)</f>
        <v>Office Supplies</v>
      </c>
      <c r="Q3735" s="4" t="str">
        <f>_xlfn.XLOOKUP(Orders8[[#This Row],[Product ID]],Products[Product ID],Products[Sub-Category],"Unknown Category",0,1)</f>
        <v>Paper</v>
      </c>
      <c r="R3735" s="4" t="str">
        <f>_xlfn.XLOOKUP(Orders8[[#This Row],[Product ID]],Products[Product ID],Products[Product Name],"Unknown Category",0,1)</f>
        <v>Message Book, Phone, Wirebound Standard Line Memo, 2 3/4" X 5"</v>
      </c>
      <c r="S3735">
        <v>19.649999999999999</v>
      </c>
      <c r="T3735">
        <v>3</v>
      </c>
      <c r="U3735">
        <v>0</v>
      </c>
      <c r="V3735">
        <v>9.0389999999999997</v>
      </c>
      <c r="W3735" t="str">
        <f>VLOOKUP(Orders8[[#This Row],[Discount]],'Discount Bin'!A:B,2,TRUE)</f>
        <v>Average Discount</v>
      </c>
    </row>
    <row r="3736" spans="1:23" x14ac:dyDescent="0.25">
      <c r="A3736">
        <v>3735</v>
      </c>
      <c r="B3736" s="4" t="s">
        <v>7839</v>
      </c>
      <c r="C3736" s="3">
        <v>44520</v>
      </c>
      <c r="D3736" s="5">
        <v>44527</v>
      </c>
      <c r="E3736" s="4" t="s">
        <v>5655</v>
      </c>
      <c r="F3736" s="4" t="s">
        <v>1158</v>
      </c>
      <c r="G3736" s="4" t="str">
        <f>IFERROR(VLOOKUP(Orders8[[#This Row],[Customer ID]],Customers[#Data],2,FALSE),"Unknow")</f>
        <v>Sung Shariari</v>
      </c>
      <c r="H3736" s="4" t="str">
        <f>IFERROR(VLOOKUP(Orders8[[#This Row],[Customer ID]],Customers[#Data],3,FALSE),"Unknow")</f>
        <v>Consumer</v>
      </c>
      <c r="I3736" s="4" t="s">
        <v>5656</v>
      </c>
      <c r="J3736" s="4" t="s">
        <v>11250</v>
      </c>
      <c r="K3736" s="4" t="s">
        <v>11251</v>
      </c>
      <c r="L3736" s="4" t="s">
        <v>11252</v>
      </c>
      <c r="M3736" s="4" t="s">
        <v>5349</v>
      </c>
      <c r="N3736" s="4" t="str">
        <f>IFERROR(INDEX(Manager!A:A,MATCH(Orders8[[#This Row],[Region]],Manager!B:B,0)),"Unknow")</f>
        <v>Fred Suzuki</v>
      </c>
      <c r="O3736" s="4" t="s">
        <v>2045</v>
      </c>
      <c r="P3736" s="4" t="str">
        <f>_xlfn.XLOOKUP(Orders8[[#This Row],[Product ID]],Products[Product ID],Products[Category],"Unknown Category",0,1)</f>
        <v>Office Supplies</v>
      </c>
      <c r="Q3736" s="4" t="str">
        <f>_xlfn.XLOOKUP(Orders8[[#This Row],[Product ID]],Products[Product ID],Products[Sub-Category],"Unknown Category",0,1)</f>
        <v>Storage</v>
      </c>
      <c r="R3736" s="4" t="str">
        <f>_xlfn.XLOOKUP(Orders8[[#This Row],[Product ID]],Products[Product ID],Products[Product Name],"Unknown Category",0,1)</f>
        <v>Crate-A-Files</v>
      </c>
      <c r="S3736">
        <v>17.440000000000001</v>
      </c>
      <c r="T3736">
        <v>2</v>
      </c>
      <c r="U3736">
        <v>0.2</v>
      </c>
      <c r="V3736">
        <v>1.3080000000000001</v>
      </c>
      <c r="W3736" t="str">
        <f>VLOOKUP(Orders8[[#This Row],[Discount]],'Discount Bin'!A:B,2,TRUE)</f>
        <v>Average Discount</v>
      </c>
    </row>
    <row r="3737" spans="1:23" x14ac:dyDescent="0.25">
      <c r="A3737">
        <v>3736</v>
      </c>
      <c r="B3737" s="4" t="s">
        <v>7845</v>
      </c>
      <c r="C3737" s="3">
        <v>44520</v>
      </c>
      <c r="D3737" s="5">
        <v>44526</v>
      </c>
      <c r="E3737" s="4" t="s">
        <v>5655</v>
      </c>
      <c r="F3737" s="4" t="s">
        <v>602</v>
      </c>
      <c r="G3737" s="4" t="str">
        <f>IFERROR(VLOOKUP(Orders8[[#This Row],[Customer ID]],Customers[#Data],2,FALSE),"Unknow")</f>
        <v>Jamie Kunitz</v>
      </c>
      <c r="H3737" s="4" t="str">
        <f>IFERROR(VLOOKUP(Orders8[[#This Row],[Customer ID]],Customers[#Data],3,FALSE),"Unknow")</f>
        <v>Consumer</v>
      </c>
      <c r="I3737" s="4" t="s">
        <v>5656</v>
      </c>
      <c r="J3737" s="4" t="s">
        <v>11843</v>
      </c>
      <c r="K3737" s="4" t="s">
        <v>11227</v>
      </c>
      <c r="L3737" s="4" t="s">
        <v>11844</v>
      </c>
      <c r="M3737" s="4" t="s">
        <v>5348</v>
      </c>
      <c r="N3737" s="4" t="str">
        <f>IFERROR(INDEX(Manager!A:A,MATCH(Orders8[[#This Row],[Region]],Manager!B:B,0)),"Unknow")</f>
        <v>Chuck Magee</v>
      </c>
      <c r="O3737" s="4" t="s">
        <v>4599</v>
      </c>
      <c r="P3737" s="4" t="str">
        <f>_xlfn.XLOOKUP(Orders8[[#This Row],[Product ID]],Products[Product ID],Products[Category],"Unknown Category",0,1)</f>
        <v>Office Supplies</v>
      </c>
      <c r="Q3737" s="4" t="str">
        <f>_xlfn.XLOOKUP(Orders8[[#This Row],[Product ID]],Products[Product ID],Products[Sub-Category],"Unknown Category",0,1)</f>
        <v>Storage</v>
      </c>
      <c r="R3737" s="4" t="str">
        <f>_xlfn.XLOOKUP(Orders8[[#This Row],[Product ID]],Products[Product ID],Products[Product Name],"Unknown Category",0,1)</f>
        <v>Belkin 19" Center-Weighted Shelf, Gray</v>
      </c>
      <c r="S3737">
        <v>141.55199999999999</v>
      </c>
      <c r="T3737">
        <v>3</v>
      </c>
      <c r="U3737">
        <v>0.2</v>
      </c>
      <c r="V3737">
        <v>-26.541</v>
      </c>
      <c r="W3737" t="str">
        <f>VLOOKUP(Orders8[[#This Row],[Discount]],'Discount Bin'!A:B,2,TRUE)</f>
        <v>Average Discount</v>
      </c>
    </row>
    <row r="3738" spans="1:23" x14ac:dyDescent="0.25">
      <c r="A3738">
        <v>3737</v>
      </c>
      <c r="B3738" s="4" t="s">
        <v>7844</v>
      </c>
      <c r="C3738" s="3">
        <v>44520</v>
      </c>
      <c r="D3738" s="5">
        <v>44525</v>
      </c>
      <c r="E3738" s="4" t="s">
        <v>5655</v>
      </c>
      <c r="F3738" s="4" t="s">
        <v>1446</v>
      </c>
      <c r="G3738" s="4" t="str">
        <f>IFERROR(VLOOKUP(Orders8[[#This Row],[Customer ID]],Customers[#Data],2,FALSE),"Unknow")</f>
        <v>Katrina Bavinger</v>
      </c>
      <c r="H3738" s="4" t="str">
        <f>IFERROR(VLOOKUP(Orders8[[#This Row],[Customer ID]],Customers[#Data],3,FALSE),"Unknow")</f>
        <v>Home Office</v>
      </c>
      <c r="I3738" s="4" t="s">
        <v>5656</v>
      </c>
      <c r="J3738" s="4" t="s">
        <v>11281</v>
      </c>
      <c r="K3738" s="4" t="s">
        <v>11282</v>
      </c>
      <c r="L3738" s="4" t="s">
        <v>11283</v>
      </c>
      <c r="M3738" s="4" t="s">
        <v>5350</v>
      </c>
      <c r="N3738" s="4" t="str">
        <f>IFERROR(INDEX(Manager!A:A,MATCH(Orders8[[#This Row],[Region]],Manager!B:B,0)),"Unknow")</f>
        <v>Sadie Pawthorne</v>
      </c>
      <c r="O3738" s="4" t="s">
        <v>4736</v>
      </c>
      <c r="P3738" s="4" t="str">
        <f>_xlfn.XLOOKUP(Orders8[[#This Row],[Product ID]],Products[Product ID],Products[Category],"Unknown Category",0,1)</f>
        <v>Technology</v>
      </c>
      <c r="Q3738" s="4" t="str">
        <f>_xlfn.XLOOKUP(Orders8[[#This Row],[Product ID]],Products[Product ID],Products[Sub-Category],"Unknown Category",0,1)</f>
        <v>Accessories</v>
      </c>
      <c r="R3738" s="4" t="str">
        <f>_xlfn.XLOOKUP(Orders8[[#This Row],[Product ID]],Products[Product ID],Products[Product Name],"Unknown Category",0,1)</f>
        <v>AmazonBasics 3-Button USB Wired Mouse</v>
      </c>
      <c r="S3738">
        <v>13.98</v>
      </c>
      <c r="T3738">
        <v>2</v>
      </c>
      <c r="U3738">
        <v>0</v>
      </c>
      <c r="V3738">
        <v>6.0114000000000001</v>
      </c>
      <c r="W3738" t="str">
        <f>VLOOKUP(Orders8[[#This Row],[Discount]],'Discount Bin'!A:B,2,TRUE)</f>
        <v>Average Discount</v>
      </c>
    </row>
    <row r="3739" spans="1:23" x14ac:dyDescent="0.25">
      <c r="A3739">
        <v>3738</v>
      </c>
      <c r="B3739" s="4" t="s">
        <v>7850</v>
      </c>
      <c r="C3739" s="3">
        <v>44520</v>
      </c>
      <c r="D3739" s="5">
        <v>44524</v>
      </c>
      <c r="E3739" s="4" t="s">
        <v>5655</v>
      </c>
      <c r="F3739" s="4" t="s">
        <v>554</v>
      </c>
      <c r="G3739" s="4" t="str">
        <f>IFERROR(VLOOKUP(Orders8[[#This Row],[Customer ID]],Customers[#Data],2,FALSE),"Unknow")</f>
        <v>Grace Kelly</v>
      </c>
      <c r="H3739" s="4" t="str">
        <f>IFERROR(VLOOKUP(Orders8[[#This Row],[Customer ID]],Customers[#Data],3,FALSE),"Unknow")</f>
        <v>Corporate</v>
      </c>
      <c r="I3739" s="4" t="s">
        <v>5656</v>
      </c>
      <c r="J3739" s="4" t="s">
        <v>11302</v>
      </c>
      <c r="K3739" s="4" t="s">
        <v>11194</v>
      </c>
      <c r="L3739" s="4" t="s">
        <v>11367</v>
      </c>
      <c r="M3739" s="4" t="s">
        <v>5347</v>
      </c>
      <c r="N3739" s="4" t="str">
        <f>IFERROR(INDEX(Manager!A:A,MATCH(Orders8[[#This Row],[Region]],Manager!B:B,0)),"Unknow")</f>
        <v>Roxanne Rodriguez</v>
      </c>
      <c r="O3739" s="4" t="s">
        <v>4768</v>
      </c>
      <c r="P3739" s="4" t="str">
        <f>_xlfn.XLOOKUP(Orders8[[#This Row],[Product ID]],Products[Product ID],Products[Category],"Unknown Category",0,1)</f>
        <v>Technology</v>
      </c>
      <c r="Q3739" s="4" t="str">
        <f>_xlfn.XLOOKUP(Orders8[[#This Row],[Product ID]],Products[Product ID],Products[Sub-Category],"Unknown Category",0,1)</f>
        <v>Machines</v>
      </c>
      <c r="R3739" s="4" t="str">
        <f>_xlfn.XLOOKUP(Orders8[[#This Row],[Product ID]],Products[Product ID],Products[Product Name],"Unknown Category",0,1)</f>
        <v>NeatDesk Desktop Scanner &amp; Digital Filing System</v>
      </c>
      <c r="S3739">
        <v>479.988</v>
      </c>
      <c r="T3739">
        <v>2</v>
      </c>
      <c r="U3739">
        <v>0.4</v>
      </c>
      <c r="V3739">
        <v>55.998600000000003</v>
      </c>
      <c r="W3739" t="str">
        <f>VLOOKUP(Orders8[[#This Row],[Discount]],'Discount Bin'!A:B,2,TRUE)</f>
        <v>Large Discount</v>
      </c>
    </row>
    <row r="3740" spans="1:23" x14ac:dyDescent="0.25">
      <c r="A3740">
        <v>3739</v>
      </c>
      <c r="B3740" s="4" t="s">
        <v>5418</v>
      </c>
      <c r="C3740" s="3">
        <v>44520</v>
      </c>
      <c r="D3740" s="5">
        <v>44524</v>
      </c>
      <c r="E3740" s="4" t="s">
        <v>5655</v>
      </c>
      <c r="F3740" s="4" t="s">
        <v>338</v>
      </c>
      <c r="G3740" s="4" t="str">
        <f>IFERROR(VLOOKUP(Orders8[[#This Row],[Customer ID]],Customers[#Data],2,FALSE),"Unknow")</f>
        <v>Lena Creighton</v>
      </c>
      <c r="H3740" s="4" t="str">
        <f>IFERROR(VLOOKUP(Orders8[[#This Row],[Customer ID]],Customers[#Data],3,FALSE),"Unknow")</f>
        <v>Consumer</v>
      </c>
      <c r="I3740" s="4" t="s">
        <v>5656</v>
      </c>
      <c r="J3740" s="4" t="s">
        <v>11500</v>
      </c>
      <c r="K3740" s="4" t="s">
        <v>11209</v>
      </c>
      <c r="L3740" s="4" t="s">
        <v>11501</v>
      </c>
      <c r="M3740" s="4" t="s">
        <v>5350</v>
      </c>
      <c r="N3740" s="4" t="str">
        <f>IFERROR(INDEX(Manager!A:A,MATCH(Orders8[[#This Row],[Region]],Manager!B:B,0)),"Unknow")</f>
        <v>Sadie Pawthorne</v>
      </c>
      <c r="O3740" s="4" t="s">
        <v>4770</v>
      </c>
      <c r="P3740" s="4" t="str">
        <f>_xlfn.XLOOKUP(Orders8[[#This Row],[Product ID]],Products[Product ID],Products[Category],"Unknown Category",0,1)</f>
        <v>Technology</v>
      </c>
      <c r="Q3740" s="4" t="str">
        <f>_xlfn.XLOOKUP(Orders8[[#This Row],[Product ID]],Products[Product ID],Products[Sub-Category],"Unknown Category",0,1)</f>
        <v>Phones</v>
      </c>
      <c r="R3740" s="4" t="str">
        <f>_xlfn.XLOOKUP(Orders8[[#This Row],[Product ID]],Products[Product ID],Products[Product Name],"Unknown Category",0,1)</f>
        <v>Gear Head AU3700S Headset</v>
      </c>
      <c r="S3740">
        <v>72.744</v>
      </c>
      <c r="T3740">
        <v>7</v>
      </c>
      <c r="U3740">
        <v>0.2</v>
      </c>
      <c r="V3740">
        <v>-15.4581</v>
      </c>
      <c r="W3740" t="str">
        <f>VLOOKUP(Orders8[[#This Row],[Discount]],'Discount Bin'!A:B,2,TRUE)</f>
        <v>Average Discount</v>
      </c>
    </row>
    <row r="3741" spans="1:23" x14ac:dyDescent="0.25">
      <c r="A3741">
        <v>3740</v>
      </c>
      <c r="B3741" s="4" t="s">
        <v>7851</v>
      </c>
      <c r="C3741" s="3">
        <v>44521</v>
      </c>
      <c r="D3741" s="5">
        <v>44525</v>
      </c>
      <c r="E3741" s="4" t="s">
        <v>5655</v>
      </c>
      <c r="F3741" s="4" t="s">
        <v>536</v>
      </c>
      <c r="G3741" s="4" t="str">
        <f>IFERROR(VLOOKUP(Orders8[[#This Row],[Customer ID]],Customers[#Data],2,FALSE),"Unknow")</f>
        <v>Natalie Webber</v>
      </c>
      <c r="H3741" s="4" t="str">
        <f>IFERROR(VLOOKUP(Orders8[[#This Row],[Customer ID]],Customers[#Data],3,FALSE),"Unknow")</f>
        <v>Consumer</v>
      </c>
      <c r="I3741" s="4" t="s">
        <v>5656</v>
      </c>
      <c r="J3741" s="4" t="s">
        <v>11259</v>
      </c>
      <c r="K3741" s="4" t="s">
        <v>11260</v>
      </c>
      <c r="L3741" s="4" t="s">
        <v>11261</v>
      </c>
      <c r="M3741" s="4" t="s">
        <v>5350</v>
      </c>
      <c r="N3741" s="4" t="str">
        <f>IFERROR(INDEX(Manager!A:A,MATCH(Orders8[[#This Row],[Region]],Manager!B:B,0)),"Unknow")</f>
        <v>Sadie Pawthorne</v>
      </c>
      <c r="O3741" s="4" t="s">
        <v>4135</v>
      </c>
      <c r="P3741" s="4" t="str">
        <f>_xlfn.XLOOKUP(Orders8[[#This Row],[Product ID]],Products[Product ID],Products[Category],"Unknown Category",0,1)</f>
        <v>Furniture</v>
      </c>
      <c r="Q3741" s="4" t="str">
        <f>_xlfn.XLOOKUP(Orders8[[#This Row],[Product ID]],Products[Product ID],Products[Sub-Category],"Unknown Category",0,1)</f>
        <v>Bookcases</v>
      </c>
      <c r="R3741" s="4" t="str">
        <f>_xlfn.XLOOKUP(Orders8[[#This Row],[Product ID]],Products[Product ID],Products[Product Name],"Unknown Category",0,1)</f>
        <v>Hon Metal Bookcases, Putty</v>
      </c>
      <c r="S3741">
        <v>141.96</v>
      </c>
      <c r="T3741">
        <v>2</v>
      </c>
      <c r="U3741">
        <v>0</v>
      </c>
      <c r="V3741">
        <v>41.168399999999998</v>
      </c>
      <c r="W3741" t="str">
        <f>VLOOKUP(Orders8[[#This Row],[Discount]],'Discount Bin'!A:B,2,TRUE)</f>
        <v>Average Discount</v>
      </c>
    </row>
    <row r="3742" spans="1:23" x14ac:dyDescent="0.25">
      <c r="A3742">
        <v>3741</v>
      </c>
      <c r="B3742" s="4" t="s">
        <v>7852</v>
      </c>
      <c r="C3742" s="3">
        <v>44521</v>
      </c>
      <c r="D3742" s="5">
        <v>44526</v>
      </c>
      <c r="E3742" s="4" t="s">
        <v>5668</v>
      </c>
      <c r="F3742" s="4" t="s">
        <v>60</v>
      </c>
      <c r="G3742" s="4" t="str">
        <f>IFERROR(VLOOKUP(Orders8[[#This Row],[Customer ID]],Customers[#Data],2,FALSE),"Unknow")</f>
        <v>Carol Adams</v>
      </c>
      <c r="H3742" s="4" t="str">
        <f>IFERROR(VLOOKUP(Orders8[[#This Row],[Customer ID]],Customers[#Data],3,FALSE),"Unknow")</f>
        <v>Corporate</v>
      </c>
      <c r="I3742" s="4" t="s">
        <v>5656</v>
      </c>
      <c r="J3742" s="4" t="s">
        <v>11853</v>
      </c>
      <c r="K3742" s="4" t="s">
        <v>11194</v>
      </c>
      <c r="L3742" s="4" t="s">
        <v>11854</v>
      </c>
      <c r="M3742" s="4" t="s">
        <v>5347</v>
      </c>
      <c r="N3742" s="4" t="str">
        <f>IFERROR(INDEX(Manager!A:A,MATCH(Orders8[[#This Row],[Region]],Manager!B:B,0)),"Unknow")</f>
        <v>Roxanne Rodriguez</v>
      </c>
      <c r="O3742" s="4" t="s">
        <v>4516</v>
      </c>
      <c r="P3742" s="4" t="str">
        <f>_xlfn.XLOOKUP(Orders8[[#This Row],[Product ID]],Products[Product ID],Products[Category],"Unknown Category",0,1)</f>
        <v>Furniture</v>
      </c>
      <c r="Q3742" s="4" t="str">
        <f>_xlfn.XLOOKUP(Orders8[[#This Row],[Product ID]],Products[Product ID],Products[Sub-Category],"Unknown Category",0,1)</f>
        <v>Bookcases</v>
      </c>
      <c r="R3742" s="4" t="str">
        <f>_xlfn.XLOOKUP(Orders8[[#This Row],[Product ID]],Products[Product ID],Products[Product Name],"Unknown Category",0,1)</f>
        <v>O'Sullivan Manor Hill 2-Door Library in Brianna Oak</v>
      </c>
      <c r="S3742">
        <v>246.1328</v>
      </c>
      <c r="T3742">
        <v>2</v>
      </c>
      <c r="U3742">
        <v>0.32</v>
      </c>
      <c r="V3742">
        <v>-76.011600000000001</v>
      </c>
      <c r="W3742" t="str">
        <f>VLOOKUP(Orders8[[#This Row],[Discount]],'Discount Bin'!A:B,2,TRUE)</f>
        <v>Large Discount</v>
      </c>
    </row>
    <row r="3743" spans="1:23" x14ac:dyDescent="0.25">
      <c r="A3743">
        <v>3742</v>
      </c>
      <c r="B3743" s="4" t="s">
        <v>7853</v>
      </c>
      <c r="C3743" s="3">
        <v>44521</v>
      </c>
      <c r="D3743" s="5">
        <v>44523</v>
      </c>
      <c r="E3743" s="4" t="s">
        <v>5668</v>
      </c>
      <c r="F3743" s="4" t="s">
        <v>544</v>
      </c>
      <c r="G3743" s="4" t="str">
        <f>IFERROR(VLOOKUP(Orders8[[#This Row],[Customer ID]],Customers[#Data],2,FALSE),"Unknow")</f>
        <v>Joel Eaton</v>
      </c>
      <c r="H3743" s="4" t="str">
        <f>IFERROR(VLOOKUP(Orders8[[#This Row],[Customer ID]],Customers[#Data],3,FALSE),"Unknow")</f>
        <v>Consumer</v>
      </c>
      <c r="I3743" s="4" t="s">
        <v>5656</v>
      </c>
      <c r="J3743" s="4" t="s">
        <v>11226</v>
      </c>
      <c r="K3743" s="4" t="s">
        <v>11227</v>
      </c>
      <c r="L3743" s="4" t="s">
        <v>11228</v>
      </c>
      <c r="M3743" s="4" t="s">
        <v>5348</v>
      </c>
      <c r="N3743" s="4" t="str">
        <f>IFERROR(INDEX(Manager!A:A,MATCH(Orders8[[#This Row],[Region]],Manager!B:B,0)),"Unknow")</f>
        <v>Chuck Magee</v>
      </c>
      <c r="O3743" s="4" t="s">
        <v>2709</v>
      </c>
      <c r="P3743" s="4" t="str">
        <f>_xlfn.XLOOKUP(Orders8[[#This Row],[Product ID]],Products[Product ID],Products[Category],"Unknown Category",0,1)</f>
        <v>Furniture</v>
      </c>
      <c r="Q3743" s="4" t="str">
        <f>_xlfn.XLOOKUP(Orders8[[#This Row],[Product ID]],Products[Product ID],Products[Sub-Category],"Unknown Category",0,1)</f>
        <v>Chairs</v>
      </c>
      <c r="R3743" s="4" t="str">
        <f>_xlfn.XLOOKUP(Orders8[[#This Row],[Product ID]],Products[Product ID],Products[Product Name],"Unknown Category",0,1)</f>
        <v>Padded Folding Chairs, Black, 4/Carton</v>
      </c>
      <c r="S3743">
        <v>396.80200000000002</v>
      </c>
      <c r="T3743">
        <v>7</v>
      </c>
      <c r="U3743">
        <v>0.3</v>
      </c>
      <c r="V3743">
        <v>-11.337199999999999</v>
      </c>
      <c r="W3743" t="str">
        <f>VLOOKUP(Orders8[[#This Row],[Discount]],'Discount Bin'!A:B,2,TRUE)</f>
        <v>Large Discount</v>
      </c>
    </row>
    <row r="3744" spans="1:23" x14ac:dyDescent="0.25">
      <c r="A3744">
        <v>3743</v>
      </c>
      <c r="B3744" s="4" t="s">
        <v>7854</v>
      </c>
      <c r="C3744" s="3">
        <v>44521</v>
      </c>
      <c r="D3744" s="5">
        <v>44524</v>
      </c>
      <c r="E3744" s="4" t="s">
        <v>5665</v>
      </c>
      <c r="F3744" s="4" t="s">
        <v>426</v>
      </c>
      <c r="G3744" s="4" t="str">
        <f>IFERROR(VLOOKUP(Orders8[[#This Row],[Customer ID]],Customers[#Data],2,FALSE),"Unknow")</f>
        <v>John Huston</v>
      </c>
      <c r="H3744" s="4" t="str">
        <f>IFERROR(VLOOKUP(Orders8[[#This Row],[Customer ID]],Customers[#Data],3,FALSE),"Unknow")</f>
        <v>Consumer</v>
      </c>
      <c r="I3744" s="4" t="s">
        <v>5656</v>
      </c>
      <c r="J3744" s="4" t="s">
        <v>11801</v>
      </c>
      <c r="K3744" s="4" t="s">
        <v>11330</v>
      </c>
      <c r="L3744" s="4" t="s">
        <v>12073</v>
      </c>
      <c r="M3744" s="4" t="s">
        <v>5349</v>
      </c>
      <c r="N3744" s="4" t="str">
        <f>IFERROR(INDEX(Manager!A:A,MATCH(Orders8[[#This Row],[Region]],Manager!B:B,0)),"Unknow")</f>
        <v>Fred Suzuki</v>
      </c>
      <c r="O3744" s="4" t="s">
        <v>4275</v>
      </c>
      <c r="P3744" s="4" t="str">
        <f>_xlfn.XLOOKUP(Orders8[[#This Row],[Product ID]],Products[Product ID],Products[Category],"Unknown Category",0,1)</f>
        <v>Furniture</v>
      </c>
      <c r="Q3744" s="4" t="str">
        <f>_xlfn.XLOOKUP(Orders8[[#This Row],[Product ID]],Products[Product ID],Products[Sub-Category],"Unknown Category",0,1)</f>
        <v>Furnishings</v>
      </c>
      <c r="R3744" s="4" t="str">
        <f>_xlfn.XLOOKUP(Orders8[[#This Row],[Product ID]],Products[Product ID],Products[Product Name],"Unknown Category",0,1)</f>
        <v>Executive Impressions 14" Two-Color Numerals Wall Clock</v>
      </c>
      <c r="S3744">
        <v>18.175999999999998</v>
      </c>
      <c r="T3744">
        <v>1</v>
      </c>
      <c r="U3744">
        <v>0.2</v>
      </c>
      <c r="V3744">
        <v>4.7712000000000003</v>
      </c>
      <c r="W3744" t="str">
        <f>VLOOKUP(Orders8[[#This Row],[Discount]],'Discount Bin'!A:B,2,TRUE)</f>
        <v>Average Discount</v>
      </c>
    </row>
    <row r="3745" spans="1:23" x14ac:dyDescent="0.25">
      <c r="A3745">
        <v>3744</v>
      </c>
      <c r="B3745" s="4" t="s">
        <v>7855</v>
      </c>
      <c r="C3745" s="3">
        <v>44521</v>
      </c>
      <c r="D3745" s="5">
        <v>44525</v>
      </c>
      <c r="E3745" s="4" t="s">
        <v>5655</v>
      </c>
      <c r="F3745" s="4" t="s">
        <v>464</v>
      </c>
      <c r="G3745" s="4" t="str">
        <f>IFERROR(VLOOKUP(Orders8[[#This Row],[Customer ID]],Customers[#Data],2,FALSE),"Unknow")</f>
        <v>Shahid Shariari</v>
      </c>
      <c r="H3745" s="4" t="str">
        <f>IFERROR(VLOOKUP(Orders8[[#This Row],[Customer ID]],Customers[#Data],3,FALSE),"Unknow")</f>
        <v>Consumer</v>
      </c>
      <c r="I3745" s="4" t="s">
        <v>5656</v>
      </c>
      <c r="J3745" s="4" t="s">
        <v>11199</v>
      </c>
      <c r="K3745" s="4" t="s">
        <v>11200</v>
      </c>
      <c r="L3745" s="4" t="s">
        <v>11328</v>
      </c>
      <c r="M3745" s="4" t="s">
        <v>5348</v>
      </c>
      <c r="N3745" s="4" t="str">
        <f>IFERROR(INDEX(Manager!A:A,MATCH(Orders8[[#This Row],[Region]],Manager!B:B,0)),"Unknow")</f>
        <v>Chuck Magee</v>
      </c>
      <c r="O3745" s="4" t="s">
        <v>1901</v>
      </c>
      <c r="P3745" s="4" t="str">
        <f>_xlfn.XLOOKUP(Orders8[[#This Row],[Product ID]],Products[Product ID],Products[Category],"Unknown Category",0,1)</f>
        <v>Furniture</v>
      </c>
      <c r="Q3745" s="4" t="str">
        <f>_xlfn.XLOOKUP(Orders8[[#This Row],[Product ID]],Products[Product ID],Products[Sub-Category],"Unknown Category",0,1)</f>
        <v>Tables</v>
      </c>
      <c r="R3745" s="4" t="str">
        <f>_xlfn.XLOOKUP(Orders8[[#This Row],[Product ID]],Products[Product ID],Products[Product Name],"Unknown Category",0,1)</f>
        <v>Bevis Oval Conference Table, Walnut</v>
      </c>
      <c r="S3745">
        <v>1252.704</v>
      </c>
      <c r="T3745">
        <v>8</v>
      </c>
      <c r="U3745">
        <v>0.4</v>
      </c>
      <c r="V3745">
        <v>-480.20319999999998</v>
      </c>
      <c r="W3745" t="str">
        <f>VLOOKUP(Orders8[[#This Row],[Discount]],'Discount Bin'!A:B,2,TRUE)</f>
        <v>Large Discount</v>
      </c>
    </row>
    <row r="3746" spans="1:23" x14ac:dyDescent="0.25">
      <c r="A3746">
        <v>3745</v>
      </c>
      <c r="B3746" s="4" t="s">
        <v>7856</v>
      </c>
      <c r="C3746" s="3">
        <v>44521</v>
      </c>
      <c r="D3746" s="5">
        <v>44523</v>
      </c>
      <c r="E3746" s="4" t="s">
        <v>5668</v>
      </c>
      <c r="F3746" s="4" t="s">
        <v>1368</v>
      </c>
      <c r="G3746" s="4" t="str">
        <f>IFERROR(VLOOKUP(Orders8[[#This Row],[Customer ID]],Customers[#Data],2,FALSE),"Unknow")</f>
        <v>Eudokia Martin</v>
      </c>
      <c r="H3746" s="4" t="str">
        <f>IFERROR(VLOOKUP(Orders8[[#This Row],[Customer ID]],Customers[#Data],3,FALSE),"Unknow")</f>
        <v>Corporate</v>
      </c>
      <c r="I3746" s="4" t="s">
        <v>5656</v>
      </c>
      <c r="J3746" s="4" t="s">
        <v>11563</v>
      </c>
      <c r="K3746" s="4" t="s">
        <v>11239</v>
      </c>
      <c r="L3746" s="4" t="s">
        <v>11564</v>
      </c>
      <c r="M3746" s="4" t="s">
        <v>5350</v>
      </c>
      <c r="N3746" s="4" t="str">
        <f>IFERROR(INDEX(Manager!A:A,MATCH(Orders8[[#This Row],[Region]],Manager!B:B,0)),"Unknow")</f>
        <v>Sadie Pawthorne</v>
      </c>
      <c r="O3746" s="4" t="s">
        <v>4772</v>
      </c>
      <c r="P3746" s="4" t="str">
        <f>_xlfn.XLOOKUP(Orders8[[#This Row],[Product ID]],Products[Product ID],Products[Category],"Unknown Category",0,1)</f>
        <v>Office Supplies</v>
      </c>
      <c r="Q3746" s="4" t="str">
        <f>_xlfn.XLOOKUP(Orders8[[#This Row],[Product ID]],Products[Product ID],Products[Sub-Category],"Unknown Category",0,1)</f>
        <v>Appliances</v>
      </c>
      <c r="R3746" s="4" t="str">
        <f>_xlfn.XLOOKUP(Orders8[[#This Row],[Product ID]],Products[Product ID],Products[Product Name],"Unknown Category",0,1)</f>
        <v>Fellowes Command Center 5-outlet power strip</v>
      </c>
      <c r="S3746">
        <v>325.63200000000001</v>
      </c>
      <c r="T3746">
        <v>6</v>
      </c>
      <c r="U3746">
        <v>0.2</v>
      </c>
      <c r="V3746">
        <v>28.492799999999999</v>
      </c>
      <c r="W3746" t="str">
        <f>VLOOKUP(Orders8[[#This Row],[Discount]],'Discount Bin'!A:B,2,TRUE)</f>
        <v>Average Discount</v>
      </c>
    </row>
    <row r="3747" spans="1:23" x14ac:dyDescent="0.25">
      <c r="A3747">
        <v>3746</v>
      </c>
      <c r="B3747" s="4" t="s">
        <v>7857</v>
      </c>
      <c r="C3747" s="3">
        <v>44521</v>
      </c>
      <c r="D3747" s="5">
        <v>44523</v>
      </c>
      <c r="E3747" s="4" t="s">
        <v>5668</v>
      </c>
      <c r="F3747" s="4" t="s">
        <v>546</v>
      </c>
      <c r="G3747" s="4" t="str">
        <f>IFERROR(VLOOKUP(Orders8[[#This Row],[Customer ID]],Customers[#Data],2,FALSE),"Unknow")</f>
        <v>Denise Leinenbach</v>
      </c>
      <c r="H3747" s="4" t="str">
        <f>IFERROR(VLOOKUP(Orders8[[#This Row],[Customer ID]],Customers[#Data],3,FALSE),"Unknow")</f>
        <v>Consumer</v>
      </c>
      <c r="I3747" s="4" t="s">
        <v>5656</v>
      </c>
      <c r="J3747" s="4" t="s">
        <v>11483</v>
      </c>
      <c r="K3747" s="4" t="s">
        <v>11257</v>
      </c>
      <c r="L3747" s="4" t="s">
        <v>12077</v>
      </c>
      <c r="M3747" s="4" t="s">
        <v>5347</v>
      </c>
      <c r="N3747" s="4" t="str">
        <f>IFERROR(INDEX(Manager!A:A,MATCH(Orders8[[#This Row],[Region]],Manager!B:B,0)),"Unknow")</f>
        <v>Roxanne Rodriguez</v>
      </c>
      <c r="O3747" s="4" t="s">
        <v>3497</v>
      </c>
      <c r="P3747" s="4" t="str">
        <f>_xlfn.XLOOKUP(Orders8[[#This Row],[Product ID]],Products[Product ID],Products[Category],"Unknown Category",0,1)</f>
        <v>Office Supplies</v>
      </c>
      <c r="Q3747" s="4" t="str">
        <f>_xlfn.XLOOKUP(Orders8[[#This Row],[Product ID]],Products[Product ID],Products[Sub-Category],"Unknown Category",0,1)</f>
        <v>Appliances</v>
      </c>
      <c r="R3747" s="4" t="str">
        <f>_xlfn.XLOOKUP(Orders8[[#This Row],[Product ID]],Products[Product ID],Products[Product Name],"Unknown Category",0,1)</f>
        <v>Hoover Replacement Belts For Soft Guard &amp; Commercial Ltweight Upright Vacs, 2/Pk</v>
      </c>
      <c r="S3747">
        <v>19.75</v>
      </c>
      <c r="T3747">
        <v>5</v>
      </c>
      <c r="U3747">
        <v>0</v>
      </c>
      <c r="V3747">
        <v>5.1349999999999998</v>
      </c>
      <c r="W3747" t="str">
        <f>VLOOKUP(Orders8[[#This Row],[Discount]],'Discount Bin'!A:B,2,TRUE)</f>
        <v>Average Discount</v>
      </c>
    </row>
    <row r="3748" spans="1:23" x14ac:dyDescent="0.25">
      <c r="A3748">
        <v>3747</v>
      </c>
      <c r="B3748" s="4" t="s">
        <v>7858</v>
      </c>
      <c r="C3748" s="3">
        <v>44521</v>
      </c>
      <c r="D3748" s="5">
        <v>44527</v>
      </c>
      <c r="E3748" s="4" t="s">
        <v>5655</v>
      </c>
      <c r="F3748" s="4" t="s">
        <v>1328</v>
      </c>
      <c r="G3748" s="4" t="str">
        <f>IFERROR(VLOOKUP(Orders8[[#This Row],[Customer ID]],Customers[#Data],2,FALSE),"Unknow")</f>
        <v>Brenda Bowman</v>
      </c>
      <c r="H3748" s="4" t="str">
        <f>IFERROR(VLOOKUP(Orders8[[#This Row],[Customer ID]],Customers[#Data],3,FALSE),"Unknow")</f>
        <v>Corporate</v>
      </c>
      <c r="I3748" s="4" t="s">
        <v>5656</v>
      </c>
      <c r="J3748" s="4" t="s">
        <v>11488</v>
      </c>
      <c r="K3748" s="4" t="s">
        <v>11194</v>
      </c>
      <c r="L3748" s="4" t="s">
        <v>11489</v>
      </c>
      <c r="M3748" s="4" t="s">
        <v>5347</v>
      </c>
      <c r="N3748" s="4" t="str">
        <f>IFERROR(INDEX(Manager!A:A,MATCH(Orders8[[#This Row],[Region]],Manager!B:B,0)),"Unknow")</f>
        <v>Roxanne Rodriguez</v>
      </c>
      <c r="O3748" s="4" t="s">
        <v>4077</v>
      </c>
      <c r="P3748" s="4" t="str">
        <f>_xlfn.XLOOKUP(Orders8[[#This Row],[Product ID]],Products[Product ID],Products[Category],"Unknown Category",0,1)</f>
        <v>Office Supplies</v>
      </c>
      <c r="Q3748" s="4" t="str">
        <f>_xlfn.XLOOKUP(Orders8[[#This Row],[Product ID]],Products[Product ID],Products[Sub-Category],"Unknown Category",0,1)</f>
        <v>Appliances</v>
      </c>
      <c r="R3748" s="4" t="str">
        <f>_xlfn.XLOOKUP(Orders8[[#This Row],[Product ID]],Products[Product ID],Products[Product Name],"Unknown Category",0,1)</f>
        <v>Kensington 6 Outlet SmartSocket Surge Protector</v>
      </c>
      <c r="S3748">
        <v>24.588000000000001</v>
      </c>
      <c r="T3748">
        <v>3</v>
      </c>
      <c r="U3748">
        <v>0.8</v>
      </c>
      <c r="V3748">
        <v>-67.617000000000004</v>
      </c>
      <c r="W3748" t="str">
        <f>VLOOKUP(Orders8[[#This Row],[Discount]],'Discount Bin'!A:B,2,TRUE)</f>
        <v>Deep Discount</v>
      </c>
    </row>
    <row r="3749" spans="1:23" x14ac:dyDescent="0.25">
      <c r="A3749">
        <v>3748</v>
      </c>
      <c r="B3749" s="4" t="s">
        <v>7858</v>
      </c>
      <c r="C3749" s="3">
        <v>44521</v>
      </c>
      <c r="D3749" s="5">
        <v>44527</v>
      </c>
      <c r="E3749" s="4" t="s">
        <v>5655</v>
      </c>
      <c r="F3749" s="4" t="s">
        <v>1328</v>
      </c>
      <c r="G3749" s="4" t="str">
        <f>IFERROR(VLOOKUP(Orders8[[#This Row],[Customer ID]],Customers[#Data],2,FALSE),"Unknow")</f>
        <v>Brenda Bowman</v>
      </c>
      <c r="H3749" s="4" t="str">
        <f>IFERROR(VLOOKUP(Orders8[[#This Row],[Customer ID]],Customers[#Data],3,FALSE),"Unknow")</f>
        <v>Corporate</v>
      </c>
      <c r="I3749" s="4" t="s">
        <v>5656</v>
      </c>
      <c r="J3749" s="4" t="s">
        <v>11488</v>
      </c>
      <c r="K3749" s="4" t="s">
        <v>11194</v>
      </c>
      <c r="L3749" s="4" t="s">
        <v>11489</v>
      </c>
      <c r="M3749" s="4" t="s">
        <v>5347</v>
      </c>
      <c r="N3749" s="4" t="str">
        <f>IFERROR(INDEX(Manager!A:A,MATCH(Orders8[[#This Row],[Region]],Manager!B:B,0)),"Unknow")</f>
        <v>Roxanne Rodriguez</v>
      </c>
      <c r="O3749" s="4" t="s">
        <v>4035</v>
      </c>
      <c r="P3749" s="4" t="str">
        <f>_xlfn.XLOOKUP(Orders8[[#This Row],[Product ID]],Products[Product ID],Products[Category],"Unknown Category",0,1)</f>
        <v>Office Supplies</v>
      </c>
      <c r="Q3749" s="4" t="str">
        <f>_xlfn.XLOOKUP(Orders8[[#This Row],[Product ID]],Products[Product ID],Products[Sub-Category],"Unknown Category",0,1)</f>
        <v>Art</v>
      </c>
      <c r="R3749" s="4" t="str">
        <f>_xlfn.XLOOKUP(Orders8[[#This Row],[Product ID]],Products[Product ID],Products[Product Name],"Unknown Category",0,1)</f>
        <v>Eldon Spacemaker Box, Quick-Snap Lid, Clear</v>
      </c>
      <c r="S3749">
        <v>5.3440000000000003</v>
      </c>
      <c r="T3749">
        <v>2</v>
      </c>
      <c r="U3749">
        <v>0.2</v>
      </c>
      <c r="V3749">
        <v>0.73480000000000001</v>
      </c>
      <c r="W3749" t="str">
        <f>VLOOKUP(Orders8[[#This Row],[Discount]],'Discount Bin'!A:B,2,TRUE)</f>
        <v>Average Discount</v>
      </c>
    </row>
    <row r="3750" spans="1:23" x14ac:dyDescent="0.25">
      <c r="A3750">
        <v>3749</v>
      </c>
      <c r="B3750" s="4" t="s">
        <v>7857</v>
      </c>
      <c r="C3750" s="3">
        <v>44521</v>
      </c>
      <c r="D3750" s="5">
        <v>44523</v>
      </c>
      <c r="E3750" s="4" t="s">
        <v>5668</v>
      </c>
      <c r="F3750" s="4" t="s">
        <v>546</v>
      </c>
      <c r="G3750" s="4" t="str">
        <f>IFERROR(VLOOKUP(Orders8[[#This Row],[Customer ID]],Customers[#Data],2,FALSE),"Unknow")</f>
        <v>Denise Leinenbach</v>
      </c>
      <c r="H3750" s="4" t="str">
        <f>IFERROR(VLOOKUP(Orders8[[#This Row],[Customer ID]],Customers[#Data],3,FALSE),"Unknow")</f>
        <v>Consumer</v>
      </c>
      <c r="I3750" s="4" t="s">
        <v>5656</v>
      </c>
      <c r="J3750" s="4" t="s">
        <v>11483</v>
      </c>
      <c r="K3750" s="4" t="s">
        <v>11257</v>
      </c>
      <c r="L3750" s="4" t="s">
        <v>12077</v>
      </c>
      <c r="M3750" s="4" t="s">
        <v>5347</v>
      </c>
      <c r="N3750" s="4" t="str">
        <f>IFERROR(INDEX(Manager!A:A,MATCH(Orders8[[#This Row],[Region]],Manager!B:B,0)),"Unknow")</f>
        <v>Roxanne Rodriguez</v>
      </c>
      <c r="O3750" s="4" t="s">
        <v>4774</v>
      </c>
      <c r="P3750" s="4" t="str">
        <f>_xlfn.XLOOKUP(Orders8[[#This Row],[Product ID]],Products[Product ID],Products[Category],"Unknown Category",0,1)</f>
        <v>Office Supplies</v>
      </c>
      <c r="Q3750" s="4" t="str">
        <f>_xlfn.XLOOKUP(Orders8[[#This Row],[Product ID]],Products[Product ID],Products[Sub-Category],"Unknown Category",0,1)</f>
        <v>Art</v>
      </c>
      <c r="R3750" s="4" t="str">
        <f>_xlfn.XLOOKUP(Orders8[[#This Row],[Product ID]],Products[Product ID],Products[Product Name],"Unknown Category",0,1)</f>
        <v>Crayola Anti Dust Chalk, 12/Pack</v>
      </c>
      <c r="S3750">
        <v>10.92</v>
      </c>
      <c r="T3750">
        <v>6</v>
      </c>
      <c r="U3750">
        <v>0</v>
      </c>
      <c r="V3750">
        <v>4.9139999999999997</v>
      </c>
      <c r="W3750" t="str">
        <f>VLOOKUP(Orders8[[#This Row],[Discount]],'Discount Bin'!A:B,2,TRUE)</f>
        <v>Average Discount</v>
      </c>
    </row>
    <row r="3751" spans="1:23" x14ac:dyDescent="0.25">
      <c r="A3751">
        <v>3750</v>
      </c>
      <c r="B3751" s="4" t="s">
        <v>7858</v>
      </c>
      <c r="C3751" s="3">
        <v>44521</v>
      </c>
      <c r="D3751" s="5">
        <v>44527</v>
      </c>
      <c r="E3751" s="4" t="s">
        <v>5655</v>
      </c>
      <c r="F3751" s="4" t="s">
        <v>1328</v>
      </c>
      <c r="G3751" s="4" t="str">
        <f>IFERROR(VLOOKUP(Orders8[[#This Row],[Customer ID]],Customers[#Data],2,FALSE),"Unknow")</f>
        <v>Brenda Bowman</v>
      </c>
      <c r="H3751" s="4" t="str">
        <f>IFERROR(VLOOKUP(Orders8[[#This Row],[Customer ID]],Customers[#Data],3,FALSE),"Unknow")</f>
        <v>Corporate</v>
      </c>
      <c r="I3751" s="4" t="s">
        <v>5656</v>
      </c>
      <c r="J3751" s="4" t="s">
        <v>11488</v>
      </c>
      <c r="K3751" s="4" t="s">
        <v>11194</v>
      </c>
      <c r="L3751" s="4" t="s">
        <v>11489</v>
      </c>
      <c r="M3751" s="4" t="s">
        <v>5347</v>
      </c>
      <c r="N3751" s="4" t="str">
        <f>IFERROR(INDEX(Manager!A:A,MATCH(Orders8[[#This Row],[Region]],Manager!B:B,0)),"Unknow")</f>
        <v>Roxanne Rodriguez</v>
      </c>
      <c r="O3751" s="4" t="s">
        <v>2671</v>
      </c>
      <c r="P3751" s="4" t="str">
        <f>_xlfn.XLOOKUP(Orders8[[#This Row],[Product ID]],Products[Product ID],Products[Category],"Unknown Category",0,1)</f>
        <v>Office Supplies</v>
      </c>
      <c r="Q3751" s="4" t="str">
        <f>_xlfn.XLOOKUP(Orders8[[#This Row],[Product ID]],Products[Product ID],Products[Sub-Category],"Unknown Category",0,1)</f>
        <v>Binders</v>
      </c>
      <c r="R3751" s="4" t="str">
        <f>_xlfn.XLOOKUP(Orders8[[#This Row],[Product ID]],Products[Product ID],Products[Product Name],"Unknown Category",0,1)</f>
        <v>Storex DuraTech Recycled Plastic Frosted Binders</v>
      </c>
      <c r="S3751">
        <v>1.696</v>
      </c>
      <c r="T3751">
        <v>2</v>
      </c>
      <c r="U3751">
        <v>0.8</v>
      </c>
      <c r="V3751">
        <v>-2.544</v>
      </c>
      <c r="W3751" t="str">
        <f>VLOOKUP(Orders8[[#This Row],[Discount]],'Discount Bin'!A:B,2,TRUE)</f>
        <v>Deep Discount</v>
      </c>
    </row>
    <row r="3752" spans="1:23" x14ac:dyDescent="0.25">
      <c r="A3752">
        <v>3751</v>
      </c>
      <c r="B3752" s="4" t="s">
        <v>7858</v>
      </c>
      <c r="C3752" s="3">
        <v>44521</v>
      </c>
      <c r="D3752" s="5">
        <v>44527</v>
      </c>
      <c r="E3752" s="4" t="s">
        <v>5655</v>
      </c>
      <c r="F3752" s="4" t="s">
        <v>1328</v>
      </c>
      <c r="G3752" s="4" t="str">
        <f>IFERROR(VLOOKUP(Orders8[[#This Row],[Customer ID]],Customers[#Data],2,FALSE),"Unknow")</f>
        <v>Brenda Bowman</v>
      </c>
      <c r="H3752" s="4" t="str">
        <f>IFERROR(VLOOKUP(Orders8[[#This Row],[Customer ID]],Customers[#Data],3,FALSE),"Unknow")</f>
        <v>Corporate</v>
      </c>
      <c r="I3752" s="4" t="s">
        <v>5656</v>
      </c>
      <c r="J3752" s="4" t="s">
        <v>11488</v>
      </c>
      <c r="K3752" s="4" t="s">
        <v>11194</v>
      </c>
      <c r="L3752" s="4" t="s">
        <v>11489</v>
      </c>
      <c r="M3752" s="4" t="s">
        <v>5347</v>
      </c>
      <c r="N3752" s="4" t="str">
        <f>IFERROR(INDEX(Manager!A:A,MATCH(Orders8[[#This Row],[Region]],Manager!B:B,0)),"Unknow")</f>
        <v>Roxanne Rodriguez</v>
      </c>
      <c r="O3752" s="4" t="s">
        <v>4520</v>
      </c>
      <c r="P3752" s="4" t="str">
        <f>_xlfn.XLOOKUP(Orders8[[#This Row],[Product ID]],Products[Product ID],Products[Category],"Unknown Category",0,1)</f>
        <v>Office Supplies</v>
      </c>
      <c r="Q3752" s="4" t="str">
        <f>_xlfn.XLOOKUP(Orders8[[#This Row],[Product ID]],Products[Product ID],Products[Sub-Category],"Unknown Category",0,1)</f>
        <v>Binders</v>
      </c>
      <c r="R3752" s="4" t="str">
        <f>_xlfn.XLOOKUP(Orders8[[#This Row],[Product ID]],Products[Product ID],Products[Product Name],"Unknown Category",0,1)</f>
        <v>Cardinal Hold-It CD Pocket</v>
      </c>
      <c r="S3752">
        <v>7.98</v>
      </c>
      <c r="T3752">
        <v>5</v>
      </c>
      <c r="U3752">
        <v>0.8</v>
      </c>
      <c r="V3752">
        <v>-13.167</v>
      </c>
      <c r="W3752" t="str">
        <f>VLOOKUP(Orders8[[#This Row],[Discount]],'Discount Bin'!A:B,2,TRUE)</f>
        <v>Deep Discount</v>
      </c>
    </row>
    <row r="3753" spans="1:23" x14ac:dyDescent="0.25">
      <c r="A3753">
        <v>3752</v>
      </c>
      <c r="B3753" s="4" t="s">
        <v>7851</v>
      </c>
      <c r="C3753" s="3">
        <v>44521</v>
      </c>
      <c r="D3753" s="5">
        <v>44525</v>
      </c>
      <c r="E3753" s="4" t="s">
        <v>5655</v>
      </c>
      <c r="F3753" s="4" t="s">
        <v>536</v>
      </c>
      <c r="G3753" s="4" t="str">
        <f>IFERROR(VLOOKUP(Orders8[[#This Row],[Customer ID]],Customers[#Data],2,FALSE),"Unknow")</f>
        <v>Natalie Webber</v>
      </c>
      <c r="H3753" s="4" t="str">
        <f>IFERROR(VLOOKUP(Orders8[[#This Row],[Customer ID]],Customers[#Data],3,FALSE),"Unknow")</f>
        <v>Consumer</v>
      </c>
      <c r="I3753" s="4" t="s">
        <v>5656</v>
      </c>
      <c r="J3753" s="4" t="s">
        <v>11259</v>
      </c>
      <c r="K3753" s="4" t="s">
        <v>11260</v>
      </c>
      <c r="L3753" s="4" t="s">
        <v>11261</v>
      </c>
      <c r="M3753" s="4" t="s">
        <v>5350</v>
      </c>
      <c r="N3753" s="4" t="str">
        <f>IFERROR(INDEX(Manager!A:A,MATCH(Orders8[[#This Row],[Region]],Manager!B:B,0)),"Unknow")</f>
        <v>Sadie Pawthorne</v>
      </c>
      <c r="O3753" s="4" t="s">
        <v>3128</v>
      </c>
      <c r="P3753" s="4" t="str">
        <f>_xlfn.XLOOKUP(Orders8[[#This Row],[Product ID]],Products[Product ID],Products[Category],"Unknown Category",0,1)</f>
        <v>Office Supplies</v>
      </c>
      <c r="Q3753" s="4" t="str">
        <f>_xlfn.XLOOKUP(Orders8[[#This Row],[Product ID]],Products[Product ID],Products[Sub-Category],"Unknown Category",0,1)</f>
        <v>Binders</v>
      </c>
      <c r="R3753" s="4" t="str">
        <f>_xlfn.XLOOKUP(Orders8[[#This Row],[Product ID]],Products[Product ID],Products[Product Name],"Unknown Category",0,1)</f>
        <v>Square Ring Data Binders, Rigid 75 Pt. Covers, 11" x 14-7/8"</v>
      </c>
      <c r="S3753">
        <v>66.048000000000002</v>
      </c>
      <c r="T3753">
        <v>4</v>
      </c>
      <c r="U3753">
        <v>0.2</v>
      </c>
      <c r="V3753">
        <v>23.116800000000001</v>
      </c>
      <c r="W3753" t="str">
        <f>VLOOKUP(Orders8[[#This Row],[Discount]],'Discount Bin'!A:B,2,TRUE)</f>
        <v>Average Discount</v>
      </c>
    </row>
    <row r="3754" spans="1:23" x14ac:dyDescent="0.25">
      <c r="A3754">
        <v>3753</v>
      </c>
      <c r="B3754" s="4" t="s">
        <v>7852</v>
      </c>
      <c r="C3754" s="3">
        <v>44521</v>
      </c>
      <c r="D3754" s="5">
        <v>44526</v>
      </c>
      <c r="E3754" s="4" t="s">
        <v>5668</v>
      </c>
      <c r="F3754" s="4" t="s">
        <v>60</v>
      </c>
      <c r="G3754" s="4" t="str">
        <f>IFERROR(VLOOKUP(Orders8[[#This Row],[Customer ID]],Customers[#Data],2,FALSE),"Unknow")</f>
        <v>Carol Adams</v>
      </c>
      <c r="H3754" s="4" t="str">
        <f>IFERROR(VLOOKUP(Orders8[[#This Row],[Customer ID]],Customers[#Data],3,FALSE),"Unknow")</f>
        <v>Corporate</v>
      </c>
      <c r="I3754" s="4" t="s">
        <v>5656</v>
      </c>
      <c r="J3754" s="4" t="s">
        <v>11853</v>
      </c>
      <c r="K3754" s="4" t="s">
        <v>11194</v>
      </c>
      <c r="L3754" s="4" t="s">
        <v>11854</v>
      </c>
      <c r="M3754" s="4" t="s">
        <v>5347</v>
      </c>
      <c r="N3754" s="4" t="str">
        <f>IFERROR(INDEX(Manager!A:A,MATCH(Orders8[[#This Row],[Region]],Manager!B:B,0)),"Unknow")</f>
        <v>Roxanne Rodriguez</v>
      </c>
      <c r="O3754" s="4" t="s">
        <v>2956</v>
      </c>
      <c r="P3754" s="4" t="str">
        <f>_xlfn.XLOOKUP(Orders8[[#This Row],[Product ID]],Products[Product ID],Products[Category],"Unknown Category",0,1)</f>
        <v>Office Supplies</v>
      </c>
      <c r="Q3754" s="4" t="str">
        <f>_xlfn.XLOOKUP(Orders8[[#This Row],[Product ID]],Products[Product ID],Products[Sub-Category],"Unknown Category",0,1)</f>
        <v>Labels</v>
      </c>
      <c r="R3754" s="4" t="str">
        <f>_xlfn.XLOOKUP(Orders8[[#This Row],[Product ID]],Products[Product ID],Products[Product Name],"Unknown Category",0,1)</f>
        <v>Self-Adhesive Address Labels for Typewriters by Universal</v>
      </c>
      <c r="S3754">
        <v>11.696</v>
      </c>
      <c r="T3754">
        <v>2</v>
      </c>
      <c r="U3754">
        <v>0.2</v>
      </c>
      <c r="V3754">
        <v>3.9474</v>
      </c>
      <c r="W3754" t="str">
        <f>VLOOKUP(Orders8[[#This Row],[Discount]],'Discount Bin'!A:B,2,TRUE)</f>
        <v>Average Discount</v>
      </c>
    </row>
    <row r="3755" spans="1:23" x14ac:dyDescent="0.25">
      <c r="A3755">
        <v>3754</v>
      </c>
      <c r="B3755" s="4" t="s">
        <v>7856</v>
      </c>
      <c r="C3755" s="3">
        <v>44521</v>
      </c>
      <c r="D3755" s="5">
        <v>44523</v>
      </c>
      <c r="E3755" s="4" t="s">
        <v>5668</v>
      </c>
      <c r="F3755" s="4" t="s">
        <v>1368</v>
      </c>
      <c r="G3755" s="4" t="str">
        <f>IFERROR(VLOOKUP(Orders8[[#This Row],[Customer ID]],Customers[#Data],2,FALSE),"Unknow")</f>
        <v>Eudokia Martin</v>
      </c>
      <c r="H3755" s="4" t="str">
        <f>IFERROR(VLOOKUP(Orders8[[#This Row],[Customer ID]],Customers[#Data],3,FALSE),"Unknow")</f>
        <v>Corporate</v>
      </c>
      <c r="I3755" s="4" t="s">
        <v>5656</v>
      </c>
      <c r="J3755" s="4" t="s">
        <v>11563</v>
      </c>
      <c r="K3755" s="4" t="s">
        <v>11239</v>
      </c>
      <c r="L3755" s="4" t="s">
        <v>11564</v>
      </c>
      <c r="M3755" s="4" t="s">
        <v>5350</v>
      </c>
      <c r="N3755" s="4" t="str">
        <f>IFERROR(INDEX(Manager!A:A,MATCH(Orders8[[#This Row],[Region]],Manager!B:B,0)),"Unknow")</f>
        <v>Sadie Pawthorne</v>
      </c>
      <c r="O3755" s="4" t="s">
        <v>2407</v>
      </c>
      <c r="P3755" s="4" t="str">
        <f>_xlfn.XLOOKUP(Orders8[[#This Row],[Product ID]],Products[Product ID],Products[Category],"Unknown Category",0,1)</f>
        <v>Office Supplies</v>
      </c>
      <c r="Q3755" s="4" t="str">
        <f>_xlfn.XLOOKUP(Orders8[[#This Row],[Product ID]],Products[Product ID],Products[Sub-Category],"Unknown Category",0,1)</f>
        <v>Labels</v>
      </c>
      <c r="R3755" s="4" t="str">
        <f>_xlfn.XLOOKUP(Orders8[[#This Row],[Product ID]],Products[Product ID],Products[Product Name],"Unknown Category",0,1)</f>
        <v>Avery 506</v>
      </c>
      <c r="S3755">
        <v>16.52</v>
      </c>
      <c r="T3755">
        <v>5</v>
      </c>
      <c r="U3755">
        <v>0.2</v>
      </c>
      <c r="V3755">
        <v>5.3689999999999998</v>
      </c>
      <c r="W3755" t="str">
        <f>VLOOKUP(Orders8[[#This Row],[Discount]],'Discount Bin'!A:B,2,TRUE)</f>
        <v>Average Discount</v>
      </c>
    </row>
    <row r="3756" spans="1:23" x14ac:dyDescent="0.25">
      <c r="A3756">
        <v>3755</v>
      </c>
      <c r="B3756" s="4" t="s">
        <v>7853</v>
      </c>
      <c r="C3756" s="3">
        <v>44521</v>
      </c>
      <c r="D3756" s="5">
        <v>44523</v>
      </c>
      <c r="E3756" s="4" t="s">
        <v>5668</v>
      </c>
      <c r="F3756" s="4" t="s">
        <v>544</v>
      </c>
      <c r="G3756" s="4" t="str">
        <f>IFERROR(VLOOKUP(Orders8[[#This Row],[Customer ID]],Customers[#Data],2,FALSE),"Unknow")</f>
        <v>Joel Eaton</v>
      </c>
      <c r="H3756" s="4" t="str">
        <f>IFERROR(VLOOKUP(Orders8[[#This Row],[Customer ID]],Customers[#Data],3,FALSE),"Unknow")</f>
        <v>Consumer</v>
      </c>
      <c r="I3756" s="4" t="s">
        <v>5656</v>
      </c>
      <c r="J3756" s="4" t="s">
        <v>11226</v>
      </c>
      <c r="K3756" s="4" t="s">
        <v>11227</v>
      </c>
      <c r="L3756" s="4" t="s">
        <v>11228</v>
      </c>
      <c r="M3756" s="4" t="s">
        <v>5348</v>
      </c>
      <c r="N3756" s="4" t="str">
        <f>IFERROR(INDEX(Manager!A:A,MATCH(Orders8[[#This Row],[Region]],Manager!B:B,0)),"Unknow")</f>
        <v>Chuck Magee</v>
      </c>
      <c r="O3756" s="4" t="s">
        <v>4037</v>
      </c>
      <c r="P3756" s="4" t="str">
        <f>_xlfn.XLOOKUP(Orders8[[#This Row],[Product ID]],Products[Product ID],Products[Category],"Unknown Category",0,1)</f>
        <v>Office Supplies</v>
      </c>
      <c r="Q3756" s="4" t="str">
        <f>_xlfn.XLOOKUP(Orders8[[#This Row],[Product ID]],Products[Product ID],Products[Sub-Category],"Unknown Category",0,1)</f>
        <v>Supplies</v>
      </c>
      <c r="R3756" s="4" t="str">
        <f>_xlfn.XLOOKUP(Orders8[[#This Row],[Product ID]],Products[Product ID],Products[Product Name],"Unknown Category",0,1)</f>
        <v>Acme Rosewood Handle Letter Opener</v>
      </c>
      <c r="S3756">
        <v>15.88</v>
      </c>
      <c r="T3756">
        <v>5</v>
      </c>
      <c r="U3756">
        <v>0.2</v>
      </c>
      <c r="V3756">
        <v>-3.7715000000000001</v>
      </c>
      <c r="W3756" t="str">
        <f>VLOOKUP(Orders8[[#This Row],[Discount]],'Discount Bin'!A:B,2,TRUE)</f>
        <v>Average Discount</v>
      </c>
    </row>
    <row r="3757" spans="1:23" x14ac:dyDescent="0.25">
      <c r="A3757">
        <v>3756</v>
      </c>
      <c r="B3757" s="4" t="s">
        <v>7857</v>
      </c>
      <c r="C3757" s="3">
        <v>44521</v>
      </c>
      <c r="D3757" s="5">
        <v>44523</v>
      </c>
      <c r="E3757" s="4" t="s">
        <v>5668</v>
      </c>
      <c r="F3757" s="4" t="s">
        <v>546</v>
      </c>
      <c r="G3757" s="4" t="str">
        <f>IFERROR(VLOOKUP(Orders8[[#This Row],[Customer ID]],Customers[#Data],2,FALSE),"Unknow")</f>
        <v>Denise Leinenbach</v>
      </c>
      <c r="H3757" s="4" t="str">
        <f>IFERROR(VLOOKUP(Orders8[[#This Row],[Customer ID]],Customers[#Data],3,FALSE),"Unknow")</f>
        <v>Consumer</v>
      </c>
      <c r="I3757" s="4" t="s">
        <v>5656</v>
      </c>
      <c r="J3757" s="4" t="s">
        <v>11483</v>
      </c>
      <c r="K3757" s="4" t="s">
        <v>11257</v>
      </c>
      <c r="L3757" s="4" t="s">
        <v>12077</v>
      </c>
      <c r="M3757" s="4" t="s">
        <v>5347</v>
      </c>
      <c r="N3757" s="4" t="str">
        <f>IFERROR(INDEX(Manager!A:A,MATCH(Orders8[[#This Row],[Region]],Manager!B:B,0)),"Unknow")</f>
        <v>Roxanne Rodriguez</v>
      </c>
      <c r="O3757" s="4" t="s">
        <v>4776</v>
      </c>
      <c r="P3757" s="4" t="str">
        <f>_xlfn.XLOOKUP(Orders8[[#This Row],[Product ID]],Products[Product ID],Products[Category],"Unknown Category",0,1)</f>
        <v>Technology</v>
      </c>
      <c r="Q3757" s="4" t="str">
        <f>_xlfn.XLOOKUP(Orders8[[#This Row],[Product ID]],Products[Product ID],Products[Sub-Category],"Unknown Category",0,1)</f>
        <v>Accessories</v>
      </c>
      <c r="R3757" s="4" t="str">
        <f>_xlfn.XLOOKUP(Orders8[[#This Row],[Product ID]],Products[Product ID],Products[Product Name],"Unknown Category",0,1)</f>
        <v>Imation Bio 2GB USB Flash Drive Imation Corp</v>
      </c>
      <c r="S3757">
        <v>393.54</v>
      </c>
      <c r="T3757">
        <v>3</v>
      </c>
      <c r="U3757">
        <v>0</v>
      </c>
      <c r="V3757">
        <v>165.2868</v>
      </c>
      <c r="W3757" t="str">
        <f>VLOOKUP(Orders8[[#This Row],[Discount]],'Discount Bin'!A:B,2,TRUE)</f>
        <v>Average Discount</v>
      </c>
    </row>
    <row r="3758" spans="1:23" x14ac:dyDescent="0.25">
      <c r="A3758">
        <v>3757</v>
      </c>
      <c r="B3758" s="4" t="s">
        <v>7856</v>
      </c>
      <c r="C3758" s="3">
        <v>44521</v>
      </c>
      <c r="D3758" s="5">
        <v>44523</v>
      </c>
      <c r="E3758" s="4" t="s">
        <v>5668</v>
      </c>
      <c r="F3758" s="4" t="s">
        <v>1368</v>
      </c>
      <c r="G3758" s="4" t="str">
        <f>IFERROR(VLOOKUP(Orders8[[#This Row],[Customer ID]],Customers[#Data],2,FALSE),"Unknow")</f>
        <v>Eudokia Martin</v>
      </c>
      <c r="H3758" s="4" t="str">
        <f>IFERROR(VLOOKUP(Orders8[[#This Row],[Customer ID]],Customers[#Data],3,FALSE),"Unknow")</f>
        <v>Corporate</v>
      </c>
      <c r="I3758" s="4" t="s">
        <v>5656</v>
      </c>
      <c r="J3758" s="4" t="s">
        <v>11563</v>
      </c>
      <c r="K3758" s="4" t="s">
        <v>11239</v>
      </c>
      <c r="L3758" s="4" t="s">
        <v>11564</v>
      </c>
      <c r="M3758" s="4" t="s">
        <v>5350</v>
      </c>
      <c r="N3758" s="4" t="str">
        <f>IFERROR(INDEX(Manager!A:A,MATCH(Orders8[[#This Row],[Region]],Manager!B:B,0)),"Unknow")</f>
        <v>Sadie Pawthorne</v>
      </c>
      <c r="O3758" s="4" t="s">
        <v>3211</v>
      </c>
      <c r="P3758" s="4" t="str">
        <f>_xlfn.XLOOKUP(Orders8[[#This Row],[Product ID]],Products[Product ID],Products[Category],"Unknown Category",0,1)</f>
        <v>Technology</v>
      </c>
      <c r="Q3758" s="4" t="str">
        <f>_xlfn.XLOOKUP(Orders8[[#This Row],[Product ID]],Products[Product ID],Products[Sub-Category],"Unknown Category",0,1)</f>
        <v>Accessories</v>
      </c>
      <c r="R3758" s="4" t="str">
        <f>_xlfn.XLOOKUP(Orders8[[#This Row],[Product ID]],Products[Product ID],Products[Product Name],"Unknown Category",0,1)</f>
        <v>Belkin Standard 104 key USB Keyboard</v>
      </c>
      <c r="S3758">
        <v>23.344000000000001</v>
      </c>
      <c r="T3758">
        <v>2</v>
      </c>
      <c r="U3758">
        <v>0.2</v>
      </c>
      <c r="V3758">
        <v>-1.4590000000000001</v>
      </c>
      <c r="W3758" t="str">
        <f>VLOOKUP(Orders8[[#This Row],[Discount]],'Discount Bin'!A:B,2,TRUE)</f>
        <v>Average Discount</v>
      </c>
    </row>
    <row r="3759" spans="1:23" x14ac:dyDescent="0.25">
      <c r="A3759">
        <v>3758</v>
      </c>
      <c r="B3759" s="4" t="s">
        <v>7852</v>
      </c>
      <c r="C3759" s="3">
        <v>44521</v>
      </c>
      <c r="D3759" s="5">
        <v>44526</v>
      </c>
      <c r="E3759" s="4" t="s">
        <v>5668</v>
      </c>
      <c r="F3759" s="4" t="s">
        <v>60</v>
      </c>
      <c r="G3759" s="4" t="str">
        <f>IFERROR(VLOOKUP(Orders8[[#This Row],[Customer ID]],Customers[#Data],2,FALSE),"Unknow")</f>
        <v>Carol Adams</v>
      </c>
      <c r="H3759" s="4" t="str">
        <f>IFERROR(VLOOKUP(Orders8[[#This Row],[Customer ID]],Customers[#Data],3,FALSE),"Unknow")</f>
        <v>Corporate</v>
      </c>
      <c r="I3759" s="4" t="s">
        <v>5656</v>
      </c>
      <c r="J3759" s="4" t="s">
        <v>11853</v>
      </c>
      <c r="K3759" s="4" t="s">
        <v>11194</v>
      </c>
      <c r="L3759" s="4" t="s">
        <v>11854</v>
      </c>
      <c r="M3759" s="4" t="s">
        <v>5347</v>
      </c>
      <c r="N3759" s="4" t="str">
        <f>IFERROR(INDEX(Manager!A:A,MATCH(Orders8[[#This Row],[Region]],Manager!B:B,0)),"Unknow")</f>
        <v>Roxanne Rodriguez</v>
      </c>
      <c r="O3759" s="4" t="s">
        <v>3021</v>
      </c>
      <c r="P3759" s="4" t="str">
        <f>_xlfn.XLOOKUP(Orders8[[#This Row],[Product ID]],Products[Product ID],Products[Category],"Unknown Category",0,1)</f>
        <v>Technology</v>
      </c>
      <c r="Q3759" s="4" t="str">
        <f>_xlfn.XLOOKUP(Orders8[[#This Row],[Product ID]],Products[Product ID],Products[Sub-Category],"Unknown Category",0,1)</f>
        <v>Copiers</v>
      </c>
      <c r="R3759" s="4" t="str">
        <f>_xlfn.XLOOKUP(Orders8[[#This Row],[Product ID]],Products[Product ID],Products[Product Name],"Unknown Category",0,1)</f>
        <v>Sharp 1540cs Digital Laser Copier</v>
      </c>
      <c r="S3759">
        <v>439.99200000000002</v>
      </c>
      <c r="T3759">
        <v>1</v>
      </c>
      <c r="U3759">
        <v>0.2</v>
      </c>
      <c r="V3759">
        <v>164.99700000000001</v>
      </c>
      <c r="W3759" t="str">
        <f>VLOOKUP(Orders8[[#This Row],[Discount]],'Discount Bin'!A:B,2,TRUE)</f>
        <v>Average Discount</v>
      </c>
    </row>
    <row r="3760" spans="1:23" x14ac:dyDescent="0.25">
      <c r="A3760">
        <v>3759</v>
      </c>
      <c r="B3760" s="4" t="s">
        <v>7857</v>
      </c>
      <c r="C3760" s="3">
        <v>44521</v>
      </c>
      <c r="D3760" s="5">
        <v>44523</v>
      </c>
      <c r="E3760" s="4" t="s">
        <v>5668</v>
      </c>
      <c r="F3760" s="4" t="s">
        <v>546</v>
      </c>
      <c r="G3760" s="4" t="str">
        <f>IFERROR(VLOOKUP(Orders8[[#This Row],[Customer ID]],Customers[#Data],2,FALSE),"Unknow")</f>
        <v>Denise Leinenbach</v>
      </c>
      <c r="H3760" s="4" t="str">
        <f>IFERROR(VLOOKUP(Orders8[[#This Row],[Customer ID]],Customers[#Data],3,FALSE),"Unknow")</f>
        <v>Consumer</v>
      </c>
      <c r="I3760" s="4" t="s">
        <v>5656</v>
      </c>
      <c r="J3760" s="4" t="s">
        <v>11483</v>
      </c>
      <c r="K3760" s="4" t="s">
        <v>11257</v>
      </c>
      <c r="L3760" s="4" t="s">
        <v>12077</v>
      </c>
      <c r="M3760" s="4" t="s">
        <v>5347</v>
      </c>
      <c r="N3760" s="4" t="str">
        <f>IFERROR(INDEX(Manager!A:A,MATCH(Orders8[[#This Row],[Region]],Manager!B:B,0)),"Unknow")</f>
        <v>Roxanne Rodriguez</v>
      </c>
      <c r="O3760" s="4" t="s">
        <v>4778</v>
      </c>
      <c r="P3760" s="4" t="str">
        <f>_xlfn.XLOOKUP(Orders8[[#This Row],[Product ID]],Products[Product ID],Products[Category],"Unknown Category",0,1)</f>
        <v>Technology</v>
      </c>
      <c r="Q3760" s="4" t="str">
        <f>_xlfn.XLOOKUP(Orders8[[#This Row],[Product ID]],Products[Product ID],Products[Sub-Category],"Unknown Category",0,1)</f>
        <v>Machines</v>
      </c>
      <c r="R3760" s="4" t="str">
        <f>_xlfn.XLOOKUP(Orders8[[#This Row],[Product ID]],Products[Product ID],Products[Product Name],"Unknown Category",0,1)</f>
        <v>Ricoh - Ink Collector Unit for GX3000 Series Printers</v>
      </c>
      <c r="S3760">
        <v>83.9</v>
      </c>
      <c r="T3760">
        <v>2</v>
      </c>
      <c r="U3760">
        <v>0</v>
      </c>
      <c r="V3760">
        <v>22.652999999999999</v>
      </c>
      <c r="W3760" t="str">
        <f>VLOOKUP(Orders8[[#This Row],[Discount]],'Discount Bin'!A:B,2,TRUE)</f>
        <v>Average Discount</v>
      </c>
    </row>
    <row r="3761" spans="1:23" x14ac:dyDescent="0.25">
      <c r="A3761">
        <v>3760</v>
      </c>
      <c r="B3761" s="4" t="s">
        <v>7855</v>
      </c>
      <c r="C3761" s="3">
        <v>44521</v>
      </c>
      <c r="D3761" s="5">
        <v>44525</v>
      </c>
      <c r="E3761" s="4" t="s">
        <v>5655</v>
      </c>
      <c r="F3761" s="4" t="s">
        <v>464</v>
      </c>
      <c r="G3761" s="4" t="str">
        <f>IFERROR(VLOOKUP(Orders8[[#This Row],[Customer ID]],Customers[#Data],2,FALSE),"Unknow")</f>
        <v>Shahid Shariari</v>
      </c>
      <c r="H3761" s="4" t="str">
        <f>IFERROR(VLOOKUP(Orders8[[#This Row],[Customer ID]],Customers[#Data],3,FALSE),"Unknow")</f>
        <v>Consumer</v>
      </c>
      <c r="I3761" s="4" t="s">
        <v>5656</v>
      </c>
      <c r="J3761" s="4" t="s">
        <v>11199</v>
      </c>
      <c r="K3761" s="4" t="s">
        <v>11200</v>
      </c>
      <c r="L3761" s="4" t="s">
        <v>11328</v>
      </c>
      <c r="M3761" s="4" t="s">
        <v>5348</v>
      </c>
      <c r="N3761" s="4" t="str">
        <f>IFERROR(INDEX(Manager!A:A,MATCH(Orders8[[#This Row],[Region]],Manager!B:B,0)),"Unknow")</f>
        <v>Chuck Magee</v>
      </c>
      <c r="O3761" s="4" t="s">
        <v>2760</v>
      </c>
      <c r="P3761" s="4" t="str">
        <f>_xlfn.XLOOKUP(Orders8[[#This Row],[Product ID]],Products[Product ID],Products[Category],"Unknown Category",0,1)</f>
        <v>Technology</v>
      </c>
      <c r="Q3761" s="4" t="str">
        <f>_xlfn.XLOOKUP(Orders8[[#This Row],[Product ID]],Products[Product ID],Products[Sub-Category],"Unknown Category",0,1)</f>
        <v>Phones</v>
      </c>
      <c r="R3761" s="4" t="str">
        <f>_xlfn.XLOOKUP(Orders8[[#This Row],[Product ID]],Products[Product ID],Products[Product Name],"Unknown Category",0,1)</f>
        <v>Logitech B530 USB Headset - headset - Full size, Binaural</v>
      </c>
      <c r="S3761">
        <v>110.97</v>
      </c>
      <c r="T3761">
        <v>5</v>
      </c>
      <c r="U3761">
        <v>0.4</v>
      </c>
      <c r="V3761">
        <v>-24.043500000000002</v>
      </c>
      <c r="W3761" t="str">
        <f>VLOOKUP(Orders8[[#This Row],[Discount]],'Discount Bin'!A:B,2,TRUE)</f>
        <v>Large Discount</v>
      </c>
    </row>
    <row r="3762" spans="1:23" x14ac:dyDescent="0.25">
      <c r="A3762">
        <v>3761</v>
      </c>
      <c r="B3762" s="4" t="s">
        <v>7859</v>
      </c>
      <c r="C3762" s="3">
        <v>44522</v>
      </c>
      <c r="D3762" s="5">
        <v>44527</v>
      </c>
      <c r="E3762" s="4" t="s">
        <v>5655</v>
      </c>
      <c r="F3762" s="4" t="s">
        <v>1398</v>
      </c>
      <c r="G3762" s="4" t="str">
        <f>IFERROR(VLOOKUP(Orders8[[#This Row],[Customer ID]],Customers[#Data],2,FALSE),"Unknow")</f>
        <v>Meg O'Connel</v>
      </c>
      <c r="H3762" s="4" t="str">
        <f>IFERROR(VLOOKUP(Orders8[[#This Row],[Customer ID]],Customers[#Data],3,FALSE),"Unknow")</f>
        <v>Home Office</v>
      </c>
      <c r="I3762" s="4" t="s">
        <v>5656</v>
      </c>
      <c r="J3762" s="4" t="s">
        <v>11479</v>
      </c>
      <c r="K3762" s="4" t="s">
        <v>11194</v>
      </c>
      <c r="L3762" s="4" t="s">
        <v>11480</v>
      </c>
      <c r="M3762" s="4" t="s">
        <v>5347</v>
      </c>
      <c r="N3762" s="4" t="str">
        <f>IFERROR(INDEX(Manager!A:A,MATCH(Orders8[[#This Row],[Region]],Manager!B:B,0)),"Unknow")</f>
        <v>Roxanne Rodriguez</v>
      </c>
      <c r="O3762" s="4" t="s">
        <v>3350</v>
      </c>
      <c r="P3762" s="4" t="str">
        <f>_xlfn.XLOOKUP(Orders8[[#This Row],[Product ID]],Products[Product ID],Products[Category],"Unknown Category",0,1)</f>
        <v>Furniture</v>
      </c>
      <c r="Q3762" s="4" t="str">
        <f>_xlfn.XLOOKUP(Orders8[[#This Row],[Product ID]],Products[Product ID],Products[Sub-Category],"Unknown Category",0,1)</f>
        <v>Tables</v>
      </c>
      <c r="R3762" s="4" t="str">
        <f>_xlfn.XLOOKUP(Orders8[[#This Row],[Product ID]],Products[Product ID],Products[Product Name],"Unknown Category",0,1)</f>
        <v>Hon 2111 Invitation Series Straight Table</v>
      </c>
      <c r="S3762">
        <v>206.96199999999999</v>
      </c>
      <c r="T3762">
        <v>2</v>
      </c>
      <c r="U3762">
        <v>0.3</v>
      </c>
      <c r="V3762">
        <v>-32.522599999999997</v>
      </c>
      <c r="W3762" t="str">
        <f>VLOOKUP(Orders8[[#This Row],[Discount]],'Discount Bin'!A:B,2,TRUE)</f>
        <v>Large Discount</v>
      </c>
    </row>
    <row r="3763" spans="1:23" x14ac:dyDescent="0.25">
      <c r="A3763">
        <v>3762</v>
      </c>
      <c r="B3763" s="4" t="s">
        <v>7860</v>
      </c>
      <c r="C3763" s="3">
        <v>44522</v>
      </c>
      <c r="D3763" s="5">
        <v>44526</v>
      </c>
      <c r="E3763" s="4" t="s">
        <v>5655</v>
      </c>
      <c r="F3763" s="4" t="s">
        <v>384</v>
      </c>
      <c r="G3763" s="4" t="str">
        <f>IFERROR(VLOOKUP(Orders8[[#This Row],[Customer ID]],Customers[#Data],2,FALSE),"Unknow")</f>
        <v>Harold Pawlan</v>
      </c>
      <c r="H3763" s="4" t="str">
        <f>IFERROR(VLOOKUP(Orders8[[#This Row],[Customer ID]],Customers[#Data],3,FALSE),"Unknow")</f>
        <v>Home Office</v>
      </c>
      <c r="I3763" s="4" t="s">
        <v>5656</v>
      </c>
      <c r="J3763" s="4" t="s">
        <v>11488</v>
      </c>
      <c r="K3763" s="4" t="s">
        <v>11194</v>
      </c>
      <c r="L3763" s="4" t="s">
        <v>11489</v>
      </c>
      <c r="M3763" s="4" t="s">
        <v>5347</v>
      </c>
      <c r="N3763" s="4" t="str">
        <f>IFERROR(INDEX(Manager!A:A,MATCH(Orders8[[#This Row],[Region]],Manager!B:B,0)),"Unknow")</f>
        <v>Roxanne Rodriguez</v>
      </c>
      <c r="O3763" s="4" t="s">
        <v>1724</v>
      </c>
      <c r="P3763" s="4" t="str">
        <f>_xlfn.XLOOKUP(Orders8[[#This Row],[Product ID]],Products[Product ID],Products[Category],"Unknown Category",0,1)</f>
        <v>Office Supplies</v>
      </c>
      <c r="Q3763" s="4" t="str">
        <f>_xlfn.XLOOKUP(Orders8[[#This Row],[Product ID]],Products[Product ID],Products[Sub-Category],"Unknown Category",0,1)</f>
        <v>Appliances</v>
      </c>
      <c r="R3763" s="4" t="str">
        <f>_xlfn.XLOOKUP(Orders8[[#This Row],[Product ID]],Products[Product ID],Products[Product Name],"Unknown Category",0,1)</f>
        <v>Holmes Replacement Filter for HEPA Air Cleaner, Very Large Room, HEPA Filter</v>
      </c>
      <c r="S3763">
        <v>68.81</v>
      </c>
      <c r="T3763">
        <v>5</v>
      </c>
      <c r="U3763">
        <v>0.8</v>
      </c>
      <c r="V3763">
        <v>-123.858</v>
      </c>
      <c r="W3763" t="str">
        <f>VLOOKUP(Orders8[[#This Row],[Discount]],'Discount Bin'!A:B,2,TRUE)</f>
        <v>Deep Discount</v>
      </c>
    </row>
    <row r="3764" spans="1:23" x14ac:dyDescent="0.25">
      <c r="A3764">
        <v>3763</v>
      </c>
      <c r="B3764" s="4" t="s">
        <v>7861</v>
      </c>
      <c r="C3764" s="3">
        <v>44522</v>
      </c>
      <c r="D3764" s="5">
        <v>44525</v>
      </c>
      <c r="E3764" s="4" t="s">
        <v>5668</v>
      </c>
      <c r="F3764" s="4" t="s">
        <v>402</v>
      </c>
      <c r="G3764" s="4" t="str">
        <f>IFERROR(VLOOKUP(Orders8[[#This Row],[Customer ID]],Customers[#Data],2,FALSE),"Unknow")</f>
        <v>Harold Dahlen</v>
      </c>
      <c r="H3764" s="4" t="str">
        <f>IFERROR(VLOOKUP(Orders8[[#This Row],[Customer ID]],Customers[#Data],3,FALSE),"Unknow")</f>
        <v>Home Office</v>
      </c>
      <c r="I3764" s="4" t="s">
        <v>5656</v>
      </c>
      <c r="J3764" s="4" t="s">
        <v>12049</v>
      </c>
      <c r="K3764" s="4" t="s">
        <v>11411</v>
      </c>
      <c r="L3764" s="4" t="s">
        <v>12050</v>
      </c>
      <c r="M3764" s="4" t="s">
        <v>5348</v>
      </c>
      <c r="N3764" s="4" t="str">
        <f>IFERROR(INDEX(Manager!A:A,MATCH(Orders8[[#This Row],[Region]],Manager!B:B,0)),"Unknow")</f>
        <v>Chuck Magee</v>
      </c>
      <c r="O3764" s="4" t="s">
        <v>2689</v>
      </c>
      <c r="P3764" s="4" t="str">
        <f>_xlfn.XLOOKUP(Orders8[[#This Row],[Product ID]],Products[Product ID],Products[Category],"Unknown Category",0,1)</f>
        <v>Office Supplies</v>
      </c>
      <c r="Q3764" s="4" t="str">
        <f>_xlfn.XLOOKUP(Orders8[[#This Row],[Product ID]],Products[Product ID],Products[Sub-Category],"Unknown Category",0,1)</f>
        <v>Art</v>
      </c>
      <c r="R3764" s="4" t="str">
        <f>_xlfn.XLOOKUP(Orders8[[#This Row],[Product ID]],Products[Product ID],Products[Product Name],"Unknown Category",0,1)</f>
        <v>Newell 341</v>
      </c>
      <c r="S3764">
        <v>17.12</v>
      </c>
      <c r="T3764">
        <v>4</v>
      </c>
      <c r="U3764">
        <v>0</v>
      </c>
      <c r="V3764">
        <v>4.9648000000000003</v>
      </c>
      <c r="W3764" t="str">
        <f>VLOOKUP(Orders8[[#This Row],[Discount]],'Discount Bin'!A:B,2,TRUE)</f>
        <v>Average Discount</v>
      </c>
    </row>
    <row r="3765" spans="1:23" x14ac:dyDescent="0.25">
      <c r="A3765">
        <v>3764</v>
      </c>
      <c r="B3765" s="4" t="s">
        <v>7860</v>
      </c>
      <c r="C3765" s="3">
        <v>44522</v>
      </c>
      <c r="D3765" s="5">
        <v>44526</v>
      </c>
      <c r="E3765" s="4" t="s">
        <v>5655</v>
      </c>
      <c r="F3765" s="4" t="s">
        <v>384</v>
      </c>
      <c r="G3765" s="4" t="str">
        <f>IFERROR(VLOOKUP(Orders8[[#This Row],[Customer ID]],Customers[#Data],2,FALSE),"Unknow")</f>
        <v>Harold Pawlan</v>
      </c>
      <c r="H3765" s="4" t="str">
        <f>IFERROR(VLOOKUP(Orders8[[#This Row],[Customer ID]],Customers[#Data],3,FALSE),"Unknow")</f>
        <v>Home Office</v>
      </c>
      <c r="I3765" s="4" t="s">
        <v>5656</v>
      </c>
      <c r="J3765" s="4" t="s">
        <v>11488</v>
      </c>
      <c r="K3765" s="4" t="s">
        <v>11194</v>
      </c>
      <c r="L3765" s="4" t="s">
        <v>11489</v>
      </c>
      <c r="M3765" s="4" t="s">
        <v>5347</v>
      </c>
      <c r="N3765" s="4" t="str">
        <f>IFERROR(INDEX(Manager!A:A,MATCH(Orders8[[#This Row],[Region]],Manager!B:B,0)),"Unknow")</f>
        <v>Roxanne Rodriguez</v>
      </c>
      <c r="O3765" s="4" t="s">
        <v>2671</v>
      </c>
      <c r="P3765" s="4" t="str">
        <f>_xlfn.XLOOKUP(Orders8[[#This Row],[Product ID]],Products[Product ID],Products[Category],"Unknown Category",0,1)</f>
        <v>Office Supplies</v>
      </c>
      <c r="Q3765" s="4" t="str">
        <f>_xlfn.XLOOKUP(Orders8[[#This Row],[Product ID]],Products[Product ID],Products[Sub-Category],"Unknown Category",0,1)</f>
        <v>Binders</v>
      </c>
      <c r="R3765" s="4" t="str">
        <f>_xlfn.XLOOKUP(Orders8[[#This Row],[Product ID]],Products[Product ID],Products[Product Name],"Unknown Category",0,1)</f>
        <v>Storex DuraTech Recycled Plastic Frosted Binders</v>
      </c>
      <c r="S3765">
        <v>2.544</v>
      </c>
      <c r="T3765">
        <v>3</v>
      </c>
      <c r="U3765">
        <v>0.8</v>
      </c>
      <c r="V3765">
        <v>-3.8159999999999998</v>
      </c>
      <c r="W3765" t="str">
        <f>VLOOKUP(Orders8[[#This Row],[Discount]],'Discount Bin'!A:B,2,TRUE)</f>
        <v>Deep Discount</v>
      </c>
    </row>
    <row r="3766" spans="1:23" x14ac:dyDescent="0.25">
      <c r="A3766">
        <v>3765</v>
      </c>
      <c r="B3766" s="4" t="s">
        <v>7862</v>
      </c>
      <c r="C3766" s="3">
        <v>44522</v>
      </c>
      <c r="D3766" s="5">
        <v>44526</v>
      </c>
      <c r="E3766" s="4" t="s">
        <v>5655</v>
      </c>
      <c r="F3766" s="4" t="s">
        <v>1174</v>
      </c>
      <c r="G3766" s="4" t="str">
        <f>IFERROR(VLOOKUP(Orders8[[#This Row],[Customer ID]],Customers[#Data],2,FALSE),"Unknow")</f>
        <v>Irene Maddox</v>
      </c>
      <c r="H3766" s="4" t="str">
        <f>IFERROR(VLOOKUP(Orders8[[#This Row],[Customer ID]],Customers[#Data],3,FALSE),"Unknow")</f>
        <v>Consumer</v>
      </c>
      <c r="I3766" s="4" t="s">
        <v>5656</v>
      </c>
      <c r="J3766" s="4" t="s">
        <v>11199</v>
      </c>
      <c r="K3766" s="4" t="s">
        <v>11200</v>
      </c>
      <c r="L3766" s="4" t="s">
        <v>11328</v>
      </c>
      <c r="M3766" s="4" t="s">
        <v>5348</v>
      </c>
      <c r="N3766" s="4" t="str">
        <f>IFERROR(INDEX(Manager!A:A,MATCH(Orders8[[#This Row],[Region]],Manager!B:B,0)),"Unknow")</f>
        <v>Chuck Magee</v>
      </c>
      <c r="O3766" s="4" t="s">
        <v>2301</v>
      </c>
      <c r="P3766" s="4" t="str">
        <f>_xlfn.XLOOKUP(Orders8[[#This Row],[Product ID]],Products[Product ID],Products[Category],"Unknown Category",0,1)</f>
        <v>Office Supplies</v>
      </c>
      <c r="Q3766" s="4" t="str">
        <f>_xlfn.XLOOKUP(Orders8[[#This Row],[Product ID]],Products[Product ID],Products[Sub-Category],"Unknown Category",0,1)</f>
        <v>Binders</v>
      </c>
      <c r="R3766" s="4" t="str">
        <f>_xlfn.XLOOKUP(Orders8[[#This Row],[Product ID]],Products[Product ID],Products[Product Name],"Unknown Category",0,1)</f>
        <v>GBC Durable Plastic Covers</v>
      </c>
      <c r="S3766">
        <v>11.61</v>
      </c>
      <c r="T3766">
        <v>2</v>
      </c>
      <c r="U3766">
        <v>0.7</v>
      </c>
      <c r="V3766">
        <v>-9.2880000000000003</v>
      </c>
      <c r="W3766" t="str">
        <f>VLOOKUP(Orders8[[#This Row],[Discount]],'Discount Bin'!A:B,2,TRUE)</f>
        <v>Deep Discount</v>
      </c>
    </row>
    <row r="3767" spans="1:23" x14ac:dyDescent="0.25">
      <c r="A3767">
        <v>3766</v>
      </c>
      <c r="B3767" s="4" t="s">
        <v>7863</v>
      </c>
      <c r="C3767" s="3">
        <v>44522</v>
      </c>
      <c r="D3767" s="5">
        <v>44527</v>
      </c>
      <c r="E3767" s="4" t="s">
        <v>5655</v>
      </c>
      <c r="F3767" s="4" t="s">
        <v>784</v>
      </c>
      <c r="G3767" s="4" t="str">
        <f>IFERROR(VLOOKUP(Orders8[[#This Row],[Customer ID]],Customers[#Data],2,FALSE),"Unknow")</f>
        <v>Marc Crier</v>
      </c>
      <c r="H3767" s="4" t="str">
        <f>IFERROR(VLOOKUP(Orders8[[#This Row],[Customer ID]],Customers[#Data],3,FALSE),"Unknow")</f>
        <v>Consumer</v>
      </c>
      <c r="I3767" s="4" t="s">
        <v>5656</v>
      </c>
      <c r="J3767" s="4" t="s">
        <v>11465</v>
      </c>
      <c r="K3767" s="4" t="s">
        <v>11248</v>
      </c>
      <c r="L3767" s="4" t="s">
        <v>11466</v>
      </c>
      <c r="M3767" s="4" t="s">
        <v>5349</v>
      </c>
      <c r="N3767" s="4" t="str">
        <f>IFERROR(INDEX(Manager!A:A,MATCH(Orders8[[#This Row],[Region]],Manager!B:B,0)),"Unknow")</f>
        <v>Fred Suzuki</v>
      </c>
      <c r="O3767" s="4" t="s">
        <v>3332</v>
      </c>
      <c r="P3767" s="4" t="str">
        <f>_xlfn.XLOOKUP(Orders8[[#This Row],[Product ID]],Products[Product ID],Products[Category],"Unknown Category",0,1)</f>
        <v>Office Supplies</v>
      </c>
      <c r="Q3767" s="4" t="str">
        <f>_xlfn.XLOOKUP(Orders8[[#This Row],[Product ID]],Products[Product ID],Products[Sub-Category],"Unknown Category",0,1)</f>
        <v>Binders</v>
      </c>
      <c r="R3767" s="4" t="str">
        <f>_xlfn.XLOOKUP(Orders8[[#This Row],[Product ID]],Products[Product ID],Products[Product Name],"Unknown Category",0,1)</f>
        <v>Acco Pressboard Covers with Storage Hooks, 14 7/8" x 11", Light Blue</v>
      </c>
      <c r="S3767">
        <v>2.9460000000000002</v>
      </c>
      <c r="T3767">
        <v>2</v>
      </c>
      <c r="U3767">
        <v>0.7</v>
      </c>
      <c r="V3767">
        <v>-2.0621999999999998</v>
      </c>
      <c r="W3767" t="str">
        <f>VLOOKUP(Orders8[[#This Row],[Discount]],'Discount Bin'!A:B,2,TRUE)</f>
        <v>Deep Discount</v>
      </c>
    </row>
    <row r="3768" spans="1:23" x14ac:dyDescent="0.25">
      <c r="A3768">
        <v>3767</v>
      </c>
      <c r="B3768" s="4" t="s">
        <v>7863</v>
      </c>
      <c r="C3768" s="3">
        <v>44522</v>
      </c>
      <c r="D3768" s="5">
        <v>44527</v>
      </c>
      <c r="E3768" s="4" t="s">
        <v>5655</v>
      </c>
      <c r="F3768" s="4" t="s">
        <v>784</v>
      </c>
      <c r="G3768" s="4" t="str">
        <f>IFERROR(VLOOKUP(Orders8[[#This Row],[Customer ID]],Customers[#Data],2,FALSE),"Unknow")</f>
        <v>Marc Crier</v>
      </c>
      <c r="H3768" s="4" t="str">
        <f>IFERROR(VLOOKUP(Orders8[[#This Row],[Customer ID]],Customers[#Data],3,FALSE),"Unknow")</f>
        <v>Consumer</v>
      </c>
      <c r="I3768" s="4" t="s">
        <v>5656</v>
      </c>
      <c r="J3768" s="4" t="s">
        <v>11465</v>
      </c>
      <c r="K3768" s="4" t="s">
        <v>11248</v>
      </c>
      <c r="L3768" s="4" t="s">
        <v>11466</v>
      </c>
      <c r="M3768" s="4" t="s">
        <v>5349</v>
      </c>
      <c r="N3768" s="4" t="str">
        <f>IFERROR(INDEX(Manager!A:A,MATCH(Orders8[[#This Row],[Region]],Manager!B:B,0)),"Unknow")</f>
        <v>Fred Suzuki</v>
      </c>
      <c r="O3768" s="4" t="s">
        <v>3050</v>
      </c>
      <c r="P3768" s="4" t="str">
        <f>_xlfn.XLOOKUP(Orders8[[#This Row],[Product ID]],Products[Product ID],Products[Category],"Unknown Category",0,1)</f>
        <v>Office Supplies</v>
      </c>
      <c r="Q3768" s="4" t="str">
        <f>_xlfn.XLOOKUP(Orders8[[#This Row],[Product ID]],Products[Product ID],Products[Sub-Category],"Unknown Category",0,1)</f>
        <v>Fasteners</v>
      </c>
      <c r="R3768" s="4" t="str">
        <f>_xlfn.XLOOKUP(Orders8[[#This Row],[Product ID]],Products[Product ID],Products[Product Name],"Unknown Category",0,1)</f>
        <v>Vinyl Coated Wire Paper Clips in Organizer Box, 800/Box</v>
      </c>
      <c r="S3768">
        <v>55.103999999999999</v>
      </c>
      <c r="T3768">
        <v>6</v>
      </c>
      <c r="U3768">
        <v>0.2</v>
      </c>
      <c r="V3768">
        <v>18.5976</v>
      </c>
      <c r="W3768" t="str">
        <f>VLOOKUP(Orders8[[#This Row],[Discount]],'Discount Bin'!A:B,2,TRUE)</f>
        <v>Average Discount</v>
      </c>
    </row>
    <row r="3769" spans="1:23" x14ac:dyDescent="0.25">
      <c r="A3769">
        <v>3768</v>
      </c>
      <c r="B3769" s="4" t="s">
        <v>7864</v>
      </c>
      <c r="C3769" s="3">
        <v>44522</v>
      </c>
      <c r="D3769" s="5">
        <v>44525</v>
      </c>
      <c r="E3769" s="4" t="s">
        <v>5668</v>
      </c>
      <c r="F3769" s="4" t="s">
        <v>1090</v>
      </c>
      <c r="G3769" s="4" t="str">
        <f>IFERROR(VLOOKUP(Orders8[[#This Row],[Customer ID]],Customers[#Data],2,FALSE),"Unknow")</f>
        <v>Nathan Gelder</v>
      </c>
      <c r="H3769" s="4" t="str">
        <f>IFERROR(VLOOKUP(Orders8[[#This Row],[Customer ID]],Customers[#Data],3,FALSE),"Unknow")</f>
        <v>Consumer</v>
      </c>
      <c r="I3769" s="4" t="s">
        <v>5656</v>
      </c>
      <c r="J3769" s="4" t="s">
        <v>11208</v>
      </c>
      <c r="K3769" s="4" t="s">
        <v>11209</v>
      </c>
      <c r="L3769" s="4" t="s">
        <v>11415</v>
      </c>
      <c r="M3769" s="4" t="s">
        <v>5350</v>
      </c>
      <c r="N3769" s="4" t="str">
        <f>IFERROR(INDEX(Manager!A:A,MATCH(Orders8[[#This Row],[Region]],Manager!B:B,0)),"Unknow")</f>
        <v>Sadie Pawthorne</v>
      </c>
      <c r="O3769" s="4" t="s">
        <v>1969</v>
      </c>
      <c r="P3769" s="4" t="str">
        <f>_xlfn.XLOOKUP(Orders8[[#This Row],[Product ID]],Products[Product ID],Products[Category],"Unknown Category",0,1)</f>
        <v>Office Supplies</v>
      </c>
      <c r="Q3769" s="4" t="str">
        <f>_xlfn.XLOOKUP(Orders8[[#This Row],[Product ID]],Products[Product ID],Products[Sub-Category],"Unknown Category",0,1)</f>
        <v>Paper</v>
      </c>
      <c r="R3769" s="4" t="str">
        <f>_xlfn.XLOOKUP(Orders8[[#This Row],[Product ID]],Products[Product ID],Products[Product Name],"Unknown Category",0,1)</f>
        <v>Xerox 1887</v>
      </c>
      <c r="S3769">
        <v>37.94</v>
      </c>
      <c r="T3769">
        <v>2</v>
      </c>
      <c r="U3769">
        <v>0</v>
      </c>
      <c r="V3769">
        <v>18.211200000000002</v>
      </c>
      <c r="W3769" t="str">
        <f>VLOOKUP(Orders8[[#This Row],[Discount]],'Discount Bin'!A:B,2,TRUE)</f>
        <v>Average Discount</v>
      </c>
    </row>
    <row r="3770" spans="1:23" x14ac:dyDescent="0.25">
      <c r="A3770">
        <v>3769</v>
      </c>
      <c r="B3770" s="4" t="s">
        <v>7861</v>
      </c>
      <c r="C3770" s="3">
        <v>44522</v>
      </c>
      <c r="D3770" s="5">
        <v>44525</v>
      </c>
      <c r="E3770" s="4" t="s">
        <v>5668</v>
      </c>
      <c r="F3770" s="4" t="s">
        <v>402</v>
      </c>
      <c r="G3770" s="4" t="str">
        <f>IFERROR(VLOOKUP(Orders8[[#This Row],[Customer ID]],Customers[#Data],2,FALSE),"Unknow")</f>
        <v>Harold Dahlen</v>
      </c>
      <c r="H3770" s="4" t="str">
        <f>IFERROR(VLOOKUP(Orders8[[#This Row],[Customer ID]],Customers[#Data],3,FALSE),"Unknow")</f>
        <v>Home Office</v>
      </c>
      <c r="I3770" s="4" t="s">
        <v>5656</v>
      </c>
      <c r="J3770" s="4" t="s">
        <v>12049</v>
      </c>
      <c r="K3770" s="4" t="s">
        <v>11411</v>
      </c>
      <c r="L3770" s="4" t="s">
        <v>12050</v>
      </c>
      <c r="M3770" s="4" t="s">
        <v>5348</v>
      </c>
      <c r="N3770" s="4" t="str">
        <f>IFERROR(INDEX(Manager!A:A,MATCH(Orders8[[#This Row],[Region]],Manager!B:B,0)),"Unknow")</f>
        <v>Chuck Magee</v>
      </c>
      <c r="O3770" s="4" t="s">
        <v>4780</v>
      </c>
      <c r="P3770" s="4" t="str">
        <f>_xlfn.XLOOKUP(Orders8[[#This Row],[Product ID]],Products[Product ID],Products[Category],"Unknown Category",0,1)</f>
        <v>Office Supplies</v>
      </c>
      <c r="Q3770" s="4" t="str">
        <f>_xlfn.XLOOKUP(Orders8[[#This Row],[Product ID]],Products[Product ID],Products[Sub-Category],"Unknown Category",0,1)</f>
        <v>Paper</v>
      </c>
      <c r="R3770" s="4" t="str">
        <f>_xlfn.XLOOKUP(Orders8[[#This Row],[Product ID]],Products[Product ID],Products[Product Name],"Unknown Category",0,1)</f>
        <v>Xerox 1936</v>
      </c>
      <c r="S3770">
        <v>59.94</v>
      </c>
      <c r="T3770">
        <v>3</v>
      </c>
      <c r="U3770">
        <v>0</v>
      </c>
      <c r="V3770">
        <v>28.171800000000001</v>
      </c>
      <c r="W3770" t="str">
        <f>VLOOKUP(Orders8[[#This Row],[Discount]],'Discount Bin'!A:B,2,TRUE)</f>
        <v>Average Discount</v>
      </c>
    </row>
    <row r="3771" spans="1:23" x14ac:dyDescent="0.25">
      <c r="A3771">
        <v>3770</v>
      </c>
      <c r="B3771" s="4" t="s">
        <v>7864</v>
      </c>
      <c r="C3771" s="3">
        <v>44522</v>
      </c>
      <c r="D3771" s="5">
        <v>44525</v>
      </c>
      <c r="E3771" s="4" t="s">
        <v>5668</v>
      </c>
      <c r="F3771" s="4" t="s">
        <v>1090</v>
      </c>
      <c r="G3771" s="4" t="str">
        <f>IFERROR(VLOOKUP(Orders8[[#This Row],[Customer ID]],Customers[#Data],2,FALSE),"Unknow")</f>
        <v>Nathan Gelder</v>
      </c>
      <c r="H3771" s="4" t="str">
        <f>IFERROR(VLOOKUP(Orders8[[#This Row],[Customer ID]],Customers[#Data],3,FALSE),"Unknow")</f>
        <v>Consumer</v>
      </c>
      <c r="I3771" s="4" t="s">
        <v>5656</v>
      </c>
      <c r="J3771" s="4" t="s">
        <v>11208</v>
      </c>
      <c r="K3771" s="4" t="s">
        <v>11209</v>
      </c>
      <c r="L3771" s="4" t="s">
        <v>11415</v>
      </c>
      <c r="M3771" s="4" t="s">
        <v>5350</v>
      </c>
      <c r="N3771" s="4" t="str">
        <f>IFERROR(INDEX(Manager!A:A,MATCH(Orders8[[#This Row],[Region]],Manager!B:B,0)),"Unknow")</f>
        <v>Sadie Pawthorne</v>
      </c>
      <c r="O3771" s="4" t="s">
        <v>1895</v>
      </c>
      <c r="P3771" s="4" t="str">
        <f>_xlfn.XLOOKUP(Orders8[[#This Row],[Product ID]],Products[Product ID],Products[Category],"Unknown Category",0,1)</f>
        <v>Office Supplies</v>
      </c>
      <c r="Q3771" s="4" t="str">
        <f>_xlfn.XLOOKUP(Orders8[[#This Row],[Product ID]],Products[Product ID],Products[Sub-Category],"Unknown Category",0,1)</f>
        <v>Paper</v>
      </c>
      <c r="R3771" s="4" t="str">
        <f>_xlfn.XLOOKUP(Orders8[[#This Row],[Product ID]],Products[Product ID],Products[Product Name],"Unknown Category",0,1)</f>
        <v>Xerox 1971</v>
      </c>
      <c r="S3771">
        <v>42.8</v>
      </c>
      <c r="T3771">
        <v>10</v>
      </c>
      <c r="U3771">
        <v>0</v>
      </c>
      <c r="V3771">
        <v>19.260000000000002</v>
      </c>
      <c r="W3771" t="str">
        <f>VLOOKUP(Orders8[[#This Row],[Discount]],'Discount Bin'!A:B,2,TRUE)</f>
        <v>Average Discount</v>
      </c>
    </row>
    <row r="3772" spans="1:23" x14ac:dyDescent="0.25">
      <c r="A3772">
        <v>3771</v>
      </c>
      <c r="B3772" s="4" t="s">
        <v>7865</v>
      </c>
      <c r="C3772" s="3">
        <v>44522</v>
      </c>
      <c r="D3772" s="5">
        <v>44526</v>
      </c>
      <c r="E3772" s="4" t="s">
        <v>5655</v>
      </c>
      <c r="F3772" s="4" t="s">
        <v>1100</v>
      </c>
      <c r="G3772" s="4" t="str">
        <f>IFERROR(VLOOKUP(Orders8[[#This Row],[Customer ID]],Customers[#Data],2,FALSE),"Unknow")</f>
        <v>Andy Reiter</v>
      </c>
      <c r="H3772" s="4" t="str">
        <f>IFERROR(VLOOKUP(Orders8[[#This Row],[Customer ID]],Customers[#Data],3,FALSE),"Unknow")</f>
        <v>Consumer</v>
      </c>
      <c r="I3772" s="4" t="s">
        <v>5656</v>
      </c>
      <c r="J3772" s="4" t="s">
        <v>12035</v>
      </c>
      <c r="K3772" s="4" t="s">
        <v>11411</v>
      </c>
      <c r="L3772" s="4" t="s">
        <v>12036</v>
      </c>
      <c r="M3772" s="4" t="s">
        <v>5348</v>
      </c>
      <c r="N3772" s="4" t="str">
        <f>IFERROR(INDEX(Manager!A:A,MATCH(Orders8[[#This Row],[Region]],Manager!B:B,0)),"Unknow")</f>
        <v>Chuck Magee</v>
      </c>
      <c r="O3772" s="4" t="s">
        <v>3859</v>
      </c>
      <c r="P3772" s="4" t="str">
        <f>_xlfn.XLOOKUP(Orders8[[#This Row],[Product ID]],Products[Product ID],Products[Category],"Unknown Category",0,1)</f>
        <v>Office Supplies</v>
      </c>
      <c r="Q3772" s="4" t="str">
        <f>_xlfn.XLOOKUP(Orders8[[#This Row],[Product ID]],Products[Product ID],Products[Sub-Category],"Unknown Category",0,1)</f>
        <v>Paper</v>
      </c>
      <c r="R3772" s="4" t="str">
        <f>_xlfn.XLOOKUP(Orders8[[#This Row],[Product ID]],Products[Product ID],Products[Product Name],"Unknown Category",0,1)</f>
        <v>Xerox 1970</v>
      </c>
      <c r="S3772">
        <v>14.94</v>
      </c>
      <c r="T3772">
        <v>3</v>
      </c>
      <c r="U3772">
        <v>0</v>
      </c>
      <c r="V3772">
        <v>7.0217999999999998</v>
      </c>
      <c r="W3772" t="str">
        <f>VLOOKUP(Orders8[[#This Row],[Discount]],'Discount Bin'!A:B,2,TRUE)</f>
        <v>Average Discount</v>
      </c>
    </row>
    <row r="3773" spans="1:23" x14ac:dyDescent="0.25">
      <c r="A3773">
        <v>3772</v>
      </c>
      <c r="B3773" s="4" t="s">
        <v>7864</v>
      </c>
      <c r="C3773" s="3">
        <v>44522</v>
      </c>
      <c r="D3773" s="5">
        <v>44525</v>
      </c>
      <c r="E3773" s="4" t="s">
        <v>5668</v>
      </c>
      <c r="F3773" s="4" t="s">
        <v>1090</v>
      </c>
      <c r="G3773" s="4" t="str">
        <f>IFERROR(VLOOKUP(Orders8[[#This Row],[Customer ID]],Customers[#Data],2,FALSE),"Unknow")</f>
        <v>Nathan Gelder</v>
      </c>
      <c r="H3773" s="4" t="str">
        <f>IFERROR(VLOOKUP(Orders8[[#This Row],[Customer ID]],Customers[#Data],3,FALSE),"Unknow")</f>
        <v>Consumer</v>
      </c>
      <c r="I3773" s="4" t="s">
        <v>5656</v>
      </c>
      <c r="J3773" s="4" t="s">
        <v>11208</v>
      </c>
      <c r="K3773" s="4" t="s">
        <v>11209</v>
      </c>
      <c r="L3773" s="4" t="s">
        <v>11415</v>
      </c>
      <c r="M3773" s="4" t="s">
        <v>5350</v>
      </c>
      <c r="N3773" s="4" t="str">
        <f>IFERROR(INDEX(Manager!A:A,MATCH(Orders8[[#This Row],[Region]],Manager!B:B,0)),"Unknow")</f>
        <v>Sadie Pawthorne</v>
      </c>
      <c r="O3773" s="4" t="s">
        <v>2309</v>
      </c>
      <c r="P3773" s="4" t="str">
        <f>_xlfn.XLOOKUP(Orders8[[#This Row],[Product ID]],Products[Product ID],Products[Category],"Unknown Category",0,1)</f>
        <v>Office Supplies</v>
      </c>
      <c r="Q3773" s="4" t="str">
        <f>_xlfn.XLOOKUP(Orders8[[#This Row],[Product ID]],Products[Product ID],Products[Sub-Category],"Unknown Category",0,1)</f>
        <v>Storage</v>
      </c>
      <c r="R3773" s="4" t="str">
        <f>_xlfn.XLOOKUP(Orders8[[#This Row],[Product ID]],Products[Product ID],Products[Product Name],"Unknown Category",0,1)</f>
        <v>Personal Folder Holder, Ebony</v>
      </c>
      <c r="S3773">
        <v>33.630000000000003</v>
      </c>
      <c r="T3773">
        <v>3</v>
      </c>
      <c r="U3773">
        <v>0</v>
      </c>
      <c r="V3773">
        <v>10.089</v>
      </c>
      <c r="W3773" t="str">
        <f>VLOOKUP(Orders8[[#This Row],[Discount]],'Discount Bin'!A:B,2,TRUE)</f>
        <v>Average Discount</v>
      </c>
    </row>
    <row r="3774" spans="1:23" x14ac:dyDescent="0.25">
      <c r="A3774">
        <v>3773</v>
      </c>
      <c r="B3774" s="4" t="s">
        <v>7866</v>
      </c>
      <c r="C3774" s="3">
        <v>44522</v>
      </c>
      <c r="D3774" s="5">
        <v>44526</v>
      </c>
      <c r="E3774" s="4" t="s">
        <v>5655</v>
      </c>
      <c r="F3774" s="4" t="s">
        <v>142</v>
      </c>
      <c r="G3774" s="4" t="str">
        <f>IFERROR(VLOOKUP(Orders8[[#This Row],[Customer ID]],Customers[#Data],2,FALSE),"Unknow")</f>
        <v>Anne Pryor</v>
      </c>
      <c r="H3774" s="4" t="str">
        <f>IFERROR(VLOOKUP(Orders8[[#This Row],[Customer ID]],Customers[#Data],3,FALSE),"Unknow")</f>
        <v>Home Office</v>
      </c>
      <c r="I3774" s="4" t="s">
        <v>5656</v>
      </c>
      <c r="J3774" s="4" t="s">
        <v>12085</v>
      </c>
      <c r="K3774" s="4" t="s">
        <v>11194</v>
      </c>
      <c r="L3774" s="4" t="s">
        <v>12086</v>
      </c>
      <c r="M3774" s="4" t="s">
        <v>5347</v>
      </c>
      <c r="N3774" s="4" t="str">
        <f>IFERROR(INDEX(Manager!A:A,MATCH(Orders8[[#This Row],[Region]],Manager!B:B,0)),"Unknow")</f>
        <v>Roxanne Rodriguez</v>
      </c>
      <c r="O3774" s="4" t="s">
        <v>4782</v>
      </c>
      <c r="P3774" s="4" t="str">
        <f>_xlfn.XLOOKUP(Orders8[[#This Row],[Product ID]],Products[Product ID],Products[Category],"Unknown Category",0,1)</f>
        <v>Technology</v>
      </c>
      <c r="Q3774" s="4" t="str">
        <f>_xlfn.XLOOKUP(Orders8[[#This Row],[Product ID]],Products[Product ID],Products[Sub-Category],"Unknown Category",0,1)</f>
        <v>Accessories</v>
      </c>
      <c r="R3774" s="4" t="str">
        <f>_xlfn.XLOOKUP(Orders8[[#This Row],[Product ID]],Products[Product ID],Products[Product Name],"Unknown Category",0,1)</f>
        <v>SanDisk Cruzer 8 GB USB Flash Drive</v>
      </c>
      <c r="S3774">
        <v>27.167999999999999</v>
      </c>
      <c r="T3774">
        <v>4</v>
      </c>
      <c r="U3774">
        <v>0.2</v>
      </c>
      <c r="V3774">
        <v>-1.3584000000000001</v>
      </c>
      <c r="W3774" t="str">
        <f>VLOOKUP(Orders8[[#This Row],[Discount]],'Discount Bin'!A:B,2,TRUE)</f>
        <v>Average Discount</v>
      </c>
    </row>
    <row r="3775" spans="1:23" x14ac:dyDescent="0.25">
      <c r="A3775">
        <v>3774</v>
      </c>
      <c r="B3775" s="4" t="s">
        <v>7868</v>
      </c>
      <c r="C3775" s="3">
        <v>44522</v>
      </c>
      <c r="D3775" s="5">
        <v>44523</v>
      </c>
      <c r="E3775" s="4" t="s">
        <v>5665</v>
      </c>
      <c r="F3775" s="4" t="s">
        <v>506</v>
      </c>
      <c r="G3775" s="4" t="str">
        <f>IFERROR(VLOOKUP(Orders8[[#This Row],[Customer ID]],Customers[#Data],2,FALSE),"Unknow")</f>
        <v>Brosina Hoffman</v>
      </c>
      <c r="H3775" s="4" t="str">
        <f>IFERROR(VLOOKUP(Orders8[[#This Row],[Customer ID]],Customers[#Data],3,FALSE),"Unknow")</f>
        <v>Consumer</v>
      </c>
      <c r="I3775" s="4" t="s">
        <v>5656</v>
      </c>
      <c r="J3775" s="4" t="s">
        <v>11496</v>
      </c>
      <c r="K3775" s="4" t="s">
        <v>11251</v>
      </c>
      <c r="L3775" s="4" t="s">
        <v>11497</v>
      </c>
      <c r="M3775" s="4" t="s">
        <v>5349</v>
      </c>
      <c r="N3775" s="4" t="str">
        <f>IFERROR(INDEX(Manager!A:A,MATCH(Orders8[[#This Row],[Region]],Manager!B:B,0)),"Unknow")</f>
        <v>Fred Suzuki</v>
      </c>
      <c r="O3775" s="4" t="s">
        <v>2661</v>
      </c>
      <c r="P3775" s="4" t="str">
        <f>_xlfn.XLOOKUP(Orders8[[#This Row],[Product ID]],Products[Product ID],Products[Category],"Unknown Category",0,1)</f>
        <v>Technology</v>
      </c>
      <c r="Q3775" s="4" t="str">
        <f>_xlfn.XLOOKUP(Orders8[[#This Row],[Product ID]],Products[Product ID],Products[Sub-Category],"Unknown Category",0,1)</f>
        <v>Machines</v>
      </c>
      <c r="R3775" s="4" t="str">
        <f>_xlfn.XLOOKUP(Orders8[[#This Row],[Product ID]],Products[Product ID],Products[Product Name],"Unknown Category",0,1)</f>
        <v>Texas Instruments TI-34 Scientific Calculator</v>
      </c>
      <c r="S3775">
        <v>32.984999999999999</v>
      </c>
      <c r="T3775">
        <v>3</v>
      </c>
      <c r="U3775">
        <v>0.5</v>
      </c>
      <c r="V3775">
        <v>-1.9791000000000001</v>
      </c>
      <c r="W3775" t="str">
        <f>VLOOKUP(Orders8[[#This Row],[Discount]],'Discount Bin'!A:B,2,TRUE)</f>
        <v>Large Discount</v>
      </c>
    </row>
    <row r="3776" spans="1:23" x14ac:dyDescent="0.25">
      <c r="A3776">
        <v>3775</v>
      </c>
      <c r="B3776" s="4" t="s">
        <v>7869</v>
      </c>
      <c r="C3776" s="3">
        <v>44523</v>
      </c>
      <c r="D3776" s="5">
        <v>44527</v>
      </c>
      <c r="E3776" s="4" t="s">
        <v>5668</v>
      </c>
      <c r="F3776" s="4" t="s">
        <v>762</v>
      </c>
      <c r="G3776" s="4" t="str">
        <f>IFERROR(VLOOKUP(Orders8[[#This Row],[Customer ID]],Customers[#Data],2,FALSE),"Unknow")</f>
        <v>Annie Thurman</v>
      </c>
      <c r="H3776" s="4" t="str">
        <f>IFERROR(VLOOKUP(Orders8[[#This Row],[Customer ID]],Customers[#Data],3,FALSE),"Unknow")</f>
        <v>Consumer</v>
      </c>
      <c r="I3776" s="4" t="s">
        <v>5656</v>
      </c>
      <c r="J3776" s="4" t="s">
        <v>12087</v>
      </c>
      <c r="K3776" s="4" t="s">
        <v>11292</v>
      </c>
      <c r="L3776" s="4" t="s">
        <v>12088</v>
      </c>
      <c r="M3776" s="4" t="s">
        <v>5348</v>
      </c>
      <c r="N3776" s="4" t="str">
        <f>IFERROR(INDEX(Manager!A:A,MATCH(Orders8[[#This Row],[Region]],Manager!B:B,0)),"Unknow")</f>
        <v>Chuck Magee</v>
      </c>
      <c r="O3776" s="4" t="s">
        <v>4677</v>
      </c>
      <c r="P3776" s="4" t="str">
        <f>_xlfn.XLOOKUP(Orders8[[#This Row],[Product ID]],Products[Product ID],Products[Category],"Unknown Category",0,1)</f>
        <v>Office Supplies</v>
      </c>
      <c r="Q3776" s="4" t="str">
        <f>_xlfn.XLOOKUP(Orders8[[#This Row],[Product ID]],Products[Product ID],Products[Sub-Category],"Unknown Category",0,1)</f>
        <v>Appliances</v>
      </c>
      <c r="R3776" s="4" t="str">
        <f>_xlfn.XLOOKUP(Orders8[[#This Row],[Product ID]],Products[Product ID],Products[Product Name],"Unknown Category",0,1)</f>
        <v>Sanyo Counter Height Refrigerator with Crisper, 3.6 Cubic Foot, Stainless Steel/Black</v>
      </c>
      <c r="S3776">
        <v>2625.12</v>
      </c>
      <c r="T3776">
        <v>8</v>
      </c>
      <c r="U3776">
        <v>0</v>
      </c>
      <c r="V3776">
        <v>735.03359999999998</v>
      </c>
      <c r="W3776" t="str">
        <f>VLOOKUP(Orders8[[#This Row],[Discount]],'Discount Bin'!A:B,2,TRUE)</f>
        <v>Average Discount</v>
      </c>
    </row>
    <row r="3777" spans="1:23" x14ac:dyDescent="0.25">
      <c r="A3777">
        <v>3776</v>
      </c>
      <c r="B3777" s="4" t="s">
        <v>7871</v>
      </c>
      <c r="C3777" s="3">
        <v>44523</v>
      </c>
      <c r="D3777" s="5">
        <v>44525</v>
      </c>
      <c r="E3777" s="4" t="s">
        <v>5668</v>
      </c>
      <c r="F3777" s="4" t="s">
        <v>1058</v>
      </c>
      <c r="G3777" s="4" t="str">
        <f>IFERROR(VLOOKUP(Orders8[[#This Row],[Customer ID]],Customers[#Data],2,FALSE),"Unknow")</f>
        <v>Pierre Wener</v>
      </c>
      <c r="H3777" s="4" t="str">
        <f>IFERROR(VLOOKUP(Orders8[[#This Row],[Customer ID]],Customers[#Data],3,FALSE),"Unknow")</f>
        <v>Consumer</v>
      </c>
      <c r="I3777" s="4" t="s">
        <v>5656</v>
      </c>
      <c r="J3777" s="4" t="s">
        <v>11329</v>
      </c>
      <c r="K3777" s="4" t="s">
        <v>11219</v>
      </c>
      <c r="L3777" s="4" t="s">
        <v>11796</v>
      </c>
      <c r="M3777" s="4" t="s">
        <v>5348</v>
      </c>
      <c r="N3777" s="4" t="str">
        <f>IFERROR(INDEX(Manager!A:A,MATCH(Orders8[[#This Row],[Region]],Manager!B:B,0)),"Unknow")</f>
        <v>Chuck Magee</v>
      </c>
      <c r="O3777" s="4" t="s">
        <v>4784</v>
      </c>
      <c r="P3777" s="4" t="str">
        <f>_xlfn.XLOOKUP(Orders8[[#This Row],[Product ID]],Products[Product ID],Products[Category],"Unknown Category",0,1)</f>
        <v>Office Supplies</v>
      </c>
      <c r="Q3777" s="4" t="str">
        <f>_xlfn.XLOOKUP(Orders8[[#This Row],[Product ID]],Products[Product ID],Products[Sub-Category],"Unknown Category",0,1)</f>
        <v>Art</v>
      </c>
      <c r="R3777" s="4" t="str">
        <f>_xlfn.XLOOKUP(Orders8[[#This Row],[Product ID]],Products[Product ID],Products[Product Name],"Unknown Category",0,1)</f>
        <v>Sanford Colorific Eraseable Coloring Pencils, 12 Count</v>
      </c>
      <c r="S3777">
        <v>13.12</v>
      </c>
      <c r="T3777">
        <v>4</v>
      </c>
      <c r="U3777">
        <v>0</v>
      </c>
      <c r="V3777">
        <v>5.6416000000000004</v>
      </c>
      <c r="W3777" t="str">
        <f>VLOOKUP(Orders8[[#This Row],[Discount]],'Discount Bin'!A:B,2,TRUE)</f>
        <v>Average Discount</v>
      </c>
    </row>
    <row r="3778" spans="1:23" x14ac:dyDescent="0.25">
      <c r="A3778">
        <v>3777</v>
      </c>
      <c r="B3778" s="4" t="s">
        <v>7869</v>
      </c>
      <c r="C3778" s="3">
        <v>44523</v>
      </c>
      <c r="D3778" s="5">
        <v>44527</v>
      </c>
      <c r="E3778" s="4" t="s">
        <v>5668</v>
      </c>
      <c r="F3778" s="4" t="s">
        <v>762</v>
      </c>
      <c r="G3778" s="4" t="str">
        <f>IFERROR(VLOOKUP(Orders8[[#This Row],[Customer ID]],Customers[#Data],2,FALSE),"Unknow")</f>
        <v>Annie Thurman</v>
      </c>
      <c r="H3778" s="4" t="str">
        <f>IFERROR(VLOOKUP(Orders8[[#This Row],[Customer ID]],Customers[#Data],3,FALSE),"Unknow")</f>
        <v>Consumer</v>
      </c>
      <c r="I3778" s="4" t="s">
        <v>5656</v>
      </c>
      <c r="J3778" s="4" t="s">
        <v>12087</v>
      </c>
      <c r="K3778" s="4" t="s">
        <v>11292</v>
      </c>
      <c r="L3778" s="4" t="s">
        <v>12088</v>
      </c>
      <c r="M3778" s="4" t="s">
        <v>5348</v>
      </c>
      <c r="N3778" s="4" t="str">
        <f>IFERROR(INDEX(Manager!A:A,MATCH(Orders8[[#This Row],[Region]],Manager!B:B,0)),"Unknow")</f>
        <v>Chuck Magee</v>
      </c>
      <c r="O3778" s="4" t="s">
        <v>2831</v>
      </c>
      <c r="P3778" s="4" t="str">
        <f>_xlfn.XLOOKUP(Orders8[[#This Row],[Product ID]],Products[Product ID],Products[Category],"Unknown Category",0,1)</f>
        <v>Office Supplies</v>
      </c>
      <c r="Q3778" s="4" t="str">
        <f>_xlfn.XLOOKUP(Orders8[[#This Row],[Product ID]],Products[Product ID],Products[Sub-Category],"Unknown Category",0,1)</f>
        <v>Art</v>
      </c>
      <c r="R3778" s="4" t="str">
        <f>_xlfn.XLOOKUP(Orders8[[#This Row],[Product ID]],Products[Product ID],Products[Product Name],"Unknown Category",0,1)</f>
        <v>Newell 315</v>
      </c>
      <c r="S3778">
        <v>17.940000000000001</v>
      </c>
      <c r="T3778">
        <v>3</v>
      </c>
      <c r="U3778">
        <v>0</v>
      </c>
      <c r="V3778">
        <v>4.4850000000000003</v>
      </c>
      <c r="W3778" t="str">
        <f>VLOOKUP(Orders8[[#This Row],[Discount]],'Discount Bin'!A:B,2,TRUE)</f>
        <v>Average Discount</v>
      </c>
    </row>
    <row r="3779" spans="1:23" x14ac:dyDescent="0.25">
      <c r="A3779">
        <v>3778</v>
      </c>
      <c r="B3779" s="4" t="s">
        <v>7872</v>
      </c>
      <c r="C3779" s="3">
        <v>44523</v>
      </c>
      <c r="D3779" s="5">
        <v>44527</v>
      </c>
      <c r="E3779" s="4" t="s">
        <v>5655</v>
      </c>
      <c r="F3779" s="4" t="s">
        <v>1358</v>
      </c>
      <c r="G3779" s="4" t="str">
        <f>IFERROR(VLOOKUP(Orders8[[#This Row],[Customer ID]],Customers[#Data],2,FALSE),"Unknow")</f>
        <v>Victoria Brennan</v>
      </c>
      <c r="H3779" s="4" t="str">
        <f>IFERROR(VLOOKUP(Orders8[[#This Row],[Customer ID]],Customers[#Data],3,FALSE),"Unknow")</f>
        <v>Corporate</v>
      </c>
      <c r="I3779" s="4" t="s">
        <v>5656</v>
      </c>
      <c r="J3779" s="4" t="s">
        <v>11479</v>
      </c>
      <c r="K3779" s="4" t="s">
        <v>11194</v>
      </c>
      <c r="L3779" s="4" t="s">
        <v>11480</v>
      </c>
      <c r="M3779" s="4" t="s">
        <v>5347</v>
      </c>
      <c r="N3779" s="4" t="str">
        <f>IFERROR(INDEX(Manager!A:A,MATCH(Orders8[[#This Row],[Region]],Manager!B:B,0)),"Unknow")</f>
        <v>Roxanne Rodriguez</v>
      </c>
      <c r="O3779" s="4" t="s">
        <v>2748</v>
      </c>
      <c r="P3779" s="4" t="str">
        <f>_xlfn.XLOOKUP(Orders8[[#This Row],[Product ID]],Products[Product ID],Products[Category],"Unknown Category",0,1)</f>
        <v>Office Supplies</v>
      </c>
      <c r="Q3779" s="4" t="str">
        <f>_xlfn.XLOOKUP(Orders8[[#This Row],[Product ID]],Products[Product ID],Products[Sub-Category],"Unknown Category",0,1)</f>
        <v>Binders</v>
      </c>
      <c r="R3779" s="4" t="str">
        <f>_xlfn.XLOOKUP(Orders8[[#This Row],[Product ID]],Products[Product ID],Products[Product Name],"Unknown Category",0,1)</f>
        <v>GBC Recycled Regency Composition Covers</v>
      </c>
      <c r="S3779">
        <v>23.911999999999999</v>
      </c>
      <c r="T3779">
        <v>2</v>
      </c>
      <c r="U3779">
        <v>0.8</v>
      </c>
      <c r="V3779">
        <v>-40.650399999999998</v>
      </c>
      <c r="W3779" t="str">
        <f>VLOOKUP(Orders8[[#This Row],[Discount]],'Discount Bin'!A:B,2,TRUE)</f>
        <v>Deep Discount</v>
      </c>
    </row>
    <row r="3780" spans="1:23" x14ac:dyDescent="0.25">
      <c r="A3780">
        <v>3779</v>
      </c>
      <c r="B3780" s="4" t="s">
        <v>7871</v>
      </c>
      <c r="C3780" s="3">
        <v>44523</v>
      </c>
      <c r="D3780" s="5">
        <v>44525</v>
      </c>
      <c r="E3780" s="4" t="s">
        <v>5668</v>
      </c>
      <c r="F3780" s="4" t="s">
        <v>1058</v>
      </c>
      <c r="G3780" s="4" t="str">
        <f>IFERROR(VLOOKUP(Orders8[[#This Row],[Customer ID]],Customers[#Data],2,FALSE),"Unknow")</f>
        <v>Pierre Wener</v>
      </c>
      <c r="H3780" s="4" t="str">
        <f>IFERROR(VLOOKUP(Orders8[[#This Row],[Customer ID]],Customers[#Data],3,FALSE),"Unknow")</f>
        <v>Consumer</v>
      </c>
      <c r="I3780" s="4" t="s">
        <v>5656</v>
      </c>
      <c r="J3780" s="4" t="s">
        <v>11329</v>
      </c>
      <c r="K3780" s="4" t="s">
        <v>11219</v>
      </c>
      <c r="L3780" s="4" t="s">
        <v>11796</v>
      </c>
      <c r="M3780" s="4" t="s">
        <v>5348</v>
      </c>
      <c r="N3780" s="4" t="str">
        <f>IFERROR(INDEX(Manager!A:A,MATCH(Orders8[[#This Row],[Region]],Manager!B:B,0)),"Unknow")</f>
        <v>Chuck Magee</v>
      </c>
      <c r="O3780" s="4" t="s">
        <v>2654</v>
      </c>
      <c r="P3780" s="4" t="str">
        <f>_xlfn.XLOOKUP(Orders8[[#This Row],[Product ID]],Products[Product ID],Products[Category],"Unknown Category",0,1)</f>
        <v>Office Supplies</v>
      </c>
      <c r="Q3780" s="4" t="str">
        <f>_xlfn.XLOOKUP(Orders8[[#This Row],[Product ID]],Products[Product ID],Products[Sub-Category],"Unknown Category",0,1)</f>
        <v>Envelopes</v>
      </c>
      <c r="R3780" s="4" t="str">
        <f>_xlfn.XLOOKUP(Orders8[[#This Row],[Product ID]],Products[Product ID],Products[Product Name],"Unknown Category",0,1)</f>
        <v>Staple envelope</v>
      </c>
      <c r="S3780">
        <v>16.559999999999999</v>
      </c>
      <c r="T3780">
        <v>2</v>
      </c>
      <c r="U3780">
        <v>0</v>
      </c>
      <c r="V3780">
        <v>7.7831999999999999</v>
      </c>
      <c r="W3780" t="str">
        <f>VLOOKUP(Orders8[[#This Row],[Discount]],'Discount Bin'!A:B,2,TRUE)</f>
        <v>Average Discount</v>
      </c>
    </row>
    <row r="3781" spans="1:23" x14ac:dyDescent="0.25">
      <c r="A3781">
        <v>3780</v>
      </c>
      <c r="B3781" s="4" t="s">
        <v>7872</v>
      </c>
      <c r="C3781" s="3">
        <v>44523</v>
      </c>
      <c r="D3781" s="5">
        <v>44527</v>
      </c>
      <c r="E3781" s="4" t="s">
        <v>5655</v>
      </c>
      <c r="F3781" s="4" t="s">
        <v>1358</v>
      </c>
      <c r="G3781" s="4" t="str">
        <f>IFERROR(VLOOKUP(Orders8[[#This Row],[Customer ID]],Customers[#Data],2,FALSE),"Unknow")</f>
        <v>Victoria Brennan</v>
      </c>
      <c r="H3781" s="4" t="str">
        <f>IFERROR(VLOOKUP(Orders8[[#This Row],[Customer ID]],Customers[#Data],3,FALSE),"Unknow")</f>
        <v>Corporate</v>
      </c>
      <c r="I3781" s="4" t="s">
        <v>5656</v>
      </c>
      <c r="J3781" s="4" t="s">
        <v>11479</v>
      </c>
      <c r="K3781" s="4" t="s">
        <v>11194</v>
      </c>
      <c r="L3781" s="4" t="s">
        <v>11480</v>
      </c>
      <c r="M3781" s="4" t="s">
        <v>5347</v>
      </c>
      <c r="N3781" s="4" t="str">
        <f>IFERROR(INDEX(Manager!A:A,MATCH(Orders8[[#This Row],[Region]],Manager!B:B,0)),"Unknow")</f>
        <v>Roxanne Rodriguez</v>
      </c>
      <c r="O3781" s="4" t="s">
        <v>4617</v>
      </c>
      <c r="P3781" s="4" t="str">
        <f>_xlfn.XLOOKUP(Orders8[[#This Row],[Product ID]],Products[Product ID],Products[Category],"Unknown Category",0,1)</f>
        <v>Office Supplies</v>
      </c>
      <c r="Q3781" s="4" t="str">
        <f>_xlfn.XLOOKUP(Orders8[[#This Row],[Product ID]],Products[Product ID],Products[Sub-Category],"Unknown Category",0,1)</f>
        <v>Paper</v>
      </c>
      <c r="R3781" s="4" t="str">
        <f>_xlfn.XLOOKUP(Orders8[[#This Row],[Product ID]],Products[Product ID],Products[Product Name],"Unknown Category",0,1)</f>
        <v>Xerox 1915</v>
      </c>
      <c r="S3781">
        <v>335.52</v>
      </c>
      <c r="T3781">
        <v>4</v>
      </c>
      <c r="U3781">
        <v>0.2</v>
      </c>
      <c r="V3781">
        <v>117.432</v>
      </c>
      <c r="W3781" t="str">
        <f>VLOOKUP(Orders8[[#This Row],[Discount]],'Discount Bin'!A:B,2,TRUE)</f>
        <v>Average Discount</v>
      </c>
    </row>
    <row r="3782" spans="1:23" x14ac:dyDescent="0.25">
      <c r="A3782">
        <v>3781</v>
      </c>
      <c r="B3782" s="4" t="s">
        <v>7871</v>
      </c>
      <c r="C3782" s="3">
        <v>44523</v>
      </c>
      <c r="D3782" s="5">
        <v>44525</v>
      </c>
      <c r="E3782" s="4" t="s">
        <v>5668</v>
      </c>
      <c r="F3782" s="4" t="s">
        <v>1058</v>
      </c>
      <c r="G3782" s="4" t="str">
        <f>IFERROR(VLOOKUP(Orders8[[#This Row],[Customer ID]],Customers[#Data],2,FALSE),"Unknow")</f>
        <v>Pierre Wener</v>
      </c>
      <c r="H3782" s="4" t="str">
        <f>IFERROR(VLOOKUP(Orders8[[#This Row],[Customer ID]],Customers[#Data],3,FALSE),"Unknow")</f>
        <v>Consumer</v>
      </c>
      <c r="I3782" s="4" t="s">
        <v>5656</v>
      </c>
      <c r="J3782" s="4" t="s">
        <v>11329</v>
      </c>
      <c r="K3782" s="4" t="s">
        <v>11219</v>
      </c>
      <c r="L3782" s="4" t="s">
        <v>11796</v>
      </c>
      <c r="M3782" s="4" t="s">
        <v>5348</v>
      </c>
      <c r="N3782" s="4" t="str">
        <f>IFERROR(INDEX(Manager!A:A,MATCH(Orders8[[#This Row],[Region]],Manager!B:B,0)),"Unknow")</f>
        <v>Chuck Magee</v>
      </c>
      <c r="O3782" s="4" t="s">
        <v>3798</v>
      </c>
      <c r="P3782" s="4" t="str">
        <f>_xlfn.XLOOKUP(Orders8[[#This Row],[Product ID]],Products[Product ID],Products[Category],"Unknown Category",0,1)</f>
        <v>Office Supplies</v>
      </c>
      <c r="Q3782" s="4" t="str">
        <f>_xlfn.XLOOKUP(Orders8[[#This Row],[Product ID]],Products[Product ID],Products[Sub-Category],"Unknown Category",0,1)</f>
        <v>Paper</v>
      </c>
      <c r="R3782" s="4" t="str">
        <f>_xlfn.XLOOKUP(Orders8[[#This Row],[Product ID]],Products[Product ID],Products[Product Name],"Unknown Category",0,1)</f>
        <v>1/4 Fold Party Design Invitations &amp; White Envelopes, 24 8-1/2" X 11" Cards, 25 Env./Pack</v>
      </c>
      <c r="S3782">
        <v>44.1</v>
      </c>
      <c r="T3782">
        <v>6</v>
      </c>
      <c r="U3782">
        <v>0</v>
      </c>
      <c r="V3782">
        <v>20.727</v>
      </c>
      <c r="W3782" t="str">
        <f>VLOOKUP(Orders8[[#This Row],[Discount]],'Discount Bin'!A:B,2,TRUE)</f>
        <v>Average Discount</v>
      </c>
    </row>
    <row r="3783" spans="1:23" x14ac:dyDescent="0.25">
      <c r="A3783">
        <v>3782</v>
      </c>
      <c r="B3783" s="4" t="s">
        <v>7871</v>
      </c>
      <c r="C3783" s="3">
        <v>44523</v>
      </c>
      <c r="D3783" s="5">
        <v>44525</v>
      </c>
      <c r="E3783" s="4" t="s">
        <v>5668</v>
      </c>
      <c r="F3783" s="4" t="s">
        <v>1058</v>
      </c>
      <c r="G3783" s="4" t="str">
        <f>IFERROR(VLOOKUP(Orders8[[#This Row],[Customer ID]],Customers[#Data],2,FALSE),"Unknow")</f>
        <v>Pierre Wener</v>
      </c>
      <c r="H3783" s="4" t="str">
        <f>IFERROR(VLOOKUP(Orders8[[#This Row],[Customer ID]],Customers[#Data],3,FALSE),"Unknow")</f>
        <v>Consumer</v>
      </c>
      <c r="I3783" s="4" t="s">
        <v>5656</v>
      </c>
      <c r="J3783" s="4" t="s">
        <v>11329</v>
      </c>
      <c r="K3783" s="4" t="s">
        <v>11219</v>
      </c>
      <c r="L3783" s="4" t="s">
        <v>11796</v>
      </c>
      <c r="M3783" s="4" t="s">
        <v>5348</v>
      </c>
      <c r="N3783" s="4" t="str">
        <f>IFERROR(INDEX(Manager!A:A,MATCH(Orders8[[#This Row],[Region]],Manager!B:B,0)),"Unknow")</f>
        <v>Chuck Magee</v>
      </c>
      <c r="O3783" s="4" t="s">
        <v>2230</v>
      </c>
      <c r="P3783" s="4" t="str">
        <f>_xlfn.XLOOKUP(Orders8[[#This Row],[Product ID]],Products[Product ID],Products[Category],"Unknown Category",0,1)</f>
        <v>Office Supplies</v>
      </c>
      <c r="Q3783" s="4" t="str">
        <f>_xlfn.XLOOKUP(Orders8[[#This Row],[Product ID]],Products[Product ID],Products[Sub-Category],"Unknown Category",0,1)</f>
        <v>Paper</v>
      </c>
      <c r="R3783" s="4" t="str">
        <f>_xlfn.XLOOKUP(Orders8[[#This Row],[Product ID]],Products[Product ID],Products[Product Name],"Unknown Category",0,1)</f>
        <v>Xerox 226</v>
      </c>
      <c r="S3783">
        <v>38.880000000000003</v>
      </c>
      <c r="T3783">
        <v>6</v>
      </c>
      <c r="U3783">
        <v>0</v>
      </c>
      <c r="V3783">
        <v>18.662400000000002</v>
      </c>
      <c r="W3783" t="str">
        <f>VLOOKUP(Orders8[[#This Row],[Discount]],'Discount Bin'!A:B,2,TRUE)</f>
        <v>Average Discount</v>
      </c>
    </row>
    <row r="3784" spans="1:23" x14ac:dyDescent="0.25">
      <c r="A3784">
        <v>3783</v>
      </c>
      <c r="B3784" s="4" t="s">
        <v>7872</v>
      </c>
      <c r="C3784" s="3">
        <v>44523</v>
      </c>
      <c r="D3784" s="5">
        <v>44527</v>
      </c>
      <c r="E3784" s="4" t="s">
        <v>5655</v>
      </c>
      <c r="F3784" s="4" t="s">
        <v>1358</v>
      </c>
      <c r="G3784" s="4" t="str">
        <f>IFERROR(VLOOKUP(Orders8[[#This Row],[Customer ID]],Customers[#Data],2,FALSE),"Unknow")</f>
        <v>Victoria Brennan</v>
      </c>
      <c r="H3784" s="4" t="str">
        <f>IFERROR(VLOOKUP(Orders8[[#This Row],[Customer ID]],Customers[#Data],3,FALSE),"Unknow")</f>
        <v>Corporate</v>
      </c>
      <c r="I3784" s="4" t="s">
        <v>5656</v>
      </c>
      <c r="J3784" s="4" t="s">
        <v>11479</v>
      </c>
      <c r="K3784" s="4" t="s">
        <v>11194</v>
      </c>
      <c r="L3784" s="4" t="s">
        <v>11480</v>
      </c>
      <c r="M3784" s="4" t="s">
        <v>5347</v>
      </c>
      <c r="N3784" s="4" t="str">
        <f>IFERROR(INDEX(Manager!A:A,MATCH(Orders8[[#This Row],[Region]],Manager!B:B,0)),"Unknow")</f>
        <v>Roxanne Rodriguez</v>
      </c>
      <c r="O3784" s="4" t="s">
        <v>4195</v>
      </c>
      <c r="P3784" s="4" t="str">
        <f>_xlfn.XLOOKUP(Orders8[[#This Row],[Product ID]],Products[Product ID],Products[Category],"Unknown Category",0,1)</f>
        <v>Office Supplies</v>
      </c>
      <c r="Q3784" s="4" t="str">
        <f>_xlfn.XLOOKUP(Orders8[[#This Row],[Product ID]],Products[Product ID],Products[Sub-Category],"Unknown Category",0,1)</f>
        <v>Storage</v>
      </c>
      <c r="R3784" s="4" t="str">
        <f>_xlfn.XLOOKUP(Orders8[[#This Row],[Product ID]],Products[Product ID],Products[Product Name],"Unknown Category",0,1)</f>
        <v>Tenex Personal Self-Stacking Standard File Box, Black/Gray</v>
      </c>
      <c r="S3784">
        <v>27.056000000000001</v>
      </c>
      <c r="T3784">
        <v>2</v>
      </c>
      <c r="U3784">
        <v>0.2</v>
      </c>
      <c r="V3784">
        <v>2.3673999999999999</v>
      </c>
      <c r="W3784" t="str">
        <f>VLOOKUP(Orders8[[#This Row],[Discount]],'Discount Bin'!A:B,2,TRUE)</f>
        <v>Average Discount</v>
      </c>
    </row>
    <row r="3785" spans="1:23" x14ac:dyDescent="0.25">
      <c r="A3785">
        <v>3784</v>
      </c>
      <c r="B3785" s="4" t="s">
        <v>7871</v>
      </c>
      <c r="C3785" s="3">
        <v>44523</v>
      </c>
      <c r="D3785" s="5">
        <v>44525</v>
      </c>
      <c r="E3785" s="4" t="s">
        <v>5668</v>
      </c>
      <c r="F3785" s="4" t="s">
        <v>1058</v>
      </c>
      <c r="G3785" s="4" t="str">
        <f>IFERROR(VLOOKUP(Orders8[[#This Row],[Customer ID]],Customers[#Data],2,FALSE),"Unknow")</f>
        <v>Pierre Wener</v>
      </c>
      <c r="H3785" s="4" t="str">
        <f>IFERROR(VLOOKUP(Orders8[[#This Row],[Customer ID]],Customers[#Data],3,FALSE),"Unknow")</f>
        <v>Consumer</v>
      </c>
      <c r="I3785" s="4" t="s">
        <v>5656</v>
      </c>
      <c r="J3785" s="4" t="s">
        <v>11329</v>
      </c>
      <c r="K3785" s="4" t="s">
        <v>11219</v>
      </c>
      <c r="L3785" s="4" t="s">
        <v>11796</v>
      </c>
      <c r="M3785" s="4" t="s">
        <v>5348</v>
      </c>
      <c r="N3785" s="4" t="str">
        <f>IFERROR(INDEX(Manager!A:A,MATCH(Orders8[[#This Row],[Region]],Manager!B:B,0)),"Unknow")</f>
        <v>Chuck Magee</v>
      </c>
      <c r="O3785" s="4" t="s">
        <v>3393</v>
      </c>
      <c r="P3785" s="4" t="str">
        <f>_xlfn.XLOOKUP(Orders8[[#This Row],[Product ID]],Products[Product ID],Products[Category],"Unknown Category",0,1)</f>
        <v>Technology</v>
      </c>
      <c r="Q3785" s="4" t="str">
        <f>_xlfn.XLOOKUP(Orders8[[#This Row],[Product ID]],Products[Product ID],Products[Sub-Category],"Unknown Category",0,1)</f>
        <v>Phones</v>
      </c>
      <c r="R3785" s="4" t="str">
        <f>_xlfn.XLOOKUP(Orders8[[#This Row],[Product ID]],Products[Product ID],Products[Product Name],"Unknown Category",0,1)</f>
        <v>Nortel Meridian M3904 Professional Digital phone</v>
      </c>
      <c r="S3785">
        <v>307.98</v>
      </c>
      <c r="T3785">
        <v>2</v>
      </c>
      <c r="U3785">
        <v>0</v>
      </c>
      <c r="V3785">
        <v>89.3142</v>
      </c>
      <c r="W3785" t="str">
        <f>VLOOKUP(Orders8[[#This Row],[Discount]],'Discount Bin'!A:B,2,TRUE)</f>
        <v>Average Discount</v>
      </c>
    </row>
    <row r="3786" spans="1:23" x14ac:dyDescent="0.25">
      <c r="A3786">
        <v>3785</v>
      </c>
      <c r="B3786" s="4" t="s">
        <v>7873</v>
      </c>
      <c r="C3786" s="3">
        <v>44524</v>
      </c>
      <c r="D3786" s="5">
        <v>44530</v>
      </c>
      <c r="E3786" s="4" t="s">
        <v>5655</v>
      </c>
      <c r="F3786" s="4" t="s">
        <v>236</v>
      </c>
      <c r="G3786" s="4" t="str">
        <f>IFERROR(VLOOKUP(Orders8[[#This Row],[Customer ID]],Customers[#Data],2,FALSE),"Unknow")</f>
        <v>Kunst Miller</v>
      </c>
      <c r="H3786" s="4" t="str">
        <f>IFERROR(VLOOKUP(Orders8[[#This Row],[Customer ID]],Customers[#Data],3,FALSE),"Unknow")</f>
        <v>Consumer</v>
      </c>
      <c r="I3786" s="4" t="s">
        <v>5656</v>
      </c>
      <c r="J3786" s="4" t="s">
        <v>11208</v>
      </c>
      <c r="K3786" s="4" t="s">
        <v>11209</v>
      </c>
      <c r="L3786" s="4" t="s">
        <v>11422</v>
      </c>
      <c r="M3786" s="4" t="s">
        <v>5350</v>
      </c>
      <c r="N3786" s="4" t="str">
        <f>IFERROR(INDEX(Manager!A:A,MATCH(Orders8[[#This Row],[Region]],Manager!B:B,0)),"Unknow")</f>
        <v>Sadie Pawthorne</v>
      </c>
      <c r="O3786" s="4" t="s">
        <v>3697</v>
      </c>
      <c r="P3786" s="4" t="str">
        <f>_xlfn.XLOOKUP(Orders8[[#This Row],[Product ID]],Products[Product ID],Products[Category],"Unknown Category",0,1)</f>
        <v>Furniture</v>
      </c>
      <c r="Q3786" s="4" t="str">
        <f>_xlfn.XLOOKUP(Orders8[[#This Row],[Product ID]],Products[Product ID],Products[Sub-Category],"Unknown Category",0,1)</f>
        <v>Furnishings</v>
      </c>
      <c r="R3786" s="4" t="str">
        <f>_xlfn.XLOOKUP(Orders8[[#This Row],[Product ID]],Products[Product ID],Products[Product Name],"Unknown Category",0,1)</f>
        <v>Luxo Economy Swing Arm Lamp</v>
      </c>
      <c r="S3786">
        <v>79.760000000000005</v>
      </c>
      <c r="T3786">
        <v>4</v>
      </c>
      <c r="U3786">
        <v>0</v>
      </c>
      <c r="V3786">
        <v>22.332799999999999</v>
      </c>
      <c r="W3786" t="str">
        <f>VLOOKUP(Orders8[[#This Row],[Discount]],'Discount Bin'!A:B,2,TRUE)</f>
        <v>Average Discount</v>
      </c>
    </row>
    <row r="3787" spans="1:23" x14ac:dyDescent="0.25">
      <c r="A3787">
        <v>3786</v>
      </c>
      <c r="B3787" s="4" t="s">
        <v>7874</v>
      </c>
      <c r="C3787" s="3">
        <v>44524</v>
      </c>
      <c r="D3787" s="5">
        <v>44528</v>
      </c>
      <c r="E3787" s="4" t="s">
        <v>5655</v>
      </c>
      <c r="F3787" s="4" t="s">
        <v>3</v>
      </c>
      <c r="G3787" s="4" t="str">
        <f>IFERROR(VLOOKUP(Orders8[[#This Row],[Customer ID]],Customers[#Data],2,FALSE),"Unknow")</f>
        <v>Darren Powers</v>
      </c>
      <c r="H3787" s="4" t="str">
        <f>IFERROR(VLOOKUP(Orders8[[#This Row],[Customer ID]],Customers[#Data],3,FALSE),"Unknow")</f>
        <v>Consumer</v>
      </c>
      <c r="I3787" s="4" t="s">
        <v>5656</v>
      </c>
      <c r="J3787" s="4" t="s">
        <v>11208</v>
      </c>
      <c r="K3787" s="4" t="s">
        <v>11209</v>
      </c>
      <c r="L3787" s="4" t="s">
        <v>11422</v>
      </c>
      <c r="M3787" s="4" t="s">
        <v>5350</v>
      </c>
      <c r="N3787" s="4" t="str">
        <f>IFERROR(INDEX(Manager!A:A,MATCH(Orders8[[#This Row],[Region]],Manager!B:B,0)),"Unknow")</f>
        <v>Sadie Pawthorne</v>
      </c>
      <c r="O3787" s="4" t="s">
        <v>3233</v>
      </c>
      <c r="P3787" s="4" t="str">
        <f>_xlfn.XLOOKUP(Orders8[[#This Row],[Product ID]],Products[Product ID],Products[Category],"Unknown Category",0,1)</f>
        <v>Office Supplies</v>
      </c>
      <c r="Q3787" s="4" t="str">
        <f>_xlfn.XLOOKUP(Orders8[[#This Row],[Product ID]],Products[Product ID],Products[Sub-Category],"Unknown Category",0,1)</f>
        <v>Art</v>
      </c>
      <c r="R3787" s="4" t="str">
        <f>_xlfn.XLOOKUP(Orders8[[#This Row],[Product ID]],Products[Product ID],Products[Product Name],"Unknown Category",0,1)</f>
        <v>Prang Colored Pencils</v>
      </c>
      <c r="S3787">
        <v>14.7</v>
      </c>
      <c r="T3787">
        <v>5</v>
      </c>
      <c r="U3787">
        <v>0</v>
      </c>
      <c r="V3787">
        <v>6.6150000000000002</v>
      </c>
      <c r="W3787" t="str">
        <f>VLOOKUP(Orders8[[#This Row],[Discount]],'Discount Bin'!A:B,2,TRUE)</f>
        <v>Average Discount</v>
      </c>
    </row>
    <row r="3788" spans="1:23" x14ac:dyDescent="0.25">
      <c r="A3788">
        <v>3787</v>
      </c>
      <c r="B3788" s="4" t="s">
        <v>7873</v>
      </c>
      <c r="C3788" s="3">
        <v>44524</v>
      </c>
      <c r="D3788" s="5">
        <v>44530</v>
      </c>
      <c r="E3788" s="4" t="s">
        <v>5655</v>
      </c>
      <c r="F3788" s="4" t="s">
        <v>236</v>
      </c>
      <c r="G3788" s="4" t="str">
        <f>IFERROR(VLOOKUP(Orders8[[#This Row],[Customer ID]],Customers[#Data],2,FALSE),"Unknow")</f>
        <v>Kunst Miller</v>
      </c>
      <c r="H3788" s="4" t="str">
        <f>IFERROR(VLOOKUP(Orders8[[#This Row],[Customer ID]],Customers[#Data],3,FALSE),"Unknow")</f>
        <v>Consumer</v>
      </c>
      <c r="I3788" s="4" t="s">
        <v>5656</v>
      </c>
      <c r="J3788" s="4" t="s">
        <v>11208</v>
      </c>
      <c r="K3788" s="4" t="s">
        <v>11209</v>
      </c>
      <c r="L3788" s="4" t="s">
        <v>11422</v>
      </c>
      <c r="M3788" s="4" t="s">
        <v>5350</v>
      </c>
      <c r="N3788" s="4" t="str">
        <f>IFERROR(INDEX(Manager!A:A,MATCH(Orders8[[#This Row],[Region]],Manager!B:B,0)),"Unknow")</f>
        <v>Sadie Pawthorne</v>
      </c>
      <c r="O3788" s="4" t="s">
        <v>2403</v>
      </c>
      <c r="P3788" s="4" t="str">
        <f>_xlfn.XLOOKUP(Orders8[[#This Row],[Product ID]],Products[Product ID],Products[Category],"Unknown Category",0,1)</f>
        <v>Office Supplies</v>
      </c>
      <c r="Q3788" s="4" t="str">
        <f>_xlfn.XLOOKUP(Orders8[[#This Row],[Product ID]],Products[Product ID],Products[Sub-Category],"Unknown Category",0,1)</f>
        <v>Binders</v>
      </c>
      <c r="R3788" s="4" t="str">
        <f>_xlfn.XLOOKUP(Orders8[[#This Row],[Product ID]],Products[Product ID],Products[Product Name],"Unknown Category",0,1)</f>
        <v>Acco PRESSTEX Data Binder with Storage Hooks, Dark Blue, 14 7/8" X 11"</v>
      </c>
      <c r="S3788">
        <v>25.824000000000002</v>
      </c>
      <c r="T3788">
        <v>6</v>
      </c>
      <c r="U3788">
        <v>0.2</v>
      </c>
      <c r="V3788">
        <v>9.3612000000000002</v>
      </c>
      <c r="W3788" t="str">
        <f>VLOOKUP(Orders8[[#This Row],[Discount]],'Discount Bin'!A:B,2,TRUE)</f>
        <v>Average Discount</v>
      </c>
    </row>
    <row r="3789" spans="1:23" x14ac:dyDescent="0.25">
      <c r="A3789">
        <v>3788</v>
      </c>
      <c r="B3789" s="4" t="s">
        <v>7875</v>
      </c>
      <c r="C3789" s="3">
        <v>44524</v>
      </c>
      <c r="D3789" s="5">
        <v>44529</v>
      </c>
      <c r="E3789" s="4" t="s">
        <v>5655</v>
      </c>
      <c r="F3789" s="4" t="s">
        <v>42</v>
      </c>
      <c r="G3789" s="4" t="str">
        <f>IFERROR(VLOOKUP(Orders8[[#This Row],[Customer ID]],Customers[#Data],2,FALSE),"Unknow")</f>
        <v>Toby Swindell</v>
      </c>
      <c r="H3789" s="4" t="str">
        <f>IFERROR(VLOOKUP(Orders8[[#This Row],[Customer ID]],Customers[#Data],3,FALSE),"Unknow")</f>
        <v>Consumer</v>
      </c>
      <c r="I3789" s="4" t="s">
        <v>5656</v>
      </c>
      <c r="J3789" s="4" t="s">
        <v>11208</v>
      </c>
      <c r="K3789" s="4" t="s">
        <v>11209</v>
      </c>
      <c r="L3789" s="4" t="s">
        <v>11387</v>
      </c>
      <c r="M3789" s="4" t="s">
        <v>5350</v>
      </c>
      <c r="N3789" s="4" t="str">
        <f>IFERROR(INDEX(Manager!A:A,MATCH(Orders8[[#This Row],[Region]],Manager!B:B,0)),"Unknow")</f>
        <v>Sadie Pawthorne</v>
      </c>
      <c r="O3789" s="4" t="s">
        <v>2648</v>
      </c>
      <c r="P3789" s="4" t="str">
        <f>_xlfn.XLOOKUP(Orders8[[#This Row],[Product ID]],Products[Product ID],Products[Category],"Unknown Category",0,1)</f>
        <v>Office Supplies</v>
      </c>
      <c r="Q3789" s="4" t="str">
        <f>_xlfn.XLOOKUP(Orders8[[#This Row],[Product ID]],Products[Product ID],Products[Sub-Category],"Unknown Category",0,1)</f>
        <v>Binders</v>
      </c>
      <c r="R3789" s="4" t="str">
        <f>_xlfn.XLOOKUP(Orders8[[#This Row],[Product ID]],Products[Product ID],Products[Product Name],"Unknown Category",0,1)</f>
        <v>Avery Premier Heavy-Duty Binder with Round Locking Rings</v>
      </c>
      <c r="S3789">
        <v>91.391999999999996</v>
      </c>
      <c r="T3789">
        <v>8</v>
      </c>
      <c r="U3789">
        <v>0.2</v>
      </c>
      <c r="V3789">
        <v>29.702400000000001</v>
      </c>
      <c r="W3789" t="str">
        <f>VLOOKUP(Orders8[[#This Row],[Discount]],'Discount Bin'!A:B,2,TRUE)</f>
        <v>Average Discount</v>
      </c>
    </row>
    <row r="3790" spans="1:23" x14ac:dyDescent="0.25">
      <c r="A3790">
        <v>3789</v>
      </c>
      <c r="B3790" s="4" t="s">
        <v>7875</v>
      </c>
      <c r="C3790" s="3">
        <v>44524</v>
      </c>
      <c r="D3790" s="5">
        <v>44529</v>
      </c>
      <c r="E3790" s="4" t="s">
        <v>5655</v>
      </c>
      <c r="F3790" s="4" t="s">
        <v>42</v>
      </c>
      <c r="G3790" s="4" t="str">
        <f>IFERROR(VLOOKUP(Orders8[[#This Row],[Customer ID]],Customers[#Data],2,FALSE),"Unknow")</f>
        <v>Toby Swindell</v>
      </c>
      <c r="H3790" s="4" t="str">
        <f>IFERROR(VLOOKUP(Orders8[[#This Row],[Customer ID]],Customers[#Data],3,FALSE),"Unknow")</f>
        <v>Consumer</v>
      </c>
      <c r="I3790" s="4" t="s">
        <v>5656</v>
      </c>
      <c r="J3790" s="4" t="s">
        <v>11208</v>
      </c>
      <c r="K3790" s="4" t="s">
        <v>11209</v>
      </c>
      <c r="L3790" s="4" t="s">
        <v>11387</v>
      </c>
      <c r="M3790" s="4" t="s">
        <v>5350</v>
      </c>
      <c r="N3790" s="4" t="str">
        <f>IFERROR(INDEX(Manager!A:A,MATCH(Orders8[[#This Row],[Region]],Manager!B:B,0)),"Unknow")</f>
        <v>Sadie Pawthorne</v>
      </c>
      <c r="O3790" s="4" t="s">
        <v>4669</v>
      </c>
      <c r="P3790" s="4" t="str">
        <f>_xlfn.XLOOKUP(Orders8[[#This Row],[Product ID]],Products[Product ID],Products[Category],"Unknown Category",0,1)</f>
        <v>Office Supplies</v>
      </c>
      <c r="Q3790" s="4" t="str">
        <f>_xlfn.XLOOKUP(Orders8[[#This Row],[Product ID]],Products[Product ID],Products[Sub-Category],"Unknown Category",0,1)</f>
        <v>Binders</v>
      </c>
      <c r="R3790" s="4" t="str">
        <f>_xlfn.XLOOKUP(Orders8[[#This Row],[Product ID]],Products[Product ID],Products[Product Name],"Unknown Category",0,1)</f>
        <v>Avery Reinforcements for Hole-Punch Pages</v>
      </c>
      <c r="S3790">
        <v>3.1680000000000001</v>
      </c>
      <c r="T3790">
        <v>2</v>
      </c>
      <c r="U3790">
        <v>0.2</v>
      </c>
      <c r="V3790">
        <v>0.99</v>
      </c>
      <c r="W3790" t="str">
        <f>VLOOKUP(Orders8[[#This Row],[Discount]],'Discount Bin'!A:B,2,TRUE)</f>
        <v>Average Discount</v>
      </c>
    </row>
    <row r="3791" spans="1:23" x14ac:dyDescent="0.25">
      <c r="A3791">
        <v>3790</v>
      </c>
      <c r="B3791" s="4" t="s">
        <v>7874</v>
      </c>
      <c r="C3791" s="3">
        <v>44524</v>
      </c>
      <c r="D3791" s="5">
        <v>44528</v>
      </c>
      <c r="E3791" s="4" t="s">
        <v>5655</v>
      </c>
      <c r="F3791" s="4" t="s">
        <v>3</v>
      </c>
      <c r="G3791" s="4" t="str">
        <f>IFERROR(VLOOKUP(Orders8[[#This Row],[Customer ID]],Customers[#Data],2,FALSE),"Unknow")</f>
        <v>Darren Powers</v>
      </c>
      <c r="H3791" s="4" t="str">
        <f>IFERROR(VLOOKUP(Orders8[[#This Row],[Customer ID]],Customers[#Data],3,FALSE),"Unknow")</f>
        <v>Consumer</v>
      </c>
      <c r="I3791" s="4" t="s">
        <v>5656</v>
      </c>
      <c r="J3791" s="4" t="s">
        <v>11208</v>
      </c>
      <c r="K3791" s="4" t="s">
        <v>11209</v>
      </c>
      <c r="L3791" s="4" t="s">
        <v>11422</v>
      </c>
      <c r="M3791" s="4" t="s">
        <v>5350</v>
      </c>
      <c r="N3791" s="4" t="str">
        <f>IFERROR(INDEX(Manager!A:A,MATCH(Orders8[[#This Row],[Region]],Manager!B:B,0)),"Unknow")</f>
        <v>Sadie Pawthorne</v>
      </c>
      <c r="O3791" s="4" t="s">
        <v>2065</v>
      </c>
      <c r="P3791" s="4" t="str">
        <f>_xlfn.XLOOKUP(Orders8[[#This Row],[Product ID]],Products[Product ID],Products[Category],"Unknown Category",0,1)</f>
        <v>Office Supplies</v>
      </c>
      <c r="Q3791" s="4" t="str">
        <f>_xlfn.XLOOKUP(Orders8[[#This Row],[Product ID]],Products[Product ID],Products[Sub-Category],"Unknown Category",0,1)</f>
        <v>Paper</v>
      </c>
      <c r="R3791" s="4" t="str">
        <f>_xlfn.XLOOKUP(Orders8[[#This Row],[Product ID]],Products[Product ID],Products[Product Name],"Unknown Category",0,1)</f>
        <v>Xerox 1919</v>
      </c>
      <c r="S3791">
        <v>368.91</v>
      </c>
      <c r="T3791">
        <v>9</v>
      </c>
      <c r="U3791">
        <v>0</v>
      </c>
      <c r="V3791">
        <v>180.76589999999999</v>
      </c>
      <c r="W3791" t="str">
        <f>VLOOKUP(Orders8[[#This Row],[Discount]],'Discount Bin'!A:B,2,TRUE)</f>
        <v>Average Discount</v>
      </c>
    </row>
    <row r="3792" spans="1:23" x14ac:dyDescent="0.25">
      <c r="A3792">
        <v>3791</v>
      </c>
      <c r="B3792" s="4" t="s">
        <v>7875</v>
      </c>
      <c r="C3792" s="3">
        <v>44524</v>
      </c>
      <c r="D3792" s="5">
        <v>44529</v>
      </c>
      <c r="E3792" s="4" t="s">
        <v>5655</v>
      </c>
      <c r="F3792" s="4" t="s">
        <v>42</v>
      </c>
      <c r="G3792" s="4" t="str">
        <f>IFERROR(VLOOKUP(Orders8[[#This Row],[Customer ID]],Customers[#Data],2,FALSE),"Unknow")</f>
        <v>Toby Swindell</v>
      </c>
      <c r="H3792" s="4" t="str">
        <f>IFERROR(VLOOKUP(Orders8[[#This Row],[Customer ID]],Customers[#Data],3,FALSE),"Unknow")</f>
        <v>Consumer</v>
      </c>
      <c r="I3792" s="4" t="s">
        <v>5656</v>
      </c>
      <c r="J3792" s="4" t="s">
        <v>11208</v>
      </c>
      <c r="K3792" s="4" t="s">
        <v>11209</v>
      </c>
      <c r="L3792" s="4" t="s">
        <v>11387</v>
      </c>
      <c r="M3792" s="4" t="s">
        <v>5350</v>
      </c>
      <c r="N3792" s="4" t="str">
        <f>IFERROR(INDEX(Manager!A:A,MATCH(Orders8[[#This Row],[Region]],Manager!B:B,0)),"Unknow")</f>
        <v>Sadie Pawthorne</v>
      </c>
      <c r="O3792" s="4" t="s">
        <v>1645</v>
      </c>
      <c r="P3792" s="4" t="str">
        <f>_xlfn.XLOOKUP(Orders8[[#This Row],[Product ID]],Products[Product ID],Products[Category],"Unknown Category",0,1)</f>
        <v>Office Supplies</v>
      </c>
      <c r="Q3792" s="4" t="str">
        <f>_xlfn.XLOOKUP(Orders8[[#This Row],[Product ID]],Products[Product ID],Products[Sub-Category],"Unknown Category",0,1)</f>
        <v>Paper</v>
      </c>
      <c r="R3792" s="4" t="str">
        <f>_xlfn.XLOOKUP(Orders8[[#This Row],[Product ID]],Products[Product ID],Products[Product Name],"Unknown Category",0,1)</f>
        <v>Xerox 225</v>
      </c>
      <c r="S3792">
        <v>19.440000000000001</v>
      </c>
      <c r="T3792">
        <v>3</v>
      </c>
      <c r="U3792">
        <v>0</v>
      </c>
      <c r="V3792">
        <v>9.3312000000000008</v>
      </c>
      <c r="W3792" t="str">
        <f>VLOOKUP(Orders8[[#This Row],[Discount]],'Discount Bin'!A:B,2,TRUE)</f>
        <v>Average Discount</v>
      </c>
    </row>
    <row r="3793" spans="1:23" x14ac:dyDescent="0.25">
      <c r="A3793">
        <v>3792</v>
      </c>
      <c r="B3793" s="4" t="s">
        <v>7873</v>
      </c>
      <c r="C3793" s="3">
        <v>44524</v>
      </c>
      <c r="D3793" s="5">
        <v>44530</v>
      </c>
      <c r="E3793" s="4" t="s">
        <v>5655</v>
      </c>
      <c r="F3793" s="4" t="s">
        <v>236</v>
      </c>
      <c r="G3793" s="4" t="str">
        <f>IFERROR(VLOOKUP(Orders8[[#This Row],[Customer ID]],Customers[#Data],2,FALSE),"Unknow")</f>
        <v>Kunst Miller</v>
      </c>
      <c r="H3793" s="4" t="str">
        <f>IFERROR(VLOOKUP(Orders8[[#This Row],[Customer ID]],Customers[#Data],3,FALSE),"Unknow")</f>
        <v>Consumer</v>
      </c>
      <c r="I3793" s="4" t="s">
        <v>5656</v>
      </c>
      <c r="J3793" s="4" t="s">
        <v>11208</v>
      </c>
      <c r="K3793" s="4" t="s">
        <v>11209</v>
      </c>
      <c r="L3793" s="4" t="s">
        <v>11422</v>
      </c>
      <c r="M3793" s="4" t="s">
        <v>5350</v>
      </c>
      <c r="N3793" s="4" t="str">
        <f>IFERROR(INDEX(Manager!A:A,MATCH(Orders8[[#This Row],[Region]],Manager!B:B,0)),"Unknow")</f>
        <v>Sadie Pawthorne</v>
      </c>
      <c r="O3793" s="4" t="s">
        <v>4786</v>
      </c>
      <c r="P3793" s="4" t="str">
        <f>_xlfn.XLOOKUP(Orders8[[#This Row],[Product ID]],Products[Product ID],Products[Category],"Unknown Category",0,1)</f>
        <v>Office Supplies</v>
      </c>
      <c r="Q3793" s="4" t="str">
        <f>_xlfn.XLOOKUP(Orders8[[#This Row],[Product ID]],Products[Product ID],Products[Sub-Category],"Unknown Category",0,1)</f>
        <v>Paper</v>
      </c>
      <c r="R3793" s="4" t="str">
        <f>_xlfn.XLOOKUP(Orders8[[#This Row],[Product ID]],Products[Product ID],Products[Product Name],"Unknown Category",0,1)</f>
        <v>Xerox 1943</v>
      </c>
      <c r="S3793">
        <v>146.72999999999999</v>
      </c>
      <c r="T3793">
        <v>3</v>
      </c>
      <c r="U3793">
        <v>0</v>
      </c>
      <c r="V3793">
        <v>68.963099999999997</v>
      </c>
      <c r="W3793" t="str">
        <f>VLOOKUP(Orders8[[#This Row],[Discount]],'Discount Bin'!A:B,2,TRUE)</f>
        <v>Average Discount</v>
      </c>
    </row>
    <row r="3794" spans="1:23" x14ac:dyDescent="0.25">
      <c r="A3794">
        <v>3793</v>
      </c>
      <c r="B3794" s="4" t="s">
        <v>7875</v>
      </c>
      <c r="C3794" s="3">
        <v>44524</v>
      </c>
      <c r="D3794" s="5">
        <v>44529</v>
      </c>
      <c r="E3794" s="4" t="s">
        <v>5655</v>
      </c>
      <c r="F3794" s="4" t="s">
        <v>42</v>
      </c>
      <c r="G3794" s="4" t="str">
        <f>IFERROR(VLOOKUP(Orders8[[#This Row],[Customer ID]],Customers[#Data],2,FALSE),"Unknow")</f>
        <v>Toby Swindell</v>
      </c>
      <c r="H3794" s="4" t="str">
        <f>IFERROR(VLOOKUP(Orders8[[#This Row],[Customer ID]],Customers[#Data],3,FALSE),"Unknow")</f>
        <v>Consumer</v>
      </c>
      <c r="I3794" s="4" t="s">
        <v>5656</v>
      </c>
      <c r="J3794" s="4" t="s">
        <v>11208</v>
      </c>
      <c r="K3794" s="4" t="s">
        <v>11209</v>
      </c>
      <c r="L3794" s="4" t="s">
        <v>11387</v>
      </c>
      <c r="M3794" s="4" t="s">
        <v>5350</v>
      </c>
      <c r="N3794" s="4" t="str">
        <f>IFERROR(INDEX(Manager!A:A,MATCH(Orders8[[#This Row],[Region]],Manager!B:B,0)),"Unknow")</f>
        <v>Sadie Pawthorne</v>
      </c>
      <c r="O3794" s="4" t="s">
        <v>4788</v>
      </c>
      <c r="P3794" s="4" t="str">
        <f>_xlfn.XLOOKUP(Orders8[[#This Row],[Product ID]],Products[Product ID],Products[Category],"Unknown Category",0,1)</f>
        <v>Office Supplies</v>
      </c>
      <c r="Q3794" s="4" t="str">
        <f>_xlfn.XLOOKUP(Orders8[[#This Row],[Product ID]],Products[Product ID],Products[Sub-Category],"Unknown Category",0,1)</f>
        <v>Storage</v>
      </c>
      <c r="R3794" s="4" t="str">
        <f>_xlfn.XLOOKUP(Orders8[[#This Row],[Product ID]],Products[Product ID],Products[Product Name],"Unknown Category",0,1)</f>
        <v>Fellowes Bankers Box Staxonsteel Drawer File/Stacking System</v>
      </c>
      <c r="S3794">
        <v>454.86</v>
      </c>
      <c r="T3794">
        <v>7</v>
      </c>
      <c r="U3794">
        <v>0</v>
      </c>
      <c r="V3794">
        <v>54.583199999999998</v>
      </c>
      <c r="W3794" t="str">
        <f>VLOOKUP(Orders8[[#This Row],[Discount]],'Discount Bin'!A:B,2,TRUE)</f>
        <v>Average Discount</v>
      </c>
    </row>
    <row r="3795" spans="1:23" x14ac:dyDescent="0.25">
      <c r="A3795">
        <v>3794</v>
      </c>
      <c r="B3795" s="4" t="s">
        <v>7873</v>
      </c>
      <c r="C3795" s="3">
        <v>44524</v>
      </c>
      <c r="D3795" s="5">
        <v>44530</v>
      </c>
      <c r="E3795" s="4" t="s">
        <v>5655</v>
      </c>
      <c r="F3795" s="4" t="s">
        <v>236</v>
      </c>
      <c r="G3795" s="4" t="str">
        <f>IFERROR(VLOOKUP(Orders8[[#This Row],[Customer ID]],Customers[#Data],2,FALSE),"Unknow")</f>
        <v>Kunst Miller</v>
      </c>
      <c r="H3795" s="4" t="str">
        <f>IFERROR(VLOOKUP(Orders8[[#This Row],[Customer ID]],Customers[#Data],3,FALSE),"Unknow")</f>
        <v>Consumer</v>
      </c>
      <c r="I3795" s="4" t="s">
        <v>5656</v>
      </c>
      <c r="J3795" s="4" t="s">
        <v>11208</v>
      </c>
      <c r="K3795" s="4" t="s">
        <v>11209</v>
      </c>
      <c r="L3795" s="4" t="s">
        <v>11422</v>
      </c>
      <c r="M3795" s="4" t="s">
        <v>5350</v>
      </c>
      <c r="N3795" s="4" t="str">
        <f>IFERROR(INDEX(Manager!A:A,MATCH(Orders8[[#This Row],[Region]],Manager!B:B,0)),"Unknow")</f>
        <v>Sadie Pawthorne</v>
      </c>
      <c r="O3795" s="4" t="s">
        <v>3346</v>
      </c>
      <c r="P3795" s="4" t="str">
        <f>_xlfn.XLOOKUP(Orders8[[#This Row],[Product ID]],Products[Product ID],Products[Category],"Unknown Category",0,1)</f>
        <v>Technology</v>
      </c>
      <c r="Q3795" s="4" t="str">
        <f>_xlfn.XLOOKUP(Orders8[[#This Row],[Product ID]],Products[Product ID],Products[Sub-Category],"Unknown Category",0,1)</f>
        <v>Accessories</v>
      </c>
      <c r="R3795" s="4" t="str">
        <f>_xlfn.XLOOKUP(Orders8[[#This Row],[Product ID]],Products[Product ID],Products[Product Name],"Unknown Category",0,1)</f>
        <v>Verbatim 25 GB 6x Blu-ray Single Layer Recordable Disc, 3/Pack</v>
      </c>
      <c r="S3795">
        <v>13.98</v>
      </c>
      <c r="T3795">
        <v>2</v>
      </c>
      <c r="U3795">
        <v>0</v>
      </c>
      <c r="V3795">
        <v>6.1512000000000002</v>
      </c>
      <c r="W3795" t="str">
        <f>VLOOKUP(Orders8[[#This Row],[Discount]],'Discount Bin'!A:B,2,TRUE)</f>
        <v>Average Discount</v>
      </c>
    </row>
    <row r="3796" spans="1:23" x14ac:dyDescent="0.25">
      <c r="A3796">
        <v>3795</v>
      </c>
      <c r="B3796" s="4" t="s">
        <v>7876</v>
      </c>
      <c r="C3796" s="3">
        <v>44525</v>
      </c>
      <c r="D3796" s="5">
        <v>44529</v>
      </c>
      <c r="E3796" s="4" t="s">
        <v>5655</v>
      </c>
      <c r="F3796" s="4" t="s">
        <v>806</v>
      </c>
      <c r="G3796" s="4" t="str">
        <f>IFERROR(VLOOKUP(Orders8[[#This Row],[Customer ID]],Customers[#Data],2,FALSE),"Unknow")</f>
        <v>Sandra Flanagan</v>
      </c>
      <c r="H3796" s="4" t="str">
        <f>IFERROR(VLOOKUP(Orders8[[#This Row],[Customer ID]],Customers[#Data],3,FALSE),"Unknow")</f>
        <v>Consumer</v>
      </c>
      <c r="I3796" s="4" t="s">
        <v>5656</v>
      </c>
      <c r="J3796" s="4" t="s">
        <v>11329</v>
      </c>
      <c r="K3796" s="4" t="s">
        <v>11330</v>
      </c>
      <c r="L3796" s="4" t="s">
        <v>11331</v>
      </c>
      <c r="M3796" s="4" t="s">
        <v>5349</v>
      </c>
      <c r="N3796" s="4" t="str">
        <f>IFERROR(INDEX(Manager!A:A,MATCH(Orders8[[#This Row],[Region]],Manager!B:B,0)),"Unknow")</f>
        <v>Fred Suzuki</v>
      </c>
      <c r="O3796" s="4" t="s">
        <v>4790</v>
      </c>
      <c r="P3796" s="4" t="str">
        <f>_xlfn.XLOOKUP(Orders8[[#This Row],[Product ID]],Products[Product ID],Products[Category],"Unknown Category",0,1)</f>
        <v>Office Supplies</v>
      </c>
      <c r="Q3796" s="4" t="str">
        <f>_xlfn.XLOOKUP(Orders8[[#This Row],[Product ID]],Products[Product ID],Products[Sub-Category],"Unknown Category",0,1)</f>
        <v>Art</v>
      </c>
      <c r="R3796" s="4" t="str">
        <f>_xlfn.XLOOKUP(Orders8[[#This Row],[Product ID]],Products[Product ID],Products[Product Name],"Unknown Category",0,1)</f>
        <v>Newell 349</v>
      </c>
      <c r="S3796">
        <v>13.12</v>
      </c>
      <c r="T3796">
        <v>5</v>
      </c>
      <c r="U3796">
        <v>0.2</v>
      </c>
      <c r="V3796">
        <v>1.476</v>
      </c>
      <c r="W3796" t="str">
        <f>VLOOKUP(Orders8[[#This Row],[Discount]],'Discount Bin'!A:B,2,TRUE)</f>
        <v>Average Discount</v>
      </c>
    </row>
    <row r="3797" spans="1:23" x14ac:dyDescent="0.25">
      <c r="A3797">
        <v>3796</v>
      </c>
      <c r="B3797" s="4" t="s">
        <v>7877</v>
      </c>
      <c r="C3797" s="3">
        <v>44526</v>
      </c>
      <c r="D3797" s="5">
        <v>44530</v>
      </c>
      <c r="E3797" s="4" t="s">
        <v>5655</v>
      </c>
      <c r="F3797" s="4" t="s">
        <v>1164</v>
      </c>
      <c r="G3797" s="4" t="str">
        <f>IFERROR(VLOOKUP(Orders8[[#This Row],[Customer ID]],Customers[#Data],2,FALSE),"Unknow")</f>
        <v>Stefanie Holloman</v>
      </c>
      <c r="H3797" s="4" t="str">
        <f>IFERROR(VLOOKUP(Orders8[[#This Row],[Customer ID]],Customers[#Data],3,FALSE),"Unknow")</f>
        <v>Corporate</v>
      </c>
      <c r="I3797" s="4" t="s">
        <v>5656</v>
      </c>
      <c r="J3797" s="4" t="s">
        <v>11364</v>
      </c>
      <c r="K3797" s="4" t="s">
        <v>11248</v>
      </c>
      <c r="L3797" s="4" t="s">
        <v>12089</v>
      </c>
      <c r="M3797" s="4" t="s">
        <v>5349</v>
      </c>
      <c r="N3797" s="4" t="str">
        <f>IFERROR(INDEX(Manager!A:A,MATCH(Orders8[[#This Row],[Region]],Manager!B:B,0)),"Unknow")</f>
        <v>Fred Suzuki</v>
      </c>
      <c r="O3797" s="4" t="s">
        <v>3951</v>
      </c>
      <c r="P3797" s="4" t="str">
        <f>_xlfn.XLOOKUP(Orders8[[#This Row],[Product ID]],Products[Product ID],Products[Category],"Unknown Category",0,1)</f>
        <v>Furniture</v>
      </c>
      <c r="Q3797" s="4" t="str">
        <f>_xlfn.XLOOKUP(Orders8[[#This Row],[Product ID]],Products[Product ID],Products[Sub-Category],"Unknown Category",0,1)</f>
        <v>Furnishings</v>
      </c>
      <c r="R3797" s="4" t="str">
        <f>_xlfn.XLOOKUP(Orders8[[#This Row],[Product ID]],Products[Product ID],Products[Product Name],"Unknown Category",0,1)</f>
        <v>Howard Miller 12-3/4 Diameter Accuwave DS  Wall Clock</v>
      </c>
      <c r="S3797">
        <v>692.47199999999998</v>
      </c>
      <c r="T3797">
        <v>11</v>
      </c>
      <c r="U3797">
        <v>0.2</v>
      </c>
      <c r="V3797">
        <v>190.4298</v>
      </c>
      <c r="W3797" t="str">
        <f>VLOOKUP(Orders8[[#This Row],[Discount]],'Discount Bin'!A:B,2,TRUE)</f>
        <v>Average Discount</v>
      </c>
    </row>
    <row r="3798" spans="1:23" x14ac:dyDescent="0.25">
      <c r="A3798">
        <v>3797</v>
      </c>
      <c r="B3798" s="4" t="s">
        <v>7879</v>
      </c>
      <c r="C3798" s="3">
        <v>44526</v>
      </c>
      <c r="D3798" s="5">
        <v>44530</v>
      </c>
      <c r="E3798" s="4" t="s">
        <v>5655</v>
      </c>
      <c r="F3798" s="4" t="s">
        <v>282</v>
      </c>
      <c r="G3798" s="4" t="str">
        <f>IFERROR(VLOOKUP(Orders8[[#This Row],[Customer ID]],Customers[#Data],2,FALSE),"Unknow")</f>
        <v>Guy Phonely</v>
      </c>
      <c r="H3798" s="4" t="str">
        <f>IFERROR(VLOOKUP(Orders8[[#This Row],[Customer ID]],Customers[#Data],3,FALSE),"Unknow")</f>
        <v>Corporate</v>
      </c>
      <c r="I3798" s="4" t="s">
        <v>5656</v>
      </c>
      <c r="J3798" s="4" t="s">
        <v>11900</v>
      </c>
      <c r="K3798" s="4" t="s">
        <v>11411</v>
      </c>
      <c r="L3798" s="4" t="s">
        <v>11901</v>
      </c>
      <c r="M3798" s="4" t="s">
        <v>5348</v>
      </c>
      <c r="N3798" s="4" t="str">
        <f>IFERROR(INDEX(Manager!A:A,MATCH(Orders8[[#This Row],[Region]],Manager!B:B,0)),"Unknow")</f>
        <v>Chuck Magee</v>
      </c>
      <c r="O3798" s="4" t="s">
        <v>1788</v>
      </c>
      <c r="P3798" s="4" t="str">
        <f>_xlfn.XLOOKUP(Orders8[[#This Row],[Product ID]],Products[Product ID],Products[Category],"Unknown Category",0,1)</f>
        <v>Office Supplies</v>
      </c>
      <c r="Q3798" s="4" t="str">
        <f>_xlfn.XLOOKUP(Orders8[[#This Row],[Product ID]],Products[Product ID],Products[Sub-Category],"Unknown Category",0,1)</f>
        <v>Binders</v>
      </c>
      <c r="R3798" s="4" t="str">
        <f>_xlfn.XLOOKUP(Orders8[[#This Row],[Product ID]],Products[Product ID],Products[Product Name],"Unknown Category",0,1)</f>
        <v>Pressboard Covers with Storage Hooks, 9 1/2" x 11", Light Blue</v>
      </c>
      <c r="S3798">
        <v>14.73</v>
      </c>
      <c r="T3798">
        <v>3</v>
      </c>
      <c r="U3798">
        <v>0</v>
      </c>
      <c r="V3798">
        <v>6.9230999999999998</v>
      </c>
      <c r="W3798" t="str">
        <f>VLOOKUP(Orders8[[#This Row],[Discount]],'Discount Bin'!A:B,2,TRUE)</f>
        <v>Average Discount</v>
      </c>
    </row>
    <row r="3799" spans="1:23" x14ac:dyDescent="0.25">
      <c r="A3799">
        <v>3798</v>
      </c>
      <c r="B3799" s="4" t="s">
        <v>7879</v>
      </c>
      <c r="C3799" s="3">
        <v>44526</v>
      </c>
      <c r="D3799" s="5">
        <v>44530</v>
      </c>
      <c r="E3799" s="4" t="s">
        <v>5655</v>
      </c>
      <c r="F3799" s="4" t="s">
        <v>282</v>
      </c>
      <c r="G3799" s="4" t="str">
        <f>IFERROR(VLOOKUP(Orders8[[#This Row],[Customer ID]],Customers[#Data],2,FALSE),"Unknow")</f>
        <v>Guy Phonely</v>
      </c>
      <c r="H3799" s="4" t="str">
        <f>IFERROR(VLOOKUP(Orders8[[#This Row],[Customer ID]],Customers[#Data],3,FALSE),"Unknow")</f>
        <v>Corporate</v>
      </c>
      <c r="I3799" s="4" t="s">
        <v>5656</v>
      </c>
      <c r="J3799" s="4" t="s">
        <v>11900</v>
      </c>
      <c r="K3799" s="4" t="s">
        <v>11411</v>
      </c>
      <c r="L3799" s="4" t="s">
        <v>11901</v>
      </c>
      <c r="M3799" s="4" t="s">
        <v>5348</v>
      </c>
      <c r="N3799" s="4" t="str">
        <f>IFERROR(INDEX(Manager!A:A,MATCH(Orders8[[#This Row],[Region]],Manager!B:B,0)),"Unknow")</f>
        <v>Chuck Magee</v>
      </c>
      <c r="O3799" s="4" t="s">
        <v>4249</v>
      </c>
      <c r="P3799" s="4" t="str">
        <f>_xlfn.XLOOKUP(Orders8[[#This Row],[Product ID]],Products[Product ID],Products[Category],"Unknown Category",0,1)</f>
        <v>Office Supplies</v>
      </c>
      <c r="Q3799" s="4" t="str">
        <f>_xlfn.XLOOKUP(Orders8[[#This Row],[Product ID]],Products[Product ID],Products[Sub-Category],"Unknown Category",0,1)</f>
        <v>Binders</v>
      </c>
      <c r="R3799" s="4" t="str">
        <f>_xlfn.XLOOKUP(Orders8[[#This Row],[Product ID]],Products[Product ID],Products[Product Name],"Unknown Category",0,1)</f>
        <v>Aluminum Screw Posts</v>
      </c>
      <c r="S3799">
        <v>61.04</v>
      </c>
      <c r="T3799">
        <v>4</v>
      </c>
      <c r="U3799">
        <v>0</v>
      </c>
      <c r="V3799">
        <v>30.52</v>
      </c>
      <c r="W3799" t="str">
        <f>VLOOKUP(Orders8[[#This Row],[Discount]],'Discount Bin'!A:B,2,TRUE)</f>
        <v>Average Discount</v>
      </c>
    </row>
    <row r="3800" spans="1:23" x14ac:dyDescent="0.25">
      <c r="A3800">
        <v>3799</v>
      </c>
      <c r="B3800" s="4" t="s">
        <v>7879</v>
      </c>
      <c r="C3800" s="3">
        <v>44526</v>
      </c>
      <c r="D3800" s="5">
        <v>44530</v>
      </c>
      <c r="E3800" s="4" t="s">
        <v>5655</v>
      </c>
      <c r="F3800" s="4" t="s">
        <v>282</v>
      </c>
      <c r="G3800" s="4" t="str">
        <f>IFERROR(VLOOKUP(Orders8[[#This Row],[Customer ID]],Customers[#Data],2,FALSE),"Unknow")</f>
        <v>Guy Phonely</v>
      </c>
      <c r="H3800" s="4" t="str">
        <f>IFERROR(VLOOKUP(Orders8[[#This Row],[Customer ID]],Customers[#Data],3,FALSE),"Unknow")</f>
        <v>Corporate</v>
      </c>
      <c r="I3800" s="4" t="s">
        <v>5656</v>
      </c>
      <c r="J3800" s="4" t="s">
        <v>11900</v>
      </c>
      <c r="K3800" s="4" t="s">
        <v>11411</v>
      </c>
      <c r="L3800" s="4" t="s">
        <v>11901</v>
      </c>
      <c r="M3800" s="4" t="s">
        <v>5348</v>
      </c>
      <c r="N3800" s="4" t="str">
        <f>IFERROR(INDEX(Manager!A:A,MATCH(Orders8[[#This Row],[Region]],Manager!B:B,0)),"Unknow")</f>
        <v>Chuck Magee</v>
      </c>
      <c r="O3800" s="4" t="s">
        <v>4724</v>
      </c>
      <c r="P3800" s="4" t="str">
        <f>_xlfn.XLOOKUP(Orders8[[#This Row],[Product ID]],Products[Product ID],Products[Category],"Unknown Category",0,1)</f>
        <v>Office Supplies</v>
      </c>
      <c r="Q3800" s="4" t="str">
        <f>_xlfn.XLOOKUP(Orders8[[#This Row],[Product ID]],Products[Product ID],Products[Sub-Category],"Unknown Category",0,1)</f>
        <v>Paper</v>
      </c>
      <c r="R3800" s="4" t="str">
        <f>_xlfn.XLOOKUP(Orders8[[#This Row],[Product ID]],Products[Product ID],Products[Product Name],"Unknown Category",0,1)</f>
        <v>Loose Memo Sheets</v>
      </c>
      <c r="S3800">
        <v>10.95</v>
      </c>
      <c r="T3800">
        <v>3</v>
      </c>
      <c r="U3800">
        <v>0</v>
      </c>
      <c r="V3800">
        <v>5.1464999999999996</v>
      </c>
      <c r="W3800" t="str">
        <f>VLOOKUP(Orders8[[#This Row],[Discount]],'Discount Bin'!A:B,2,TRUE)</f>
        <v>Average Discount</v>
      </c>
    </row>
    <row r="3801" spans="1:23" x14ac:dyDescent="0.25">
      <c r="A3801">
        <v>3800</v>
      </c>
      <c r="B3801" s="4" t="s">
        <v>7879</v>
      </c>
      <c r="C3801" s="3">
        <v>44526</v>
      </c>
      <c r="D3801" s="5">
        <v>44530</v>
      </c>
      <c r="E3801" s="4" t="s">
        <v>5655</v>
      </c>
      <c r="F3801" s="4" t="s">
        <v>282</v>
      </c>
      <c r="G3801" s="4" t="str">
        <f>IFERROR(VLOOKUP(Orders8[[#This Row],[Customer ID]],Customers[#Data],2,FALSE),"Unknow")</f>
        <v>Guy Phonely</v>
      </c>
      <c r="H3801" s="4" t="str">
        <f>IFERROR(VLOOKUP(Orders8[[#This Row],[Customer ID]],Customers[#Data],3,FALSE),"Unknow")</f>
        <v>Corporate</v>
      </c>
      <c r="I3801" s="4" t="s">
        <v>5656</v>
      </c>
      <c r="J3801" s="4" t="s">
        <v>11900</v>
      </c>
      <c r="K3801" s="4" t="s">
        <v>11411</v>
      </c>
      <c r="L3801" s="4" t="s">
        <v>11901</v>
      </c>
      <c r="M3801" s="4" t="s">
        <v>5348</v>
      </c>
      <c r="N3801" s="4" t="str">
        <f>IFERROR(INDEX(Manager!A:A,MATCH(Orders8[[#This Row],[Region]],Manager!B:B,0)),"Unknow")</f>
        <v>Chuck Magee</v>
      </c>
      <c r="O3801" s="4" t="s">
        <v>4209</v>
      </c>
      <c r="P3801" s="4" t="str">
        <f>_xlfn.XLOOKUP(Orders8[[#This Row],[Product ID]],Products[Product ID],Products[Category],"Unknown Category",0,1)</f>
        <v>Office Supplies</v>
      </c>
      <c r="Q3801" s="4" t="str">
        <f>_xlfn.XLOOKUP(Orders8[[#This Row],[Product ID]],Products[Product ID],Products[Sub-Category],"Unknown Category",0,1)</f>
        <v>Storage</v>
      </c>
      <c r="R3801" s="4" t="str">
        <f>_xlfn.XLOOKUP(Orders8[[#This Row],[Product ID]],Products[Product ID],Products[Product Name],"Unknown Category",0,1)</f>
        <v>Tennsco Lockers, Sand</v>
      </c>
      <c r="S3801">
        <v>104.9</v>
      </c>
      <c r="T3801">
        <v>5</v>
      </c>
      <c r="U3801">
        <v>0</v>
      </c>
      <c r="V3801">
        <v>25.175999999999998</v>
      </c>
      <c r="W3801" t="str">
        <f>VLOOKUP(Orders8[[#This Row],[Discount]],'Discount Bin'!A:B,2,TRUE)</f>
        <v>Average Discount</v>
      </c>
    </row>
    <row r="3802" spans="1:23" x14ac:dyDescent="0.25">
      <c r="A3802">
        <v>3801</v>
      </c>
      <c r="B3802" s="4" t="s">
        <v>7880</v>
      </c>
      <c r="C3802" s="3">
        <v>44526</v>
      </c>
      <c r="D3802" s="5">
        <v>44531</v>
      </c>
      <c r="E3802" s="4" t="s">
        <v>5655</v>
      </c>
      <c r="F3802" s="4" t="s">
        <v>820</v>
      </c>
      <c r="G3802" s="4" t="str">
        <f>IFERROR(VLOOKUP(Orders8[[#This Row],[Customer ID]],Customers[#Data],2,FALSE),"Unknow")</f>
        <v>Erin Ashbrook</v>
      </c>
      <c r="H3802" s="4" t="str">
        <f>IFERROR(VLOOKUP(Orders8[[#This Row],[Customer ID]],Customers[#Data],3,FALSE),"Unknow")</f>
        <v>Corporate</v>
      </c>
      <c r="I3802" s="4" t="s">
        <v>5656</v>
      </c>
      <c r="J3802" s="4" t="s">
        <v>11215</v>
      </c>
      <c r="K3802" s="4" t="s">
        <v>11297</v>
      </c>
      <c r="L3802" s="4" t="s">
        <v>11611</v>
      </c>
      <c r="M3802" s="4" t="s">
        <v>5347</v>
      </c>
      <c r="N3802" s="4" t="str">
        <f>IFERROR(INDEX(Manager!A:A,MATCH(Orders8[[#This Row],[Region]],Manager!B:B,0)),"Unknow")</f>
        <v>Roxanne Rodriguez</v>
      </c>
      <c r="O3802" s="4" t="s">
        <v>3389</v>
      </c>
      <c r="P3802" s="4" t="str">
        <f>_xlfn.XLOOKUP(Orders8[[#This Row],[Product ID]],Products[Product ID],Products[Category],"Unknown Category",0,1)</f>
        <v>Technology</v>
      </c>
      <c r="Q3802" s="4" t="str">
        <f>_xlfn.XLOOKUP(Orders8[[#This Row],[Product ID]],Products[Product ID],Products[Sub-Category],"Unknown Category",0,1)</f>
        <v>Copiers</v>
      </c>
      <c r="R3802" s="4" t="str">
        <f>_xlfn.XLOOKUP(Orders8[[#This Row],[Product ID]],Products[Product ID],Products[Product Name],"Unknown Category",0,1)</f>
        <v>Canon PC1080F Personal Copier</v>
      </c>
      <c r="S3802">
        <v>599.99</v>
      </c>
      <c r="T3802">
        <v>1</v>
      </c>
      <c r="U3802">
        <v>0</v>
      </c>
      <c r="V3802">
        <v>233.99610000000001</v>
      </c>
      <c r="W3802" t="str">
        <f>VLOOKUP(Orders8[[#This Row],[Discount]],'Discount Bin'!A:B,2,TRUE)</f>
        <v>Average Discount</v>
      </c>
    </row>
    <row r="3803" spans="1:23" x14ac:dyDescent="0.25">
      <c r="A3803">
        <v>3802</v>
      </c>
      <c r="B3803" s="4" t="s">
        <v>7881</v>
      </c>
      <c r="C3803" s="3">
        <v>44527</v>
      </c>
      <c r="D3803" s="5">
        <v>44529</v>
      </c>
      <c r="E3803" s="4" t="s">
        <v>5668</v>
      </c>
      <c r="F3803" s="4" t="s">
        <v>690</v>
      </c>
      <c r="G3803" s="4" t="str">
        <f>IFERROR(VLOOKUP(Orders8[[#This Row],[Customer ID]],Customers[#Data],2,FALSE),"Unknow")</f>
        <v>Matt Abelman</v>
      </c>
      <c r="H3803" s="4" t="str">
        <f>IFERROR(VLOOKUP(Orders8[[#This Row],[Customer ID]],Customers[#Data],3,FALSE),"Unknow")</f>
        <v>Home Office</v>
      </c>
      <c r="I3803" s="4" t="s">
        <v>5656</v>
      </c>
      <c r="J3803" s="4" t="s">
        <v>11729</v>
      </c>
      <c r="K3803" s="4" t="s">
        <v>11411</v>
      </c>
      <c r="L3803" s="4" t="s">
        <v>11730</v>
      </c>
      <c r="M3803" s="4" t="s">
        <v>5348</v>
      </c>
      <c r="N3803" s="4" t="str">
        <f>IFERROR(INDEX(Manager!A:A,MATCH(Orders8[[#This Row],[Region]],Manager!B:B,0)),"Unknow")</f>
        <v>Chuck Magee</v>
      </c>
      <c r="O3803" s="4" t="s">
        <v>2950</v>
      </c>
      <c r="P3803" s="4" t="str">
        <f>_xlfn.XLOOKUP(Orders8[[#This Row],[Product ID]],Products[Product ID],Products[Category],"Unknown Category",0,1)</f>
        <v>Furniture</v>
      </c>
      <c r="Q3803" s="4" t="str">
        <f>_xlfn.XLOOKUP(Orders8[[#This Row],[Product ID]],Products[Product ID],Products[Sub-Category],"Unknown Category",0,1)</f>
        <v>Bookcases</v>
      </c>
      <c r="R3803" s="4" t="str">
        <f>_xlfn.XLOOKUP(Orders8[[#This Row],[Product ID]],Products[Product ID],Products[Product Name],"Unknown Category",0,1)</f>
        <v>Rush Hierlooms Collection 1" Thick Stackable Bookcases</v>
      </c>
      <c r="S3803">
        <v>170.98</v>
      </c>
      <c r="T3803">
        <v>1</v>
      </c>
      <c r="U3803">
        <v>0</v>
      </c>
      <c r="V3803">
        <v>32.486199999999997</v>
      </c>
      <c r="W3803" t="str">
        <f>VLOOKUP(Orders8[[#This Row],[Discount]],'Discount Bin'!A:B,2,TRUE)</f>
        <v>Average Discount</v>
      </c>
    </row>
    <row r="3804" spans="1:23" x14ac:dyDescent="0.25">
      <c r="A3804">
        <v>3803</v>
      </c>
      <c r="B3804" s="4" t="s">
        <v>5403</v>
      </c>
      <c r="C3804" s="3">
        <v>44527</v>
      </c>
      <c r="D3804" s="5">
        <v>44533</v>
      </c>
      <c r="E3804" s="4" t="s">
        <v>5655</v>
      </c>
      <c r="F3804" s="4" t="s">
        <v>214</v>
      </c>
      <c r="G3804" s="4" t="str">
        <f>IFERROR(VLOOKUP(Orders8[[#This Row],[Customer ID]],Customers[#Data],2,FALSE),"Unknow")</f>
        <v>Carlos Daly</v>
      </c>
      <c r="H3804" s="4" t="str">
        <f>IFERROR(VLOOKUP(Orders8[[#This Row],[Customer ID]],Customers[#Data],3,FALSE),"Unknow")</f>
        <v>Consumer</v>
      </c>
      <c r="I3804" s="4" t="s">
        <v>5656</v>
      </c>
      <c r="J3804" s="4" t="s">
        <v>12090</v>
      </c>
      <c r="K3804" s="4" t="s">
        <v>11209</v>
      </c>
      <c r="L3804" s="4" t="s">
        <v>12091</v>
      </c>
      <c r="M3804" s="4" t="s">
        <v>5350</v>
      </c>
      <c r="N3804" s="4" t="str">
        <f>IFERROR(INDEX(Manager!A:A,MATCH(Orders8[[#This Row],[Region]],Manager!B:B,0)),"Unknow")</f>
        <v>Sadie Pawthorne</v>
      </c>
      <c r="O3804" s="4" t="s">
        <v>2610</v>
      </c>
      <c r="P3804" s="4" t="str">
        <f>_xlfn.XLOOKUP(Orders8[[#This Row],[Product ID]],Products[Product ID],Products[Category],"Unknown Category",0,1)</f>
        <v>Furniture</v>
      </c>
      <c r="Q3804" s="4" t="str">
        <f>_xlfn.XLOOKUP(Orders8[[#This Row],[Product ID]],Products[Product ID],Products[Sub-Category],"Unknown Category",0,1)</f>
        <v>Chairs</v>
      </c>
      <c r="R3804" s="4" t="str">
        <f>_xlfn.XLOOKUP(Orders8[[#This Row],[Product ID]],Products[Product ID],Products[Product Name],"Unknown Category",0,1)</f>
        <v>Situations Contoured Folding Chairs, 4/Set</v>
      </c>
      <c r="S3804">
        <v>283.92</v>
      </c>
      <c r="T3804">
        <v>5</v>
      </c>
      <c r="U3804">
        <v>0.2</v>
      </c>
      <c r="V3804">
        <v>17.745000000000001</v>
      </c>
      <c r="W3804" t="str">
        <f>VLOOKUP(Orders8[[#This Row],[Discount]],'Discount Bin'!A:B,2,TRUE)</f>
        <v>Average Discount</v>
      </c>
    </row>
    <row r="3805" spans="1:23" x14ac:dyDescent="0.25">
      <c r="A3805">
        <v>3804</v>
      </c>
      <c r="B3805" s="4" t="s">
        <v>7881</v>
      </c>
      <c r="C3805" s="3">
        <v>44527</v>
      </c>
      <c r="D3805" s="5">
        <v>44529</v>
      </c>
      <c r="E3805" s="4" t="s">
        <v>5668</v>
      </c>
      <c r="F3805" s="4" t="s">
        <v>690</v>
      </c>
      <c r="G3805" s="4" t="str">
        <f>IFERROR(VLOOKUP(Orders8[[#This Row],[Customer ID]],Customers[#Data],2,FALSE),"Unknow")</f>
        <v>Matt Abelman</v>
      </c>
      <c r="H3805" s="4" t="str">
        <f>IFERROR(VLOOKUP(Orders8[[#This Row],[Customer ID]],Customers[#Data],3,FALSE),"Unknow")</f>
        <v>Home Office</v>
      </c>
      <c r="I3805" s="4" t="s">
        <v>5656</v>
      </c>
      <c r="J3805" s="4" t="s">
        <v>11729</v>
      </c>
      <c r="K3805" s="4" t="s">
        <v>11411</v>
      </c>
      <c r="L3805" s="4" t="s">
        <v>11730</v>
      </c>
      <c r="M3805" s="4" t="s">
        <v>5348</v>
      </c>
      <c r="N3805" s="4" t="str">
        <f>IFERROR(INDEX(Manager!A:A,MATCH(Orders8[[#This Row],[Region]],Manager!B:B,0)),"Unknow")</f>
        <v>Chuck Magee</v>
      </c>
      <c r="O3805" s="4" t="s">
        <v>4388</v>
      </c>
      <c r="P3805" s="4" t="str">
        <f>_xlfn.XLOOKUP(Orders8[[#This Row],[Product ID]],Products[Product ID],Products[Category],"Unknown Category",0,1)</f>
        <v>Furniture</v>
      </c>
      <c r="Q3805" s="4" t="str">
        <f>_xlfn.XLOOKUP(Orders8[[#This Row],[Product ID]],Products[Product ID],Products[Sub-Category],"Unknown Category",0,1)</f>
        <v>Furnishings</v>
      </c>
      <c r="R3805" s="4" t="str">
        <f>_xlfn.XLOOKUP(Orders8[[#This Row],[Product ID]],Products[Product ID],Products[Product Name],"Unknown Category",0,1)</f>
        <v>Tensor "Hersey Kiss" Styled Floor Lamp</v>
      </c>
      <c r="S3805">
        <v>38.97</v>
      </c>
      <c r="T3805">
        <v>3</v>
      </c>
      <c r="U3805">
        <v>0</v>
      </c>
      <c r="V3805">
        <v>4.6764000000000001</v>
      </c>
      <c r="W3805" t="str">
        <f>VLOOKUP(Orders8[[#This Row],[Discount]],'Discount Bin'!A:B,2,TRUE)</f>
        <v>Average Discount</v>
      </c>
    </row>
    <row r="3806" spans="1:23" x14ac:dyDescent="0.25">
      <c r="A3806">
        <v>3805</v>
      </c>
      <c r="B3806" s="4" t="s">
        <v>7883</v>
      </c>
      <c r="C3806" s="3">
        <v>44527</v>
      </c>
      <c r="D3806" s="5">
        <v>44532</v>
      </c>
      <c r="E3806" s="4" t="s">
        <v>5655</v>
      </c>
      <c r="F3806" s="4" t="s">
        <v>910</v>
      </c>
      <c r="G3806" s="4" t="str">
        <f>IFERROR(VLOOKUP(Orders8[[#This Row],[Customer ID]],Customers[#Data],2,FALSE),"Unknow")</f>
        <v>Denny Ordway</v>
      </c>
      <c r="H3806" s="4" t="str">
        <f>IFERROR(VLOOKUP(Orders8[[#This Row],[Customer ID]],Customers[#Data],3,FALSE),"Unknow")</f>
        <v>Consumer</v>
      </c>
      <c r="I3806" s="4" t="s">
        <v>5656</v>
      </c>
      <c r="J3806" s="4" t="s">
        <v>12092</v>
      </c>
      <c r="K3806" s="4" t="s">
        <v>11251</v>
      </c>
      <c r="L3806" s="4" t="s">
        <v>12093</v>
      </c>
      <c r="M3806" s="4" t="s">
        <v>5349</v>
      </c>
      <c r="N3806" s="4" t="str">
        <f>IFERROR(INDEX(Manager!A:A,MATCH(Orders8[[#This Row],[Region]],Manager!B:B,0)),"Unknow")</f>
        <v>Fred Suzuki</v>
      </c>
      <c r="O3806" s="4" t="s">
        <v>3583</v>
      </c>
      <c r="P3806" s="4" t="str">
        <f>_xlfn.XLOOKUP(Orders8[[#This Row],[Product ID]],Products[Product ID],Products[Category],"Unknown Category",0,1)</f>
        <v>Furniture</v>
      </c>
      <c r="Q3806" s="4" t="str">
        <f>_xlfn.XLOOKUP(Orders8[[#This Row],[Product ID]],Products[Product ID],Products[Sub-Category],"Unknown Category",0,1)</f>
        <v>Tables</v>
      </c>
      <c r="R3806" s="4" t="str">
        <f>_xlfn.XLOOKUP(Orders8[[#This Row],[Product ID]],Products[Product ID],Products[Product Name],"Unknown Category",0,1)</f>
        <v>Hon Practical Foundations 30 x 60 Training Table, Light Gray/Charcoal</v>
      </c>
      <c r="S3806">
        <v>375.45749999999998</v>
      </c>
      <c r="T3806">
        <v>3</v>
      </c>
      <c r="U3806">
        <v>0.45</v>
      </c>
      <c r="V3806">
        <v>-157.0095</v>
      </c>
      <c r="W3806" t="str">
        <f>VLOOKUP(Orders8[[#This Row],[Discount]],'Discount Bin'!A:B,2,TRUE)</f>
        <v>Large Discount</v>
      </c>
    </row>
    <row r="3807" spans="1:23" x14ac:dyDescent="0.25">
      <c r="A3807">
        <v>3806</v>
      </c>
      <c r="B3807" s="4" t="s">
        <v>7881</v>
      </c>
      <c r="C3807" s="3">
        <v>44527</v>
      </c>
      <c r="D3807" s="5">
        <v>44529</v>
      </c>
      <c r="E3807" s="4" t="s">
        <v>5668</v>
      </c>
      <c r="F3807" s="4" t="s">
        <v>690</v>
      </c>
      <c r="G3807" s="4" t="str">
        <f>IFERROR(VLOOKUP(Orders8[[#This Row],[Customer ID]],Customers[#Data],2,FALSE),"Unknow")</f>
        <v>Matt Abelman</v>
      </c>
      <c r="H3807" s="4" t="str">
        <f>IFERROR(VLOOKUP(Orders8[[#This Row],[Customer ID]],Customers[#Data],3,FALSE),"Unknow")</f>
        <v>Home Office</v>
      </c>
      <c r="I3807" s="4" t="s">
        <v>5656</v>
      </c>
      <c r="J3807" s="4" t="s">
        <v>11729</v>
      </c>
      <c r="K3807" s="4" t="s">
        <v>11411</v>
      </c>
      <c r="L3807" s="4" t="s">
        <v>11730</v>
      </c>
      <c r="M3807" s="4" t="s">
        <v>5348</v>
      </c>
      <c r="N3807" s="4" t="str">
        <f>IFERROR(INDEX(Manager!A:A,MATCH(Orders8[[#This Row],[Region]],Manager!B:B,0)),"Unknow")</f>
        <v>Chuck Magee</v>
      </c>
      <c r="O3807" s="4" t="s">
        <v>3945</v>
      </c>
      <c r="P3807" s="4" t="str">
        <f>_xlfn.XLOOKUP(Orders8[[#This Row],[Product ID]],Products[Product ID],Products[Category],"Unknown Category",0,1)</f>
        <v>Furniture</v>
      </c>
      <c r="Q3807" s="4" t="str">
        <f>_xlfn.XLOOKUP(Orders8[[#This Row],[Product ID]],Products[Product ID],Products[Sub-Category],"Unknown Category",0,1)</f>
        <v>Tables</v>
      </c>
      <c r="R3807" s="4" t="str">
        <f>_xlfn.XLOOKUP(Orders8[[#This Row],[Product ID]],Products[Product ID],Products[Product Name],"Unknown Category",0,1)</f>
        <v>Hon Non-Folding Utility Tables</v>
      </c>
      <c r="S3807">
        <v>446.06799999999998</v>
      </c>
      <c r="T3807">
        <v>4</v>
      </c>
      <c r="U3807">
        <v>0.3</v>
      </c>
      <c r="V3807">
        <v>0</v>
      </c>
      <c r="W3807" t="str">
        <f>VLOOKUP(Orders8[[#This Row],[Discount]],'Discount Bin'!A:B,2,TRUE)</f>
        <v>Large Discount</v>
      </c>
    </row>
    <row r="3808" spans="1:23" x14ac:dyDescent="0.25">
      <c r="A3808">
        <v>3807</v>
      </c>
      <c r="B3808" s="4" t="s">
        <v>7885</v>
      </c>
      <c r="C3808" s="3">
        <v>44527</v>
      </c>
      <c r="D3808" s="5">
        <v>44531</v>
      </c>
      <c r="E3808" s="4" t="s">
        <v>5655</v>
      </c>
      <c r="F3808" s="4" t="s">
        <v>1258</v>
      </c>
      <c r="G3808" s="4" t="str">
        <f>IFERROR(VLOOKUP(Orders8[[#This Row],[Customer ID]],Customers[#Data],2,FALSE),"Unknow")</f>
        <v>Jeremy Ellison</v>
      </c>
      <c r="H3808" s="4" t="str">
        <f>IFERROR(VLOOKUP(Orders8[[#This Row],[Customer ID]],Customers[#Data],3,FALSE),"Unknow")</f>
        <v>Consumer</v>
      </c>
      <c r="I3808" s="4" t="s">
        <v>5656</v>
      </c>
      <c r="J3808" s="4" t="s">
        <v>11269</v>
      </c>
      <c r="K3808" s="4" t="s">
        <v>11270</v>
      </c>
      <c r="L3808" s="4" t="s">
        <v>11271</v>
      </c>
      <c r="M3808" s="4" t="s">
        <v>5348</v>
      </c>
      <c r="N3808" s="4" t="str">
        <f>IFERROR(INDEX(Manager!A:A,MATCH(Orders8[[#This Row],[Region]],Manager!B:B,0)),"Unknow")</f>
        <v>Chuck Magee</v>
      </c>
      <c r="O3808" s="4" t="s">
        <v>2121</v>
      </c>
      <c r="P3808" s="4" t="str">
        <f>_xlfn.XLOOKUP(Orders8[[#This Row],[Product ID]],Products[Product ID],Products[Category],"Unknown Category",0,1)</f>
        <v>Office Supplies</v>
      </c>
      <c r="Q3808" s="4" t="str">
        <f>_xlfn.XLOOKUP(Orders8[[#This Row],[Product ID]],Products[Product ID],Products[Sub-Category],"Unknown Category",0,1)</f>
        <v>Art</v>
      </c>
      <c r="R3808" s="4" t="str">
        <f>_xlfn.XLOOKUP(Orders8[[#This Row],[Product ID]],Products[Product ID],Products[Product Name],"Unknown Category",0,1)</f>
        <v>Peel-Off China Markers</v>
      </c>
      <c r="S3808">
        <v>29.79</v>
      </c>
      <c r="T3808">
        <v>3</v>
      </c>
      <c r="U3808">
        <v>0</v>
      </c>
      <c r="V3808">
        <v>12.511799999999999</v>
      </c>
      <c r="W3808" t="str">
        <f>VLOOKUP(Orders8[[#This Row],[Discount]],'Discount Bin'!A:B,2,TRUE)</f>
        <v>Average Discount</v>
      </c>
    </row>
    <row r="3809" spans="1:23" x14ac:dyDescent="0.25">
      <c r="A3809">
        <v>3808</v>
      </c>
      <c r="B3809" s="4" t="s">
        <v>7886</v>
      </c>
      <c r="C3809" s="3">
        <v>44527</v>
      </c>
      <c r="D3809" s="5">
        <v>44531</v>
      </c>
      <c r="E3809" s="4" t="s">
        <v>5655</v>
      </c>
      <c r="F3809" s="4" t="s">
        <v>1196</v>
      </c>
      <c r="G3809" s="4" t="str">
        <f>IFERROR(VLOOKUP(Orders8[[#This Row],[Customer ID]],Customers[#Data],2,FALSE),"Unknow")</f>
        <v>Thomas Brumley</v>
      </c>
      <c r="H3809" s="4" t="str">
        <f>IFERROR(VLOOKUP(Orders8[[#This Row],[Customer ID]],Customers[#Data],3,FALSE),"Unknow")</f>
        <v>Home Office</v>
      </c>
      <c r="I3809" s="4" t="s">
        <v>5656</v>
      </c>
      <c r="J3809" s="4" t="s">
        <v>11650</v>
      </c>
      <c r="K3809" s="4" t="s">
        <v>11242</v>
      </c>
      <c r="L3809" s="4" t="s">
        <v>11651</v>
      </c>
      <c r="M3809" s="4" t="s">
        <v>5349</v>
      </c>
      <c r="N3809" s="4" t="str">
        <f>IFERROR(INDEX(Manager!A:A,MATCH(Orders8[[#This Row],[Region]],Manager!B:B,0)),"Unknow")</f>
        <v>Fred Suzuki</v>
      </c>
      <c r="O3809" s="4" t="s">
        <v>2151</v>
      </c>
      <c r="P3809" s="4" t="str">
        <f>_xlfn.XLOOKUP(Orders8[[#This Row],[Product ID]],Products[Product ID],Products[Category],"Unknown Category",0,1)</f>
        <v>Office Supplies</v>
      </c>
      <c r="Q3809" s="4" t="str">
        <f>_xlfn.XLOOKUP(Orders8[[#This Row],[Product ID]],Products[Product ID],Products[Sub-Category],"Unknown Category",0,1)</f>
        <v>Binders</v>
      </c>
      <c r="R3809" s="4" t="str">
        <f>_xlfn.XLOOKUP(Orders8[[#This Row],[Product ID]],Products[Product ID],Products[Product Name],"Unknown Category",0,1)</f>
        <v>Zipper Ring Binder Pockets</v>
      </c>
      <c r="S3809">
        <v>6.24</v>
      </c>
      <c r="T3809">
        <v>2</v>
      </c>
      <c r="U3809">
        <v>0</v>
      </c>
      <c r="V3809">
        <v>3.0575999999999999</v>
      </c>
      <c r="W3809" t="str">
        <f>VLOOKUP(Orders8[[#This Row],[Discount]],'Discount Bin'!A:B,2,TRUE)</f>
        <v>Average Discount</v>
      </c>
    </row>
    <row r="3810" spans="1:23" x14ac:dyDescent="0.25">
      <c r="A3810">
        <v>3809</v>
      </c>
      <c r="B3810" s="4" t="s">
        <v>7887</v>
      </c>
      <c r="C3810" s="3">
        <v>44527</v>
      </c>
      <c r="D3810" s="5">
        <v>44531</v>
      </c>
      <c r="E3810" s="4" t="s">
        <v>5655</v>
      </c>
      <c r="F3810" s="4" t="s">
        <v>382</v>
      </c>
      <c r="G3810" s="4" t="str">
        <f>IFERROR(VLOOKUP(Orders8[[#This Row],[Customer ID]],Customers[#Data],2,FALSE),"Unknow")</f>
        <v>Steve Nguyen</v>
      </c>
      <c r="H3810" s="4" t="str">
        <f>IFERROR(VLOOKUP(Orders8[[#This Row],[Customer ID]],Customers[#Data],3,FALSE),"Unknow")</f>
        <v>Home Office</v>
      </c>
      <c r="I3810" s="4" t="s">
        <v>5656</v>
      </c>
      <c r="J3810" s="4" t="s">
        <v>11208</v>
      </c>
      <c r="K3810" s="4" t="s">
        <v>11209</v>
      </c>
      <c r="L3810" s="4" t="s">
        <v>11210</v>
      </c>
      <c r="M3810" s="4" t="s">
        <v>5350</v>
      </c>
      <c r="N3810" s="4" t="str">
        <f>IFERROR(INDEX(Manager!A:A,MATCH(Orders8[[#This Row],[Region]],Manager!B:B,0)),"Unknow")</f>
        <v>Sadie Pawthorne</v>
      </c>
      <c r="O3810" s="4" t="s">
        <v>3243</v>
      </c>
      <c r="P3810" s="4" t="str">
        <f>_xlfn.XLOOKUP(Orders8[[#This Row],[Product ID]],Products[Product ID],Products[Category],"Unknown Category",0,1)</f>
        <v>Office Supplies</v>
      </c>
      <c r="Q3810" s="4" t="str">
        <f>_xlfn.XLOOKUP(Orders8[[#This Row],[Product ID]],Products[Product ID],Products[Sub-Category],"Unknown Category",0,1)</f>
        <v>Paper</v>
      </c>
      <c r="R3810" s="4" t="str">
        <f>_xlfn.XLOOKUP(Orders8[[#This Row],[Product ID]],Products[Product ID],Products[Product Name],"Unknown Category",0,1)</f>
        <v>Snap-A-Way Black Print Carbonless Ruled Speed Letter, Triplicate</v>
      </c>
      <c r="S3810">
        <v>113.82</v>
      </c>
      <c r="T3810">
        <v>3</v>
      </c>
      <c r="U3810">
        <v>0</v>
      </c>
      <c r="V3810">
        <v>53.495399999999997</v>
      </c>
      <c r="W3810" t="str">
        <f>VLOOKUP(Orders8[[#This Row],[Discount]],'Discount Bin'!A:B,2,TRUE)</f>
        <v>Average Discount</v>
      </c>
    </row>
    <row r="3811" spans="1:23" x14ac:dyDescent="0.25">
      <c r="A3811">
        <v>3810</v>
      </c>
      <c r="B3811" s="4" t="s">
        <v>7881</v>
      </c>
      <c r="C3811" s="3">
        <v>44527</v>
      </c>
      <c r="D3811" s="5">
        <v>44529</v>
      </c>
      <c r="E3811" s="4" t="s">
        <v>5668</v>
      </c>
      <c r="F3811" s="4" t="s">
        <v>690</v>
      </c>
      <c r="G3811" s="4" t="str">
        <f>IFERROR(VLOOKUP(Orders8[[#This Row],[Customer ID]],Customers[#Data],2,FALSE),"Unknow")</f>
        <v>Matt Abelman</v>
      </c>
      <c r="H3811" s="4" t="str">
        <f>IFERROR(VLOOKUP(Orders8[[#This Row],[Customer ID]],Customers[#Data],3,FALSE),"Unknow")</f>
        <v>Home Office</v>
      </c>
      <c r="I3811" s="4" t="s">
        <v>5656</v>
      </c>
      <c r="J3811" s="4" t="s">
        <v>11729</v>
      </c>
      <c r="K3811" s="4" t="s">
        <v>11411</v>
      </c>
      <c r="L3811" s="4" t="s">
        <v>11730</v>
      </c>
      <c r="M3811" s="4" t="s">
        <v>5348</v>
      </c>
      <c r="N3811" s="4" t="str">
        <f>IFERROR(INDEX(Manager!A:A,MATCH(Orders8[[#This Row],[Region]],Manager!B:B,0)),"Unknow")</f>
        <v>Chuck Magee</v>
      </c>
      <c r="O3811" s="4" t="s">
        <v>4230</v>
      </c>
      <c r="P3811" s="4" t="str">
        <f>_xlfn.XLOOKUP(Orders8[[#This Row],[Product ID]],Products[Product ID],Products[Category],"Unknown Category",0,1)</f>
        <v>Office Supplies</v>
      </c>
      <c r="Q3811" s="4" t="str">
        <f>_xlfn.XLOOKUP(Orders8[[#This Row],[Product ID]],Products[Product ID],Products[Sub-Category],"Unknown Category",0,1)</f>
        <v>Paper</v>
      </c>
      <c r="R3811" s="4" t="str">
        <f>_xlfn.XLOOKUP(Orders8[[#This Row],[Product ID]],Products[Product ID],Products[Product Name],"Unknown Category",0,1)</f>
        <v>Xerox 1977</v>
      </c>
      <c r="S3811">
        <v>40.08</v>
      </c>
      <c r="T3811">
        <v>6</v>
      </c>
      <c r="U3811">
        <v>0</v>
      </c>
      <c r="V3811">
        <v>19.238399999999999</v>
      </c>
      <c r="W3811" t="str">
        <f>VLOOKUP(Orders8[[#This Row],[Discount]],'Discount Bin'!A:B,2,TRUE)</f>
        <v>Average Discount</v>
      </c>
    </row>
    <row r="3812" spans="1:23" x14ac:dyDescent="0.25">
      <c r="A3812">
        <v>3811</v>
      </c>
      <c r="B3812" s="4" t="s">
        <v>7881</v>
      </c>
      <c r="C3812" s="3">
        <v>44527</v>
      </c>
      <c r="D3812" s="5">
        <v>44529</v>
      </c>
      <c r="E3812" s="4" t="s">
        <v>5668</v>
      </c>
      <c r="F3812" s="4" t="s">
        <v>690</v>
      </c>
      <c r="G3812" s="4" t="str">
        <f>IFERROR(VLOOKUP(Orders8[[#This Row],[Customer ID]],Customers[#Data],2,FALSE),"Unknow")</f>
        <v>Matt Abelman</v>
      </c>
      <c r="H3812" s="4" t="str">
        <f>IFERROR(VLOOKUP(Orders8[[#This Row],[Customer ID]],Customers[#Data],3,FALSE),"Unknow")</f>
        <v>Home Office</v>
      </c>
      <c r="I3812" s="4" t="s">
        <v>5656</v>
      </c>
      <c r="J3812" s="4" t="s">
        <v>11729</v>
      </c>
      <c r="K3812" s="4" t="s">
        <v>11411</v>
      </c>
      <c r="L3812" s="4" t="s">
        <v>11730</v>
      </c>
      <c r="M3812" s="4" t="s">
        <v>5348</v>
      </c>
      <c r="N3812" s="4" t="str">
        <f>IFERROR(INDEX(Manager!A:A,MATCH(Orders8[[#This Row],[Region]],Manager!B:B,0)),"Unknow")</f>
        <v>Chuck Magee</v>
      </c>
      <c r="O3812" s="4" t="s">
        <v>2968</v>
      </c>
      <c r="P3812" s="4" t="str">
        <f>_xlfn.XLOOKUP(Orders8[[#This Row],[Product ID]],Products[Product ID],Products[Category],"Unknown Category",0,1)</f>
        <v>Office Supplies</v>
      </c>
      <c r="Q3812" s="4" t="str">
        <f>_xlfn.XLOOKUP(Orders8[[#This Row],[Product ID]],Products[Product ID],Products[Sub-Category],"Unknown Category",0,1)</f>
        <v>Paper</v>
      </c>
      <c r="R3812" s="4" t="str">
        <f>_xlfn.XLOOKUP(Orders8[[#This Row],[Product ID]],Products[Product ID],Products[Product Name],"Unknown Category",0,1)</f>
        <v>Xerox 1884</v>
      </c>
      <c r="S3812">
        <v>59.94</v>
      </c>
      <c r="T3812">
        <v>3</v>
      </c>
      <c r="U3812">
        <v>0</v>
      </c>
      <c r="V3812">
        <v>28.171800000000001</v>
      </c>
      <c r="W3812" t="str">
        <f>VLOOKUP(Orders8[[#This Row],[Discount]],'Discount Bin'!A:B,2,TRUE)</f>
        <v>Average Discount</v>
      </c>
    </row>
    <row r="3813" spans="1:23" x14ac:dyDescent="0.25">
      <c r="A3813">
        <v>3812</v>
      </c>
      <c r="B3813" s="4" t="s">
        <v>7881</v>
      </c>
      <c r="C3813" s="3">
        <v>44527</v>
      </c>
      <c r="D3813" s="5">
        <v>44529</v>
      </c>
      <c r="E3813" s="4" t="s">
        <v>5668</v>
      </c>
      <c r="F3813" s="4" t="s">
        <v>690</v>
      </c>
      <c r="G3813" s="4" t="str">
        <f>IFERROR(VLOOKUP(Orders8[[#This Row],[Customer ID]],Customers[#Data],2,FALSE),"Unknow")</f>
        <v>Matt Abelman</v>
      </c>
      <c r="H3813" s="4" t="str">
        <f>IFERROR(VLOOKUP(Orders8[[#This Row],[Customer ID]],Customers[#Data],3,FALSE),"Unknow")</f>
        <v>Home Office</v>
      </c>
      <c r="I3813" s="4" t="s">
        <v>5656</v>
      </c>
      <c r="J3813" s="4" t="s">
        <v>11729</v>
      </c>
      <c r="K3813" s="4" t="s">
        <v>11411</v>
      </c>
      <c r="L3813" s="4" t="s">
        <v>11730</v>
      </c>
      <c r="M3813" s="4" t="s">
        <v>5348</v>
      </c>
      <c r="N3813" s="4" t="str">
        <f>IFERROR(INDEX(Manager!A:A,MATCH(Orders8[[#This Row],[Region]],Manager!B:B,0)),"Unknow")</f>
        <v>Chuck Magee</v>
      </c>
      <c r="O3813" s="4" t="s">
        <v>3505</v>
      </c>
      <c r="P3813" s="4" t="str">
        <f>_xlfn.XLOOKUP(Orders8[[#This Row],[Product ID]],Products[Product ID],Products[Category],"Unknown Category",0,1)</f>
        <v>Office Supplies</v>
      </c>
      <c r="Q3813" s="4" t="str">
        <f>_xlfn.XLOOKUP(Orders8[[#This Row],[Product ID]],Products[Product ID],Products[Sub-Category],"Unknown Category",0,1)</f>
        <v>Paper</v>
      </c>
      <c r="R3813" s="4" t="str">
        <f>_xlfn.XLOOKUP(Orders8[[#This Row],[Product ID]],Products[Product ID],Products[Product Name],"Unknown Category",0,1)</f>
        <v>Xerox 197</v>
      </c>
      <c r="S3813">
        <v>154.9</v>
      </c>
      <c r="T3813">
        <v>5</v>
      </c>
      <c r="U3813">
        <v>0</v>
      </c>
      <c r="V3813">
        <v>69.704999999999998</v>
      </c>
      <c r="W3813" t="str">
        <f>VLOOKUP(Orders8[[#This Row],[Discount]],'Discount Bin'!A:B,2,TRUE)</f>
        <v>Average Discount</v>
      </c>
    </row>
    <row r="3814" spans="1:23" x14ac:dyDescent="0.25">
      <c r="A3814">
        <v>3813</v>
      </c>
      <c r="B3814" s="4" t="s">
        <v>7887</v>
      </c>
      <c r="C3814" s="3">
        <v>44527</v>
      </c>
      <c r="D3814" s="5">
        <v>44531</v>
      </c>
      <c r="E3814" s="4" t="s">
        <v>5655</v>
      </c>
      <c r="F3814" s="4" t="s">
        <v>382</v>
      </c>
      <c r="G3814" s="4" t="str">
        <f>IFERROR(VLOOKUP(Orders8[[#This Row],[Customer ID]],Customers[#Data],2,FALSE),"Unknow")</f>
        <v>Steve Nguyen</v>
      </c>
      <c r="H3814" s="4" t="str">
        <f>IFERROR(VLOOKUP(Orders8[[#This Row],[Customer ID]],Customers[#Data],3,FALSE),"Unknow")</f>
        <v>Home Office</v>
      </c>
      <c r="I3814" s="4" t="s">
        <v>5656</v>
      </c>
      <c r="J3814" s="4" t="s">
        <v>11208</v>
      </c>
      <c r="K3814" s="4" t="s">
        <v>11209</v>
      </c>
      <c r="L3814" s="4" t="s">
        <v>11210</v>
      </c>
      <c r="M3814" s="4" t="s">
        <v>5350</v>
      </c>
      <c r="N3814" s="4" t="str">
        <f>IFERROR(INDEX(Manager!A:A,MATCH(Orders8[[#This Row],[Region]],Manager!B:B,0)),"Unknow")</f>
        <v>Sadie Pawthorne</v>
      </c>
      <c r="O3814" s="4" t="s">
        <v>2723</v>
      </c>
      <c r="P3814" s="4" t="str">
        <f>_xlfn.XLOOKUP(Orders8[[#This Row],[Product ID]],Products[Product ID],Products[Category],"Unknown Category",0,1)</f>
        <v>Technology</v>
      </c>
      <c r="Q3814" s="4" t="str">
        <f>_xlfn.XLOOKUP(Orders8[[#This Row],[Product ID]],Products[Product ID],Products[Sub-Category],"Unknown Category",0,1)</f>
        <v>Accessories</v>
      </c>
      <c r="R3814" s="4" t="str">
        <f>_xlfn.XLOOKUP(Orders8[[#This Row],[Product ID]],Products[Product ID],Products[Product Name],"Unknown Category",0,1)</f>
        <v>Sony 64GB Class 10 Micro SDHC R40 Memory Card</v>
      </c>
      <c r="S3814">
        <v>107.97</v>
      </c>
      <c r="T3814">
        <v>3</v>
      </c>
      <c r="U3814">
        <v>0</v>
      </c>
      <c r="V3814">
        <v>22.6737</v>
      </c>
      <c r="W3814" t="str">
        <f>VLOOKUP(Orders8[[#This Row],[Discount]],'Discount Bin'!A:B,2,TRUE)</f>
        <v>Average Discount</v>
      </c>
    </row>
    <row r="3815" spans="1:23" x14ac:dyDescent="0.25">
      <c r="A3815">
        <v>3814</v>
      </c>
      <c r="B3815" s="4" t="s">
        <v>7888</v>
      </c>
      <c r="C3815" s="3">
        <v>44527</v>
      </c>
      <c r="D3815" s="5">
        <v>44529</v>
      </c>
      <c r="E3815" s="4" t="s">
        <v>5665</v>
      </c>
      <c r="F3815" s="4" t="s">
        <v>1042</v>
      </c>
      <c r="G3815" s="4" t="str">
        <f>IFERROR(VLOOKUP(Orders8[[#This Row],[Customer ID]],Customers[#Data],2,FALSE),"Unknow")</f>
        <v>Justin Deggeller</v>
      </c>
      <c r="H3815" s="4" t="str">
        <f>IFERROR(VLOOKUP(Orders8[[#This Row],[Customer ID]],Customers[#Data],3,FALSE),"Unknow")</f>
        <v>Corporate</v>
      </c>
      <c r="I3815" s="4" t="s">
        <v>5656</v>
      </c>
      <c r="J3815" s="4" t="s">
        <v>11226</v>
      </c>
      <c r="K3815" s="4" t="s">
        <v>11219</v>
      </c>
      <c r="L3815" s="4" t="s">
        <v>11548</v>
      </c>
      <c r="M3815" s="4" t="s">
        <v>5348</v>
      </c>
      <c r="N3815" s="4" t="str">
        <f>IFERROR(INDEX(Manager!A:A,MATCH(Orders8[[#This Row],[Region]],Manager!B:B,0)),"Unknow")</f>
        <v>Chuck Magee</v>
      </c>
      <c r="O3815" s="4" t="s">
        <v>4792</v>
      </c>
      <c r="P3815" s="4" t="str">
        <f>_xlfn.XLOOKUP(Orders8[[#This Row],[Product ID]],Products[Product ID],Products[Category],"Unknown Category",0,1)</f>
        <v>Technology</v>
      </c>
      <c r="Q3815" s="4" t="str">
        <f>_xlfn.XLOOKUP(Orders8[[#This Row],[Product ID]],Products[Product ID],Products[Sub-Category],"Unknown Category",0,1)</f>
        <v>Accessories</v>
      </c>
      <c r="R3815" s="4" t="str">
        <f>_xlfn.XLOOKUP(Orders8[[#This Row],[Product ID]],Products[Product ID],Products[Product Name],"Unknown Category",0,1)</f>
        <v>Perixx PERIBOARD-512B, Ergonomic Split Keyboard</v>
      </c>
      <c r="S3815">
        <v>104.97</v>
      </c>
      <c r="T3815">
        <v>3</v>
      </c>
      <c r="U3815">
        <v>0</v>
      </c>
      <c r="V3815">
        <v>7.3479000000000001</v>
      </c>
      <c r="W3815" t="str">
        <f>VLOOKUP(Orders8[[#This Row],[Discount]],'Discount Bin'!A:B,2,TRUE)</f>
        <v>Average Discount</v>
      </c>
    </row>
    <row r="3816" spans="1:23" x14ac:dyDescent="0.25">
      <c r="A3816">
        <v>3815</v>
      </c>
      <c r="B3816" s="4" t="s">
        <v>7883</v>
      </c>
      <c r="C3816" s="3">
        <v>44527</v>
      </c>
      <c r="D3816" s="5">
        <v>44532</v>
      </c>
      <c r="E3816" s="4" t="s">
        <v>5655</v>
      </c>
      <c r="F3816" s="4" t="s">
        <v>910</v>
      </c>
      <c r="G3816" s="4" t="str">
        <f>IFERROR(VLOOKUP(Orders8[[#This Row],[Customer ID]],Customers[#Data],2,FALSE),"Unknow")</f>
        <v>Denny Ordway</v>
      </c>
      <c r="H3816" s="4" t="str">
        <f>IFERROR(VLOOKUP(Orders8[[#This Row],[Customer ID]],Customers[#Data],3,FALSE),"Unknow")</f>
        <v>Consumer</v>
      </c>
      <c r="I3816" s="4" t="s">
        <v>5656</v>
      </c>
      <c r="J3816" s="4" t="s">
        <v>12092</v>
      </c>
      <c r="K3816" s="4" t="s">
        <v>11251</v>
      </c>
      <c r="L3816" s="4" t="s">
        <v>12093</v>
      </c>
      <c r="M3816" s="4" t="s">
        <v>5349</v>
      </c>
      <c r="N3816" s="4" t="str">
        <f>IFERROR(INDEX(Manager!A:A,MATCH(Orders8[[#This Row],[Region]],Manager!B:B,0)),"Unknow")</f>
        <v>Fred Suzuki</v>
      </c>
      <c r="O3816" s="4" t="s">
        <v>4794</v>
      </c>
      <c r="P3816" s="4" t="str">
        <f>_xlfn.XLOOKUP(Orders8[[#This Row],[Product ID]],Products[Product ID],Products[Category],"Unknown Category",0,1)</f>
        <v>Technology</v>
      </c>
      <c r="Q3816" s="4" t="str">
        <f>_xlfn.XLOOKUP(Orders8[[#This Row],[Product ID]],Products[Product ID],Products[Sub-Category],"Unknown Category",0,1)</f>
        <v>Accessories</v>
      </c>
      <c r="R3816" s="4" t="str">
        <f>_xlfn.XLOOKUP(Orders8[[#This Row],[Product ID]],Products[Product ID],Products[Product Name],"Unknown Category",0,1)</f>
        <v>Logitech Media Keyboard K200</v>
      </c>
      <c r="S3816">
        <v>83.975999999999999</v>
      </c>
      <c r="T3816">
        <v>3</v>
      </c>
      <c r="U3816">
        <v>0.2</v>
      </c>
      <c r="V3816">
        <v>-1.0497000000000001</v>
      </c>
      <c r="W3816" t="str">
        <f>VLOOKUP(Orders8[[#This Row],[Discount]],'Discount Bin'!A:B,2,TRUE)</f>
        <v>Average Discount</v>
      </c>
    </row>
    <row r="3817" spans="1:23" x14ac:dyDescent="0.25">
      <c r="A3817">
        <v>3816</v>
      </c>
      <c r="B3817" s="4" t="s">
        <v>7881</v>
      </c>
      <c r="C3817" s="3">
        <v>44527</v>
      </c>
      <c r="D3817" s="5">
        <v>44529</v>
      </c>
      <c r="E3817" s="4" t="s">
        <v>5668</v>
      </c>
      <c r="F3817" s="4" t="s">
        <v>690</v>
      </c>
      <c r="G3817" s="4" t="str">
        <f>IFERROR(VLOOKUP(Orders8[[#This Row],[Customer ID]],Customers[#Data],2,FALSE),"Unknow")</f>
        <v>Matt Abelman</v>
      </c>
      <c r="H3817" s="4" t="str">
        <f>IFERROR(VLOOKUP(Orders8[[#This Row],[Customer ID]],Customers[#Data],3,FALSE),"Unknow")</f>
        <v>Home Office</v>
      </c>
      <c r="I3817" s="4" t="s">
        <v>5656</v>
      </c>
      <c r="J3817" s="4" t="s">
        <v>11729</v>
      </c>
      <c r="K3817" s="4" t="s">
        <v>11411</v>
      </c>
      <c r="L3817" s="4" t="s">
        <v>11730</v>
      </c>
      <c r="M3817" s="4" t="s">
        <v>5348</v>
      </c>
      <c r="N3817" s="4" t="str">
        <f>IFERROR(INDEX(Manager!A:A,MATCH(Orders8[[#This Row],[Region]],Manager!B:B,0)),"Unknow")</f>
        <v>Chuck Magee</v>
      </c>
      <c r="O3817" s="4" t="s">
        <v>4380</v>
      </c>
      <c r="P3817" s="4" t="str">
        <f>_xlfn.XLOOKUP(Orders8[[#This Row],[Product ID]],Products[Product ID],Products[Category],"Unknown Category",0,1)</f>
        <v>Technology</v>
      </c>
      <c r="Q3817" s="4" t="str">
        <f>_xlfn.XLOOKUP(Orders8[[#This Row],[Product ID]],Products[Product ID],Products[Sub-Category],"Unknown Category",0,1)</f>
        <v>Accessories</v>
      </c>
      <c r="R3817" s="4" t="str">
        <f>_xlfn.XLOOKUP(Orders8[[#This Row],[Product ID]],Products[Product ID],Products[Product Name],"Unknown Category",0,1)</f>
        <v>Logitech G35 7.1-Channel Surround Sound Headset</v>
      </c>
      <c r="S3817">
        <v>259.98</v>
      </c>
      <c r="T3817">
        <v>2</v>
      </c>
      <c r="U3817">
        <v>0</v>
      </c>
      <c r="V3817">
        <v>88.393199999999993</v>
      </c>
      <c r="W3817" t="str">
        <f>VLOOKUP(Orders8[[#This Row],[Discount]],'Discount Bin'!A:B,2,TRUE)</f>
        <v>Average Discount</v>
      </c>
    </row>
    <row r="3818" spans="1:23" x14ac:dyDescent="0.25">
      <c r="A3818">
        <v>3817</v>
      </c>
      <c r="B3818" s="4" t="s">
        <v>7888</v>
      </c>
      <c r="C3818" s="3">
        <v>44527</v>
      </c>
      <c r="D3818" s="5">
        <v>44529</v>
      </c>
      <c r="E3818" s="4" t="s">
        <v>5665</v>
      </c>
      <c r="F3818" s="4" t="s">
        <v>1042</v>
      </c>
      <c r="G3818" s="4" t="str">
        <f>IFERROR(VLOOKUP(Orders8[[#This Row],[Customer ID]],Customers[#Data],2,FALSE),"Unknow")</f>
        <v>Justin Deggeller</v>
      </c>
      <c r="H3818" s="4" t="str">
        <f>IFERROR(VLOOKUP(Orders8[[#This Row],[Customer ID]],Customers[#Data],3,FALSE),"Unknow")</f>
        <v>Corporate</v>
      </c>
      <c r="I3818" s="4" t="s">
        <v>5656</v>
      </c>
      <c r="J3818" s="4" t="s">
        <v>11226</v>
      </c>
      <c r="K3818" s="4" t="s">
        <v>11219</v>
      </c>
      <c r="L3818" s="4" t="s">
        <v>11548</v>
      </c>
      <c r="M3818" s="4" t="s">
        <v>5348</v>
      </c>
      <c r="N3818" s="4" t="str">
        <f>IFERROR(INDEX(Manager!A:A,MATCH(Orders8[[#This Row],[Region]],Manager!B:B,0)),"Unknow")</f>
        <v>Chuck Magee</v>
      </c>
      <c r="O3818" s="4" t="s">
        <v>4796</v>
      </c>
      <c r="P3818" s="4" t="str">
        <f>_xlfn.XLOOKUP(Orders8[[#This Row],[Product ID]],Products[Product ID],Products[Category],"Unknown Category",0,1)</f>
        <v>Technology</v>
      </c>
      <c r="Q3818" s="4" t="str">
        <f>_xlfn.XLOOKUP(Orders8[[#This Row],[Product ID]],Products[Product ID],Products[Sub-Category],"Unknown Category",0,1)</f>
        <v>Phones</v>
      </c>
      <c r="R3818" s="4" t="str">
        <f>_xlfn.XLOOKUP(Orders8[[#This Row],[Product ID]],Products[Product ID],Products[Product Name],"Unknown Category",0,1)</f>
        <v>Apple EarPods with Remote and Mic</v>
      </c>
      <c r="S3818">
        <v>83.97</v>
      </c>
      <c r="T3818">
        <v>3</v>
      </c>
      <c r="U3818">
        <v>0</v>
      </c>
      <c r="V3818">
        <v>23.511600000000001</v>
      </c>
      <c r="W3818" t="str">
        <f>VLOOKUP(Orders8[[#This Row],[Discount]],'Discount Bin'!A:B,2,TRUE)</f>
        <v>Average Discount</v>
      </c>
    </row>
    <row r="3819" spans="1:23" x14ac:dyDescent="0.25">
      <c r="A3819">
        <v>3818</v>
      </c>
      <c r="B3819" s="4" t="s">
        <v>7889</v>
      </c>
      <c r="C3819" s="3">
        <v>44527</v>
      </c>
      <c r="D3819" s="5">
        <v>44533</v>
      </c>
      <c r="E3819" s="4" t="s">
        <v>5655</v>
      </c>
      <c r="F3819" s="4" t="s">
        <v>958</v>
      </c>
      <c r="G3819" s="4" t="str">
        <f>IFERROR(VLOOKUP(Orders8[[#This Row],[Customer ID]],Customers[#Data],2,FALSE),"Unknow")</f>
        <v>Eugene Hildebrand</v>
      </c>
      <c r="H3819" s="4" t="str">
        <f>IFERROR(VLOOKUP(Orders8[[#This Row],[Customer ID]],Customers[#Data],3,FALSE),"Unknow")</f>
        <v>Home Office</v>
      </c>
      <c r="I3819" s="4" t="s">
        <v>5656</v>
      </c>
      <c r="J3819" s="4" t="s">
        <v>11199</v>
      </c>
      <c r="K3819" s="4" t="s">
        <v>11200</v>
      </c>
      <c r="L3819" s="4" t="s">
        <v>11232</v>
      </c>
      <c r="M3819" s="4" t="s">
        <v>5348</v>
      </c>
      <c r="N3819" s="4" t="str">
        <f>IFERROR(INDEX(Manager!A:A,MATCH(Orders8[[#This Row],[Region]],Manager!B:B,0)),"Unknow")</f>
        <v>Chuck Magee</v>
      </c>
      <c r="O3819" s="4" t="s">
        <v>4798</v>
      </c>
      <c r="P3819" s="4" t="str">
        <f>_xlfn.XLOOKUP(Orders8[[#This Row],[Product ID]],Products[Product ID],Products[Category],"Unknown Category",0,1)</f>
        <v>Technology</v>
      </c>
      <c r="Q3819" s="4" t="str">
        <f>_xlfn.XLOOKUP(Orders8[[#This Row],[Product ID]],Products[Product ID],Products[Sub-Category],"Unknown Category",0,1)</f>
        <v>Phones</v>
      </c>
      <c r="R3819" s="4" t="str">
        <f>_xlfn.XLOOKUP(Orders8[[#This Row],[Product ID]],Products[Product ID],Products[Product Name],"Unknown Category",0,1)</f>
        <v>LG Exalt</v>
      </c>
      <c r="S3819">
        <v>748.75199999999995</v>
      </c>
      <c r="T3819">
        <v>8</v>
      </c>
      <c r="U3819">
        <v>0.4</v>
      </c>
      <c r="V3819">
        <v>-162.2296</v>
      </c>
      <c r="W3819" t="str">
        <f>VLOOKUP(Orders8[[#This Row],[Discount]],'Discount Bin'!A:B,2,TRUE)</f>
        <v>Large Discount</v>
      </c>
    </row>
    <row r="3820" spans="1:23" x14ac:dyDescent="0.25">
      <c r="A3820">
        <v>3819</v>
      </c>
      <c r="B3820" s="4" t="s">
        <v>7890</v>
      </c>
      <c r="C3820" s="3">
        <v>44528</v>
      </c>
      <c r="D3820" s="5">
        <v>44533</v>
      </c>
      <c r="E3820" s="4" t="s">
        <v>5655</v>
      </c>
      <c r="F3820" s="4" t="s">
        <v>472</v>
      </c>
      <c r="G3820" s="4" t="str">
        <f>IFERROR(VLOOKUP(Orders8[[#This Row],[Customer ID]],Customers[#Data],2,FALSE),"Unknow")</f>
        <v>Mark Cousins</v>
      </c>
      <c r="H3820" s="4" t="str">
        <f>IFERROR(VLOOKUP(Orders8[[#This Row],[Customer ID]],Customers[#Data],3,FALSE),"Unknow")</f>
        <v>Corporate</v>
      </c>
      <c r="I3820" s="4" t="s">
        <v>5656</v>
      </c>
      <c r="J3820" s="4" t="s">
        <v>11269</v>
      </c>
      <c r="K3820" s="4" t="s">
        <v>11270</v>
      </c>
      <c r="L3820" s="4" t="s">
        <v>11326</v>
      </c>
      <c r="M3820" s="4" t="s">
        <v>5348</v>
      </c>
      <c r="N3820" s="4" t="str">
        <f>IFERROR(INDEX(Manager!A:A,MATCH(Orders8[[#This Row],[Region]],Manager!B:B,0)),"Unknow")</f>
        <v>Chuck Magee</v>
      </c>
      <c r="O3820" s="4" t="s">
        <v>4275</v>
      </c>
      <c r="P3820" s="4" t="str">
        <f>_xlfn.XLOOKUP(Orders8[[#This Row],[Product ID]],Products[Product ID],Products[Category],"Unknown Category",0,1)</f>
        <v>Furniture</v>
      </c>
      <c r="Q3820" s="4" t="str">
        <f>_xlfn.XLOOKUP(Orders8[[#This Row],[Product ID]],Products[Product ID],Products[Sub-Category],"Unknown Category",0,1)</f>
        <v>Furnishings</v>
      </c>
      <c r="R3820" s="4" t="str">
        <f>_xlfn.XLOOKUP(Orders8[[#This Row],[Product ID]],Products[Product ID],Products[Product Name],"Unknown Category",0,1)</f>
        <v>Executive Impressions 14" Two-Color Numerals Wall Clock</v>
      </c>
      <c r="S3820">
        <v>68.16</v>
      </c>
      <c r="T3820">
        <v>3</v>
      </c>
      <c r="U3820">
        <v>0</v>
      </c>
      <c r="V3820">
        <v>27.945599999999999</v>
      </c>
      <c r="W3820" t="str">
        <f>VLOOKUP(Orders8[[#This Row],[Discount]],'Discount Bin'!A:B,2,TRUE)</f>
        <v>Average Discount</v>
      </c>
    </row>
    <row r="3821" spans="1:23" x14ac:dyDescent="0.25">
      <c r="A3821">
        <v>3820</v>
      </c>
      <c r="B3821" s="4" t="s">
        <v>7891</v>
      </c>
      <c r="C3821" s="3">
        <v>44528</v>
      </c>
      <c r="D3821" s="5">
        <v>44534</v>
      </c>
      <c r="E3821" s="4" t="s">
        <v>5655</v>
      </c>
      <c r="F3821" s="4" t="s">
        <v>1410</v>
      </c>
      <c r="G3821" s="4" t="str">
        <f>IFERROR(VLOOKUP(Orders8[[#This Row],[Customer ID]],Customers[#Data],2,FALSE),"Unknow")</f>
        <v>Dan Reichenbach</v>
      </c>
      <c r="H3821" s="4" t="str">
        <f>IFERROR(VLOOKUP(Orders8[[#This Row],[Customer ID]],Customers[#Data],3,FALSE),"Unknow")</f>
        <v>Corporate</v>
      </c>
      <c r="I3821" s="4" t="s">
        <v>5656</v>
      </c>
      <c r="J3821" s="4" t="s">
        <v>11304</v>
      </c>
      <c r="K3821" s="4" t="s">
        <v>11197</v>
      </c>
      <c r="L3821" s="4" t="s">
        <v>11522</v>
      </c>
      <c r="M3821" s="4" t="s">
        <v>5347</v>
      </c>
      <c r="N3821" s="4" t="str">
        <f>IFERROR(INDEX(Manager!A:A,MATCH(Orders8[[#This Row],[Region]],Manager!B:B,0)),"Unknow")</f>
        <v>Roxanne Rodriguez</v>
      </c>
      <c r="O3821" s="4" t="s">
        <v>3752</v>
      </c>
      <c r="P3821" s="4" t="str">
        <f>_xlfn.XLOOKUP(Orders8[[#This Row],[Product ID]],Products[Product ID],Products[Category],"Unknown Category",0,1)</f>
        <v>Furniture</v>
      </c>
      <c r="Q3821" s="4" t="str">
        <f>_xlfn.XLOOKUP(Orders8[[#This Row],[Product ID]],Products[Product ID],Products[Sub-Category],"Unknown Category",0,1)</f>
        <v>Furnishings</v>
      </c>
      <c r="R3821" s="4" t="str">
        <f>_xlfn.XLOOKUP(Orders8[[#This Row],[Product ID]],Products[Product ID],Products[Product Name],"Unknown Category",0,1)</f>
        <v>Eldon 100 Class Desk Accessories</v>
      </c>
      <c r="S3821">
        <v>12.132</v>
      </c>
      <c r="T3821">
        <v>9</v>
      </c>
      <c r="U3821">
        <v>0.6</v>
      </c>
      <c r="V3821">
        <v>-8.4923999999999999</v>
      </c>
      <c r="W3821" t="str">
        <f>VLOOKUP(Orders8[[#This Row],[Discount]],'Discount Bin'!A:B,2,TRUE)</f>
        <v>Deep Discount</v>
      </c>
    </row>
    <row r="3822" spans="1:23" x14ac:dyDescent="0.25">
      <c r="A3822">
        <v>3821</v>
      </c>
      <c r="B3822" s="4" t="s">
        <v>7892</v>
      </c>
      <c r="C3822" s="3">
        <v>44528</v>
      </c>
      <c r="D3822" s="5">
        <v>44532</v>
      </c>
      <c r="E3822" s="4" t="s">
        <v>5655</v>
      </c>
      <c r="F3822" s="4" t="s">
        <v>1286</v>
      </c>
      <c r="G3822" s="4" t="str">
        <f>IFERROR(VLOOKUP(Orders8[[#This Row],[Customer ID]],Customers[#Data],2,FALSE),"Unknow")</f>
        <v>Eugene Barchas</v>
      </c>
      <c r="H3822" s="4" t="str">
        <f>IFERROR(VLOOKUP(Orders8[[#This Row],[Customer ID]],Customers[#Data],3,FALSE),"Unknow")</f>
        <v>Consumer</v>
      </c>
      <c r="I3822" s="4" t="s">
        <v>5656</v>
      </c>
      <c r="J3822" s="4" t="s">
        <v>11320</v>
      </c>
      <c r="K3822" s="4" t="s">
        <v>11227</v>
      </c>
      <c r="L3822" s="4" t="s">
        <v>11321</v>
      </c>
      <c r="M3822" s="4" t="s">
        <v>5348</v>
      </c>
      <c r="N3822" s="4" t="str">
        <f>IFERROR(INDEX(Manager!A:A,MATCH(Orders8[[#This Row],[Region]],Manager!B:B,0)),"Unknow")</f>
        <v>Chuck Magee</v>
      </c>
      <c r="O3822" s="4" t="s">
        <v>4131</v>
      </c>
      <c r="P3822" s="4" t="str">
        <f>_xlfn.XLOOKUP(Orders8[[#This Row],[Product ID]],Products[Product ID],Products[Category],"Unknown Category",0,1)</f>
        <v>Furniture</v>
      </c>
      <c r="Q3822" s="4" t="str">
        <f>_xlfn.XLOOKUP(Orders8[[#This Row],[Product ID]],Products[Product ID],Products[Sub-Category],"Unknown Category",0,1)</f>
        <v>Furnishings</v>
      </c>
      <c r="R3822" s="4" t="str">
        <f>_xlfn.XLOOKUP(Orders8[[#This Row],[Product ID]],Products[Product ID],Products[Product Name],"Unknown Category",0,1)</f>
        <v>Seth Thomas 13 1/2" Wall Clock</v>
      </c>
      <c r="S3822">
        <v>71.12</v>
      </c>
      <c r="T3822">
        <v>5</v>
      </c>
      <c r="U3822">
        <v>0.2</v>
      </c>
      <c r="V3822">
        <v>9.7789999999999999</v>
      </c>
      <c r="W3822" t="str">
        <f>VLOOKUP(Orders8[[#This Row],[Discount]],'Discount Bin'!A:B,2,TRUE)</f>
        <v>Average Discount</v>
      </c>
    </row>
    <row r="3823" spans="1:23" x14ac:dyDescent="0.25">
      <c r="A3823">
        <v>3822</v>
      </c>
      <c r="B3823" s="4" t="s">
        <v>7893</v>
      </c>
      <c r="C3823" s="3">
        <v>44528</v>
      </c>
      <c r="D3823" s="5">
        <v>44534</v>
      </c>
      <c r="E3823" s="4" t="s">
        <v>5655</v>
      </c>
      <c r="F3823" s="4" t="s">
        <v>1450</v>
      </c>
      <c r="G3823" s="4" t="str">
        <f>IFERROR(VLOOKUP(Orders8[[#This Row],[Customer ID]],Customers[#Data],2,FALSE),"Unknow")</f>
        <v>Tom Prescott</v>
      </c>
      <c r="H3823" s="4" t="str">
        <f>IFERROR(VLOOKUP(Orders8[[#This Row],[Customer ID]],Customers[#Data],3,FALSE),"Unknow")</f>
        <v>Consumer</v>
      </c>
      <c r="I3823" s="4" t="s">
        <v>5656</v>
      </c>
      <c r="J3823" s="4" t="s">
        <v>11481</v>
      </c>
      <c r="K3823" s="4" t="s">
        <v>11270</v>
      </c>
      <c r="L3823" s="4" t="s">
        <v>11820</v>
      </c>
      <c r="M3823" s="4" t="s">
        <v>5348</v>
      </c>
      <c r="N3823" s="4" t="str">
        <f>IFERROR(INDEX(Manager!A:A,MATCH(Orders8[[#This Row],[Region]],Manager!B:B,0)),"Unknow")</f>
        <v>Chuck Magee</v>
      </c>
      <c r="O3823" s="4" t="s">
        <v>2299</v>
      </c>
      <c r="P3823" s="4" t="str">
        <f>_xlfn.XLOOKUP(Orders8[[#This Row],[Product ID]],Products[Product ID],Products[Category],"Unknown Category",0,1)</f>
        <v>Furniture</v>
      </c>
      <c r="Q3823" s="4" t="str">
        <f>_xlfn.XLOOKUP(Orders8[[#This Row],[Product ID]],Products[Product ID],Products[Sub-Category],"Unknown Category",0,1)</f>
        <v>Furnishings</v>
      </c>
      <c r="R3823" s="4" t="str">
        <f>_xlfn.XLOOKUP(Orders8[[#This Row],[Product ID]],Products[Product ID],Products[Product Name],"Unknown Category",0,1)</f>
        <v>Tenex Contemporary Contur Chairmats for Low and Medium Pile Carpet, Computer, 39" x 49"</v>
      </c>
      <c r="S3823">
        <v>322.58999999999997</v>
      </c>
      <c r="T3823">
        <v>3</v>
      </c>
      <c r="U3823">
        <v>0</v>
      </c>
      <c r="V3823">
        <v>64.518000000000001</v>
      </c>
      <c r="W3823" t="str">
        <f>VLOOKUP(Orders8[[#This Row],[Discount]],'Discount Bin'!A:B,2,TRUE)</f>
        <v>Average Discount</v>
      </c>
    </row>
    <row r="3824" spans="1:23" x14ac:dyDescent="0.25">
      <c r="A3824">
        <v>3823</v>
      </c>
      <c r="B3824" s="4" t="s">
        <v>7894</v>
      </c>
      <c r="C3824" s="3">
        <v>44528</v>
      </c>
      <c r="D3824" s="5">
        <v>44533</v>
      </c>
      <c r="E3824" s="4" t="s">
        <v>5655</v>
      </c>
      <c r="F3824" s="4" t="s">
        <v>338</v>
      </c>
      <c r="G3824" s="4" t="str">
        <f>IFERROR(VLOOKUP(Orders8[[#This Row],[Customer ID]],Customers[#Data],2,FALSE),"Unknow")</f>
        <v>Lena Creighton</v>
      </c>
      <c r="H3824" s="4" t="str">
        <f>IFERROR(VLOOKUP(Orders8[[#This Row],[Customer ID]],Customers[#Data],3,FALSE),"Unknow")</f>
        <v>Consumer</v>
      </c>
      <c r="I3824" s="4" t="s">
        <v>5656</v>
      </c>
      <c r="J3824" s="4" t="s">
        <v>12094</v>
      </c>
      <c r="K3824" s="4" t="s">
        <v>11197</v>
      </c>
      <c r="L3824" s="4" t="s">
        <v>12095</v>
      </c>
      <c r="M3824" s="4" t="s">
        <v>5347</v>
      </c>
      <c r="N3824" s="4" t="str">
        <f>IFERROR(INDEX(Manager!A:A,MATCH(Orders8[[#This Row],[Region]],Manager!B:B,0)),"Unknow")</f>
        <v>Roxanne Rodriguez</v>
      </c>
      <c r="O3824" s="4" t="s">
        <v>4039</v>
      </c>
      <c r="P3824" s="4" t="str">
        <f>_xlfn.XLOOKUP(Orders8[[#This Row],[Product ID]],Products[Product ID],Products[Category],"Unknown Category",0,1)</f>
        <v>Furniture</v>
      </c>
      <c r="Q3824" s="4" t="str">
        <f>_xlfn.XLOOKUP(Orders8[[#This Row],[Product ID]],Products[Product ID],Products[Sub-Category],"Unknown Category",0,1)</f>
        <v>Furnishings</v>
      </c>
      <c r="R3824" s="4" t="str">
        <f>_xlfn.XLOOKUP(Orders8[[#This Row],[Product ID]],Products[Product ID],Products[Product Name],"Unknown Category",0,1)</f>
        <v>Eldon "L" Workstation Diamond Chairmat</v>
      </c>
      <c r="S3824">
        <v>151.96</v>
      </c>
      <c r="T3824">
        <v>5</v>
      </c>
      <c r="U3824">
        <v>0.6</v>
      </c>
      <c r="V3824">
        <v>-182.352</v>
      </c>
      <c r="W3824" t="str">
        <f>VLOOKUP(Orders8[[#This Row],[Discount]],'Discount Bin'!A:B,2,TRUE)</f>
        <v>Deep Discount</v>
      </c>
    </row>
    <row r="3825" spans="1:23" x14ac:dyDescent="0.25">
      <c r="A3825">
        <v>3824</v>
      </c>
      <c r="B3825" s="4" t="s">
        <v>7896</v>
      </c>
      <c r="C3825" s="3">
        <v>44528</v>
      </c>
      <c r="D3825" s="5">
        <v>44530</v>
      </c>
      <c r="E3825" s="4" t="s">
        <v>5665</v>
      </c>
      <c r="F3825" s="4" t="s">
        <v>140</v>
      </c>
      <c r="G3825" s="4" t="str">
        <f>IFERROR(VLOOKUP(Orders8[[#This Row],[Customer ID]],Customers[#Data],2,FALSE),"Unknow")</f>
        <v>Ashley Jarboe</v>
      </c>
      <c r="H3825" s="4" t="str">
        <f>IFERROR(VLOOKUP(Orders8[[#This Row],[Customer ID]],Customers[#Data],3,FALSE),"Unknow")</f>
        <v>Consumer</v>
      </c>
      <c r="I3825" s="4" t="s">
        <v>5656</v>
      </c>
      <c r="J3825" s="4" t="s">
        <v>11221</v>
      </c>
      <c r="K3825" s="4" t="s">
        <v>11209</v>
      </c>
      <c r="L3825" s="4" t="s">
        <v>11368</v>
      </c>
      <c r="M3825" s="4" t="s">
        <v>5350</v>
      </c>
      <c r="N3825" s="4" t="str">
        <f>IFERROR(INDEX(Manager!A:A,MATCH(Orders8[[#This Row],[Region]],Manager!B:B,0)),"Unknow")</f>
        <v>Sadie Pawthorne</v>
      </c>
      <c r="O3825" s="4" t="s">
        <v>4801</v>
      </c>
      <c r="P3825" s="4" t="str">
        <f>_xlfn.XLOOKUP(Orders8[[#This Row],[Product ID]],Products[Product ID],Products[Category],"Unknown Category",0,1)</f>
        <v>Office Supplies</v>
      </c>
      <c r="Q3825" s="4" t="str">
        <f>_xlfn.XLOOKUP(Orders8[[#This Row],[Product ID]],Products[Product ID],Products[Sub-Category],"Unknown Category",0,1)</f>
        <v>Appliances</v>
      </c>
      <c r="R3825" s="4" t="str">
        <f>_xlfn.XLOOKUP(Orders8[[#This Row],[Product ID]],Products[Product ID],Products[Product Name],"Unknown Category",0,1)</f>
        <v>Holmes Visible Mist Ultrasonic Humidifier with 2.3-Gallon Output per Day, Replacement Filter</v>
      </c>
      <c r="S3825">
        <v>45.28</v>
      </c>
      <c r="T3825">
        <v>4</v>
      </c>
      <c r="U3825">
        <v>0</v>
      </c>
      <c r="V3825">
        <v>15.395200000000001</v>
      </c>
      <c r="W3825" t="str">
        <f>VLOOKUP(Orders8[[#This Row],[Discount]],'Discount Bin'!A:B,2,TRUE)</f>
        <v>Average Discount</v>
      </c>
    </row>
    <row r="3826" spans="1:23" x14ac:dyDescent="0.25">
      <c r="A3826">
        <v>3825</v>
      </c>
      <c r="B3826" s="4" t="s">
        <v>7897</v>
      </c>
      <c r="C3826" s="3">
        <v>44528</v>
      </c>
      <c r="D3826" s="5">
        <v>44533</v>
      </c>
      <c r="E3826" s="4" t="s">
        <v>5655</v>
      </c>
      <c r="F3826" s="4" t="s">
        <v>850</v>
      </c>
      <c r="G3826" s="4" t="str">
        <f>IFERROR(VLOOKUP(Orders8[[#This Row],[Customer ID]],Customers[#Data],2,FALSE),"Unknow")</f>
        <v>Michelle Arnett</v>
      </c>
      <c r="H3826" s="4" t="str">
        <f>IFERROR(VLOOKUP(Orders8[[#This Row],[Customer ID]],Customers[#Data],3,FALSE),"Unknow")</f>
        <v>Home Office</v>
      </c>
      <c r="I3826" s="4" t="s">
        <v>5656</v>
      </c>
      <c r="J3826" s="4" t="s">
        <v>11896</v>
      </c>
      <c r="K3826" s="4" t="s">
        <v>11397</v>
      </c>
      <c r="L3826" s="4" t="s">
        <v>11897</v>
      </c>
      <c r="M3826" s="4" t="s">
        <v>5350</v>
      </c>
      <c r="N3826" s="4" t="str">
        <f>IFERROR(INDEX(Manager!A:A,MATCH(Orders8[[#This Row],[Region]],Manager!B:B,0)),"Unknow")</f>
        <v>Sadie Pawthorne</v>
      </c>
      <c r="O3826" s="4" t="s">
        <v>3235</v>
      </c>
      <c r="P3826" s="4" t="str">
        <f>_xlfn.XLOOKUP(Orders8[[#This Row],[Product ID]],Products[Product ID],Products[Category],"Unknown Category",0,1)</f>
        <v>Office Supplies</v>
      </c>
      <c r="Q3826" s="4" t="str">
        <f>_xlfn.XLOOKUP(Orders8[[#This Row],[Product ID]],Products[Product ID],Products[Sub-Category],"Unknown Category",0,1)</f>
        <v>Art</v>
      </c>
      <c r="R3826" s="4" t="str">
        <f>_xlfn.XLOOKUP(Orders8[[#This Row],[Product ID]],Products[Product ID],Products[Product Name],"Unknown Category",0,1)</f>
        <v>BIC Brite Liner Highlighters</v>
      </c>
      <c r="S3826">
        <v>8.2799999999999994</v>
      </c>
      <c r="T3826">
        <v>2</v>
      </c>
      <c r="U3826">
        <v>0</v>
      </c>
      <c r="V3826">
        <v>3.4775999999999998</v>
      </c>
      <c r="W3826" t="str">
        <f>VLOOKUP(Orders8[[#This Row],[Discount]],'Discount Bin'!A:B,2,TRUE)</f>
        <v>Average Discount</v>
      </c>
    </row>
    <row r="3827" spans="1:23" x14ac:dyDescent="0.25">
      <c r="A3827">
        <v>3826</v>
      </c>
      <c r="B3827" s="4" t="s">
        <v>7890</v>
      </c>
      <c r="C3827" s="3">
        <v>44528</v>
      </c>
      <c r="D3827" s="5">
        <v>44533</v>
      </c>
      <c r="E3827" s="4" t="s">
        <v>5655</v>
      </c>
      <c r="F3827" s="4" t="s">
        <v>472</v>
      </c>
      <c r="G3827" s="4" t="str">
        <f>IFERROR(VLOOKUP(Orders8[[#This Row],[Customer ID]],Customers[#Data],2,FALSE),"Unknow")</f>
        <v>Mark Cousins</v>
      </c>
      <c r="H3827" s="4" t="str">
        <f>IFERROR(VLOOKUP(Orders8[[#This Row],[Customer ID]],Customers[#Data],3,FALSE),"Unknow")</f>
        <v>Corporate</v>
      </c>
      <c r="I3827" s="4" t="s">
        <v>5656</v>
      </c>
      <c r="J3827" s="4" t="s">
        <v>11269</v>
      </c>
      <c r="K3827" s="4" t="s">
        <v>11270</v>
      </c>
      <c r="L3827" s="4" t="s">
        <v>11326</v>
      </c>
      <c r="M3827" s="4" t="s">
        <v>5348</v>
      </c>
      <c r="N3827" s="4" t="str">
        <f>IFERROR(INDEX(Manager!A:A,MATCH(Orders8[[#This Row],[Region]],Manager!B:B,0)),"Unknow")</f>
        <v>Chuck Magee</v>
      </c>
      <c r="O3827" s="4" t="s">
        <v>1738</v>
      </c>
      <c r="P3827" s="4" t="str">
        <f>_xlfn.XLOOKUP(Orders8[[#This Row],[Product ID]],Products[Product ID],Products[Category],"Unknown Category",0,1)</f>
        <v>Office Supplies</v>
      </c>
      <c r="Q3827" s="4" t="str">
        <f>_xlfn.XLOOKUP(Orders8[[#This Row],[Product ID]],Products[Product ID],Products[Sub-Category],"Unknown Category",0,1)</f>
        <v>Envelopes</v>
      </c>
      <c r="R3827" s="4" t="str">
        <f>_xlfn.XLOOKUP(Orders8[[#This Row],[Product ID]],Products[Product ID],Products[Product Name],"Unknown Category",0,1)</f>
        <v>Staple envelope</v>
      </c>
      <c r="S3827">
        <v>62.24</v>
      </c>
      <c r="T3827">
        <v>8</v>
      </c>
      <c r="U3827">
        <v>0</v>
      </c>
      <c r="V3827">
        <v>29.252800000000001</v>
      </c>
      <c r="W3827" t="str">
        <f>VLOOKUP(Orders8[[#This Row],[Discount]],'Discount Bin'!A:B,2,TRUE)</f>
        <v>Average Discount</v>
      </c>
    </row>
    <row r="3828" spans="1:23" x14ac:dyDescent="0.25">
      <c r="A3828">
        <v>3827</v>
      </c>
      <c r="B3828" s="4" t="s">
        <v>7892</v>
      </c>
      <c r="C3828" s="3">
        <v>44528</v>
      </c>
      <c r="D3828" s="5">
        <v>44532</v>
      </c>
      <c r="E3828" s="4" t="s">
        <v>5655</v>
      </c>
      <c r="F3828" s="4" t="s">
        <v>1286</v>
      </c>
      <c r="G3828" s="4" t="str">
        <f>IFERROR(VLOOKUP(Orders8[[#This Row],[Customer ID]],Customers[#Data],2,FALSE),"Unknow")</f>
        <v>Eugene Barchas</v>
      </c>
      <c r="H3828" s="4" t="str">
        <f>IFERROR(VLOOKUP(Orders8[[#This Row],[Customer ID]],Customers[#Data],3,FALSE),"Unknow")</f>
        <v>Consumer</v>
      </c>
      <c r="I3828" s="4" t="s">
        <v>5656</v>
      </c>
      <c r="J3828" s="4" t="s">
        <v>11320</v>
      </c>
      <c r="K3828" s="4" t="s">
        <v>11227</v>
      </c>
      <c r="L3828" s="4" t="s">
        <v>11321</v>
      </c>
      <c r="M3828" s="4" t="s">
        <v>5348</v>
      </c>
      <c r="N3828" s="4" t="str">
        <f>IFERROR(INDEX(Manager!A:A,MATCH(Orders8[[#This Row],[Region]],Manager!B:B,0)),"Unknow")</f>
        <v>Chuck Magee</v>
      </c>
      <c r="O3828" s="4" t="s">
        <v>3632</v>
      </c>
      <c r="P3828" s="4" t="str">
        <f>_xlfn.XLOOKUP(Orders8[[#This Row],[Product ID]],Products[Product ID],Products[Category],"Unknown Category",0,1)</f>
        <v>Office Supplies</v>
      </c>
      <c r="Q3828" s="4" t="str">
        <f>_xlfn.XLOOKUP(Orders8[[#This Row],[Product ID]],Products[Product ID],Products[Sub-Category],"Unknown Category",0,1)</f>
        <v>Fasteners</v>
      </c>
      <c r="R3828" s="4" t="str">
        <f>_xlfn.XLOOKUP(Orders8[[#This Row],[Product ID]],Products[Product ID],Products[Product Name],"Unknown Category",0,1)</f>
        <v>Staples</v>
      </c>
      <c r="S3828">
        <v>3.008</v>
      </c>
      <c r="T3828">
        <v>2</v>
      </c>
      <c r="U3828">
        <v>0.2</v>
      </c>
      <c r="V3828">
        <v>0.56399999999999995</v>
      </c>
      <c r="W3828" t="str">
        <f>VLOOKUP(Orders8[[#This Row],[Discount]],'Discount Bin'!A:B,2,TRUE)</f>
        <v>Average Discount</v>
      </c>
    </row>
    <row r="3829" spans="1:23" x14ac:dyDescent="0.25">
      <c r="A3829">
        <v>3828</v>
      </c>
      <c r="B3829" s="4" t="s">
        <v>7898</v>
      </c>
      <c r="C3829" s="3">
        <v>44528</v>
      </c>
      <c r="D3829" s="5">
        <v>44532</v>
      </c>
      <c r="E3829" s="4" t="s">
        <v>5655</v>
      </c>
      <c r="F3829" s="4" t="s">
        <v>894</v>
      </c>
      <c r="G3829" s="4" t="str">
        <f>IFERROR(VLOOKUP(Orders8[[#This Row],[Customer ID]],Customers[#Data],2,FALSE),"Unknow")</f>
        <v>Evan Bailliet</v>
      </c>
      <c r="H3829" s="4" t="str">
        <f>IFERROR(VLOOKUP(Orders8[[#This Row],[Customer ID]],Customers[#Data],3,FALSE),"Unknow")</f>
        <v>Consumer</v>
      </c>
      <c r="I3829" s="4" t="s">
        <v>5656</v>
      </c>
      <c r="J3829" s="4" t="s">
        <v>11443</v>
      </c>
      <c r="K3829" s="4" t="s">
        <v>11194</v>
      </c>
      <c r="L3829" s="4" t="s">
        <v>11444</v>
      </c>
      <c r="M3829" s="4" t="s">
        <v>5347</v>
      </c>
      <c r="N3829" s="4" t="str">
        <f>IFERROR(INDEX(Manager!A:A,MATCH(Orders8[[#This Row],[Region]],Manager!B:B,0)),"Unknow")</f>
        <v>Roxanne Rodriguez</v>
      </c>
      <c r="O3829" s="4" t="s">
        <v>2738</v>
      </c>
      <c r="P3829" s="4" t="str">
        <f>_xlfn.XLOOKUP(Orders8[[#This Row],[Product ID]],Products[Product ID],Products[Category],"Unknown Category",0,1)</f>
        <v>Office Supplies</v>
      </c>
      <c r="Q3829" s="4" t="str">
        <f>_xlfn.XLOOKUP(Orders8[[#This Row],[Product ID]],Products[Product ID],Products[Sub-Category],"Unknown Category",0,1)</f>
        <v>Paper</v>
      </c>
      <c r="R3829" s="4" t="str">
        <f>_xlfn.XLOOKUP(Orders8[[#This Row],[Product ID]],Products[Product ID],Products[Product Name],"Unknown Category",0,1)</f>
        <v>Xerox 1941</v>
      </c>
      <c r="S3829">
        <v>335.52</v>
      </c>
      <c r="T3829">
        <v>4</v>
      </c>
      <c r="U3829">
        <v>0.2</v>
      </c>
      <c r="V3829">
        <v>117.432</v>
      </c>
      <c r="W3829" t="str">
        <f>VLOOKUP(Orders8[[#This Row],[Discount]],'Discount Bin'!A:B,2,TRUE)</f>
        <v>Average Discount</v>
      </c>
    </row>
    <row r="3830" spans="1:23" x14ac:dyDescent="0.25">
      <c r="A3830">
        <v>3829</v>
      </c>
      <c r="B3830" s="4" t="s">
        <v>7891</v>
      </c>
      <c r="C3830" s="3">
        <v>44528</v>
      </c>
      <c r="D3830" s="5">
        <v>44534</v>
      </c>
      <c r="E3830" s="4" t="s">
        <v>5655</v>
      </c>
      <c r="F3830" s="4" t="s">
        <v>1410</v>
      </c>
      <c r="G3830" s="4" t="str">
        <f>IFERROR(VLOOKUP(Orders8[[#This Row],[Customer ID]],Customers[#Data],2,FALSE),"Unknow")</f>
        <v>Dan Reichenbach</v>
      </c>
      <c r="H3830" s="4" t="str">
        <f>IFERROR(VLOOKUP(Orders8[[#This Row],[Customer ID]],Customers[#Data],3,FALSE),"Unknow")</f>
        <v>Corporate</v>
      </c>
      <c r="I3830" s="4" t="s">
        <v>5656</v>
      </c>
      <c r="J3830" s="4" t="s">
        <v>11304</v>
      </c>
      <c r="K3830" s="4" t="s">
        <v>11197</v>
      </c>
      <c r="L3830" s="4" t="s">
        <v>11522</v>
      </c>
      <c r="M3830" s="4" t="s">
        <v>5347</v>
      </c>
      <c r="N3830" s="4" t="str">
        <f>IFERROR(INDEX(Manager!A:A,MATCH(Orders8[[#This Row],[Region]],Manager!B:B,0)),"Unknow")</f>
        <v>Roxanne Rodriguez</v>
      </c>
      <c r="O3830" s="4" t="s">
        <v>4401</v>
      </c>
      <c r="P3830" s="4" t="str">
        <f>_xlfn.XLOOKUP(Orders8[[#This Row],[Product ID]],Products[Product ID],Products[Category],"Unknown Category",0,1)</f>
        <v>Office Supplies</v>
      </c>
      <c r="Q3830" s="4" t="str">
        <f>_xlfn.XLOOKUP(Orders8[[#This Row],[Product ID]],Products[Product ID],Products[Sub-Category],"Unknown Category",0,1)</f>
        <v>Storage</v>
      </c>
      <c r="R3830" s="4" t="str">
        <f>_xlfn.XLOOKUP(Orders8[[#This Row],[Product ID]],Products[Product ID],Products[Product Name],"Unknown Category",0,1)</f>
        <v>Tenex Personal Project File with Scoop Front Design, Black</v>
      </c>
      <c r="S3830">
        <v>53.92</v>
      </c>
      <c r="T3830">
        <v>5</v>
      </c>
      <c r="U3830">
        <v>0.2</v>
      </c>
      <c r="V3830">
        <v>4.0439999999999996</v>
      </c>
      <c r="W3830" t="str">
        <f>VLOOKUP(Orders8[[#This Row],[Discount]],'Discount Bin'!A:B,2,TRUE)</f>
        <v>Average Discount</v>
      </c>
    </row>
    <row r="3831" spans="1:23" x14ac:dyDescent="0.25">
      <c r="A3831">
        <v>3830</v>
      </c>
      <c r="B3831" s="4" t="s">
        <v>7891</v>
      </c>
      <c r="C3831" s="3">
        <v>44528</v>
      </c>
      <c r="D3831" s="5">
        <v>44534</v>
      </c>
      <c r="E3831" s="4" t="s">
        <v>5655</v>
      </c>
      <c r="F3831" s="4" t="s">
        <v>1410</v>
      </c>
      <c r="G3831" s="4" t="str">
        <f>IFERROR(VLOOKUP(Orders8[[#This Row],[Customer ID]],Customers[#Data],2,FALSE),"Unknow")</f>
        <v>Dan Reichenbach</v>
      </c>
      <c r="H3831" s="4" t="str">
        <f>IFERROR(VLOOKUP(Orders8[[#This Row],[Customer ID]],Customers[#Data],3,FALSE),"Unknow")</f>
        <v>Corporate</v>
      </c>
      <c r="I3831" s="4" t="s">
        <v>5656</v>
      </c>
      <c r="J3831" s="4" t="s">
        <v>11304</v>
      </c>
      <c r="K3831" s="4" t="s">
        <v>11197</v>
      </c>
      <c r="L3831" s="4" t="s">
        <v>11522</v>
      </c>
      <c r="M3831" s="4" t="s">
        <v>5347</v>
      </c>
      <c r="N3831" s="4" t="str">
        <f>IFERROR(INDEX(Manager!A:A,MATCH(Orders8[[#This Row],[Region]],Manager!B:B,0)),"Unknow")</f>
        <v>Roxanne Rodriguez</v>
      </c>
      <c r="O3831" s="4" t="s">
        <v>2933</v>
      </c>
      <c r="P3831" s="4" t="str">
        <f>_xlfn.XLOOKUP(Orders8[[#This Row],[Product ID]],Products[Product ID],Products[Category],"Unknown Category",0,1)</f>
        <v>Office Supplies</v>
      </c>
      <c r="Q3831" s="4" t="str">
        <f>_xlfn.XLOOKUP(Orders8[[#This Row],[Product ID]],Products[Product ID],Products[Sub-Category],"Unknown Category",0,1)</f>
        <v>Storage</v>
      </c>
      <c r="R3831" s="4" t="str">
        <f>_xlfn.XLOOKUP(Orders8[[#This Row],[Product ID]],Products[Product ID],Products[Product Name],"Unknown Category",0,1)</f>
        <v>Belkin 19" Vented Equipment Shelf, Black</v>
      </c>
      <c r="S3831">
        <v>82.367999999999995</v>
      </c>
      <c r="T3831">
        <v>2</v>
      </c>
      <c r="U3831">
        <v>0.2</v>
      </c>
      <c r="V3831">
        <v>-19.5624</v>
      </c>
      <c r="W3831" t="str">
        <f>VLOOKUP(Orders8[[#This Row],[Discount]],'Discount Bin'!A:B,2,TRUE)</f>
        <v>Average Discount</v>
      </c>
    </row>
    <row r="3832" spans="1:23" x14ac:dyDescent="0.25">
      <c r="A3832">
        <v>3831</v>
      </c>
      <c r="B3832" s="4" t="s">
        <v>7891</v>
      </c>
      <c r="C3832" s="3">
        <v>44528</v>
      </c>
      <c r="D3832" s="5">
        <v>44534</v>
      </c>
      <c r="E3832" s="4" t="s">
        <v>5655</v>
      </c>
      <c r="F3832" s="4" t="s">
        <v>1410</v>
      </c>
      <c r="G3832" s="4" t="str">
        <f>IFERROR(VLOOKUP(Orders8[[#This Row],[Customer ID]],Customers[#Data],2,FALSE),"Unknow")</f>
        <v>Dan Reichenbach</v>
      </c>
      <c r="H3832" s="4" t="str">
        <f>IFERROR(VLOOKUP(Orders8[[#This Row],[Customer ID]],Customers[#Data],3,FALSE),"Unknow")</f>
        <v>Corporate</v>
      </c>
      <c r="I3832" s="4" t="s">
        <v>5656</v>
      </c>
      <c r="J3832" s="4" t="s">
        <v>11304</v>
      </c>
      <c r="K3832" s="4" t="s">
        <v>11197</v>
      </c>
      <c r="L3832" s="4" t="s">
        <v>11522</v>
      </c>
      <c r="M3832" s="4" t="s">
        <v>5347</v>
      </c>
      <c r="N3832" s="4" t="str">
        <f>IFERROR(INDEX(Manager!A:A,MATCH(Orders8[[#This Row],[Region]],Manager!B:B,0)),"Unknow")</f>
        <v>Roxanne Rodriguez</v>
      </c>
      <c r="O3832" s="4" t="s">
        <v>3855</v>
      </c>
      <c r="P3832" s="4" t="str">
        <f>_xlfn.XLOOKUP(Orders8[[#This Row],[Product ID]],Products[Product ID],Products[Category],"Unknown Category",0,1)</f>
        <v>Technology</v>
      </c>
      <c r="Q3832" s="4" t="str">
        <f>_xlfn.XLOOKUP(Orders8[[#This Row],[Product ID]],Products[Product ID],Products[Sub-Category],"Unknown Category",0,1)</f>
        <v>Phones</v>
      </c>
      <c r="R3832" s="4" t="str">
        <f>_xlfn.XLOOKUP(Orders8[[#This Row],[Product ID]],Products[Product ID],Products[Product Name],"Unknown Category",0,1)</f>
        <v>Logitech Mobile Speakerphone P710e - speaker phone</v>
      </c>
      <c r="S3832">
        <v>647.904</v>
      </c>
      <c r="T3832">
        <v>6</v>
      </c>
      <c r="U3832">
        <v>0.2</v>
      </c>
      <c r="V3832">
        <v>56.691600000000001</v>
      </c>
      <c r="W3832" t="str">
        <f>VLOOKUP(Orders8[[#This Row],[Discount]],'Discount Bin'!A:B,2,TRUE)</f>
        <v>Average Discount</v>
      </c>
    </row>
    <row r="3833" spans="1:23" x14ac:dyDescent="0.25">
      <c r="A3833">
        <v>3832</v>
      </c>
      <c r="B3833" s="4" t="s">
        <v>7899</v>
      </c>
      <c r="C3833" s="3">
        <v>44529</v>
      </c>
      <c r="D3833" s="5">
        <v>44534</v>
      </c>
      <c r="E3833" s="4" t="s">
        <v>5655</v>
      </c>
      <c r="F3833" s="4" t="s">
        <v>978</v>
      </c>
      <c r="G3833" s="4" t="str">
        <f>IFERROR(VLOOKUP(Orders8[[#This Row],[Customer ID]],Customers[#Data],2,FALSE),"Unknow")</f>
        <v>Bill Tyler</v>
      </c>
      <c r="H3833" s="4" t="str">
        <f>IFERROR(VLOOKUP(Orders8[[#This Row],[Customer ID]],Customers[#Data],3,FALSE),"Unknow")</f>
        <v>Corporate</v>
      </c>
      <c r="I3833" s="4" t="s">
        <v>5656</v>
      </c>
      <c r="J3833" s="4" t="s">
        <v>11272</v>
      </c>
      <c r="K3833" s="4" t="s">
        <v>11245</v>
      </c>
      <c r="L3833" s="4" t="s">
        <v>11669</v>
      </c>
      <c r="M3833" s="4" t="s">
        <v>5347</v>
      </c>
      <c r="N3833" s="4" t="str">
        <f>IFERROR(INDEX(Manager!A:A,MATCH(Orders8[[#This Row],[Region]],Manager!B:B,0)),"Unknow")</f>
        <v>Roxanne Rodriguez</v>
      </c>
      <c r="O3833" s="4" t="s">
        <v>2782</v>
      </c>
      <c r="P3833" s="4" t="str">
        <f>_xlfn.XLOOKUP(Orders8[[#This Row],[Product ID]],Products[Product ID],Products[Category],"Unknown Category",0,1)</f>
        <v>Furniture</v>
      </c>
      <c r="Q3833" s="4" t="str">
        <f>_xlfn.XLOOKUP(Orders8[[#This Row],[Product ID]],Products[Product ID],Products[Sub-Category],"Unknown Category",0,1)</f>
        <v>Chairs</v>
      </c>
      <c r="R3833" s="4" t="str">
        <f>_xlfn.XLOOKUP(Orders8[[#This Row],[Product ID]],Products[Product ID],Products[Product Name],"Unknown Category",0,1)</f>
        <v>Global High-Back Leather Tilter, Burgundy</v>
      </c>
      <c r="S3833">
        <v>1106.9100000000001</v>
      </c>
      <c r="T3833">
        <v>9</v>
      </c>
      <c r="U3833">
        <v>0</v>
      </c>
      <c r="V3833">
        <v>121.76009999999999</v>
      </c>
      <c r="W3833" t="str">
        <f>VLOOKUP(Orders8[[#This Row],[Discount]],'Discount Bin'!A:B,2,TRUE)</f>
        <v>Average Discount</v>
      </c>
    </row>
    <row r="3834" spans="1:23" x14ac:dyDescent="0.25">
      <c r="A3834">
        <v>3833</v>
      </c>
      <c r="B3834" s="4" t="s">
        <v>7900</v>
      </c>
      <c r="C3834" s="3">
        <v>44529</v>
      </c>
      <c r="D3834" s="5">
        <v>44533</v>
      </c>
      <c r="E3834" s="4" t="s">
        <v>5655</v>
      </c>
      <c r="F3834" s="4" t="s">
        <v>966</v>
      </c>
      <c r="G3834" s="4" t="str">
        <f>IFERROR(VLOOKUP(Orders8[[#This Row],[Customer ID]],Customers[#Data],2,FALSE),"Unknow")</f>
        <v>Sylvia Foulston</v>
      </c>
      <c r="H3834" s="4" t="str">
        <f>IFERROR(VLOOKUP(Orders8[[#This Row],[Customer ID]],Customers[#Data],3,FALSE),"Unknow")</f>
        <v>Corporate</v>
      </c>
      <c r="I3834" s="4" t="s">
        <v>5656</v>
      </c>
      <c r="J3834" s="4" t="s">
        <v>12096</v>
      </c>
      <c r="K3834" s="4" t="s">
        <v>11245</v>
      </c>
      <c r="L3834" s="4" t="s">
        <v>12097</v>
      </c>
      <c r="M3834" s="4" t="s">
        <v>5347</v>
      </c>
      <c r="N3834" s="4" t="str">
        <f>IFERROR(INDEX(Manager!A:A,MATCH(Orders8[[#This Row],[Region]],Manager!B:B,0)),"Unknow")</f>
        <v>Roxanne Rodriguez</v>
      </c>
      <c r="O3834" s="4" t="s">
        <v>4489</v>
      </c>
      <c r="P3834" s="4" t="str">
        <f>_xlfn.XLOOKUP(Orders8[[#This Row],[Product ID]],Products[Product ID],Products[Category],"Unknown Category",0,1)</f>
        <v>Furniture</v>
      </c>
      <c r="Q3834" s="4" t="str">
        <f>_xlfn.XLOOKUP(Orders8[[#This Row],[Product ID]],Products[Product ID],Products[Sub-Category],"Unknown Category",0,1)</f>
        <v>Chairs</v>
      </c>
      <c r="R3834" s="4" t="str">
        <f>_xlfn.XLOOKUP(Orders8[[#This Row],[Product ID]],Products[Product ID],Products[Product Name],"Unknown Category",0,1)</f>
        <v>Global Manager's Adjustable Task Chair, Storm</v>
      </c>
      <c r="S3834">
        <v>301.95999999999998</v>
      </c>
      <c r="T3834">
        <v>2</v>
      </c>
      <c r="U3834">
        <v>0</v>
      </c>
      <c r="V3834">
        <v>87.568399999999997</v>
      </c>
      <c r="W3834" t="str">
        <f>VLOOKUP(Orders8[[#This Row],[Discount]],'Discount Bin'!A:B,2,TRUE)</f>
        <v>Average Discount</v>
      </c>
    </row>
    <row r="3835" spans="1:23" x14ac:dyDescent="0.25">
      <c r="A3835">
        <v>3834</v>
      </c>
      <c r="B3835" s="4" t="s">
        <v>7900</v>
      </c>
      <c r="C3835" s="3">
        <v>44529</v>
      </c>
      <c r="D3835" s="5">
        <v>44533</v>
      </c>
      <c r="E3835" s="4" t="s">
        <v>5655</v>
      </c>
      <c r="F3835" s="4" t="s">
        <v>966</v>
      </c>
      <c r="G3835" s="4" t="str">
        <f>IFERROR(VLOOKUP(Orders8[[#This Row],[Customer ID]],Customers[#Data],2,FALSE),"Unknow")</f>
        <v>Sylvia Foulston</v>
      </c>
      <c r="H3835" s="4" t="str">
        <f>IFERROR(VLOOKUP(Orders8[[#This Row],[Customer ID]],Customers[#Data],3,FALSE),"Unknow")</f>
        <v>Corporate</v>
      </c>
      <c r="I3835" s="4" t="s">
        <v>5656</v>
      </c>
      <c r="J3835" s="4" t="s">
        <v>12096</v>
      </c>
      <c r="K3835" s="4" t="s">
        <v>11245</v>
      </c>
      <c r="L3835" s="4" t="s">
        <v>12097</v>
      </c>
      <c r="M3835" s="4" t="s">
        <v>5347</v>
      </c>
      <c r="N3835" s="4" t="str">
        <f>IFERROR(INDEX(Manager!A:A,MATCH(Orders8[[#This Row],[Region]],Manager!B:B,0)),"Unknow")</f>
        <v>Roxanne Rodriguez</v>
      </c>
      <c r="O3835" s="4" t="s">
        <v>4271</v>
      </c>
      <c r="P3835" s="4" t="str">
        <f>_xlfn.XLOOKUP(Orders8[[#This Row],[Product ID]],Products[Product ID],Products[Category],"Unknown Category",0,1)</f>
        <v>Office Supplies</v>
      </c>
      <c r="Q3835" s="4" t="str">
        <f>_xlfn.XLOOKUP(Orders8[[#This Row],[Product ID]],Products[Product ID],Products[Sub-Category],"Unknown Category",0,1)</f>
        <v>Appliances</v>
      </c>
      <c r="R3835" s="4" t="str">
        <f>_xlfn.XLOOKUP(Orders8[[#This Row],[Product ID]],Products[Product ID],Products[Product Name],"Unknown Category",0,1)</f>
        <v>Honeywell Enviracaire Portable HEPA Air Cleaner for up to 10 x 16 Room</v>
      </c>
      <c r="S3835">
        <v>555.21</v>
      </c>
      <c r="T3835">
        <v>5</v>
      </c>
      <c r="U3835">
        <v>0.1</v>
      </c>
      <c r="V3835">
        <v>178.90100000000001</v>
      </c>
      <c r="W3835" t="str">
        <f>VLOOKUP(Orders8[[#This Row],[Discount]],'Discount Bin'!A:B,2,TRUE)</f>
        <v>Average Discount</v>
      </c>
    </row>
    <row r="3836" spans="1:23" x14ac:dyDescent="0.25">
      <c r="A3836">
        <v>3835</v>
      </c>
      <c r="B3836" s="4" t="s">
        <v>7902</v>
      </c>
      <c r="C3836" s="3">
        <v>44529</v>
      </c>
      <c r="D3836" s="5">
        <v>44530</v>
      </c>
      <c r="E3836" s="4" t="s">
        <v>5665</v>
      </c>
      <c r="F3836" s="4" t="s">
        <v>186</v>
      </c>
      <c r="G3836" s="4" t="str">
        <f>IFERROR(VLOOKUP(Orders8[[#This Row],[Customer ID]],Customers[#Data],2,FALSE),"Unknow")</f>
        <v>Eileen Kiefer</v>
      </c>
      <c r="H3836" s="4" t="str">
        <f>IFERROR(VLOOKUP(Orders8[[#This Row],[Customer ID]],Customers[#Data],3,FALSE),"Unknow")</f>
        <v>Home Office</v>
      </c>
      <c r="I3836" s="4" t="s">
        <v>5656</v>
      </c>
      <c r="J3836" s="4" t="s">
        <v>12098</v>
      </c>
      <c r="K3836" s="4" t="s">
        <v>11209</v>
      </c>
      <c r="L3836" s="4" t="s">
        <v>12099</v>
      </c>
      <c r="M3836" s="4" t="s">
        <v>5350</v>
      </c>
      <c r="N3836" s="4" t="str">
        <f>IFERROR(INDEX(Manager!A:A,MATCH(Orders8[[#This Row],[Region]],Manager!B:B,0)),"Unknow")</f>
        <v>Sadie Pawthorne</v>
      </c>
      <c r="O3836" s="4" t="s">
        <v>3718</v>
      </c>
      <c r="P3836" s="4" t="str">
        <f>_xlfn.XLOOKUP(Orders8[[#This Row],[Product ID]],Products[Product ID],Products[Category],"Unknown Category",0,1)</f>
        <v>Office Supplies</v>
      </c>
      <c r="Q3836" s="4" t="str">
        <f>_xlfn.XLOOKUP(Orders8[[#This Row],[Product ID]],Products[Product ID],Products[Sub-Category],"Unknown Category",0,1)</f>
        <v>Art</v>
      </c>
      <c r="R3836" s="4" t="str">
        <f>_xlfn.XLOOKUP(Orders8[[#This Row],[Product ID]],Products[Product ID],Products[Product Name],"Unknown Category",0,1)</f>
        <v>Boston Electric Pencil Sharpener, Model 1818, Charcoal Black</v>
      </c>
      <c r="S3836">
        <v>56.3</v>
      </c>
      <c r="T3836">
        <v>2</v>
      </c>
      <c r="U3836">
        <v>0</v>
      </c>
      <c r="V3836">
        <v>15.763999999999999</v>
      </c>
      <c r="W3836" t="str">
        <f>VLOOKUP(Orders8[[#This Row],[Discount]],'Discount Bin'!A:B,2,TRUE)</f>
        <v>Average Discount</v>
      </c>
    </row>
    <row r="3837" spans="1:23" x14ac:dyDescent="0.25">
      <c r="A3837">
        <v>3836</v>
      </c>
      <c r="B3837" s="4" t="s">
        <v>7900</v>
      </c>
      <c r="C3837" s="3">
        <v>44529</v>
      </c>
      <c r="D3837" s="5">
        <v>44533</v>
      </c>
      <c r="E3837" s="4" t="s">
        <v>5655</v>
      </c>
      <c r="F3837" s="4" t="s">
        <v>966</v>
      </c>
      <c r="G3837" s="4" t="str">
        <f>IFERROR(VLOOKUP(Orders8[[#This Row],[Customer ID]],Customers[#Data],2,FALSE),"Unknow")</f>
        <v>Sylvia Foulston</v>
      </c>
      <c r="H3837" s="4" t="str">
        <f>IFERROR(VLOOKUP(Orders8[[#This Row],[Customer ID]],Customers[#Data],3,FALSE),"Unknow")</f>
        <v>Corporate</v>
      </c>
      <c r="I3837" s="4" t="s">
        <v>5656</v>
      </c>
      <c r="J3837" s="4" t="s">
        <v>12096</v>
      </c>
      <c r="K3837" s="4" t="s">
        <v>11245</v>
      </c>
      <c r="L3837" s="4" t="s">
        <v>12097</v>
      </c>
      <c r="M3837" s="4" t="s">
        <v>5347</v>
      </c>
      <c r="N3837" s="4" t="str">
        <f>IFERROR(INDEX(Manager!A:A,MATCH(Orders8[[#This Row],[Region]],Manager!B:B,0)),"Unknow")</f>
        <v>Roxanne Rodriguez</v>
      </c>
      <c r="O3837" s="4" t="s">
        <v>3170</v>
      </c>
      <c r="P3837" s="4" t="str">
        <f>_xlfn.XLOOKUP(Orders8[[#This Row],[Product ID]],Products[Product ID],Products[Category],"Unknown Category",0,1)</f>
        <v>Office Supplies</v>
      </c>
      <c r="Q3837" s="4" t="str">
        <f>_xlfn.XLOOKUP(Orders8[[#This Row],[Product ID]],Products[Product ID],Products[Sub-Category],"Unknown Category",0,1)</f>
        <v>Art</v>
      </c>
      <c r="R3837" s="4" t="str">
        <f>_xlfn.XLOOKUP(Orders8[[#This Row],[Product ID]],Products[Product ID],Products[Product Name],"Unknown Category",0,1)</f>
        <v>BOSTON Model 1800 Electric Pencil Sharpeners, Putty/Woodgrain</v>
      </c>
      <c r="S3837">
        <v>161.82</v>
      </c>
      <c r="T3837">
        <v>9</v>
      </c>
      <c r="U3837">
        <v>0</v>
      </c>
      <c r="V3837">
        <v>46.927799999999998</v>
      </c>
      <c r="W3837" t="str">
        <f>VLOOKUP(Orders8[[#This Row],[Discount]],'Discount Bin'!A:B,2,TRUE)</f>
        <v>Average Discount</v>
      </c>
    </row>
    <row r="3838" spans="1:23" x14ac:dyDescent="0.25">
      <c r="A3838">
        <v>3837</v>
      </c>
      <c r="B3838" s="4" t="s">
        <v>7904</v>
      </c>
      <c r="C3838" s="3">
        <v>44529</v>
      </c>
      <c r="D3838" s="5">
        <v>44530</v>
      </c>
      <c r="E3838" s="4" t="s">
        <v>5665</v>
      </c>
      <c r="F3838" s="4" t="s">
        <v>1290</v>
      </c>
      <c r="G3838" s="4" t="str">
        <f>IFERROR(VLOOKUP(Orders8[[#This Row],[Customer ID]],Customers[#Data],2,FALSE),"Unknow")</f>
        <v>Anthony Witt</v>
      </c>
      <c r="H3838" s="4" t="str">
        <f>IFERROR(VLOOKUP(Orders8[[#This Row],[Customer ID]],Customers[#Data],3,FALSE),"Unknow")</f>
        <v>Consumer</v>
      </c>
      <c r="I3838" s="4" t="s">
        <v>5656</v>
      </c>
      <c r="J3838" s="4" t="s">
        <v>11955</v>
      </c>
      <c r="K3838" s="4" t="s">
        <v>11194</v>
      </c>
      <c r="L3838" s="4" t="s">
        <v>11956</v>
      </c>
      <c r="M3838" s="4" t="s">
        <v>5347</v>
      </c>
      <c r="N3838" s="4" t="str">
        <f>IFERROR(INDEX(Manager!A:A,MATCH(Orders8[[#This Row],[Region]],Manager!B:B,0)),"Unknow")</f>
        <v>Roxanne Rodriguez</v>
      </c>
      <c r="O3838" s="4" t="s">
        <v>4199</v>
      </c>
      <c r="P3838" s="4" t="str">
        <f>_xlfn.XLOOKUP(Orders8[[#This Row],[Product ID]],Products[Product ID],Products[Category],"Unknown Category",0,1)</f>
        <v>Office Supplies</v>
      </c>
      <c r="Q3838" s="4" t="str">
        <f>_xlfn.XLOOKUP(Orders8[[#This Row],[Product ID]],Products[Product ID],Products[Sub-Category],"Unknown Category",0,1)</f>
        <v>Binders</v>
      </c>
      <c r="R3838" s="4" t="str">
        <f>_xlfn.XLOOKUP(Orders8[[#This Row],[Product ID]],Products[Product ID],Products[Product Name],"Unknown Category",0,1)</f>
        <v>GBC Imprintable Covers</v>
      </c>
      <c r="S3838">
        <v>8.7840000000000007</v>
      </c>
      <c r="T3838">
        <v>4</v>
      </c>
      <c r="U3838">
        <v>0.8</v>
      </c>
      <c r="V3838">
        <v>-13.6152</v>
      </c>
      <c r="W3838" t="str">
        <f>VLOOKUP(Orders8[[#This Row],[Discount]],'Discount Bin'!A:B,2,TRUE)</f>
        <v>Deep Discount</v>
      </c>
    </row>
    <row r="3839" spans="1:23" x14ac:dyDescent="0.25">
      <c r="A3839">
        <v>3838</v>
      </c>
      <c r="B3839" s="4" t="s">
        <v>7905</v>
      </c>
      <c r="C3839" s="3">
        <v>44529</v>
      </c>
      <c r="D3839" s="5">
        <v>44530</v>
      </c>
      <c r="E3839" s="4" t="s">
        <v>5757</v>
      </c>
      <c r="F3839" s="4" t="s">
        <v>6</v>
      </c>
      <c r="G3839" s="4" t="str">
        <f>IFERROR(VLOOKUP(Orders8[[#This Row],[Customer ID]],Customers[#Data],2,FALSE),"Unknow")</f>
        <v>Phillina Ober</v>
      </c>
      <c r="H3839" s="4" t="str">
        <f>IFERROR(VLOOKUP(Orders8[[#This Row],[Customer ID]],Customers[#Data],3,FALSE),"Unknow")</f>
        <v>Home Office</v>
      </c>
      <c r="I3839" s="4" t="s">
        <v>5656</v>
      </c>
      <c r="J3839" s="4" t="s">
        <v>11221</v>
      </c>
      <c r="K3839" s="4" t="s">
        <v>11209</v>
      </c>
      <c r="L3839" s="4" t="s">
        <v>11390</v>
      </c>
      <c r="M3839" s="4" t="s">
        <v>5350</v>
      </c>
      <c r="N3839" s="4" t="str">
        <f>IFERROR(INDEX(Manager!A:A,MATCH(Orders8[[#This Row],[Region]],Manager!B:B,0)),"Unknow")</f>
        <v>Sadie Pawthorne</v>
      </c>
      <c r="O3839" s="4" t="s">
        <v>2403</v>
      </c>
      <c r="P3839" s="4" t="str">
        <f>_xlfn.XLOOKUP(Orders8[[#This Row],[Product ID]],Products[Product ID],Products[Category],"Unknown Category",0,1)</f>
        <v>Office Supplies</v>
      </c>
      <c r="Q3839" s="4" t="str">
        <f>_xlfn.XLOOKUP(Orders8[[#This Row],[Product ID]],Products[Product ID],Products[Sub-Category],"Unknown Category",0,1)</f>
        <v>Binders</v>
      </c>
      <c r="R3839" s="4" t="str">
        <f>_xlfn.XLOOKUP(Orders8[[#This Row],[Product ID]],Products[Product ID],Products[Product Name],"Unknown Category",0,1)</f>
        <v>Acco PRESSTEX Data Binder with Storage Hooks, Dark Blue, 14 7/8" X 11"</v>
      </c>
      <c r="S3839">
        <v>4.3040000000000003</v>
      </c>
      <c r="T3839">
        <v>1</v>
      </c>
      <c r="U3839">
        <v>0.2</v>
      </c>
      <c r="V3839">
        <v>1.5602</v>
      </c>
      <c r="W3839" t="str">
        <f>VLOOKUP(Orders8[[#This Row],[Discount]],'Discount Bin'!A:B,2,TRUE)</f>
        <v>Average Discount</v>
      </c>
    </row>
    <row r="3840" spans="1:23" x14ac:dyDescent="0.25">
      <c r="A3840">
        <v>3839</v>
      </c>
      <c r="B3840" s="4" t="s">
        <v>7899</v>
      </c>
      <c r="C3840" s="3">
        <v>44529</v>
      </c>
      <c r="D3840" s="5">
        <v>44534</v>
      </c>
      <c r="E3840" s="4" t="s">
        <v>5655</v>
      </c>
      <c r="F3840" s="4" t="s">
        <v>978</v>
      </c>
      <c r="G3840" s="4" t="str">
        <f>IFERROR(VLOOKUP(Orders8[[#This Row],[Customer ID]],Customers[#Data],2,FALSE),"Unknow")</f>
        <v>Bill Tyler</v>
      </c>
      <c r="H3840" s="4" t="str">
        <f>IFERROR(VLOOKUP(Orders8[[#This Row],[Customer ID]],Customers[#Data],3,FALSE),"Unknow")</f>
        <v>Corporate</v>
      </c>
      <c r="I3840" s="4" t="s">
        <v>5656</v>
      </c>
      <c r="J3840" s="4" t="s">
        <v>11272</v>
      </c>
      <c r="K3840" s="4" t="s">
        <v>11245</v>
      </c>
      <c r="L3840" s="4" t="s">
        <v>11669</v>
      </c>
      <c r="M3840" s="4" t="s">
        <v>5347</v>
      </c>
      <c r="N3840" s="4" t="str">
        <f>IFERROR(INDEX(Manager!A:A,MATCH(Orders8[[#This Row],[Region]],Manager!B:B,0)),"Unknow")</f>
        <v>Roxanne Rodriguez</v>
      </c>
      <c r="O3840" s="4" t="s">
        <v>3182</v>
      </c>
      <c r="P3840" s="4" t="str">
        <f>_xlfn.XLOOKUP(Orders8[[#This Row],[Product ID]],Products[Product ID],Products[Category],"Unknown Category",0,1)</f>
        <v>Office Supplies</v>
      </c>
      <c r="Q3840" s="4" t="str">
        <f>_xlfn.XLOOKUP(Orders8[[#This Row],[Product ID]],Products[Product ID],Products[Sub-Category],"Unknown Category",0,1)</f>
        <v>Paper</v>
      </c>
      <c r="R3840" s="4" t="str">
        <f>_xlfn.XLOOKUP(Orders8[[#This Row],[Product ID]],Products[Product ID],Products[Product Name],"Unknown Category",0,1)</f>
        <v>Easy-staple paper</v>
      </c>
      <c r="S3840">
        <v>19.920000000000002</v>
      </c>
      <c r="T3840">
        <v>4</v>
      </c>
      <c r="U3840">
        <v>0</v>
      </c>
      <c r="V3840">
        <v>9.3623999999999992</v>
      </c>
      <c r="W3840" t="str">
        <f>VLOOKUP(Orders8[[#This Row],[Discount]],'Discount Bin'!A:B,2,TRUE)</f>
        <v>Average Discount</v>
      </c>
    </row>
    <row r="3841" spans="1:23" x14ac:dyDescent="0.25">
      <c r="A3841">
        <v>3840</v>
      </c>
      <c r="B3841" s="4" t="s">
        <v>7900</v>
      </c>
      <c r="C3841" s="3">
        <v>44529</v>
      </c>
      <c r="D3841" s="5">
        <v>44533</v>
      </c>
      <c r="E3841" s="4" t="s">
        <v>5655</v>
      </c>
      <c r="F3841" s="4" t="s">
        <v>966</v>
      </c>
      <c r="G3841" s="4" t="str">
        <f>IFERROR(VLOOKUP(Orders8[[#This Row],[Customer ID]],Customers[#Data],2,FALSE),"Unknow")</f>
        <v>Sylvia Foulston</v>
      </c>
      <c r="H3841" s="4" t="str">
        <f>IFERROR(VLOOKUP(Orders8[[#This Row],[Customer ID]],Customers[#Data],3,FALSE),"Unknow")</f>
        <v>Corporate</v>
      </c>
      <c r="I3841" s="4" t="s">
        <v>5656</v>
      </c>
      <c r="J3841" s="4" t="s">
        <v>12096</v>
      </c>
      <c r="K3841" s="4" t="s">
        <v>11245</v>
      </c>
      <c r="L3841" s="4" t="s">
        <v>12097</v>
      </c>
      <c r="M3841" s="4" t="s">
        <v>5347</v>
      </c>
      <c r="N3841" s="4" t="str">
        <f>IFERROR(INDEX(Manager!A:A,MATCH(Orders8[[#This Row],[Region]],Manager!B:B,0)),"Unknow")</f>
        <v>Roxanne Rodriguez</v>
      </c>
      <c r="O3841" s="4" t="s">
        <v>4803</v>
      </c>
      <c r="P3841" s="4" t="str">
        <f>_xlfn.XLOOKUP(Orders8[[#This Row],[Product ID]],Products[Product ID],Products[Category],"Unknown Category",0,1)</f>
        <v>Office Supplies</v>
      </c>
      <c r="Q3841" s="4" t="str">
        <f>_xlfn.XLOOKUP(Orders8[[#This Row],[Product ID]],Products[Product ID],Products[Sub-Category],"Unknown Category",0,1)</f>
        <v>Storage</v>
      </c>
      <c r="R3841" s="4" t="str">
        <f>_xlfn.XLOOKUP(Orders8[[#This Row],[Product ID]],Products[Product ID],Products[Product Name],"Unknown Category",0,1)</f>
        <v>Mini 13-1/2 Capacity Data Binder Rack, Pearl</v>
      </c>
      <c r="S3841">
        <v>523.48</v>
      </c>
      <c r="T3841">
        <v>4</v>
      </c>
      <c r="U3841">
        <v>0</v>
      </c>
      <c r="V3841">
        <v>130.87</v>
      </c>
      <c r="W3841" t="str">
        <f>VLOOKUP(Orders8[[#This Row],[Discount]],'Discount Bin'!A:B,2,TRUE)</f>
        <v>Average Discount</v>
      </c>
    </row>
    <row r="3842" spans="1:23" x14ac:dyDescent="0.25">
      <c r="A3842">
        <v>3841</v>
      </c>
      <c r="B3842" s="4" t="s">
        <v>7904</v>
      </c>
      <c r="C3842" s="3">
        <v>44529</v>
      </c>
      <c r="D3842" s="5">
        <v>44530</v>
      </c>
      <c r="E3842" s="4" t="s">
        <v>5665</v>
      </c>
      <c r="F3842" s="4" t="s">
        <v>1290</v>
      </c>
      <c r="G3842" s="4" t="str">
        <f>IFERROR(VLOOKUP(Orders8[[#This Row],[Customer ID]],Customers[#Data],2,FALSE),"Unknow")</f>
        <v>Anthony Witt</v>
      </c>
      <c r="H3842" s="4" t="str">
        <f>IFERROR(VLOOKUP(Orders8[[#This Row],[Customer ID]],Customers[#Data],3,FALSE),"Unknow")</f>
        <v>Consumer</v>
      </c>
      <c r="I3842" s="4" t="s">
        <v>5656</v>
      </c>
      <c r="J3842" s="4" t="s">
        <v>11955</v>
      </c>
      <c r="K3842" s="4" t="s">
        <v>11194</v>
      </c>
      <c r="L3842" s="4" t="s">
        <v>11956</v>
      </c>
      <c r="M3842" s="4" t="s">
        <v>5347</v>
      </c>
      <c r="N3842" s="4" t="str">
        <f>IFERROR(INDEX(Manager!A:A,MATCH(Orders8[[#This Row],[Region]],Manager!B:B,0)),"Unknow")</f>
        <v>Roxanne Rodriguez</v>
      </c>
      <c r="O3842" s="4" t="s">
        <v>3477</v>
      </c>
      <c r="P3842" s="4" t="str">
        <f>_xlfn.XLOOKUP(Orders8[[#This Row],[Product ID]],Products[Product ID],Products[Category],"Unknown Category",0,1)</f>
        <v>Technology</v>
      </c>
      <c r="Q3842" s="4" t="str">
        <f>_xlfn.XLOOKUP(Orders8[[#This Row],[Product ID]],Products[Product ID],Products[Sub-Category],"Unknown Category",0,1)</f>
        <v>Accessories</v>
      </c>
      <c r="R3842" s="4" t="str">
        <f>_xlfn.XLOOKUP(Orders8[[#This Row],[Product ID]],Products[Product ID],Products[Product Name],"Unknown Category",0,1)</f>
        <v>Kingston Digital DataTraveler 16GB USB 2.0</v>
      </c>
      <c r="S3842">
        <v>21.48</v>
      </c>
      <c r="T3842">
        <v>3</v>
      </c>
      <c r="U3842">
        <v>0.2</v>
      </c>
      <c r="V3842">
        <v>-0.26850000000000002</v>
      </c>
      <c r="W3842" t="str">
        <f>VLOOKUP(Orders8[[#This Row],[Discount]],'Discount Bin'!A:B,2,TRUE)</f>
        <v>Average Discount</v>
      </c>
    </row>
    <row r="3843" spans="1:23" x14ac:dyDescent="0.25">
      <c r="A3843">
        <v>3842</v>
      </c>
      <c r="B3843" s="4" t="s">
        <v>7906</v>
      </c>
      <c r="C3843" s="3">
        <v>44530</v>
      </c>
      <c r="D3843" s="5">
        <v>44534</v>
      </c>
      <c r="E3843" s="4" t="s">
        <v>5655</v>
      </c>
      <c r="F3843" s="4" t="s">
        <v>448</v>
      </c>
      <c r="G3843" s="4" t="str">
        <f>IFERROR(VLOOKUP(Orders8[[#This Row],[Customer ID]],Customers[#Data],2,FALSE),"Unknow")</f>
        <v>Janet Lee</v>
      </c>
      <c r="H3843" s="4" t="str">
        <f>IFERROR(VLOOKUP(Orders8[[#This Row],[Customer ID]],Customers[#Data],3,FALSE),"Unknow")</f>
        <v>Consumer</v>
      </c>
      <c r="I3843" s="4" t="s">
        <v>5656</v>
      </c>
      <c r="J3843" s="4" t="s">
        <v>11269</v>
      </c>
      <c r="K3843" s="4" t="s">
        <v>11270</v>
      </c>
      <c r="L3843" s="4" t="s">
        <v>11326</v>
      </c>
      <c r="M3843" s="4" t="s">
        <v>5348</v>
      </c>
      <c r="N3843" s="4" t="str">
        <f>IFERROR(INDEX(Manager!A:A,MATCH(Orders8[[#This Row],[Region]],Manager!B:B,0)),"Unknow")</f>
        <v>Chuck Magee</v>
      </c>
      <c r="O3843" s="4" t="s">
        <v>2667</v>
      </c>
      <c r="P3843" s="4" t="str">
        <f>_xlfn.XLOOKUP(Orders8[[#This Row],[Product ID]],Products[Product ID],Products[Category],"Unknown Category",0,1)</f>
        <v>Furniture</v>
      </c>
      <c r="Q3843" s="4" t="str">
        <f>_xlfn.XLOOKUP(Orders8[[#This Row],[Product ID]],Products[Product ID],Products[Sub-Category],"Unknown Category",0,1)</f>
        <v>Bookcases</v>
      </c>
      <c r="R3843" s="4" t="str">
        <f>_xlfn.XLOOKUP(Orders8[[#This Row],[Product ID]],Products[Product ID],Products[Product Name],"Unknown Category",0,1)</f>
        <v>Hon Metal Bookcases, Black</v>
      </c>
      <c r="S3843">
        <v>681.40800000000002</v>
      </c>
      <c r="T3843">
        <v>12</v>
      </c>
      <c r="U3843">
        <v>0.2</v>
      </c>
      <c r="V3843">
        <v>42.588000000000001</v>
      </c>
      <c r="W3843" t="str">
        <f>VLOOKUP(Orders8[[#This Row],[Discount]],'Discount Bin'!A:B,2,TRUE)</f>
        <v>Average Discount</v>
      </c>
    </row>
    <row r="3844" spans="1:23" x14ac:dyDescent="0.25">
      <c r="A3844">
        <v>3843</v>
      </c>
      <c r="B3844" s="4" t="s">
        <v>7907</v>
      </c>
      <c r="C3844" s="3">
        <v>44530</v>
      </c>
      <c r="D3844" s="5">
        <v>44533</v>
      </c>
      <c r="E3844" s="4" t="s">
        <v>5665</v>
      </c>
      <c r="F3844" s="4" t="s">
        <v>688</v>
      </c>
      <c r="G3844" s="4" t="str">
        <f>IFERROR(VLOOKUP(Orders8[[#This Row],[Customer ID]],Customers[#Data],2,FALSE),"Unknow")</f>
        <v>Lena Radford</v>
      </c>
      <c r="H3844" s="4" t="str">
        <f>IFERROR(VLOOKUP(Orders8[[#This Row],[Customer ID]],Customers[#Data],3,FALSE),"Unknow")</f>
        <v>Consumer</v>
      </c>
      <c r="I3844" s="4" t="s">
        <v>5656</v>
      </c>
      <c r="J3844" s="4" t="s">
        <v>11713</v>
      </c>
      <c r="K3844" s="4" t="s">
        <v>11330</v>
      </c>
      <c r="L3844" s="4" t="s">
        <v>11714</v>
      </c>
      <c r="M3844" s="4" t="s">
        <v>5349</v>
      </c>
      <c r="N3844" s="4" t="str">
        <f>IFERROR(INDEX(Manager!A:A,MATCH(Orders8[[#This Row],[Region]],Manager!B:B,0)),"Unknow")</f>
        <v>Fred Suzuki</v>
      </c>
      <c r="O3844" s="4" t="s">
        <v>4805</v>
      </c>
      <c r="P3844" s="4" t="str">
        <f>_xlfn.XLOOKUP(Orders8[[#This Row],[Product ID]],Products[Product ID],Products[Category],"Unknown Category",0,1)</f>
        <v>Furniture</v>
      </c>
      <c r="Q3844" s="4" t="str">
        <f>_xlfn.XLOOKUP(Orders8[[#This Row],[Product ID]],Products[Product ID],Products[Sub-Category],"Unknown Category",0,1)</f>
        <v>Furnishings</v>
      </c>
      <c r="R3844" s="4" t="str">
        <f>_xlfn.XLOOKUP(Orders8[[#This Row],[Product ID]],Products[Product ID],Products[Product Name],"Unknown Category",0,1)</f>
        <v>Luxo Professional Fluorescent Magnifier Lamp with Clamp-Mount Base</v>
      </c>
      <c r="S3844">
        <v>335.74400000000003</v>
      </c>
      <c r="T3844">
        <v>2</v>
      </c>
      <c r="U3844">
        <v>0.2</v>
      </c>
      <c r="V3844">
        <v>25.180800000000001</v>
      </c>
      <c r="W3844" t="str">
        <f>VLOOKUP(Orders8[[#This Row],[Discount]],'Discount Bin'!A:B,2,TRUE)</f>
        <v>Average Discount</v>
      </c>
    </row>
    <row r="3845" spans="1:23" x14ac:dyDescent="0.25">
      <c r="A3845">
        <v>3844</v>
      </c>
      <c r="B3845" s="4" t="s">
        <v>7908</v>
      </c>
      <c r="C3845" s="3">
        <v>44530</v>
      </c>
      <c r="D3845" s="5">
        <v>44533</v>
      </c>
      <c r="E3845" s="4" t="s">
        <v>5665</v>
      </c>
      <c r="F3845" s="4" t="s">
        <v>1060</v>
      </c>
      <c r="G3845" s="4" t="str">
        <f>IFERROR(VLOOKUP(Orders8[[#This Row],[Customer ID]],Customers[#Data],2,FALSE),"Unknow")</f>
        <v>Ann Blume</v>
      </c>
      <c r="H3845" s="4" t="str">
        <f>IFERROR(VLOOKUP(Orders8[[#This Row],[Customer ID]],Customers[#Data],3,FALSE),"Unknow")</f>
        <v>Corporate</v>
      </c>
      <c r="I3845" s="4" t="s">
        <v>5656</v>
      </c>
      <c r="J3845" s="4" t="s">
        <v>11355</v>
      </c>
      <c r="K3845" s="4" t="s">
        <v>11330</v>
      </c>
      <c r="L3845" s="4" t="s">
        <v>11720</v>
      </c>
      <c r="M3845" s="4" t="s">
        <v>5349</v>
      </c>
      <c r="N3845" s="4" t="str">
        <f>IFERROR(INDEX(Manager!A:A,MATCH(Orders8[[#This Row],[Region]],Manager!B:B,0)),"Unknow")</f>
        <v>Fred Suzuki</v>
      </c>
      <c r="O3845" s="4" t="s">
        <v>3375</v>
      </c>
      <c r="P3845" s="4" t="str">
        <f>_xlfn.XLOOKUP(Orders8[[#This Row],[Product ID]],Products[Product ID],Products[Category],"Unknown Category",0,1)</f>
        <v>Furniture</v>
      </c>
      <c r="Q3845" s="4" t="str">
        <f>_xlfn.XLOOKUP(Orders8[[#This Row],[Product ID]],Products[Product ID],Products[Sub-Category],"Unknown Category",0,1)</f>
        <v>Furnishings</v>
      </c>
      <c r="R3845" s="4" t="str">
        <f>_xlfn.XLOOKUP(Orders8[[#This Row],[Product ID]],Products[Product ID],Products[Product Name],"Unknown Category",0,1)</f>
        <v>Dana Swing-Arm Lamps</v>
      </c>
      <c r="S3845">
        <v>17.088000000000001</v>
      </c>
      <c r="T3845">
        <v>2</v>
      </c>
      <c r="U3845">
        <v>0.2</v>
      </c>
      <c r="V3845">
        <v>1.0680000000000001</v>
      </c>
      <c r="W3845" t="str">
        <f>VLOOKUP(Orders8[[#This Row],[Discount]],'Discount Bin'!A:B,2,TRUE)</f>
        <v>Average Discount</v>
      </c>
    </row>
    <row r="3846" spans="1:23" x14ac:dyDescent="0.25">
      <c r="A3846">
        <v>3845</v>
      </c>
      <c r="B3846" s="4" t="s">
        <v>7909</v>
      </c>
      <c r="C3846" s="3">
        <v>44530</v>
      </c>
      <c r="D3846" s="5">
        <v>44532</v>
      </c>
      <c r="E3846" s="4" t="s">
        <v>5668</v>
      </c>
      <c r="F3846" s="4" t="s">
        <v>1070</v>
      </c>
      <c r="G3846" s="4" t="str">
        <f>IFERROR(VLOOKUP(Orders8[[#This Row],[Customer ID]],Customers[#Data],2,FALSE),"Unknow")</f>
        <v>John Murray</v>
      </c>
      <c r="H3846" s="4" t="str">
        <f>IFERROR(VLOOKUP(Orders8[[#This Row],[Customer ID]],Customers[#Data],3,FALSE),"Unknow")</f>
        <v>Consumer</v>
      </c>
      <c r="I3846" s="4" t="s">
        <v>5656</v>
      </c>
      <c r="J3846" s="4" t="s">
        <v>11259</v>
      </c>
      <c r="K3846" s="4" t="s">
        <v>11260</v>
      </c>
      <c r="L3846" s="4" t="s">
        <v>11261</v>
      </c>
      <c r="M3846" s="4" t="s">
        <v>5350</v>
      </c>
      <c r="N3846" s="4" t="str">
        <f>IFERROR(INDEX(Manager!A:A,MATCH(Orders8[[#This Row],[Region]],Manager!B:B,0)),"Unknow")</f>
        <v>Sadie Pawthorne</v>
      </c>
      <c r="O3846" s="4" t="s">
        <v>2085</v>
      </c>
      <c r="P3846" s="4" t="str">
        <f>_xlfn.XLOOKUP(Orders8[[#This Row],[Product ID]],Products[Product ID],Products[Category],"Unknown Category",0,1)</f>
        <v>Furniture</v>
      </c>
      <c r="Q3846" s="4" t="str">
        <f>_xlfn.XLOOKUP(Orders8[[#This Row],[Product ID]],Products[Product ID],Products[Sub-Category],"Unknown Category",0,1)</f>
        <v>Furnishings</v>
      </c>
      <c r="R3846" s="4" t="str">
        <f>_xlfn.XLOOKUP(Orders8[[#This Row],[Product ID]],Products[Product ID],Products[Product Name],"Unknown Category",0,1)</f>
        <v>DAX Contemporary Wood Frame with Silver Metal Mat, Desktop, 11 x 14 Size</v>
      </c>
      <c r="S3846">
        <v>80.959999999999994</v>
      </c>
      <c r="T3846">
        <v>4</v>
      </c>
      <c r="U3846">
        <v>0</v>
      </c>
      <c r="V3846">
        <v>29.145600000000002</v>
      </c>
      <c r="W3846" t="str">
        <f>VLOOKUP(Orders8[[#This Row],[Discount]],'Discount Bin'!A:B,2,TRUE)</f>
        <v>Average Discount</v>
      </c>
    </row>
    <row r="3847" spans="1:23" x14ac:dyDescent="0.25">
      <c r="A3847">
        <v>3846</v>
      </c>
      <c r="B3847" s="4" t="s">
        <v>7907</v>
      </c>
      <c r="C3847" s="3">
        <v>44530</v>
      </c>
      <c r="D3847" s="5">
        <v>44533</v>
      </c>
      <c r="E3847" s="4" t="s">
        <v>5665</v>
      </c>
      <c r="F3847" s="4" t="s">
        <v>688</v>
      </c>
      <c r="G3847" s="4" t="str">
        <f>IFERROR(VLOOKUP(Orders8[[#This Row],[Customer ID]],Customers[#Data],2,FALSE),"Unknow")</f>
        <v>Lena Radford</v>
      </c>
      <c r="H3847" s="4" t="str">
        <f>IFERROR(VLOOKUP(Orders8[[#This Row],[Customer ID]],Customers[#Data],3,FALSE),"Unknow")</f>
        <v>Consumer</v>
      </c>
      <c r="I3847" s="4" t="s">
        <v>5656</v>
      </c>
      <c r="J3847" s="4" t="s">
        <v>11713</v>
      </c>
      <c r="K3847" s="4" t="s">
        <v>11330</v>
      </c>
      <c r="L3847" s="4" t="s">
        <v>11714</v>
      </c>
      <c r="M3847" s="4" t="s">
        <v>5349</v>
      </c>
      <c r="N3847" s="4" t="str">
        <f>IFERROR(INDEX(Manager!A:A,MATCH(Orders8[[#This Row],[Region]],Manager!B:B,0)),"Unknow")</f>
        <v>Fred Suzuki</v>
      </c>
      <c r="O3847" s="4" t="s">
        <v>1844</v>
      </c>
      <c r="P3847" s="4" t="str">
        <f>_xlfn.XLOOKUP(Orders8[[#This Row],[Product ID]],Products[Product ID],Products[Category],"Unknown Category",0,1)</f>
        <v>Office Supplies</v>
      </c>
      <c r="Q3847" s="4" t="str">
        <f>_xlfn.XLOOKUP(Orders8[[#This Row],[Product ID]],Products[Product ID],Products[Sub-Category],"Unknown Category",0,1)</f>
        <v>Appliances</v>
      </c>
      <c r="R3847" s="4" t="str">
        <f>_xlfn.XLOOKUP(Orders8[[#This Row],[Product ID]],Products[Product ID],Products[Product Name],"Unknown Category",0,1)</f>
        <v>Belkin 8 Outlet Surge Protector</v>
      </c>
      <c r="S3847">
        <v>98.352000000000004</v>
      </c>
      <c r="T3847">
        <v>3</v>
      </c>
      <c r="U3847">
        <v>0.2</v>
      </c>
      <c r="V3847">
        <v>9.8352000000000004</v>
      </c>
      <c r="W3847" t="str">
        <f>VLOOKUP(Orders8[[#This Row],[Discount]],'Discount Bin'!A:B,2,TRUE)</f>
        <v>Average Discount</v>
      </c>
    </row>
    <row r="3848" spans="1:23" x14ac:dyDescent="0.25">
      <c r="A3848">
        <v>3847</v>
      </c>
      <c r="B3848" s="4" t="s">
        <v>7910</v>
      </c>
      <c r="C3848" s="3">
        <v>44530</v>
      </c>
      <c r="D3848" s="5">
        <v>44533</v>
      </c>
      <c r="E3848" s="4" t="s">
        <v>5668</v>
      </c>
      <c r="F3848" s="4" t="s">
        <v>80</v>
      </c>
      <c r="G3848" s="4" t="str">
        <f>IFERROR(VLOOKUP(Orders8[[#This Row],[Customer ID]],Customers[#Data],2,FALSE),"Unknow")</f>
        <v>Deborah Brumfield</v>
      </c>
      <c r="H3848" s="4" t="str">
        <f>IFERROR(VLOOKUP(Orders8[[#This Row],[Customer ID]],Customers[#Data],3,FALSE),"Unknow")</f>
        <v>Home Office</v>
      </c>
      <c r="I3848" s="4" t="s">
        <v>5656</v>
      </c>
      <c r="J3848" s="4" t="s">
        <v>11443</v>
      </c>
      <c r="K3848" s="4" t="s">
        <v>11194</v>
      </c>
      <c r="L3848" s="4" t="s">
        <v>11444</v>
      </c>
      <c r="M3848" s="4" t="s">
        <v>5347</v>
      </c>
      <c r="N3848" s="4" t="str">
        <f>IFERROR(INDEX(Manager!A:A,MATCH(Orders8[[#This Row],[Region]],Manager!B:B,0)),"Unknow")</f>
        <v>Roxanne Rodriguez</v>
      </c>
      <c r="O3848" s="4" t="s">
        <v>3403</v>
      </c>
      <c r="P3848" s="4" t="str">
        <f>_xlfn.XLOOKUP(Orders8[[#This Row],[Product ID]],Products[Product ID],Products[Category],"Unknown Category",0,1)</f>
        <v>Office Supplies</v>
      </c>
      <c r="Q3848" s="4" t="str">
        <f>_xlfn.XLOOKUP(Orders8[[#This Row],[Product ID]],Products[Product ID],Products[Sub-Category],"Unknown Category",0,1)</f>
        <v>Binders</v>
      </c>
      <c r="R3848" s="4" t="str">
        <f>_xlfn.XLOOKUP(Orders8[[#This Row],[Product ID]],Products[Product ID],Products[Product Name],"Unknown Category",0,1)</f>
        <v>GBC Instant Report Kit</v>
      </c>
      <c r="S3848">
        <v>3.8820000000000001</v>
      </c>
      <c r="T3848">
        <v>3</v>
      </c>
      <c r="U3848">
        <v>0.8</v>
      </c>
      <c r="V3848">
        <v>-5.8230000000000004</v>
      </c>
      <c r="W3848" t="str">
        <f>VLOOKUP(Orders8[[#This Row],[Discount]],'Discount Bin'!A:B,2,TRUE)</f>
        <v>Deep Discount</v>
      </c>
    </row>
    <row r="3849" spans="1:23" x14ac:dyDescent="0.25">
      <c r="A3849">
        <v>3848</v>
      </c>
      <c r="B3849" s="4" t="s">
        <v>7907</v>
      </c>
      <c r="C3849" s="3">
        <v>44530</v>
      </c>
      <c r="D3849" s="5">
        <v>44533</v>
      </c>
      <c r="E3849" s="4" t="s">
        <v>5665</v>
      </c>
      <c r="F3849" s="4" t="s">
        <v>688</v>
      </c>
      <c r="G3849" s="4" t="str">
        <f>IFERROR(VLOOKUP(Orders8[[#This Row],[Customer ID]],Customers[#Data],2,FALSE),"Unknow")</f>
        <v>Lena Radford</v>
      </c>
      <c r="H3849" s="4" t="str">
        <f>IFERROR(VLOOKUP(Orders8[[#This Row],[Customer ID]],Customers[#Data],3,FALSE),"Unknow")</f>
        <v>Consumer</v>
      </c>
      <c r="I3849" s="4" t="s">
        <v>5656</v>
      </c>
      <c r="J3849" s="4" t="s">
        <v>11713</v>
      </c>
      <c r="K3849" s="4" t="s">
        <v>11330</v>
      </c>
      <c r="L3849" s="4" t="s">
        <v>11714</v>
      </c>
      <c r="M3849" s="4" t="s">
        <v>5349</v>
      </c>
      <c r="N3849" s="4" t="str">
        <f>IFERROR(INDEX(Manager!A:A,MATCH(Orders8[[#This Row],[Region]],Manager!B:B,0)),"Unknow")</f>
        <v>Fred Suzuki</v>
      </c>
      <c r="O3849" s="4" t="s">
        <v>2754</v>
      </c>
      <c r="P3849" s="4" t="str">
        <f>_xlfn.XLOOKUP(Orders8[[#This Row],[Product ID]],Products[Product ID],Products[Category],"Unknown Category",0,1)</f>
        <v>Office Supplies</v>
      </c>
      <c r="Q3849" s="4" t="str">
        <f>_xlfn.XLOOKUP(Orders8[[#This Row],[Product ID]],Products[Product ID],Products[Sub-Category],"Unknown Category",0,1)</f>
        <v>Binders</v>
      </c>
      <c r="R3849" s="4" t="str">
        <f>_xlfn.XLOOKUP(Orders8[[#This Row],[Product ID]],Products[Product ID],Products[Product Name],"Unknown Category",0,1)</f>
        <v>Avery Durable Binders</v>
      </c>
      <c r="S3849">
        <v>6.048</v>
      </c>
      <c r="T3849">
        <v>7</v>
      </c>
      <c r="U3849">
        <v>0.7</v>
      </c>
      <c r="V3849">
        <v>-4.2336</v>
      </c>
      <c r="W3849" t="str">
        <f>VLOOKUP(Orders8[[#This Row],[Discount]],'Discount Bin'!A:B,2,TRUE)</f>
        <v>Deep Discount</v>
      </c>
    </row>
    <row r="3850" spans="1:23" x14ac:dyDescent="0.25">
      <c r="A3850">
        <v>3849</v>
      </c>
      <c r="B3850" s="4" t="s">
        <v>7911</v>
      </c>
      <c r="C3850" s="3">
        <v>44530</v>
      </c>
      <c r="D3850" s="5">
        <v>44534</v>
      </c>
      <c r="E3850" s="4" t="s">
        <v>5655</v>
      </c>
      <c r="F3850" s="4" t="s">
        <v>1008</v>
      </c>
      <c r="G3850" s="4" t="str">
        <f>IFERROR(VLOOKUP(Orders8[[#This Row],[Customer ID]],Customers[#Data],2,FALSE),"Unknow")</f>
        <v>William Brown</v>
      </c>
      <c r="H3850" s="4" t="str">
        <f>IFERROR(VLOOKUP(Orders8[[#This Row],[Customer ID]],Customers[#Data],3,FALSE),"Unknow")</f>
        <v>Consumer</v>
      </c>
      <c r="I3850" s="4" t="s">
        <v>5656</v>
      </c>
      <c r="J3850" s="4" t="s">
        <v>11199</v>
      </c>
      <c r="K3850" s="4" t="s">
        <v>11200</v>
      </c>
      <c r="L3850" s="4" t="s">
        <v>11235</v>
      </c>
      <c r="M3850" s="4" t="s">
        <v>5348</v>
      </c>
      <c r="N3850" s="4" t="str">
        <f>IFERROR(INDEX(Manager!A:A,MATCH(Orders8[[#This Row],[Region]],Manager!B:B,0)),"Unknow")</f>
        <v>Chuck Magee</v>
      </c>
      <c r="O3850" s="4" t="s">
        <v>2274</v>
      </c>
      <c r="P3850" s="4" t="str">
        <f>_xlfn.XLOOKUP(Orders8[[#This Row],[Product ID]],Products[Product ID],Products[Category],"Unknown Category",0,1)</f>
        <v>Office Supplies</v>
      </c>
      <c r="Q3850" s="4" t="str">
        <f>_xlfn.XLOOKUP(Orders8[[#This Row],[Product ID]],Products[Product ID],Products[Sub-Category],"Unknown Category",0,1)</f>
        <v>Binders</v>
      </c>
      <c r="R3850" s="4" t="str">
        <f>_xlfn.XLOOKUP(Orders8[[#This Row],[Product ID]],Products[Product ID],Products[Product Name],"Unknown Category",0,1)</f>
        <v>Fellowes PB200 Plastic Comb Binding Machine</v>
      </c>
      <c r="S3850">
        <v>152.99100000000001</v>
      </c>
      <c r="T3850">
        <v>3</v>
      </c>
      <c r="U3850">
        <v>0.7</v>
      </c>
      <c r="V3850">
        <v>-122.39279999999999</v>
      </c>
      <c r="W3850" t="str">
        <f>VLOOKUP(Orders8[[#This Row],[Discount]],'Discount Bin'!A:B,2,TRUE)</f>
        <v>Deep Discount</v>
      </c>
    </row>
    <row r="3851" spans="1:23" x14ac:dyDescent="0.25">
      <c r="A3851">
        <v>3850</v>
      </c>
      <c r="B3851" s="4" t="s">
        <v>7912</v>
      </c>
      <c r="C3851" s="3">
        <v>44530</v>
      </c>
      <c r="D3851" s="5">
        <v>44532</v>
      </c>
      <c r="E3851" s="4" t="s">
        <v>5668</v>
      </c>
      <c r="F3851" s="4" t="s">
        <v>314</v>
      </c>
      <c r="G3851" s="4" t="str">
        <f>IFERROR(VLOOKUP(Orders8[[#This Row],[Customer ID]],Customers[#Data],2,FALSE),"Unknow")</f>
        <v>Paul Stevenson</v>
      </c>
      <c r="H3851" s="4" t="str">
        <f>IFERROR(VLOOKUP(Orders8[[#This Row],[Customer ID]],Customers[#Data],3,FALSE),"Unknow")</f>
        <v>Home Office</v>
      </c>
      <c r="I3851" s="4" t="s">
        <v>5656</v>
      </c>
      <c r="J3851" s="4" t="s">
        <v>11202</v>
      </c>
      <c r="K3851" s="4" t="s">
        <v>11203</v>
      </c>
      <c r="L3851" s="4" t="s">
        <v>11204</v>
      </c>
      <c r="M3851" s="4" t="s">
        <v>5349</v>
      </c>
      <c r="N3851" s="4" t="str">
        <f>IFERROR(INDEX(Manager!A:A,MATCH(Orders8[[#This Row],[Region]],Manager!B:B,0)),"Unknow")</f>
        <v>Fred Suzuki</v>
      </c>
      <c r="O3851" s="4" t="s">
        <v>2604</v>
      </c>
      <c r="P3851" s="4" t="str">
        <f>_xlfn.XLOOKUP(Orders8[[#This Row],[Product ID]],Products[Product ID],Products[Category],"Unknown Category",0,1)</f>
        <v>Office Supplies</v>
      </c>
      <c r="Q3851" s="4" t="str">
        <f>_xlfn.XLOOKUP(Orders8[[#This Row],[Product ID]],Products[Product ID],Products[Sub-Category],"Unknown Category",0,1)</f>
        <v>Envelopes</v>
      </c>
      <c r="R3851" s="4" t="str">
        <f>_xlfn.XLOOKUP(Orders8[[#This Row],[Product ID]],Products[Product ID],Products[Product Name],"Unknown Category",0,1)</f>
        <v>#10- 4 1/8" x 9 1/2" Recycled Envelopes</v>
      </c>
      <c r="S3851">
        <v>17.48</v>
      </c>
      <c r="T3851">
        <v>2</v>
      </c>
      <c r="U3851">
        <v>0</v>
      </c>
      <c r="V3851">
        <v>8.2156000000000002</v>
      </c>
      <c r="W3851" t="str">
        <f>VLOOKUP(Orders8[[#This Row],[Discount]],'Discount Bin'!A:B,2,TRUE)</f>
        <v>Average Discount</v>
      </c>
    </row>
    <row r="3852" spans="1:23" x14ac:dyDescent="0.25">
      <c r="A3852">
        <v>3851</v>
      </c>
      <c r="B3852" s="4" t="s">
        <v>7912</v>
      </c>
      <c r="C3852" s="3">
        <v>44530</v>
      </c>
      <c r="D3852" s="5">
        <v>44532</v>
      </c>
      <c r="E3852" s="4" t="s">
        <v>5668</v>
      </c>
      <c r="F3852" s="4" t="s">
        <v>314</v>
      </c>
      <c r="G3852" s="4" t="str">
        <f>IFERROR(VLOOKUP(Orders8[[#This Row],[Customer ID]],Customers[#Data],2,FALSE),"Unknow")</f>
        <v>Paul Stevenson</v>
      </c>
      <c r="H3852" s="4" t="str">
        <f>IFERROR(VLOOKUP(Orders8[[#This Row],[Customer ID]],Customers[#Data],3,FALSE),"Unknow")</f>
        <v>Home Office</v>
      </c>
      <c r="I3852" s="4" t="s">
        <v>5656</v>
      </c>
      <c r="J3852" s="4" t="s">
        <v>11202</v>
      </c>
      <c r="K3852" s="4" t="s">
        <v>11203</v>
      </c>
      <c r="L3852" s="4" t="s">
        <v>11204</v>
      </c>
      <c r="M3852" s="4" t="s">
        <v>5349</v>
      </c>
      <c r="N3852" s="4" t="str">
        <f>IFERROR(INDEX(Manager!A:A,MATCH(Orders8[[#This Row],[Region]],Manager!B:B,0)),"Unknow")</f>
        <v>Fred Suzuki</v>
      </c>
      <c r="O3852" s="4" t="s">
        <v>4807</v>
      </c>
      <c r="P3852" s="4" t="str">
        <f>_xlfn.XLOOKUP(Orders8[[#This Row],[Product ID]],Products[Product ID],Products[Category],"Unknown Category",0,1)</f>
        <v>Office Supplies</v>
      </c>
      <c r="Q3852" s="4" t="str">
        <f>_xlfn.XLOOKUP(Orders8[[#This Row],[Product ID]],Products[Product ID],Products[Sub-Category],"Unknown Category",0,1)</f>
        <v>Envelopes</v>
      </c>
      <c r="R3852" s="4" t="str">
        <f>_xlfn.XLOOKUP(Orders8[[#This Row],[Product ID]],Products[Product ID],Products[Product Name],"Unknown Category",0,1)</f>
        <v>Tyvek  Top-Opening Peel &amp; Seel  Envelopes, Gray</v>
      </c>
      <c r="S3852">
        <v>71.88</v>
      </c>
      <c r="T3852">
        <v>2</v>
      </c>
      <c r="U3852">
        <v>0</v>
      </c>
      <c r="V3852">
        <v>32.345999999999997</v>
      </c>
      <c r="W3852" t="str">
        <f>VLOOKUP(Orders8[[#This Row],[Discount]],'Discount Bin'!A:B,2,TRUE)</f>
        <v>Average Discount</v>
      </c>
    </row>
    <row r="3853" spans="1:23" x14ac:dyDescent="0.25">
      <c r="A3853">
        <v>3852</v>
      </c>
      <c r="B3853" s="4" t="s">
        <v>7911</v>
      </c>
      <c r="C3853" s="3">
        <v>44530</v>
      </c>
      <c r="D3853" s="5">
        <v>44534</v>
      </c>
      <c r="E3853" s="4" t="s">
        <v>5655</v>
      </c>
      <c r="F3853" s="4" t="s">
        <v>1008</v>
      </c>
      <c r="G3853" s="4" t="str">
        <f>IFERROR(VLOOKUP(Orders8[[#This Row],[Customer ID]],Customers[#Data],2,FALSE),"Unknow")</f>
        <v>William Brown</v>
      </c>
      <c r="H3853" s="4" t="str">
        <f>IFERROR(VLOOKUP(Orders8[[#This Row],[Customer ID]],Customers[#Data],3,FALSE),"Unknow")</f>
        <v>Consumer</v>
      </c>
      <c r="I3853" s="4" t="s">
        <v>5656</v>
      </c>
      <c r="J3853" s="4" t="s">
        <v>11199</v>
      </c>
      <c r="K3853" s="4" t="s">
        <v>11200</v>
      </c>
      <c r="L3853" s="4" t="s">
        <v>11235</v>
      </c>
      <c r="M3853" s="4" t="s">
        <v>5348</v>
      </c>
      <c r="N3853" s="4" t="str">
        <f>IFERROR(INDEX(Manager!A:A,MATCH(Orders8[[#This Row],[Region]],Manager!B:B,0)),"Unknow")</f>
        <v>Chuck Magee</v>
      </c>
      <c r="O3853" s="4" t="s">
        <v>3312</v>
      </c>
      <c r="P3853" s="4" t="str">
        <f>_xlfn.XLOOKUP(Orders8[[#This Row],[Product ID]],Products[Product ID],Products[Category],"Unknown Category",0,1)</f>
        <v>Office Supplies</v>
      </c>
      <c r="Q3853" s="4" t="str">
        <f>_xlfn.XLOOKUP(Orders8[[#This Row],[Product ID]],Products[Product ID],Products[Sub-Category],"Unknown Category",0,1)</f>
        <v>Fasteners</v>
      </c>
      <c r="R3853" s="4" t="str">
        <f>_xlfn.XLOOKUP(Orders8[[#This Row],[Product ID]],Products[Product ID],Products[Product Name],"Unknown Category",0,1)</f>
        <v>Revere Boxed Rubber Bands by Revere</v>
      </c>
      <c r="S3853">
        <v>10.584</v>
      </c>
      <c r="T3853">
        <v>7</v>
      </c>
      <c r="U3853">
        <v>0.2</v>
      </c>
      <c r="V3853">
        <v>-2.3814000000000002</v>
      </c>
      <c r="W3853" t="str">
        <f>VLOOKUP(Orders8[[#This Row],[Discount]],'Discount Bin'!A:B,2,TRUE)</f>
        <v>Average Discount</v>
      </c>
    </row>
    <row r="3854" spans="1:23" x14ac:dyDescent="0.25">
      <c r="A3854">
        <v>3853</v>
      </c>
      <c r="B3854" s="4" t="s">
        <v>7906</v>
      </c>
      <c r="C3854" s="3">
        <v>44530</v>
      </c>
      <c r="D3854" s="5">
        <v>44534</v>
      </c>
      <c r="E3854" s="4" t="s">
        <v>5655</v>
      </c>
      <c r="F3854" s="4" t="s">
        <v>448</v>
      </c>
      <c r="G3854" s="4" t="str">
        <f>IFERROR(VLOOKUP(Orders8[[#This Row],[Customer ID]],Customers[#Data],2,FALSE),"Unknow")</f>
        <v>Janet Lee</v>
      </c>
      <c r="H3854" s="4" t="str">
        <f>IFERROR(VLOOKUP(Orders8[[#This Row],[Customer ID]],Customers[#Data],3,FALSE),"Unknow")</f>
        <v>Consumer</v>
      </c>
      <c r="I3854" s="4" t="s">
        <v>5656</v>
      </c>
      <c r="J3854" s="4" t="s">
        <v>11269</v>
      </c>
      <c r="K3854" s="4" t="s">
        <v>11270</v>
      </c>
      <c r="L3854" s="4" t="s">
        <v>11326</v>
      </c>
      <c r="M3854" s="4" t="s">
        <v>5348</v>
      </c>
      <c r="N3854" s="4" t="str">
        <f>IFERROR(INDEX(Manager!A:A,MATCH(Orders8[[#This Row],[Region]],Manager!B:B,0)),"Unknow")</f>
        <v>Chuck Magee</v>
      </c>
      <c r="O3854" s="4" t="s">
        <v>3146</v>
      </c>
      <c r="P3854" s="4" t="str">
        <f>_xlfn.XLOOKUP(Orders8[[#This Row],[Product ID]],Products[Product ID],Products[Category],"Unknown Category",0,1)</f>
        <v>Office Supplies</v>
      </c>
      <c r="Q3854" s="4" t="str">
        <f>_xlfn.XLOOKUP(Orders8[[#This Row],[Product ID]],Products[Product ID],Products[Sub-Category],"Unknown Category",0,1)</f>
        <v>Paper</v>
      </c>
      <c r="R3854" s="4" t="str">
        <f>_xlfn.XLOOKUP(Orders8[[#This Row],[Product ID]],Products[Product ID],Products[Product Name],"Unknown Category",0,1)</f>
        <v>Avoid Verbal Orders Carbonless Minifold Book</v>
      </c>
      <c r="S3854">
        <v>23.66</v>
      </c>
      <c r="T3854">
        <v>7</v>
      </c>
      <c r="U3854">
        <v>0</v>
      </c>
      <c r="V3854">
        <v>10.883599999999999</v>
      </c>
      <c r="W3854" t="str">
        <f>VLOOKUP(Orders8[[#This Row],[Discount]],'Discount Bin'!A:B,2,TRUE)</f>
        <v>Average Discount</v>
      </c>
    </row>
    <row r="3855" spans="1:23" x14ac:dyDescent="0.25">
      <c r="A3855">
        <v>3854</v>
      </c>
      <c r="B3855" s="4" t="s">
        <v>7909</v>
      </c>
      <c r="C3855" s="3">
        <v>44530</v>
      </c>
      <c r="D3855" s="5">
        <v>44532</v>
      </c>
      <c r="E3855" s="4" t="s">
        <v>5668</v>
      </c>
      <c r="F3855" s="4" t="s">
        <v>1070</v>
      </c>
      <c r="G3855" s="4" t="str">
        <f>IFERROR(VLOOKUP(Orders8[[#This Row],[Customer ID]],Customers[#Data],2,FALSE),"Unknow")</f>
        <v>John Murray</v>
      </c>
      <c r="H3855" s="4" t="str">
        <f>IFERROR(VLOOKUP(Orders8[[#This Row],[Customer ID]],Customers[#Data],3,FALSE),"Unknow")</f>
        <v>Consumer</v>
      </c>
      <c r="I3855" s="4" t="s">
        <v>5656</v>
      </c>
      <c r="J3855" s="4" t="s">
        <v>11259</v>
      </c>
      <c r="K3855" s="4" t="s">
        <v>11260</v>
      </c>
      <c r="L3855" s="4" t="s">
        <v>11261</v>
      </c>
      <c r="M3855" s="4" t="s">
        <v>5350</v>
      </c>
      <c r="N3855" s="4" t="str">
        <f>IFERROR(INDEX(Manager!A:A,MATCH(Orders8[[#This Row],[Region]],Manager!B:B,0)),"Unknow")</f>
        <v>Sadie Pawthorne</v>
      </c>
      <c r="O3855" s="4" t="s">
        <v>4182</v>
      </c>
      <c r="P3855" s="4" t="str">
        <f>_xlfn.XLOOKUP(Orders8[[#This Row],[Product ID]],Products[Product ID],Products[Category],"Unknown Category",0,1)</f>
        <v>Office Supplies</v>
      </c>
      <c r="Q3855" s="4" t="str">
        <f>_xlfn.XLOOKUP(Orders8[[#This Row],[Product ID]],Products[Product ID],Products[Sub-Category],"Unknown Category",0,1)</f>
        <v>Paper</v>
      </c>
      <c r="R3855" s="4" t="str">
        <f>_xlfn.XLOOKUP(Orders8[[#This Row],[Product ID]],Products[Product ID],Products[Product Name],"Unknown Category",0,1)</f>
        <v>Xerox 1997</v>
      </c>
      <c r="S3855">
        <v>25.92</v>
      </c>
      <c r="T3855">
        <v>4</v>
      </c>
      <c r="U3855">
        <v>0</v>
      </c>
      <c r="V3855">
        <v>12.441599999999999</v>
      </c>
      <c r="W3855" t="str">
        <f>VLOOKUP(Orders8[[#This Row],[Discount]],'Discount Bin'!A:B,2,TRUE)</f>
        <v>Average Discount</v>
      </c>
    </row>
    <row r="3856" spans="1:23" x14ac:dyDescent="0.25">
      <c r="A3856">
        <v>3855</v>
      </c>
      <c r="B3856" s="4" t="s">
        <v>7913</v>
      </c>
      <c r="C3856" s="3">
        <v>44530</v>
      </c>
      <c r="D3856" s="5">
        <v>44535</v>
      </c>
      <c r="E3856" s="4" t="s">
        <v>5655</v>
      </c>
      <c r="F3856" s="4" t="s">
        <v>404</v>
      </c>
      <c r="G3856" s="4" t="str">
        <f>IFERROR(VLOOKUP(Orders8[[#This Row],[Customer ID]],Customers[#Data],2,FALSE),"Unknow")</f>
        <v>Raymond Messe</v>
      </c>
      <c r="H3856" s="4" t="str">
        <f>IFERROR(VLOOKUP(Orders8[[#This Row],[Customer ID]],Customers[#Data],3,FALSE),"Unknow")</f>
        <v>Consumer</v>
      </c>
      <c r="I3856" s="4" t="s">
        <v>5656</v>
      </c>
      <c r="J3856" s="4" t="s">
        <v>11359</v>
      </c>
      <c r="K3856" s="4" t="s">
        <v>11330</v>
      </c>
      <c r="L3856" s="4" t="s">
        <v>11360</v>
      </c>
      <c r="M3856" s="4" t="s">
        <v>5349</v>
      </c>
      <c r="N3856" s="4" t="str">
        <f>IFERROR(INDEX(Manager!A:A,MATCH(Orders8[[#This Row],[Region]],Manager!B:B,0)),"Unknow")</f>
        <v>Fred Suzuki</v>
      </c>
      <c r="O3856" s="4" t="s">
        <v>4809</v>
      </c>
      <c r="P3856" s="4" t="str">
        <f>_xlfn.XLOOKUP(Orders8[[#This Row],[Product ID]],Products[Product ID],Products[Category],"Unknown Category",0,1)</f>
        <v>Technology</v>
      </c>
      <c r="Q3856" s="4" t="str">
        <f>_xlfn.XLOOKUP(Orders8[[#This Row],[Product ID]],Products[Product ID],Products[Sub-Category],"Unknown Category",0,1)</f>
        <v>Phones</v>
      </c>
      <c r="R3856" s="4" t="str">
        <f>_xlfn.XLOOKUP(Orders8[[#This Row],[Product ID]],Products[Product ID],Products[Product Name],"Unknown Category",0,1)</f>
        <v>Avaya 4621SW VoIP phone</v>
      </c>
      <c r="S3856">
        <v>177.48</v>
      </c>
      <c r="T3856">
        <v>3</v>
      </c>
      <c r="U3856">
        <v>0.2</v>
      </c>
      <c r="V3856">
        <v>19.9665</v>
      </c>
      <c r="W3856" t="str">
        <f>VLOOKUP(Orders8[[#This Row],[Discount]],'Discount Bin'!A:B,2,TRUE)</f>
        <v>Average Discount</v>
      </c>
    </row>
    <row r="3857" spans="1:23" x14ac:dyDescent="0.25">
      <c r="A3857">
        <v>3856</v>
      </c>
      <c r="B3857" s="4" t="s">
        <v>7911</v>
      </c>
      <c r="C3857" s="3">
        <v>44530</v>
      </c>
      <c r="D3857" s="5">
        <v>44534</v>
      </c>
      <c r="E3857" s="4" t="s">
        <v>5655</v>
      </c>
      <c r="F3857" s="4" t="s">
        <v>1008</v>
      </c>
      <c r="G3857" s="4" t="str">
        <f>IFERROR(VLOOKUP(Orders8[[#This Row],[Customer ID]],Customers[#Data],2,FALSE),"Unknow")</f>
        <v>William Brown</v>
      </c>
      <c r="H3857" s="4" t="str">
        <f>IFERROR(VLOOKUP(Orders8[[#This Row],[Customer ID]],Customers[#Data],3,FALSE),"Unknow")</f>
        <v>Consumer</v>
      </c>
      <c r="I3857" s="4" t="s">
        <v>5656</v>
      </c>
      <c r="J3857" s="4" t="s">
        <v>11199</v>
      </c>
      <c r="K3857" s="4" t="s">
        <v>11200</v>
      </c>
      <c r="L3857" s="4" t="s">
        <v>11235</v>
      </c>
      <c r="M3857" s="4" t="s">
        <v>5348</v>
      </c>
      <c r="N3857" s="4" t="str">
        <f>IFERROR(INDEX(Manager!A:A,MATCH(Orders8[[#This Row],[Region]],Manager!B:B,0)),"Unknow")</f>
        <v>Chuck Magee</v>
      </c>
      <c r="O3857" s="4" t="s">
        <v>4811</v>
      </c>
      <c r="P3857" s="4" t="str">
        <f>_xlfn.XLOOKUP(Orders8[[#This Row],[Product ID]],Products[Product ID],Products[Category],"Unknown Category",0,1)</f>
        <v>Technology</v>
      </c>
      <c r="Q3857" s="4" t="str">
        <f>_xlfn.XLOOKUP(Orders8[[#This Row],[Product ID]],Products[Product ID],Products[Sub-Category],"Unknown Category",0,1)</f>
        <v>Phones</v>
      </c>
      <c r="R3857" s="4" t="str">
        <f>_xlfn.XLOOKUP(Orders8[[#This Row],[Product ID]],Products[Product ID],Products[Product Name],"Unknown Category",0,1)</f>
        <v>Motorla HX550 Universal Bluetooth Headset</v>
      </c>
      <c r="S3857">
        <v>94.92</v>
      </c>
      <c r="T3857">
        <v>4</v>
      </c>
      <c r="U3857">
        <v>0.4</v>
      </c>
      <c r="V3857">
        <v>15.82</v>
      </c>
      <c r="W3857" t="str">
        <f>VLOOKUP(Orders8[[#This Row],[Discount]],'Discount Bin'!A:B,2,TRUE)</f>
        <v>Large Discount</v>
      </c>
    </row>
    <row r="3858" spans="1:23" x14ac:dyDescent="0.25">
      <c r="A3858">
        <v>3857</v>
      </c>
      <c r="B3858" s="4" t="s">
        <v>7914</v>
      </c>
      <c r="C3858" s="3">
        <v>44531</v>
      </c>
      <c r="D3858" s="5">
        <v>44535</v>
      </c>
      <c r="E3858" s="4" t="s">
        <v>5668</v>
      </c>
      <c r="F3858" s="4" t="s">
        <v>1186</v>
      </c>
      <c r="G3858" s="4" t="str">
        <f>IFERROR(VLOOKUP(Orders8[[#This Row],[Customer ID]],Customers[#Data],2,FALSE),"Unknow")</f>
        <v>Tamara Willingham</v>
      </c>
      <c r="H3858" s="4" t="str">
        <f>IFERROR(VLOOKUP(Orders8[[#This Row],[Customer ID]],Customers[#Data],3,FALSE),"Unknow")</f>
        <v>Home Office</v>
      </c>
      <c r="I3858" s="4" t="s">
        <v>5656</v>
      </c>
      <c r="J3858" s="4" t="s">
        <v>11281</v>
      </c>
      <c r="K3858" s="4" t="s">
        <v>11282</v>
      </c>
      <c r="L3858" s="4" t="s">
        <v>11283</v>
      </c>
      <c r="M3858" s="4" t="s">
        <v>5350</v>
      </c>
      <c r="N3858" s="4" t="str">
        <f>IFERROR(INDEX(Manager!A:A,MATCH(Orders8[[#This Row],[Region]],Manager!B:B,0)),"Unknow")</f>
        <v>Sadie Pawthorne</v>
      </c>
      <c r="O3858" s="4" t="s">
        <v>2879</v>
      </c>
      <c r="P3858" s="4" t="str">
        <f>_xlfn.XLOOKUP(Orders8[[#This Row],[Product ID]],Products[Product ID],Products[Category],"Unknown Category",0,1)</f>
        <v>Furniture</v>
      </c>
      <c r="Q3858" s="4" t="str">
        <f>_xlfn.XLOOKUP(Orders8[[#This Row],[Product ID]],Products[Product ID],Products[Sub-Category],"Unknown Category",0,1)</f>
        <v>Chairs</v>
      </c>
      <c r="R3858" s="4" t="str">
        <f>_xlfn.XLOOKUP(Orders8[[#This Row],[Product ID]],Products[Product ID],Products[Product Name],"Unknown Category",0,1)</f>
        <v>Global Troy Executive Leather Low-Back Tilter</v>
      </c>
      <c r="S3858">
        <v>2003.92</v>
      </c>
      <c r="T3858">
        <v>5</v>
      </c>
      <c r="U3858">
        <v>0.2</v>
      </c>
      <c r="V3858">
        <v>125.245</v>
      </c>
      <c r="W3858" t="str">
        <f>VLOOKUP(Orders8[[#This Row],[Discount]],'Discount Bin'!A:B,2,TRUE)</f>
        <v>Average Discount</v>
      </c>
    </row>
    <row r="3859" spans="1:23" x14ac:dyDescent="0.25">
      <c r="A3859">
        <v>3858</v>
      </c>
      <c r="B3859" s="4" t="s">
        <v>7915</v>
      </c>
      <c r="C3859" s="3">
        <v>44531</v>
      </c>
      <c r="D3859" s="5">
        <v>44536</v>
      </c>
      <c r="E3859" s="4" t="s">
        <v>5655</v>
      </c>
      <c r="F3859" s="4" t="s">
        <v>1240</v>
      </c>
      <c r="G3859" s="4" t="str">
        <f>IFERROR(VLOOKUP(Orders8[[#This Row],[Customer ID]],Customers[#Data],2,FALSE),"Unknow")</f>
        <v>Lindsay Castell</v>
      </c>
      <c r="H3859" s="4" t="str">
        <f>IFERROR(VLOOKUP(Orders8[[#This Row],[Customer ID]],Customers[#Data],3,FALSE),"Unknow")</f>
        <v>Home Office</v>
      </c>
      <c r="I3859" s="4" t="s">
        <v>5656</v>
      </c>
      <c r="J3859" s="4" t="s">
        <v>11267</v>
      </c>
      <c r="K3859" s="4" t="s">
        <v>11209</v>
      </c>
      <c r="L3859" s="4" t="s">
        <v>11268</v>
      </c>
      <c r="M3859" s="4" t="s">
        <v>5350</v>
      </c>
      <c r="N3859" s="4" t="str">
        <f>IFERROR(INDEX(Manager!A:A,MATCH(Orders8[[#This Row],[Region]],Manager!B:B,0)),"Unknow")</f>
        <v>Sadie Pawthorne</v>
      </c>
      <c r="O3859" s="4" t="s">
        <v>2322</v>
      </c>
      <c r="P3859" s="4" t="str">
        <f>_xlfn.XLOOKUP(Orders8[[#This Row],[Product ID]],Products[Product ID],Products[Category],"Unknown Category",0,1)</f>
        <v>Furniture</v>
      </c>
      <c r="Q3859" s="4" t="str">
        <f>_xlfn.XLOOKUP(Orders8[[#This Row],[Product ID]],Products[Product ID],Products[Sub-Category],"Unknown Category",0,1)</f>
        <v>Chairs</v>
      </c>
      <c r="R3859" s="4" t="str">
        <f>_xlfn.XLOOKUP(Orders8[[#This Row],[Product ID]],Products[Product ID],Products[Product Name],"Unknown Category",0,1)</f>
        <v>GuestStacker Chair with Chrome Finish Legs</v>
      </c>
      <c r="S3859">
        <v>2676.672</v>
      </c>
      <c r="T3859">
        <v>9</v>
      </c>
      <c r="U3859">
        <v>0.2</v>
      </c>
      <c r="V3859">
        <v>267.66719999999998</v>
      </c>
      <c r="W3859" t="str">
        <f>VLOOKUP(Orders8[[#This Row],[Discount]],'Discount Bin'!A:B,2,TRUE)</f>
        <v>Average Discount</v>
      </c>
    </row>
    <row r="3860" spans="1:23" x14ac:dyDescent="0.25">
      <c r="A3860">
        <v>3859</v>
      </c>
      <c r="B3860" s="4" t="s">
        <v>7916</v>
      </c>
      <c r="C3860" s="3">
        <v>44531</v>
      </c>
      <c r="D3860" s="5">
        <v>44532</v>
      </c>
      <c r="E3860" s="4" t="s">
        <v>5757</v>
      </c>
      <c r="F3860" s="4" t="s">
        <v>1388</v>
      </c>
      <c r="G3860" s="4" t="str">
        <f>IFERROR(VLOOKUP(Orders8[[#This Row],[Customer ID]],Customers[#Data],2,FALSE),"Unknow")</f>
        <v>Neoma Murray</v>
      </c>
      <c r="H3860" s="4" t="str">
        <f>IFERROR(VLOOKUP(Orders8[[#This Row],[Customer ID]],Customers[#Data],3,FALSE),"Unknow")</f>
        <v>Consumer</v>
      </c>
      <c r="I3860" s="4" t="s">
        <v>5656</v>
      </c>
      <c r="J3860" s="4" t="s">
        <v>11193</v>
      </c>
      <c r="K3860" s="4" t="s">
        <v>11194</v>
      </c>
      <c r="L3860" s="4" t="s">
        <v>11325</v>
      </c>
      <c r="M3860" s="4" t="s">
        <v>5347</v>
      </c>
      <c r="N3860" s="4" t="str">
        <f>IFERROR(INDEX(Manager!A:A,MATCH(Orders8[[#This Row],[Region]],Manager!B:B,0)),"Unknow")</f>
        <v>Roxanne Rodriguez</v>
      </c>
      <c r="O3860" s="4" t="s">
        <v>11164</v>
      </c>
      <c r="P3860" s="4" t="str">
        <f>_xlfn.XLOOKUP(Orders8[[#This Row],[Product ID]],Products[Product ID],Products[Category],"Unknown Category",0,1)</f>
        <v>Furniture</v>
      </c>
      <c r="Q3860" s="4" t="str">
        <f>_xlfn.XLOOKUP(Orders8[[#This Row],[Product ID]],Products[Product ID],Products[Sub-Category],"Unknown Category",0,1)</f>
        <v>Furnishings</v>
      </c>
      <c r="R3860" s="4" t="str">
        <f>_xlfn.XLOOKUP(Orders8[[#This Row],[Product ID]],Products[Product ID],Products[Product Name],"Unknown Category",0,1)</f>
        <v>Eldon Image Series Desk Accessories, Burgundy</v>
      </c>
      <c r="S3860">
        <v>6.6879999999999997</v>
      </c>
      <c r="T3860">
        <v>4</v>
      </c>
      <c r="U3860">
        <v>0.6</v>
      </c>
      <c r="V3860">
        <v>-4.0128000000000004</v>
      </c>
      <c r="W3860" t="str">
        <f>VLOOKUP(Orders8[[#This Row],[Discount]],'Discount Bin'!A:B,2,TRUE)</f>
        <v>Deep Discount</v>
      </c>
    </row>
    <row r="3861" spans="1:23" x14ac:dyDescent="0.25">
      <c r="A3861">
        <v>3860</v>
      </c>
      <c r="B3861" s="4" t="s">
        <v>7914</v>
      </c>
      <c r="C3861" s="3">
        <v>44531</v>
      </c>
      <c r="D3861" s="5">
        <v>44535</v>
      </c>
      <c r="E3861" s="4" t="s">
        <v>5668</v>
      </c>
      <c r="F3861" s="4" t="s">
        <v>1186</v>
      </c>
      <c r="G3861" s="4" t="str">
        <f>IFERROR(VLOOKUP(Orders8[[#This Row],[Customer ID]],Customers[#Data],2,FALSE),"Unknow")</f>
        <v>Tamara Willingham</v>
      </c>
      <c r="H3861" s="4" t="str">
        <f>IFERROR(VLOOKUP(Orders8[[#This Row],[Customer ID]],Customers[#Data],3,FALSE),"Unknow")</f>
        <v>Home Office</v>
      </c>
      <c r="I3861" s="4" t="s">
        <v>5656</v>
      </c>
      <c r="J3861" s="4" t="s">
        <v>11281</v>
      </c>
      <c r="K3861" s="4" t="s">
        <v>11282</v>
      </c>
      <c r="L3861" s="4" t="s">
        <v>11283</v>
      </c>
      <c r="M3861" s="4" t="s">
        <v>5350</v>
      </c>
      <c r="N3861" s="4" t="str">
        <f>IFERROR(INDEX(Manager!A:A,MATCH(Orders8[[#This Row],[Region]],Manager!B:B,0)),"Unknow")</f>
        <v>Sadie Pawthorne</v>
      </c>
      <c r="O3861" s="4" t="s">
        <v>2307</v>
      </c>
      <c r="P3861" s="4" t="str">
        <f>_xlfn.XLOOKUP(Orders8[[#This Row],[Product ID]],Products[Product ID],Products[Category],"Unknown Category",0,1)</f>
        <v>Furniture</v>
      </c>
      <c r="Q3861" s="4" t="str">
        <f>_xlfn.XLOOKUP(Orders8[[#This Row],[Product ID]],Products[Product ID],Products[Sub-Category],"Unknown Category",0,1)</f>
        <v>Tables</v>
      </c>
      <c r="R3861" s="4" t="str">
        <f>_xlfn.XLOOKUP(Orders8[[#This Row],[Product ID]],Products[Product ID],Products[Product Name],"Unknown Category",0,1)</f>
        <v>Bush Advantage Collection Round Conference Table</v>
      </c>
      <c r="S3861">
        <v>1913.4</v>
      </c>
      <c r="T3861">
        <v>9</v>
      </c>
      <c r="U3861">
        <v>0</v>
      </c>
      <c r="V3861">
        <v>401.81400000000002</v>
      </c>
      <c r="W3861" t="str">
        <f>VLOOKUP(Orders8[[#This Row],[Discount]],'Discount Bin'!A:B,2,TRUE)</f>
        <v>Average Discount</v>
      </c>
    </row>
    <row r="3862" spans="1:23" x14ac:dyDescent="0.25">
      <c r="A3862">
        <v>3861</v>
      </c>
      <c r="B3862" s="4" t="s">
        <v>7917</v>
      </c>
      <c r="C3862" s="3">
        <v>44531</v>
      </c>
      <c r="D3862" s="5">
        <v>44535</v>
      </c>
      <c r="E3862" s="4" t="s">
        <v>5655</v>
      </c>
      <c r="F3862" s="4" t="s">
        <v>690</v>
      </c>
      <c r="G3862" s="4" t="str">
        <f>IFERROR(VLOOKUP(Orders8[[#This Row],[Customer ID]],Customers[#Data],2,FALSE),"Unknow")</f>
        <v>Matt Abelman</v>
      </c>
      <c r="H3862" s="4" t="str">
        <f>IFERROR(VLOOKUP(Orders8[[#This Row],[Customer ID]],Customers[#Data],3,FALSE),"Unknow")</f>
        <v>Home Office</v>
      </c>
      <c r="I3862" s="4" t="s">
        <v>5656</v>
      </c>
      <c r="J3862" s="4" t="s">
        <v>11364</v>
      </c>
      <c r="K3862" s="4" t="s">
        <v>11245</v>
      </c>
      <c r="L3862" s="4" t="s">
        <v>11478</v>
      </c>
      <c r="M3862" s="4" t="s">
        <v>5347</v>
      </c>
      <c r="N3862" s="4" t="str">
        <f>IFERROR(INDEX(Manager!A:A,MATCH(Orders8[[#This Row],[Region]],Manager!B:B,0)),"Unknow")</f>
        <v>Roxanne Rodriguez</v>
      </c>
      <c r="O3862" s="4" t="s">
        <v>4813</v>
      </c>
      <c r="P3862" s="4" t="str">
        <f>_xlfn.XLOOKUP(Orders8[[#This Row],[Product ID]],Products[Product ID],Products[Category],"Unknown Category",0,1)</f>
        <v>Office Supplies</v>
      </c>
      <c r="Q3862" s="4" t="str">
        <f>_xlfn.XLOOKUP(Orders8[[#This Row],[Product ID]],Products[Product ID],Products[Sub-Category],"Unknown Category",0,1)</f>
        <v>Art</v>
      </c>
      <c r="R3862" s="4" t="str">
        <f>_xlfn.XLOOKUP(Orders8[[#This Row],[Product ID]],Products[Product ID],Products[Product Name],"Unknown Category",0,1)</f>
        <v>Newell 307</v>
      </c>
      <c r="S3862">
        <v>3.64</v>
      </c>
      <c r="T3862">
        <v>2</v>
      </c>
      <c r="U3862">
        <v>0</v>
      </c>
      <c r="V3862">
        <v>1.0192000000000001</v>
      </c>
      <c r="W3862" t="str">
        <f>VLOOKUP(Orders8[[#This Row],[Discount]],'Discount Bin'!A:B,2,TRUE)</f>
        <v>Average Discount</v>
      </c>
    </row>
    <row r="3863" spans="1:23" x14ac:dyDescent="0.25">
      <c r="A3863">
        <v>3862</v>
      </c>
      <c r="B3863" s="4" t="s">
        <v>7918</v>
      </c>
      <c r="C3863" s="3">
        <v>44531</v>
      </c>
      <c r="D3863" s="5">
        <v>44536</v>
      </c>
      <c r="E3863" s="4" t="s">
        <v>5655</v>
      </c>
      <c r="F3863" s="4" t="s">
        <v>334</v>
      </c>
      <c r="G3863" s="4" t="str">
        <f>IFERROR(VLOOKUP(Orders8[[#This Row],[Customer ID]],Customers[#Data],2,FALSE),"Unknow")</f>
        <v>Beth Thompson</v>
      </c>
      <c r="H3863" s="4" t="str">
        <f>IFERROR(VLOOKUP(Orders8[[#This Row],[Customer ID]],Customers[#Data],3,FALSE),"Unknow")</f>
        <v>Home Office</v>
      </c>
      <c r="I3863" s="4" t="s">
        <v>5656</v>
      </c>
      <c r="J3863" s="4" t="s">
        <v>11281</v>
      </c>
      <c r="K3863" s="4" t="s">
        <v>11282</v>
      </c>
      <c r="L3863" s="4" t="s">
        <v>11283</v>
      </c>
      <c r="M3863" s="4" t="s">
        <v>5350</v>
      </c>
      <c r="N3863" s="4" t="str">
        <f>IFERROR(INDEX(Manager!A:A,MATCH(Orders8[[#This Row],[Region]],Manager!B:B,0)),"Unknow")</f>
        <v>Sadie Pawthorne</v>
      </c>
      <c r="O3863" s="4" t="s">
        <v>2786</v>
      </c>
      <c r="P3863" s="4" t="str">
        <f>_xlfn.XLOOKUP(Orders8[[#This Row],[Product ID]],Products[Product ID],Products[Category],"Unknown Category",0,1)</f>
        <v>Office Supplies</v>
      </c>
      <c r="Q3863" s="4" t="str">
        <f>_xlfn.XLOOKUP(Orders8[[#This Row],[Product ID]],Products[Product ID],Products[Sub-Category],"Unknown Category",0,1)</f>
        <v>Art</v>
      </c>
      <c r="R3863" s="4" t="str">
        <f>_xlfn.XLOOKUP(Orders8[[#This Row],[Product ID]],Products[Product ID],Products[Product Name],"Unknown Category",0,1)</f>
        <v>Prang Drawing Pencil Set</v>
      </c>
      <c r="S3863">
        <v>13.9</v>
      </c>
      <c r="T3863">
        <v>5</v>
      </c>
      <c r="U3863">
        <v>0</v>
      </c>
      <c r="V3863">
        <v>5.56</v>
      </c>
      <c r="W3863" t="str">
        <f>VLOOKUP(Orders8[[#This Row],[Discount]],'Discount Bin'!A:B,2,TRUE)</f>
        <v>Average Discount</v>
      </c>
    </row>
    <row r="3864" spans="1:23" x14ac:dyDescent="0.25">
      <c r="A3864">
        <v>3863</v>
      </c>
      <c r="B3864" s="4" t="s">
        <v>5416</v>
      </c>
      <c r="C3864" s="3">
        <v>44531</v>
      </c>
      <c r="D3864" s="5">
        <v>44538</v>
      </c>
      <c r="E3864" s="4" t="s">
        <v>5655</v>
      </c>
      <c r="F3864" s="4" t="s">
        <v>798</v>
      </c>
      <c r="G3864" s="4" t="str">
        <f>IFERROR(VLOOKUP(Orders8[[#This Row],[Customer ID]],Customers[#Data],2,FALSE),"Unknow")</f>
        <v>Logan Currie</v>
      </c>
      <c r="H3864" s="4" t="str">
        <f>IFERROR(VLOOKUP(Orders8[[#This Row],[Customer ID]],Customers[#Data],3,FALSE),"Unknow")</f>
        <v>Consumer</v>
      </c>
      <c r="I3864" s="4" t="s">
        <v>5656</v>
      </c>
      <c r="J3864" s="4" t="s">
        <v>11281</v>
      </c>
      <c r="K3864" s="4" t="s">
        <v>11282</v>
      </c>
      <c r="L3864" s="4" t="s">
        <v>11301</v>
      </c>
      <c r="M3864" s="4" t="s">
        <v>5350</v>
      </c>
      <c r="N3864" s="4" t="str">
        <f>IFERROR(INDEX(Manager!A:A,MATCH(Orders8[[#This Row],[Region]],Manager!B:B,0)),"Unknow")</f>
        <v>Sadie Pawthorne</v>
      </c>
      <c r="O3864" s="4" t="s">
        <v>2566</v>
      </c>
      <c r="P3864" s="4" t="str">
        <f>_xlfn.XLOOKUP(Orders8[[#This Row],[Product ID]],Products[Product ID],Products[Category],"Unknown Category",0,1)</f>
        <v>Office Supplies</v>
      </c>
      <c r="Q3864" s="4" t="str">
        <f>_xlfn.XLOOKUP(Orders8[[#This Row],[Product ID]],Products[Product ID],Products[Sub-Category],"Unknown Category",0,1)</f>
        <v>Binders</v>
      </c>
      <c r="R3864" s="4" t="str">
        <f>_xlfn.XLOOKUP(Orders8[[#This Row],[Product ID]],Products[Product ID],Products[Product Name],"Unknown Category",0,1)</f>
        <v>Wilson Jones Heavy-Duty Casebound Ring Binders with Metal Hinges</v>
      </c>
      <c r="S3864">
        <v>55.423999999999999</v>
      </c>
      <c r="T3864">
        <v>2</v>
      </c>
      <c r="U3864">
        <v>0.2</v>
      </c>
      <c r="V3864">
        <v>19.398399999999999</v>
      </c>
      <c r="W3864" t="str">
        <f>VLOOKUP(Orders8[[#This Row],[Discount]],'Discount Bin'!A:B,2,TRUE)</f>
        <v>Average Discount</v>
      </c>
    </row>
    <row r="3865" spans="1:23" x14ac:dyDescent="0.25">
      <c r="A3865">
        <v>3864</v>
      </c>
      <c r="B3865" s="4" t="s">
        <v>7919</v>
      </c>
      <c r="C3865" s="3">
        <v>44531</v>
      </c>
      <c r="D3865" s="5">
        <v>44537</v>
      </c>
      <c r="E3865" s="4" t="s">
        <v>5655</v>
      </c>
      <c r="F3865" s="4" t="s">
        <v>886</v>
      </c>
      <c r="G3865" s="4" t="str">
        <f>IFERROR(VLOOKUP(Orders8[[#This Row],[Customer ID]],Customers[#Data],2,FALSE),"Unknow")</f>
        <v>Keith Dawkins</v>
      </c>
      <c r="H3865" s="4" t="str">
        <f>IFERROR(VLOOKUP(Orders8[[#This Row],[Customer ID]],Customers[#Data],3,FALSE),"Unknow")</f>
        <v>Corporate</v>
      </c>
      <c r="I3865" s="4" t="s">
        <v>5656</v>
      </c>
      <c r="J3865" s="4" t="s">
        <v>11289</v>
      </c>
      <c r="K3865" s="4" t="s">
        <v>11216</v>
      </c>
      <c r="L3865" s="4" t="s">
        <v>11290</v>
      </c>
      <c r="M3865" s="4" t="s">
        <v>5349</v>
      </c>
      <c r="N3865" s="4" t="str">
        <f>IFERROR(INDEX(Manager!A:A,MATCH(Orders8[[#This Row],[Region]],Manager!B:B,0)),"Unknow")</f>
        <v>Fred Suzuki</v>
      </c>
      <c r="O3865" s="4" t="s">
        <v>2544</v>
      </c>
      <c r="P3865" s="4" t="str">
        <f>_xlfn.XLOOKUP(Orders8[[#This Row],[Product ID]],Products[Product ID],Products[Category],"Unknown Category",0,1)</f>
        <v>Office Supplies</v>
      </c>
      <c r="Q3865" s="4" t="str">
        <f>_xlfn.XLOOKUP(Orders8[[#This Row],[Product ID]],Products[Product ID],Products[Sub-Category],"Unknown Category",0,1)</f>
        <v>Binders</v>
      </c>
      <c r="R3865" s="4" t="str">
        <f>_xlfn.XLOOKUP(Orders8[[#This Row],[Product ID]],Products[Product ID],Products[Product Name],"Unknown Category",0,1)</f>
        <v>GBC Pre-Punched Binding Paper, Plastic, White, 8-1/2" x 11"</v>
      </c>
      <c r="S3865">
        <v>63.96</v>
      </c>
      <c r="T3865">
        <v>4</v>
      </c>
      <c r="U3865">
        <v>0</v>
      </c>
      <c r="V3865">
        <v>30.700800000000001</v>
      </c>
      <c r="W3865" t="str">
        <f>VLOOKUP(Orders8[[#This Row],[Discount]],'Discount Bin'!A:B,2,TRUE)</f>
        <v>Average Discount</v>
      </c>
    </row>
    <row r="3866" spans="1:23" x14ac:dyDescent="0.25">
      <c r="A3866">
        <v>3865</v>
      </c>
      <c r="B3866" s="4" t="s">
        <v>7917</v>
      </c>
      <c r="C3866" s="3">
        <v>44531</v>
      </c>
      <c r="D3866" s="5">
        <v>44535</v>
      </c>
      <c r="E3866" s="4" t="s">
        <v>5655</v>
      </c>
      <c r="F3866" s="4" t="s">
        <v>690</v>
      </c>
      <c r="G3866" s="4" t="str">
        <f>IFERROR(VLOOKUP(Orders8[[#This Row],[Customer ID]],Customers[#Data],2,FALSE),"Unknow")</f>
        <v>Matt Abelman</v>
      </c>
      <c r="H3866" s="4" t="str">
        <f>IFERROR(VLOOKUP(Orders8[[#This Row],[Customer ID]],Customers[#Data],3,FALSE),"Unknow")</f>
        <v>Home Office</v>
      </c>
      <c r="I3866" s="4" t="s">
        <v>5656</v>
      </c>
      <c r="J3866" s="4" t="s">
        <v>11364</v>
      </c>
      <c r="K3866" s="4" t="s">
        <v>11245</v>
      </c>
      <c r="L3866" s="4" t="s">
        <v>11478</v>
      </c>
      <c r="M3866" s="4" t="s">
        <v>5347</v>
      </c>
      <c r="N3866" s="4" t="str">
        <f>IFERROR(INDEX(Manager!A:A,MATCH(Orders8[[#This Row],[Region]],Manager!B:B,0)),"Unknow")</f>
        <v>Roxanne Rodriguez</v>
      </c>
      <c r="O3866" s="4" t="s">
        <v>3726</v>
      </c>
      <c r="P3866" s="4" t="str">
        <f>_xlfn.XLOOKUP(Orders8[[#This Row],[Product ID]],Products[Product ID],Products[Category],"Unknown Category",0,1)</f>
        <v>Office Supplies</v>
      </c>
      <c r="Q3866" s="4" t="str">
        <f>_xlfn.XLOOKUP(Orders8[[#This Row],[Product ID]],Products[Product ID],Products[Sub-Category],"Unknown Category",0,1)</f>
        <v>Paper</v>
      </c>
      <c r="R3866" s="4" t="str">
        <f>_xlfn.XLOOKUP(Orders8[[#This Row],[Product ID]],Products[Product ID],Products[Product Name],"Unknown Category",0,1)</f>
        <v>Wirebound Message Books, Four 2 3/4" x 5" Forms per Page, 600 Sets per Book</v>
      </c>
      <c r="S3866">
        <v>18.54</v>
      </c>
      <c r="T3866">
        <v>2</v>
      </c>
      <c r="U3866">
        <v>0</v>
      </c>
      <c r="V3866">
        <v>8.7138000000000009</v>
      </c>
      <c r="W3866" t="str">
        <f>VLOOKUP(Orders8[[#This Row],[Discount]],'Discount Bin'!A:B,2,TRUE)</f>
        <v>Average Discount</v>
      </c>
    </row>
    <row r="3867" spans="1:23" x14ac:dyDescent="0.25">
      <c r="A3867">
        <v>3866</v>
      </c>
      <c r="B3867" s="4" t="s">
        <v>7917</v>
      </c>
      <c r="C3867" s="3">
        <v>44531</v>
      </c>
      <c r="D3867" s="5">
        <v>44535</v>
      </c>
      <c r="E3867" s="4" t="s">
        <v>5655</v>
      </c>
      <c r="F3867" s="4" t="s">
        <v>690</v>
      </c>
      <c r="G3867" s="4" t="str">
        <f>IFERROR(VLOOKUP(Orders8[[#This Row],[Customer ID]],Customers[#Data],2,FALSE),"Unknow")</f>
        <v>Matt Abelman</v>
      </c>
      <c r="H3867" s="4" t="str">
        <f>IFERROR(VLOOKUP(Orders8[[#This Row],[Customer ID]],Customers[#Data],3,FALSE),"Unknow")</f>
        <v>Home Office</v>
      </c>
      <c r="I3867" s="4" t="s">
        <v>5656</v>
      </c>
      <c r="J3867" s="4" t="s">
        <v>11364</v>
      </c>
      <c r="K3867" s="4" t="s">
        <v>11245</v>
      </c>
      <c r="L3867" s="4" t="s">
        <v>11478</v>
      </c>
      <c r="M3867" s="4" t="s">
        <v>5347</v>
      </c>
      <c r="N3867" s="4" t="str">
        <f>IFERROR(INDEX(Manager!A:A,MATCH(Orders8[[#This Row],[Region]],Manager!B:B,0)),"Unknow")</f>
        <v>Roxanne Rodriguez</v>
      </c>
      <c r="O3867" s="4" t="s">
        <v>4815</v>
      </c>
      <c r="P3867" s="4" t="str">
        <f>_xlfn.XLOOKUP(Orders8[[#This Row],[Product ID]],Products[Product ID],Products[Category],"Unknown Category",0,1)</f>
        <v>Office Supplies</v>
      </c>
      <c r="Q3867" s="4" t="str">
        <f>_xlfn.XLOOKUP(Orders8[[#This Row],[Product ID]],Products[Product ID],Products[Sub-Category],"Unknown Category",0,1)</f>
        <v>Paper</v>
      </c>
      <c r="R3867" s="4" t="str">
        <f>_xlfn.XLOOKUP(Orders8[[#This Row],[Product ID]],Products[Product ID],Products[Product Name],"Unknown Category",0,1)</f>
        <v>Xerox 207</v>
      </c>
      <c r="S3867">
        <v>19.440000000000001</v>
      </c>
      <c r="T3867">
        <v>3</v>
      </c>
      <c r="U3867">
        <v>0</v>
      </c>
      <c r="V3867">
        <v>9.3312000000000008</v>
      </c>
      <c r="W3867" t="str">
        <f>VLOOKUP(Orders8[[#This Row],[Discount]],'Discount Bin'!A:B,2,TRUE)</f>
        <v>Average Discount</v>
      </c>
    </row>
    <row r="3868" spans="1:23" x14ac:dyDescent="0.25">
      <c r="A3868">
        <v>3867</v>
      </c>
      <c r="B3868" s="4" t="s">
        <v>7914</v>
      </c>
      <c r="C3868" s="3">
        <v>44531</v>
      </c>
      <c r="D3868" s="5">
        <v>44535</v>
      </c>
      <c r="E3868" s="4" t="s">
        <v>5668</v>
      </c>
      <c r="F3868" s="4" t="s">
        <v>1186</v>
      </c>
      <c r="G3868" s="4" t="str">
        <f>IFERROR(VLOOKUP(Orders8[[#This Row],[Customer ID]],Customers[#Data],2,FALSE),"Unknow")</f>
        <v>Tamara Willingham</v>
      </c>
      <c r="H3868" s="4" t="str">
        <f>IFERROR(VLOOKUP(Orders8[[#This Row],[Customer ID]],Customers[#Data],3,FALSE),"Unknow")</f>
        <v>Home Office</v>
      </c>
      <c r="I3868" s="4" t="s">
        <v>5656</v>
      </c>
      <c r="J3868" s="4" t="s">
        <v>11281</v>
      </c>
      <c r="K3868" s="4" t="s">
        <v>11282</v>
      </c>
      <c r="L3868" s="4" t="s">
        <v>11283</v>
      </c>
      <c r="M3868" s="4" t="s">
        <v>5350</v>
      </c>
      <c r="N3868" s="4" t="str">
        <f>IFERROR(INDEX(Manager!A:A,MATCH(Orders8[[#This Row],[Region]],Manager!B:B,0)),"Unknow")</f>
        <v>Sadie Pawthorne</v>
      </c>
      <c r="O3868" s="4" t="s">
        <v>3941</v>
      </c>
      <c r="P3868" s="4" t="str">
        <f>_xlfn.XLOOKUP(Orders8[[#This Row],[Product ID]],Products[Product ID],Products[Category],"Unknown Category",0,1)</f>
        <v>Office Supplies</v>
      </c>
      <c r="Q3868" s="4" t="str">
        <f>_xlfn.XLOOKUP(Orders8[[#This Row],[Product ID]],Products[Product ID],Products[Sub-Category],"Unknown Category",0,1)</f>
        <v>Paper</v>
      </c>
      <c r="R3868" s="4" t="str">
        <f>_xlfn.XLOOKUP(Orders8[[#This Row],[Product ID]],Products[Product ID],Products[Product Name],"Unknown Category",0,1)</f>
        <v>Xerox Color Copier Paper, 11" x 17", Ream</v>
      </c>
      <c r="S3868">
        <v>114.2</v>
      </c>
      <c r="T3868">
        <v>5</v>
      </c>
      <c r="U3868">
        <v>0</v>
      </c>
      <c r="V3868">
        <v>52.531999999999996</v>
      </c>
      <c r="W3868" t="str">
        <f>VLOOKUP(Orders8[[#This Row],[Discount]],'Discount Bin'!A:B,2,TRUE)</f>
        <v>Average Discount</v>
      </c>
    </row>
    <row r="3869" spans="1:23" x14ac:dyDescent="0.25">
      <c r="A3869">
        <v>3868</v>
      </c>
      <c r="B3869" s="4" t="s">
        <v>7914</v>
      </c>
      <c r="C3869" s="3">
        <v>44531</v>
      </c>
      <c r="D3869" s="5">
        <v>44535</v>
      </c>
      <c r="E3869" s="4" t="s">
        <v>5668</v>
      </c>
      <c r="F3869" s="4" t="s">
        <v>1186</v>
      </c>
      <c r="G3869" s="4" t="str">
        <f>IFERROR(VLOOKUP(Orders8[[#This Row],[Customer ID]],Customers[#Data],2,FALSE),"Unknow")</f>
        <v>Tamara Willingham</v>
      </c>
      <c r="H3869" s="4" t="str">
        <f>IFERROR(VLOOKUP(Orders8[[#This Row],[Customer ID]],Customers[#Data],3,FALSE),"Unknow")</f>
        <v>Home Office</v>
      </c>
      <c r="I3869" s="4" t="s">
        <v>5656</v>
      </c>
      <c r="J3869" s="4" t="s">
        <v>11281</v>
      </c>
      <c r="K3869" s="4" t="s">
        <v>11282</v>
      </c>
      <c r="L3869" s="4" t="s">
        <v>11283</v>
      </c>
      <c r="M3869" s="4" t="s">
        <v>5350</v>
      </c>
      <c r="N3869" s="4" t="str">
        <f>IFERROR(INDEX(Manager!A:A,MATCH(Orders8[[#This Row],[Region]],Manager!B:B,0)),"Unknow")</f>
        <v>Sadie Pawthorne</v>
      </c>
      <c r="O3869" s="4" t="s">
        <v>4386</v>
      </c>
      <c r="P3869" s="4" t="str">
        <f>_xlfn.XLOOKUP(Orders8[[#This Row],[Product ID]],Products[Product ID],Products[Category],"Unknown Category",0,1)</f>
        <v>Office Supplies</v>
      </c>
      <c r="Q3869" s="4" t="str">
        <f>_xlfn.XLOOKUP(Orders8[[#This Row],[Product ID]],Products[Product ID],Products[Sub-Category],"Unknown Category",0,1)</f>
        <v>Paper</v>
      </c>
      <c r="R3869" s="4" t="str">
        <f>_xlfn.XLOOKUP(Orders8[[#This Row],[Product ID]],Products[Product ID],Products[Product Name],"Unknown Category",0,1)</f>
        <v>Xerox 219</v>
      </c>
      <c r="S3869">
        <v>32.4</v>
      </c>
      <c r="T3869">
        <v>5</v>
      </c>
      <c r="U3869">
        <v>0</v>
      </c>
      <c r="V3869">
        <v>15.552</v>
      </c>
      <c r="W3869" t="str">
        <f>VLOOKUP(Orders8[[#This Row],[Discount]],'Discount Bin'!A:B,2,TRUE)</f>
        <v>Average Discount</v>
      </c>
    </row>
    <row r="3870" spans="1:23" x14ac:dyDescent="0.25">
      <c r="A3870">
        <v>3869</v>
      </c>
      <c r="B3870" s="4" t="s">
        <v>7919</v>
      </c>
      <c r="C3870" s="3">
        <v>44531</v>
      </c>
      <c r="D3870" s="5">
        <v>44537</v>
      </c>
      <c r="E3870" s="4" t="s">
        <v>5655</v>
      </c>
      <c r="F3870" s="4" t="s">
        <v>886</v>
      </c>
      <c r="G3870" s="4" t="str">
        <f>IFERROR(VLOOKUP(Orders8[[#This Row],[Customer ID]],Customers[#Data],2,FALSE),"Unknow")</f>
        <v>Keith Dawkins</v>
      </c>
      <c r="H3870" s="4" t="str">
        <f>IFERROR(VLOOKUP(Orders8[[#This Row],[Customer ID]],Customers[#Data],3,FALSE),"Unknow")</f>
        <v>Corporate</v>
      </c>
      <c r="I3870" s="4" t="s">
        <v>5656</v>
      </c>
      <c r="J3870" s="4" t="s">
        <v>11289</v>
      </c>
      <c r="K3870" s="4" t="s">
        <v>11216</v>
      </c>
      <c r="L3870" s="4" t="s">
        <v>11290</v>
      </c>
      <c r="M3870" s="4" t="s">
        <v>5349</v>
      </c>
      <c r="N3870" s="4" t="str">
        <f>IFERROR(INDEX(Manager!A:A,MATCH(Orders8[[#This Row],[Region]],Manager!B:B,0)),"Unknow")</f>
        <v>Fred Suzuki</v>
      </c>
      <c r="O3870" s="4" t="s">
        <v>3352</v>
      </c>
      <c r="P3870" s="4" t="str">
        <f>_xlfn.XLOOKUP(Orders8[[#This Row],[Product ID]],Products[Product ID],Products[Category],"Unknown Category",0,1)</f>
        <v>Office Supplies</v>
      </c>
      <c r="Q3870" s="4" t="str">
        <f>_xlfn.XLOOKUP(Orders8[[#This Row],[Product ID]],Products[Product ID],Products[Sub-Category],"Unknown Category",0,1)</f>
        <v>Storage</v>
      </c>
      <c r="R3870" s="4" t="str">
        <f>_xlfn.XLOOKUP(Orders8[[#This Row],[Product ID]],Products[Product ID],Products[Product Name],"Unknown Category",0,1)</f>
        <v>Decoflex Hanging Personal Folder File, Blue</v>
      </c>
      <c r="S3870">
        <v>61.68</v>
      </c>
      <c r="T3870">
        <v>4</v>
      </c>
      <c r="U3870">
        <v>0</v>
      </c>
      <c r="V3870">
        <v>16.653600000000001</v>
      </c>
      <c r="W3870" t="str">
        <f>VLOOKUP(Orders8[[#This Row],[Discount]],'Discount Bin'!A:B,2,TRUE)</f>
        <v>Average Discount</v>
      </c>
    </row>
    <row r="3871" spans="1:23" x14ac:dyDescent="0.25">
      <c r="A3871">
        <v>3870</v>
      </c>
      <c r="B3871" s="4" t="s">
        <v>7914</v>
      </c>
      <c r="C3871" s="3">
        <v>44531</v>
      </c>
      <c r="D3871" s="5">
        <v>44535</v>
      </c>
      <c r="E3871" s="4" t="s">
        <v>5668</v>
      </c>
      <c r="F3871" s="4" t="s">
        <v>1186</v>
      </c>
      <c r="G3871" s="4" t="str">
        <f>IFERROR(VLOOKUP(Orders8[[#This Row],[Customer ID]],Customers[#Data],2,FALSE),"Unknow")</f>
        <v>Tamara Willingham</v>
      </c>
      <c r="H3871" s="4" t="str">
        <f>IFERROR(VLOOKUP(Orders8[[#This Row],[Customer ID]],Customers[#Data],3,FALSE),"Unknow")</f>
        <v>Home Office</v>
      </c>
      <c r="I3871" s="4" t="s">
        <v>5656</v>
      </c>
      <c r="J3871" s="4" t="s">
        <v>11281</v>
      </c>
      <c r="K3871" s="4" t="s">
        <v>11282</v>
      </c>
      <c r="L3871" s="4" t="s">
        <v>11283</v>
      </c>
      <c r="M3871" s="4" t="s">
        <v>5350</v>
      </c>
      <c r="N3871" s="4" t="str">
        <f>IFERROR(INDEX(Manager!A:A,MATCH(Orders8[[#This Row],[Region]],Manager!B:B,0)),"Unknow")</f>
        <v>Sadie Pawthorne</v>
      </c>
      <c r="O3871" s="4" t="s">
        <v>4079</v>
      </c>
      <c r="P3871" s="4" t="str">
        <f>_xlfn.XLOOKUP(Orders8[[#This Row],[Product ID]],Products[Product ID],Products[Category],"Unknown Category",0,1)</f>
        <v>Office Supplies</v>
      </c>
      <c r="Q3871" s="4" t="str">
        <f>_xlfn.XLOOKUP(Orders8[[#This Row],[Product ID]],Products[Product ID],Products[Sub-Category],"Unknown Category",0,1)</f>
        <v>Storage</v>
      </c>
      <c r="R3871" s="4" t="str">
        <f>_xlfn.XLOOKUP(Orders8[[#This Row],[Product ID]],Products[Product ID],Products[Product Name],"Unknown Category",0,1)</f>
        <v>Tennsco Industrial Shelving</v>
      </c>
      <c r="S3871">
        <v>146.72999999999999</v>
      </c>
      <c r="T3871">
        <v>3</v>
      </c>
      <c r="U3871">
        <v>0</v>
      </c>
      <c r="V3871">
        <v>2.9346000000000001</v>
      </c>
      <c r="W3871" t="str">
        <f>VLOOKUP(Orders8[[#This Row],[Discount]],'Discount Bin'!A:B,2,TRUE)</f>
        <v>Average Discount</v>
      </c>
    </row>
    <row r="3872" spans="1:23" x14ac:dyDescent="0.25">
      <c r="A3872">
        <v>3871</v>
      </c>
      <c r="B3872" s="4" t="s">
        <v>7920</v>
      </c>
      <c r="C3872" s="3">
        <v>44532</v>
      </c>
      <c r="D3872" s="5">
        <v>44536</v>
      </c>
      <c r="E3872" s="4" t="s">
        <v>5655</v>
      </c>
      <c r="F3872" s="4" t="s">
        <v>532</v>
      </c>
      <c r="G3872" s="4" t="str">
        <f>IFERROR(VLOOKUP(Orders8[[#This Row],[Customer ID]],Customers[#Data],2,FALSE),"Unknow")</f>
        <v>Neil Cohen</v>
      </c>
      <c r="H3872" s="4" t="str">
        <f>IFERROR(VLOOKUP(Orders8[[#This Row],[Customer ID]],Customers[#Data],3,FALSE),"Unknow")</f>
        <v>Home Office</v>
      </c>
      <c r="I3872" s="4" t="s">
        <v>5705</v>
      </c>
      <c r="J3872" s="4" t="s">
        <v>11549</v>
      </c>
      <c r="K3872" s="4" t="s">
        <v>11550</v>
      </c>
      <c r="L3872" s="4" t="s">
        <v>11551</v>
      </c>
      <c r="M3872" s="4" t="s">
        <v>5348</v>
      </c>
      <c r="N3872" s="4" t="str">
        <f>IFERROR(INDEX(Manager!A:A,MATCH(Orders8[[#This Row],[Region]],Manager!B:B,0)),"Unknow")</f>
        <v>Chuck Magee</v>
      </c>
      <c r="O3872" s="4" t="s">
        <v>3438</v>
      </c>
      <c r="P3872" s="4" t="str">
        <f>_xlfn.XLOOKUP(Orders8[[#This Row],[Product ID]],Products[Product ID],Products[Category],"Unknown Category",0,1)</f>
        <v>Furniture</v>
      </c>
      <c r="Q3872" s="4" t="str">
        <f>_xlfn.XLOOKUP(Orders8[[#This Row],[Product ID]],Products[Product ID],Products[Sub-Category],"Unknown Category",0,1)</f>
        <v>Furnishings</v>
      </c>
      <c r="R3872" s="4" t="str">
        <f>_xlfn.XLOOKUP(Orders8[[#This Row],[Product ID]],Products[Product ID],Products[Product Name],"Unknown Category",0,1)</f>
        <v>Deflect-o SuperTray Unbreakable Stackable Tray, Letter, Black</v>
      </c>
      <c r="S3872">
        <v>58.36</v>
      </c>
      <c r="T3872">
        <v>5</v>
      </c>
      <c r="U3872">
        <v>0.6</v>
      </c>
      <c r="V3872">
        <v>-24.803000000000001</v>
      </c>
      <c r="W3872" t="str">
        <f>VLOOKUP(Orders8[[#This Row],[Discount]],'Discount Bin'!A:B,2,TRUE)</f>
        <v>Deep Discount</v>
      </c>
    </row>
    <row r="3873" spans="1:23" x14ac:dyDescent="0.25">
      <c r="A3873">
        <v>3872</v>
      </c>
      <c r="B3873" s="4" t="s">
        <v>7921</v>
      </c>
      <c r="C3873" s="3">
        <v>44532</v>
      </c>
      <c r="D3873" s="5">
        <v>44536</v>
      </c>
      <c r="E3873" s="4" t="s">
        <v>5655</v>
      </c>
      <c r="F3873" s="4" t="s">
        <v>1126</v>
      </c>
      <c r="G3873" s="4" t="str">
        <f>IFERROR(VLOOKUP(Orders8[[#This Row],[Customer ID]],Customers[#Data],2,FALSE),"Unknow")</f>
        <v>Michael Knudson</v>
      </c>
      <c r="H3873" s="4" t="str">
        <f>IFERROR(VLOOKUP(Orders8[[#This Row],[Customer ID]],Customers[#Data],3,FALSE),"Unknow")</f>
        <v>Corporate</v>
      </c>
      <c r="I3873" s="4" t="s">
        <v>5705</v>
      </c>
      <c r="J3873" s="4" t="s">
        <v>11829</v>
      </c>
      <c r="K3873" s="4" t="s">
        <v>11830</v>
      </c>
      <c r="L3873" s="4" t="s">
        <v>11831</v>
      </c>
      <c r="M3873" s="4" t="s">
        <v>5348</v>
      </c>
      <c r="N3873" s="4" t="str">
        <f>IFERROR(INDEX(Manager!A:A,MATCH(Orders8[[#This Row],[Region]],Manager!B:B,0)),"Unknow")</f>
        <v>Chuck Magee</v>
      </c>
      <c r="O3873" s="4" t="s">
        <v>3892</v>
      </c>
      <c r="P3873" s="4" t="str">
        <f>_xlfn.XLOOKUP(Orders8[[#This Row],[Product ID]],Products[Product ID],Products[Category],"Unknown Category",0,1)</f>
        <v>Furniture</v>
      </c>
      <c r="Q3873" s="4" t="str">
        <f>_xlfn.XLOOKUP(Orders8[[#This Row],[Product ID]],Products[Product ID],Products[Sub-Category],"Unknown Category",0,1)</f>
        <v>Furnishings</v>
      </c>
      <c r="R3873" s="4" t="str">
        <f>_xlfn.XLOOKUP(Orders8[[#This Row],[Product ID]],Products[Product ID],Products[Product Name],"Unknown Category",0,1)</f>
        <v>12-1/2 Diameter Round Wall Clock</v>
      </c>
      <c r="S3873">
        <v>39.96</v>
      </c>
      <c r="T3873">
        <v>5</v>
      </c>
      <c r="U3873">
        <v>0.6</v>
      </c>
      <c r="V3873">
        <v>-20.975999999999999</v>
      </c>
      <c r="W3873" t="str">
        <f>VLOOKUP(Orders8[[#This Row],[Discount]],'Discount Bin'!A:B,2,TRUE)</f>
        <v>Deep Discount</v>
      </c>
    </row>
    <row r="3874" spans="1:23" x14ac:dyDescent="0.25">
      <c r="A3874">
        <v>3873</v>
      </c>
      <c r="B3874" s="4" t="s">
        <v>7922</v>
      </c>
      <c r="C3874" s="3">
        <v>44532</v>
      </c>
      <c r="D3874" s="5">
        <v>44536</v>
      </c>
      <c r="E3874" s="4" t="s">
        <v>5655</v>
      </c>
      <c r="F3874" s="4" t="s">
        <v>1126</v>
      </c>
      <c r="G3874" s="4" t="str">
        <f>IFERROR(VLOOKUP(Orders8[[#This Row],[Customer ID]],Customers[#Data],2,FALSE),"Unknow")</f>
        <v>Michael Knudson</v>
      </c>
      <c r="H3874" s="4" t="str">
        <f>IFERROR(VLOOKUP(Orders8[[#This Row],[Customer ID]],Customers[#Data],3,FALSE),"Unknow")</f>
        <v>Corporate</v>
      </c>
      <c r="I3874" s="4" t="s">
        <v>5705</v>
      </c>
      <c r="J3874" s="4" t="s">
        <v>11829</v>
      </c>
      <c r="K3874" s="4" t="s">
        <v>11830</v>
      </c>
      <c r="L3874" s="4" t="s">
        <v>11831</v>
      </c>
      <c r="M3874" s="4" t="s">
        <v>5348</v>
      </c>
      <c r="N3874" s="4" t="str">
        <f>IFERROR(INDEX(Manager!A:A,MATCH(Orders8[[#This Row],[Region]],Manager!B:B,0)),"Unknow")</f>
        <v>Chuck Magee</v>
      </c>
      <c r="O3874" s="4" t="s">
        <v>3656</v>
      </c>
      <c r="P3874" s="4" t="str">
        <f>_xlfn.XLOOKUP(Orders8[[#This Row],[Product ID]],Products[Product ID],Products[Category],"Unknown Category",0,1)</f>
        <v>Office Supplies</v>
      </c>
      <c r="Q3874" s="4" t="str">
        <f>_xlfn.XLOOKUP(Orders8[[#This Row],[Product ID]],Products[Product ID],Products[Sub-Category],"Unknown Category",0,1)</f>
        <v>Art</v>
      </c>
      <c r="R3874" s="4" t="str">
        <f>_xlfn.XLOOKUP(Orders8[[#This Row],[Product ID]],Products[Product ID],Products[Product Name],"Unknown Category",0,1)</f>
        <v>Newell 343</v>
      </c>
      <c r="S3874">
        <v>16.463999999999999</v>
      </c>
      <c r="T3874">
        <v>7</v>
      </c>
      <c r="U3874">
        <v>0.2</v>
      </c>
      <c r="V3874">
        <v>2.4405999999999999</v>
      </c>
      <c r="W3874" t="str">
        <f>VLOOKUP(Orders8[[#This Row],[Discount]],'Discount Bin'!A:B,2,TRUE)</f>
        <v>Average Discount</v>
      </c>
    </row>
    <row r="3875" spans="1:23" x14ac:dyDescent="0.25">
      <c r="A3875">
        <v>3874</v>
      </c>
      <c r="B3875" s="4" t="s">
        <v>7923</v>
      </c>
      <c r="C3875" s="3">
        <v>44533</v>
      </c>
      <c r="D3875" s="5">
        <v>44537</v>
      </c>
      <c r="E3875" s="4" t="s">
        <v>5655</v>
      </c>
      <c r="F3875" s="4" t="s">
        <v>1058</v>
      </c>
      <c r="G3875" s="4" t="str">
        <f>IFERROR(VLOOKUP(Orders8[[#This Row],[Customer ID]],Customers[#Data],2,FALSE),"Unknow")</f>
        <v>Pierre Wener</v>
      </c>
      <c r="H3875" s="4" t="str">
        <f>IFERROR(VLOOKUP(Orders8[[#This Row],[Customer ID]],Customers[#Data],3,FALSE),"Unknow")</f>
        <v>Consumer</v>
      </c>
      <c r="I3875" s="4" t="s">
        <v>5656</v>
      </c>
      <c r="J3875" s="4" t="s">
        <v>11221</v>
      </c>
      <c r="K3875" s="4" t="s">
        <v>11209</v>
      </c>
      <c r="L3875" s="4" t="s">
        <v>11368</v>
      </c>
      <c r="M3875" s="4" t="s">
        <v>5350</v>
      </c>
      <c r="N3875" s="4" t="str">
        <f>IFERROR(INDEX(Manager!A:A,MATCH(Orders8[[#This Row],[Region]],Manager!B:B,0)),"Unknow")</f>
        <v>Sadie Pawthorne</v>
      </c>
      <c r="O3875" s="4" t="s">
        <v>11158</v>
      </c>
      <c r="P3875" s="4" t="str">
        <f>_xlfn.XLOOKUP(Orders8[[#This Row],[Product ID]],Products[Product ID],Products[Category],"Unknown Category",0,1)</f>
        <v>Furniture</v>
      </c>
      <c r="Q3875" s="4" t="str">
        <f>_xlfn.XLOOKUP(Orders8[[#This Row],[Product ID]],Products[Product ID],Products[Sub-Category],"Unknown Category",0,1)</f>
        <v>Bookcases</v>
      </c>
      <c r="R3875" s="4" t="str">
        <f>_xlfn.XLOOKUP(Orders8[[#This Row],[Product ID]],Products[Product ID],Products[Product Name],"Unknown Category",0,1)</f>
        <v>Sauder Forest Hills Library, Woodland Oak Finish</v>
      </c>
      <c r="S3875">
        <v>359.49900000000002</v>
      </c>
      <c r="T3875">
        <v>3</v>
      </c>
      <c r="U3875">
        <v>0.15</v>
      </c>
      <c r="V3875">
        <v>-29.605799999999999</v>
      </c>
      <c r="W3875" t="str">
        <f>VLOOKUP(Orders8[[#This Row],[Discount]],'Discount Bin'!A:B,2,TRUE)</f>
        <v>Average Discount</v>
      </c>
    </row>
    <row r="3876" spans="1:23" x14ac:dyDescent="0.25">
      <c r="A3876">
        <v>3875</v>
      </c>
      <c r="B3876" s="4" t="s">
        <v>7924</v>
      </c>
      <c r="C3876" s="3">
        <v>44533</v>
      </c>
      <c r="D3876" s="5">
        <v>44537</v>
      </c>
      <c r="E3876" s="4" t="s">
        <v>5655</v>
      </c>
      <c r="F3876" s="4" t="s">
        <v>860</v>
      </c>
      <c r="G3876" s="4" t="str">
        <f>IFERROR(VLOOKUP(Orders8[[#This Row],[Customer ID]],Customers[#Data],2,FALSE),"Unknow")</f>
        <v>Jack Garza</v>
      </c>
      <c r="H3876" s="4" t="str">
        <f>IFERROR(VLOOKUP(Orders8[[#This Row],[Customer ID]],Customers[#Data],3,FALSE),"Unknow")</f>
        <v>Consumer</v>
      </c>
      <c r="I3876" s="4" t="s">
        <v>5656</v>
      </c>
      <c r="J3876" s="4" t="s">
        <v>11355</v>
      </c>
      <c r="K3876" s="4" t="s">
        <v>11330</v>
      </c>
      <c r="L3876" s="4" t="s">
        <v>11720</v>
      </c>
      <c r="M3876" s="4" t="s">
        <v>5349</v>
      </c>
      <c r="N3876" s="4" t="str">
        <f>IFERROR(INDEX(Manager!A:A,MATCH(Orders8[[#This Row],[Region]],Manager!B:B,0)),"Unknow")</f>
        <v>Fred Suzuki</v>
      </c>
      <c r="O3876" s="4" t="s">
        <v>3324</v>
      </c>
      <c r="P3876" s="4" t="str">
        <f>_xlfn.XLOOKUP(Orders8[[#This Row],[Product ID]],Products[Product ID],Products[Category],"Unknown Category",0,1)</f>
        <v>Furniture</v>
      </c>
      <c r="Q3876" s="4" t="str">
        <f>_xlfn.XLOOKUP(Orders8[[#This Row],[Product ID]],Products[Product ID],Products[Sub-Category],"Unknown Category",0,1)</f>
        <v>Furnishings</v>
      </c>
      <c r="R3876" s="4" t="str">
        <f>_xlfn.XLOOKUP(Orders8[[#This Row],[Product ID]],Products[Product ID],Products[Product Name],"Unknown Category",0,1)</f>
        <v>Seth Thomas 16" Steel Case Clock</v>
      </c>
      <c r="S3876">
        <v>77.951999999999998</v>
      </c>
      <c r="T3876">
        <v>3</v>
      </c>
      <c r="U3876">
        <v>0.2</v>
      </c>
      <c r="V3876">
        <v>12.667199999999999</v>
      </c>
      <c r="W3876" t="str">
        <f>VLOOKUP(Orders8[[#This Row],[Discount]],'Discount Bin'!A:B,2,TRUE)</f>
        <v>Average Discount</v>
      </c>
    </row>
    <row r="3877" spans="1:23" x14ac:dyDescent="0.25">
      <c r="A3877">
        <v>3876</v>
      </c>
      <c r="B3877" s="4" t="s">
        <v>7925</v>
      </c>
      <c r="C3877" s="3">
        <v>44533</v>
      </c>
      <c r="D3877" s="5">
        <v>44537</v>
      </c>
      <c r="E3877" s="4" t="s">
        <v>5655</v>
      </c>
      <c r="F3877" s="4" t="s">
        <v>168</v>
      </c>
      <c r="G3877" s="4" t="str">
        <f>IFERROR(VLOOKUP(Orders8[[#This Row],[Customer ID]],Customers[#Data],2,FALSE),"Unknow")</f>
        <v>Dean Katz</v>
      </c>
      <c r="H3877" s="4" t="str">
        <f>IFERROR(VLOOKUP(Orders8[[#This Row],[Customer ID]],Customers[#Data],3,FALSE),"Unknow")</f>
        <v>Corporate</v>
      </c>
      <c r="I3877" s="4" t="s">
        <v>5656</v>
      </c>
      <c r="J3877" s="4" t="s">
        <v>11199</v>
      </c>
      <c r="K3877" s="4" t="s">
        <v>11200</v>
      </c>
      <c r="L3877" s="4" t="s">
        <v>11232</v>
      </c>
      <c r="M3877" s="4" t="s">
        <v>5348</v>
      </c>
      <c r="N3877" s="4" t="str">
        <f>IFERROR(INDEX(Manager!A:A,MATCH(Orders8[[#This Row],[Region]],Manager!B:B,0)),"Unknow")</f>
        <v>Chuck Magee</v>
      </c>
      <c r="O3877" s="4" t="s">
        <v>2556</v>
      </c>
      <c r="P3877" s="4" t="str">
        <f>_xlfn.XLOOKUP(Orders8[[#This Row],[Product ID]],Products[Product ID],Products[Category],"Unknown Category",0,1)</f>
        <v>Furniture</v>
      </c>
      <c r="Q3877" s="4" t="str">
        <f>_xlfn.XLOOKUP(Orders8[[#This Row],[Product ID]],Products[Product ID],Products[Sub-Category],"Unknown Category",0,1)</f>
        <v>Furnishings</v>
      </c>
      <c r="R3877" s="4" t="str">
        <f>_xlfn.XLOOKUP(Orders8[[#This Row],[Product ID]],Products[Product ID],Products[Product Name],"Unknown Category",0,1)</f>
        <v>3M Hangers With Command Adhesive</v>
      </c>
      <c r="S3877">
        <v>2.96</v>
      </c>
      <c r="T3877">
        <v>1</v>
      </c>
      <c r="U3877">
        <v>0.2</v>
      </c>
      <c r="V3877">
        <v>0.77700000000000002</v>
      </c>
      <c r="W3877" t="str">
        <f>VLOOKUP(Orders8[[#This Row],[Discount]],'Discount Bin'!A:B,2,TRUE)</f>
        <v>Average Discount</v>
      </c>
    </row>
    <row r="3878" spans="1:23" x14ac:dyDescent="0.25">
      <c r="A3878">
        <v>3877</v>
      </c>
      <c r="B3878" s="4" t="s">
        <v>7924</v>
      </c>
      <c r="C3878" s="3">
        <v>44533</v>
      </c>
      <c r="D3878" s="5">
        <v>44537</v>
      </c>
      <c r="E3878" s="4" t="s">
        <v>5655</v>
      </c>
      <c r="F3878" s="4" t="s">
        <v>860</v>
      </c>
      <c r="G3878" s="4" t="str">
        <f>IFERROR(VLOOKUP(Orders8[[#This Row],[Customer ID]],Customers[#Data],2,FALSE),"Unknow")</f>
        <v>Jack Garza</v>
      </c>
      <c r="H3878" s="4" t="str">
        <f>IFERROR(VLOOKUP(Orders8[[#This Row],[Customer ID]],Customers[#Data],3,FALSE),"Unknow")</f>
        <v>Consumer</v>
      </c>
      <c r="I3878" s="4" t="s">
        <v>5656</v>
      </c>
      <c r="J3878" s="4" t="s">
        <v>11355</v>
      </c>
      <c r="K3878" s="4" t="s">
        <v>11330</v>
      </c>
      <c r="L3878" s="4" t="s">
        <v>11720</v>
      </c>
      <c r="M3878" s="4" t="s">
        <v>5349</v>
      </c>
      <c r="N3878" s="4" t="str">
        <f>IFERROR(INDEX(Manager!A:A,MATCH(Orders8[[#This Row],[Region]],Manager!B:B,0)),"Unknow")</f>
        <v>Fred Suzuki</v>
      </c>
      <c r="O3878" s="4" t="s">
        <v>1658</v>
      </c>
      <c r="P3878" s="4" t="str">
        <f>_xlfn.XLOOKUP(Orders8[[#This Row],[Product ID]],Products[Product ID],Products[Category],"Unknown Category",0,1)</f>
        <v>Office Supplies</v>
      </c>
      <c r="Q3878" s="4" t="str">
        <f>_xlfn.XLOOKUP(Orders8[[#This Row],[Product ID]],Products[Product ID],Products[Sub-Category],"Unknown Category",0,1)</f>
        <v>Art</v>
      </c>
      <c r="R3878" s="4" t="str">
        <f>_xlfn.XLOOKUP(Orders8[[#This Row],[Product ID]],Products[Product ID],Products[Product Name],"Unknown Category",0,1)</f>
        <v>Newell 312</v>
      </c>
      <c r="S3878">
        <v>9.3439999999999994</v>
      </c>
      <c r="T3878">
        <v>2</v>
      </c>
      <c r="U3878">
        <v>0.2</v>
      </c>
      <c r="V3878">
        <v>1.1679999999999999</v>
      </c>
      <c r="W3878" t="str">
        <f>VLOOKUP(Orders8[[#This Row],[Discount]],'Discount Bin'!A:B,2,TRUE)</f>
        <v>Average Discount</v>
      </c>
    </row>
    <row r="3879" spans="1:23" x14ac:dyDescent="0.25">
      <c r="A3879">
        <v>3878</v>
      </c>
      <c r="B3879" s="4" t="s">
        <v>7924</v>
      </c>
      <c r="C3879" s="3">
        <v>44533</v>
      </c>
      <c r="D3879" s="5">
        <v>44537</v>
      </c>
      <c r="E3879" s="4" t="s">
        <v>5655</v>
      </c>
      <c r="F3879" s="4" t="s">
        <v>860</v>
      </c>
      <c r="G3879" s="4" t="str">
        <f>IFERROR(VLOOKUP(Orders8[[#This Row],[Customer ID]],Customers[#Data],2,FALSE),"Unknow")</f>
        <v>Jack Garza</v>
      </c>
      <c r="H3879" s="4" t="str">
        <f>IFERROR(VLOOKUP(Orders8[[#This Row],[Customer ID]],Customers[#Data],3,FALSE),"Unknow")</f>
        <v>Consumer</v>
      </c>
      <c r="I3879" s="4" t="s">
        <v>5656</v>
      </c>
      <c r="J3879" s="4" t="s">
        <v>11355</v>
      </c>
      <c r="K3879" s="4" t="s">
        <v>11330</v>
      </c>
      <c r="L3879" s="4" t="s">
        <v>11720</v>
      </c>
      <c r="M3879" s="4" t="s">
        <v>5349</v>
      </c>
      <c r="N3879" s="4" t="str">
        <f>IFERROR(INDEX(Manager!A:A,MATCH(Orders8[[#This Row],[Region]],Manager!B:B,0)),"Unknow")</f>
        <v>Fred Suzuki</v>
      </c>
      <c r="O3879" s="4" t="s">
        <v>3031</v>
      </c>
      <c r="P3879" s="4" t="str">
        <f>_xlfn.XLOOKUP(Orders8[[#This Row],[Product ID]],Products[Product ID],Products[Category],"Unknown Category",0,1)</f>
        <v>Office Supplies</v>
      </c>
      <c r="Q3879" s="4" t="str">
        <f>_xlfn.XLOOKUP(Orders8[[#This Row],[Product ID]],Products[Product ID],Products[Sub-Category],"Unknown Category",0,1)</f>
        <v>Binders</v>
      </c>
      <c r="R3879" s="4" t="str">
        <f>_xlfn.XLOOKUP(Orders8[[#This Row],[Product ID]],Products[Product ID],Products[Product Name],"Unknown Category",0,1)</f>
        <v>GBC DocuBind P50 Personal Binding Machine</v>
      </c>
      <c r="S3879">
        <v>95.97</v>
      </c>
      <c r="T3879">
        <v>5</v>
      </c>
      <c r="U3879">
        <v>0.7</v>
      </c>
      <c r="V3879">
        <v>-73.576999999999998</v>
      </c>
      <c r="W3879" t="str">
        <f>VLOOKUP(Orders8[[#This Row],[Discount]],'Discount Bin'!A:B,2,TRUE)</f>
        <v>Deep Discount</v>
      </c>
    </row>
    <row r="3880" spans="1:23" x14ac:dyDescent="0.25">
      <c r="A3880">
        <v>3879</v>
      </c>
      <c r="B3880" s="4" t="s">
        <v>7926</v>
      </c>
      <c r="C3880" s="3">
        <v>44533</v>
      </c>
      <c r="D3880" s="5">
        <v>44537</v>
      </c>
      <c r="E3880" s="4" t="s">
        <v>5655</v>
      </c>
      <c r="F3880" s="4" t="s">
        <v>1110</v>
      </c>
      <c r="G3880" s="4" t="str">
        <f>IFERROR(VLOOKUP(Orders8[[#This Row],[Customer ID]],Customers[#Data],2,FALSE),"Unknow")</f>
        <v>Bill Stewart</v>
      </c>
      <c r="H3880" s="4" t="str">
        <f>IFERROR(VLOOKUP(Orders8[[#This Row],[Customer ID]],Customers[#Data],3,FALSE),"Unknow")</f>
        <v>Corporate</v>
      </c>
      <c r="I3880" s="4" t="s">
        <v>5656</v>
      </c>
      <c r="J3880" s="4" t="s">
        <v>11269</v>
      </c>
      <c r="K3880" s="4" t="s">
        <v>11270</v>
      </c>
      <c r="L3880" s="4" t="s">
        <v>11575</v>
      </c>
      <c r="M3880" s="4" t="s">
        <v>5348</v>
      </c>
      <c r="N3880" s="4" t="str">
        <f>IFERROR(INDEX(Manager!A:A,MATCH(Orders8[[#This Row],[Region]],Manager!B:B,0)),"Unknow")</f>
        <v>Chuck Magee</v>
      </c>
      <c r="O3880" s="4" t="s">
        <v>4817</v>
      </c>
      <c r="P3880" s="4" t="str">
        <f>_xlfn.XLOOKUP(Orders8[[#This Row],[Product ID]],Products[Product ID],Products[Category],"Unknown Category",0,1)</f>
        <v>Office Supplies</v>
      </c>
      <c r="Q3880" s="4" t="str">
        <f>_xlfn.XLOOKUP(Orders8[[#This Row],[Product ID]],Products[Product ID],Products[Sub-Category],"Unknown Category",0,1)</f>
        <v>Binders</v>
      </c>
      <c r="R3880" s="4" t="str">
        <f>_xlfn.XLOOKUP(Orders8[[#This Row],[Product ID]],Products[Product ID],Products[Product Name],"Unknown Category",0,1)</f>
        <v>GBC Therma-A-Bind 250T Electric Binding System</v>
      </c>
      <c r="S3880">
        <v>590.35199999999998</v>
      </c>
      <c r="T3880">
        <v>6</v>
      </c>
      <c r="U3880">
        <v>0.2</v>
      </c>
      <c r="V3880">
        <v>206.6232</v>
      </c>
      <c r="W3880" t="str">
        <f>VLOOKUP(Orders8[[#This Row],[Discount]],'Discount Bin'!A:B,2,TRUE)</f>
        <v>Average Discount</v>
      </c>
    </row>
    <row r="3881" spans="1:23" x14ac:dyDescent="0.25">
      <c r="A3881">
        <v>3880</v>
      </c>
      <c r="B3881" s="4" t="s">
        <v>7927</v>
      </c>
      <c r="C3881" s="3">
        <v>44533</v>
      </c>
      <c r="D3881" s="5">
        <v>44538</v>
      </c>
      <c r="E3881" s="4" t="s">
        <v>5655</v>
      </c>
      <c r="F3881" s="4" t="s">
        <v>232</v>
      </c>
      <c r="G3881" s="4" t="str">
        <f>IFERROR(VLOOKUP(Orders8[[#This Row],[Customer ID]],Customers[#Data],2,FALSE),"Unknow")</f>
        <v>Mark Packer</v>
      </c>
      <c r="H3881" s="4" t="str">
        <f>IFERROR(VLOOKUP(Orders8[[#This Row],[Customer ID]],Customers[#Data],3,FALSE),"Unknow")</f>
        <v>Home Office</v>
      </c>
      <c r="I3881" s="4" t="s">
        <v>5656</v>
      </c>
      <c r="J3881" s="4" t="s">
        <v>11269</v>
      </c>
      <c r="K3881" s="4" t="s">
        <v>11270</v>
      </c>
      <c r="L3881" s="4" t="s">
        <v>11327</v>
      </c>
      <c r="M3881" s="4" t="s">
        <v>5348</v>
      </c>
      <c r="N3881" s="4" t="str">
        <f>IFERROR(INDEX(Manager!A:A,MATCH(Orders8[[#This Row],[Region]],Manager!B:B,0)),"Unknow")</f>
        <v>Chuck Magee</v>
      </c>
      <c r="O3881" s="4" t="s">
        <v>2750</v>
      </c>
      <c r="P3881" s="4" t="str">
        <f>_xlfn.XLOOKUP(Orders8[[#This Row],[Product ID]],Products[Product ID],Products[Category],"Unknown Category",0,1)</f>
        <v>Office Supplies</v>
      </c>
      <c r="Q3881" s="4" t="str">
        <f>_xlfn.XLOOKUP(Orders8[[#This Row],[Product ID]],Products[Product ID],Products[Sub-Category],"Unknown Category",0,1)</f>
        <v>Binders</v>
      </c>
      <c r="R3881" s="4" t="str">
        <f>_xlfn.XLOOKUP(Orders8[[#This Row],[Product ID]],Products[Product ID],Products[Product Name],"Unknown Category",0,1)</f>
        <v>Cardinal Poly Pocket Divider Pockets for Ring Binders</v>
      </c>
      <c r="S3881">
        <v>10.752000000000001</v>
      </c>
      <c r="T3881">
        <v>4</v>
      </c>
      <c r="U3881">
        <v>0.2</v>
      </c>
      <c r="V3881">
        <v>3.36</v>
      </c>
      <c r="W3881" t="str">
        <f>VLOOKUP(Orders8[[#This Row],[Discount]],'Discount Bin'!A:B,2,TRUE)</f>
        <v>Average Discount</v>
      </c>
    </row>
    <row r="3882" spans="1:23" x14ac:dyDescent="0.25">
      <c r="A3882">
        <v>3881</v>
      </c>
      <c r="B3882" s="4" t="s">
        <v>7928</v>
      </c>
      <c r="C3882" s="3">
        <v>44533</v>
      </c>
      <c r="D3882" s="5">
        <v>44538</v>
      </c>
      <c r="E3882" s="4" t="s">
        <v>5655</v>
      </c>
      <c r="F3882" s="4" t="s">
        <v>640</v>
      </c>
      <c r="G3882" s="4" t="str">
        <f>IFERROR(VLOOKUP(Orders8[[#This Row],[Customer ID]],Customers[#Data],2,FALSE),"Unknow")</f>
        <v>Alejandro Ballentine</v>
      </c>
      <c r="H3882" s="4" t="str">
        <f>IFERROR(VLOOKUP(Orders8[[#This Row],[Customer ID]],Customers[#Data],3,FALSE),"Unknow")</f>
        <v>Home Office</v>
      </c>
      <c r="I3882" s="4" t="s">
        <v>5656</v>
      </c>
      <c r="J3882" s="4" t="s">
        <v>11199</v>
      </c>
      <c r="K3882" s="4" t="s">
        <v>11200</v>
      </c>
      <c r="L3882" s="4" t="s">
        <v>11235</v>
      </c>
      <c r="M3882" s="4" t="s">
        <v>5348</v>
      </c>
      <c r="N3882" s="4" t="str">
        <f>IFERROR(INDEX(Manager!A:A,MATCH(Orders8[[#This Row],[Region]],Manager!B:B,0)),"Unknow")</f>
        <v>Chuck Magee</v>
      </c>
      <c r="O3882" s="4" t="s">
        <v>1614</v>
      </c>
      <c r="P3882" s="4" t="str">
        <f>_xlfn.XLOOKUP(Orders8[[#This Row],[Product ID]],Products[Product ID],Products[Category],"Unknown Category",0,1)</f>
        <v>Office Supplies</v>
      </c>
      <c r="Q3882" s="4" t="str">
        <f>_xlfn.XLOOKUP(Orders8[[#This Row],[Product ID]],Products[Product ID],Products[Sub-Category],"Unknown Category",0,1)</f>
        <v>Paper</v>
      </c>
      <c r="R3882" s="4" t="str">
        <f>_xlfn.XLOOKUP(Orders8[[#This Row],[Product ID]],Products[Product ID],Products[Product Name],"Unknown Category",0,1)</f>
        <v>Message Book, Wirebound, Four 5 1/2" X 4" Forms/Pg., 200 Dupl. Sets/Book</v>
      </c>
      <c r="S3882">
        <v>16.448</v>
      </c>
      <c r="T3882">
        <v>2</v>
      </c>
      <c r="U3882">
        <v>0.2</v>
      </c>
      <c r="V3882">
        <v>5.5511999999999997</v>
      </c>
      <c r="W3882" t="str">
        <f>VLOOKUP(Orders8[[#This Row],[Discount]],'Discount Bin'!A:B,2,TRUE)</f>
        <v>Average Discount</v>
      </c>
    </row>
    <row r="3883" spans="1:23" x14ac:dyDescent="0.25">
      <c r="A3883">
        <v>3882</v>
      </c>
      <c r="B3883" s="4" t="s">
        <v>7929</v>
      </c>
      <c r="C3883" s="3">
        <v>44533</v>
      </c>
      <c r="D3883" s="5">
        <v>44535</v>
      </c>
      <c r="E3883" s="4" t="s">
        <v>5668</v>
      </c>
      <c r="F3883" s="4" t="s">
        <v>384</v>
      </c>
      <c r="G3883" s="4" t="str">
        <f>IFERROR(VLOOKUP(Orders8[[#This Row],[Customer ID]],Customers[#Data],2,FALSE),"Unknow")</f>
        <v>Harold Pawlan</v>
      </c>
      <c r="H3883" s="4" t="str">
        <f>IFERROR(VLOOKUP(Orders8[[#This Row],[Customer ID]],Customers[#Data],3,FALSE),"Unknow")</f>
        <v>Home Office</v>
      </c>
      <c r="I3883" s="4" t="s">
        <v>5656</v>
      </c>
      <c r="J3883" s="4" t="s">
        <v>11299</v>
      </c>
      <c r="K3883" s="4" t="s">
        <v>11510</v>
      </c>
      <c r="L3883" s="4" t="s">
        <v>11731</v>
      </c>
      <c r="M3883" s="4" t="s">
        <v>5348</v>
      </c>
      <c r="N3883" s="4" t="str">
        <f>IFERROR(INDEX(Manager!A:A,MATCH(Orders8[[#This Row],[Region]],Manager!B:B,0)),"Unknow")</f>
        <v>Chuck Magee</v>
      </c>
      <c r="O3883" s="4" t="s">
        <v>4819</v>
      </c>
      <c r="P3883" s="4" t="str">
        <f>_xlfn.XLOOKUP(Orders8[[#This Row],[Product ID]],Products[Product ID],Products[Category],"Unknown Category",0,1)</f>
        <v>Office Supplies</v>
      </c>
      <c r="Q3883" s="4" t="str">
        <f>_xlfn.XLOOKUP(Orders8[[#This Row],[Product ID]],Products[Product ID],Products[Sub-Category],"Unknown Category",0,1)</f>
        <v>Paper</v>
      </c>
      <c r="R3883" s="4" t="str">
        <f>_xlfn.XLOOKUP(Orders8[[#This Row],[Product ID]],Products[Product ID],Products[Product Name],"Unknown Category",0,1)</f>
        <v>Xerox 1935</v>
      </c>
      <c r="S3883">
        <v>184.66</v>
      </c>
      <c r="T3883">
        <v>7</v>
      </c>
      <c r="U3883">
        <v>0</v>
      </c>
      <c r="V3883">
        <v>84.943600000000004</v>
      </c>
      <c r="W3883" t="str">
        <f>VLOOKUP(Orders8[[#This Row],[Discount]],'Discount Bin'!A:B,2,TRUE)</f>
        <v>Average Discount</v>
      </c>
    </row>
    <row r="3884" spans="1:23" x14ac:dyDescent="0.25">
      <c r="A3884">
        <v>3883</v>
      </c>
      <c r="B3884" s="4" t="s">
        <v>7928</v>
      </c>
      <c r="C3884" s="3">
        <v>44533</v>
      </c>
      <c r="D3884" s="5">
        <v>44538</v>
      </c>
      <c r="E3884" s="4" t="s">
        <v>5655</v>
      </c>
      <c r="F3884" s="4" t="s">
        <v>640</v>
      </c>
      <c r="G3884" s="4" t="str">
        <f>IFERROR(VLOOKUP(Orders8[[#This Row],[Customer ID]],Customers[#Data],2,FALSE),"Unknow")</f>
        <v>Alejandro Ballentine</v>
      </c>
      <c r="H3884" s="4" t="str">
        <f>IFERROR(VLOOKUP(Orders8[[#This Row],[Customer ID]],Customers[#Data],3,FALSE),"Unknow")</f>
        <v>Home Office</v>
      </c>
      <c r="I3884" s="4" t="s">
        <v>5656</v>
      </c>
      <c r="J3884" s="4" t="s">
        <v>11199</v>
      </c>
      <c r="K3884" s="4" t="s">
        <v>11200</v>
      </c>
      <c r="L3884" s="4" t="s">
        <v>11235</v>
      </c>
      <c r="M3884" s="4" t="s">
        <v>5348</v>
      </c>
      <c r="N3884" s="4" t="str">
        <f>IFERROR(INDEX(Manager!A:A,MATCH(Orders8[[#This Row],[Region]],Manager!B:B,0)),"Unknow")</f>
        <v>Chuck Magee</v>
      </c>
      <c r="O3884" s="4" t="s">
        <v>4220</v>
      </c>
      <c r="P3884" s="4" t="str">
        <f>_xlfn.XLOOKUP(Orders8[[#This Row],[Product ID]],Products[Product ID],Products[Category],"Unknown Category",0,1)</f>
        <v>Technology</v>
      </c>
      <c r="Q3884" s="4" t="str">
        <f>_xlfn.XLOOKUP(Orders8[[#This Row],[Product ID]],Products[Product ID],Products[Sub-Category],"Unknown Category",0,1)</f>
        <v>Accessories</v>
      </c>
      <c r="R3884" s="4" t="str">
        <f>_xlfn.XLOOKUP(Orders8[[#This Row],[Product ID]],Products[Product ID],Products[Product Name],"Unknown Category",0,1)</f>
        <v>Verbatim 25 GB 6x Blu-ray Single Layer Recordable Disc, 25/Pack</v>
      </c>
      <c r="S3884">
        <v>36.783999999999999</v>
      </c>
      <c r="T3884">
        <v>2</v>
      </c>
      <c r="U3884">
        <v>0.2</v>
      </c>
      <c r="V3884">
        <v>10.5754</v>
      </c>
      <c r="W3884" t="str">
        <f>VLOOKUP(Orders8[[#This Row],[Discount]],'Discount Bin'!A:B,2,TRUE)</f>
        <v>Average Discount</v>
      </c>
    </row>
    <row r="3885" spans="1:23" x14ac:dyDescent="0.25">
      <c r="A3885">
        <v>3884</v>
      </c>
      <c r="B3885" s="4" t="s">
        <v>7925</v>
      </c>
      <c r="C3885" s="3">
        <v>44533</v>
      </c>
      <c r="D3885" s="5">
        <v>44537</v>
      </c>
      <c r="E3885" s="4" t="s">
        <v>5655</v>
      </c>
      <c r="F3885" s="4" t="s">
        <v>168</v>
      </c>
      <c r="G3885" s="4" t="str">
        <f>IFERROR(VLOOKUP(Orders8[[#This Row],[Customer ID]],Customers[#Data],2,FALSE),"Unknow")</f>
        <v>Dean Katz</v>
      </c>
      <c r="H3885" s="4" t="str">
        <f>IFERROR(VLOOKUP(Orders8[[#This Row],[Customer ID]],Customers[#Data],3,FALSE),"Unknow")</f>
        <v>Corporate</v>
      </c>
      <c r="I3885" s="4" t="s">
        <v>5656</v>
      </c>
      <c r="J3885" s="4" t="s">
        <v>11199</v>
      </c>
      <c r="K3885" s="4" t="s">
        <v>11200</v>
      </c>
      <c r="L3885" s="4" t="s">
        <v>11232</v>
      </c>
      <c r="M3885" s="4" t="s">
        <v>5348</v>
      </c>
      <c r="N3885" s="4" t="str">
        <f>IFERROR(INDEX(Manager!A:A,MATCH(Orders8[[#This Row],[Region]],Manager!B:B,0)),"Unknow")</f>
        <v>Chuck Magee</v>
      </c>
      <c r="O3885" s="4" t="s">
        <v>4821</v>
      </c>
      <c r="P3885" s="4" t="str">
        <f>_xlfn.XLOOKUP(Orders8[[#This Row],[Product ID]],Products[Product ID],Products[Category],"Unknown Category",0,1)</f>
        <v>Technology</v>
      </c>
      <c r="Q3885" s="4" t="str">
        <f>_xlfn.XLOOKUP(Orders8[[#This Row],[Product ID]],Products[Product ID],Products[Sub-Category],"Unknown Category",0,1)</f>
        <v>Machines</v>
      </c>
      <c r="R3885" s="4" t="str">
        <f>_xlfn.XLOOKUP(Orders8[[#This Row],[Product ID]],Products[Product ID],Products[Product Name],"Unknown Category",0,1)</f>
        <v>Lexmark MarkNet N8150 Wireless Print Server</v>
      </c>
      <c r="S3885">
        <v>482.34</v>
      </c>
      <c r="T3885">
        <v>4</v>
      </c>
      <c r="U3885">
        <v>0.7</v>
      </c>
      <c r="V3885">
        <v>-337.63799999999998</v>
      </c>
      <c r="W3885" t="str">
        <f>VLOOKUP(Orders8[[#This Row],[Discount]],'Discount Bin'!A:B,2,TRUE)</f>
        <v>Deep Discount</v>
      </c>
    </row>
    <row r="3886" spans="1:23" x14ac:dyDescent="0.25">
      <c r="A3886">
        <v>3885</v>
      </c>
      <c r="B3886" s="4" t="s">
        <v>7924</v>
      </c>
      <c r="C3886" s="3">
        <v>44533</v>
      </c>
      <c r="D3886" s="5">
        <v>44537</v>
      </c>
      <c r="E3886" s="4" t="s">
        <v>5655</v>
      </c>
      <c r="F3886" s="4" t="s">
        <v>860</v>
      </c>
      <c r="G3886" s="4" t="str">
        <f>IFERROR(VLOOKUP(Orders8[[#This Row],[Customer ID]],Customers[#Data],2,FALSE),"Unknow")</f>
        <v>Jack Garza</v>
      </c>
      <c r="H3886" s="4" t="str">
        <f>IFERROR(VLOOKUP(Orders8[[#This Row],[Customer ID]],Customers[#Data],3,FALSE),"Unknow")</f>
        <v>Consumer</v>
      </c>
      <c r="I3886" s="4" t="s">
        <v>5656</v>
      </c>
      <c r="J3886" s="4" t="s">
        <v>11355</v>
      </c>
      <c r="K3886" s="4" t="s">
        <v>11330</v>
      </c>
      <c r="L3886" s="4" t="s">
        <v>11720</v>
      </c>
      <c r="M3886" s="4" t="s">
        <v>5349</v>
      </c>
      <c r="N3886" s="4" t="str">
        <f>IFERROR(INDEX(Manager!A:A,MATCH(Orders8[[#This Row],[Region]],Manager!B:B,0)),"Unknow")</f>
        <v>Fred Suzuki</v>
      </c>
      <c r="O3886" s="4" t="s">
        <v>4695</v>
      </c>
      <c r="P3886" s="4" t="str">
        <f>_xlfn.XLOOKUP(Orders8[[#This Row],[Product ID]],Products[Product ID],Products[Category],"Unknown Category",0,1)</f>
        <v>Technology</v>
      </c>
      <c r="Q3886" s="4" t="str">
        <f>_xlfn.XLOOKUP(Orders8[[#This Row],[Product ID]],Products[Product ID],Products[Sub-Category],"Unknown Category",0,1)</f>
        <v>Phones</v>
      </c>
      <c r="R3886" s="4" t="str">
        <f>_xlfn.XLOOKUP(Orders8[[#This Row],[Product ID]],Products[Product ID],Products[Product Name],"Unknown Category",0,1)</f>
        <v>Panasonic KX-TG6844B Expandable Digital Cordless Telephone</v>
      </c>
      <c r="S3886">
        <v>105.584</v>
      </c>
      <c r="T3886">
        <v>2</v>
      </c>
      <c r="U3886">
        <v>0.2</v>
      </c>
      <c r="V3886">
        <v>9.2385999999999999</v>
      </c>
      <c r="W3886" t="str">
        <f>VLOOKUP(Orders8[[#This Row],[Discount]],'Discount Bin'!A:B,2,TRUE)</f>
        <v>Average Discount</v>
      </c>
    </row>
    <row r="3887" spans="1:23" x14ac:dyDescent="0.25">
      <c r="A3887">
        <v>3886</v>
      </c>
      <c r="B3887" s="4" t="s">
        <v>7930</v>
      </c>
      <c r="C3887" s="3">
        <v>44534</v>
      </c>
      <c r="D3887" s="5">
        <v>44540</v>
      </c>
      <c r="E3887" s="4" t="s">
        <v>5655</v>
      </c>
      <c r="F3887" s="4" t="s">
        <v>1424</v>
      </c>
      <c r="G3887" s="4" t="str">
        <f>IFERROR(VLOOKUP(Orders8[[#This Row],[Customer ID]],Customers[#Data],2,FALSE),"Unknow")</f>
        <v>Sean O'Donnell</v>
      </c>
      <c r="H3887" s="4" t="str">
        <f>IFERROR(VLOOKUP(Orders8[[#This Row],[Customer ID]],Customers[#Data],3,FALSE),"Unknow")</f>
        <v>Consumer</v>
      </c>
      <c r="I3887" s="4" t="s">
        <v>5656</v>
      </c>
      <c r="J3887" s="4" t="s">
        <v>11546</v>
      </c>
      <c r="K3887" s="4" t="s">
        <v>11270</v>
      </c>
      <c r="L3887" s="4" t="s">
        <v>11547</v>
      </c>
      <c r="M3887" s="4" t="s">
        <v>5348</v>
      </c>
      <c r="N3887" s="4" t="str">
        <f>IFERROR(INDEX(Manager!A:A,MATCH(Orders8[[#This Row],[Region]],Manager!B:B,0)),"Unknow")</f>
        <v>Chuck Magee</v>
      </c>
      <c r="O3887" s="4" t="s">
        <v>2843</v>
      </c>
      <c r="P3887" s="4" t="str">
        <f>_xlfn.XLOOKUP(Orders8[[#This Row],[Product ID]],Products[Product ID],Products[Category],"Unknown Category",0,1)</f>
        <v>Furniture</v>
      </c>
      <c r="Q3887" s="4" t="str">
        <f>_xlfn.XLOOKUP(Orders8[[#This Row],[Product ID]],Products[Product ID],Products[Sub-Category],"Unknown Category",0,1)</f>
        <v>Chairs</v>
      </c>
      <c r="R3887" s="4" t="str">
        <f>_xlfn.XLOOKUP(Orders8[[#This Row],[Product ID]],Products[Product ID],Products[Product Name],"Unknown Category",0,1)</f>
        <v>Office Star - Ergonomically Designed Knee Chair</v>
      </c>
      <c r="S3887">
        <v>364.41</v>
      </c>
      <c r="T3887">
        <v>5</v>
      </c>
      <c r="U3887">
        <v>0.1</v>
      </c>
      <c r="V3887">
        <v>8.0980000000000008</v>
      </c>
      <c r="W3887" t="str">
        <f>VLOOKUP(Orders8[[#This Row],[Discount]],'Discount Bin'!A:B,2,TRUE)</f>
        <v>Average Discount</v>
      </c>
    </row>
    <row r="3888" spans="1:23" x14ac:dyDescent="0.25">
      <c r="A3888">
        <v>3887</v>
      </c>
      <c r="B3888" s="4" t="s">
        <v>7930</v>
      </c>
      <c r="C3888" s="3">
        <v>44534</v>
      </c>
      <c r="D3888" s="5">
        <v>44540</v>
      </c>
      <c r="E3888" s="4" t="s">
        <v>5655</v>
      </c>
      <c r="F3888" s="4" t="s">
        <v>1424</v>
      </c>
      <c r="G3888" s="4" t="str">
        <f>IFERROR(VLOOKUP(Orders8[[#This Row],[Customer ID]],Customers[#Data],2,FALSE),"Unknow")</f>
        <v>Sean O'Donnell</v>
      </c>
      <c r="H3888" s="4" t="str">
        <f>IFERROR(VLOOKUP(Orders8[[#This Row],[Customer ID]],Customers[#Data],3,FALSE),"Unknow")</f>
        <v>Consumer</v>
      </c>
      <c r="I3888" s="4" t="s">
        <v>5656</v>
      </c>
      <c r="J3888" s="4" t="s">
        <v>11546</v>
      </c>
      <c r="K3888" s="4" t="s">
        <v>11270</v>
      </c>
      <c r="L3888" s="4" t="s">
        <v>11547</v>
      </c>
      <c r="M3888" s="4" t="s">
        <v>5348</v>
      </c>
      <c r="N3888" s="4" t="str">
        <f>IFERROR(INDEX(Manager!A:A,MATCH(Orders8[[#This Row],[Region]],Manager!B:B,0)),"Unknow")</f>
        <v>Chuck Magee</v>
      </c>
      <c r="O3888" s="4" t="s">
        <v>2133</v>
      </c>
      <c r="P3888" s="4" t="str">
        <f>_xlfn.XLOOKUP(Orders8[[#This Row],[Product ID]],Products[Product ID],Products[Category],"Unknown Category",0,1)</f>
        <v>Furniture</v>
      </c>
      <c r="Q3888" s="4" t="str">
        <f>_xlfn.XLOOKUP(Orders8[[#This Row],[Product ID]],Products[Product ID],Products[Sub-Category],"Unknown Category",0,1)</f>
        <v>Chairs</v>
      </c>
      <c r="R3888" s="4" t="str">
        <f>_xlfn.XLOOKUP(Orders8[[#This Row],[Product ID]],Products[Product ID],Products[Product Name],"Unknown Category",0,1)</f>
        <v>Global Leather Highback Executive Chair with Pneumatic Height Adjustment, Black</v>
      </c>
      <c r="S3888">
        <v>361.76400000000001</v>
      </c>
      <c r="T3888">
        <v>2</v>
      </c>
      <c r="U3888">
        <v>0.1</v>
      </c>
      <c r="V3888">
        <v>68.333200000000005</v>
      </c>
      <c r="W3888" t="str">
        <f>VLOOKUP(Orders8[[#This Row],[Discount]],'Discount Bin'!A:B,2,TRUE)</f>
        <v>Average Discount</v>
      </c>
    </row>
    <row r="3889" spans="1:23" x14ac:dyDescent="0.25">
      <c r="A3889">
        <v>3888</v>
      </c>
      <c r="B3889" s="4" t="s">
        <v>7931</v>
      </c>
      <c r="C3889" s="3">
        <v>44534</v>
      </c>
      <c r="D3889" s="5">
        <v>44539</v>
      </c>
      <c r="E3889" s="4" t="s">
        <v>5668</v>
      </c>
      <c r="F3889" s="4" t="s">
        <v>800</v>
      </c>
      <c r="G3889" s="4" t="str">
        <f>IFERROR(VLOOKUP(Orders8[[#This Row],[Customer ID]],Customers[#Data],2,FALSE),"Unknow")</f>
        <v>Maribeth Schnelling</v>
      </c>
      <c r="H3889" s="4" t="str">
        <f>IFERROR(VLOOKUP(Orders8[[#This Row],[Customer ID]],Customers[#Data],3,FALSE),"Unknow")</f>
        <v>Consumer</v>
      </c>
      <c r="I3889" s="4" t="s">
        <v>5656</v>
      </c>
      <c r="J3889" s="4" t="s">
        <v>11269</v>
      </c>
      <c r="K3889" s="4" t="s">
        <v>11270</v>
      </c>
      <c r="L3889" s="4" t="s">
        <v>11326</v>
      </c>
      <c r="M3889" s="4" t="s">
        <v>5348</v>
      </c>
      <c r="N3889" s="4" t="str">
        <f>IFERROR(INDEX(Manager!A:A,MATCH(Orders8[[#This Row],[Region]],Manager!B:B,0)),"Unknow")</f>
        <v>Chuck Magee</v>
      </c>
      <c r="O3889" s="4" t="s">
        <v>4326</v>
      </c>
      <c r="P3889" s="4" t="str">
        <f>_xlfn.XLOOKUP(Orders8[[#This Row],[Product ID]],Products[Product ID],Products[Category],"Unknown Category",0,1)</f>
        <v>Furniture</v>
      </c>
      <c r="Q3889" s="4" t="str">
        <f>_xlfn.XLOOKUP(Orders8[[#This Row],[Product ID]],Products[Product ID],Products[Sub-Category],"Unknown Category",0,1)</f>
        <v>Chairs</v>
      </c>
      <c r="R3889" s="4" t="str">
        <f>_xlfn.XLOOKUP(Orders8[[#This Row],[Product ID]],Products[Product ID],Products[Product Name],"Unknown Category",0,1)</f>
        <v>Global Armless Task Chair, Royal Blue</v>
      </c>
      <c r="S3889">
        <v>384.17399999999998</v>
      </c>
      <c r="T3889">
        <v>7</v>
      </c>
      <c r="U3889">
        <v>0.1</v>
      </c>
      <c r="V3889">
        <v>29.880199999999999</v>
      </c>
      <c r="W3889" t="str">
        <f>VLOOKUP(Orders8[[#This Row],[Discount]],'Discount Bin'!A:B,2,TRUE)</f>
        <v>Average Discount</v>
      </c>
    </row>
    <row r="3890" spans="1:23" x14ac:dyDescent="0.25">
      <c r="A3890">
        <v>3889</v>
      </c>
      <c r="B3890" s="4" t="s">
        <v>7932</v>
      </c>
      <c r="C3890" s="3">
        <v>44534</v>
      </c>
      <c r="D3890" s="5">
        <v>44539</v>
      </c>
      <c r="E3890" s="4" t="s">
        <v>5668</v>
      </c>
      <c r="F3890" s="4" t="s">
        <v>636</v>
      </c>
      <c r="G3890" s="4" t="str">
        <f>IFERROR(VLOOKUP(Orders8[[#This Row],[Customer ID]],Customers[#Data],2,FALSE),"Unknow")</f>
        <v>Harry Marie</v>
      </c>
      <c r="H3890" s="4" t="str">
        <f>IFERROR(VLOOKUP(Orders8[[#This Row],[Customer ID]],Customers[#Data],3,FALSE),"Unknow")</f>
        <v>Corporate</v>
      </c>
      <c r="I3890" s="4" t="s">
        <v>5656</v>
      </c>
      <c r="J3890" s="4" t="s">
        <v>11208</v>
      </c>
      <c r="K3890" s="4" t="s">
        <v>11209</v>
      </c>
      <c r="L3890" s="4" t="s">
        <v>11210</v>
      </c>
      <c r="M3890" s="4" t="s">
        <v>5350</v>
      </c>
      <c r="N3890" s="4" t="str">
        <f>IFERROR(INDEX(Manager!A:A,MATCH(Orders8[[#This Row],[Region]],Manager!B:B,0)),"Unknow")</f>
        <v>Sadie Pawthorne</v>
      </c>
      <c r="O3890" s="4" t="s">
        <v>1824</v>
      </c>
      <c r="P3890" s="4" t="str">
        <f>_xlfn.XLOOKUP(Orders8[[#This Row],[Product ID]],Products[Product ID],Products[Category],"Unknown Category",0,1)</f>
        <v>Furniture</v>
      </c>
      <c r="Q3890" s="4" t="str">
        <f>_xlfn.XLOOKUP(Orders8[[#This Row],[Product ID]],Products[Product ID],Products[Sub-Category],"Unknown Category",0,1)</f>
        <v>Furnishings</v>
      </c>
      <c r="R3890" s="4" t="str">
        <f>_xlfn.XLOOKUP(Orders8[[#This Row],[Product ID]],Products[Product ID],Products[Product Name],"Unknown Category",0,1)</f>
        <v>Master Caster Door Stop, Large Brown</v>
      </c>
      <c r="S3890">
        <v>36.4</v>
      </c>
      <c r="T3890">
        <v>5</v>
      </c>
      <c r="U3890">
        <v>0</v>
      </c>
      <c r="V3890">
        <v>13.832000000000001</v>
      </c>
      <c r="W3890" t="str">
        <f>VLOOKUP(Orders8[[#This Row],[Discount]],'Discount Bin'!A:B,2,TRUE)</f>
        <v>Average Discount</v>
      </c>
    </row>
    <row r="3891" spans="1:23" x14ac:dyDescent="0.25">
      <c r="A3891">
        <v>3890</v>
      </c>
      <c r="B3891" s="4" t="s">
        <v>7930</v>
      </c>
      <c r="C3891" s="3">
        <v>44534</v>
      </c>
      <c r="D3891" s="5">
        <v>44540</v>
      </c>
      <c r="E3891" s="4" t="s">
        <v>5655</v>
      </c>
      <c r="F3891" s="4" t="s">
        <v>1424</v>
      </c>
      <c r="G3891" s="4" t="str">
        <f>IFERROR(VLOOKUP(Orders8[[#This Row],[Customer ID]],Customers[#Data],2,FALSE),"Unknow")</f>
        <v>Sean O'Donnell</v>
      </c>
      <c r="H3891" s="4" t="str">
        <f>IFERROR(VLOOKUP(Orders8[[#This Row],[Customer ID]],Customers[#Data],3,FALSE),"Unknow")</f>
        <v>Consumer</v>
      </c>
      <c r="I3891" s="4" t="s">
        <v>5656</v>
      </c>
      <c r="J3891" s="4" t="s">
        <v>11546</v>
      </c>
      <c r="K3891" s="4" t="s">
        <v>11270</v>
      </c>
      <c r="L3891" s="4" t="s">
        <v>11547</v>
      </c>
      <c r="M3891" s="4" t="s">
        <v>5348</v>
      </c>
      <c r="N3891" s="4" t="str">
        <f>IFERROR(INDEX(Manager!A:A,MATCH(Orders8[[#This Row],[Region]],Manager!B:B,0)),"Unknow")</f>
        <v>Chuck Magee</v>
      </c>
      <c r="O3891" s="4" t="s">
        <v>1751</v>
      </c>
      <c r="P3891" s="4" t="str">
        <f>_xlfn.XLOOKUP(Orders8[[#This Row],[Product ID]],Products[Product ID],Products[Category],"Unknown Category",0,1)</f>
        <v>Furniture</v>
      </c>
      <c r="Q3891" s="4" t="str">
        <f>_xlfn.XLOOKUP(Orders8[[#This Row],[Product ID]],Products[Product ID],Products[Sub-Category],"Unknown Category",0,1)</f>
        <v>Furnishings</v>
      </c>
      <c r="R3891" s="4" t="str">
        <f>_xlfn.XLOOKUP(Orders8[[#This Row],[Product ID]],Products[Product ID],Products[Product Name],"Unknown Category",0,1)</f>
        <v>DAX Two-Tone Rosewood/Black Document Frame, Desktop, 5 x 7</v>
      </c>
      <c r="S3891">
        <v>28.44</v>
      </c>
      <c r="T3891">
        <v>3</v>
      </c>
      <c r="U3891">
        <v>0</v>
      </c>
      <c r="V3891">
        <v>11.375999999999999</v>
      </c>
      <c r="W3891" t="str">
        <f>VLOOKUP(Orders8[[#This Row],[Discount]],'Discount Bin'!A:B,2,TRUE)</f>
        <v>Average Discount</v>
      </c>
    </row>
    <row r="3892" spans="1:23" x14ac:dyDescent="0.25">
      <c r="A3892">
        <v>3891</v>
      </c>
      <c r="B3892" s="4" t="s">
        <v>7933</v>
      </c>
      <c r="C3892" s="3">
        <v>44534</v>
      </c>
      <c r="D3892" s="5">
        <v>44539</v>
      </c>
      <c r="E3892" s="4" t="s">
        <v>5655</v>
      </c>
      <c r="F3892" s="4" t="s">
        <v>1020</v>
      </c>
      <c r="G3892" s="4" t="str">
        <f>IFERROR(VLOOKUP(Orders8[[#This Row],[Customer ID]],Customers[#Data],2,FALSE),"Unknow")</f>
        <v>Tracy Zic</v>
      </c>
      <c r="H3892" s="4" t="str">
        <f>IFERROR(VLOOKUP(Orders8[[#This Row],[Customer ID]],Customers[#Data],3,FALSE),"Unknow")</f>
        <v>Consumer</v>
      </c>
      <c r="I3892" s="4" t="s">
        <v>5656</v>
      </c>
      <c r="J3892" s="4" t="s">
        <v>11531</v>
      </c>
      <c r="K3892" s="4" t="s">
        <v>11209</v>
      </c>
      <c r="L3892" s="4" t="s">
        <v>11740</v>
      </c>
      <c r="M3892" s="4" t="s">
        <v>5350</v>
      </c>
      <c r="N3892" s="4" t="str">
        <f>IFERROR(INDEX(Manager!A:A,MATCH(Orders8[[#This Row],[Region]],Manager!B:B,0)),"Unknow")</f>
        <v>Sadie Pawthorne</v>
      </c>
      <c r="O3892" s="4" t="s">
        <v>11164</v>
      </c>
      <c r="P3892" s="4" t="str">
        <f>_xlfn.XLOOKUP(Orders8[[#This Row],[Product ID]],Products[Product ID],Products[Category],"Unknown Category",0,1)</f>
        <v>Furniture</v>
      </c>
      <c r="Q3892" s="4" t="str">
        <f>_xlfn.XLOOKUP(Orders8[[#This Row],[Product ID]],Products[Product ID],Products[Sub-Category],"Unknown Category",0,1)</f>
        <v>Furnishings</v>
      </c>
      <c r="R3892" s="4" t="str">
        <f>_xlfn.XLOOKUP(Orders8[[#This Row],[Product ID]],Products[Product ID],Products[Product Name],"Unknown Category",0,1)</f>
        <v>Eldon Image Series Desk Accessories, Burgundy</v>
      </c>
      <c r="S3892">
        <v>25.08</v>
      </c>
      <c r="T3892">
        <v>6</v>
      </c>
      <c r="U3892">
        <v>0</v>
      </c>
      <c r="V3892">
        <v>9.0288000000000004</v>
      </c>
      <c r="W3892" t="str">
        <f>VLOOKUP(Orders8[[#This Row],[Discount]],'Discount Bin'!A:B,2,TRUE)</f>
        <v>Average Discount</v>
      </c>
    </row>
    <row r="3893" spans="1:23" x14ac:dyDescent="0.25">
      <c r="A3893">
        <v>3892</v>
      </c>
      <c r="B3893" s="4" t="s">
        <v>7933</v>
      </c>
      <c r="C3893" s="3">
        <v>44534</v>
      </c>
      <c r="D3893" s="5">
        <v>44539</v>
      </c>
      <c r="E3893" s="4" t="s">
        <v>5655</v>
      </c>
      <c r="F3893" s="4" t="s">
        <v>1020</v>
      </c>
      <c r="G3893" s="4" t="str">
        <f>IFERROR(VLOOKUP(Orders8[[#This Row],[Customer ID]],Customers[#Data],2,FALSE),"Unknow")</f>
        <v>Tracy Zic</v>
      </c>
      <c r="H3893" s="4" t="str">
        <f>IFERROR(VLOOKUP(Orders8[[#This Row],[Customer ID]],Customers[#Data],3,FALSE),"Unknow")</f>
        <v>Consumer</v>
      </c>
      <c r="I3893" s="4" t="s">
        <v>5656</v>
      </c>
      <c r="J3893" s="4" t="s">
        <v>11531</v>
      </c>
      <c r="K3893" s="4" t="s">
        <v>11209</v>
      </c>
      <c r="L3893" s="4" t="s">
        <v>11740</v>
      </c>
      <c r="M3893" s="4" t="s">
        <v>5350</v>
      </c>
      <c r="N3893" s="4" t="str">
        <f>IFERROR(INDEX(Manager!A:A,MATCH(Orders8[[#This Row],[Region]],Manager!B:B,0)),"Unknow")</f>
        <v>Sadie Pawthorne</v>
      </c>
      <c r="O3893" s="4" t="s">
        <v>1965</v>
      </c>
      <c r="P3893" s="4" t="str">
        <f>_xlfn.XLOOKUP(Orders8[[#This Row],[Product ID]],Products[Product ID],Products[Category],"Unknown Category",0,1)</f>
        <v>Office Supplies</v>
      </c>
      <c r="Q3893" s="4" t="str">
        <f>_xlfn.XLOOKUP(Orders8[[#This Row],[Product ID]],Products[Product ID],Products[Sub-Category],"Unknown Category",0,1)</f>
        <v>Art</v>
      </c>
      <c r="R3893" s="4" t="str">
        <f>_xlfn.XLOOKUP(Orders8[[#This Row],[Product ID]],Products[Product ID],Products[Product Name],"Unknown Category",0,1)</f>
        <v>Avery Hi-Liter Fluorescent Desk Style Markers</v>
      </c>
      <c r="S3893">
        <v>16.899999999999999</v>
      </c>
      <c r="T3893">
        <v>5</v>
      </c>
      <c r="U3893">
        <v>0</v>
      </c>
      <c r="V3893">
        <v>6.2530000000000001</v>
      </c>
      <c r="W3893" t="str">
        <f>VLOOKUP(Orders8[[#This Row],[Discount]],'Discount Bin'!A:B,2,TRUE)</f>
        <v>Average Discount</v>
      </c>
    </row>
    <row r="3894" spans="1:23" x14ac:dyDescent="0.25">
      <c r="A3894">
        <v>3893</v>
      </c>
      <c r="B3894" s="4" t="s">
        <v>7934</v>
      </c>
      <c r="C3894" s="3">
        <v>44534</v>
      </c>
      <c r="D3894" s="5">
        <v>44537</v>
      </c>
      <c r="E3894" s="4" t="s">
        <v>5668</v>
      </c>
      <c r="F3894" s="4" t="s">
        <v>1310</v>
      </c>
      <c r="G3894" s="4" t="str">
        <f>IFERROR(VLOOKUP(Orders8[[#This Row],[Customer ID]],Customers[#Data],2,FALSE),"Unknow")</f>
        <v>Rose O'Brian</v>
      </c>
      <c r="H3894" s="4" t="str">
        <f>IFERROR(VLOOKUP(Orders8[[#This Row],[Customer ID]],Customers[#Data],3,FALSE),"Unknow")</f>
        <v>Consumer</v>
      </c>
      <c r="I3894" s="4" t="s">
        <v>5656</v>
      </c>
      <c r="J3894" s="4" t="s">
        <v>11705</v>
      </c>
      <c r="K3894" s="4" t="s">
        <v>11248</v>
      </c>
      <c r="L3894" s="4" t="s">
        <v>11706</v>
      </c>
      <c r="M3894" s="4" t="s">
        <v>5349</v>
      </c>
      <c r="N3894" s="4" t="str">
        <f>IFERROR(INDEX(Manager!A:A,MATCH(Orders8[[#This Row],[Region]],Manager!B:B,0)),"Unknow")</f>
        <v>Fred Suzuki</v>
      </c>
      <c r="O3894" s="4" t="s">
        <v>2630</v>
      </c>
      <c r="P3894" s="4" t="str">
        <f>_xlfn.XLOOKUP(Orders8[[#This Row],[Product ID]],Products[Product ID],Products[Category],"Unknown Category",0,1)</f>
        <v>Office Supplies</v>
      </c>
      <c r="Q3894" s="4" t="str">
        <f>_xlfn.XLOOKUP(Orders8[[#This Row],[Product ID]],Products[Product ID],Products[Sub-Category],"Unknown Category",0,1)</f>
        <v>Art</v>
      </c>
      <c r="R3894" s="4" t="str">
        <f>_xlfn.XLOOKUP(Orders8[[#This Row],[Product ID]],Products[Product ID],Products[Product Name],"Unknown Category",0,1)</f>
        <v>Deluxe Chalkboard Eraser Cleaner</v>
      </c>
      <c r="S3894">
        <v>36.96</v>
      </c>
      <c r="T3894">
        <v>4</v>
      </c>
      <c r="U3894">
        <v>0.2</v>
      </c>
      <c r="V3894">
        <v>12.012</v>
      </c>
      <c r="W3894" t="str">
        <f>VLOOKUP(Orders8[[#This Row],[Discount]],'Discount Bin'!A:B,2,TRUE)</f>
        <v>Average Discount</v>
      </c>
    </row>
    <row r="3895" spans="1:23" x14ac:dyDescent="0.25">
      <c r="A3895">
        <v>3894</v>
      </c>
      <c r="B3895" s="4" t="s">
        <v>7934</v>
      </c>
      <c r="C3895" s="3">
        <v>44534</v>
      </c>
      <c r="D3895" s="5">
        <v>44537</v>
      </c>
      <c r="E3895" s="4" t="s">
        <v>5668</v>
      </c>
      <c r="F3895" s="4" t="s">
        <v>1310</v>
      </c>
      <c r="G3895" s="4" t="str">
        <f>IFERROR(VLOOKUP(Orders8[[#This Row],[Customer ID]],Customers[#Data],2,FALSE),"Unknow")</f>
        <v>Rose O'Brian</v>
      </c>
      <c r="H3895" s="4" t="str">
        <f>IFERROR(VLOOKUP(Orders8[[#This Row],[Customer ID]],Customers[#Data],3,FALSE),"Unknow")</f>
        <v>Consumer</v>
      </c>
      <c r="I3895" s="4" t="s">
        <v>5656</v>
      </c>
      <c r="J3895" s="4" t="s">
        <v>11705</v>
      </c>
      <c r="K3895" s="4" t="s">
        <v>11248</v>
      </c>
      <c r="L3895" s="4" t="s">
        <v>11706</v>
      </c>
      <c r="M3895" s="4" t="s">
        <v>5349</v>
      </c>
      <c r="N3895" s="4" t="str">
        <f>IFERROR(INDEX(Manager!A:A,MATCH(Orders8[[#This Row],[Region]],Manager!B:B,0)),"Unknow")</f>
        <v>Fred Suzuki</v>
      </c>
      <c r="O3895" s="4" t="s">
        <v>4440</v>
      </c>
      <c r="P3895" s="4" t="str">
        <f>_xlfn.XLOOKUP(Orders8[[#This Row],[Product ID]],Products[Product ID],Products[Category],"Unknown Category",0,1)</f>
        <v>Office Supplies</v>
      </c>
      <c r="Q3895" s="4" t="str">
        <f>_xlfn.XLOOKUP(Orders8[[#This Row],[Product ID]],Products[Product ID],Products[Sub-Category],"Unknown Category",0,1)</f>
        <v>Binders</v>
      </c>
      <c r="R3895" s="4" t="str">
        <f>_xlfn.XLOOKUP(Orders8[[#This Row],[Product ID]],Products[Product ID],Products[Product Name],"Unknown Category",0,1)</f>
        <v>GBC Ibimaster 500 Manual ProClick Binding System</v>
      </c>
      <c r="S3895">
        <v>1598.058</v>
      </c>
      <c r="T3895">
        <v>7</v>
      </c>
      <c r="U3895">
        <v>0.7</v>
      </c>
      <c r="V3895">
        <v>-1065.3720000000001</v>
      </c>
      <c r="W3895" t="str">
        <f>VLOOKUP(Orders8[[#This Row],[Discount]],'Discount Bin'!A:B,2,TRUE)</f>
        <v>Deep Discount</v>
      </c>
    </row>
    <row r="3896" spans="1:23" x14ac:dyDescent="0.25">
      <c r="A3896">
        <v>3895</v>
      </c>
      <c r="B3896" s="4" t="s">
        <v>7935</v>
      </c>
      <c r="C3896" s="3">
        <v>44534</v>
      </c>
      <c r="D3896" s="5">
        <v>44538</v>
      </c>
      <c r="E3896" s="4" t="s">
        <v>5655</v>
      </c>
      <c r="F3896" s="4" t="s">
        <v>1452</v>
      </c>
      <c r="G3896" s="4" t="str">
        <f>IFERROR(VLOOKUP(Orders8[[#This Row],[Customer ID]],Customers[#Data],2,FALSE),"Unknow")</f>
        <v>Ritsa Hightower</v>
      </c>
      <c r="H3896" s="4" t="str">
        <f>IFERROR(VLOOKUP(Orders8[[#This Row],[Customer ID]],Customers[#Data],3,FALSE),"Unknow")</f>
        <v>Consumer</v>
      </c>
      <c r="I3896" s="4" t="s">
        <v>5656</v>
      </c>
      <c r="J3896" s="4" t="s">
        <v>12100</v>
      </c>
      <c r="K3896" s="4" t="s">
        <v>11251</v>
      </c>
      <c r="L3896" s="4" t="s">
        <v>12101</v>
      </c>
      <c r="M3896" s="4" t="s">
        <v>5349</v>
      </c>
      <c r="N3896" s="4" t="str">
        <f>IFERROR(INDEX(Manager!A:A,MATCH(Orders8[[#This Row],[Region]],Manager!B:B,0)),"Unknow")</f>
        <v>Fred Suzuki</v>
      </c>
      <c r="O3896" s="4" t="s">
        <v>2711</v>
      </c>
      <c r="P3896" s="4" t="str">
        <f>_xlfn.XLOOKUP(Orders8[[#This Row],[Product ID]],Products[Product ID],Products[Category],"Unknown Category",0,1)</f>
        <v>Office Supplies</v>
      </c>
      <c r="Q3896" s="4" t="str">
        <f>_xlfn.XLOOKUP(Orders8[[#This Row],[Product ID]],Products[Product ID],Products[Sub-Category],"Unknown Category",0,1)</f>
        <v>Binders</v>
      </c>
      <c r="R3896" s="4" t="str">
        <f>_xlfn.XLOOKUP(Orders8[[#This Row],[Product ID]],Products[Product ID],Products[Product Name],"Unknown Category",0,1)</f>
        <v>SpineVue Locking Slant-D Ring Binders by Cardinal</v>
      </c>
      <c r="S3896">
        <v>8.2260000000000009</v>
      </c>
      <c r="T3896">
        <v>3</v>
      </c>
      <c r="U3896">
        <v>0.7</v>
      </c>
      <c r="V3896">
        <v>-6.0324</v>
      </c>
      <c r="W3896" t="str">
        <f>VLOOKUP(Orders8[[#This Row],[Discount]],'Discount Bin'!A:B,2,TRUE)</f>
        <v>Deep Discount</v>
      </c>
    </row>
    <row r="3897" spans="1:23" x14ac:dyDescent="0.25">
      <c r="A3897">
        <v>3896</v>
      </c>
      <c r="B3897" s="4" t="s">
        <v>7932</v>
      </c>
      <c r="C3897" s="3">
        <v>44534</v>
      </c>
      <c r="D3897" s="5">
        <v>44539</v>
      </c>
      <c r="E3897" s="4" t="s">
        <v>5668</v>
      </c>
      <c r="F3897" s="4" t="s">
        <v>636</v>
      </c>
      <c r="G3897" s="4" t="str">
        <f>IFERROR(VLOOKUP(Orders8[[#This Row],[Customer ID]],Customers[#Data],2,FALSE),"Unknow")</f>
        <v>Harry Marie</v>
      </c>
      <c r="H3897" s="4" t="str">
        <f>IFERROR(VLOOKUP(Orders8[[#This Row],[Customer ID]],Customers[#Data],3,FALSE),"Unknow")</f>
        <v>Corporate</v>
      </c>
      <c r="I3897" s="4" t="s">
        <v>5656</v>
      </c>
      <c r="J3897" s="4" t="s">
        <v>11208</v>
      </c>
      <c r="K3897" s="4" t="s">
        <v>11209</v>
      </c>
      <c r="L3897" s="4" t="s">
        <v>11210</v>
      </c>
      <c r="M3897" s="4" t="s">
        <v>5350</v>
      </c>
      <c r="N3897" s="4" t="str">
        <f>IFERROR(INDEX(Manager!A:A,MATCH(Orders8[[#This Row],[Region]],Manager!B:B,0)),"Unknow")</f>
        <v>Sadie Pawthorne</v>
      </c>
      <c r="O3897" s="4" t="s">
        <v>4322</v>
      </c>
      <c r="P3897" s="4" t="str">
        <f>_xlfn.XLOOKUP(Orders8[[#This Row],[Product ID]],Products[Product ID],Products[Category],"Unknown Category",0,1)</f>
        <v>Office Supplies</v>
      </c>
      <c r="Q3897" s="4" t="str">
        <f>_xlfn.XLOOKUP(Orders8[[#This Row],[Product ID]],Products[Product ID],Products[Sub-Category],"Unknown Category",0,1)</f>
        <v>Envelopes</v>
      </c>
      <c r="R3897" s="4" t="str">
        <f>_xlfn.XLOOKUP(Orders8[[#This Row],[Product ID]],Products[Product ID],Products[Product Name],"Unknown Category",0,1)</f>
        <v>Tyvek Side-Opening Peel &amp; Seel Expanding Envelopes</v>
      </c>
      <c r="S3897">
        <v>271.44</v>
      </c>
      <c r="T3897">
        <v>3</v>
      </c>
      <c r="U3897">
        <v>0</v>
      </c>
      <c r="V3897">
        <v>122.148</v>
      </c>
      <c r="W3897" t="str">
        <f>VLOOKUP(Orders8[[#This Row],[Discount]],'Discount Bin'!A:B,2,TRUE)</f>
        <v>Average Discount</v>
      </c>
    </row>
    <row r="3898" spans="1:23" x14ac:dyDescent="0.25">
      <c r="A3898">
        <v>3897</v>
      </c>
      <c r="B3898" s="4" t="s">
        <v>7931</v>
      </c>
      <c r="C3898" s="3">
        <v>44534</v>
      </c>
      <c r="D3898" s="5">
        <v>44539</v>
      </c>
      <c r="E3898" s="4" t="s">
        <v>5668</v>
      </c>
      <c r="F3898" s="4" t="s">
        <v>800</v>
      </c>
      <c r="G3898" s="4" t="str">
        <f>IFERROR(VLOOKUP(Orders8[[#This Row],[Customer ID]],Customers[#Data],2,FALSE),"Unknow")</f>
        <v>Maribeth Schnelling</v>
      </c>
      <c r="H3898" s="4" t="str">
        <f>IFERROR(VLOOKUP(Orders8[[#This Row],[Customer ID]],Customers[#Data],3,FALSE),"Unknow")</f>
        <v>Consumer</v>
      </c>
      <c r="I3898" s="4" t="s">
        <v>5656</v>
      </c>
      <c r="J3898" s="4" t="s">
        <v>11269</v>
      </c>
      <c r="K3898" s="4" t="s">
        <v>11270</v>
      </c>
      <c r="L3898" s="4" t="s">
        <v>11326</v>
      </c>
      <c r="M3898" s="4" t="s">
        <v>5348</v>
      </c>
      <c r="N3898" s="4" t="str">
        <f>IFERROR(INDEX(Manager!A:A,MATCH(Orders8[[#This Row],[Region]],Manager!B:B,0)),"Unknow")</f>
        <v>Chuck Magee</v>
      </c>
      <c r="O3898" s="4" t="s">
        <v>4368</v>
      </c>
      <c r="P3898" s="4" t="str">
        <f>_xlfn.XLOOKUP(Orders8[[#This Row],[Product ID]],Products[Product ID],Products[Category],"Unknown Category",0,1)</f>
        <v>Office Supplies</v>
      </c>
      <c r="Q3898" s="4" t="str">
        <f>_xlfn.XLOOKUP(Orders8[[#This Row],[Product ID]],Products[Product ID],Products[Sub-Category],"Unknown Category",0,1)</f>
        <v>Envelopes</v>
      </c>
      <c r="R3898" s="4" t="str">
        <f>_xlfn.XLOOKUP(Orders8[[#This Row],[Product ID]],Products[Product ID],Products[Product Name],"Unknown Category",0,1)</f>
        <v>Wausau Papers Astrobrights Colored Envelopes</v>
      </c>
      <c r="S3898">
        <v>17.940000000000001</v>
      </c>
      <c r="T3898">
        <v>3</v>
      </c>
      <c r="U3898">
        <v>0</v>
      </c>
      <c r="V3898">
        <v>8.7905999999999995</v>
      </c>
      <c r="W3898" t="str">
        <f>VLOOKUP(Orders8[[#This Row],[Discount]],'Discount Bin'!A:B,2,TRUE)</f>
        <v>Average Discount</v>
      </c>
    </row>
    <row r="3899" spans="1:23" x14ac:dyDescent="0.25">
      <c r="A3899">
        <v>3898</v>
      </c>
      <c r="B3899" s="4" t="s">
        <v>7937</v>
      </c>
      <c r="C3899" s="3">
        <v>44534</v>
      </c>
      <c r="D3899" s="5">
        <v>44539</v>
      </c>
      <c r="E3899" s="4" t="s">
        <v>5655</v>
      </c>
      <c r="F3899" s="4" t="s">
        <v>570</v>
      </c>
      <c r="G3899" s="4" t="str">
        <f>IFERROR(VLOOKUP(Orders8[[#This Row],[Customer ID]],Customers[#Data],2,FALSE),"Unknow")</f>
        <v>Michael Stewart</v>
      </c>
      <c r="H3899" s="4" t="str">
        <f>IFERROR(VLOOKUP(Orders8[[#This Row],[Customer ID]],Customers[#Data],3,FALSE),"Unknow")</f>
        <v>Corporate</v>
      </c>
      <c r="I3899" s="4" t="s">
        <v>5656</v>
      </c>
      <c r="J3899" s="4" t="s">
        <v>11215</v>
      </c>
      <c r="K3899" s="4" t="s">
        <v>11297</v>
      </c>
      <c r="L3899" s="4" t="s">
        <v>11611</v>
      </c>
      <c r="M3899" s="4" t="s">
        <v>5347</v>
      </c>
      <c r="N3899" s="4" t="str">
        <f>IFERROR(INDEX(Manager!A:A,MATCH(Orders8[[#This Row],[Region]],Manager!B:B,0)),"Unknow")</f>
        <v>Roxanne Rodriguez</v>
      </c>
      <c r="O3899" s="4" t="s">
        <v>2803</v>
      </c>
      <c r="P3899" s="4" t="str">
        <f>_xlfn.XLOOKUP(Orders8[[#This Row],[Product ID]],Products[Product ID],Products[Category],"Unknown Category",0,1)</f>
        <v>Office Supplies</v>
      </c>
      <c r="Q3899" s="4" t="str">
        <f>_xlfn.XLOOKUP(Orders8[[#This Row],[Product ID]],Products[Product ID],Products[Sub-Category],"Unknown Category",0,1)</f>
        <v>Paper</v>
      </c>
      <c r="R3899" s="4" t="str">
        <f>_xlfn.XLOOKUP(Orders8[[#This Row],[Product ID]],Products[Product ID],Products[Product Name],"Unknown Category",0,1)</f>
        <v>Xerox 1881</v>
      </c>
      <c r="S3899">
        <v>85.96</v>
      </c>
      <c r="T3899">
        <v>7</v>
      </c>
      <c r="U3899">
        <v>0</v>
      </c>
      <c r="V3899">
        <v>40.401200000000003</v>
      </c>
      <c r="W3899" t="str">
        <f>VLOOKUP(Orders8[[#This Row],[Discount]],'Discount Bin'!A:B,2,TRUE)</f>
        <v>Average Discount</v>
      </c>
    </row>
    <row r="3900" spans="1:23" x14ac:dyDescent="0.25">
      <c r="A3900">
        <v>3899</v>
      </c>
      <c r="B3900" s="4" t="s">
        <v>7932</v>
      </c>
      <c r="C3900" s="3">
        <v>44534</v>
      </c>
      <c r="D3900" s="5">
        <v>44539</v>
      </c>
      <c r="E3900" s="4" t="s">
        <v>5668</v>
      </c>
      <c r="F3900" s="4" t="s">
        <v>636</v>
      </c>
      <c r="G3900" s="4" t="str">
        <f>IFERROR(VLOOKUP(Orders8[[#This Row],[Customer ID]],Customers[#Data],2,FALSE),"Unknow")</f>
        <v>Harry Marie</v>
      </c>
      <c r="H3900" s="4" t="str">
        <f>IFERROR(VLOOKUP(Orders8[[#This Row],[Customer ID]],Customers[#Data],3,FALSE),"Unknow")</f>
        <v>Corporate</v>
      </c>
      <c r="I3900" s="4" t="s">
        <v>5656</v>
      </c>
      <c r="J3900" s="4" t="s">
        <v>11208</v>
      </c>
      <c r="K3900" s="4" t="s">
        <v>11209</v>
      </c>
      <c r="L3900" s="4" t="s">
        <v>11210</v>
      </c>
      <c r="M3900" s="4" t="s">
        <v>5350</v>
      </c>
      <c r="N3900" s="4" t="str">
        <f>IFERROR(INDEX(Manager!A:A,MATCH(Orders8[[#This Row],[Region]],Manager!B:B,0)),"Unknow")</f>
        <v>Sadie Pawthorne</v>
      </c>
      <c r="O3900" s="4" t="s">
        <v>4823</v>
      </c>
      <c r="P3900" s="4" t="str">
        <f>_xlfn.XLOOKUP(Orders8[[#This Row],[Product ID]],Products[Product ID],Products[Category],"Unknown Category",0,1)</f>
        <v>Technology</v>
      </c>
      <c r="Q3900" s="4" t="str">
        <f>_xlfn.XLOOKUP(Orders8[[#This Row],[Product ID]],Products[Product ID],Products[Sub-Category],"Unknown Category",0,1)</f>
        <v>Phones</v>
      </c>
      <c r="R3900" s="4" t="str">
        <f>_xlfn.XLOOKUP(Orders8[[#This Row],[Product ID]],Products[Product ID],Products[Product Name],"Unknown Category",0,1)</f>
        <v>Jensen SMPS-640 - speaker phone</v>
      </c>
      <c r="S3900">
        <v>110.352</v>
      </c>
      <c r="T3900">
        <v>3</v>
      </c>
      <c r="U3900">
        <v>0.2</v>
      </c>
      <c r="V3900">
        <v>8.2764000000000006</v>
      </c>
      <c r="W3900" t="str">
        <f>VLOOKUP(Orders8[[#This Row],[Discount]],'Discount Bin'!A:B,2,TRUE)</f>
        <v>Average Discount</v>
      </c>
    </row>
    <row r="3901" spans="1:23" x14ac:dyDescent="0.25">
      <c r="A3901">
        <v>3900</v>
      </c>
      <c r="B3901" s="4" t="s">
        <v>7930</v>
      </c>
      <c r="C3901" s="3">
        <v>44534</v>
      </c>
      <c r="D3901" s="5">
        <v>44540</v>
      </c>
      <c r="E3901" s="4" t="s">
        <v>5655</v>
      </c>
      <c r="F3901" s="4" t="s">
        <v>1424</v>
      </c>
      <c r="G3901" s="4" t="str">
        <f>IFERROR(VLOOKUP(Orders8[[#This Row],[Customer ID]],Customers[#Data],2,FALSE),"Unknow")</f>
        <v>Sean O'Donnell</v>
      </c>
      <c r="H3901" s="4" t="str">
        <f>IFERROR(VLOOKUP(Orders8[[#This Row],[Customer ID]],Customers[#Data],3,FALSE),"Unknow")</f>
        <v>Consumer</v>
      </c>
      <c r="I3901" s="4" t="s">
        <v>5656</v>
      </c>
      <c r="J3901" s="4" t="s">
        <v>11546</v>
      </c>
      <c r="K3901" s="4" t="s">
        <v>11270</v>
      </c>
      <c r="L3901" s="4" t="s">
        <v>11547</v>
      </c>
      <c r="M3901" s="4" t="s">
        <v>5348</v>
      </c>
      <c r="N3901" s="4" t="str">
        <f>IFERROR(INDEX(Manager!A:A,MATCH(Orders8[[#This Row],[Region]],Manager!B:B,0)),"Unknow")</f>
        <v>Chuck Magee</v>
      </c>
      <c r="O3901" s="4" t="s">
        <v>2362</v>
      </c>
      <c r="P3901" s="4" t="str">
        <f>_xlfn.XLOOKUP(Orders8[[#This Row],[Product ID]],Products[Product ID],Products[Category],"Unknown Category",0,1)</f>
        <v>Technology</v>
      </c>
      <c r="Q3901" s="4" t="str">
        <f>_xlfn.XLOOKUP(Orders8[[#This Row],[Product ID]],Products[Product ID],Products[Sub-Category],"Unknown Category",0,1)</f>
        <v>Phones</v>
      </c>
      <c r="R3901" s="4" t="str">
        <f>_xlfn.XLOOKUP(Orders8[[#This Row],[Product ID]],Products[Product ID],Products[Product Name],"Unknown Category",0,1)</f>
        <v>Square Credit Card Reader</v>
      </c>
      <c r="S3901">
        <v>39.96</v>
      </c>
      <c r="T3901">
        <v>4</v>
      </c>
      <c r="U3901">
        <v>0</v>
      </c>
      <c r="V3901">
        <v>10.3896</v>
      </c>
      <c r="W3901" t="str">
        <f>VLOOKUP(Orders8[[#This Row],[Discount]],'Discount Bin'!A:B,2,TRUE)</f>
        <v>Average Discount</v>
      </c>
    </row>
    <row r="3902" spans="1:23" x14ac:dyDescent="0.25">
      <c r="A3902">
        <v>3901</v>
      </c>
      <c r="B3902" s="4" t="s">
        <v>7931</v>
      </c>
      <c r="C3902" s="3">
        <v>44534</v>
      </c>
      <c r="D3902" s="5">
        <v>44539</v>
      </c>
      <c r="E3902" s="4" t="s">
        <v>5668</v>
      </c>
      <c r="F3902" s="4" t="s">
        <v>800</v>
      </c>
      <c r="G3902" s="4" t="str">
        <f>IFERROR(VLOOKUP(Orders8[[#This Row],[Customer ID]],Customers[#Data],2,FALSE),"Unknow")</f>
        <v>Maribeth Schnelling</v>
      </c>
      <c r="H3902" s="4" t="str">
        <f>IFERROR(VLOOKUP(Orders8[[#This Row],[Customer ID]],Customers[#Data],3,FALSE),"Unknow")</f>
        <v>Consumer</v>
      </c>
      <c r="I3902" s="4" t="s">
        <v>5656</v>
      </c>
      <c r="J3902" s="4" t="s">
        <v>11269</v>
      </c>
      <c r="K3902" s="4" t="s">
        <v>11270</v>
      </c>
      <c r="L3902" s="4" t="s">
        <v>11326</v>
      </c>
      <c r="M3902" s="4" t="s">
        <v>5348</v>
      </c>
      <c r="N3902" s="4" t="str">
        <f>IFERROR(INDEX(Manager!A:A,MATCH(Orders8[[#This Row],[Region]],Manager!B:B,0)),"Unknow")</f>
        <v>Chuck Magee</v>
      </c>
      <c r="O3902" s="4" t="s">
        <v>2758</v>
      </c>
      <c r="P3902" s="4" t="str">
        <f>_xlfn.XLOOKUP(Orders8[[#This Row],[Product ID]],Products[Product ID],Products[Category],"Unknown Category",0,1)</f>
        <v>Technology</v>
      </c>
      <c r="Q3902" s="4" t="str">
        <f>_xlfn.XLOOKUP(Orders8[[#This Row],[Product ID]],Products[Product ID],Products[Sub-Category],"Unknown Category",0,1)</f>
        <v>Phones</v>
      </c>
      <c r="R3902" s="4" t="str">
        <f>_xlfn.XLOOKUP(Orders8[[#This Row],[Product ID]],Products[Product ID],Products[Product Name],"Unknown Category",0,1)</f>
        <v>Wilson SignalBoost 841262 DB PRO Amplifier Kit</v>
      </c>
      <c r="S3902">
        <v>1799.75</v>
      </c>
      <c r="T3902">
        <v>5</v>
      </c>
      <c r="U3902">
        <v>0</v>
      </c>
      <c r="V3902">
        <v>539.92499999999995</v>
      </c>
      <c r="W3902" t="str">
        <f>VLOOKUP(Orders8[[#This Row],[Discount]],'Discount Bin'!A:B,2,TRUE)</f>
        <v>Average Discount</v>
      </c>
    </row>
    <row r="3903" spans="1:23" x14ac:dyDescent="0.25">
      <c r="A3903">
        <v>3902</v>
      </c>
      <c r="B3903" s="4" t="s">
        <v>7938</v>
      </c>
      <c r="C3903" s="3">
        <v>44534</v>
      </c>
      <c r="D3903" s="5">
        <v>44539</v>
      </c>
      <c r="E3903" s="4" t="s">
        <v>5655</v>
      </c>
      <c r="F3903" s="4" t="s">
        <v>1020</v>
      </c>
      <c r="G3903" s="4" t="str">
        <f>IFERROR(VLOOKUP(Orders8[[#This Row],[Customer ID]],Customers[#Data],2,FALSE),"Unknow")</f>
        <v>Tracy Zic</v>
      </c>
      <c r="H3903" s="4" t="str">
        <f>IFERROR(VLOOKUP(Orders8[[#This Row],[Customer ID]],Customers[#Data],3,FALSE),"Unknow")</f>
        <v>Consumer</v>
      </c>
      <c r="I3903" s="4" t="s">
        <v>5705</v>
      </c>
      <c r="J3903" s="4" t="s">
        <v>11514</v>
      </c>
      <c r="K3903" s="4" t="s">
        <v>11515</v>
      </c>
      <c r="L3903" s="4" t="s">
        <v>11834</v>
      </c>
      <c r="M3903" s="4" t="s">
        <v>5350</v>
      </c>
      <c r="N3903" s="4" t="str">
        <f>IFERROR(INDEX(Manager!A:A,MATCH(Orders8[[#This Row],[Region]],Manager!B:B,0)),"Unknow")</f>
        <v>Sadie Pawthorne</v>
      </c>
      <c r="O3903" s="4" t="s">
        <v>11164</v>
      </c>
      <c r="P3903" s="4" t="str">
        <f>_xlfn.XLOOKUP(Orders8[[#This Row],[Product ID]],Products[Product ID],Products[Category],"Unknown Category",0,1)</f>
        <v>Furniture</v>
      </c>
      <c r="Q3903" s="4" t="str">
        <f>_xlfn.XLOOKUP(Orders8[[#This Row],[Product ID]],Products[Product ID],Products[Sub-Category],"Unknown Category",0,1)</f>
        <v>Furnishings</v>
      </c>
      <c r="R3903" s="4" t="str">
        <f>_xlfn.XLOOKUP(Orders8[[#This Row],[Product ID]],Products[Product ID],Products[Product Name],"Unknown Category",0,1)</f>
        <v>Eldon Image Series Desk Accessories, Burgundy</v>
      </c>
      <c r="S3903">
        <v>361.76400000000001</v>
      </c>
      <c r="T3903">
        <v>2</v>
      </c>
      <c r="U3903">
        <v>0.1</v>
      </c>
      <c r="V3903">
        <v>68.333200000000005</v>
      </c>
      <c r="W3903" t="str">
        <f>VLOOKUP(Orders8[[#This Row],[Discount]],'Discount Bin'!A:B,2,TRUE)</f>
        <v>Average Discount</v>
      </c>
    </row>
    <row r="3904" spans="1:23" x14ac:dyDescent="0.25">
      <c r="A3904">
        <v>3903</v>
      </c>
      <c r="B3904" s="4" t="s">
        <v>7938</v>
      </c>
      <c r="C3904" s="3">
        <v>44534</v>
      </c>
      <c r="D3904" s="5">
        <v>44539</v>
      </c>
      <c r="E3904" s="4" t="s">
        <v>5655</v>
      </c>
      <c r="F3904" s="4" t="s">
        <v>1020</v>
      </c>
      <c r="G3904" s="4" t="str">
        <f>IFERROR(VLOOKUP(Orders8[[#This Row],[Customer ID]],Customers[#Data],2,FALSE),"Unknow")</f>
        <v>Tracy Zic</v>
      </c>
      <c r="H3904" s="4" t="str">
        <f>IFERROR(VLOOKUP(Orders8[[#This Row],[Customer ID]],Customers[#Data],3,FALSE),"Unknow")</f>
        <v>Consumer</v>
      </c>
      <c r="I3904" s="4" t="s">
        <v>5705</v>
      </c>
      <c r="J3904" s="4" t="s">
        <v>11514</v>
      </c>
      <c r="K3904" s="4" t="s">
        <v>11515</v>
      </c>
      <c r="L3904" s="4" t="s">
        <v>11834</v>
      </c>
      <c r="M3904" s="4" t="s">
        <v>5350</v>
      </c>
      <c r="N3904" s="4" t="str">
        <f>IFERROR(INDEX(Manager!A:A,MATCH(Orders8[[#This Row],[Region]],Manager!B:B,0)),"Unknow")</f>
        <v>Sadie Pawthorne</v>
      </c>
      <c r="O3904" s="4" t="s">
        <v>1965</v>
      </c>
      <c r="P3904" s="4" t="str">
        <f>_xlfn.XLOOKUP(Orders8[[#This Row],[Product ID]],Products[Product ID],Products[Category],"Unknown Category",0,1)</f>
        <v>Office Supplies</v>
      </c>
      <c r="Q3904" s="4" t="str">
        <f>_xlfn.XLOOKUP(Orders8[[#This Row],[Product ID]],Products[Product ID],Products[Sub-Category],"Unknown Category",0,1)</f>
        <v>Art</v>
      </c>
      <c r="R3904" s="4" t="str">
        <f>_xlfn.XLOOKUP(Orders8[[#This Row],[Product ID]],Products[Product ID],Products[Product Name],"Unknown Category",0,1)</f>
        <v>Avery Hi-Liter Fluorescent Desk Style Markers</v>
      </c>
      <c r="S3904">
        <v>39.96</v>
      </c>
      <c r="T3904">
        <v>4</v>
      </c>
      <c r="U3904">
        <v>0</v>
      </c>
      <c r="V3904">
        <v>10.3896</v>
      </c>
      <c r="W3904" t="str">
        <f>VLOOKUP(Orders8[[#This Row],[Discount]],'Discount Bin'!A:B,2,TRUE)</f>
        <v>Average Discount</v>
      </c>
    </row>
    <row r="3905" spans="1:23" x14ac:dyDescent="0.25">
      <c r="A3905">
        <v>3904</v>
      </c>
      <c r="B3905" s="4" t="s">
        <v>5409</v>
      </c>
      <c r="C3905" s="3">
        <v>44535</v>
      </c>
      <c r="D3905" s="5">
        <v>44539</v>
      </c>
      <c r="E3905" s="4" t="s">
        <v>5668</v>
      </c>
      <c r="F3905" s="4" t="s">
        <v>916</v>
      </c>
      <c r="G3905" s="4" t="str">
        <f>IFERROR(VLOOKUP(Orders8[[#This Row],[Customer ID]],Customers[#Data],2,FALSE),"Unknow")</f>
        <v>Brian Derr</v>
      </c>
      <c r="H3905" s="4" t="str">
        <f>IFERROR(VLOOKUP(Orders8[[#This Row],[Customer ID]],Customers[#Data],3,FALSE),"Unknow")</f>
        <v>Consumer</v>
      </c>
      <c r="I3905" s="4" t="s">
        <v>5656</v>
      </c>
      <c r="J3905" s="4" t="s">
        <v>11269</v>
      </c>
      <c r="K3905" s="4" t="s">
        <v>11270</v>
      </c>
      <c r="L3905" s="4" t="s">
        <v>11327</v>
      </c>
      <c r="M3905" s="4" t="s">
        <v>5348</v>
      </c>
      <c r="N3905" s="4" t="str">
        <f>IFERROR(INDEX(Manager!A:A,MATCH(Orders8[[#This Row],[Region]],Manager!B:B,0)),"Unknow")</f>
        <v>Chuck Magee</v>
      </c>
      <c r="O3905" s="4" t="s">
        <v>4326</v>
      </c>
      <c r="P3905" s="4" t="str">
        <f>_xlfn.XLOOKUP(Orders8[[#This Row],[Product ID]],Products[Product ID],Products[Category],"Unknown Category",0,1)</f>
        <v>Furniture</v>
      </c>
      <c r="Q3905" s="4" t="str">
        <f>_xlfn.XLOOKUP(Orders8[[#This Row],[Product ID]],Products[Product ID],Products[Sub-Category],"Unknown Category",0,1)</f>
        <v>Chairs</v>
      </c>
      <c r="R3905" s="4" t="str">
        <f>_xlfn.XLOOKUP(Orders8[[#This Row],[Product ID]],Products[Product ID],Products[Product Name],"Unknown Category",0,1)</f>
        <v>Global Armless Task Chair, Royal Blue</v>
      </c>
      <c r="S3905">
        <v>164.64599999999999</v>
      </c>
      <c r="T3905">
        <v>3</v>
      </c>
      <c r="U3905">
        <v>0.1</v>
      </c>
      <c r="V3905">
        <v>12.8058</v>
      </c>
      <c r="W3905" t="str">
        <f>VLOOKUP(Orders8[[#This Row],[Discount]],'Discount Bin'!A:B,2,TRUE)</f>
        <v>Average Discount</v>
      </c>
    </row>
    <row r="3906" spans="1:23" x14ac:dyDescent="0.25">
      <c r="A3906">
        <v>3905</v>
      </c>
      <c r="B3906" s="4" t="s">
        <v>7939</v>
      </c>
      <c r="C3906" s="3">
        <v>44535</v>
      </c>
      <c r="D3906" s="5">
        <v>44538</v>
      </c>
      <c r="E3906" s="4" t="s">
        <v>5665</v>
      </c>
      <c r="F3906" s="4" t="s">
        <v>796</v>
      </c>
      <c r="G3906" s="4" t="str">
        <f>IFERROR(VLOOKUP(Orders8[[#This Row],[Customer ID]],Customers[#Data],2,FALSE),"Unknow")</f>
        <v>Rick Reed</v>
      </c>
      <c r="H3906" s="4" t="str">
        <f>IFERROR(VLOOKUP(Orders8[[#This Row],[Customer ID]],Customers[#Data],3,FALSE),"Unknow")</f>
        <v>Corporate</v>
      </c>
      <c r="I3906" s="4" t="s">
        <v>5656</v>
      </c>
      <c r="J3906" s="4" t="s">
        <v>11770</v>
      </c>
      <c r="K3906" s="4" t="s">
        <v>11248</v>
      </c>
      <c r="L3906" s="4" t="s">
        <v>11771</v>
      </c>
      <c r="M3906" s="4" t="s">
        <v>5349</v>
      </c>
      <c r="N3906" s="4" t="str">
        <f>IFERROR(INDEX(Manager!A:A,MATCH(Orders8[[#This Row],[Region]],Manager!B:B,0)),"Unknow")</f>
        <v>Fred Suzuki</v>
      </c>
      <c r="O3906" s="4" t="s">
        <v>1929</v>
      </c>
      <c r="P3906" s="4" t="str">
        <f>_xlfn.XLOOKUP(Orders8[[#This Row],[Product ID]],Products[Product ID],Products[Category],"Unknown Category",0,1)</f>
        <v>Furniture</v>
      </c>
      <c r="Q3906" s="4" t="str">
        <f>_xlfn.XLOOKUP(Orders8[[#This Row],[Product ID]],Products[Product ID],Products[Sub-Category],"Unknown Category",0,1)</f>
        <v>Chairs</v>
      </c>
      <c r="R3906" s="4" t="str">
        <f>_xlfn.XLOOKUP(Orders8[[#This Row],[Product ID]],Products[Product ID],Products[Product Name],"Unknown Category",0,1)</f>
        <v>Global Push Button Manager's Chair, Indigo</v>
      </c>
      <c r="S3906">
        <v>97.424000000000007</v>
      </c>
      <c r="T3906">
        <v>2</v>
      </c>
      <c r="U3906">
        <v>0.2</v>
      </c>
      <c r="V3906">
        <v>10.9602</v>
      </c>
      <c r="W3906" t="str">
        <f>VLOOKUP(Orders8[[#This Row],[Discount]],'Discount Bin'!A:B,2,TRUE)</f>
        <v>Average Discount</v>
      </c>
    </row>
    <row r="3907" spans="1:23" x14ac:dyDescent="0.25">
      <c r="A3907">
        <v>3906</v>
      </c>
      <c r="B3907" s="4" t="s">
        <v>5448</v>
      </c>
      <c r="C3907" s="3">
        <v>44535</v>
      </c>
      <c r="D3907" s="5">
        <v>44539</v>
      </c>
      <c r="E3907" s="4" t="s">
        <v>5655</v>
      </c>
      <c r="F3907" s="4" t="s">
        <v>1454</v>
      </c>
      <c r="G3907" s="4" t="str">
        <f>IFERROR(VLOOKUP(Orders8[[#This Row],[Customer ID]],Customers[#Data],2,FALSE),"Unknow")</f>
        <v>Matt Hagelstein</v>
      </c>
      <c r="H3907" s="4" t="str">
        <f>IFERROR(VLOOKUP(Orders8[[#This Row],[Customer ID]],Customers[#Data],3,FALSE),"Unknow")</f>
        <v>Corporate</v>
      </c>
      <c r="I3907" s="4" t="s">
        <v>5656</v>
      </c>
      <c r="J3907" s="4" t="s">
        <v>11267</v>
      </c>
      <c r="K3907" s="4" t="s">
        <v>11209</v>
      </c>
      <c r="L3907" s="4" t="s">
        <v>11525</v>
      </c>
      <c r="M3907" s="4" t="s">
        <v>5350</v>
      </c>
      <c r="N3907" s="4" t="str">
        <f>IFERROR(INDEX(Manager!A:A,MATCH(Orders8[[#This Row],[Region]],Manager!B:B,0)),"Unknow")</f>
        <v>Sadie Pawthorne</v>
      </c>
      <c r="O3907" s="4" t="s">
        <v>3965</v>
      </c>
      <c r="P3907" s="4" t="str">
        <f>_xlfn.XLOOKUP(Orders8[[#This Row],[Product ID]],Products[Product ID],Products[Category],"Unknown Category",0,1)</f>
        <v>Furniture</v>
      </c>
      <c r="Q3907" s="4" t="str">
        <f>_xlfn.XLOOKUP(Orders8[[#This Row],[Product ID]],Products[Product ID],Products[Sub-Category],"Unknown Category",0,1)</f>
        <v>Furnishings</v>
      </c>
      <c r="R3907" s="4" t="str">
        <f>_xlfn.XLOOKUP(Orders8[[#This Row],[Product ID]],Products[Product ID],Products[Product Name],"Unknown Category",0,1)</f>
        <v>Executive Impressions 14" Contract Wall Clock</v>
      </c>
      <c r="S3907">
        <v>44.46</v>
      </c>
      <c r="T3907">
        <v>2</v>
      </c>
      <c r="U3907">
        <v>0</v>
      </c>
      <c r="V3907">
        <v>14.671799999999999</v>
      </c>
      <c r="W3907" t="str">
        <f>VLOOKUP(Orders8[[#This Row],[Discount]],'Discount Bin'!A:B,2,TRUE)</f>
        <v>Average Discount</v>
      </c>
    </row>
    <row r="3908" spans="1:23" x14ac:dyDescent="0.25">
      <c r="A3908">
        <v>3907</v>
      </c>
      <c r="B3908" s="4" t="s">
        <v>7940</v>
      </c>
      <c r="C3908" s="3">
        <v>44535</v>
      </c>
      <c r="D3908" s="5">
        <v>44536</v>
      </c>
      <c r="E3908" s="4" t="s">
        <v>5665</v>
      </c>
      <c r="F3908" s="4" t="s">
        <v>806</v>
      </c>
      <c r="G3908" s="4" t="str">
        <f>IFERROR(VLOOKUP(Orders8[[#This Row],[Customer ID]],Customers[#Data],2,FALSE),"Unknow")</f>
        <v>Sandra Flanagan</v>
      </c>
      <c r="H3908" s="4" t="str">
        <f>IFERROR(VLOOKUP(Orders8[[#This Row],[Customer ID]],Customers[#Data],3,FALSE),"Unknow")</f>
        <v>Consumer</v>
      </c>
      <c r="I3908" s="4" t="s">
        <v>5656</v>
      </c>
      <c r="J3908" s="4" t="s">
        <v>11302</v>
      </c>
      <c r="K3908" s="4" t="s">
        <v>11194</v>
      </c>
      <c r="L3908" s="4" t="s">
        <v>11303</v>
      </c>
      <c r="M3908" s="4" t="s">
        <v>5347</v>
      </c>
      <c r="N3908" s="4" t="str">
        <f>IFERROR(INDEX(Manager!A:A,MATCH(Orders8[[#This Row],[Region]],Manager!B:B,0)),"Unknow")</f>
        <v>Roxanne Rodriguez</v>
      </c>
      <c r="O3908" s="4" t="s">
        <v>3718</v>
      </c>
      <c r="P3908" s="4" t="str">
        <f>_xlfn.XLOOKUP(Orders8[[#This Row],[Product ID]],Products[Product ID],Products[Category],"Unknown Category",0,1)</f>
        <v>Office Supplies</v>
      </c>
      <c r="Q3908" s="4" t="str">
        <f>_xlfn.XLOOKUP(Orders8[[#This Row],[Product ID]],Products[Product ID],Products[Sub-Category],"Unknown Category",0,1)</f>
        <v>Art</v>
      </c>
      <c r="R3908" s="4" t="str">
        <f>_xlfn.XLOOKUP(Orders8[[#This Row],[Product ID]],Products[Product ID],Products[Product Name],"Unknown Category",0,1)</f>
        <v>Boston Electric Pencil Sharpener, Model 1818, Charcoal Black</v>
      </c>
      <c r="S3908">
        <v>45.04</v>
      </c>
      <c r="T3908">
        <v>2</v>
      </c>
      <c r="U3908">
        <v>0.2</v>
      </c>
      <c r="V3908">
        <v>4.5039999999999996</v>
      </c>
      <c r="W3908" t="str">
        <f>VLOOKUP(Orders8[[#This Row],[Discount]],'Discount Bin'!A:B,2,TRUE)</f>
        <v>Average Discount</v>
      </c>
    </row>
    <row r="3909" spans="1:23" x14ac:dyDescent="0.25">
      <c r="A3909">
        <v>3908</v>
      </c>
      <c r="B3909" s="4" t="s">
        <v>7941</v>
      </c>
      <c r="C3909" s="3">
        <v>44535</v>
      </c>
      <c r="D3909" s="5">
        <v>44536</v>
      </c>
      <c r="E3909" s="4" t="s">
        <v>5665</v>
      </c>
      <c r="F3909" s="4" t="s">
        <v>1456</v>
      </c>
      <c r="G3909" s="4" t="str">
        <f>IFERROR(VLOOKUP(Orders8[[#This Row],[Customer ID]],Customers[#Data],2,FALSE),"Unknow")</f>
        <v>Stephanie Ulpright</v>
      </c>
      <c r="H3909" s="4" t="str">
        <f>IFERROR(VLOOKUP(Orders8[[#This Row],[Customer ID]],Customers[#Data],3,FALSE),"Unknow")</f>
        <v>Home Office</v>
      </c>
      <c r="I3909" s="4" t="s">
        <v>5656</v>
      </c>
      <c r="J3909" s="4" t="s">
        <v>12058</v>
      </c>
      <c r="K3909" s="4" t="s">
        <v>11245</v>
      </c>
      <c r="L3909" s="4" t="s">
        <v>12059</v>
      </c>
      <c r="M3909" s="4" t="s">
        <v>5347</v>
      </c>
      <c r="N3909" s="4" t="str">
        <f>IFERROR(INDEX(Manager!A:A,MATCH(Orders8[[#This Row],[Region]],Manager!B:B,0)),"Unknow")</f>
        <v>Roxanne Rodriguez</v>
      </c>
      <c r="O3909" s="4" t="s">
        <v>1798</v>
      </c>
      <c r="P3909" s="4" t="str">
        <f>_xlfn.XLOOKUP(Orders8[[#This Row],[Product ID]],Products[Product ID],Products[Category],"Unknown Category",0,1)</f>
        <v>Office Supplies</v>
      </c>
      <c r="Q3909" s="4" t="str">
        <f>_xlfn.XLOOKUP(Orders8[[#This Row],[Product ID]],Products[Product ID],Products[Sub-Category],"Unknown Category",0,1)</f>
        <v>Binders</v>
      </c>
      <c r="R3909" s="4" t="str">
        <f>_xlfn.XLOOKUP(Orders8[[#This Row],[Product ID]],Products[Product ID],Products[Product Name],"Unknown Category",0,1)</f>
        <v>Surelock Post Binders</v>
      </c>
      <c r="S3909">
        <v>152.80000000000001</v>
      </c>
      <c r="T3909">
        <v>5</v>
      </c>
      <c r="U3909">
        <v>0</v>
      </c>
      <c r="V3909">
        <v>76.400000000000006</v>
      </c>
      <c r="W3909" t="str">
        <f>VLOOKUP(Orders8[[#This Row],[Discount]],'Discount Bin'!A:B,2,TRUE)</f>
        <v>Average Discount</v>
      </c>
    </row>
    <row r="3910" spans="1:23" x14ac:dyDescent="0.25">
      <c r="A3910">
        <v>3909</v>
      </c>
      <c r="B3910" s="4" t="s">
        <v>7942</v>
      </c>
      <c r="C3910" s="3">
        <v>44535</v>
      </c>
      <c r="D3910" s="5">
        <v>44539</v>
      </c>
      <c r="E3910" s="4" t="s">
        <v>5668</v>
      </c>
      <c r="F3910" s="4" t="s">
        <v>630</v>
      </c>
      <c r="G3910" s="4" t="str">
        <f>IFERROR(VLOOKUP(Orders8[[#This Row],[Customer ID]],Customers[#Data],2,FALSE),"Unknow")</f>
        <v>Scot Wooten</v>
      </c>
      <c r="H3910" s="4" t="str">
        <f>IFERROR(VLOOKUP(Orders8[[#This Row],[Customer ID]],Customers[#Data],3,FALSE),"Unknow")</f>
        <v>Consumer</v>
      </c>
      <c r="I3910" s="4" t="s">
        <v>5656</v>
      </c>
      <c r="J3910" s="4" t="s">
        <v>11199</v>
      </c>
      <c r="K3910" s="4" t="s">
        <v>11200</v>
      </c>
      <c r="L3910" s="4" t="s">
        <v>11232</v>
      </c>
      <c r="M3910" s="4" t="s">
        <v>5348</v>
      </c>
      <c r="N3910" s="4" t="str">
        <f>IFERROR(INDEX(Manager!A:A,MATCH(Orders8[[#This Row],[Region]],Manager!B:B,0)),"Unknow")</f>
        <v>Chuck Magee</v>
      </c>
      <c r="O3910" s="4" t="s">
        <v>3784</v>
      </c>
      <c r="P3910" s="4" t="str">
        <f>_xlfn.XLOOKUP(Orders8[[#This Row],[Product ID]],Products[Product ID],Products[Category],"Unknown Category",0,1)</f>
        <v>Office Supplies</v>
      </c>
      <c r="Q3910" s="4" t="str">
        <f>_xlfn.XLOOKUP(Orders8[[#This Row],[Product ID]],Products[Product ID],Products[Sub-Category],"Unknown Category",0,1)</f>
        <v>Binders</v>
      </c>
      <c r="R3910" s="4" t="str">
        <f>_xlfn.XLOOKUP(Orders8[[#This Row],[Product ID]],Products[Product ID],Products[Product Name],"Unknown Category",0,1)</f>
        <v>GBC White Gloss Covers, Plain Front</v>
      </c>
      <c r="S3910">
        <v>26.064</v>
      </c>
      <c r="T3910">
        <v>6</v>
      </c>
      <c r="U3910">
        <v>0.7</v>
      </c>
      <c r="V3910">
        <v>-19.982399999999998</v>
      </c>
      <c r="W3910" t="str">
        <f>VLOOKUP(Orders8[[#This Row],[Discount]],'Discount Bin'!A:B,2,TRUE)</f>
        <v>Deep Discount</v>
      </c>
    </row>
    <row r="3911" spans="1:23" x14ac:dyDescent="0.25">
      <c r="A3911">
        <v>3910</v>
      </c>
      <c r="B3911" s="4" t="s">
        <v>5409</v>
      </c>
      <c r="C3911" s="3">
        <v>44535</v>
      </c>
      <c r="D3911" s="5">
        <v>44539</v>
      </c>
      <c r="E3911" s="4" t="s">
        <v>5668</v>
      </c>
      <c r="F3911" s="4" t="s">
        <v>916</v>
      </c>
      <c r="G3911" s="4" t="str">
        <f>IFERROR(VLOOKUP(Orders8[[#This Row],[Customer ID]],Customers[#Data],2,FALSE),"Unknow")</f>
        <v>Brian Derr</v>
      </c>
      <c r="H3911" s="4" t="str">
        <f>IFERROR(VLOOKUP(Orders8[[#This Row],[Customer ID]],Customers[#Data],3,FALSE),"Unknow")</f>
        <v>Consumer</v>
      </c>
      <c r="I3911" s="4" t="s">
        <v>5656</v>
      </c>
      <c r="J3911" s="4" t="s">
        <v>11269</v>
      </c>
      <c r="K3911" s="4" t="s">
        <v>11270</v>
      </c>
      <c r="L3911" s="4" t="s">
        <v>11327</v>
      </c>
      <c r="M3911" s="4" t="s">
        <v>5348</v>
      </c>
      <c r="N3911" s="4" t="str">
        <f>IFERROR(INDEX(Manager!A:A,MATCH(Orders8[[#This Row],[Region]],Manager!B:B,0)),"Unknow")</f>
        <v>Chuck Magee</v>
      </c>
      <c r="O3911" s="4" t="s">
        <v>2435</v>
      </c>
      <c r="P3911" s="4" t="str">
        <f>_xlfn.XLOOKUP(Orders8[[#This Row],[Product ID]],Products[Product ID],Products[Category],"Unknown Category",0,1)</f>
        <v>Office Supplies</v>
      </c>
      <c r="Q3911" s="4" t="str">
        <f>_xlfn.XLOOKUP(Orders8[[#This Row],[Product ID]],Products[Product ID],Products[Sub-Category],"Unknown Category",0,1)</f>
        <v>Binders</v>
      </c>
      <c r="R3911" s="4" t="str">
        <f>_xlfn.XLOOKUP(Orders8[[#This Row],[Product ID]],Products[Product ID],Products[Product Name],"Unknown Category",0,1)</f>
        <v>Avery Arch Ring Binders</v>
      </c>
      <c r="S3911">
        <v>232.4</v>
      </c>
      <c r="T3911">
        <v>5</v>
      </c>
      <c r="U3911">
        <v>0.2</v>
      </c>
      <c r="V3911">
        <v>78.435000000000002</v>
      </c>
      <c r="W3911" t="str">
        <f>VLOOKUP(Orders8[[#This Row],[Discount]],'Discount Bin'!A:B,2,TRUE)</f>
        <v>Average Discount</v>
      </c>
    </row>
    <row r="3912" spans="1:23" x14ac:dyDescent="0.25">
      <c r="A3912">
        <v>3911</v>
      </c>
      <c r="B3912" s="4" t="s">
        <v>7943</v>
      </c>
      <c r="C3912" s="3">
        <v>44535</v>
      </c>
      <c r="D3912" s="5">
        <v>44541</v>
      </c>
      <c r="E3912" s="4" t="s">
        <v>5655</v>
      </c>
      <c r="F3912" s="4" t="s">
        <v>1144</v>
      </c>
      <c r="G3912" s="4" t="str">
        <f>IFERROR(VLOOKUP(Orders8[[#This Row],[Customer ID]],Customers[#Data],2,FALSE),"Unknow")</f>
        <v>Tim Brockman</v>
      </c>
      <c r="H3912" s="4" t="str">
        <f>IFERROR(VLOOKUP(Orders8[[#This Row],[Customer ID]],Customers[#Data],3,FALSE),"Unknow")</f>
        <v>Consumer</v>
      </c>
      <c r="I3912" s="4" t="s">
        <v>5656</v>
      </c>
      <c r="J3912" s="4" t="s">
        <v>11449</v>
      </c>
      <c r="K3912" s="4" t="s">
        <v>11197</v>
      </c>
      <c r="L3912" s="4" t="s">
        <v>11695</v>
      </c>
      <c r="M3912" s="4" t="s">
        <v>5347</v>
      </c>
      <c r="N3912" s="4" t="str">
        <f>IFERROR(INDEX(Manager!A:A,MATCH(Orders8[[#This Row],[Region]],Manager!B:B,0)),"Unknow")</f>
        <v>Roxanne Rodriguez</v>
      </c>
      <c r="O3912" s="4" t="s">
        <v>2585</v>
      </c>
      <c r="P3912" s="4" t="str">
        <f>_xlfn.XLOOKUP(Orders8[[#This Row],[Product ID]],Products[Product ID],Products[Category],"Unknown Category",0,1)</f>
        <v>Office Supplies</v>
      </c>
      <c r="Q3912" s="4" t="str">
        <f>_xlfn.XLOOKUP(Orders8[[#This Row],[Product ID]],Products[Product ID],Products[Sub-Category],"Unknown Category",0,1)</f>
        <v>Envelopes</v>
      </c>
      <c r="R3912" s="4" t="str">
        <f>_xlfn.XLOOKUP(Orders8[[#This Row],[Product ID]],Products[Product ID],Products[Product Name],"Unknown Category",0,1)</f>
        <v>Security-Tint Envelopes</v>
      </c>
      <c r="S3912">
        <v>12.224</v>
      </c>
      <c r="T3912">
        <v>2</v>
      </c>
      <c r="U3912">
        <v>0.2</v>
      </c>
      <c r="V3912">
        <v>4.4311999999999996</v>
      </c>
      <c r="W3912" t="str">
        <f>VLOOKUP(Orders8[[#This Row],[Discount]],'Discount Bin'!A:B,2,TRUE)</f>
        <v>Average Discount</v>
      </c>
    </row>
    <row r="3913" spans="1:23" x14ac:dyDescent="0.25">
      <c r="A3913">
        <v>3912</v>
      </c>
      <c r="B3913" s="4" t="s">
        <v>7944</v>
      </c>
      <c r="C3913" s="3">
        <v>44535</v>
      </c>
      <c r="D3913" s="5">
        <v>44540</v>
      </c>
      <c r="E3913" s="4" t="s">
        <v>5655</v>
      </c>
      <c r="F3913" s="4" t="s">
        <v>346</v>
      </c>
      <c r="G3913" s="4" t="str">
        <f>IFERROR(VLOOKUP(Orders8[[#This Row],[Customer ID]],Customers[#Data],2,FALSE),"Unknow")</f>
        <v>George Bell</v>
      </c>
      <c r="H3913" s="4" t="str">
        <f>IFERROR(VLOOKUP(Orders8[[#This Row],[Customer ID]],Customers[#Data],3,FALSE),"Unknow")</f>
        <v>Corporate</v>
      </c>
      <c r="I3913" s="4" t="s">
        <v>5656</v>
      </c>
      <c r="J3913" s="4" t="s">
        <v>11208</v>
      </c>
      <c r="K3913" s="4" t="s">
        <v>11209</v>
      </c>
      <c r="L3913" s="4" t="s">
        <v>11210</v>
      </c>
      <c r="M3913" s="4" t="s">
        <v>5350</v>
      </c>
      <c r="N3913" s="4" t="str">
        <f>IFERROR(INDEX(Manager!A:A,MATCH(Orders8[[#This Row],[Region]],Manager!B:B,0)),"Unknow")</f>
        <v>Sadie Pawthorne</v>
      </c>
      <c r="O3913" s="4" t="s">
        <v>2344</v>
      </c>
      <c r="P3913" s="4" t="str">
        <f>_xlfn.XLOOKUP(Orders8[[#This Row],[Product ID]],Products[Product ID],Products[Category],"Unknown Category",0,1)</f>
        <v>Office Supplies</v>
      </c>
      <c r="Q3913" s="4" t="str">
        <f>_xlfn.XLOOKUP(Orders8[[#This Row],[Product ID]],Products[Product ID],Products[Sub-Category],"Unknown Category",0,1)</f>
        <v>Labels</v>
      </c>
      <c r="R3913" s="4" t="str">
        <f>_xlfn.XLOOKUP(Orders8[[#This Row],[Product ID]],Products[Product ID],Products[Product Name],"Unknown Category",0,1)</f>
        <v>Avery 488</v>
      </c>
      <c r="S3913">
        <v>12.6</v>
      </c>
      <c r="T3913">
        <v>4</v>
      </c>
      <c r="U3913">
        <v>0</v>
      </c>
      <c r="V3913">
        <v>6.048</v>
      </c>
      <c r="W3913" t="str">
        <f>VLOOKUP(Orders8[[#This Row],[Discount]],'Discount Bin'!A:B,2,TRUE)</f>
        <v>Average Discount</v>
      </c>
    </row>
    <row r="3914" spans="1:23" x14ac:dyDescent="0.25">
      <c r="A3914">
        <v>3913</v>
      </c>
      <c r="B3914" s="4" t="s">
        <v>5409</v>
      </c>
      <c r="C3914" s="3">
        <v>44535</v>
      </c>
      <c r="D3914" s="5">
        <v>44539</v>
      </c>
      <c r="E3914" s="4" t="s">
        <v>5668</v>
      </c>
      <c r="F3914" s="4" t="s">
        <v>916</v>
      </c>
      <c r="G3914" s="4" t="str">
        <f>IFERROR(VLOOKUP(Orders8[[#This Row],[Customer ID]],Customers[#Data],2,FALSE),"Unknow")</f>
        <v>Brian Derr</v>
      </c>
      <c r="H3914" s="4" t="str">
        <f>IFERROR(VLOOKUP(Orders8[[#This Row],[Customer ID]],Customers[#Data],3,FALSE),"Unknow")</f>
        <v>Consumer</v>
      </c>
      <c r="I3914" s="4" t="s">
        <v>5656</v>
      </c>
      <c r="J3914" s="4" t="s">
        <v>11269</v>
      </c>
      <c r="K3914" s="4" t="s">
        <v>11270</v>
      </c>
      <c r="L3914" s="4" t="s">
        <v>11327</v>
      </c>
      <c r="M3914" s="4" t="s">
        <v>5348</v>
      </c>
      <c r="N3914" s="4" t="str">
        <f>IFERROR(INDEX(Manager!A:A,MATCH(Orders8[[#This Row],[Region]],Manager!B:B,0)),"Unknow")</f>
        <v>Chuck Magee</v>
      </c>
      <c r="O3914" s="4" t="s">
        <v>4424</v>
      </c>
      <c r="P3914" s="4" t="str">
        <f>_xlfn.XLOOKUP(Orders8[[#This Row],[Product ID]],Products[Product ID],Products[Category],"Unknown Category",0,1)</f>
        <v>Office Supplies</v>
      </c>
      <c r="Q3914" s="4" t="str">
        <f>_xlfn.XLOOKUP(Orders8[[#This Row],[Product ID]],Products[Product ID],Products[Sub-Category],"Unknown Category",0,1)</f>
        <v>Paper</v>
      </c>
      <c r="R3914" s="4" t="str">
        <f>_xlfn.XLOOKUP(Orders8[[#This Row],[Product ID]],Products[Product ID],Products[Product Name],"Unknown Category",0,1)</f>
        <v>Xerox 188</v>
      </c>
      <c r="S3914">
        <v>22.68</v>
      </c>
      <c r="T3914">
        <v>2</v>
      </c>
      <c r="U3914">
        <v>0</v>
      </c>
      <c r="V3914">
        <v>11.113200000000001</v>
      </c>
      <c r="W3914" t="str">
        <f>VLOOKUP(Orders8[[#This Row],[Discount]],'Discount Bin'!A:B,2,TRUE)</f>
        <v>Average Discount</v>
      </c>
    </row>
    <row r="3915" spans="1:23" x14ac:dyDescent="0.25">
      <c r="A3915">
        <v>3914</v>
      </c>
      <c r="B3915" s="4" t="s">
        <v>7944</v>
      </c>
      <c r="C3915" s="3">
        <v>44535</v>
      </c>
      <c r="D3915" s="5">
        <v>44540</v>
      </c>
      <c r="E3915" s="4" t="s">
        <v>5655</v>
      </c>
      <c r="F3915" s="4" t="s">
        <v>346</v>
      </c>
      <c r="G3915" s="4" t="str">
        <f>IFERROR(VLOOKUP(Orders8[[#This Row],[Customer ID]],Customers[#Data],2,FALSE),"Unknow")</f>
        <v>George Bell</v>
      </c>
      <c r="H3915" s="4" t="str">
        <f>IFERROR(VLOOKUP(Orders8[[#This Row],[Customer ID]],Customers[#Data],3,FALSE),"Unknow")</f>
        <v>Corporate</v>
      </c>
      <c r="I3915" s="4" t="s">
        <v>5656</v>
      </c>
      <c r="J3915" s="4" t="s">
        <v>11208</v>
      </c>
      <c r="K3915" s="4" t="s">
        <v>11209</v>
      </c>
      <c r="L3915" s="4" t="s">
        <v>11210</v>
      </c>
      <c r="M3915" s="4" t="s">
        <v>5350</v>
      </c>
      <c r="N3915" s="4" t="str">
        <f>IFERROR(INDEX(Manager!A:A,MATCH(Orders8[[#This Row],[Region]],Manager!B:B,0)),"Unknow")</f>
        <v>Sadie Pawthorne</v>
      </c>
      <c r="O3915" s="4" t="s">
        <v>1660</v>
      </c>
      <c r="P3915" s="4" t="str">
        <f>_xlfn.XLOOKUP(Orders8[[#This Row],[Product ID]],Products[Product ID],Products[Category],"Unknown Category",0,1)</f>
        <v>Technology</v>
      </c>
      <c r="Q3915" s="4" t="str">
        <f>_xlfn.XLOOKUP(Orders8[[#This Row],[Product ID]],Products[Product ID],Products[Sub-Category],"Unknown Category",0,1)</f>
        <v>Accessories</v>
      </c>
      <c r="R3915" s="4" t="str">
        <f>_xlfn.XLOOKUP(Orders8[[#This Row],[Product ID]],Products[Product ID],Products[Product Name],"Unknown Category",0,1)</f>
        <v>Memorex Micro Travel Drive 8 GB</v>
      </c>
      <c r="S3915">
        <v>39</v>
      </c>
      <c r="T3915">
        <v>3</v>
      </c>
      <c r="U3915">
        <v>0</v>
      </c>
      <c r="V3915">
        <v>17.55</v>
      </c>
      <c r="W3915" t="str">
        <f>VLOOKUP(Orders8[[#This Row],[Discount]],'Discount Bin'!A:B,2,TRUE)</f>
        <v>Average Discount</v>
      </c>
    </row>
    <row r="3916" spans="1:23" x14ac:dyDescent="0.25">
      <c r="A3916">
        <v>3915</v>
      </c>
      <c r="B3916" s="4" t="s">
        <v>7942</v>
      </c>
      <c r="C3916" s="3">
        <v>44535</v>
      </c>
      <c r="D3916" s="5">
        <v>44539</v>
      </c>
      <c r="E3916" s="4" t="s">
        <v>5668</v>
      </c>
      <c r="F3916" s="4" t="s">
        <v>630</v>
      </c>
      <c r="G3916" s="4" t="str">
        <f>IFERROR(VLOOKUP(Orders8[[#This Row],[Customer ID]],Customers[#Data],2,FALSE),"Unknow")</f>
        <v>Scot Wooten</v>
      </c>
      <c r="H3916" s="4" t="str">
        <f>IFERROR(VLOOKUP(Orders8[[#This Row],[Customer ID]],Customers[#Data],3,FALSE),"Unknow")</f>
        <v>Consumer</v>
      </c>
      <c r="I3916" s="4" t="s">
        <v>5656</v>
      </c>
      <c r="J3916" s="4" t="s">
        <v>11199</v>
      </c>
      <c r="K3916" s="4" t="s">
        <v>11200</v>
      </c>
      <c r="L3916" s="4" t="s">
        <v>11232</v>
      </c>
      <c r="M3916" s="4" t="s">
        <v>5348</v>
      </c>
      <c r="N3916" s="4" t="str">
        <f>IFERROR(INDEX(Manager!A:A,MATCH(Orders8[[#This Row],[Region]],Manager!B:B,0)),"Unknow")</f>
        <v>Chuck Magee</v>
      </c>
      <c r="O3916" s="4" t="s">
        <v>3654</v>
      </c>
      <c r="P3916" s="4" t="str">
        <f>_xlfn.XLOOKUP(Orders8[[#This Row],[Product ID]],Products[Product ID],Products[Category],"Unknown Category",0,1)</f>
        <v>Technology</v>
      </c>
      <c r="Q3916" s="4" t="str">
        <f>_xlfn.XLOOKUP(Orders8[[#This Row],[Product ID]],Products[Product ID],Products[Sub-Category],"Unknown Category",0,1)</f>
        <v>Accessories</v>
      </c>
      <c r="R3916" s="4" t="str">
        <f>_xlfn.XLOOKUP(Orders8[[#This Row],[Product ID]],Products[Product ID],Products[Product Name],"Unknown Category",0,1)</f>
        <v>Belkin F8E887 USB Wired Ergonomic Keyboard</v>
      </c>
      <c r="S3916">
        <v>47.984000000000002</v>
      </c>
      <c r="T3916">
        <v>2</v>
      </c>
      <c r="U3916">
        <v>0.2</v>
      </c>
      <c r="V3916">
        <v>0.5998</v>
      </c>
      <c r="W3916" t="str">
        <f>VLOOKUP(Orders8[[#This Row],[Discount]],'Discount Bin'!A:B,2,TRUE)</f>
        <v>Average Discount</v>
      </c>
    </row>
    <row r="3917" spans="1:23" x14ac:dyDescent="0.25">
      <c r="A3917">
        <v>3916</v>
      </c>
      <c r="B3917" s="4" t="s">
        <v>7945</v>
      </c>
      <c r="C3917" s="3">
        <v>44536</v>
      </c>
      <c r="D3917" s="5">
        <v>44536</v>
      </c>
      <c r="E3917" s="4" t="s">
        <v>5757</v>
      </c>
      <c r="F3917" s="4" t="s">
        <v>782</v>
      </c>
      <c r="G3917" s="4" t="str">
        <f>IFERROR(VLOOKUP(Orders8[[#This Row],[Customer ID]],Customers[#Data],2,FALSE),"Unknow")</f>
        <v>Dennis Kane</v>
      </c>
      <c r="H3917" s="4" t="str">
        <f>IFERROR(VLOOKUP(Orders8[[#This Row],[Customer ID]],Customers[#Data],3,FALSE),"Unknow")</f>
        <v>Consumer</v>
      </c>
      <c r="I3917" s="4" t="s">
        <v>5656</v>
      </c>
      <c r="J3917" s="4" t="s">
        <v>11843</v>
      </c>
      <c r="K3917" s="4" t="s">
        <v>11227</v>
      </c>
      <c r="L3917" s="4" t="s">
        <v>11844</v>
      </c>
      <c r="M3917" s="4" t="s">
        <v>5348</v>
      </c>
      <c r="N3917" s="4" t="str">
        <f>IFERROR(INDEX(Manager!A:A,MATCH(Orders8[[#This Row],[Region]],Manager!B:B,0)),"Unknow")</f>
        <v>Chuck Magee</v>
      </c>
      <c r="O3917" s="4" t="s">
        <v>3987</v>
      </c>
      <c r="P3917" s="4" t="str">
        <f>_xlfn.XLOOKUP(Orders8[[#This Row],[Product ID]],Products[Product ID],Products[Category],"Unknown Category",0,1)</f>
        <v>Furniture</v>
      </c>
      <c r="Q3917" s="4" t="str">
        <f>_xlfn.XLOOKUP(Orders8[[#This Row],[Product ID]],Products[Product ID],Products[Sub-Category],"Unknown Category",0,1)</f>
        <v>Chairs</v>
      </c>
      <c r="R3917" s="4" t="str">
        <f>_xlfn.XLOOKUP(Orders8[[#This Row],[Product ID]],Products[Product ID],Products[Product Name],"Unknown Category",0,1)</f>
        <v>Global Low Back Tilter Chair</v>
      </c>
      <c r="S3917">
        <v>70.686000000000007</v>
      </c>
      <c r="T3917">
        <v>1</v>
      </c>
      <c r="U3917">
        <v>0.3</v>
      </c>
      <c r="V3917">
        <v>-24.235199999999999</v>
      </c>
      <c r="W3917" t="str">
        <f>VLOOKUP(Orders8[[#This Row],[Discount]],'Discount Bin'!A:B,2,TRUE)</f>
        <v>Large Discount</v>
      </c>
    </row>
    <row r="3918" spans="1:23" x14ac:dyDescent="0.25">
      <c r="A3918">
        <v>3917</v>
      </c>
      <c r="B3918" s="4" t="s">
        <v>7946</v>
      </c>
      <c r="C3918" s="3">
        <v>44536</v>
      </c>
      <c r="D3918" s="5">
        <v>44541</v>
      </c>
      <c r="E3918" s="4" t="s">
        <v>5655</v>
      </c>
      <c r="F3918" s="4" t="s">
        <v>524</v>
      </c>
      <c r="G3918" s="4" t="str">
        <f>IFERROR(VLOOKUP(Orders8[[#This Row],[Customer ID]],Customers[#Data],2,FALSE),"Unknow")</f>
        <v>Gary Hwang</v>
      </c>
      <c r="H3918" s="4" t="str">
        <f>IFERROR(VLOOKUP(Orders8[[#This Row],[Customer ID]],Customers[#Data],3,FALSE),"Unknow")</f>
        <v>Consumer</v>
      </c>
      <c r="I3918" s="4" t="s">
        <v>5656</v>
      </c>
      <c r="J3918" s="4" t="s">
        <v>11379</v>
      </c>
      <c r="K3918" s="4" t="s">
        <v>11239</v>
      </c>
      <c r="L3918" s="4" t="s">
        <v>11380</v>
      </c>
      <c r="M3918" s="4" t="s">
        <v>5350</v>
      </c>
      <c r="N3918" s="4" t="str">
        <f>IFERROR(INDEX(Manager!A:A,MATCH(Orders8[[#This Row],[Region]],Manager!B:B,0)),"Unknow")</f>
        <v>Sadie Pawthorne</v>
      </c>
      <c r="O3918" s="4" t="s">
        <v>3628</v>
      </c>
      <c r="P3918" s="4" t="str">
        <f>_xlfn.XLOOKUP(Orders8[[#This Row],[Product ID]],Products[Product ID],Products[Category],"Unknown Category",0,1)</f>
        <v>Furniture</v>
      </c>
      <c r="Q3918" s="4" t="str">
        <f>_xlfn.XLOOKUP(Orders8[[#This Row],[Product ID]],Products[Product ID],Products[Sub-Category],"Unknown Category",0,1)</f>
        <v>Furnishings</v>
      </c>
      <c r="R3918" s="4" t="str">
        <f>_xlfn.XLOOKUP(Orders8[[#This Row],[Product ID]],Products[Product ID],Products[Product Name],"Unknown Category",0,1)</f>
        <v>Howard Miller 13" Diameter Pewter Finish Round Wall Clock</v>
      </c>
      <c r="S3918">
        <v>206.11199999999999</v>
      </c>
      <c r="T3918">
        <v>6</v>
      </c>
      <c r="U3918">
        <v>0.2</v>
      </c>
      <c r="V3918">
        <v>48.951599999999999</v>
      </c>
      <c r="W3918" t="str">
        <f>VLOOKUP(Orders8[[#This Row],[Discount]],'Discount Bin'!A:B,2,TRUE)</f>
        <v>Average Discount</v>
      </c>
    </row>
    <row r="3919" spans="1:23" x14ac:dyDescent="0.25">
      <c r="A3919">
        <v>3918</v>
      </c>
      <c r="B3919" s="4" t="s">
        <v>7947</v>
      </c>
      <c r="C3919" s="3">
        <v>44536</v>
      </c>
      <c r="D3919" s="5">
        <v>44540</v>
      </c>
      <c r="E3919" s="4" t="s">
        <v>5655</v>
      </c>
      <c r="F3919" s="4" t="s">
        <v>56</v>
      </c>
      <c r="G3919" s="4" t="str">
        <f>IFERROR(VLOOKUP(Orders8[[#This Row],[Customer ID]],Customers[#Data],2,FALSE),"Unknow")</f>
        <v>Speros Goranitis</v>
      </c>
      <c r="H3919" s="4" t="str">
        <f>IFERROR(VLOOKUP(Orders8[[#This Row],[Customer ID]],Customers[#Data],3,FALSE),"Unknow")</f>
        <v>Consumer</v>
      </c>
      <c r="I3919" s="4" t="s">
        <v>5656</v>
      </c>
      <c r="J3919" s="4" t="s">
        <v>11269</v>
      </c>
      <c r="K3919" s="4" t="s">
        <v>11270</v>
      </c>
      <c r="L3919" s="4" t="s">
        <v>11327</v>
      </c>
      <c r="M3919" s="4" t="s">
        <v>5348</v>
      </c>
      <c r="N3919" s="4" t="str">
        <f>IFERROR(INDEX(Manager!A:A,MATCH(Orders8[[#This Row],[Region]],Manager!B:B,0)),"Unknow")</f>
        <v>Chuck Magee</v>
      </c>
      <c r="O3919" s="4" t="s">
        <v>2591</v>
      </c>
      <c r="P3919" s="4" t="str">
        <f>_xlfn.XLOOKUP(Orders8[[#This Row],[Product ID]],Products[Product ID],Products[Category],"Unknown Category",0,1)</f>
        <v>Furniture</v>
      </c>
      <c r="Q3919" s="4" t="str">
        <f>_xlfn.XLOOKUP(Orders8[[#This Row],[Product ID]],Products[Product ID],Products[Sub-Category],"Unknown Category",0,1)</f>
        <v>Furnishings</v>
      </c>
      <c r="R3919" s="4" t="str">
        <f>_xlfn.XLOOKUP(Orders8[[#This Row],[Product ID]],Products[Product ID],Products[Product Name],"Unknown Category",0,1)</f>
        <v>Seth Thomas 14" Day/Date Wall Clock</v>
      </c>
      <c r="S3919">
        <v>113.92</v>
      </c>
      <c r="T3919">
        <v>4</v>
      </c>
      <c r="U3919">
        <v>0</v>
      </c>
      <c r="V3919">
        <v>42.150399999999998</v>
      </c>
      <c r="W3919" t="str">
        <f>VLOOKUP(Orders8[[#This Row],[Discount]],'Discount Bin'!A:B,2,TRUE)</f>
        <v>Average Discount</v>
      </c>
    </row>
    <row r="3920" spans="1:23" x14ac:dyDescent="0.25">
      <c r="A3920">
        <v>3919</v>
      </c>
      <c r="B3920" s="4" t="s">
        <v>7948</v>
      </c>
      <c r="C3920" s="3">
        <v>44536</v>
      </c>
      <c r="D3920" s="5">
        <v>44541</v>
      </c>
      <c r="E3920" s="4" t="s">
        <v>5655</v>
      </c>
      <c r="F3920" s="4" t="s">
        <v>1458</v>
      </c>
      <c r="G3920" s="4" t="str">
        <f>IFERROR(VLOOKUP(Orders8[[#This Row],[Customer ID]],Customers[#Data],2,FALSE),"Unknow")</f>
        <v>Art Ferguson</v>
      </c>
      <c r="H3920" s="4" t="str">
        <f>IFERROR(VLOOKUP(Orders8[[#This Row],[Customer ID]],Customers[#Data],3,FALSE),"Unknow")</f>
        <v>Consumer</v>
      </c>
      <c r="I3920" s="4" t="s">
        <v>5656</v>
      </c>
      <c r="J3920" s="4" t="s">
        <v>11221</v>
      </c>
      <c r="K3920" s="4" t="s">
        <v>11209</v>
      </c>
      <c r="L3920" s="4" t="s">
        <v>11222</v>
      </c>
      <c r="M3920" s="4" t="s">
        <v>5350</v>
      </c>
      <c r="N3920" s="4" t="str">
        <f>IFERROR(INDEX(Manager!A:A,MATCH(Orders8[[#This Row],[Region]],Manager!B:B,0)),"Unknow")</f>
        <v>Sadie Pawthorne</v>
      </c>
      <c r="O3920" s="4" t="s">
        <v>2593</v>
      </c>
      <c r="P3920" s="4" t="str">
        <f>_xlfn.XLOOKUP(Orders8[[#This Row],[Product ID]],Products[Product ID],Products[Category],"Unknown Category",0,1)</f>
        <v>Office Supplies</v>
      </c>
      <c r="Q3920" s="4" t="str">
        <f>_xlfn.XLOOKUP(Orders8[[#This Row],[Product ID]],Products[Product ID],Products[Sub-Category],"Unknown Category",0,1)</f>
        <v>Appliances</v>
      </c>
      <c r="R3920" s="4" t="str">
        <f>_xlfn.XLOOKUP(Orders8[[#This Row],[Product ID]],Products[Product ID],Products[Product Name],"Unknown Category",0,1)</f>
        <v>Commercial WindTunnel Clean Air Upright Vacuum, Replacement Belts, Filtration Bags</v>
      </c>
      <c r="S3920">
        <v>7.78</v>
      </c>
      <c r="T3920">
        <v>2</v>
      </c>
      <c r="U3920">
        <v>0</v>
      </c>
      <c r="V3920">
        <v>2.0228000000000002</v>
      </c>
      <c r="W3920" t="str">
        <f>VLOOKUP(Orders8[[#This Row],[Discount]],'Discount Bin'!A:B,2,TRUE)</f>
        <v>Average Discount</v>
      </c>
    </row>
    <row r="3921" spans="1:23" x14ac:dyDescent="0.25">
      <c r="A3921">
        <v>3920</v>
      </c>
      <c r="B3921" s="4" t="s">
        <v>5432</v>
      </c>
      <c r="C3921" s="3">
        <v>44536</v>
      </c>
      <c r="D3921" s="5">
        <v>44543</v>
      </c>
      <c r="E3921" s="4" t="s">
        <v>5655</v>
      </c>
      <c r="F3921" s="4" t="s">
        <v>410</v>
      </c>
      <c r="G3921" s="4" t="str">
        <f>IFERROR(VLOOKUP(Orders8[[#This Row],[Customer ID]],Customers[#Data],2,FALSE),"Unknow")</f>
        <v>Naresj Patel</v>
      </c>
      <c r="H3921" s="4" t="str">
        <f>IFERROR(VLOOKUP(Orders8[[#This Row],[Customer ID]],Customers[#Data],3,FALSE),"Unknow")</f>
        <v>Consumer</v>
      </c>
      <c r="I3921" s="4" t="s">
        <v>5656</v>
      </c>
      <c r="J3921" s="4" t="s">
        <v>11267</v>
      </c>
      <c r="K3921" s="4" t="s">
        <v>11209</v>
      </c>
      <c r="L3921" s="4" t="s">
        <v>11525</v>
      </c>
      <c r="M3921" s="4" t="s">
        <v>5350</v>
      </c>
      <c r="N3921" s="4" t="str">
        <f>IFERROR(INDEX(Manager!A:A,MATCH(Orders8[[#This Row],[Region]],Manager!B:B,0)),"Unknow")</f>
        <v>Sadie Pawthorne</v>
      </c>
      <c r="O3921" s="4" t="s">
        <v>2184</v>
      </c>
      <c r="P3921" s="4" t="str">
        <f>_xlfn.XLOOKUP(Orders8[[#This Row],[Product ID]],Products[Product ID],Products[Category],"Unknown Category",0,1)</f>
        <v>Office Supplies</v>
      </c>
      <c r="Q3921" s="4" t="str">
        <f>_xlfn.XLOOKUP(Orders8[[#This Row],[Product ID]],Products[Product ID],Products[Sub-Category],"Unknown Category",0,1)</f>
        <v>Art</v>
      </c>
      <c r="R3921" s="4" t="str">
        <f>_xlfn.XLOOKUP(Orders8[[#This Row],[Product ID]],Products[Product ID],Products[Product Name],"Unknown Category",0,1)</f>
        <v>Stanley Contemporary Battery Pencil Sharpeners</v>
      </c>
      <c r="S3921">
        <v>120.15</v>
      </c>
      <c r="T3921">
        <v>9</v>
      </c>
      <c r="U3921">
        <v>0</v>
      </c>
      <c r="V3921">
        <v>33.642000000000003</v>
      </c>
      <c r="W3921" t="str">
        <f>VLOOKUP(Orders8[[#This Row],[Discount]],'Discount Bin'!A:B,2,TRUE)</f>
        <v>Average Discount</v>
      </c>
    </row>
    <row r="3922" spans="1:23" x14ac:dyDescent="0.25">
      <c r="A3922">
        <v>3921</v>
      </c>
      <c r="B3922" s="4" t="s">
        <v>7946</v>
      </c>
      <c r="C3922" s="3">
        <v>44536</v>
      </c>
      <c r="D3922" s="5">
        <v>44541</v>
      </c>
      <c r="E3922" s="4" t="s">
        <v>5655</v>
      </c>
      <c r="F3922" s="4" t="s">
        <v>524</v>
      </c>
      <c r="G3922" s="4" t="str">
        <f>IFERROR(VLOOKUP(Orders8[[#This Row],[Customer ID]],Customers[#Data],2,FALSE),"Unknow")</f>
        <v>Gary Hwang</v>
      </c>
      <c r="H3922" s="4" t="str">
        <f>IFERROR(VLOOKUP(Orders8[[#This Row],[Customer ID]],Customers[#Data],3,FALSE),"Unknow")</f>
        <v>Consumer</v>
      </c>
      <c r="I3922" s="4" t="s">
        <v>5656</v>
      </c>
      <c r="J3922" s="4" t="s">
        <v>11379</v>
      </c>
      <c r="K3922" s="4" t="s">
        <v>11239</v>
      </c>
      <c r="L3922" s="4" t="s">
        <v>11380</v>
      </c>
      <c r="M3922" s="4" t="s">
        <v>5350</v>
      </c>
      <c r="N3922" s="4" t="str">
        <f>IFERROR(INDEX(Manager!A:A,MATCH(Orders8[[#This Row],[Region]],Manager!B:B,0)),"Unknow")</f>
        <v>Sadie Pawthorne</v>
      </c>
      <c r="O3922" s="4" t="s">
        <v>3170</v>
      </c>
      <c r="P3922" s="4" t="str">
        <f>_xlfn.XLOOKUP(Orders8[[#This Row],[Product ID]],Products[Product ID],Products[Category],"Unknown Category",0,1)</f>
        <v>Office Supplies</v>
      </c>
      <c r="Q3922" s="4" t="str">
        <f>_xlfn.XLOOKUP(Orders8[[#This Row],[Product ID]],Products[Product ID],Products[Sub-Category],"Unknown Category",0,1)</f>
        <v>Art</v>
      </c>
      <c r="R3922" s="4" t="str">
        <f>_xlfn.XLOOKUP(Orders8[[#This Row],[Product ID]],Products[Product ID],Products[Product Name],"Unknown Category",0,1)</f>
        <v>BOSTON Model 1800 Electric Pencil Sharpeners, Putty/Woodgrain</v>
      </c>
      <c r="S3922">
        <v>86.304000000000002</v>
      </c>
      <c r="T3922">
        <v>6</v>
      </c>
      <c r="U3922">
        <v>0.2</v>
      </c>
      <c r="V3922">
        <v>9.7091999999999992</v>
      </c>
      <c r="W3922" t="str">
        <f>VLOOKUP(Orders8[[#This Row],[Discount]],'Discount Bin'!A:B,2,TRUE)</f>
        <v>Average Discount</v>
      </c>
    </row>
    <row r="3923" spans="1:23" x14ac:dyDescent="0.25">
      <c r="A3923">
        <v>3922</v>
      </c>
      <c r="B3923" s="4" t="s">
        <v>7945</v>
      </c>
      <c r="C3923" s="3">
        <v>44536</v>
      </c>
      <c r="D3923" s="5">
        <v>44536</v>
      </c>
      <c r="E3923" s="4" t="s">
        <v>5757</v>
      </c>
      <c r="F3923" s="4" t="s">
        <v>782</v>
      </c>
      <c r="G3923" s="4" t="str">
        <f>IFERROR(VLOOKUP(Orders8[[#This Row],[Customer ID]],Customers[#Data],2,FALSE),"Unknow")</f>
        <v>Dennis Kane</v>
      </c>
      <c r="H3923" s="4" t="str">
        <f>IFERROR(VLOOKUP(Orders8[[#This Row],[Customer ID]],Customers[#Data],3,FALSE),"Unknow")</f>
        <v>Consumer</v>
      </c>
      <c r="I3923" s="4" t="s">
        <v>5656</v>
      </c>
      <c r="J3923" s="4" t="s">
        <v>11843</v>
      </c>
      <c r="K3923" s="4" t="s">
        <v>11227</v>
      </c>
      <c r="L3923" s="4" t="s">
        <v>11844</v>
      </c>
      <c r="M3923" s="4" t="s">
        <v>5348</v>
      </c>
      <c r="N3923" s="4" t="str">
        <f>IFERROR(INDEX(Manager!A:A,MATCH(Orders8[[#This Row],[Region]],Manager!B:B,0)),"Unknow")</f>
        <v>Chuck Magee</v>
      </c>
      <c r="O3923" s="4" t="s">
        <v>1658</v>
      </c>
      <c r="P3923" s="4" t="str">
        <f>_xlfn.XLOOKUP(Orders8[[#This Row],[Product ID]],Products[Product ID],Products[Category],"Unknown Category",0,1)</f>
        <v>Office Supplies</v>
      </c>
      <c r="Q3923" s="4" t="str">
        <f>_xlfn.XLOOKUP(Orders8[[#This Row],[Product ID]],Products[Product ID],Products[Sub-Category],"Unknown Category",0,1)</f>
        <v>Art</v>
      </c>
      <c r="R3923" s="4" t="str">
        <f>_xlfn.XLOOKUP(Orders8[[#This Row],[Product ID]],Products[Product ID],Products[Product Name],"Unknown Category",0,1)</f>
        <v>Newell 312</v>
      </c>
      <c r="S3923">
        <v>37.375999999999998</v>
      </c>
      <c r="T3923">
        <v>8</v>
      </c>
      <c r="U3923">
        <v>0.2</v>
      </c>
      <c r="V3923">
        <v>4.6719999999999997</v>
      </c>
      <c r="W3923" t="str">
        <f>VLOOKUP(Orders8[[#This Row],[Discount]],'Discount Bin'!A:B,2,TRUE)</f>
        <v>Average Discount</v>
      </c>
    </row>
    <row r="3924" spans="1:23" x14ac:dyDescent="0.25">
      <c r="A3924">
        <v>3923</v>
      </c>
      <c r="B3924" s="4" t="s">
        <v>7949</v>
      </c>
      <c r="C3924" s="3">
        <v>44536</v>
      </c>
      <c r="D3924" s="5">
        <v>44542</v>
      </c>
      <c r="E3924" s="4" t="s">
        <v>5655</v>
      </c>
      <c r="F3924" s="4" t="s">
        <v>1384</v>
      </c>
      <c r="G3924" s="4" t="str">
        <f>IFERROR(VLOOKUP(Orders8[[#This Row],[Customer ID]],Customers[#Data],2,FALSE),"Unknow")</f>
        <v>Katrina Willman</v>
      </c>
      <c r="H3924" s="4" t="str">
        <f>IFERROR(VLOOKUP(Orders8[[#This Row],[Customer ID]],Customers[#Data],3,FALSE),"Unknow")</f>
        <v>Consumer</v>
      </c>
      <c r="I3924" s="4" t="s">
        <v>5656</v>
      </c>
      <c r="J3924" s="4" t="s">
        <v>11443</v>
      </c>
      <c r="K3924" s="4" t="s">
        <v>11194</v>
      </c>
      <c r="L3924" s="4" t="s">
        <v>11444</v>
      </c>
      <c r="M3924" s="4" t="s">
        <v>5347</v>
      </c>
      <c r="N3924" s="4" t="str">
        <f>IFERROR(INDEX(Manager!A:A,MATCH(Orders8[[#This Row],[Region]],Manager!B:B,0)),"Unknow")</f>
        <v>Roxanne Rodriguez</v>
      </c>
      <c r="O3924" s="4" t="s">
        <v>4669</v>
      </c>
      <c r="P3924" s="4" t="str">
        <f>_xlfn.XLOOKUP(Orders8[[#This Row],[Product ID]],Products[Product ID],Products[Category],"Unknown Category",0,1)</f>
        <v>Office Supplies</v>
      </c>
      <c r="Q3924" s="4" t="str">
        <f>_xlfn.XLOOKUP(Orders8[[#This Row],[Product ID]],Products[Product ID],Products[Sub-Category],"Unknown Category",0,1)</f>
        <v>Binders</v>
      </c>
      <c r="R3924" s="4" t="str">
        <f>_xlfn.XLOOKUP(Orders8[[#This Row],[Product ID]],Products[Product ID],Products[Product Name],"Unknown Category",0,1)</f>
        <v>Avery Reinforcements for Hole-Punch Pages</v>
      </c>
      <c r="S3924">
        <v>2.7719999999999998</v>
      </c>
      <c r="T3924">
        <v>7</v>
      </c>
      <c r="U3924">
        <v>0.8</v>
      </c>
      <c r="V3924">
        <v>-4.851</v>
      </c>
      <c r="W3924" t="str">
        <f>VLOOKUP(Orders8[[#This Row],[Discount]],'Discount Bin'!A:B,2,TRUE)</f>
        <v>Deep Discount</v>
      </c>
    </row>
    <row r="3925" spans="1:23" x14ac:dyDescent="0.25">
      <c r="A3925">
        <v>3924</v>
      </c>
      <c r="B3925" s="4" t="s">
        <v>7950</v>
      </c>
      <c r="C3925" s="3">
        <v>44536</v>
      </c>
      <c r="D3925" s="5">
        <v>44537</v>
      </c>
      <c r="E3925" s="4" t="s">
        <v>5665</v>
      </c>
      <c r="F3925" s="4" t="s">
        <v>224</v>
      </c>
      <c r="G3925" s="4" t="str">
        <f>IFERROR(VLOOKUP(Orders8[[#This Row],[Customer ID]],Customers[#Data],2,FALSE),"Unknow")</f>
        <v>Mike Pelletier</v>
      </c>
      <c r="H3925" s="4" t="str">
        <f>IFERROR(VLOOKUP(Orders8[[#This Row],[Customer ID]],Customers[#Data],3,FALSE),"Unknow")</f>
        <v>Home Office</v>
      </c>
      <c r="I3925" s="4" t="s">
        <v>5656</v>
      </c>
      <c r="J3925" s="4" t="s">
        <v>11459</v>
      </c>
      <c r="K3925" s="4" t="s">
        <v>11227</v>
      </c>
      <c r="L3925" s="4" t="s">
        <v>11952</v>
      </c>
      <c r="M3925" s="4" t="s">
        <v>5348</v>
      </c>
      <c r="N3925" s="4" t="str">
        <f>IFERROR(INDEX(Manager!A:A,MATCH(Orders8[[#This Row],[Region]],Manager!B:B,0)),"Unknow")</f>
        <v>Chuck Magee</v>
      </c>
      <c r="O3925" s="4" t="s">
        <v>2188</v>
      </c>
      <c r="P3925" s="4" t="str">
        <f>_xlfn.XLOOKUP(Orders8[[#This Row],[Product ID]],Products[Product ID],Products[Category],"Unknown Category",0,1)</f>
        <v>Office Supplies</v>
      </c>
      <c r="Q3925" s="4" t="str">
        <f>_xlfn.XLOOKUP(Orders8[[#This Row],[Product ID]],Products[Product ID],Products[Sub-Category],"Unknown Category",0,1)</f>
        <v>Binders</v>
      </c>
      <c r="R3925" s="4" t="str">
        <f>_xlfn.XLOOKUP(Orders8[[#This Row],[Product ID]],Products[Product ID],Products[Product Name],"Unknown Category",0,1)</f>
        <v>Ibico Standard Transparent Covers</v>
      </c>
      <c r="S3925">
        <v>14.832000000000001</v>
      </c>
      <c r="T3925">
        <v>3</v>
      </c>
      <c r="U3925">
        <v>0.7</v>
      </c>
      <c r="V3925">
        <v>-10.382400000000001</v>
      </c>
      <c r="W3925" t="str">
        <f>VLOOKUP(Orders8[[#This Row],[Discount]],'Discount Bin'!A:B,2,TRUE)</f>
        <v>Deep Discount</v>
      </c>
    </row>
    <row r="3926" spans="1:23" x14ac:dyDescent="0.25">
      <c r="A3926">
        <v>3925</v>
      </c>
      <c r="B3926" s="4" t="s">
        <v>7951</v>
      </c>
      <c r="C3926" s="3">
        <v>44536</v>
      </c>
      <c r="D3926" s="5">
        <v>44540</v>
      </c>
      <c r="E3926" s="4" t="s">
        <v>5655</v>
      </c>
      <c r="F3926" s="4" t="s">
        <v>662</v>
      </c>
      <c r="G3926" s="4" t="str">
        <f>IFERROR(VLOOKUP(Orders8[[#This Row],[Customer ID]],Customers[#Data],2,FALSE),"Unknow")</f>
        <v>Ivan Liston</v>
      </c>
      <c r="H3926" s="4" t="str">
        <f>IFERROR(VLOOKUP(Orders8[[#This Row],[Customer ID]],Customers[#Data],3,FALSE),"Unknow")</f>
        <v>Consumer</v>
      </c>
      <c r="I3926" s="4" t="s">
        <v>5656</v>
      </c>
      <c r="J3926" s="4" t="s">
        <v>11294</v>
      </c>
      <c r="K3926" s="4" t="s">
        <v>11260</v>
      </c>
      <c r="L3926" s="4" t="s">
        <v>11295</v>
      </c>
      <c r="M3926" s="4" t="s">
        <v>5350</v>
      </c>
      <c r="N3926" s="4" t="str">
        <f>IFERROR(INDEX(Manager!A:A,MATCH(Orders8[[#This Row],[Region]],Manager!B:B,0)),"Unknow")</f>
        <v>Sadie Pawthorne</v>
      </c>
      <c r="O3926" s="4" t="s">
        <v>1838</v>
      </c>
      <c r="P3926" s="4" t="str">
        <f>_xlfn.XLOOKUP(Orders8[[#This Row],[Product ID]],Products[Product ID],Products[Category],"Unknown Category",0,1)</f>
        <v>Office Supplies</v>
      </c>
      <c r="Q3926" s="4" t="str">
        <f>_xlfn.XLOOKUP(Orders8[[#This Row],[Product ID]],Products[Product ID],Products[Sub-Category],"Unknown Category",0,1)</f>
        <v>Labels</v>
      </c>
      <c r="R3926" s="4" t="str">
        <f>_xlfn.XLOOKUP(Orders8[[#This Row],[Product ID]],Products[Product ID],Products[Product Name],"Unknown Category",0,1)</f>
        <v>Avery 483</v>
      </c>
      <c r="S3926">
        <v>14.94</v>
      </c>
      <c r="T3926">
        <v>3</v>
      </c>
      <c r="U3926">
        <v>0</v>
      </c>
      <c r="V3926">
        <v>6.8723999999999998</v>
      </c>
      <c r="W3926" t="str">
        <f>VLOOKUP(Orders8[[#This Row],[Discount]],'Discount Bin'!A:B,2,TRUE)</f>
        <v>Average Discount</v>
      </c>
    </row>
    <row r="3927" spans="1:23" x14ac:dyDescent="0.25">
      <c r="A3927">
        <v>3926</v>
      </c>
      <c r="B3927" s="4" t="s">
        <v>7951</v>
      </c>
      <c r="C3927" s="3">
        <v>44536</v>
      </c>
      <c r="D3927" s="5">
        <v>44540</v>
      </c>
      <c r="E3927" s="4" t="s">
        <v>5655</v>
      </c>
      <c r="F3927" s="4" t="s">
        <v>662</v>
      </c>
      <c r="G3927" s="4" t="str">
        <f>IFERROR(VLOOKUP(Orders8[[#This Row],[Customer ID]],Customers[#Data],2,FALSE),"Unknow")</f>
        <v>Ivan Liston</v>
      </c>
      <c r="H3927" s="4" t="str">
        <f>IFERROR(VLOOKUP(Orders8[[#This Row],[Customer ID]],Customers[#Data],3,FALSE),"Unknow")</f>
        <v>Consumer</v>
      </c>
      <c r="I3927" s="4" t="s">
        <v>5656</v>
      </c>
      <c r="J3927" s="4" t="s">
        <v>11294</v>
      </c>
      <c r="K3927" s="4" t="s">
        <v>11260</v>
      </c>
      <c r="L3927" s="4" t="s">
        <v>11295</v>
      </c>
      <c r="M3927" s="4" t="s">
        <v>5350</v>
      </c>
      <c r="N3927" s="4" t="str">
        <f>IFERROR(INDEX(Manager!A:A,MATCH(Orders8[[#This Row],[Region]],Manager!B:B,0)),"Unknow")</f>
        <v>Sadie Pawthorne</v>
      </c>
      <c r="O3927" s="4" t="s">
        <v>4825</v>
      </c>
      <c r="P3927" s="4" t="str">
        <f>_xlfn.XLOOKUP(Orders8[[#This Row],[Product ID]],Products[Product ID],Products[Category],"Unknown Category",0,1)</f>
        <v>Office Supplies</v>
      </c>
      <c r="Q3927" s="4" t="str">
        <f>_xlfn.XLOOKUP(Orders8[[#This Row],[Product ID]],Products[Product ID],Products[Sub-Category],"Unknown Category",0,1)</f>
        <v>Paper</v>
      </c>
      <c r="R3927" s="4" t="str">
        <f>_xlfn.XLOOKUP(Orders8[[#This Row],[Product ID]],Products[Product ID],Products[Product Name],"Unknown Category",0,1)</f>
        <v>Xerox 20</v>
      </c>
      <c r="S3927">
        <v>6.48</v>
      </c>
      <c r="T3927">
        <v>1</v>
      </c>
      <c r="U3927">
        <v>0</v>
      </c>
      <c r="V3927">
        <v>3.1103999999999998</v>
      </c>
      <c r="W3927" t="str">
        <f>VLOOKUP(Orders8[[#This Row],[Discount]],'Discount Bin'!A:B,2,TRUE)</f>
        <v>Average Discount</v>
      </c>
    </row>
    <row r="3928" spans="1:23" x14ac:dyDescent="0.25">
      <c r="A3928">
        <v>3927</v>
      </c>
      <c r="B3928" s="4" t="s">
        <v>7947</v>
      </c>
      <c r="C3928" s="3">
        <v>44536</v>
      </c>
      <c r="D3928" s="5">
        <v>44540</v>
      </c>
      <c r="E3928" s="4" t="s">
        <v>5655</v>
      </c>
      <c r="F3928" s="4" t="s">
        <v>56</v>
      </c>
      <c r="G3928" s="4" t="str">
        <f>IFERROR(VLOOKUP(Orders8[[#This Row],[Customer ID]],Customers[#Data],2,FALSE),"Unknow")</f>
        <v>Speros Goranitis</v>
      </c>
      <c r="H3928" s="4" t="str">
        <f>IFERROR(VLOOKUP(Orders8[[#This Row],[Customer ID]],Customers[#Data],3,FALSE),"Unknow")</f>
        <v>Consumer</v>
      </c>
      <c r="I3928" s="4" t="s">
        <v>5656</v>
      </c>
      <c r="J3928" s="4" t="s">
        <v>11269</v>
      </c>
      <c r="K3928" s="4" t="s">
        <v>11270</v>
      </c>
      <c r="L3928" s="4" t="s">
        <v>11327</v>
      </c>
      <c r="M3928" s="4" t="s">
        <v>5348</v>
      </c>
      <c r="N3928" s="4" t="str">
        <f>IFERROR(INDEX(Manager!A:A,MATCH(Orders8[[#This Row],[Region]],Manager!B:B,0)),"Unknow")</f>
        <v>Chuck Magee</v>
      </c>
      <c r="O3928" s="4" t="s">
        <v>3543</v>
      </c>
      <c r="P3928" s="4" t="str">
        <f>_xlfn.XLOOKUP(Orders8[[#This Row],[Product ID]],Products[Product ID],Products[Category],"Unknown Category",0,1)</f>
        <v>Office Supplies</v>
      </c>
      <c r="Q3928" s="4" t="str">
        <f>_xlfn.XLOOKUP(Orders8[[#This Row],[Product ID]],Products[Product ID],Products[Sub-Category],"Unknown Category",0,1)</f>
        <v>Paper</v>
      </c>
      <c r="R3928" s="4" t="str">
        <f>_xlfn.XLOOKUP(Orders8[[#This Row],[Product ID]],Products[Product ID],Products[Product Name],"Unknown Category",0,1)</f>
        <v>Xerox 1903</v>
      </c>
      <c r="S3928">
        <v>41.86</v>
      </c>
      <c r="T3928">
        <v>7</v>
      </c>
      <c r="U3928">
        <v>0</v>
      </c>
      <c r="V3928">
        <v>20.511399999999998</v>
      </c>
      <c r="W3928" t="str">
        <f>VLOOKUP(Orders8[[#This Row],[Discount]],'Discount Bin'!A:B,2,TRUE)</f>
        <v>Average Discount</v>
      </c>
    </row>
    <row r="3929" spans="1:23" x14ac:dyDescent="0.25">
      <c r="A3929">
        <v>3928</v>
      </c>
      <c r="B3929" s="4" t="s">
        <v>7946</v>
      </c>
      <c r="C3929" s="3">
        <v>44536</v>
      </c>
      <c r="D3929" s="5">
        <v>44541</v>
      </c>
      <c r="E3929" s="4" t="s">
        <v>5655</v>
      </c>
      <c r="F3929" s="4" t="s">
        <v>524</v>
      </c>
      <c r="G3929" s="4" t="str">
        <f>IFERROR(VLOOKUP(Orders8[[#This Row],[Customer ID]],Customers[#Data],2,FALSE),"Unknow")</f>
        <v>Gary Hwang</v>
      </c>
      <c r="H3929" s="4" t="str">
        <f>IFERROR(VLOOKUP(Orders8[[#This Row],[Customer ID]],Customers[#Data],3,FALSE),"Unknow")</f>
        <v>Consumer</v>
      </c>
      <c r="I3929" s="4" t="s">
        <v>5656</v>
      </c>
      <c r="J3929" s="4" t="s">
        <v>11379</v>
      </c>
      <c r="K3929" s="4" t="s">
        <v>11239</v>
      </c>
      <c r="L3929" s="4" t="s">
        <v>11380</v>
      </c>
      <c r="M3929" s="4" t="s">
        <v>5350</v>
      </c>
      <c r="N3929" s="4" t="str">
        <f>IFERROR(INDEX(Manager!A:A,MATCH(Orders8[[#This Row],[Region]],Manager!B:B,0)),"Unknow")</f>
        <v>Sadie Pawthorne</v>
      </c>
      <c r="O3929" s="4" t="s">
        <v>3859</v>
      </c>
      <c r="P3929" s="4" t="str">
        <f>_xlfn.XLOOKUP(Orders8[[#This Row],[Product ID]],Products[Product ID],Products[Category],"Unknown Category",0,1)</f>
        <v>Office Supplies</v>
      </c>
      <c r="Q3929" s="4" t="str">
        <f>_xlfn.XLOOKUP(Orders8[[#This Row],[Product ID]],Products[Product ID],Products[Sub-Category],"Unknown Category",0,1)</f>
        <v>Paper</v>
      </c>
      <c r="R3929" s="4" t="str">
        <f>_xlfn.XLOOKUP(Orders8[[#This Row],[Product ID]],Products[Product ID],Products[Product Name],"Unknown Category",0,1)</f>
        <v>Xerox 1970</v>
      </c>
      <c r="S3929">
        <v>19.920000000000002</v>
      </c>
      <c r="T3929">
        <v>5</v>
      </c>
      <c r="U3929">
        <v>0.2</v>
      </c>
      <c r="V3929">
        <v>6.7229999999999999</v>
      </c>
      <c r="W3929" t="str">
        <f>VLOOKUP(Orders8[[#This Row],[Discount]],'Discount Bin'!A:B,2,TRUE)</f>
        <v>Average Discount</v>
      </c>
    </row>
    <row r="3930" spans="1:23" x14ac:dyDescent="0.25">
      <c r="A3930">
        <v>3929</v>
      </c>
      <c r="B3930" s="4" t="s">
        <v>7946</v>
      </c>
      <c r="C3930" s="3">
        <v>44536</v>
      </c>
      <c r="D3930" s="5">
        <v>44541</v>
      </c>
      <c r="E3930" s="4" t="s">
        <v>5655</v>
      </c>
      <c r="F3930" s="4" t="s">
        <v>524</v>
      </c>
      <c r="G3930" s="4" t="str">
        <f>IFERROR(VLOOKUP(Orders8[[#This Row],[Customer ID]],Customers[#Data],2,FALSE),"Unknow")</f>
        <v>Gary Hwang</v>
      </c>
      <c r="H3930" s="4" t="str">
        <f>IFERROR(VLOOKUP(Orders8[[#This Row],[Customer ID]],Customers[#Data],3,FALSE),"Unknow")</f>
        <v>Consumer</v>
      </c>
      <c r="I3930" s="4" t="s">
        <v>5656</v>
      </c>
      <c r="J3930" s="4" t="s">
        <v>11379</v>
      </c>
      <c r="K3930" s="4" t="s">
        <v>11239</v>
      </c>
      <c r="L3930" s="4" t="s">
        <v>11380</v>
      </c>
      <c r="M3930" s="4" t="s">
        <v>5350</v>
      </c>
      <c r="N3930" s="4" t="str">
        <f>IFERROR(INDEX(Manager!A:A,MATCH(Orders8[[#This Row],[Region]],Manager!B:B,0)),"Unknow")</f>
        <v>Sadie Pawthorne</v>
      </c>
      <c r="O3930" s="4" t="s">
        <v>3338</v>
      </c>
      <c r="P3930" s="4" t="str">
        <f>_xlfn.XLOOKUP(Orders8[[#This Row],[Product ID]],Products[Product ID],Products[Category],"Unknown Category",0,1)</f>
        <v>Office Supplies</v>
      </c>
      <c r="Q3930" s="4" t="str">
        <f>_xlfn.XLOOKUP(Orders8[[#This Row],[Product ID]],Products[Product ID],Products[Sub-Category],"Unknown Category",0,1)</f>
        <v>Paper</v>
      </c>
      <c r="R3930" s="4" t="str">
        <f>_xlfn.XLOOKUP(Orders8[[#This Row],[Product ID]],Products[Product ID],Products[Product Name],"Unknown Category",0,1)</f>
        <v>Xerox 1960</v>
      </c>
      <c r="S3930">
        <v>198.27199999999999</v>
      </c>
      <c r="T3930">
        <v>8</v>
      </c>
      <c r="U3930">
        <v>0.2</v>
      </c>
      <c r="V3930">
        <v>61.96</v>
      </c>
      <c r="W3930" t="str">
        <f>VLOOKUP(Orders8[[#This Row],[Discount]],'Discount Bin'!A:B,2,TRUE)</f>
        <v>Average Discount</v>
      </c>
    </row>
    <row r="3931" spans="1:23" x14ac:dyDescent="0.25">
      <c r="A3931">
        <v>3930</v>
      </c>
      <c r="B3931" s="4" t="s">
        <v>7952</v>
      </c>
      <c r="C3931" s="3">
        <v>44536</v>
      </c>
      <c r="D3931" s="5">
        <v>44541</v>
      </c>
      <c r="E3931" s="4" t="s">
        <v>5655</v>
      </c>
      <c r="F3931" s="4" t="s">
        <v>626</v>
      </c>
      <c r="G3931" s="4" t="str">
        <f>IFERROR(VLOOKUP(Orders8[[#This Row],[Customer ID]],Customers[#Data],2,FALSE),"Unknow")</f>
        <v>Katherine Murray</v>
      </c>
      <c r="H3931" s="4" t="str">
        <f>IFERROR(VLOOKUP(Orders8[[#This Row],[Customer ID]],Customers[#Data],3,FALSE),"Unknow")</f>
        <v>Home Office</v>
      </c>
      <c r="I3931" s="4" t="s">
        <v>5656</v>
      </c>
      <c r="J3931" s="4" t="s">
        <v>11922</v>
      </c>
      <c r="K3931" s="4" t="s">
        <v>11209</v>
      </c>
      <c r="L3931" s="4" t="s">
        <v>11923</v>
      </c>
      <c r="M3931" s="4" t="s">
        <v>5350</v>
      </c>
      <c r="N3931" s="4" t="str">
        <f>IFERROR(INDEX(Manager!A:A,MATCH(Orders8[[#This Row],[Region]],Manager!B:B,0)),"Unknow")</f>
        <v>Sadie Pawthorne</v>
      </c>
      <c r="O3931" s="4" t="s">
        <v>2697</v>
      </c>
      <c r="P3931" s="4" t="str">
        <f>_xlfn.XLOOKUP(Orders8[[#This Row],[Product ID]],Products[Product ID],Products[Category],"Unknown Category",0,1)</f>
        <v>Office Supplies</v>
      </c>
      <c r="Q3931" s="4" t="str">
        <f>_xlfn.XLOOKUP(Orders8[[#This Row],[Product ID]],Products[Product ID],Products[Sub-Category],"Unknown Category",0,1)</f>
        <v>Paper</v>
      </c>
      <c r="R3931" s="4" t="str">
        <f>_xlfn.XLOOKUP(Orders8[[#This Row],[Product ID]],Products[Product ID],Products[Product Name],"Unknown Category",0,1)</f>
        <v>Message Book, Phone, Wirebound Standard Line Memo, 2 3/4" X 5"</v>
      </c>
      <c r="S3931">
        <v>32.75</v>
      </c>
      <c r="T3931">
        <v>5</v>
      </c>
      <c r="U3931">
        <v>0</v>
      </c>
      <c r="V3931">
        <v>15.065</v>
      </c>
      <c r="W3931" t="str">
        <f>VLOOKUP(Orders8[[#This Row],[Discount]],'Discount Bin'!A:B,2,TRUE)</f>
        <v>Average Discount</v>
      </c>
    </row>
    <row r="3932" spans="1:23" x14ac:dyDescent="0.25">
      <c r="A3932">
        <v>3931</v>
      </c>
      <c r="B3932" s="4" t="s">
        <v>7947</v>
      </c>
      <c r="C3932" s="3">
        <v>44536</v>
      </c>
      <c r="D3932" s="5">
        <v>44540</v>
      </c>
      <c r="E3932" s="4" t="s">
        <v>5655</v>
      </c>
      <c r="F3932" s="4" t="s">
        <v>56</v>
      </c>
      <c r="G3932" s="4" t="str">
        <f>IFERROR(VLOOKUP(Orders8[[#This Row],[Customer ID]],Customers[#Data],2,FALSE),"Unknow")</f>
        <v>Speros Goranitis</v>
      </c>
      <c r="H3932" s="4" t="str">
        <f>IFERROR(VLOOKUP(Orders8[[#This Row],[Customer ID]],Customers[#Data],3,FALSE),"Unknow")</f>
        <v>Consumer</v>
      </c>
      <c r="I3932" s="4" t="s">
        <v>5656</v>
      </c>
      <c r="J3932" s="4" t="s">
        <v>11269</v>
      </c>
      <c r="K3932" s="4" t="s">
        <v>11270</v>
      </c>
      <c r="L3932" s="4" t="s">
        <v>11327</v>
      </c>
      <c r="M3932" s="4" t="s">
        <v>5348</v>
      </c>
      <c r="N3932" s="4" t="str">
        <f>IFERROR(INDEX(Manager!A:A,MATCH(Orders8[[#This Row],[Region]],Manager!B:B,0)),"Unknow")</f>
        <v>Chuck Magee</v>
      </c>
      <c r="O3932" s="4" t="s">
        <v>4386</v>
      </c>
      <c r="P3932" s="4" t="str">
        <f>_xlfn.XLOOKUP(Orders8[[#This Row],[Product ID]],Products[Product ID],Products[Category],"Unknown Category",0,1)</f>
        <v>Office Supplies</v>
      </c>
      <c r="Q3932" s="4" t="str">
        <f>_xlfn.XLOOKUP(Orders8[[#This Row],[Product ID]],Products[Product ID],Products[Sub-Category],"Unknown Category",0,1)</f>
        <v>Paper</v>
      </c>
      <c r="R3932" s="4" t="str">
        <f>_xlfn.XLOOKUP(Orders8[[#This Row],[Product ID]],Products[Product ID],Products[Product Name],"Unknown Category",0,1)</f>
        <v>Xerox 219</v>
      </c>
      <c r="S3932">
        <v>6.48</v>
      </c>
      <c r="T3932">
        <v>1</v>
      </c>
      <c r="U3932">
        <v>0</v>
      </c>
      <c r="V3932">
        <v>3.1103999999999998</v>
      </c>
      <c r="W3932" t="str">
        <f>VLOOKUP(Orders8[[#This Row],[Discount]],'Discount Bin'!A:B,2,TRUE)</f>
        <v>Average Discount</v>
      </c>
    </row>
    <row r="3933" spans="1:23" x14ac:dyDescent="0.25">
      <c r="A3933">
        <v>3932</v>
      </c>
      <c r="B3933" s="4" t="s">
        <v>7953</v>
      </c>
      <c r="C3933" s="3">
        <v>44536</v>
      </c>
      <c r="D3933" s="5">
        <v>44541</v>
      </c>
      <c r="E3933" s="4" t="s">
        <v>5668</v>
      </c>
      <c r="F3933" s="4" t="s">
        <v>1300</v>
      </c>
      <c r="G3933" s="4" t="str">
        <f>IFERROR(VLOOKUP(Orders8[[#This Row],[Customer ID]],Customers[#Data],2,FALSE),"Unknow")</f>
        <v>David Bremer</v>
      </c>
      <c r="H3933" s="4" t="str">
        <f>IFERROR(VLOOKUP(Orders8[[#This Row],[Customer ID]],Customers[#Data],3,FALSE),"Unknow")</f>
        <v>Corporate</v>
      </c>
      <c r="I3933" s="4" t="s">
        <v>5656</v>
      </c>
      <c r="J3933" s="4" t="s">
        <v>12060</v>
      </c>
      <c r="K3933" s="4" t="s">
        <v>11209</v>
      </c>
      <c r="L3933" s="4" t="s">
        <v>12061</v>
      </c>
      <c r="M3933" s="4" t="s">
        <v>5350</v>
      </c>
      <c r="N3933" s="4" t="str">
        <f>IFERROR(INDEX(Manager!A:A,MATCH(Orders8[[#This Row],[Region]],Manager!B:B,0)),"Unknow")</f>
        <v>Sadie Pawthorne</v>
      </c>
      <c r="O3933" s="4" t="s">
        <v>3569</v>
      </c>
      <c r="P3933" s="4" t="str">
        <f>_xlfn.XLOOKUP(Orders8[[#This Row],[Product ID]],Products[Product ID],Products[Category],"Unknown Category",0,1)</f>
        <v>Office Supplies</v>
      </c>
      <c r="Q3933" s="4" t="str">
        <f>_xlfn.XLOOKUP(Orders8[[#This Row],[Product ID]],Products[Product ID],Products[Sub-Category],"Unknown Category",0,1)</f>
        <v>Paper</v>
      </c>
      <c r="R3933" s="4" t="str">
        <f>_xlfn.XLOOKUP(Orders8[[#This Row],[Product ID]],Products[Product ID],Products[Product Name],"Unknown Category",0,1)</f>
        <v>Spiral Phone Message Books with Labels by Adams</v>
      </c>
      <c r="S3933">
        <v>8.9600000000000009</v>
      </c>
      <c r="T3933">
        <v>2</v>
      </c>
      <c r="U3933">
        <v>0</v>
      </c>
      <c r="V3933">
        <v>4.3903999999999996</v>
      </c>
      <c r="W3933" t="str">
        <f>VLOOKUP(Orders8[[#This Row],[Discount]],'Discount Bin'!A:B,2,TRUE)</f>
        <v>Average Discount</v>
      </c>
    </row>
    <row r="3934" spans="1:23" x14ac:dyDescent="0.25">
      <c r="A3934">
        <v>3933</v>
      </c>
      <c r="B3934" s="4" t="s">
        <v>7951</v>
      </c>
      <c r="C3934" s="3">
        <v>44536</v>
      </c>
      <c r="D3934" s="5">
        <v>44540</v>
      </c>
      <c r="E3934" s="4" t="s">
        <v>5655</v>
      </c>
      <c r="F3934" s="4" t="s">
        <v>662</v>
      </c>
      <c r="G3934" s="4" t="str">
        <f>IFERROR(VLOOKUP(Orders8[[#This Row],[Customer ID]],Customers[#Data],2,FALSE),"Unknow")</f>
        <v>Ivan Liston</v>
      </c>
      <c r="H3934" s="4" t="str">
        <f>IFERROR(VLOOKUP(Orders8[[#This Row],[Customer ID]],Customers[#Data],3,FALSE),"Unknow")</f>
        <v>Consumer</v>
      </c>
      <c r="I3934" s="4" t="s">
        <v>5656</v>
      </c>
      <c r="J3934" s="4" t="s">
        <v>11294</v>
      </c>
      <c r="K3934" s="4" t="s">
        <v>11260</v>
      </c>
      <c r="L3934" s="4" t="s">
        <v>11295</v>
      </c>
      <c r="M3934" s="4" t="s">
        <v>5350</v>
      </c>
      <c r="N3934" s="4" t="str">
        <f>IFERROR(INDEX(Manager!A:A,MATCH(Orders8[[#This Row],[Region]],Manager!B:B,0)),"Unknow")</f>
        <v>Sadie Pawthorne</v>
      </c>
      <c r="O3934" s="4" t="s">
        <v>1689</v>
      </c>
      <c r="P3934" s="4" t="str">
        <f>_xlfn.XLOOKUP(Orders8[[#This Row],[Product ID]],Products[Product ID],Products[Category],"Unknown Category",0,1)</f>
        <v>Office Supplies</v>
      </c>
      <c r="Q3934" s="4" t="str">
        <f>_xlfn.XLOOKUP(Orders8[[#This Row],[Product ID]],Products[Product ID],Products[Sub-Category],"Unknown Category",0,1)</f>
        <v>Storage</v>
      </c>
      <c r="R3934" s="4" t="str">
        <f>_xlfn.XLOOKUP(Orders8[[#This Row],[Product ID]],Products[Product ID],Products[Product Name],"Unknown Category",0,1)</f>
        <v>Tennsco 6- and 18-Compartment Lockers</v>
      </c>
      <c r="S3934">
        <v>1325.85</v>
      </c>
      <c r="T3934">
        <v>5</v>
      </c>
      <c r="U3934">
        <v>0</v>
      </c>
      <c r="V3934">
        <v>238.65299999999999</v>
      </c>
      <c r="W3934" t="str">
        <f>VLOOKUP(Orders8[[#This Row],[Discount]],'Discount Bin'!A:B,2,TRUE)</f>
        <v>Average Discount</v>
      </c>
    </row>
    <row r="3935" spans="1:23" x14ac:dyDescent="0.25">
      <c r="A3935">
        <v>3934</v>
      </c>
      <c r="B3935" s="4" t="s">
        <v>7946</v>
      </c>
      <c r="C3935" s="3">
        <v>44536</v>
      </c>
      <c r="D3935" s="5">
        <v>44541</v>
      </c>
      <c r="E3935" s="4" t="s">
        <v>5655</v>
      </c>
      <c r="F3935" s="4" t="s">
        <v>524</v>
      </c>
      <c r="G3935" s="4" t="str">
        <f>IFERROR(VLOOKUP(Orders8[[#This Row],[Customer ID]],Customers[#Data],2,FALSE),"Unknow")</f>
        <v>Gary Hwang</v>
      </c>
      <c r="H3935" s="4" t="str">
        <f>IFERROR(VLOOKUP(Orders8[[#This Row],[Customer ID]],Customers[#Data],3,FALSE),"Unknow")</f>
        <v>Consumer</v>
      </c>
      <c r="I3935" s="4" t="s">
        <v>5656</v>
      </c>
      <c r="J3935" s="4" t="s">
        <v>11379</v>
      </c>
      <c r="K3935" s="4" t="s">
        <v>11239</v>
      </c>
      <c r="L3935" s="4" t="s">
        <v>11380</v>
      </c>
      <c r="M3935" s="4" t="s">
        <v>5350</v>
      </c>
      <c r="N3935" s="4" t="str">
        <f>IFERROR(INDEX(Manager!A:A,MATCH(Orders8[[#This Row],[Region]],Manager!B:B,0)),"Unknow")</f>
        <v>Sadie Pawthorne</v>
      </c>
      <c r="O3935" s="4" t="s">
        <v>2933</v>
      </c>
      <c r="P3935" s="4" t="str">
        <f>_xlfn.XLOOKUP(Orders8[[#This Row],[Product ID]],Products[Product ID],Products[Category],"Unknown Category",0,1)</f>
        <v>Office Supplies</v>
      </c>
      <c r="Q3935" s="4" t="str">
        <f>_xlfn.XLOOKUP(Orders8[[#This Row],[Product ID]],Products[Product ID],Products[Sub-Category],"Unknown Category",0,1)</f>
        <v>Storage</v>
      </c>
      <c r="R3935" s="4" t="str">
        <f>_xlfn.XLOOKUP(Orders8[[#This Row],[Product ID]],Products[Product ID],Products[Product Name],"Unknown Category",0,1)</f>
        <v>Belkin 19" Vented Equipment Shelf, Black</v>
      </c>
      <c r="S3935">
        <v>247.10400000000001</v>
      </c>
      <c r="T3935">
        <v>6</v>
      </c>
      <c r="U3935">
        <v>0.2</v>
      </c>
      <c r="V3935">
        <v>-58.687199999999997</v>
      </c>
      <c r="W3935" t="str">
        <f>VLOOKUP(Orders8[[#This Row],[Discount]],'Discount Bin'!A:B,2,TRUE)</f>
        <v>Average Discount</v>
      </c>
    </row>
    <row r="3936" spans="1:23" x14ac:dyDescent="0.25">
      <c r="A3936">
        <v>3935</v>
      </c>
      <c r="B3936" s="4" t="s">
        <v>7947</v>
      </c>
      <c r="C3936" s="3">
        <v>44536</v>
      </c>
      <c r="D3936" s="5">
        <v>44540</v>
      </c>
      <c r="E3936" s="4" t="s">
        <v>5655</v>
      </c>
      <c r="F3936" s="4" t="s">
        <v>56</v>
      </c>
      <c r="G3936" s="4" t="str">
        <f>IFERROR(VLOOKUP(Orders8[[#This Row],[Customer ID]],Customers[#Data],2,FALSE),"Unknow")</f>
        <v>Speros Goranitis</v>
      </c>
      <c r="H3936" s="4" t="str">
        <f>IFERROR(VLOOKUP(Orders8[[#This Row],[Customer ID]],Customers[#Data],3,FALSE),"Unknow")</f>
        <v>Consumer</v>
      </c>
      <c r="I3936" s="4" t="s">
        <v>5656</v>
      </c>
      <c r="J3936" s="4" t="s">
        <v>11269</v>
      </c>
      <c r="K3936" s="4" t="s">
        <v>11270</v>
      </c>
      <c r="L3936" s="4" t="s">
        <v>11327</v>
      </c>
      <c r="M3936" s="4" t="s">
        <v>5348</v>
      </c>
      <c r="N3936" s="4" t="str">
        <f>IFERROR(INDEX(Manager!A:A,MATCH(Orders8[[#This Row],[Region]],Manager!B:B,0)),"Unknow")</f>
        <v>Chuck Magee</v>
      </c>
      <c r="O3936" s="4" t="s">
        <v>4738</v>
      </c>
      <c r="P3936" s="4" t="str">
        <f>_xlfn.XLOOKUP(Orders8[[#This Row],[Product ID]],Products[Product ID],Products[Category],"Unknown Category",0,1)</f>
        <v>Technology</v>
      </c>
      <c r="Q3936" s="4" t="str">
        <f>_xlfn.XLOOKUP(Orders8[[#This Row],[Product ID]],Products[Product ID],Products[Sub-Category],"Unknown Category",0,1)</f>
        <v>Accessories</v>
      </c>
      <c r="R3936" s="4" t="str">
        <f>_xlfn.XLOOKUP(Orders8[[#This Row],[Product ID]],Products[Product ID],Products[Product Name],"Unknown Category",0,1)</f>
        <v>Logitech VX Revolution Cordless Laser Mouse for Notebooks (Black)</v>
      </c>
      <c r="S3936">
        <v>1619.91</v>
      </c>
      <c r="T3936">
        <v>9</v>
      </c>
      <c r="U3936">
        <v>0</v>
      </c>
      <c r="V3936">
        <v>97.194599999999994</v>
      </c>
      <c r="W3936" t="str">
        <f>VLOOKUP(Orders8[[#This Row],[Discount]],'Discount Bin'!A:B,2,TRUE)</f>
        <v>Average Discount</v>
      </c>
    </row>
    <row r="3937" spans="1:23" x14ac:dyDescent="0.25">
      <c r="A3937">
        <v>3936</v>
      </c>
      <c r="B3937" s="4" t="s">
        <v>7954</v>
      </c>
      <c r="C3937" s="3">
        <v>44536</v>
      </c>
      <c r="D3937" s="5">
        <v>44538</v>
      </c>
      <c r="E3937" s="4" t="s">
        <v>5668</v>
      </c>
      <c r="F3937" s="4" t="s">
        <v>150</v>
      </c>
      <c r="G3937" s="4" t="str">
        <f>IFERROR(VLOOKUP(Orders8[[#This Row],[Customer ID]],Customers[#Data],2,FALSE),"Unknow")</f>
        <v>Nora Pelletier</v>
      </c>
      <c r="H3937" s="4" t="str">
        <f>IFERROR(VLOOKUP(Orders8[[#This Row],[Customer ID]],Customers[#Data],3,FALSE),"Unknow")</f>
        <v>Home Office</v>
      </c>
      <c r="I3937" s="4" t="s">
        <v>5656</v>
      </c>
      <c r="J3937" s="4" t="s">
        <v>11718</v>
      </c>
      <c r="K3937" s="4" t="s">
        <v>11257</v>
      </c>
      <c r="L3937" s="4" t="s">
        <v>11719</v>
      </c>
      <c r="M3937" s="4" t="s">
        <v>5347</v>
      </c>
      <c r="N3937" s="4" t="str">
        <f>IFERROR(INDEX(Manager!A:A,MATCH(Orders8[[#This Row],[Region]],Manager!B:B,0)),"Unknow")</f>
        <v>Roxanne Rodriguez</v>
      </c>
      <c r="O3937" s="4" t="s">
        <v>3547</v>
      </c>
      <c r="P3937" s="4" t="str">
        <f>_xlfn.XLOOKUP(Orders8[[#This Row],[Product ID]],Products[Product ID],Products[Category],"Unknown Category",0,1)</f>
        <v>Technology</v>
      </c>
      <c r="Q3937" s="4" t="str">
        <f>_xlfn.XLOOKUP(Orders8[[#This Row],[Product ID]],Products[Product ID],Products[Sub-Category],"Unknown Category",0,1)</f>
        <v>Copiers</v>
      </c>
      <c r="R3937" s="4" t="str">
        <f>_xlfn.XLOOKUP(Orders8[[#This Row],[Product ID]],Products[Product ID],Products[Product Name],"Unknown Category",0,1)</f>
        <v>Hewlett Packard 610 Color Digital Copier / Printer</v>
      </c>
      <c r="S3937">
        <v>999.98</v>
      </c>
      <c r="T3937">
        <v>2</v>
      </c>
      <c r="U3937">
        <v>0</v>
      </c>
      <c r="V3937">
        <v>449.99099999999999</v>
      </c>
      <c r="W3937" t="str">
        <f>VLOOKUP(Orders8[[#This Row],[Discount]],'Discount Bin'!A:B,2,TRUE)</f>
        <v>Average Discount</v>
      </c>
    </row>
    <row r="3938" spans="1:23" x14ac:dyDescent="0.25">
      <c r="A3938">
        <v>3937</v>
      </c>
      <c r="B3938" s="4" t="s">
        <v>5432</v>
      </c>
      <c r="C3938" s="3">
        <v>44536</v>
      </c>
      <c r="D3938" s="5">
        <v>44543</v>
      </c>
      <c r="E3938" s="4" t="s">
        <v>5655</v>
      </c>
      <c r="F3938" s="4" t="s">
        <v>410</v>
      </c>
      <c r="G3938" s="4" t="str">
        <f>IFERROR(VLOOKUP(Orders8[[#This Row],[Customer ID]],Customers[#Data],2,FALSE),"Unknow")</f>
        <v>Naresj Patel</v>
      </c>
      <c r="H3938" s="4" t="str">
        <f>IFERROR(VLOOKUP(Orders8[[#This Row],[Customer ID]],Customers[#Data],3,FALSE),"Unknow")</f>
        <v>Consumer</v>
      </c>
      <c r="I3938" s="4" t="s">
        <v>5656</v>
      </c>
      <c r="J3938" s="4" t="s">
        <v>11267</v>
      </c>
      <c r="K3938" s="4" t="s">
        <v>11209</v>
      </c>
      <c r="L3938" s="4" t="s">
        <v>11525</v>
      </c>
      <c r="M3938" s="4" t="s">
        <v>5350</v>
      </c>
      <c r="N3938" s="4" t="str">
        <f>IFERROR(INDEX(Manager!A:A,MATCH(Orders8[[#This Row],[Region]],Manager!B:B,0)),"Unknow")</f>
        <v>Sadie Pawthorne</v>
      </c>
      <c r="O3938" s="4" t="s">
        <v>2268</v>
      </c>
      <c r="P3938" s="4" t="str">
        <f>_xlfn.XLOOKUP(Orders8[[#This Row],[Product ID]],Products[Product ID],Products[Category],"Unknown Category",0,1)</f>
        <v>Technology</v>
      </c>
      <c r="Q3938" s="4" t="str">
        <f>_xlfn.XLOOKUP(Orders8[[#This Row],[Product ID]],Products[Product ID],Products[Sub-Category],"Unknown Category",0,1)</f>
        <v>Phones</v>
      </c>
      <c r="R3938" s="4" t="str">
        <f>_xlfn.XLOOKUP(Orders8[[#This Row],[Product ID]],Products[Product ID],Products[Product Name],"Unknown Category",0,1)</f>
        <v>AT&amp;T 1080 Corded phone</v>
      </c>
      <c r="S3938">
        <v>219.184</v>
      </c>
      <c r="T3938">
        <v>2</v>
      </c>
      <c r="U3938">
        <v>0.2</v>
      </c>
      <c r="V3938">
        <v>19.178599999999999</v>
      </c>
      <c r="W3938" t="str">
        <f>VLOOKUP(Orders8[[#This Row],[Discount]],'Discount Bin'!A:B,2,TRUE)</f>
        <v>Average Discount</v>
      </c>
    </row>
    <row r="3939" spans="1:23" x14ac:dyDescent="0.25">
      <c r="A3939">
        <v>3938</v>
      </c>
      <c r="B3939" s="4" t="s">
        <v>7945</v>
      </c>
      <c r="C3939" s="3">
        <v>44536</v>
      </c>
      <c r="D3939" s="5">
        <v>44536</v>
      </c>
      <c r="E3939" s="4" t="s">
        <v>5757</v>
      </c>
      <c r="F3939" s="4" t="s">
        <v>782</v>
      </c>
      <c r="G3939" s="4" t="str">
        <f>IFERROR(VLOOKUP(Orders8[[#This Row],[Customer ID]],Customers[#Data],2,FALSE),"Unknow")</f>
        <v>Dennis Kane</v>
      </c>
      <c r="H3939" s="4" t="str">
        <f>IFERROR(VLOOKUP(Orders8[[#This Row],[Customer ID]],Customers[#Data],3,FALSE),"Unknow")</f>
        <v>Consumer</v>
      </c>
      <c r="I3939" s="4" t="s">
        <v>5656</v>
      </c>
      <c r="J3939" s="4" t="s">
        <v>11843</v>
      </c>
      <c r="K3939" s="4" t="s">
        <v>11227</v>
      </c>
      <c r="L3939" s="4" t="s">
        <v>11844</v>
      </c>
      <c r="M3939" s="4" t="s">
        <v>5348</v>
      </c>
      <c r="N3939" s="4" t="str">
        <f>IFERROR(INDEX(Manager!A:A,MATCH(Orders8[[#This Row],[Region]],Manager!B:B,0)),"Unknow")</f>
        <v>Chuck Magee</v>
      </c>
      <c r="O3939" s="4" t="s">
        <v>2703</v>
      </c>
      <c r="P3939" s="4" t="str">
        <f>_xlfn.XLOOKUP(Orders8[[#This Row],[Product ID]],Products[Product ID],Products[Category],"Unknown Category",0,1)</f>
        <v>Technology</v>
      </c>
      <c r="Q3939" s="4" t="str">
        <f>_xlfn.XLOOKUP(Orders8[[#This Row],[Product ID]],Products[Product ID],Products[Sub-Category],"Unknown Category",0,1)</f>
        <v>Phones</v>
      </c>
      <c r="R3939" s="4" t="str">
        <f>_xlfn.XLOOKUP(Orders8[[#This Row],[Product ID]],Products[Product ID],Products[Product Name],"Unknown Category",0,1)</f>
        <v>Polycom SoundStation2 EX Conference phone</v>
      </c>
      <c r="S3939">
        <v>485.94</v>
      </c>
      <c r="T3939">
        <v>2</v>
      </c>
      <c r="U3939">
        <v>0.4</v>
      </c>
      <c r="V3939">
        <v>-89.088999999999999</v>
      </c>
      <c r="W3939" t="str">
        <f>VLOOKUP(Orders8[[#This Row],[Discount]],'Discount Bin'!A:B,2,TRUE)</f>
        <v>Large Discount</v>
      </c>
    </row>
    <row r="3940" spans="1:23" x14ac:dyDescent="0.25">
      <c r="A3940">
        <v>3939</v>
      </c>
      <c r="B3940" s="4" t="s">
        <v>7955</v>
      </c>
      <c r="C3940" s="3">
        <v>44536</v>
      </c>
      <c r="D3940" s="5">
        <v>44541</v>
      </c>
      <c r="E3940" s="4" t="s">
        <v>5668</v>
      </c>
      <c r="F3940" s="4" t="s">
        <v>1310</v>
      </c>
      <c r="G3940" s="4" t="str">
        <f>IFERROR(VLOOKUP(Orders8[[#This Row],[Customer ID]],Customers[#Data],2,FALSE),"Unknow")</f>
        <v>Rose O'Brian</v>
      </c>
      <c r="H3940" s="4" t="str">
        <f>IFERROR(VLOOKUP(Orders8[[#This Row],[Customer ID]],Customers[#Data],3,FALSE),"Unknow")</f>
        <v>Consumer</v>
      </c>
      <c r="I3940" s="4" t="s">
        <v>5656</v>
      </c>
      <c r="J3940" s="4" t="s">
        <v>11308</v>
      </c>
      <c r="K3940" s="4" t="s">
        <v>11216</v>
      </c>
      <c r="L3940" s="4" t="s">
        <v>11456</v>
      </c>
      <c r="M3940" s="4" t="s">
        <v>5349</v>
      </c>
      <c r="N3940" s="4" t="str">
        <f>IFERROR(INDEX(Manager!A:A,MATCH(Orders8[[#This Row],[Region]],Manager!B:B,0)),"Unknow")</f>
        <v>Fred Suzuki</v>
      </c>
      <c r="O3940" s="4" t="s">
        <v>1816</v>
      </c>
      <c r="P3940" s="4" t="str">
        <f>_xlfn.XLOOKUP(Orders8[[#This Row],[Product ID]],Products[Product ID],Products[Category],"Unknown Category",0,1)</f>
        <v>Technology</v>
      </c>
      <c r="Q3940" s="4" t="str">
        <f>_xlfn.XLOOKUP(Orders8[[#This Row],[Product ID]],Products[Product ID],Products[Sub-Category],"Unknown Category",0,1)</f>
        <v>Phones</v>
      </c>
      <c r="R3940" s="4" t="str">
        <f>_xlfn.XLOOKUP(Orders8[[#This Row],[Product ID]],Products[Product ID],Products[Product Name],"Unknown Category",0,1)</f>
        <v>AT&amp;T CL82213</v>
      </c>
      <c r="S3940">
        <v>173.94</v>
      </c>
      <c r="T3940">
        <v>6</v>
      </c>
      <c r="U3940">
        <v>0</v>
      </c>
      <c r="V3940">
        <v>50.442599999999999</v>
      </c>
      <c r="W3940" t="str">
        <f>VLOOKUP(Orders8[[#This Row],[Discount]],'Discount Bin'!A:B,2,TRUE)</f>
        <v>Average Discount</v>
      </c>
    </row>
    <row r="3941" spans="1:23" x14ac:dyDescent="0.25">
      <c r="A3941">
        <v>3940</v>
      </c>
      <c r="B3941" s="4" t="s">
        <v>7956</v>
      </c>
      <c r="C3941" s="3">
        <v>44537</v>
      </c>
      <c r="D3941" s="5">
        <v>44541</v>
      </c>
      <c r="E3941" s="4" t="s">
        <v>5655</v>
      </c>
      <c r="F3941" s="4" t="s">
        <v>1096</v>
      </c>
      <c r="G3941" s="4" t="str">
        <f>IFERROR(VLOOKUP(Orders8[[#This Row],[Customer ID]],Customers[#Data],2,FALSE),"Unknow")</f>
        <v>Darren Koutras</v>
      </c>
      <c r="H3941" s="4" t="str">
        <f>IFERROR(VLOOKUP(Orders8[[#This Row],[Customer ID]],Customers[#Data],3,FALSE),"Unknow")</f>
        <v>Consumer</v>
      </c>
      <c r="I3941" s="4" t="s">
        <v>5656</v>
      </c>
      <c r="J3941" s="4" t="s">
        <v>11202</v>
      </c>
      <c r="K3941" s="4" t="s">
        <v>11203</v>
      </c>
      <c r="L3941" s="4" t="s">
        <v>11204</v>
      </c>
      <c r="M3941" s="4" t="s">
        <v>5349</v>
      </c>
      <c r="N3941" s="4" t="str">
        <f>IFERROR(INDEX(Manager!A:A,MATCH(Orders8[[#This Row],[Region]],Manager!B:B,0)),"Unknow")</f>
        <v>Fred Suzuki</v>
      </c>
      <c r="O3941" s="4" t="s">
        <v>2610</v>
      </c>
      <c r="P3941" s="4" t="str">
        <f>_xlfn.XLOOKUP(Orders8[[#This Row],[Product ID]],Products[Product ID],Products[Category],"Unknown Category",0,1)</f>
        <v>Furniture</v>
      </c>
      <c r="Q3941" s="4" t="str">
        <f>_xlfn.XLOOKUP(Orders8[[#This Row],[Product ID]],Products[Product ID],Products[Sub-Category],"Unknown Category",0,1)</f>
        <v>Chairs</v>
      </c>
      <c r="R3941" s="4" t="str">
        <f>_xlfn.XLOOKUP(Orders8[[#This Row],[Product ID]],Products[Product ID],Products[Product Name],"Unknown Category",0,1)</f>
        <v>Situations Contoured Folding Chairs, 4/Set</v>
      </c>
      <c r="S3941">
        <v>283.92</v>
      </c>
      <c r="T3941">
        <v>4</v>
      </c>
      <c r="U3941">
        <v>0</v>
      </c>
      <c r="V3941">
        <v>70.98</v>
      </c>
      <c r="W3941" t="str">
        <f>VLOOKUP(Orders8[[#This Row],[Discount]],'Discount Bin'!A:B,2,TRUE)</f>
        <v>Average Discount</v>
      </c>
    </row>
    <row r="3942" spans="1:23" x14ac:dyDescent="0.25">
      <c r="A3942">
        <v>3941</v>
      </c>
      <c r="B3942" s="4" t="s">
        <v>7957</v>
      </c>
      <c r="C3942" s="3">
        <v>44537</v>
      </c>
      <c r="D3942" s="5">
        <v>44542</v>
      </c>
      <c r="E3942" s="4" t="s">
        <v>5655</v>
      </c>
      <c r="F3942" s="4" t="s">
        <v>20</v>
      </c>
      <c r="G3942" s="4" t="str">
        <f>IFERROR(VLOOKUP(Orders8[[#This Row],[Customer ID]],Customers[#Data],2,FALSE),"Unknow")</f>
        <v>Melanie Seite</v>
      </c>
      <c r="H3942" s="4" t="str">
        <f>IFERROR(VLOOKUP(Orders8[[#This Row],[Customer ID]],Customers[#Data],3,FALSE),"Unknow")</f>
        <v>Consumer</v>
      </c>
      <c r="I3942" s="4" t="s">
        <v>5656</v>
      </c>
      <c r="J3942" s="4" t="s">
        <v>11208</v>
      </c>
      <c r="K3942" s="4" t="s">
        <v>11209</v>
      </c>
      <c r="L3942" s="4" t="s">
        <v>11387</v>
      </c>
      <c r="M3942" s="4" t="s">
        <v>5350</v>
      </c>
      <c r="N3942" s="4" t="str">
        <f>IFERROR(INDEX(Manager!A:A,MATCH(Orders8[[#This Row],[Region]],Manager!B:B,0)),"Unknow")</f>
        <v>Sadie Pawthorne</v>
      </c>
      <c r="O3942" s="4" t="s">
        <v>3892</v>
      </c>
      <c r="P3942" s="4" t="str">
        <f>_xlfn.XLOOKUP(Orders8[[#This Row],[Product ID]],Products[Product ID],Products[Category],"Unknown Category",0,1)</f>
        <v>Furniture</v>
      </c>
      <c r="Q3942" s="4" t="str">
        <f>_xlfn.XLOOKUP(Orders8[[#This Row],[Product ID]],Products[Product ID],Products[Sub-Category],"Unknown Category",0,1)</f>
        <v>Furnishings</v>
      </c>
      <c r="R3942" s="4" t="str">
        <f>_xlfn.XLOOKUP(Orders8[[#This Row],[Product ID]],Products[Product ID],Products[Product Name],"Unknown Category",0,1)</f>
        <v>12-1/2 Diameter Round Wall Clock</v>
      </c>
      <c r="S3942">
        <v>79.92</v>
      </c>
      <c r="T3942">
        <v>4</v>
      </c>
      <c r="U3942">
        <v>0</v>
      </c>
      <c r="V3942">
        <v>28.7712</v>
      </c>
      <c r="W3942" t="str">
        <f>VLOOKUP(Orders8[[#This Row],[Discount]],'Discount Bin'!A:B,2,TRUE)</f>
        <v>Average Discount</v>
      </c>
    </row>
    <row r="3943" spans="1:23" x14ac:dyDescent="0.25">
      <c r="A3943">
        <v>3942</v>
      </c>
      <c r="B3943" s="4" t="s">
        <v>7956</v>
      </c>
      <c r="C3943" s="3">
        <v>44537</v>
      </c>
      <c r="D3943" s="5">
        <v>44541</v>
      </c>
      <c r="E3943" s="4" t="s">
        <v>5655</v>
      </c>
      <c r="F3943" s="4" t="s">
        <v>1096</v>
      </c>
      <c r="G3943" s="4" t="str">
        <f>IFERROR(VLOOKUP(Orders8[[#This Row],[Customer ID]],Customers[#Data],2,FALSE),"Unknow")</f>
        <v>Darren Koutras</v>
      </c>
      <c r="H3943" s="4" t="str">
        <f>IFERROR(VLOOKUP(Orders8[[#This Row],[Customer ID]],Customers[#Data],3,FALSE),"Unknow")</f>
        <v>Consumer</v>
      </c>
      <c r="I3943" s="4" t="s">
        <v>5656</v>
      </c>
      <c r="J3943" s="4" t="s">
        <v>11202</v>
      </c>
      <c r="K3943" s="4" t="s">
        <v>11203</v>
      </c>
      <c r="L3943" s="4" t="s">
        <v>11204</v>
      </c>
      <c r="M3943" s="4" t="s">
        <v>5349</v>
      </c>
      <c r="N3943" s="4" t="str">
        <f>IFERROR(INDEX(Manager!A:A,MATCH(Orders8[[#This Row],[Region]],Manager!B:B,0)),"Unknow")</f>
        <v>Fred Suzuki</v>
      </c>
      <c r="O3943" s="4" t="s">
        <v>2974</v>
      </c>
      <c r="P3943" s="4" t="str">
        <f>_xlfn.XLOOKUP(Orders8[[#This Row],[Product ID]],Products[Product ID],Products[Category],"Unknown Category",0,1)</f>
        <v>Office Supplies</v>
      </c>
      <c r="Q3943" s="4" t="str">
        <f>_xlfn.XLOOKUP(Orders8[[#This Row],[Product ID]],Products[Product ID],Products[Sub-Category],"Unknown Category",0,1)</f>
        <v>Appliances</v>
      </c>
      <c r="R3943" s="4" t="str">
        <f>_xlfn.XLOOKUP(Orders8[[#This Row],[Product ID]],Products[Product ID],Products[Product Name],"Unknown Category",0,1)</f>
        <v>Eureka The Boss Cordless Rechargeable Stick Vac</v>
      </c>
      <c r="S3943">
        <v>152.94</v>
      </c>
      <c r="T3943">
        <v>3</v>
      </c>
      <c r="U3943">
        <v>0</v>
      </c>
      <c r="V3943">
        <v>41.293799999999997</v>
      </c>
      <c r="W3943" t="str">
        <f>VLOOKUP(Orders8[[#This Row],[Discount]],'Discount Bin'!A:B,2,TRUE)</f>
        <v>Average Discount</v>
      </c>
    </row>
    <row r="3944" spans="1:23" x14ac:dyDescent="0.25">
      <c r="A3944">
        <v>3943</v>
      </c>
      <c r="B3944" s="4" t="s">
        <v>7958</v>
      </c>
      <c r="C3944" s="3">
        <v>44537</v>
      </c>
      <c r="D3944" s="5">
        <v>44539</v>
      </c>
      <c r="E3944" s="4" t="s">
        <v>5665</v>
      </c>
      <c r="F3944" s="4" t="s">
        <v>1112</v>
      </c>
      <c r="G3944" s="4" t="str">
        <f>IFERROR(VLOOKUP(Orders8[[#This Row],[Customer ID]],Customers[#Data],2,FALSE),"Unknow")</f>
        <v>Alan Hwang</v>
      </c>
      <c r="H3944" s="4" t="str">
        <f>IFERROR(VLOOKUP(Orders8[[#This Row],[Customer ID]],Customers[#Data],3,FALSE),"Unknow")</f>
        <v>Consumer</v>
      </c>
      <c r="I3944" s="4" t="s">
        <v>5656</v>
      </c>
      <c r="J3944" s="4" t="s">
        <v>11269</v>
      </c>
      <c r="K3944" s="4" t="s">
        <v>11270</v>
      </c>
      <c r="L3944" s="4" t="s">
        <v>11271</v>
      </c>
      <c r="M3944" s="4" t="s">
        <v>5348</v>
      </c>
      <c r="N3944" s="4" t="str">
        <f>IFERROR(INDEX(Manager!A:A,MATCH(Orders8[[#This Row],[Region]],Manager!B:B,0)),"Unknow")</f>
        <v>Chuck Magee</v>
      </c>
      <c r="O3944" s="4" t="s">
        <v>1853</v>
      </c>
      <c r="P3944" s="4" t="str">
        <f>_xlfn.XLOOKUP(Orders8[[#This Row],[Product ID]],Products[Product ID],Products[Category],"Unknown Category",0,1)</f>
        <v>Office Supplies</v>
      </c>
      <c r="Q3944" s="4" t="str">
        <f>_xlfn.XLOOKUP(Orders8[[#This Row],[Product ID]],Products[Product ID],Products[Sub-Category],"Unknown Category",0,1)</f>
        <v>Binders</v>
      </c>
      <c r="R3944" s="4" t="str">
        <f>_xlfn.XLOOKUP(Orders8[[#This Row],[Product ID]],Products[Product ID],Products[Product Name],"Unknown Category",0,1)</f>
        <v>Pressboard Data Binders by Wilson Jones</v>
      </c>
      <c r="S3944">
        <v>21.36</v>
      </c>
      <c r="T3944">
        <v>5</v>
      </c>
      <c r="U3944">
        <v>0.2</v>
      </c>
      <c r="V3944">
        <v>7.2089999999999996</v>
      </c>
      <c r="W3944" t="str">
        <f>VLOOKUP(Orders8[[#This Row],[Discount]],'Discount Bin'!A:B,2,TRUE)</f>
        <v>Average Discount</v>
      </c>
    </row>
    <row r="3945" spans="1:23" x14ac:dyDescent="0.25">
      <c r="A3945">
        <v>3944</v>
      </c>
      <c r="B3945" s="4" t="s">
        <v>7958</v>
      </c>
      <c r="C3945" s="3">
        <v>44537</v>
      </c>
      <c r="D3945" s="5">
        <v>44539</v>
      </c>
      <c r="E3945" s="4" t="s">
        <v>5665</v>
      </c>
      <c r="F3945" s="4" t="s">
        <v>1112</v>
      </c>
      <c r="G3945" s="4" t="str">
        <f>IFERROR(VLOOKUP(Orders8[[#This Row],[Customer ID]],Customers[#Data],2,FALSE),"Unknow")</f>
        <v>Alan Hwang</v>
      </c>
      <c r="H3945" s="4" t="str">
        <f>IFERROR(VLOOKUP(Orders8[[#This Row],[Customer ID]],Customers[#Data],3,FALSE),"Unknow")</f>
        <v>Consumer</v>
      </c>
      <c r="I3945" s="4" t="s">
        <v>5656</v>
      </c>
      <c r="J3945" s="4" t="s">
        <v>11269</v>
      </c>
      <c r="K3945" s="4" t="s">
        <v>11270</v>
      </c>
      <c r="L3945" s="4" t="s">
        <v>11271</v>
      </c>
      <c r="M3945" s="4" t="s">
        <v>5348</v>
      </c>
      <c r="N3945" s="4" t="str">
        <f>IFERROR(INDEX(Manager!A:A,MATCH(Orders8[[#This Row],[Region]],Manager!B:B,0)),"Unknow")</f>
        <v>Chuck Magee</v>
      </c>
      <c r="O3945" s="4" t="s">
        <v>3565</v>
      </c>
      <c r="P3945" s="4" t="str">
        <f>_xlfn.XLOOKUP(Orders8[[#This Row],[Product ID]],Products[Product ID],Products[Category],"Unknown Category",0,1)</f>
        <v>Office Supplies</v>
      </c>
      <c r="Q3945" s="4" t="str">
        <f>_xlfn.XLOOKUP(Orders8[[#This Row],[Product ID]],Products[Product ID],Products[Sub-Category],"Unknown Category",0,1)</f>
        <v>Binders</v>
      </c>
      <c r="R3945" s="4" t="str">
        <f>_xlfn.XLOOKUP(Orders8[[#This Row],[Product ID]],Products[Product ID],Products[Product Name],"Unknown Category",0,1)</f>
        <v>Avery Durable Slant Ring Binders With Label Holder</v>
      </c>
      <c r="S3945">
        <v>6.6879999999999997</v>
      </c>
      <c r="T3945">
        <v>2</v>
      </c>
      <c r="U3945">
        <v>0.2</v>
      </c>
      <c r="V3945">
        <v>2.3408000000000002</v>
      </c>
      <c r="W3945" t="str">
        <f>VLOOKUP(Orders8[[#This Row],[Discount]],'Discount Bin'!A:B,2,TRUE)</f>
        <v>Average Discount</v>
      </c>
    </row>
    <row r="3946" spans="1:23" x14ac:dyDescent="0.25">
      <c r="A3946">
        <v>3945</v>
      </c>
      <c r="B3946" s="4" t="s">
        <v>7959</v>
      </c>
      <c r="C3946" s="3">
        <v>44537</v>
      </c>
      <c r="D3946" s="5">
        <v>44539</v>
      </c>
      <c r="E3946" s="4" t="s">
        <v>5665</v>
      </c>
      <c r="F3946" s="4" t="s">
        <v>956</v>
      </c>
      <c r="G3946" s="4" t="str">
        <f>IFERROR(VLOOKUP(Orders8[[#This Row],[Customer ID]],Customers[#Data],2,FALSE),"Unknow")</f>
        <v>Jeremy Farry</v>
      </c>
      <c r="H3946" s="4" t="str">
        <f>IFERROR(VLOOKUP(Orders8[[#This Row],[Customer ID]],Customers[#Data],3,FALSE),"Unknow")</f>
        <v>Consumer</v>
      </c>
      <c r="I3946" s="4" t="s">
        <v>5656</v>
      </c>
      <c r="J3946" s="4" t="s">
        <v>11281</v>
      </c>
      <c r="K3946" s="4" t="s">
        <v>11282</v>
      </c>
      <c r="L3946" s="4" t="s">
        <v>11283</v>
      </c>
      <c r="M3946" s="4" t="s">
        <v>5350</v>
      </c>
      <c r="N3946" s="4" t="str">
        <f>IFERROR(INDEX(Manager!A:A,MATCH(Orders8[[#This Row],[Region]],Manager!B:B,0)),"Unknow")</f>
        <v>Sadie Pawthorne</v>
      </c>
      <c r="O3946" s="4" t="s">
        <v>1759</v>
      </c>
      <c r="P3946" s="4" t="str">
        <f>_xlfn.XLOOKUP(Orders8[[#This Row],[Product ID]],Products[Product ID],Products[Category],"Unknown Category",0,1)</f>
        <v>Office Supplies</v>
      </c>
      <c r="Q3946" s="4" t="str">
        <f>_xlfn.XLOOKUP(Orders8[[#This Row],[Product ID]],Products[Product ID],Products[Sub-Category],"Unknown Category",0,1)</f>
        <v>Fasteners</v>
      </c>
      <c r="R3946" s="4" t="str">
        <f>_xlfn.XLOOKUP(Orders8[[#This Row],[Product ID]],Products[Product ID],Products[Product Name],"Unknown Category",0,1)</f>
        <v>Alliance Big Bands Rubber Bands, 12/Pack</v>
      </c>
      <c r="S3946">
        <v>3.96</v>
      </c>
      <c r="T3946">
        <v>2</v>
      </c>
      <c r="U3946">
        <v>0</v>
      </c>
      <c r="V3946">
        <v>0</v>
      </c>
      <c r="W3946" t="str">
        <f>VLOOKUP(Orders8[[#This Row],[Discount]],'Discount Bin'!A:B,2,TRUE)</f>
        <v>Average Discount</v>
      </c>
    </row>
    <row r="3947" spans="1:23" x14ac:dyDescent="0.25">
      <c r="A3947">
        <v>3946</v>
      </c>
      <c r="B3947" s="4" t="s">
        <v>7959</v>
      </c>
      <c r="C3947" s="3">
        <v>44537</v>
      </c>
      <c r="D3947" s="5">
        <v>44539</v>
      </c>
      <c r="E3947" s="4" t="s">
        <v>5665</v>
      </c>
      <c r="F3947" s="4" t="s">
        <v>956</v>
      </c>
      <c r="G3947" s="4" t="str">
        <f>IFERROR(VLOOKUP(Orders8[[#This Row],[Customer ID]],Customers[#Data],2,FALSE),"Unknow")</f>
        <v>Jeremy Farry</v>
      </c>
      <c r="H3947" s="4" t="str">
        <f>IFERROR(VLOOKUP(Orders8[[#This Row],[Customer ID]],Customers[#Data],3,FALSE),"Unknow")</f>
        <v>Consumer</v>
      </c>
      <c r="I3947" s="4" t="s">
        <v>5656</v>
      </c>
      <c r="J3947" s="4" t="s">
        <v>11281</v>
      </c>
      <c r="K3947" s="4" t="s">
        <v>11282</v>
      </c>
      <c r="L3947" s="4" t="s">
        <v>11283</v>
      </c>
      <c r="M3947" s="4" t="s">
        <v>5350</v>
      </c>
      <c r="N3947" s="4" t="str">
        <f>IFERROR(INDEX(Manager!A:A,MATCH(Orders8[[#This Row],[Region]],Manager!B:B,0)),"Unknow")</f>
        <v>Sadie Pawthorne</v>
      </c>
      <c r="O3947" s="4" t="s">
        <v>3896</v>
      </c>
      <c r="P3947" s="4" t="str">
        <f>_xlfn.XLOOKUP(Orders8[[#This Row],[Product ID]],Products[Product ID],Products[Category],"Unknown Category",0,1)</f>
        <v>Office Supplies</v>
      </c>
      <c r="Q3947" s="4" t="str">
        <f>_xlfn.XLOOKUP(Orders8[[#This Row],[Product ID]],Products[Product ID],Products[Sub-Category],"Unknown Category",0,1)</f>
        <v>Labels</v>
      </c>
      <c r="R3947" s="4" t="str">
        <f>_xlfn.XLOOKUP(Orders8[[#This Row],[Product ID]],Products[Product ID],Products[Product Name],"Unknown Category",0,1)</f>
        <v>Avery 509</v>
      </c>
      <c r="S3947">
        <v>2.61</v>
      </c>
      <c r="T3947">
        <v>1</v>
      </c>
      <c r="U3947">
        <v>0</v>
      </c>
      <c r="V3947">
        <v>1.2005999999999999</v>
      </c>
      <c r="W3947" t="str">
        <f>VLOOKUP(Orders8[[#This Row],[Discount]],'Discount Bin'!A:B,2,TRUE)</f>
        <v>Average Discount</v>
      </c>
    </row>
    <row r="3948" spans="1:23" x14ac:dyDescent="0.25">
      <c r="A3948">
        <v>3947</v>
      </c>
      <c r="B3948" s="4" t="s">
        <v>7960</v>
      </c>
      <c r="C3948" s="3">
        <v>44537</v>
      </c>
      <c r="D3948" s="5">
        <v>44537</v>
      </c>
      <c r="E3948" s="4" t="s">
        <v>5757</v>
      </c>
      <c r="F3948" s="4" t="s">
        <v>196</v>
      </c>
      <c r="G3948" s="4" t="str">
        <f>IFERROR(VLOOKUP(Orders8[[#This Row],[Customer ID]],Customers[#Data],2,FALSE),"Unknow")</f>
        <v>Kristen Hastings</v>
      </c>
      <c r="H3948" s="4" t="str">
        <f>IFERROR(VLOOKUP(Orders8[[#This Row],[Customer ID]],Customers[#Data],3,FALSE),"Unknow")</f>
        <v>Corporate</v>
      </c>
      <c r="I3948" s="4" t="s">
        <v>5656</v>
      </c>
      <c r="J3948" s="4" t="s">
        <v>11598</v>
      </c>
      <c r="K3948" s="4" t="s">
        <v>11209</v>
      </c>
      <c r="L3948" s="4" t="s">
        <v>11599</v>
      </c>
      <c r="M3948" s="4" t="s">
        <v>5350</v>
      </c>
      <c r="N3948" s="4" t="str">
        <f>IFERROR(INDEX(Manager!A:A,MATCH(Orders8[[#This Row],[Region]],Manager!B:B,0)),"Unknow")</f>
        <v>Sadie Pawthorne</v>
      </c>
      <c r="O3948" s="4" t="s">
        <v>4827</v>
      </c>
      <c r="P3948" s="4" t="str">
        <f>_xlfn.XLOOKUP(Orders8[[#This Row],[Product ID]],Products[Product ID],Products[Category],"Unknown Category",0,1)</f>
        <v>Office Supplies</v>
      </c>
      <c r="Q3948" s="4" t="str">
        <f>_xlfn.XLOOKUP(Orders8[[#This Row],[Product ID]],Products[Product ID],Products[Sub-Category],"Unknown Category",0,1)</f>
        <v>Paper</v>
      </c>
      <c r="R3948" s="4" t="str">
        <f>_xlfn.XLOOKUP(Orders8[[#This Row],[Product ID]],Products[Product ID],Products[Product Name],"Unknown Category",0,1)</f>
        <v>Xerox 218</v>
      </c>
      <c r="S3948">
        <v>12.96</v>
      </c>
      <c r="T3948">
        <v>2</v>
      </c>
      <c r="U3948">
        <v>0</v>
      </c>
      <c r="V3948">
        <v>6.2207999999999997</v>
      </c>
      <c r="W3948" t="str">
        <f>VLOOKUP(Orders8[[#This Row],[Discount]],'Discount Bin'!A:B,2,TRUE)</f>
        <v>Average Discount</v>
      </c>
    </row>
    <row r="3949" spans="1:23" x14ac:dyDescent="0.25">
      <c r="A3949">
        <v>3948</v>
      </c>
      <c r="B3949" s="4" t="s">
        <v>7958</v>
      </c>
      <c r="C3949" s="3">
        <v>44537</v>
      </c>
      <c r="D3949" s="5">
        <v>44539</v>
      </c>
      <c r="E3949" s="4" t="s">
        <v>5665</v>
      </c>
      <c r="F3949" s="4" t="s">
        <v>1112</v>
      </c>
      <c r="G3949" s="4" t="str">
        <f>IFERROR(VLOOKUP(Orders8[[#This Row],[Customer ID]],Customers[#Data],2,FALSE),"Unknow")</f>
        <v>Alan Hwang</v>
      </c>
      <c r="H3949" s="4" t="str">
        <f>IFERROR(VLOOKUP(Orders8[[#This Row],[Customer ID]],Customers[#Data],3,FALSE),"Unknow")</f>
        <v>Consumer</v>
      </c>
      <c r="I3949" s="4" t="s">
        <v>5656</v>
      </c>
      <c r="J3949" s="4" t="s">
        <v>11269</v>
      </c>
      <c r="K3949" s="4" t="s">
        <v>11270</v>
      </c>
      <c r="L3949" s="4" t="s">
        <v>11271</v>
      </c>
      <c r="M3949" s="4" t="s">
        <v>5348</v>
      </c>
      <c r="N3949" s="4" t="str">
        <f>IFERROR(INDEX(Manager!A:A,MATCH(Orders8[[#This Row],[Region]],Manager!B:B,0)),"Unknow")</f>
        <v>Chuck Magee</v>
      </c>
      <c r="O3949" s="4" t="s">
        <v>3603</v>
      </c>
      <c r="P3949" s="4" t="str">
        <f>_xlfn.XLOOKUP(Orders8[[#This Row],[Product ID]],Products[Product ID],Products[Category],"Unknown Category",0,1)</f>
        <v>Technology</v>
      </c>
      <c r="Q3949" s="4" t="str">
        <f>_xlfn.XLOOKUP(Orders8[[#This Row],[Product ID]],Products[Product ID],Products[Sub-Category],"Unknown Category",0,1)</f>
        <v>Phones</v>
      </c>
      <c r="R3949" s="4" t="str">
        <f>_xlfn.XLOOKUP(Orders8[[#This Row],[Product ID]],Products[Product ID],Products[Product Name],"Unknown Category",0,1)</f>
        <v>Digium D40 VoIP phone</v>
      </c>
      <c r="S3949">
        <v>773.94</v>
      </c>
      <c r="T3949">
        <v>6</v>
      </c>
      <c r="U3949">
        <v>0</v>
      </c>
      <c r="V3949">
        <v>224.4426</v>
      </c>
      <c r="W3949" t="str">
        <f>VLOOKUP(Orders8[[#This Row],[Discount]],'Discount Bin'!A:B,2,TRUE)</f>
        <v>Average Discount</v>
      </c>
    </row>
    <row r="3950" spans="1:23" x14ac:dyDescent="0.25">
      <c r="A3950">
        <v>3949</v>
      </c>
      <c r="B3950" s="4" t="s">
        <v>7961</v>
      </c>
      <c r="C3950" s="3">
        <v>44538</v>
      </c>
      <c r="D3950" s="5">
        <v>44541</v>
      </c>
      <c r="E3950" s="4" t="s">
        <v>5668</v>
      </c>
      <c r="F3950" s="4" t="s">
        <v>1460</v>
      </c>
      <c r="G3950" s="4" t="str">
        <f>IFERROR(VLOOKUP(Orders8[[#This Row],[Customer ID]],Customers[#Data],2,FALSE),"Unknow")</f>
        <v>Tonja Turnell</v>
      </c>
      <c r="H3950" s="4" t="str">
        <f>IFERROR(VLOOKUP(Orders8[[#This Row],[Customer ID]],Customers[#Data],3,FALSE),"Unknow")</f>
        <v>Home Office</v>
      </c>
      <c r="I3950" s="4" t="s">
        <v>5656</v>
      </c>
      <c r="J3950" s="4" t="s">
        <v>11488</v>
      </c>
      <c r="K3950" s="4" t="s">
        <v>11194</v>
      </c>
      <c r="L3950" s="4" t="s">
        <v>11489</v>
      </c>
      <c r="M3950" s="4" t="s">
        <v>5347</v>
      </c>
      <c r="N3950" s="4" t="str">
        <f>IFERROR(INDEX(Manager!A:A,MATCH(Orders8[[#This Row],[Region]],Manager!B:B,0)),"Unknow")</f>
        <v>Roxanne Rodriguez</v>
      </c>
      <c r="O3950" s="4" t="s">
        <v>2228</v>
      </c>
      <c r="P3950" s="4" t="str">
        <f>_xlfn.XLOOKUP(Orders8[[#This Row],[Product ID]],Products[Product ID],Products[Category],"Unknown Category",0,1)</f>
        <v>Office Supplies</v>
      </c>
      <c r="Q3950" s="4" t="str">
        <f>_xlfn.XLOOKUP(Orders8[[#This Row],[Product ID]],Products[Product ID],Products[Sub-Category],"Unknown Category",0,1)</f>
        <v>Paper</v>
      </c>
      <c r="R3950" s="4" t="str">
        <f>_xlfn.XLOOKUP(Orders8[[#This Row],[Product ID]],Products[Product ID],Products[Product Name],"Unknown Category",0,1)</f>
        <v>Xerox 1945</v>
      </c>
      <c r="S3950">
        <v>360.71199999999999</v>
      </c>
      <c r="T3950">
        <v>11</v>
      </c>
      <c r="U3950">
        <v>0.2</v>
      </c>
      <c r="V3950">
        <v>130.75810000000001</v>
      </c>
      <c r="W3950" t="str">
        <f>VLOOKUP(Orders8[[#This Row],[Discount]],'Discount Bin'!A:B,2,TRUE)</f>
        <v>Average Discount</v>
      </c>
    </row>
    <row r="3951" spans="1:23" x14ac:dyDescent="0.25">
      <c r="A3951">
        <v>3950</v>
      </c>
      <c r="B3951" s="4" t="s">
        <v>7962</v>
      </c>
      <c r="C3951" s="3">
        <v>44538</v>
      </c>
      <c r="D3951" s="5">
        <v>44542</v>
      </c>
      <c r="E3951" s="4" t="s">
        <v>5655</v>
      </c>
      <c r="F3951" s="4" t="s">
        <v>854</v>
      </c>
      <c r="G3951" s="4" t="str">
        <f>IFERROR(VLOOKUP(Orders8[[#This Row],[Customer ID]],Customers[#Data],2,FALSE),"Unknow")</f>
        <v>Henry Goldwyn</v>
      </c>
      <c r="H3951" s="4" t="str">
        <f>IFERROR(VLOOKUP(Orders8[[#This Row],[Customer ID]],Customers[#Data],3,FALSE),"Unknow")</f>
        <v>Corporate</v>
      </c>
      <c r="I3951" s="4" t="s">
        <v>5656</v>
      </c>
      <c r="J3951" s="4" t="s">
        <v>11855</v>
      </c>
      <c r="K3951" s="4" t="s">
        <v>11340</v>
      </c>
      <c r="L3951" s="4" t="s">
        <v>11856</v>
      </c>
      <c r="M3951" s="4" t="s">
        <v>5350</v>
      </c>
      <c r="N3951" s="4" t="str">
        <f>IFERROR(INDEX(Manager!A:A,MATCH(Orders8[[#This Row],[Region]],Manager!B:B,0)),"Unknow")</f>
        <v>Sadie Pawthorne</v>
      </c>
      <c r="O3951" s="4" t="s">
        <v>3454</v>
      </c>
      <c r="P3951" s="4" t="str">
        <f>_xlfn.XLOOKUP(Orders8[[#This Row],[Product ID]],Products[Product ID],Products[Category],"Unknown Category",0,1)</f>
        <v>Office Supplies</v>
      </c>
      <c r="Q3951" s="4" t="str">
        <f>_xlfn.XLOOKUP(Orders8[[#This Row],[Product ID]],Products[Product ID],Products[Sub-Category],"Unknown Category",0,1)</f>
        <v>Paper</v>
      </c>
      <c r="R3951" s="4" t="str">
        <f>_xlfn.XLOOKUP(Orders8[[#This Row],[Product ID]],Products[Product ID],Products[Product Name],"Unknown Category",0,1)</f>
        <v>Southworth Parchment Paper &amp; Envelopes</v>
      </c>
      <c r="S3951">
        <v>15.696</v>
      </c>
      <c r="T3951">
        <v>3</v>
      </c>
      <c r="U3951">
        <v>0.2</v>
      </c>
      <c r="V3951">
        <v>5.1012000000000004</v>
      </c>
      <c r="W3951" t="str">
        <f>VLOOKUP(Orders8[[#This Row],[Discount]],'Discount Bin'!A:B,2,TRUE)</f>
        <v>Average Discount</v>
      </c>
    </row>
    <row r="3952" spans="1:23" x14ac:dyDescent="0.25">
      <c r="A3952">
        <v>3951</v>
      </c>
      <c r="B3952" s="4" t="s">
        <v>7963</v>
      </c>
      <c r="C3952" s="3">
        <v>44538</v>
      </c>
      <c r="D3952" s="5">
        <v>44542</v>
      </c>
      <c r="E3952" s="4" t="s">
        <v>5655</v>
      </c>
      <c r="F3952" s="4" t="s">
        <v>1224</v>
      </c>
      <c r="G3952" s="4" t="str">
        <f>IFERROR(VLOOKUP(Orders8[[#This Row],[Customer ID]],Customers[#Data],2,FALSE),"Unknow")</f>
        <v>Yana Sorensen</v>
      </c>
      <c r="H3952" s="4" t="str">
        <f>IFERROR(VLOOKUP(Orders8[[#This Row],[Customer ID]],Customers[#Data],3,FALSE),"Unknow")</f>
        <v>Corporate</v>
      </c>
      <c r="I3952" s="4" t="s">
        <v>5656</v>
      </c>
      <c r="J3952" s="4" t="s">
        <v>11208</v>
      </c>
      <c r="K3952" s="4" t="s">
        <v>11209</v>
      </c>
      <c r="L3952" s="4" t="s">
        <v>11387</v>
      </c>
      <c r="M3952" s="4" t="s">
        <v>5350</v>
      </c>
      <c r="N3952" s="4" t="str">
        <f>IFERROR(INDEX(Manager!A:A,MATCH(Orders8[[#This Row],[Region]],Manager!B:B,0)),"Unknow")</f>
        <v>Sadie Pawthorne</v>
      </c>
      <c r="O3952" s="4" t="s">
        <v>3732</v>
      </c>
      <c r="P3952" s="4" t="str">
        <f>_xlfn.XLOOKUP(Orders8[[#This Row],[Product ID]],Products[Product ID],Products[Category],"Unknown Category",0,1)</f>
        <v>Office Supplies</v>
      </c>
      <c r="Q3952" s="4" t="str">
        <f>_xlfn.XLOOKUP(Orders8[[#This Row],[Product ID]],Products[Product ID],Products[Sub-Category],"Unknown Category",0,1)</f>
        <v>Storage</v>
      </c>
      <c r="R3952" s="4" t="str">
        <f>_xlfn.XLOOKUP(Orders8[[#This Row],[Product ID]],Products[Product ID],Products[Product Name],"Unknown Category",0,1)</f>
        <v>Stur-D-Stor Shelving, Vertical 5-Shelf: 72"H x 36"W x 18 1/2"D</v>
      </c>
      <c r="S3952">
        <v>221.96</v>
      </c>
      <c r="T3952">
        <v>2</v>
      </c>
      <c r="U3952">
        <v>0</v>
      </c>
      <c r="V3952">
        <v>4.4391999999999996</v>
      </c>
      <c r="W3952" t="str">
        <f>VLOOKUP(Orders8[[#This Row],[Discount]],'Discount Bin'!A:B,2,TRUE)</f>
        <v>Average Discount</v>
      </c>
    </row>
    <row r="3953" spans="1:23" x14ac:dyDescent="0.25">
      <c r="A3953">
        <v>3952</v>
      </c>
      <c r="B3953" s="4" t="s">
        <v>7963</v>
      </c>
      <c r="C3953" s="3">
        <v>44538</v>
      </c>
      <c r="D3953" s="5">
        <v>44542</v>
      </c>
      <c r="E3953" s="4" t="s">
        <v>5655</v>
      </c>
      <c r="F3953" s="4" t="s">
        <v>1224</v>
      </c>
      <c r="G3953" s="4" t="str">
        <f>IFERROR(VLOOKUP(Orders8[[#This Row],[Customer ID]],Customers[#Data],2,FALSE),"Unknow")</f>
        <v>Yana Sorensen</v>
      </c>
      <c r="H3953" s="4" t="str">
        <f>IFERROR(VLOOKUP(Orders8[[#This Row],[Customer ID]],Customers[#Data],3,FALSE),"Unknow")</f>
        <v>Corporate</v>
      </c>
      <c r="I3953" s="4" t="s">
        <v>5656</v>
      </c>
      <c r="J3953" s="4" t="s">
        <v>11208</v>
      </c>
      <c r="K3953" s="4" t="s">
        <v>11209</v>
      </c>
      <c r="L3953" s="4" t="s">
        <v>11387</v>
      </c>
      <c r="M3953" s="4" t="s">
        <v>5350</v>
      </c>
      <c r="N3953" s="4" t="str">
        <f>IFERROR(INDEX(Manager!A:A,MATCH(Orders8[[#This Row],[Region]],Manager!B:B,0)),"Unknow")</f>
        <v>Sadie Pawthorne</v>
      </c>
      <c r="O3953" s="4" t="s">
        <v>3299</v>
      </c>
      <c r="P3953" s="4" t="str">
        <f>_xlfn.XLOOKUP(Orders8[[#This Row],[Product ID]],Products[Product ID],Products[Category],"Unknown Category",0,1)</f>
        <v>Technology</v>
      </c>
      <c r="Q3953" s="4" t="str">
        <f>_xlfn.XLOOKUP(Orders8[[#This Row],[Product ID]],Products[Product ID],Products[Sub-Category],"Unknown Category",0,1)</f>
        <v>Accessories</v>
      </c>
      <c r="R3953" s="4" t="str">
        <f>_xlfn.XLOOKUP(Orders8[[#This Row],[Product ID]],Products[Product ID],Products[Product Name],"Unknown Category",0,1)</f>
        <v>WD My Passport Ultra 500GB Portable External Hard Drive</v>
      </c>
      <c r="S3953">
        <v>236</v>
      </c>
      <c r="T3953">
        <v>4</v>
      </c>
      <c r="U3953">
        <v>0</v>
      </c>
      <c r="V3953">
        <v>40.119999999999997</v>
      </c>
      <c r="W3953" t="str">
        <f>VLOOKUP(Orders8[[#This Row],[Discount]],'Discount Bin'!A:B,2,TRUE)</f>
        <v>Average Discount</v>
      </c>
    </row>
    <row r="3954" spans="1:23" x14ac:dyDescent="0.25">
      <c r="A3954">
        <v>3953</v>
      </c>
      <c r="B3954" s="4" t="s">
        <v>7961</v>
      </c>
      <c r="C3954" s="3">
        <v>44538</v>
      </c>
      <c r="D3954" s="5">
        <v>44541</v>
      </c>
      <c r="E3954" s="4" t="s">
        <v>5668</v>
      </c>
      <c r="F3954" s="4" t="s">
        <v>1460</v>
      </c>
      <c r="G3954" s="4" t="str">
        <f>IFERROR(VLOOKUP(Orders8[[#This Row],[Customer ID]],Customers[#Data],2,FALSE),"Unknow")</f>
        <v>Tonja Turnell</v>
      </c>
      <c r="H3954" s="4" t="str">
        <f>IFERROR(VLOOKUP(Orders8[[#This Row],[Customer ID]],Customers[#Data],3,FALSE),"Unknow")</f>
        <v>Home Office</v>
      </c>
      <c r="I3954" s="4" t="s">
        <v>5656</v>
      </c>
      <c r="J3954" s="4" t="s">
        <v>11488</v>
      </c>
      <c r="K3954" s="4" t="s">
        <v>11194</v>
      </c>
      <c r="L3954" s="4" t="s">
        <v>11489</v>
      </c>
      <c r="M3954" s="4" t="s">
        <v>5347</v>
      </c>
      <c r="N3954" s="4" t="str">
        <f>IFERROR(INDEX(Manager!A:A,MATCH(Orders8[[#This Row],[Region]],Manager!B:B,0)),"Unknow")</f>
        <v>Roxanne Rodriguez</v>
      </c>
      <c r="O3954" s="4" t="s">
        <v>2425</v>
      </c>
      <c r="P3954" s="4" t="str">
        <f>_xlfn.XLOOKUP(Orders8[[#This Row],[Product ID]],Products[Product ID],Products[Category],"Unknown Category",0,1)</f>
        <v>Technology</v>
      </c>
      <c r="Q3954" s="4" t="str">
        <f>_xlfn.XLOOKUP(Orders8[[#This Row],[Product ID]],Products[Product ID],Products[Sub-Category],"Unknown Category",0,1)</f>
        <v>Phones</v>
      </c>
      <c r="R3954" s="4" t="str">
        <f>_xlfn.XLOOKUP(Orders8[[#This Row],[Product ID]],Products[Product ID],Products[Product Name],"Unknown Category",0,1)</f>
        <v>Wilson Electronics DB Pro Signal Booster</v>
      </c>
      <c r="S3954">
        <v>1718.4</v>
      </c>
      <c r="T3954">
        <v>6</v>
      </c>
      <c r="U3954">
        <v>0.2</v>
      </c>
      <c r="V3954">
        <v>150.36000000000001</v>
      </c>
      <c r="W3954" t="str">
        <f>VLOOKUP(Orders8[[#This Row],[Discount]],'Discount Bin'!A:B,2,TRUE)</f>
        <v>Average Discount</v>
      </c>
    </row>
    <row r="3955" spans="1:23" x14ac:dyDescent="0.25">
      <c r="A3955">
        <v>3954</v>
      </c>
      <c r="B3955" s="4" t="s">
        <v>7964</v>
      </c>
      <c r="C3955" s="3">
        <v>44538</v>
      </c>
      <c r="D3955" s="5">
        <v>44540</v>
      </c>
      <c r="E3955" s="4" t="s">
        <v>5668</v>
      </c>
      <c r="F3955" s="4" t="s">
        <v>1420</v>
      </c>
      <c r="G3955" s="4" t="str">
        <f>IFERROR(VLOOKUP(Orders8[[#This Row],[Customer ID]],Customers[#Data],2,FALSE),"Unknow")</f>
        <v>Joel Jenkins</v>
      </c>
      <c r="H3955" s="4" t="str">
        <f>IFERROR(VLOOKUP(Orders8[[#This Row],[Customer ID]],Customers[#Data],3,FALSE),"Unknow")</f>
        <v>Home Office</v>
      </c>
      <c r="I3955" s="4" t="s">
        <v>5656</v>
      </c>
      <c r="J3955" s="4" t="s">
        <v>11193</v>
      </c>
      <c r="K3955" s="4" t="s">
        <v>11194</v>
      </c>
      <c r="L3955" s="4" t="s">
        <v>11325</v>
      </c>
      <c r="M3955" s="4" t="s">
        <v>5347</v>
      </c>
      <c r="N3955" s="4" t="str">
        <f>IFERROR(INDEX(Manager!A:A,MATCH(Orders8[[#This Row],[Region]],Manager!B:B,0)),"Unknow")</f>
        <v>Roxanne Rodriguez</v>
      </c>
      <c r="O3955" s="4" t="s">
        <v>3802</v>
      </c>
      <c r="P3955" s="4" t="str">
        <f>_xlfn.XLOOKUP(Orders8[[#This Row],[Product ID]],Products[Product ID],Products[Category],"Unknown Category",0,1)</f>
        <v>Technology</v>
      </c>
      <c r="Q3955" s="4" t="str">
        <f>_xlfn.XLOOKUP(Orders8[[#This Row],[Product ID]],Products[Product ID],Products[Sub-Category],"Unknown Category",0,1)</f>
        <v>Phones</v>
      </c>
      <c r="R3955" s="4" t="str">
        <f>_xlfn.XLOOKUP(Orders8[[#This Row],[Product ID]],Products[Product ID],Products[Product Name],"Unknown Category",0,1)</f>
        <v>Nokia Lumia 521 (T-Mobile)</v>
      </c>
      <c r="S3955">
        <v>119.96</v>
      </c>
      <c r="T3955">
        <v>5</v>
      </c>
      <c r="U3955">
        <v>0.2</v>
      </c>
      <c r="V3955">
        <v>11.996</v>
      </c>
      <c r="W3955" t="str">
        <f>VLOOKUP(Orders8[[#This Row],[Discount]],'Discount Bin'!A:B,2,TRUE)</f>
        <v>Average Discount</v>
      </c>
    </row>
    <row r="3956" spans="1:23" x14ac:dyDescent="0.25">
      <c r="A3956">
        <v>3955</v>
      </c>
      <c r="B3956" s="4" t="s">
        <v>7965</v>
      </c>
      <c r="C3956" s="3">
        <v>44539</v>
      </c>
      <c r="D3956" s="5">
        <v>44542</v>
      </c>
      <c r="E3956" s="4" t="s">
        <v>5665</v>
      </c>
      <c r="F3956" s="4" t="s">
        <v>1206</v>
      </c>
      <c r="G3956" s="4" t="str">
        <f>IFERROR(VLOOKUP(Orders8[[#This Row],[Customer ID]],Customers[#Data],2,FALSE),"Unknow")</f>
        <v>Ken Brennan</v>
      </c>
      <c r="H3956" s="4" t="str">
        <f>IFERROR(VLOOKUP(Orders8[[#This Row],[Customer ID]],Customers[#Data],3,FALSE),"Unknow")</f>
        <v>Corporate</v>
      </c>
      <c r="I3956" s="4" t="s">
        <v>5656</v>
      </c>
      <c r="J3956" s="4" t="s">
        <v>11320</v>
      </c>
      <c r="K3956" s="4" t="s">
        <v>11257</v>
      </c>
      <c r="L3956" s="4" t="s">
        <v>11752</v>
      </c>
      <c r="M3956" s="4" t="s">
        <v>5347</v>
      </c>
      <c r="N3956" s="4" t="str">
        <f>IFERROR(INDEX(Manager!A:A,MATCH(Orders8[[#This Row],[Region]],Manager!B:B,0)),"Unknow")</f>
        <v>Roxanne Rodriguez</v>
      </c>
      <c r="O3956" s="4" t="s">
        <v>4424</v>
      </c>
      <c r="P3956" s="4" t="str">
        <f>_xlfn.XLOOKUP(Orders8[[#This Row],[Product ID]],Products[Product ID],Products[Category],"Unknown Category",0,1)</f>
        <v>Office Supplies</v>
      </c>
      <c r="Q3956" s="4" t="str">
        <f>_xlfn.XLOOKUP(Orders8[[#This Row],[Product ID]],Products[Product ID],Products[Sub-Category],"Unknown Category",0,1)</f>
        <v>Paper</v>
      </c>
      <c r="R3956" s="4" t="str">
        <f>_xlfn.XLOOKUP(Orders8[[#This Row],[Product ID]],Products[Product ID],Products[Product Name],"Unknown Category",0,1)</f>
        <v>Xerox 188</v>
      </c>
      <c r="S3956">
        <v>34.020000000000003</v>
      </c>
      <c r="T3956">
        <v>3</v>
      </c>
      <c r="U3956">
        <v>0</v>
      </c>
      <c r="V3956">
        <v>16.669799999999999</v>
      </c>
      <c r="W3956" t="str">
        <f>VLOOKUP(Orders8[[#This Row],[Discount]],'Discount Bin'!A:B,2,TRUE)</f>
        <v>Average Discount</v>
      </c>
    </row>
    <row r="3957" spans="1:23" x14ac:dyDescent="0.25">
      <c r="A3957">
        <v>3956</v>
      </c>
      <c r="B3957" s="4" t="s">
        <v>7966</v>
      </c>
      <c r="C3957" s="3">
        <v>44540</v>
      </c>
      <c r="D3957" s="5">
        <v>44546</v>
      </c>
      <c r="E3957" s="4" t="s">
        <v>5655</v>
      </c>
      <c r="F3957" s="4" t="s">
        <v>1354</v>
      </c>
      <c r="G3957" s="4" t="str">
        <f>IFERROR(VLOOKUP(Orders8[[#This Row],[Customer ID]],Customers[#Data],2,FALSE),"Unknow")</f>
        <v>Kalyca Meade</v>
      </c>
      <c r="H3957" s="4" t="str">
        <f>IFERROR(VLOOKUP(Orders8[[#This Row],[Customer ID]],Customers[#Data],3,FALSE),"Unknow")</f>
        <v>Corporate</v>
      </c>
      <c r="I3957" s="4" t="s">
        <v>5656</v>
      </c>
      <c r="J3957" s="4" t="s">
        <v>11451</v>
      </c>
      <c r="K3957" s="4" t="s">
        <v>11452</v>
      </c>
      <c r="L3957" s="4" t="s">
        <v>11453</v>
      </c>
      <c r="M3957" s="4" t="s">
        <v>5348</v>
      </c>
      <c r="N3957" s="4" t="str">
        <f>IFERROR(INDEX(Manager!A:A,MATCH(Orders8[[#This Row],[Region]],Manager!B:B,0)),"Unknow")</f>
        <v>Chuck Magee</v>
      </c>
      <c r="O3957" s="4" t="s">
        <v>4526</v>
      </c>
      <c r="P3957" s="4" t="str">
        <f>_xlfn.XLOOKUP(Orders8[[#This Row],[Product ID]],Products[Product ID],Products[Category],"Unknown Category",0,1)</f>
        <v>Furniture</v>
      </c>
      <c r="Q3957" s="4" t="str">
        <f>_xlfn.XLOOKUP(Orders8[[#This Row],[Product ID]],Products[Product ID],Products[Sub-Category],"Unknown Category",0,1)</f>
        <v>Chairs</v>
      </c>
      <c r="R3957" s="4" t="str">
        <f>_xlfn.XLOOKUP(Orders8[[#This Row],[Product ID]],Products[Product ID],Products[Product Name],"Unknown Category",0,1)</f>
        <v>Global Ergonomic Managers Chair</v>
      </c>
      <c r="S3957">
        <v>542.94000000000005</v>
      </c>
      <c r="T3957">
        <v>3</v>
      </c>
      <c r="U3957">
        <v>0</v>
      </c>
      <c r="V3957">
        <v>141.1644</v>
      </c>
      <c r="W3957" t="str">
        <f>VLOOKUP(Orders8[[#This Row],[Discount]],'Discount Bin'!A:B,2,TRUE)</f>
        <v>Average Discount</v>
      </c>
    </row>
    <row r="3958" spans="1:23" x14ac:dyDescent="0.25">
      <c r="A3958">
        <v>3957</v>
      </c>
      <c r="B3958" s="4" t="s">
        <v>7967</v>
      </c>
      <c r="C3958" s="3">
        <v>44540</v>
      </c>
      <c r="D3958" s="5">
        <v>44546</v>
      </c>
      <c r="E3958" s="4" t="s">
        <v>5655</v>
      </c>
      <c r="F3958" s="4" t="s">
        <v>886</v>
      </c>
      <c r="G3958" s="4" t="str">
        <f>IFERROR(VLOOKUP(Orders8[[#This Row],[Customer ID]],Customers[#Data],2,FALSE),"Unknow")</f>
        <v>Keith Dawkins</v>
      </c>
      <c r="H3958" s="4" t="str">
        <f>IFERROR(VLOOKUP(Orders8[[#This Row],[Customer ID]],Customers[#Data],3,FALSE),"Unknow")</f>
        <v>Corporate</v>
      </c>
      <c r="I3958" s="4" t="s">
        <v>5656</v>
      </c>
      <c r="J3958" s="4" t="s">
        <v>11364</v>
      </c>
      <c r="K3958" s="4" t="s">
        <v>11245</v>
      </c>
      <c r="L3958" s="4" t="s">
        <v>11478</v>
      </c>
      <c r="M3958" s="4" t="s">
        <v>5347</v>
      </c>
      <c r="N3958" s="4" t="str">
        <f>IFERROR(INDEX(Manager!A:A,MATCH(Orders8[[#This Row],[Region]],Manager!B:B,0)),"Unknow")</f>
        <v>Roxanne Rodriguez</v>
      </c>
      <c r="O3958" s="4" t="s">
        <v>3223</v>
      </c>
      <c r="P3958" s="4" t="str">
        <f>_xlfn.XLOOKUP(Orders8[[#This Row],[Product ID]],Products[Product ID],Products[Category],"Unknown Category",0,1)</f>
        <v>Furniture</v>
      </c>
      <c r="Q3958" s="4" t="str">
        <f>_xlfn.XLOOKUP(Orders8[[#This Row],[Product ID]],Products[Product ID],Products[Sub-Category],"Unknown Category",0,1)</f>
        <v>Chairs</v>
      </c>
      <c r="R3958" s="4" t="str">
        <f>_xlfn.XLOOKUP(Orders8[[#This Row],[Product ID]],Products[Product ID],Products[Product Name],"Unknown Category",0,1)</f>
        <v>Global Super Steno Chair</v>
      </c>
      <c r="S3958">
        <v>191.96</v>
      </c>
      <c r="T3958">
        <v>2</v>
      </c>
      <c r="U3958">
        <v>0</v>
      </c>
      <c r="V3958">
        <v>32.633200000000002</v>
      </c>
      <c r="W3958" t="str">
        <f>VLOOKUP(Orders8[[#This Row],[Discount]],'Discount Bin'!A:B,2,TRUE)</f>
        <v>Average Discount</v>
      </c>
    </row>
    <row r="3959" spans="1:23" x14ac:dyDescent="0.25">
      <c r="A3959">
        <v>3958</v>
      </c>
      <c r="B3959" s="4" t="s">
        <v>7967</v>
      </c>
      <c r="C3959" s="3">
        <v>44540</v>
      </c>
      <c r="D3959" s="5">
        <v>44546</v>
      </c>
      <c r="E3959" s="4" t="s">
        <v>5655</v>
      </c>
      <c r="F3959" s="4" t="s">
        <v>886</v>
      </c>
      <c r="G3959" s="4" t="str">
        <f>IFERROR(VLOOKUP(Orders8[[#This Row],[Customer ID]],Customers[#Data],2,FALSE),"Unknow")</f>
        <v>Keith Dawkins</v>
      </c>
      <c r="H3959" s="4" t="str">
        <f>IFERROR(VLOOKUP(Orders8[[#This Row],[Customer ID]],Customers[#Data],3,FALSE),"Unknow")</f>
        <v>Corporate</v>
      </c>
      <c r="I3959" s="4" t="s">
        <v>5656</v>
      </c>
      <c r="J3959" s="4" t="s">
        <v>11364</v>
      </c>
      <c r="K3959" s="4" t="s">
        <v>11245</v>
      </c>
      <c r="L3959" s="4" t="s">
        <v>11478</v>
      </c>
      <c r="M3959" s="4" t="s">
        <v>5347</v>
      </c>
      <c r="N3959" s="4" t="str">
        <f>IFERROR(INDEX(Manager!A:A,MATCH(Orders8[[#This Row],[Region]],Manager!B:B,0)),"Unknow")</f>
        <v>Roxanne Rodriguez</v>
      </c>
      <c r="O3959" s="4" t="s">
        <v>3150</v>
      </c>
      <c r="P3959" s="4" t="str">
        <f>_xlfn.XLOOKUP(Orders8[[#This Row],[Product ID]],Products[Product ID],Products[Category],"Unknown Category",0,1)</f>
        <v>Furniture</v>
      </c>
      <c r="Q3959" s="4" t="str">
        <f>_xlfn.XLOOKUP(Orders8[[#This Row],[Product ID]],Products[Product ID],Products[Sub-Category],"Unknown Category",0,1)</f>
        <v>Tables</v>
      </c>
      <c r="R3959" s="4" t="str">
        <f>_xlfn.XLOOKUP(Orders8[[#This Row],[Product ID]],Products[Product ID],Products[Product Name],"Unknown Category",0,1)</f>
        <v>Bretford CR8500 Series Meeting Room Furniture</v>
      </c>
      <c r="S3959">
        <v>801.96</v>
      </c>
      <c r="T3959">
        <v>2</v>
      </c>
      <c r="U3959">
        <v>0</v>
      </c>
      <c r="V3959">
        <v>200.49</v>
      </c>
      <c r="W3959" t="str">
        <f>VLOOKUP(Orders8[[#This Row],[Discount]],'Discount Bin'!A:B,2,TRUE)</f>
        <v>Average Discount</v>
      </c>
    </row>
    <row r="3960" spans="1:23" x14ac:dyDescent="0.25">
      <c r="A3960">
        <v>3959</v>
      </c>
      <c r="B3960" s="4" t="s">
        <v>7968</v>
      </c>
      <c r="C3960" s="3">
        <v>44540</v>
      </c>
      <c r="D3960" s="5">
        <v>44545</v>
      </c>
      <c r="E3960" s="4" t="s">
        <v>5655</v>
      </c>
      <c r="F3960" s="4" t="s">
        <v>1268</v>
      </c>
      <c r="G3960" s="4" t="str">
        <f>IFERROR(VLOOKUP(Orders8[[#This Row],[Customer ID]],Customers[#Data],2,FALSE),"Unknow")</f>
        <v>Julia West</v>
      </c>
      <c r="H3960" s="4" t="str">
        <f>IFERROR(VLOOKUP(Orders8[[#This Row],[Customer ID]],Customers[#Data],3,FALSE),"Unknow")</f>
        <v>Consumer</v>
      </c>
      <c r="I3960" s="4" t="s">
        <v>5656</v>
      </c>
      <c r="J3960" s="4" t="s">
        <v>11304</v>
      </c>
      <c r="K3960" s="4" t="s">
        <v>11197</v>
      </c>
      <c r="L3960" s="4" t="s">
        <v>11407</v>
      </c>
      <c r="M3960" s="4" t="s">
        <v>5347</v>
      </c>
      <c r="N3960" s="4" t="str">
        <f>IFERROR(INDEX(Manager!A:A,MATCH(Orders8[[#This Row],[Region]],Manager!B:B,0)),"Unknow")</f>
        <v>Roxanne Rodriguez</v>
      </c>
      <c r="O3960" s="4" t="s">
        <v>4286</v>
      </c>
      <c r="P3960" s="4" t="str">
        <f>_xlfn.XLOOKUP(Orders8[[#This Row],[Product ID]],Products[Product ID],Products[Category],"Unknown Category",0,1)</f>
        <v>Office Supplies</v>
      </c>
      <c r="Q3960" s="4" t="str">
        <f>_xlfn.XLOOKUP(Orders8[[#This Row],[Product ID]],Products[Product ID],Products[Sub-Category],"Unknown Category",0,1)</f>
        <v>Appliances</v>
      </c>
      <c r="R3960" s="4" t="str">
        <f>_xlfn.XLOOKUP(Orders8[[#This Row],[Product ID]],Products[Product ID],Products[Product Name],"Unknown Category",0,1)</f>
        <v>3M Replacement Filter for Office Air Cleaner for 20' x 33' Room</v>
      </c>
      <c r="S3960">
        <v>53.088000000000001</v>
      </c>
      <c r="T3960">
        <v>7</v>
      </c>
      <c r="U3960">
        <v>0.8</v>
      </c>
      <c r="V3960">
        <v>-108.8304</v>
      </c>
      <c r="W3960" t="str">
        <f>VLOOKUP(Orders8[[#This Row],[Discount]],'Discount Bin'!A:B,2,TRUE)</f>
        <v>Deep Discount</v>
      </c>
    </row>
    <row r="3961" spans="1:23" x14ac:dyDescent="0.25">
      <c r="A3961">
        <v>3960</v>
      </c>
      <c r="B3961" s="4" t="s">
        <v>7966</v>
      </c>
      <c r="C3961" s="3">
        <v>44540</v>
      </c>
      <c r="D3961" s="5">
        <v>44546</v>
      </c>
      <c r="E3961" s="4" t="s">
        <v>5655</v>
      </c>
      <c r="F3961" s="4" t="s">
        <v>1354</v>
      </c>
      <c r="G3961" s="4" t="str">
        <f>IFERROR(VLOOKUP(Orders8[[#This Row],[Customer ID]],Customers[#Data],2,FALSE),"Unknow")</f>
        <v>Kalyca Meade</v>
      </c>
      <c r="H3961" s="4" t="str">
        <f>IFERROR(VLOOKUP(Orders8[[#This Row],[Customer ID]],Customers[#Data],3,FALSE),"Unknow")</f>
        <v>Corporate</v>
      </c>
      <c r="I3961" s="4" t="s">
        <v>5656</v>
      </c>
      <c r="J3961" s="4" t="s">
        <v>11451</v>
      </c>
      <c r="K3961" s="4" t="s">
        <v>11452</v>
      </c>
      <c r="L3961" s="4" t="s">
        <v>11453</v>
      </c>
      <c r="M3961" s="4" t="s">
        <v>5348</v>
      </c>
      <c r="N3961" s="4" t="str">
        <f>IFERROR(INDEX(Manager!A:A,MATCH(Orders8[[#This Row],[Region]],Manager!B:B,0)),"Unknow")</f>
        <v>Chuck Magee</v>
      </c>
      <c r="O3961" s="4" t="s">
        <v>4597</v>
      </c>
      <c r="P3961" s="4" t="str">
        <f>_xlfn.XLOOKUP(Orders8[[#This Row],[Product ID]],Products[Product ID],Products[Category],"Unknown Category",0,1)</f>
        <v>Office Supplies</v>
      </c>
      <c r="Q3961" s="4" t="str">
        <f>_xlfn.XLOOKUP(Orders8[[#This Row],[Product ID]],Products[Product ID],Products[Sub-Category],"Unknown Category",0,1)</f>
        <v>Art</v>
      </c>
      <c r="R3961" s="4" t="str">
        <f>_xlfn.XLOOKUP(Orders8[[#This Row],[Product ID]],Products[Product ID],Products[Product Name],"Unknown Category",0,1)</f>
        <v>Manco Dry-Lighter Erasable Highlighter</v>
      </c>
      <c r="S3961">
        <v>27.36</v>
      </c>
      <c r="T3961">
        <v>9</v>
      </c>
      <c r="U3961">
        <v>0</v>
      </c>
      <c r="V3961">
        <v>9.3024000000000004</v>
      </c>
      <c r="W3961" t="str">
        <f>VLOOKUP(Orders8[[#This Row],[Discount]],'Discount Bin'!A:B,2,TRUE)</f>
        <v>Average Discount</v>
      </c>
    </row>
    <row r="3962" spans="1:23" x14ac:dyDescent="0.25">
      <c r="A3962">
        <v>3961</v>
      </c>
      <c r="B3962" s="4" t="s">
        <v>7967</v>
      </c>
      <c r="C3962" s="3">
        <v>44540</v>
      </c>
      <c r="D3962" s="5">
        <v>44546</v>
      </c>
      <c r="E3962" s="4" t="s">
        <v>5655</v>
      </c>
      <c r="F3962" s="4" t="s">
        <v>886</v>
      </c>
      <c r="G3962" s="4" t="str">
        <f>IFERROR(VLOOKUP(Orders8[[#This Row],[Customer ID]],Customers[#Data],2,FALSE),"Unknow")</f>
        <v>Keith Dawkins</v>
      </c>
      <c r="H3962" s="4" t="str">
        <f>IFERROR(VLOOKUP(Orders8[[#This Row],[Customer ID]],Customers[#Data],3,FALSE),"Unknow")</f>
        <v>Corporate</v>
      </c>
      <c r="I3962" s="4" t="s">
        <v>5656</v>
      </c>
      <c r="J3962" s="4" t="s">
        <v>11364</v>
      </c>
      <c r="K3962" s="4" t="s">
        <v>11245</v>
      </c>
      <c r="L3962" s="4" t="s">
        <v>11478</v>
      </c>
      <c r="M3962" s="4" t="s">
        <v>5347</v>
      </c>
      <c r="N3962" s="4" t="str">
        <f>IFERROR(INDEX(Manager!A:A,MATCH(Orders8[[#This Row],[Region]],Manager!B:B,0)),"Unknow")</f>
        <v>Roxanne Rodriguez</v>
      </c>
      <c r="O3962" s="4" t="s">
        <v>11168</v>
      </c>
      <c r="P3962" s="4" t="str">
        <f>_xlfn.XLOOKUP(Orders8[[#This Row],[Product ID]],Products[Product ID],Products[Category],"Unknown Category",0,1)</f>
        <v>Office Supplies</v>
      </c>
      <c r="Q3962" s="4" t="str">
        <f>_xlfn.XLOOKUP(Orders8[[#This Row],[Product ID]],Products[Product ID],Products[Sub-Category],"Unknown Category",0,1)</f>
        <v>Art</v>
      </c>
      <c r="R3962" s="4" t="str">
        <f>_xlfn.XLOOKUP(Orders8[[#This Row],[Product ID]],Products[Product ID],Products[Product Name],"Unknown Category",0,1)</f>
        <v>Avery Hi-Liter Comfort Grip Fluorescent Highlighter, Yellow Ink</v>
      </c>
      <c r="S3962">
        <v>3.9</v>
      </c>
      <c r="T3962">
        <v>2</v>
      </c>
      <c r="U3962">
        <v>0</v>
      </c>
      <c r="V3962">
        <v>1.5209999999999999</v>
      </c>
      <c r="W3962" t="str">
        <f>VLOOKUP(Orders8[[#This Row],[Discount]],'Discount Bin'!A:B,2,TRUE)</f>
        <v>Average Discount</v>
      </c>
    </row>
    <row r="3963" spans="1:23" x14ac:dyDescent="0.25">
      <c r="A3963">
        <v>3962</v>
      </c>
      <c r="B3963" s="4" t="s">
        <v>7969</v>
      </c>
      <c r="C3963" s="3">
        <v>44540</v>
      </c>
      <c r="D3963" s="5">
        <v>44546</v>
      </c>
      <c r="E3963" s="4" t="s">
        <v>5655</v>
      </c>
      <c r="F3963" s="4" t="s">
        <v>1184</v>
      </c>
      <c r="G3963" s="4" t="str">
        <f>IFERROR(VLOOKUP(Orders8[[#This Row],[Customer ID]],Customers[#Data],2,FALSE),"Unknow")</f>
        <v>Khloe Miller</v>
      </c>
      <c r="H3963" s="4" t="str">
        <f>IFERROR(VLOOKUP(Orders8[[#This Row],[Customer ID]],Customers[#Data],3,FALSE),"Unknow")</f>
        <v>Consumer</v>
      </c>
      <c r="I3963" s="4" t="s">
        <v>5656</v>
      </c>
      <c r="J3963" s="4" t="s">
        <v>11233</v>
      </c>
      <c r="K3963" s="4" t="s">
        <v>11206</v>
      </c>
      <c r="L3963" s="4" t="s">
        <v>11234</v>
      </c>
      <c r="M3963" s="4" t="s">
        <v>5349</v>
      </c>
      <c r="N3963" s="4" t="str">
        <f>IFERROR(INDEX(Manager!A:A,MATCH(Orders8[[#This Row],[Region]],Manager!B:B,0)),"Unknow")</f>
        <v>Fred Suzuki</v>
      </c>
      <c r="O3963" s="4" t="s">
        <v>4829</v>
      </c>
      <c r="P3963" s="4" t="str">
        <f>_xlfn.XLOOKUP(Orders8[[#This Row],[Product ID]],Products[Product ID],Products[Category],"Unknown Category",0,1)</f>
        <v>Office Supplies</v>
      </c>
      <c r="Q3963" s="4" t="str">
        <f>_xlfn.XLOOKUP(Orders8[[#This Row],[Product ID]],Products[Product ID],Products[Sub-Category],"Unknown Category",0,1)</f>
        <v>Art</v>
      </c>
      <c r="R3963" s="4" t="str">
        <f>_xlfn.XLOOKUP(Orders8[[#This Row],[Product ID]],Products[Product ID],Products[Product Name],"Unknown Category",0,1)</f>
        <v>Staples in misc. colors</v>
      </c>
      <c r="S3963">
        <v>1.78</v>
      </c>
      <c r="T3963">
        <v>1</v>
      </c>
      <c r="U3963">
        <v>0</v>
      </c>
      <c r="V3963">
        <v>0.49840000000000001</v>
      </c>
      <c r="W3963" t="str">
        <f>VLOOKUP(Orders8[[#This Row],[Discount]],'Discount Bin'!A:B,2,TRUE)</f>
        <v>Average Discount</v>
      </c>
    </row>
    <row r="3964" spans="1:23" x14ac:dyDescent="0.25">
      <c r="A3964">
        <v>3963</v>
      </c>
      <c r="B3964" s="4" t="s">
        <v>7970</v>
      </c>
      <c r="C3964" s="3">
        <v>44540</v>
      </c>
      <c r="D3964" s="5">
        <v>44545</v>
      </c>
      <c r="E3964" s="4" t="s">
        <v>5655</v>
      </c>
      <c r="F3964" s="4" t="s">
        <v>1338</v>
      </c>
      <c r="G3964" s="4" t="str">
        <f>IFERROR(VLOOKUP(Orders8[[#This Row],[Customer ID]],Customers[#Data],2,FALSE),"Unknow")</f>
        <v>Frank Carlisle</v>
      </c>
      <c r="H3964" s="4" t="str">
        <f>IFERROR(VLOOKUP(Orders8[[#This Row],[Customer ID]],Customers[#Data],3,FALSE),"Unknow")</f>
        <v>Home Office</v>
      </c>
      <c r="I3964" s="4" t="s">
        <v>5656</v>
      </c>
      <c r="J3964" s="4" t="s">
        <v>11208</v>
      </c>
      <c r="K3964" s="4" t="s">
        <v>11209</v>
      </c>
      <c r="L3964" s="4" t="s">
        <v>11541</v>
      </c>
      <c r="M3964" s="4" t="s">
        <v>5350</v>
      </c>
      <c r="N3964" s="4" t="str">
        <f>IFERROR(INDEX(Manager!A:A,MATCH(Orders8[[#This Row],[Region]],Manager!B:B,0)),"Unknow")</f>
        <v>Sadie Pawthorne</v>
      </c>
      <c r="O3964" s="4" t="s">
        <v>3718</v>
      </c>
      <c r="P3964" s="4" t="str">
        <f>_xlfn.XLOOKUP(Orders8[[#This Row],[Product ID]],Products[Product ID],Products[Category],"Unknown Category",0,1)</f>
        <v>Office Supplies</v>
      </c>
      <c r="Q3964" s="4" t="str">
        <f>_xlfn.XLOOKUP(Orders8[[#This Row],[Product ID]],Products[Product ID],Products[Sub-Category],"Unknown Category",0,1)</f>
        <v>Art</v>
      </c>
      <c r="R3964" s="4" t="str">
        <f>_xlfn.XLOOKUP(Orders8[[#This Row],[Product ID]],Products[Product ID],Products[Product Name],"Unknown Category",0,1)</f>
        <v>Boston Electric Pencil Sharpener, Model 1818, Charcoal Black</v>
      </c>
      <c r="S3964">
        <v>56.3</v>
      </c>
      <c r="T3964">
        <v>2</v>
      </c>
      <c r="U3964">
        <v>0</v>
      </c>
      <c r="V3964">
        <v>15.763999999999999</v>
      </c>
      <c r="W3964" t="str">
        <f>VLOOKUP(Orders8[[#This Row],[Discount]],'Discount Bin'!A:B,2,TRUE)</f>
        <v>Average Discount</v>
      </c>
    </row>
    <row r="3965" spans="1:23" x14ac:dyDescent="0.25">
      <c r="A3965">
        <v>3964</v>
      </c>
      <c r="B3965" s="4" t="s">
        <v>7967</v>
      </c>
      <c r="C3965" s="3">
        <v>44540</v>
      </c>
      <c r="D3965" s="5">
        <v>44546</v>
      </c>
      <c r="E3965" s="4" t="s">
        <v>5655</v>
      </c>
      <c r="F3965" s="4" t="s">
        <v>886</v>
      </c>
      <c r="G3965" s="4" t="str">
        <f>IFERROR(VLOOKUP(Orders8[[#This Row],[Customer ID]],Customers[#Data],2,FALSE),"Unknow")</f>
        <v>Keith Dawkins</v>
      </c>
      <c r="H3965" s="4" t="str">
        <f>IFERROR(VLOOKUP(Orders8[[#This Row],[Customer ID]],Customers[#Data],3,FALSE),"Unknow")</f>
        <v>Corporate</v>
      </c>
      <c r="I3965" s="4" t="s">
        <v>5656</v>
      </c>
      <c r="J3965" s="4" t="s">
        <v>11364</v>
      </c>
      <c r="K3965" s="4" t="s">
        <v>11245</v>
      </c>
      <c r="L3965" s="4" t="s">
        <v>11478</v>
      </c>
      <c r="M3965" s="4" t="s">
        <v>5347</v>
      </c>
      <c r="N3965" s="4" t="str">
        <f>IFERROR(INDEX(Manager!A:A,MATCH(Orders8[[#This Row],[Region]],Manager!B:B,0)),"Unknow")</f>
        <v>Roxanne Rodriguez</v>
      </c>
      <c r="O3965" s="4" t="s">
        <v>3765</v>
      </c>
      <c r="P3965" s="4" t="str">
        <f>_xlfn.XLOOKUP(Orders8[[#This Row],[Product ID]],Products[Product ID],Products[Category],"Unknown Category",0,1)</f>
        <v>Office Supplies</v>
      </c>
      <c r="Q3965" s="4" t="str">
        <f>_xlfn.XLOOKUP(Orders8[[#This Row],[Product ID]],Products[Product ID],Products[Sub-Category],"Unknown Category",0,1)</f>
        <v>Labels</v>
      </c>
      <c r="R3965" s="4" t="str">
        <f>_xlfn.XLOOKUP(Orders8[[#This Row],[Product ID]],Products[Product ID],Products[Product Name],"Unknown Category",0,1)</f>
        <v>Permanent Self-Adhesive File Folder Labels for Typewriters by Universal</v>
      </c>
      <c r="S3965">
        <v>2.61</v>
      </c>
      <c r="T3965">
        <v>1</v>
      </c>
      <c r="U3965">
        <v>0</v>
      </c>
      <c r="V3965">
        <v>1.2005999999999999</v>
      </c>
      <c r="W3965" t="str">
        <f>VLOOKUP(Orders8[[#This Row],[Discount]],'Discount Bin'!A:B,2,TRUE)</f>
        <v>Average Discount</v>
      </c>
    </row>
    <row r="3966" spans="1:23" x14ac:dyDescent="0.25">
      <c r="A3966">
        <v>3965</v>
      </c>
      <c r="B3966" s="4" t="s">
        <v>7971</v>
      </c>
      <c r="C3966" s="3">
        <v>44540</v>
      </c>
      <c r="D3966" s="5">
        <v>44544</v>
      </c>
      <c r="E3966" s="4" t="s">
        <v>5655</v>
      </c>
      <c r="F3966" s="4" t="s">
        <v>1440</v>
      </c>
      <c r="G3966" s="4" t="str">
        <f>IFERROR(VLOOKUP(Orders8[[#This Row],[Customer ID]],Customers[#Data],2,FALSE),"Unknow")</f>
        <v>Meg Tillman</v>
      </c>
      <c r="H3966" s="4" t="str">
        <f>IFERROR(VLOOKUP(Orders8[[#This Row],[Customer ID]],Customers[#Data],3,FALSE),"Unknow")</f>
        <v>Consumer</v>
      </c>
      <c r="I3966" s="4" t="s">
        <v>5656</v>
      </c>
      <c r="J3966" s="4" t="s">
        <v>11221</v>
      </c>
      <c r="K3966" s="4" t="s">
        <v>11209</v>
      </c>
      <c r="L3966" s="4" t="s">
        <v>11368</v>
      </c>
      <c r="M3966" s="4" t="s">
        <v>5350</v>
      </c>
      <c r="N3966" s="4" t="str">
        <f>IFERROR(INDEX(Manager!A:A,MATCH(Orders8[[#This Row],[Region]],Manager!B:B,0)),"Unknow")</f>
        <v>Sadie Pawthorne</v>
      </c>
      <c r="O3966" s="4" t="s">
        <v>2346</v>
      </c>
      <c r="P3966" s="4" t="str">
        <f>_xlfn.XLOOKUP(Orders8[[#This Row],[Product ID]],Products[Product ID],Products[Category],"Unknown Category",0,1)</f>
        <v>Office Supplies</v>
      </c>
      <c r="Q3966" s="4" t="str">
        <f>_xlfn.XLOOKUP(Orders8[[#This Row],[Product ID]],Products[Product ID],Products[Sub-Category],"Unknown Category",0,1)</f>
        <v>Labels</v>
      </c>
      <c r="R3966" s="4" t="str">
        <f>_xlfn.XLOOKUP(Orders8[[#This Row],[Product ID]],Products[Product ID],Products[Product Name],"Unknown Category",0,1)</f>
        <v>Avery File Folder Labels</v>
      </c>
      <c r="S3966">
        <v>5.76</v>
      </c>
      <c r="T3966">
        <v>2</v>
      </c>
      <c r="U3966">
        <v>0</v>
      </c>
      <c r="V3966">
        <v>2.8224</v>
      </c>
      <c r="W3966" t="str">
        <f>VLOOKUP(Orders8[[#This Row],[Discount]],'Discount Bin'!A:B,2,TRUE)</f>
        <v>Average Discount</v>
      </c>
    </row>
    <row r="3967" spans="1:23" x14ac:dyDescent="0.25">
      <c r="A3967">
        <v>3966</v>
      </c>
      <c r="B3967" s="4" t="s">
        <v>7972</v>
      </c>
      <c r="C3967" s="3">
        <v>44540</v>
      </c>
      <c r="D3967" s="5">
        <v>44540</v>
      </c>
      <c r="E3967" s="4" t="s">
        <v>5757</v>
      </c>
      <c r="F3967" s="4" t="s">
        <v>690</v>
      </c>
      <c r="G3967" s="4" t="str">
        <f>IFERROR(VLOOKUP(Orders8[[#This Row],[Customer ID]],Customers[#Data],2,FALSE),"Unknow")</f>
        <v>Matt Abelman</v>
      </c>
      <c r="H3967" s="4" t="str">
        <f>IFERROR(VLOOKUP(Orders8[[#This Row],[Customer ID]],Customers[#Data],3,FALSE),"Unknow")</f>
        <v>Home Office</v>
      </c>
      <c r="I3967" s="4" t="s">
        <v>5656</v>
      </c>
      <c r="J3967" s="4" t="s">
        <v>11269</v>
      </c>
      <c r="K3967" s="4" t="s">
        <v>11270</v>
      </c>
      <c r="L3967" s="4" t="s">
        <v>11271</v>
      </c>
      <c r="M3967" s="4" t="s">
        <v>5348</v>
      </c>
      <c r="N3967" s="4" t="str">
        <f>IFERROR(INDEX(Manager!A:A,MATCH(Orders8[[#This Row],[Region]],Manager!B:B,0)),"Unknow")</f>
        <v>Chuck Magee</v>
      </c>
      <c r="O3967" s="4" t="s">
        <v>4310</v>
      </c>
      <c r="P3967" s="4" t="str">
        <f>_xlfn.XLOOKUP(Orders8[[#This Row],[Product ID]],Products[Product ID],Products[Category],"Unknown Category",0,1)</f>
        <v>Office Supplies</v>
      </c>
      <c r="Q3967" s="4" t="str">
        <f>_xlfn.XLOOKUP(Orders8[[#This Row],[Product ID]],Products[Product ID],Products[Sub-Category],"Unknown Category",0,1)</f>
        <v>Labels</v>
      </c>
      <c r="R3967" s="4" t="str">
        <f>_xlfn.XLOOKUP(Orders8[[#This Row],[Product ID]],Products[Product ID],Products[Product Name],"Unknown Category",0,1)</f>
        <v>Avery 486</v>
      </c>
      <c r="S3967">
        <v>7.31</v>
      </c>
      <c r="T3967">
        <v>1</v>
      </c>
      <c r="U3967">
        <v>0</v>
      </c>
      <c r="V3967">
        <v>3.4357000000000002</v>
      </c>
      <c r="W3967" t="str">
        <f>VLOOKUP(Orders8[[#This Row],[Discount]],'Discount Bin'!A:B,2,TRUE)</f>
        <v>Average Discount</v>
      </c>
    </row>
    <row r="3968" spans="1:23" x14ac:dyDescent="0.25">
      <c r="A3968">
        <v>3967</v>
      </c>
      <c r="B3968" s="4" t="s">
        <v>7966</v>
      </c>
      <c r="C3968" s="3">
        <v>44540</v>
      </c>
      <c r="D3968" s="5">
        <v>44546</v>
      </c>
      <c r="E3968" s="4" t="s">
        <v>5655</v>
      </c>
      <c r="F3968" s="4" t="s">
        <v>1354</v>
      </c>
      <c r="G3968" s="4" t="str">
        <f>IFERROR(VLOOKUP(Orders8[[#This Row],[Customer ID]],Customers[#Data],2,FALSE),"Unknow")</f>
        <v>Kalyca Meade</v>
      </c>
      <c r="H3968" s="4" t="str">
        <f>IFERROR(VLOOKUP(Orders8[[#This Row],[Customer ID]],Customers[#Data],3,FALSE),"Unknow")</f>
        <v>Corporate</v>
      </c>
      <c r="I3968" s="4" t="s">
        <v>5656</v>
      </c>
      <c r="J3968" s="4" t="s">
        <v>11451</v>
      </c>
      <c r="K3968" s="4" t="s">
        <v>11452</v>
      </c>
      <c r="L3968" s="4" t="s">
        <v>11453</v>
      </c>
      <c r="M3968" s="4" t="s">
        <v>5348</v>
      </c>
      <c r="N3968" s="4" t="str">
        <f>IFERROR(INDEX(Manager!A:A,MATCH(Orders8[[#This Row],[Region]],Manager!B:B,0)),"Unknow")</f>
        <v>Chuck Magee</v>
      </c>
      <c r="O3968" s="4" t="s">
        <v>3931</v>
      </c>
      <c r="P3968" s="4" t="str">
        <f>_xlfn.XLOOKUP(Orders8[[#This Row],[Product ID]],Products[Product ID],Products[Category],"Unknown Category",0,1)</f>
        <v>Office Supplies</v>
      </c>
      <c r="Q3968" s="4" t="str">
        <f>_xlfn.XLOOKUP(Orders8[[#This Row],[Product ID]],Products[Product ID],Products[Sub-Category],"Unknown Category",0,1)</f>
        <v>Paper</v>
      </c>
      <c r="R3968" s="4" t="str">
        <f>_xlfn.XLOOKUP(Orders8[[#This Row],[Product ID]],Products[Product ID],Products[Product Name],"Unknown Category",0,1)</f>
        <v>Astroparche Fine Business Paper</v>
      </c>
      <c r="S3968">
        <v>26.4</v>
      </c>
      <c r="T3968">
        <v>5</v>
      </c>
      <c r="U3968">
        <v>0</v>
      </c>
      <c r="V3968">
        <v>12.672000000000001</v>
      </c>
      <c r="W3968" t="str">
        <f>VLOOKUP(Orders8[[#This Row],[Discount]],'Discount Bin'!A:B,2,TRUE)</f>
        <v>Average Discount</v>
      </c>
    </row>
    <row r="3969" spans="1:23" x14ac:dyDescent="0.25">
      <c r="A3969">
        <v>3968</v>
      </c>
      <c r="B3969" s="4" t="s">
        <v>7969</v>
      </c>
      <c r="C3969" s="3">
        <v>44540</v>
      </c>
      <c r="D3969" s="5">
        <v>44546</v>
      </c>
      <c r="E3969" s="4" t="s">
        <v>5655</v>
      </c>
      <c r="F3969" s="4" t="s">
        <v>1184</v>
      </c>
      <c r="G3969" s="4" t="str">
        <f>IFERROR(VLOOKUP(Orders8[[#This Row],[Customer ID]],Customers[#Data],2,FALSE),"Unknow")</f>
        <v>Khloe Miller</v>
      </c>
      <c r="H3969" s="4" t="str">
        <f>IFERROR(VLOOKUP(Orders8[[#This Row],[Customer ID]],Customers[#Data],3,FALSE),"Unknow")</f>
        <v>Consumer</v>
      </c>
      <c r="I3969" s="4" t="s">
        <v>5656</v>
      </c>
      <c r="J3969" s="4" t="s">
        <v>11233</v>
      </c>
      <c r="K3969" s="4" t="s">
        <v>11206</v>
      </c>
      <c r="L3969" s="4" t="s">
        <v>11234</v>
      </c>
      <c r="M3969" s="4" t="s">
        <v>5349</v>
      </c>
      <c r="N3969" s="4" t="str">
        <f>IFERROR(INDEX(Manager!A:A,MATCH(Orders8[[#This Row],[Region]],Manager!B:B,0)),"Unknow")</f>
        <v>Fred Suzuki</v>
      </c>
      <c r="O3969" s="4" t="s">
        <v>4830</v>
      </c>
      <c r="P3969" s="4" t="str">
        <f>_xlfn.XLOOKUP(Orders8[[#This Row],[Product ID]],Products[Product ID],Products[Category],"Unknown Category",0,1)</f>
        <v>Office Supplies</v>
      </c>
      <c r="Q3969" s="4" t="str">
        <f>_xlfn.XLOOKUP(Orders8[[#This Row],[Product ID]],Products[Product ID],Products[Sub-Category],"Unknown Category",0,1)</f>
        <v>Paper</v>
      </c>
      <c r="R3969" s="4" t="str">
        <f>_xlfn.XLOOKUP(Orders8[[#This Row],[Product ID]],Products[Product ID],Products[Product Name],"Unknown Category",0,1)</f>
        <v>Xerox 201</v>
      </c>
      <c r="S3969">
        <v>25.92</v>
      </c>
      <c r="T3969">
        <v>4</v>
      </c>
      <c r="U3969">
        <v>0</v>
      </c>
      <c r="V3969">
        <v>12.441599999999999</v>
      </c>
      <c r="W3969" t="str">
        <f>VLOOKUP(Orders8[[#This Row],[Discount]],'Discount Bin'!A:B,2,TRUE)</f>
        <v>Average Discount</v>
      </c>
    </row>
    <row r="3970" spans="1:23" x14ac:dyDescent="0.25">
      <c r="A3970">
        <v>3969</v>
      </c>
      <c r="B3970" s="4" t="s">
        <v>7966</v>
      </c>
      <c r="C3970" s="3">
        <v>44540</v>
      </c>
      <c r="D3970" s="5">
        <v>44546</v>
      </c>
      <c r="E3970" s="4" t="s">
        <v>5655</v>
      </c>
      <c r="F3970" s="4" t="s">
        <v>1354</v>
      </c>
      <c r="G3970" s="4" t="str">
        <f>IFERROR(VLOOKUP(Orders8[[#This Row],[Customer ID]],Customers[#Data],2,FALSE),"Unknow")</f>
        <v>Kalyca Meade</v>
      </c>
      <c r="H3970" s="4" t="str">
        <f>IFERROR(VLOOKUP(Orders8[[#This Row],[Customer ID]],Customers[#Data],3,FALSE),"Unknow")</f>
        <v>Corporate</v>
      </c>
      <c r="I3970" s="4" t="s">
        <v>5656</v>
      </c>
      <c r="J3970" s="4" t="s">
        <v>11451</v>
      </c>
      <c r="K3970" s="4" t="s">
        <v>11452</v>
      </c>
      <c r="L3970" s="4" t="s">
        <v>11453</v>
      </c>
      <c r="M3970" s="4" t="s">
        <v>5348</v>
      </c>
      <c r="N3970" s="4" t="str">
        <f>IFERROR(INDEX(Manager!A:A,MATCH(Orders8[[#This Row],[Region]],Manager!B:B,0)),"Unknow")</f>
        <v>Chuck Magee</v>
      </c>
      <c r="O3970" s="4" t="s">
        <v>3693</v>
      </c>
      <c r="P3970" s="4" t="str">
        <f>_xlfn.XLOOKUP(Orders8[[#This Row],[Product ID]],Products[Product ID],Products[Category],"Unknown Category",0,1)</f>
        <v>Office Supplies</v>
      </c>
      <c r="Q3970" s="4" t="str">
        <f>_xlfn.XLOOKUP(Orders8[[#This Row],[Product ID]],Products[Product ID],Products[Sub-Category],"Unknown Category",0,1)</f>
        <v>Paper</v>
      </c>
      <c r="R3970" s="4" t="str">
        <f>_xlfn.XLOOKUP(Orders8[[#This Row],[Product ID]],Products[Product ID],Products[Product Name],"Unknown Category",0,1)</f>
        <v>Recycled Desk Saver Line "While You Were Out" Book, 5 1/2" X 4"</v>
      </c>
      <c r="S3970">
        <v>44.75</v>
      </c>
      <c r="T3970">
        <v>5</v>
      </c>
      <c r="U3970">
        <v>0</v>
      </c>
      <c r="V3970">
        <v>20.585000000000001</v>
      </c>
      <c r="W3970" t="str">
        <f>VLOOKUP(Orders8[[#This Row],[Discount]],'Discount Bin'!A:B,2,TRUE)</f>
        <v>Average Discount</v>
      </c>
    </row>
    <row r="3971" spans="1:23" x14ac:dyDescent="0.25">
      <c r="A3971">
        <v>3970</v>
      </c>
      <c r="B3971" s="4" t="s">
        <v>7972</v>
      </c>
      <c r="C3971" s="3">
        <v>44540</v>
      </c>
      <c r="D3971" s="5">
        <v>44540</v>
      </c>
      <c r="E3971" s="4" t="s">
        <v>5757</v>
      </c>
      <c r="F3971" s="4" t="s">
        <v>690</v>
      </c>
      <c r="G3971" s="4" t="str">
        <f>IFERROR(VLOOKUP(Orders8[[#This Row],[Customer ID]],Customers[#Data],2,FALSE),"Unknow")</f>
        <v>Matt Abelman</v>
      </c>
      <c r="H3971" s="4" t="str">
        <f>IFERROR(VLOOKUP(Orders8[[#This Row],[Customer ID]],Customers[#Data],3,FALSE),"Unknow")</f>
        <v>Home Office</v>
      </c>
      <c r="I3971" s="4" t="s">
        <v>5656</v>
      </c>
      <c r="J3971" s="4" t="s">
        <v>11269</v>
      </c>
      <c r="K3971" s="4" t="s">
        <v>11270</v>
      </c>
      <c r="L3971" s="4" t="s">
        <v>11271</v>
      </c>
      <c r="M3971" s="4" t="s">
        <v>5348</v>
      </c>
      <c r="N3971" s="4" t="str">
        <f>IFERROR(INDEX(Manager!A:A,MATCH(Orders8[[#This Row],[Region]],Manager!B:B,0)),"Unknow")</f>
        <v>Chuck Magee</v>
      </c>
      <c r="O3971" s="4" t="s">
        <v>4211</v>
      </c>
      <c r="P3971" s="4" t="str">
        <f>_xlfn.XLOOKUP(Orders8[[#This Row],[Product ID]],Products[Product ID],Products[Category],"Unknown Category",0,1)</f>
        <v>Office Supplies</v>
      </c>
      <c r="Q3971" s="4" t="str">
        <f>_xlfn.XLOOKUP(Orders8[[#This Row],[Product ID]],Products[Product ID],Products[Sub-Category],"Unknown Category",0,1)</f>
        <v>Paper</v>
      </c>
      <c r="R3971" s="4" t="str">
        <f>_xlfn.XLOOKUP(Orders8[[#This Row],[Product ID]],Products[Product ID],Products[Product Name],"Unknown Category",0,1)</f>
        <v>Xerox 1883</v>
      </c>
      <c r="S3971">
        <v>184.66</v>
      </c>
      <c r="T3971">
        <v>7</v>
      </c>
      <c r="U3971">
        <v>0</v>
      </c>
      <c r="V3971">
        <v>84.943600000000004</v>
      </c>
      <c r="W3971" t="str">
        <f>VLOOKUP(Orders8[[#This Row],[Discount]],'Discount Bin'!A:B,2,TRUE)</f>
        <v>Average Discount</v>
      </c>
    </row>
    <row r="3972" spans="1:23" x14ac:dyDescent="0.25">
      <c r="A3972">
        <v>3971</v>
      </c>
      <c r="B3972" s="4" t="s">
        <v>7972</v>
      </c>
      <c r="C3972" s="3">
        <v>44540</v>
      </c>
      <c r="D3972" s="5">
        <v>44540</v>
      </c>
      <c r="E3972" s="4" t="s">
        <v>5757</v>
      </c>
      <c r="F3972" s="4" t="s">
        <v>690</v>
      </c>
      <c r="G3972" s="4" t="str">
        <f>IFERROR(VLOOKUP(Orders8[[#This Row],[Customer ID]],Customers[#Data],2,FALSE),"Unknow")</f>
        <v>Matt Abelman</v>
      </c>
      <c r="H3972" s="4" t="str">
        <f>IFERROR(VLOOKUP(Orders8[[#This Row],[Customer ID]],Customers[#Data],3,FALSE),"Unknow")</f>
        <v>Home Office</v>
      </c>
      <c r="I3972" s="4" t="s">
        <v>5656</v>
      </c>
      <c r="J3972" s="4" t="s">
        <v>11269</v>
      </c>
      <c r="K3972" s="4" t="s">
        <v>11270</v>
      </c>
      <c r="L3972" s="4" t="s">
        <v>11271</v>
      </c>
      <c r="M3972" s="4" t="s">
        <v>5348</v>
      </c>
      <c r="N3972" s="4" t="str">
        <f>IFERROR(INDEX(Manager!A:A,MATCH(Orders8[[#This Row],[Region]],Manager!B:B,0)),"Unknow")</f>
        <v>Chuck Magee</v>
      </c>
      <c r="O3972" s="4" t="s">
        <v>4832</v>
      </c>
      <c r="P3972" s="4" t="str">
        <f>_xlfn.XLOOKUP(Orders8[[#This Row],[Product ID]],Products[Product ID],Products[Category],"Unknown Category",0,1)</f>
        <v>Office Supplies</v>
      </c>
      <c r="Q3972" s="4" t="str">
        <f>_xlfn.XLOOKUP(Orders8[[#This Row],[Product ID]],Products[Product ID],Products[Sub-Category],"Unknown Category",0,1)</f>
        <v>Paper</v>
      </c>
      <c r="R3972" s="4" t="str">
        <f>_xlfn.XLOOKUP(Orders8[[#This Row],[Product ID]],Products[Product ID],Products[Product Name],"Unknown Category",0,1)</f>
        <v>Adams Phone Message Book, 200 Message Capacity, 8 1/16” x 11”</v>
      </c>
      <c r="S3972">
        <v>41.28</v>
      </c>
      <c r="T3972">
        <v>6</v>
      </c>
      <c r="U3972">
        <v>0</v>
      </c>
      <c r="V3972">
        <v>18.988800000000001</v>
      </c>
      <c r="W3972" t="str">
        <f>VLOOKUP(Orders8[[#This Row],[Discount]],'Discount Bin'!A:B,2,TRUE)</f>
        <v>Average Discount</v>
      </c>
    </row>
    <row r="3973" spans="1:23" x14ac:dyDescent="0.25">
      <c r="A3973">
        <v>3972</v>
      </c>
      <c r="B3973" s="4" t="s">
        <v>7969</v>
      </c>
      <c r="C3973" s="3">
        <v>44540</v>
      </c>
      <c r="D3973" s="5">
        <v>44546</v>
      </c>
      <c r="E3973" s="4" t="s">
        <v>5655</v>
      </c>
      <c r="F3973" s="4" t="s">
        <v>1184</v>
      </c>
      <c r="G3973" s="4" t="str">
        <f>IFERROR(VLOOKUP(Orders8[[#This Row],[Customer ID]],Customers[#Data],2,FALSE),"Unknow")</f>
        <v>Khloe Miller</v>
      </c>
      <c r="H3973" s="4" t="str">
        <f>IFERROR(VLOOKUP(Orders8[[#This Row],[Customer ID]],Customers[#Data],3,FALSE),"Unknow")</f>
        <v>Consumer</v>
      </c>
      <c r="I3973" s="4" t="s">
        <v>5656</v>
      </c>
      <c r="J3973" s="4" t="s">
        <v>11233</v>
      </c>
      <c r="K3973" s="4" t="s">
        <v>11206</v>
      </c>
      <c r="L3973" s="4" t="s">
        <v>11234</v>
      </c>
      <c r="M3973" s="4" t="s">
        <v>5349</v>
      </c>
      <c r="N3973" s="4" t="str">
        <f>IFERROR(INDEX(Manager!A:A,MATCH(Orders8[[#This Row],[Region]],Manager!B:B,0)),"Unknow")</f>
        <v>Fred Suzuki</v>
      </c>
      <c r="O3973" s="4" t="s">
        <v>3595</v>
      </c>
      <c r="P3973" s="4" t="str">
        <f>_xlfn.XLOOKUP(Orders8[[#This Row],[Product ID]],Products[Product ID],Products[Category],"Unknown Category",0,1)</f>
        <v>Technology</v>
      </c>
      <c r="Q3973" s="4" t="str">
        <f>_xlfn.XLOOKUP(Orders8[[#This Row],[Product ID]],Products[Product ID],Products[Sub-Category],"Unknown Category",0,1)</f>
        <v>Accessories</v>
      </c>
      <c r="R3973" s="4" t="str">
        <f>_xlfn.XLOOKUP(Orders8[[#This Row],[Product ID]],Products[Product ID],Products[Product Name],"Unknown Category",0,1)</f>
        <v>Memorex 25GB 6X Branded Blu-Ray Recordable Disc, 15/Pack</v>
      </c>
      <c r="S3973">
        <v>101.94</v>
      </c>
      <c r="T3973">
        <v>6</v>
      </c>
      <c r="U3973">
        <v>0</v>
      </c>
      <c r="V3973">
        <v>21.407399999999999</v>
      </c>
      <c r="W3973" t="str">
        <f>VLOOKUP(Orders8[[#This Row],[Discount]],'Discount Bin'!A:B,2,TRUE)</f>
        <v>Average Discount</v>
      </c>
    </row>
    <row r="3974" spans="1:23" x14ac:dyDescent="0.25">
      <c r="A3974">
        <v>3973</v>
      </c>
      <c r="B3974" s="4" t="s">
        <v>7973</v>
      </c>
      <c r="C3974" s="3">
        <v>44540</v>
      </c>
      <c r="D3974" s="5">
        <v>44546</v>
      </c>
      <c r="E3974" s="4" t="s">
        <v>5655</v>
      </c>
      <c r="F3974" s="4" t="s">
        <v>758</v>
      </c>
      <c r="G3974" s="4" t="str">
        <f>IFERROR(VLOOKUP(Orders8[[#This Row],[Customer ID]],Customers[#Data],2,FALSE),"Unknow")</f>
        <v>Ryan Akin</v>
      </c>
      <c r="H3974" s="4" t="str">
        <f>IFERROR(VLOOKUP(Orders8[[#This Row],[Customer ID]],Customers[#Data],3,FALSE),"Unknow")</f>
        <v>Consumer</v>
      </c>
      <c r="I3974" s="4" t="s">
        <v>5656</v>
      </c>
      <c r="J3974" s="4" t="s">
        <v>11506</v>
      </c>
      <c r="K3974" s="4" t="s">
        <v>11227</v>
      </c>
      <c r="L3974" s="4" t="s">
        <v>11507</v>
      </c>
      <c r="M3974" s="4" t="s">
        <v>5348</v>
      </c>
      <c r="N3974" s="4" t="str">
        <f>IFERROR(INDEX(Manager!A:A,MATCH(Orders8[[#This Row],[Region]],Manager!B:B,0)),"Unknow")</f>
        <v>Chuck Magee</v>
      </c>
      <c r="O3974" s="4" t="s">
        <v>2366</v>
      </c>
      <c r="P3974" s="4" t="str">
        <f>_xlfn.XLOOKUP(Orders8[[#This Row],[Product ID]],Products[Product ID],Products[Category],"Unknown Category",0,1)</f>
        <v>Technology</v>
      </c>
      <c r="Q3974" s="4" t="str">
        <f>_xlfn.XLOOKUP(Orders8[[#This Row],[Product ID]],Products[Product ID],Products[Sub-Category],"Unknown Category",0,1)</f>
        <v>Accessories</v>
      </c>
      <c r="R3974" s="4" t="str">
        <f>_xlfn.XLOOKUP(Orders8[[#This Row],[Product ID]],Products[Product ID],Products[Product Name],"Unknown Category",0,1)</f>
        <v>Maxell 4.7GB DVD-RW 3/Pack</v>
      </c>
      <c r="S3974">
        <v>25.488</v>
      </c>
      <c r="T3974">
        <v>2</v>
      </c>
      <c r="U3974">
        <v>0.2</v>
      </c>
      <c r="V3974">
        <v>4.4603999999999999</v>
      </c>
      <c r="W3974" t="str">
        <f>VLOOKUP(Orders8[[#This Row],[Discount]],'Discount Bin'!A:B,2,TRUE)</f>
        <v>Average Discount</v>
      </c>
    </row>
    <row r="3975" spans="1:23" x14ac:dyDescent="0.25">
      <c r="A3975">
        <v>3974</v>
      </c>
      <c r="B3975" s="4" t="s">
        <v>7972</v>
      </c>
      <c r="C3975" s="3">
        <v>44540</v>
      </c>
      <c r="D3975" s="5">
        <v>44540</v>
      </c>
      <c r="E3975" s="4" t="s">
        <v>5757</v>
      </c>
      <c r="F3975" s="4" t="s">
        <v>690</v>
      </c>
      <c r="G3975" s="4" t="str">
        <f>IFERROR(VLOOKUP(Orders8[[#This Row],[Customer ID]],Customers[#Data],2,FALSE),"Unknow")</f>
        <v>Matt Abelman</v>
      </c>
      <c r="H3975" s="4" t="str">
        <f>IFERROR(VLOOKUP(Orders8[[#This Row],[Customer ID]],Customers[#Data],3,FALSE),"Unknow")</f>
        <v>Home Office</v>
      </c>
      <c r="I3975" s="4" t="s">
        <v>5656</v>
      </c>
      <c r="J3975" s="4" t="s">
        <v>11269</v>
      </c>
      <c r="K3975" s="4" t="s">
        <v>11270</v>
      </c>
      <c r="L3975" s="4" t="s">
        <v>11271</v>
      </c>
      <c r="M3975" s="4" t="s">
        <v>5348</v>
      </c>
      <c r="N3975" s="4" t="str">
        <f>IFERROR(INDEX(Manager!A:A,MATCH(Orders8[[#This Row],[Region]],Manager!B:B,0)),"Unknow")</f>
        <v>Chuck Magee</v>
      </c>
      <c r="O3975" s="4" t="s">
        <v>3547</v>
      </c>
      <c r="P3975" s="4" t="str">
        <f>_xlfn.XLOOKUP(Orders8[[#This Row],[Product ID]],Products[Product ID],Products[Category],"Unknown Category",0,1)</f>
        <v>Technology</v>
      </c>
      <c r="Q3975" s="4" t="str">
        <f>_xlfn.XLOOKUP(Orders8[[#This Row],[Product ID]],Products[Product ID],Products[Sub-Category],"Unknown Category",0,1)</f>
        <v>Copiers</v>
      </c>
      <c r="R3975" s="4" t="str">
        <f>_xlfn.XLOOKUP(Orders8[[#This Row],[Product ID]],Products[Product ID],Products[Product Name],"Unknown Category",0,1)</f>
        <v>Hewlett Packard 610 Color Digital Copier / Printer</v>
      </c>
      <c r="S3975">
        <v>799.98400000000004</v>
      </c>
      <c r="T3975">
        <v>2</v>
      </c>
      <c r="U3975">
        <v>0.2</v>
      </c>
      <c r="V3975">
        <v>249.995</v>
      </c>
      <c r="W3975" t="str">
        <f>VLOOKUP(Orders8[[#This Row],[Discount]],'Discount Bin'!A:B,2,TRUE)</f>
        <v>Average Discount</v>
      </c>
    </row>
    <row r="3976" spans="1:23" x14ac:dyDescent="0.25">
      <c r="A3976">
        <v>3975</v>
      </c>
      <c r="B3976" s="4" t="s">
        <v>7966</v>
      </c>
      <c r="C3976" s="3">
        <v>44540</v>
      </c>
      <c r="D3976" s="5">
        <v>44546</v>
      </c>
      <c r="E3976" s="4" t="s">
        <v>5655</v>
      </c>
      <c r="F3976" s="4" t="s">
        <v>1354</v>
      </c>
      <c r="G3976" s="4" t="str">
        <f>IFERROR(VLOOKUP(Orders8[[#This Row],[Customer ID]],Customers[#Data],2,FALSE),"Unknow")</f>
        <v>Kalyca Meade</v>
      </c>
      <c r="H3976" s="4" t="str">
        <f>IFERROR(VLOOKUP(Orders8[[#This Row],[Customer ID]],Customers[#Data],3,FALSE),"Unknow")</f>
        <v>Corporate</v>
      </c>
      <c r="I3976" s="4" t="s">
        <v>5656</v>
      </c>
      <c r="J3976" s="4" t="s">
        <v>11451</v>
      </c>
      <c r="K3976" s="4" t="s">
        <v>11452</v>
      </c>
      <c r="L3976" s="4" t="s">
        <v>11453</v>
      </c>
      <c r="M3976" s="4" t="s">
        <v>5348</v>
      </c>
      <c r="N3976" s="4" t="str">
        <f>IFERROR(INDEX(Manager!A:A,MATCH(Orders8[[#This Row],[Region]],Manager!B:B,0)),"Unknow")</f>
        <v>Chuck Magee</v>
      </c>
      <c r="O3976" s="4" t="s">
        <v>2049</v>
      </c>
      <c r="P3976" s="4" t="str">
        <f>_xlfn.XLOOKUP(Orders8[[#This Row],[Product ID]],Products[Product ID],Products[Category],"Unknown Category",0,1)</f>
        <v>Technology</v>
      </c>
      <c r="Q3976" s="4" t="str">
        <f>_xlfn.XLOOKUP(Orders8[[#This Row],[Product ID]],Products[Product ID],Products[Sub-Category],"Unknown Category",0,1)</f>
        <v>Phones</v>
      </c>
      <c r="R3976" s="4" t="str">
        <f>_xlfn.XLOOKUP(Orders8[[#This Row],[Product ID]],Products[Product ID],Products[Product Name],"Unknown Category",0,1)</f>
        <v>Cisco 8x8 Inc. 6753i IP Business Phone System</v>
      </c>
      <c r="S3976">
        <v>134.99</v>
      </c>
      <c r="T3976">
        <v>1</v>
      </c>
      <c r="U3976">
        <v>0</v>
      </c>
      <c r="V3976">
        <v>36.447299999999998</v>
      </c>
      <c r="W3976" t="str">
        <f>VLOOKUP(Orders8[[#This Row],[Discount]],'Discount Bin'!A:B,2,TRUE)</f>
        <v>Average Discount</v>
      </c>
    </row>
    <row r="3977" spans="1:23" x14ac:dyDescent="0.25">
      <c r="A3977">
        <v>3976</v>
      </c>
      <c r="B3977" s="4" t="s">
        <v>7974</v>
      </c>
      <c r="C3977" s="3">
        <v>44541</v>
      </c>
      <c r="D3977" s="5">
        <v>44546</v>
      </c>
      <c r="E3977" s="4" t="s">
        <v>5655</v>
      </c>
      <c r="F3977" s="4" t="s">
        <v>1174</v>
      </c>
      <c r="G3977" s="4" t="str">
        <f>IFERROR(VLOOKUP(Orders8[[#This Row],[Customer ID]],Customers[#Data],2,FALSE),"Unknow")</f>
        <v>Irene Maddox</v>
      </c>
      <c r="H3977" s="4" t="str">
        <f>IFERROR(VLOOKUP(Orders8[[#This Row],[Customer ID]],Customers[#Data],3,FALSE),"Unknow")</f>
        <v>Consumer</v>
      </c>
      <c r="I3977" s="4" t="s">
        <v>5656</v>
      </c>
      <c r="J3977" s="4" t="s">
        <v>11855</v>
      </c>
      <c r="K3977" s="4" t="s">
        <v>11340</v>
      </c>
      <c r="L3977" s="4" t="s">
        <v>11856</v>
      </c>
      <c r="M3977" s="4" t="s">
        <v>5350</v>
      </c>
      <c r="N3977" s="4" t="str">
        <f>IFERROR(INDEX(Manager!A:A,MATCH(Orders8[[#This Row],[Region]],Manager!B:B,0)),"Unknow")</f>
        <v>Sadie Pawthorne</v>
      </c>
      <c r="O3977" s="4" t="s">
        <v>4834</v>
      </c>
      <c r="P3977" s="4" t="str">
        <f>_xlfn.XLOOKUP(Orders8[[#This Row],[Product ID]],Products[Product ID],Products[Category],"Unknown Category",0,1)</f>
        <v>Furniture</v>
      </c>
      <c r="Q3977" s="4" t="str">
        <f>_xlfn.XLOOKUP(Orders8[[#This Row],[Product ID]],Products[Product ID],Products[Sub-Category],"Unknown Category",0,1)</f>
        <v>Bookcases</v>
      </c>
      <c r="R3977" s="4" t="str">
        <f>_xlfn.XLOOKUP(Orders8[[#This Row],[Product ID]],Products[Product ID],Products[Product Name],"Unknown Category",0,1)</f>
        <v>Bush Westfield Collection Bookcases, Dark Cherry Finish</v>
      </c>
      <c r="S3977">
        <v>69.575999999999993</v>
      </c>
      <c r="T3977">
        <v>4</v>
      </c>
      <c r="U3977">
        <v>0.7</v>
      </c>
      <c r="V3977">
        <v>-143.79040000000001</v>
      </c>
      <c r="W3977" t="str">
        <f>VLOOKUP(Orders8[[#This Row],[Discount]],'Discount Bin'!A:B,2,TRUE)</f>
        <v>Deep Discount</v>
      </c>
    </row>
    <row r="3978" spans="1:23" x14ac:dyDescent="0.25">
      <c r="A3978">
        <v>3977</v>
      </c>
      <c r="B3978" s="4" t="s">
        <v>7974</v>
      </c>
      <c r="C3978" s="3">
        <v>44541</v>
      </c>
      <c r="D3978" s="5">
        <v>44546</v>
      </c>
      <c r="E3978" s="4" t="s">
        <v>5655</v>
      </c>
      <c r="F3978" s="4" t="s">
        <v>1174</v>
      </c>
      <c r="G3978" s="4" t="str">
        <f>IFERROR(VLOOKUP(Orders8[[#This Row],[Customer ID]],Customers[#Data],2,FALSE),"Unknow")</f>
        <v>Irene Maddox</v>
      </c>
      <c r="H3978" s="4" t="str">
        <f>IFERROR(VLOOKUP(Orders8[[#This Row],[Customer ID]],Customers[#Data],3,FALSE),"Unknow")</f>
        <v>Consumer</v>
      </c>
      <c r="I3978" s="4" t="s">
        <v>5656</v>
      </c>
      <c r="J3978" s="4" t="s">
        <v>11855</v>
      </c>
      <c r="K3978" s="4" t="s">
        <v>11340</v>
      </c>
      <c r="L3978" s="4" t="s">
        <v>11856</v>
      </c>
      <c r="M3978" s="4" t="s">
        <v>5350</v>
      </c>
      <c r="N3978" s="4" t="str">
        <f>IFERROR(INDEX(Manager!A:A,MATCH(Orders8[[#This Row],[Region]],Manager!B:B,0)),"Unknow")</f>
        <v>Sadie Pawthorne</v>
      </c>
      <c r="O3978" s="4" t="s">
        <v>2051</v>
      </c>
      <c r="P3978" s="4" t="str">
        <f>_xlfn.XLOOKUP(Orders8[[#This Row],[Product ID]],Products[Product ID],Products[Category],"Unknown Category",0,1)</f>
        <v>Furniture</v>
      </c>
      <c r="Q3978" s="4" t="str">
        <f>_xlfn.XLOOKUP(Orders8[[#This Row],[Product ID]],Products[Product ID],Products[Sub-Category],"Unknown Category",0,1)</f>
        <v>Furnishings</v>
      </c>
      <c r="R3978" s="4" t="str">
        <f>_xlfn.XLOOKUP(Orders8[[#This Row],[Product ID]],Products[Product ID],Products[Product Name],"Unknown Category",0,1)</f>
        <v>DAX Wood Document Frame</v>
      </c>
      <c r="S3978">
        <v>54.92</v>
      </c>
      <c r="T3978">
        <v>5</v>
      </c>
      <c r="U3978">
        <v>0.2</v>
      </c>
      <c r="V3978">
        <v>10.984</v>
      </c>
      <c r="W3978" t="str">
        <f>VLOOKUP(Orders8[[#This Row],[Discount]],'Discount Bin'!A:B,2,TRUE)</f>
        <v>Average Discount</v>
      </c>
    </row>
    <row r="3979" spans="1:23" x14ac:dyDescent="0.25">
      <c r="A3979">
        <v>3978</v>
      </c>
      <c r="B3979" s="4" t="s">
        <v>7974</v>
      </c>
      <c r="C3979" s="3">
        <v>44541</v>
      </c>
      <c r="D3979" s="5">
        <v>44546</v>
      </c>
      <c r="E3979" s="4" t="s">
        <v>5655</v>
      </c>
      <c r="F3979" s="4" t="s">
        <v>1174</v>
      </c>
      <c r="G3979" s="4" t="str">
        <f>IFERROR(VLOOKUP(Orders8[[#This Row],[Customer ID]],Customers[#Data],2,FALSE),"Unknow")</f>
        <v>Irene Maddox</v>
      </c>
      <c r="H3979" s="4" t="str">
        <f>IFERROR(VLOOKUP(Orders8[[#This Row],[Customer ID]],Customers[#Data],3,FALSE),"Unknow")</f>
        <v>Consumer</v>
      </c>
      <c r="I3979" s="4" t="s">
        <v>5656</v>
      </c>
      <c r="J3979" s="4" t="s">
        <v>11855</v>
      </c>
      <c r="K3979" s="4" t="s">
        <v>11340</v>
      </c>
      <c r="L3979" s="4" t="s">
        <v>11856</v>
      </c>
      <c r="M3979" s="4" t="s">
        <v>5350</v>
      </c>
      <c r="N3979" s="4" t="str">
        <f>IFERROR(INDEX(Manager!A:A,MATCH(Orders8[[#This Row],[Region]],Manager!B:B,0)),"Unknow")</f>
        <v>Sadie Pawthorne</v>
      </c>
      <c r="O3979" s="4" t="s">
        <v>3148</v>
      </c>
      <c r="P3979" s="4" t="str">
        <f>_xlfn.XLOOKUP(Orders8[[#This Row],[Product ID]],Products[Product ID],Products[Category],"Unknown Category",0,1)</f>
        <v>Furniture</v>
      </c>
      <c r="Q3979" s="4" t="str">
        <f>_xlfn.XLOOKUP(Orders8[[#This Row],[Product ID]],Products[Product ID],Products[Sub-Category],"Unknown Category",0,1)</f>
        <v>Furnishings</v>
      </c>
      <c r="R3979" s="4" t="str">
        <f>_xlfn.XLOOKUP(Orders8[[#This Row],[Product ID]],Products[Product ID],Products[Product Name],"Unknown Category",0,1)</f>
        <v>Master Caster Door Stop, Large Neon Orange</v>
      </c>
      <c r="S3979">
        <v>52.415999999999997</v>
      </c>
      <c r="T3979">
        <v>9</v>
      </c>
      <c r="U3979">
        <v>0.2</v>
      </c>
      <c r="V3979">
        <v>15.069599999999999</v>
      </c>
      <c r="W3979" t="str">
        <f>VLOOKUP(Orders8[[#This Row],[Discount]],'Discount Bin'!A:B,2,TRUE)</f>
        <v>Average Discount</v>
      </c>
    </row>
    <row r="3980" spans="1:23" x14ac:dyDescent="0.25">
      <c r="A3980">
        <v>3979</v>
      </c>
      <c r="B3980" s="4" t="s">
        <v>7974</v>
      </c>
      <c r="C3980" s="3">
        <v>44541</v>
      </c>
      <c r="D3980" s="5">
        <v>44546</v>
      </c>
      <c r="E3980" s="4" t="s">
        <v>5655</v>
      </c>
      <c r="F3980" s="4" t="s">
        <v>1174</v>
      </c>
      <c r="G3980" s="4" t="str">
        <f>IFERROR(VLOOKUP(Orders8[[#This Row],[Customer ID]],Customers[#Data],2,FALSE),"Unknow")</f>
        <v>Irene Maddox</v>
      </c>
      <c r="H3980" s="4" t="str">
        <f>IFERROR(VLOOKUP(Orders8[[#This Row],[Customer ID]],Customers[#Data],3,FALSE),"Unknow")</f>
        <v>Consumer</v>
      </c>
      <c r="I3980" s="4" t="s">
        <v>5656</v>
      </c>
      <c r="J3980" s="4" t="s">
        <v>11855</v>
      </c>
      <c r="K3980" s="4" t="s">
        <v>11340</v>
      </c>
      <c r="L3980" s="4" t="s">
        <v>11856</v>
      </c>
      <c r="M3980" s="4" t="s">
        <v>5350</v>
      </c>
      <c r="N3980" s="4" t="str">
        <f>IFERROR(INDEX(Manager!A:A,MATCH(Orders8[[#This Row],[Region]],Manager!B:B,0)),"Unknow")</f>
        <v>Sadie Pawthorne</v>
      </c>
      <c r="O3980" s="4" t="s">
        <v>3780</v>
      </c>
      <c r="P3980" s="4" t="str">
        <f>_xlfn.XLOOKUP(Orders8[[#This Row],[Product ID]],Products[Product ID],Products[Category],"Unknown Category",0,1)</f>
        <v>Furniture</v>
      </c>
      <c r="Q3980" s="4" t="str">
        <f>_xlfn.XLOOKUP(Orders8[[#This Row],[Product ID]],Products[Product ID],Products[Sub-Category],"Unknown Category",0,1)</f>
        <v>Tables</v>
      </c>
      <c r="R3980" s="4" t="str">
        <f>_xlfn.XLOOKUP(Orders8[[#This Row],[Product ID]],Products[Product ID],Products[Product Name],"Unknown Category",0,1)</f>
        <v>Bevis Rectangular Conference Tables</v>
      </c>
      <c r="S3980">
        <v>364.95</v>
      </c>
      <c r="T3980">
        <v>5</v>
      </c>
      <c r="U3980">
        <v>0.5</v>
      </c>
      <c r="V3980">
        <v>-248.166</v>
      </c>
      <c r="W3980" t="str">
        <f>VLOOKUP(Orders8[[#This Row],[Discount]],'Discount Bin'!A:B,2,TRUE)</f>
        <v>Large Discount</v>
      </c>
    </row>
    <row r="3981" spans="1:23" x14ac:dyDescent="0.25">
      <c r="A3981">
        <v>3980</v>
      </c>
      <c r="B3981" s="4" t="s">
        <v>7974</v>
      </c>
      <c r="C3981" s="3">
        <v>44541</v>
      </c>
      <c r="D3981" s="5">
        <v>44546</v>
      </c>
      <c r="E3981" s="4" t="s">
        <v>5655</v>
      </c>
      <c r="F3981" s="4" t="s">
        <v>1174</v>
      </c>
      <c r="G3981" s="4" t="str">
        <f>IFERROR(VLOOKUP(Orders8[[#This Row],[Customer ID]],Customers[#Data],2,FALSE),"Unknow")</f>
        <v>Irene Maddox</v>
      </c>
      <c r="H3981" s="4" t="str">
        <f>IFERROR(VLOOKUP(Orders8[[#This Row],[Customer ID]],Customers[#Data],3,FALSE),"Unknow")</f>
        <v>Consumer</v>
      </c>
      <c r="I3981" s="4" t="s">
        <v>5656</v>
      </c>
      <c r="J3981" s="4" t="s">
        <v>11855</v>
      </c>
      <c r="K3981" s="4" t="s">
        <v>11340</v>
      </c>
      <c r="L3981" s="4" t="s">
        <v>11856</v>
      </c>
      <c r="M3981" s="4" t="s">
        <v>5350</v>
      </c>
      <c r="N3981" s="4" t="str">
        <f>IFERROR(INDEX(Manager!A:A,MATCH(Orders8[[#This Row],[Region]],Manager!B:B,0)),"Unknow")</f>
        <v>Sadie Pawthorne</v>
      </c>
      <c r="O3981" s="4" t="s">
        <v>3330</v>
      </c>
      <c r="P3981" s="4" t="str">
        <f>_xlfn.XLOOKUP(Orders8[[#This Row],[Product ID]],Products[Product ID],Products[Category],"Unknown Category",0,1)</f>
        <v>Office Supplies</v>
      </c>
      <c r="Q3981" s="4" t="str">
        <f>_xlfn.XLOOKUP(Orders8[[#This Row],[Product ID]],Products[Product ID],Products[Sub-Category],"Unknown Category",0,1)</f>
        <v>Art</v>
      </c>
      <c r="R3981" s="4" t="str">
        <f>_xlfn.XLOOKUP(Orders8[[#This Row],[Product ID]],Products[Product ID],Products[Product Name],"Unknown Category",0,1)</f>
        <v>Newell 313</v>
      </c>
      <c r="S3981">
        <v>13.12</v>
      </c>
      <c r="T3981">
        <v>5</v>
      </c>
      <c r="U3981">
        <v>0.2</v>
      </c>
      <c r="V3981">
        <v>1.1479999999999999</v>
      </c>
      <c r="W3981" t="str">
        <f>VLOOKUP(Orders8[[#This Row],[Discount]],'Discount Bin'!A:B,2,TRUE)</f>
        <v>Average Discount</v>
      </c>
    </row>
    <row r="3982" spans="1:23" x14ac:dyDescent="0.25">
      <c r="A3982">
        <v>3981</v>
      </c>
      <c r="B3982" s="4" t="s">
        <v>7974</v>
      </c>
      <c r="C3982" s="3">
        <v>44541</v>
      </c>
      <c r="D3982" s="5">
        <v>44546</v>
      </c>
      <c r="E3982" s="4" t="s">
        <v>5655</v>
      </c>
      <c r="F3982" s="4" t="s">
        <v>1174</v>
      </c>
      <c r="G3982" s="4" t="str">
        <f>IFERROR(VLOOKUP(Orders8[[#This Row],[Customer ID]],Customers[#Data],2,FALSE),"Unknow")</f>
        <v>Irene Maddox</v>
      </c>
      <c r="H3982" s="4" t="str">
        <f>IFERROR(VLOOKUP(Orders8[[#This Row],[Customer ID]],Customers[#Data],3,FALSE),"Unknow")</f>
        <v>Consumer</v>
      </c>
      <c r="I3982" s="4" t="s">
        <v>5656</v>
      </c>
      <c r="J3982" s="4" t="s">
        <v>11855</v>
      </c>
      <c r="K3982" s="4" t="s">
        <v>11340</v>
      </c>
      <c r="L3982" s="4" t="s">
        <v>11856</v>
      </c>
      <c r="M3982" s="4" t="s">
        <v>5350</v>
      </c>
      <c r="N3982" s="4" t="str">
        <f>IFERROR(INDEX(Manager!A:A,MATCH(Orders8[[#This Row],[Region]],Manager!B:B,0)),"Unknow")</f>
        <v>Sadie Pawthorne</v>
      </c>
      <c r="O3982" s="4" t="s">
        <v>4836</v>
      </c>
      <c r="P3982" s="4" t="str">
        <f>_xlfn.XLOOKUP(Orders8[[#This Row],[Product ID]],Products[Product ID],Products[Category],"Unknown Category",0,1)</f>
        <v>Office Supplies</v>
      </c>
      <c r="Q3982" s="4" t="str">
        <f>_xlfn.XLOOKUP(Orders8[[#This Row],[Product ID]],Products[Product ID],Products[Sub-Category],"Unknown Category",0,1)</f>
        <v>Art</v>
      </c>
      <c r="R3982" s="4" t="str">
        <f>_xlfn.XLOOKUP(Orders8[[#This Row],[Product ID]],Products[Product ID],Products[Product Name],"Unknown Category",0,1)</f>
        <v>Newell 326</v>
      </c>
      <c r="S3982">
        <v>4.2240000000000002</v>
      </c>
      <c r="T3982">
        <v>3</v>
      </c>
      <c r="U3982">
        <v>0.2</v>
      </c>
      <c r="V3982">
        <v>0.47520000000000001</v>
      </c>
      <c r="W3982" t="str">
        <f>VLOOKUP(Orders8[[#This Row],[Discount]],'Discount Bin'!A:B,2,TRUE)</f>
        <v>Average Discount</v>
      </c>
    </row>
    <row r="3983" spans="1:23" x14ac:dyDescent="0.25">
      <c r="A3983">
        <v>3982</v>
      </c>
      <c r="B3983" s="4" t="s">
        <v>7975</v>
      </c>
      <c r="C3983" s="3">
        <v>44541</v>
      </c>
      <c r="D3983" s="5">
        <v>44545</v>
      </c>
      <c r="E3983" s="4" t="s">
        <v>5655</v>
      </c>
      <c r="F3983" s="4" t="s">
        <v>524</v>
      </c>
      <c r="G3983" s="4" t="str">
        <f>IFERROR(VLOOKUP(Orders8[[#This Row],[Customer ID]],Customers[#Data],2,FALSE),"Unknow")</f>
        <v>Gary Hwang</v>
      </c>
      <c r="H3983" s="4" t="str">
        <f>IFERROR(VLOOKUP(Orders8[[#This Row],[Customer ID]],Customers[#Data],3,FALSE),"Unknow")</f>
        <v>Consumer</v>
      </c>
      <c r="I3983" s="4" t="s">
        <v>5656</v>
      </c>
      <c r="J3983" s="4" t="s">
        <v>11355</v>
      </c>
      <c r="K3983" s="4" t="s">
        <v>11251</v>
      </c>
      <c r="L3983" s="4" t="s">
        <v>11356</v>
      </c>
      <c r="M3983" s="4" t="s">
        <v>5349</v>
      </c>
      <c r="N3983" s="4" t="str">
        <f>IFERROR(INDEX(Manager!A:A,MATCH(Orders8[[#This Row],[Region]],Manager!B:B,0)),"Unknow")</f>
        <v>Fred Suzuki</v>
      </c>
      <c r="O3983" s="4" t="s">
        <v>2833</v>
      </c>
      <c r="P3983" s="4" t="str">
        <f>_xlfn.XLOOKUP(Orders8[[#This Row],[Product ID]],Products[Product ID],Products[Category],"Unknown Category",0,1)</f>
        <v>Office Supplies</v>
      </c>
      <c r="Q3983" s="4" t="str">
        <f>_xlfn.XLOOKUP(Orders8[[#This Row],[Product ID]],Products[Product ID],Products[Sub-Category],"Unknown Category",0,1)</f>
        <v>Binders</v>
      </c>
      <c r="R3983" s="4" t="str">
        <f>_xlfn.XLOOKUP(Orders8[[#This Row],[Product ID]],Products[Product ID],Products[Product Name],"Unknown Category",0,1)</f>
        <v>Acco D-Ring Binder w/DublLock</v>
      </c>
      <c r="S3983">
        <v>12.827999999999999</v>
      </c>
      <c r="T3983">
        <v>2</v>
      </c>
      <c r="U3983">
        <v>0.7</v>
      </c>
      <c r="V3983">
        <v>-8.9795999999999996</v>
      </c>
      <c r="W3983" t="str">
        <f>VLOOKUP(Orders8[[#This Row],[Discount]],'Discount Bin'!A:B,2,TRUE)</f>
        <v>Deep Discount</v>
      </c>
    </row>
    <row r="3984" spans="1:23" x14ac:dyDescent="0.25">
      <c r="A3984">
        <v>3983</v>
      </c>
      <c r="B3984" s="4" t="s">
        <v>7976</v>
      </c>
      <c r="C3984" s="3">
        <v>44541</v>
      </c>
      <c r="D3984" s="5">
        <v>44545</v>
      </c>
      <c r="E3984" s="4" t="s">
        <v>5655</v>
      </c>
      <c r="F3984" s="4" t="s">
        <v>338</v>
      </c>
      <c r="G3984" s="4" t="str">
        <f>IFERROR(VLOOKUP(Orders8[[#This Row],[Customer ID]],Customers[#Data],2,FALSE),"Unknow")</f>
        <v>Lena Creighton</v>
      </c>
      <c r="H3984" s="4" t="str">
        <f>IFERROR(VLOOKUP(Orders8[[#This Row],[Customer ID]],Customers[#Data],3,FALSE),"Unknow")</f>
        <v>Consumer</v>
      </c>
      <c r="I3984" s="4" t="s">
        <v>5656</v>
      </c>
      <c r="J3984" s="4" t="s">
        <v>11459</v>
      </c>
      <c r="K3984" s="4" t="s">
        <v>11227</v>
      </c>
      <c r="L3984" s="4" t="s">
        <v>11952</v>
      </c>
      <c r="M3984" s="4" t="s">
        <v>5348</v>
      </c>
      <c r="N3984" s="4" t="str">
        <f>IFERROR(INDEX(Manager!A:A,MATCH(Orders8[[#This Row],[Region]],Manager!B:B,0)),"Unknow")</f>
        <v>Chuck Magee</v>
      </c>
      <c r="O3984" s="4" t="s">
        <v>4589</v>
      </c>
      <c r="P3984" s="4" t="str">
        <f>_xlfn.XLOOKUP(Orders8[[#This Row],[Product ID]],Products[Product ID],Products[Category],"Unknown Category",0,1)</f>
        <v>Office Supplies</v>
      </c>
      <c r="Q3984" s="4" t="str">
        <f>_xlfn.XLOOKUP(Orders8[[#This Row],[Product ID]],Products[Product ID],Products[Sub-Category],"Unknown Category",0,1)</f>
        <v>Binders</v>
      </c>
      <c r="R3984" s="4" t="str">
        <f>_xlfn.XLOOKUP(Orders8[[#This Row],[Product ID]],Products[Product ID],Products[Product Name],"Unknown Category",0,1)</f>
        <v>GBC Plasticlear Binding Covers</v>
      </c>
      <c r="S3984">
        <v>10.332000000000001</v>
      </c>
      <c r="T3984">
        <v>3</v>
      </c>
      <c r="U3984">
        <v>0.7</v>
      </c>
      <c r="V3984">
        <v>-7.5768000000000004</v>
      </c>
      <c r="W3984" t="str">
        <f>VLOOKUP(Orders8[[#This Row],[Discount]],'Discount Bin'!A:B,2,TRUE)</f>
        <v>Deep Discount</v>
      </c>
    </row>
    <row r="3985" spans="1:23" x14ac:dyDescent="0.25">
      <c r="A3985">
        <v>3984</v>
      </c>
      <c r="B3985" s="4" t="s">
        <v>7977</v>
      </c>
      <c r="C3985" s="3">
        <v>44541</v>
      </c>
      <c r="D3985" s="5">
        <v>44547</v>
      </c>
      <c r="E3985" s="4" t="s">
        <v>5655</v>
      </c>
      <c r="F3985" s="4" t="s">
        <v>838</v>
      </c>
      <c r="G3985" s="4" t="str">
        <f>IFERROR(VLOOKUP(Orders8[[#This Row],[Customer ID]],Customers[#Data],2,FALSE),"Unknow")</f>
        <v>Jim Kriz</v>
      </c>
      <c r="H3985" s="4" t="str">
        <f>IFERROR(VLOOKUP(Orders8[[#This Row],[Customer ID]],Customers[#Data],3,FALSE),"Unknow")</f>
        <v>Home Office</v>
      </c>
      <c r="I3985" s="4" t="s">
        <v>5656</v>
      </c>
      <c r="J3985" s="4" t="s">
        <v>11918</v>
      </c>
      <c r="K3985" s="4" t="s">
        <v>11209</v>
      </c>
      <c r="L3985" s="4" t="s">
        <v>11919</v>
      </c>
      <c r="M3985" s="4" t="s">
        <v>5350</v>
      </c>
      <c r="N3985" s="4" t="str">
        <f>IFERROR(INDEX(Manager!A:A,MATCH(Orders8[[#This Row],[Region]],Manager!B:B,0)),"Unknow")</f>
        <v>Sadie Pawthorne</v>
      </c>
      <c r="O3985" s="4" t="s">
        <v>1808</v>
      </c>
      <c r="P3985" s="4" t="str">
        <f>_xlfn.XLOOKUP(Orders8[[#This Row],[Product ID]],Products[Product ID],Products[Category],"Unknown Category",0,1)</f>
        <v>Office Supplies</v>
      </c>
      <c r="Q3985" s="4" t="str">
        <f>_xlfn.XLOOKUP(Orders8[[#This Row],[Product ID]],Products[Product ID],Products[Sub-Category],"Unknown Category",0,1)</f>
        <v>Binders</v>
      </c>
      <c r="R3985" s="4" t="str">
        <f>_xlfn.XLOOKUP(Orders8[[#This Row],[Product ID]],Products[Product ID],Products[Product Name],"Unknown Category",0,1)</f>
        <v>GBC Recycled Grain Textured Covers</v>
      </c>
      <c r="S3985">
        <v>110.52800000000001</v>
      </c>
      <c r="T3985">
        <v>4</v>
      </c>
      <c r="U3985">
        <v>0.2</v>
      </c>
      <c r="V3985">
        <v>38.684800000000003</v>
      </c>
      <c r="W3985" t="str">
        <f>VLOOKUP(Orders8[[#This Row],[Discount]],'Discount Bin'!A:B,2,TRUE)</f>
        <v>Average Discount</v>
      </c>
    </row>
    <row r="3986" spans="1:23" x14ac:dyDescent="0.25">
      <c r="A3986">
        <v>3985</v>
      </c>
      <c r="B3986" s="4" t="s">
        <v>7978</v>
      </c>
      <c r="C3986" s="3">
        <v>44541</v>
      </c>
      <c r="D3986" s="5">
        <v>44544</v>
      </c>
      <c r="E3986" s="4" t="s">
        <v>5665</v>
      </c>
      <c r="F3986" s="4" t="s">
        <v>558</v>
      </c>
      <c r="G3986" s="4" t="str">
        <f>IFERROR(VLOOKUP(Orders8[[#This Row],[Customer ID]],Customers[#Data],2,FALSE),"Unknow")</f>
        <v>Cynthia Arntzen</v>
      </c>
      <c r="H3986" s="4" t="str">
        <f>IFERROR(VLOOKUP(Orders8[[#This Row],[Customer ID]],Customers[#Data],3,FALSE),"Unknow")</f>
        <v>Consumer</v>
      </c>
      <c r="I3986" s="4" t="s">
        <v>5656</v>
      </c>
      <c r="J3986" s="4" t="s">
        <v>11272</v>
      </c>
      <c r="K3986" s="4" t="s">
        <v>11245</v>
      </c>
      <c r="L3986" s="4" t="s">
        <v>11416</v>
      </c>
      <c r="M3986" s="4" t="s">
        <v>5347</v>
      </c>
      <c r="N3986" s="4" t="str">
        <f>IFERROR(INDEX(Manager!A:A,MATCH(Orders8[[#This Row],[Region]],Manager!B:B,0)),"Unknow")</f>
        <v>Roxanne Rodriguez</v>
      </c>
      <c r="O3986" s="4" t="s">
        <v>3408</v>
      </c>
      <c r="P3986" s="4" t="str">
        <f>_xlfn.XLOOKUP(Orders8[[#This Row],[Product ID]],Products[Product ID],Products[Category],"Unknown Category",0,1)</f>
        <v>Office Supplies</v>
      </c>
      <c r="Q3986" s="4" t="str">
        <f>_xlfn.XLOOKUP(Orders8[[#This Row],[Product ID]],Products[Product ID],Products[Sub-Category],"Unknown Category",0,1)</f>
        <v>Binders</v>
      </c>
      <c r="R3986" s="4" t="str">
        <f>_xlfn.XLOOKUP(Orders8[[#This Row],[Product ID]],Products[Product ID],Products[Product Name],"Unknown Category",0,1)</f>
        <v>Ibico Covers for Plastic or Wire Binding Elements</v>
      </c>
      <c r="S3986">
        <v>23</v>
      </c>
      <c r="T3986">
        <v>2</v>
      </c>
      <c r="U3986">
        <v>0</v>
      </c>
      <c r="V3986">
        <v>10.35</v>
      </c>
      <c r="W3986" t="str">
        <f>VLOOKUP(Orders8[[#This Row],[Discount]],'Discount Bin'!A:B,2,TRUE)</f>
        <v>Average Discount</v>
      </c>
    </row>
    <row r="3987" spans="1:23" x14ac:dyDescent="0.25">
      <c r="A3987">
        <v>3986</v>
      </c>
      <c r="B3987" s="4" t="s">
        <v>7979</v>
      </c>
      <c r="C3987" s="3">
        <v>44541</v>
      </c>
      <c r="D3987" s="5">
        <v>44542</v>
      </c>
      <c r="E3987" s="4" t="s">
        <v>5665</v>
      </c>
      <c r="F3987" s="4" t="s">
        <v>1344</v>
      </c>
      <c r="G3987" s="4" t="str">
        <f>IFERROR(VLOOKUP(Orders8[[#This Row],[Customer ID]],Customers[#Data],2,FALSE),"Unknow")</f>
        <v>Shaun Weien</v>
      </c>
      <c r="H3987" s="4" t="str">
        <f>IFERROR(VLOOKUP(Orders8[[#This Row],[Customer ID]],Customers[#Data],3,FALSE),"Unknow")</f>
        <v>Consumer</v>
      </c>
      <c r="I3987" s="4" t="s">
        <v>5656</v>
      </c>
      <c r="J3987" s="4" t="s">
        <v>11888</v>
      </c>
      <c r="K3987" s="4" t="s">
        <v>11216</v>
      </c>
      <c r="L3987" s="4" t="s">
        <v>11889</v>
      </c>
      <c r="M3987" s="4" t="s">
        <v>5349</v>
      </c>
      <c r="N3987" s="4" t="str">
        <f>IFERROR(INDEX(Manager!A:A,MATCH(Orders8[[#This Row],[Region]],Manager!B:B,0)),"Unknow")</f>
        <v>Fred Suzuki</v>
      </c>
      <c r="O3987" s="4" t="s">
        <v>2642</v>
      </c>
      <c r="P3987" s="4" t="str">
        <f>_xlfn.XLOOKUP(Orders8[[#This Row],[Product ID]],Products[Product ID],Products[Category],"Unknown Category",0,1)</f>
        <v>Office Supplies</v>
      </c>
      <c r="Q3987" s="4" t="str">
        <f>_xlfn.XLOOKUP(Orders8[[#This Row],[Product ID]],Products[Product ID],Products[Sub-Category],"Unknown Category",0,1)</f>
        <v>Labels</v>
      </c>
      <c r="R3987" s="4" t="str">
        <f>_xlfn.XLOOKUP(Orders8[[#This Row],[Product ID]],Products[Product ID],Products[Product Name],"Unknown Category",0,1)</f>
        <v>Dot Matrix Printer Tape Reel Labels, White, 5000/Box</v>
      </c>
      <c r="S3987">
        <v>196.62</v>
      </c>
      <c r="T3987">
        <v>2</v>
      </c>
      <c r="U3987">
        <v>0</v>
      </c>
      <c r="V3987">
        <v>96.343800000000002</v>
      </c>
      <c r="W3987" t="str">
        <f>VLOOKUP(Orders8[[#This Row],[Discount]],'Discount Bin'!A:B,2,TRUE)</f>
        <v>Average Discount</v>
      </c>
    </row>
    <row r="3988" spans="1:23" x14ac:dyDescent="0.25">
      <c r="A3988">
        <v>3987</v>
      </c>
      <c r="B3988" s="4" t="s">
        <v>7974</v>
      </c>
      <c r="C3988" s="3">
        <v>44541</v>
      </c>
      <c r="D3988" s="5">
        <v>44546</v>
      </c>
      <c r="E3988" s="4" t="s">
        <v>5655</v>
      </c>
      <c r="F3988" s="4" t="s">
        <v>1174</v>
      </c>
      <c r="G3988" s="4" t="str">
        <f>IFERROR(VLOOKUP(Orders8[[#This Row],[Customer ID]],Customers[#Data],2,FALSE),"Unknow")</f>
        <v>Irene Maddox</v>
      </c>
      <c r="H3988" s="4" t="str">
        <f>IFERROR(VLOOKUP(Orders8[[#This Row],[Customer ID]],Customers[#Data],3,FALSE),"Unknow")</f>
        <v>Consumer</v>
      </c>
      <c r="I3988" s="4" t="s">
        <v>5656</v>
      </c>
      <c r="J3988" s="4" t="s">
        <v>11855</v>
      </c>
      <c r="K3988" s="4" t="s">
        <v>11340</v>
      </c>
      <c r="L3988" s="4" t="s">
        <v>11856</v>
      </c>
      <c r="M3988" s="4" t="s">
        <v>5350</v>
      </c>
      <c r="N3988" s="4" t="str">
        <f>IFERROR(INDEX(Manager!A:A,MATCH(Orders8[[#This Row],[Region]],Manager!B:B,0)),"Unknow")</f>
        <v>Sadie Pawthorne</v>
      </c>
      <c r="O3988" s="4" t="s">
        <v>11174</v>
      </c>
      <c r="P3988" s="4" t="str">
        <f>_xlfn.XLOOKUP(Orders8[[#This Row],[Product ID]],Products[Product ID],Products[Category],"Unknown Category",0,1)</f>
        <v>Office Supplies</v>
      </c>
      <c r="Q3988" s="4" t="str">
        <f>_xlfn.XLOOKUP(Orders8[[#This Row],[Product ID]],Products[Product ID],Products[Sub-Category],"Unknown Category",0,1)</f>
        <v>Paper</v>
      </c>
      <c r="R3988" s="4" t="str">
        <f>_xlfn.XLOOKUP(Orders8[[#This Row],[Product ID]],Products[Product ID],Products[Product Name],"Unknown Category",0,1)</f>
        <v>Xerox 1932</v>
      </c>
      <c r="S3988">
        <v>85.055999999999997</v>
      </c>
      <c r="T3988">
        <v>3</v>
      </c>
      <c r="U3988">
        <v>0.2</v>
      </c>
      <c r="V3988">
        <v>28.706399999999999</v>
      </c>
      <c r="W3988" t="str">
        <f>VLOOKUP(Orders8[[#This Row],[Discount]],'Discount Bin'!A:B,2,TRUE)</f>
        <v>Average Discount</v>
      </c>
    </row>
    <row r="3989" spans="1:23" x14ac:dyDescent="0.25">
      <c r="A3989">
        <v>3988</v>
      </c>
      <c r="B3989" s="4" t="s">
        <v>7974</v>
      </c>
      <c r="C3989" s="3">
        <v>44541</v>
      </c>
      <c r="D3989" s="5">
        <v>44546</v>
      </c>
      <c r="E3989" s="4" t="s">
        <v>5655</v>
      </c>
      <c r="F3989" s="4" t="s">
        <v>1174</v>
      </c>
      <c r="G3989" s="4" t="str">
        <f>IFERROR(VLOOKUP(Orders8[[#This Row],[Customer ID]],Customers[#Data],2,FALSE),"Unknow")</f>
        <v>Irene Maddox</v>
      </c>
      <c r="H3989" s="4" t="str">
        <f>IFERROR(VLOOKUP(Orders8[[#This Row],[Customer ID]],Customers[#Data],3,FALSE),"Unknow")</f>
        <v>Consumer</v>
      </c>
      <c r="I3989" s="4" t="s">
        <v>5656</v>
      </c>
      <c r="J3989" s="4" t="s">
        <v>11855</v>
      </c>
      <c r="K3989" s="4" t="s">
        <v>11340</v>
      </c>
      <c r="L3989" s="4" t="s">
        <v>11856</v>
      </c>
      <c r="M3989" s="4" t="s">
        <v>5350</v>
      </c>
      <c r="N3989" s="4" t="str">
        <f>IFERROR(INDEX(Manager!A:A,MATCH(Orders8[[#This Row],[Region]],Manager!B:B,0)),"Unknow")</f>
        <v>Sadie Pawthorne</v>
      </c>
      <c r="O3989" s="4" t="s">
        <v>4839</v>
      </c>
      <c r="P3989" s="4" t="str">
        <f>_xlfn.XLOOKUP(Orders8[[#This Row],[Product ID]],Products[Product ID],Products[Category],"Unknown Category",0,1)</f>
        <v>Office Supplies</v>
      </c>
      <c r="Q3989" s="4" t="str">
        <f>_xlfn.XLOOKUP(Orders8[[#This Row],[Product ID]],Products[Product ID],Products[Sub-Category],"Unknown Category",0,1)</f>
        <v>Paper</v>
      </c>
      <c r="R3989" s="4" t="str">
        <f>_xlfn.XLOOKUP(Orders8[[#This Row],[Product ID]],Products[Product ID],Products[Product Name],"Unknown Category",0,1)</f>
        <v>Avery Personal Creations Heavyweight Cards</v>
      </c>
      <c r="S3989">
        <v>27.696000000000002</v>
      </c>
      <c r="T3989">
        <v>3</v>
      </c>
      <c r="U3989">
        <v>0.2</v>
      </c>
      <c r="V3989">
        <v>9.6936</v>
      </c>
      <c r="W3989" t="str">
        <f>VLOOKUP(Orders8[[#This Row],[Discount]],'Discount Bin'!A:B,2,TRUE)</f>
        <v>Average Discount</v>
      </c>
    </row>
    <row r="3990" spans="1:23" x14ac:dyDescent="0.25">
      <c r="A3990">
        <v>3989</v>
      </c>
      <c r="B3990" s="4" t="s">
        <v>5447</v>
      </c>
      <c r="C3990" s="3">
        <v>44541</v>
      </c>
      <c r="D3990" s="5">
        <v>44541</v>
      </c>
      <c r="E3990" s="4" t="s">
        <v>5757</v>
      </c>
      <c r="F3990" s="4" t="s">
        <v>1462</v>
      </c>
      <c r="G3990" s="4" t="str">
        <f>IFERROR(VLOOKUP(Orders8[[#This Row],[Customer ID]],Customers[#Data],2,FALSE),"Unknow")</f>
        <v>Stuart Calhoun</v>
      </c>
      <c r="H3990" s="4" t="str">
        <f>IFERROR(VLOOKUP(Orders8[[#This Row],[Customer ID]],Customers[#Data],3,FALSE),"Unknow")</f>
        <v>Consumer</v>
      </c>
      <c r="I3990" s="4" t="s">
        <v>5656</v>
      </c>
      <c r="J3990" s="4" t="s">
        <v>11193</v>
      </c>
      <c r="K3990" s="4" t="s">
        <v>11194</v>
      </c>
      <c r="L3990" s="4" t="s">
        <v>11701</v>
      </c>
      <c r="M3990" s="4" t="s">
        <v>5347</v>
      </c>
      <c r="N3990" s="4" t="str">
        <f>IFERROR(INDEX(Manager!A:A,MATCH(Orders8[[#This Row],[Region]],Manager!B:B,0)),"Unknow")</f>
        <v>Roxanne Rodriguez</v>
      </c>
      <c r="O3990" s="4" t="s">
        <v>3340</v>
      </c>
      <c r="P3990" s="4" t="str">
        <f>_xlfn.XLOOKUP(Orders8[[#This Row],[Product ID]],Products[Product ID],Products[Category],"Unknown Category",0,1)</f>
        <v>Office Supplies</v>
      </c>
      <c r="Q3990" s="4" t="str">
        <f>_xlfn.XLOOKUP(Orders8[[#This Row],[Product ID]],Products[Product ID],Products[Sub-Category],"Unknown Category",0,1)</f>
        <v>Storage</v>
      </c>
      <c r="R3990" s="4" t="str">
        <f>_xlfn.XLOOKUP(Orders8[[#This Row],[Product ID]],Products[Product ID],Products[Product Name],"Unknown Category",0,1)</f>
        <v>Eldon ProFile File 'N Store Portable File Tub Letter/Legal Size Black</v>
      </c>
      <c r="S3990">
        <v>46.344000000000001</v>
      </c>
      <c r="T3990">
        <v>3</v>
      </c>
      <c r="U3990">
        <v>0.2</v>
      </c>
      <c r="V3990">
        <v>4.6344000000000003</v>
      </c>
      <c r="W3990" t="str">
        <f>VLOOKUP(Orders8[[#This Row],[Discount]],'Discount Bin'!A:B,2,TRUE)</f>
        <v>Average Discount</v>
      </c>
    </row>
    <row r="3991" spans="1:23" x14ac:dyDescent="0.25">
      <c r="A3991">
        <v>3990</v>
      </c>
      <c r="B3991" s="4" t="s">
        <v>5447</v>
      </c>
      <c r="C3991" s="3">
        <v>44541</v>
      </c>
      <c r="D3991" s="5">
        <v>44541</v>
      </c>
      <c r="E3991" s="4" t="s">
        <v>5757</v>
      </c>
      <c r="F3991" s="4" t="s">
        <v>1462</v>
      </c>
      <c r="G3991" s="4" t="str">
        <f>IFERROR(VLOOKUP(Orders8[[#This Row],[Customer ID]],Customers[#Data],2,FALSE),"Unknow")</f>
        <v>Stuart Calhoun</v>
      </c>
      <c r="H3991" s="4" t="str">
        <f>IFERROR(VLOOKUP(Orders8[[#This Row],[Customer ID]],Customers[#Data],3,FALSE),"Unknow")</f>
        <v>Consumer</v>
      </c>
      <c r="I3991" s="4" t="s">
        <v>5656</v>
      </c>
      <c r="J3991" s="4" t="s">
        <v>11193</v>
      </c>
      <c r="K3991" s="4" t="s">
        <v>11194</v>
      </c>
      <c r="L3991" s="4" t="s">
        <v>11701</v>
      </c>
      <c r="M3991" s="4" t="s">
        <v>5347</v>
      </c>
      <c r="N3991" s="4" t="str">
        <f>IFERROR(INDEX(Manager!A:A,MATCH(Orders8[[#This Row],[Region]],Manager!B:B,0)),"Unknow")</f>
        <v>Roxanne Rodriguez</v>
      </c>
      <c r="O3991" s="4" t="s">
        <v>2532</v>
      </c>
      <c r="P3991" s="4" t="str">
        <f>_xlfn.XLOOKUP(Orders8[[#This Row],[Product ID]],Products[Product ID],Products[Category],"Unknown Category",0,1)</f>
        <v>Technology</v>
      </c>
      <c r="Q3991" s="4" t="str">
        <f>_xlfn.XLOOKUP(Orders8[[#This Row],[Product ID]],Products[Product ID],Products[Sub-Category],"Unknown Category",0,1)</f>
        <v>Accessories</v>
      </c>
      <c r="R3991" s="4" t="str">
        <f>_xlfn.XLOOKUP(Orders8[[#This Row],[Product ID]],Products[Product ID],Products[Product Name],"Unknown Category",0,1)</f>
        <v>Logitech Wireless Performance Mouse MX for PC and Mac</v>
      </c>
      <c r="S3991">
        <v>159.98400000000001</v>
      </c>
      <c r="T3991">
        <v>2</v>
      </c>
      <c r="U3991">
        <v>0.2</v>
      </c>
      <c r="V3991">
        <v>35.996400000000001</v>
      </c>
      <c r="W3991" t="str">
        <f>VLOOKUP(Orders8[[#This Row],[Discount]],'Discount Bin'!A:B,2,TRUE)</f>
        <v>Average Discount</v>
      </c>
    </row>
    <row r="3992" spans="1:23" x14ac:dyDescent="0.25">
      <c r="A3992">
        <v>3991</v>
      </c>
      <c r="B3992" s="4" t="s">
        <v>7974</v>
      </c>
      <c r="C3992" s="3">
        <v>44541</v>
      </c>
      <c r="D3992" s="5">
        <v>44546</v>
      </c>
      <c r="E3992" s="4" t="s">
        <v>5655</v>
      </c>
      <c r="F3992" s="4" t="s">
        <v>1174</v>
      </c>
      <c r="G3992" s="4" t="str">
        <f>IFERROR(VLOOKUP(Orders8[[#This Row],[Customer ID]],Customers[#Data],2,FALSE),"Unknow")</f>
        <v>Irene Maddox</v>
      </c>
      <c r="H3992" s="4" t="str">
        <f>IFERROR(VLOOKUP(Orders8[[#This Row],[Customer ID]],Customers[#Data],3,FALSE),"Unknow")</f>
        <v>Consumer</v>
      </c>
      <c r="I3992" s="4" t="s">
        <v>5656</v>
      </c>
      <c r="J3992" s="4" t="s">
        <v>11855</v>
      </c>
      <c r="K3992" s="4" t="s">
        <v>11340</v>
      </c>
      <c r="L3992" s="4" t="s">
        <v>11856</v>
      </c>
      <c r="M3992" s="4" t="s">
        <v>5350</v>
      </c>
      <c r="N3992" s="4" t="str">
        <f>IFERROR(INDEX(Manager!A:A,MATCH(Orders8[[#This Row],[Region]],Manager!B:B,0)),"Unknow")</f>
        <v>Sadie Pawthorne</v>
      </c>
      <c r="O3992" s="4" t="s">
        <v>4301</v>
      </c>
      <c r="P3992" s="4" t="str">
        <f>_xlfn.XLOOKUP(Orders8[[#This Row],[Product ID]],Products[Product ID],Products[Category],"Unknown Category",0,1)</f>
        <v>Technology</v>
      </c>
      <c r="Q3992" s="4" t="str">
        <f>_xlfn.XLOOKUP(Orders8[[#This Row],[Product ID]],Products[Product ID],Products[Sub-Category],"Unknown Category",0,1)</f>
        <v>Accessories</v>
      </c>
      <c r="R3992" s="4" t="str">
        <f>_xlfn.XLOOKUP(Orders8[[#This Row],[Product ID]],Products[Product ID],Products[Product Name],"Unknown Category",0,1)</f>
        <v>Logitech Keyboard K120</v>
      </c>
      <c r="S3992">
        <v>58.08</v>
      </c>
      <c r="T3992">
        <v>4</v>
      </c>
      <c r="U3992">
        <v>0.2</v>
      </c>
      <c r="V3992">
        <v>-6.5339999999999998</v>
      </c>
      <c r="W3992" t="str">
        <f>VLOOKUP(Orders8[[#This Row],[Discount]],'Discount Bin'!A:B,2,TRUE)</f>
        <v>Average Discount</v>
      </c>
    </row>
    <row r="3993" spans="1:23" x14ac:dyDescent="0.25">
      <c r="A3993">
        <v>3992</v>
      </c>
      <c r="B3993" s="4" t="s">
        <v>7978</v>
      </c>
      <c r="C3993" s="3">
        <v>44541</v>
      </c>
      <c r="D3993" s="5">
        <v>44544</v>
      </c>
      <c r="E3993" s="4" t="s">
        <v>5665</v>
      </c>
      <c r="F3993" s="4" t="s">
        <v>558</v>
      </c>
      <c r="G3993" s="4" t="str">
        <f>IFERROR(VLOOKUP(Orders8[[#This Row],[Customer ID]],Customers[#Data],2,FALSE),"Unknow")</f>
        <v>Cynthia Arntzen</v>
      </c>
      <c r="H3993" s="4" t="str">
        <f>IFERROR(VLOOKUP(Orders8[[#This Row],[Customer ID]],Customers[#Data],3,FALSE),"Unknow")</f>
        <v>Consumer</v>
      </c>
      <c r="I3993" s="4" t="s">
        <v>5656</v>
      </c>
      <c r="J3993" s="4" t="s">
        <v>11272</v>
      </c>
      <c r="K3993" s="4" t="s">
        <v>11245</v>
      </c>
      <c r="L3993" s="4" t="s">
        <v>11416</v>
      </c>
      <c r="M3993" s="4" t="s">
        <v>5347</v>
      </c>
      <c r="N3993" s="4" t="str">
        <f>IFERROR(INDEX(Manager!A:A,MATCH(Orders8[[#This Row],[Region]],Manager!B:B,0)),"Unknow")</f>
        <v>Roxanne Rodriguez</v>
      </c>
      <c r="O3993" s="4" t="s">
        <v>4841</v>
      </c>
      <c r="P3993" s="4" t="str">
        <f>_xlfn.XLOOKUP(Orders8[[#This Row],[Product ID]],Products[Product ID],Products[Category],"Unknown Category",0,1)</f>
        <v>Technology</v>
      </c>
      <c r="Q3993" s="4" t="str">
        <f>_xlfn.XLOOKUP(Orders8[[#This Row],[Product ID]],Products[Product ID],Products[Sub-Category],"Unknown Category",0,1)</f>
        <v>Accessories</v>
      </c>
      <c r="R3993" s="4" t="str">
        <f>_xlfn.XLOOKUP(Orders8[[#This Row],[Product ID]],Products[Product ID],Products[Product Name],"Unknown Category",0,1)</f>
        <v>Maxell 4.7GB DVD+RW 3/Pack</v>
      </c>
      <c r="S3993">
        <v>175.23</v>
      </c>
      <c r="T3993">
        <v>11</v>
      </c>
      <c r="U3993">
        <v>0</v>
      </c>
      <c r="V3993">
        <v>61.330500000000001</v>
      </c>
      <c r="W3993" t="str">
        <f>VLOOKUP(Orders8[[#This Row],[Discount]],'Discount Bin'!A:B,2,TRUE)</f>
        <v>Average Discount</v>
      </c>
    </row>
    <row r="3994" spans="1:23" x14ac:dyDescent="0.25">
      <c r="A3994">
        <v>3993</v>
      </c>
      <c r="B3994" s="4" t="s">
        <v>7978</v>
      </c>
      <c r="C3994" s="3">
        <v>44541</v>
      </c>
      <c r="D3994" s="5">
        <v>44544</v>
      </c>
      <c r="E3994" s="4" t="s">
        <v>5665</v>
      </c>
      <c r="F3994" s="4" t="s">
        <v>558</v>
      </c>
      <c r="G3994" s="4" t="str">
        <f>IFERROR(VLOOKUP(Orders8[[#This Row],[Customer ID]],Customers[#Data],2,FALSE),"Unknow")</f>
        <v>Cynthia Arntzen</v>
      </c>
      <c r="H3994" s="4" t="str">
        <f>IFERROR(VLOOKUP(Orders8[[#This Row],[Customer ID]],Customers[#Data],3,FALSE),"Unknow")</f>
        <v>Consumer</v>
      </c>
      <c r="I3994" s="4" t="s">
        <v>5656</v>
      </c>
      <c r="J3994" s="4" t="s">
        <v>11272</v>
      </c>
      <c r="K3994" s="4" t="s">
        <v>11245</v>
      </c>
      <c r="L3994" s="4" t="s">
        <v>11416</v>
      </c>
      <c r="M3994" s="4" t="s">
        <v>5347</v>
      </c>
      <c r="N3994" s="4" t="str">
        <f>IFERROR(INDEX(Manager!A:A,MATCH(Orders8[[#This Row],[Region]],Manager!B:B,0)),"Unknow")</f>
        <v>Roxanne Rodriguez</v>
      </c>
      <c r="O3994" s="4" t="s">
        <v>3066</v>
      </c>
      <c r="P3994" s="4" t="str">
        <f>_xlfn.XLOOKUP(Orders8[[#This Row],[Product ID]],Products[Product ID],Products[Category],"Unknown Category",0,1)</f>
        <v>Technology</v>
      </c>
      <c r="Q3994" s="4" t="str">
        <f>_xlfn.XLOOKUP(Orders8[[#This Row],[Product ID]],Products[Product ID],Products[Sub-Category],"Unknown Category",0,1)</f>
        <v>Phones</v>
      </c>
      <c r="R3994" s="4" t="str">
        <f>_xlfn.XLOOKUP(Orders8[[#This Row],[Product ID]],Products[Product ID],Products[Product Name],"Unknown Category",0,1)</f>
        <v>BlackBerry Q10</v>
      </c>
      <c r="S3994">
        <v>125.99</v>
      </c>
      <c r="T3994">
        <v>1</v>
      </c>
      <c r="U3994">
        <v>0</v>
      </c>
      <c r="V3994">
        <v>31.497499999999999</v>
      </c>
      <c r="W3994" t="str">
        <f>VLOOKUP(Orders8[[#This Row],[Discount]],'Discount Bin'!A:B,2,TRUE)</f>
        <v>Average Discount</v>
      </c>
    </row>
    <row r="3995" spans="1:23" x14ac:dyDescent="0.25">
      <c r="A3995">
        <v>3994</v>
      </c>
      <c r="B3995" s="4" t="s">
        <v>7980</v>
      </c>
      <c r="C3995" s="3">
        <v>44542</v>
      </c>
      <c r="D3995" s="5">
        <v>44546</v>
      </c>
      <c r="E3995" s="4" t="s">
        <v>5655</v>
      </c>
      <c r="F3995" s="4" t="s">
        <v>478</v>
      </c>
      <c r="G3995" s="4" t="str">
        <f>IFERROR(VLOOKUP(Orders8[[#This Row],[Customer ID]],Customers[#Data],2,FALSE),"Unknow")</f>
        <v>Liz Thompson</v>
      </c>
      <c r="H3995" s="4" t="str">
        <f>IFERROR(VLOOKUP(Orders8[[#This Row],[Customer ID]],Customers[#Data],3,FALSE),"Unknow")</f>
        <v>Consumer</v>
      </c>
      <c r="I3995" s="4" t="s">
        <v>5656</v>
      </c>
      <c r="J3995" s="4" t="s">
        <v>11423</v>
      </c>
      <c r="K3995" s="4" t="s">
        <v>11209</v>
      </c>
      <c r="L3995" s="4" t="s">
        <v>11920</v>
      </c>
      <c r="M3995" s="4" t="s">
        <v>5350</v>
      </c>
      <c r="N3995" s="4" t="str">
        <f>IFERROR(INDEX(Manager!A:A,MATCH(Orders8[[#This Row],[Region]],Manager!B:B,0)),"Unknow")</f>
        <v>Sadie Pawthorne</v>
      </c>
      <c r="O3995" s="4" t="s">
        <v>2399</v>
      </c>
      <c r="P3995" s="4" t="str">
        <f>_xlfn.XLOOKUP(Orders8[[#This Row],[Product ID]],Products[Product ID],Products[Category],"Unknown Category",0,1)</f>
        <v>Furniture</v>
      </c>
      <c r="Q3995" s="4" t="str">
        <f>_xlfn.XLOOKUP(Orders8[[#This Row],[Product ID]],Products[Product ID],Products[Sub-Category],"Unknown Category",0,1)</f>
        <v>Chairs</v>
      </c>
      <c r="R3995" s="4" t="str">
        <f>_xlfn.XLOOKUP(Orders8[[#This Row],[Product ID]],Products[Product ID],Products[Product Name],"Unknown Category",0,1)</f>
        <v>Lifetime Advantage Folding Chairs, 4/Carton</v>
      </c>
      <c r="S3995">
        <v>348.928</v>
      </c>
      <c r="T3995">
        <v>2</v>
      </c>
      <c r="U3995">
        <v>0.2</v>
      </c>
      <c r="V3995">
        <v>34.892800000000001</v>
      </c>
      <c r="W3995" t="str">
        <f>VLOOKUP(Orders8[[#This Row],[Discount]],'Discount Bin'!A:B,2,TRUE)</f>
        <v>Average Discount</v>
      </c>
    </row>
    <row r="3996" spans="1:23" x14ac:dyDescent="0.25">
      <c r="A3996">
        <v>3995</v>
      </c>
      <c r="B3996" s="4" t="s">
        <v>5423</v>
      </c>
      <c r="C3996" s="3">
        <v>44542</v>
      </c>
      <c r="D3996" s="5">
        <v>44546</v>
      </c>
      <c r="E3996" s="4" t="s">
        <v>5655</v>
      </c>
      <c r="F3996" s="4" t="s">
        <v>568</v>
      </c>
      <c r="G3996" s="4" t="str">
        <f>IFERROR(VLOOKUP(Orders8[[#This Row],[Customer ID]],Customers[#Data],2,FALSE),"Unknow")</f>
        <v>Helen Abelman</v>
      </c>
      <c r="H3996" s="4" t="str">
        <f>IFERROR(VLOOKUP(Orders8[[#This Row],[Customer ID]],Customers[#Data],3,FALSE),"Unknow")</f>
        <v>Consumer</v>
      </c>
      <c r="I3996" s="4" t="s">
        <v>5656</v>
      </c>
      <c r="J3996" s="4" t="s">
        <v>11454</v>
      </c>
      <c r="K3996" s="4" t="s">
        <v>11209</v>
      </c>
      <c r="L3996" s="4" t="s">
        <v>11455</v>
      </c>
      <c r="M3996" s="4" t="s">
        <v>5350</v>
      </c>
      <c r="N3996" s="4" t="str">
        <f>IFERROR(INDEX(Manager!A:A,MATCH(Orders8[[#This Row],[Region]],Manager!B:B,0)),"Unknow")</f>
        <v>Sadie Pawthorne</v>
      </c>
      <c r="O3996" s="4" t="s">
        <v>2032</v>
      </c>
      <c r="P3996" s="4" t="str">
        <f>_xlfn.XLOOKUP(Orders8[[#This Row],[Product ID]],Products[Product ID],Products[Category],"Unknown Category",0,1)</f>
        <v>Furniture</v>
      </c>
      <c r="Q3996" s="4" t="str">
        <f>_xlfn.XLOOKUP(Orders8[[#This Row],[Product ID]],Products[Product ID],Products[Sub-Category],"Unknown Category",0,1)</f>
        <v>Furnishings</v>
      </c>
      <c r="R3996" s="4" t="str">
        <f>_xlfn.XLOOKUP(Orders8[[#This Row],[Product ID]],Products[Product ID],Products[Product Name],"Unknown Category",0,1)</f>
        <v>Eldon Cleatmat Chair Mats for Medium Pile Carpets</v>
      </c>
      <c r="S3996">
        <v>166.5</v>
      </c>
      <c r="T3996">
        <v>3</v>
      </c>
      <c r="U3996">
        <v>0</v>
      </c>
      <c r="V3996">
        <v>21.645</v>
      </c>
      <c r="W3996" t="str">
        <f>VLOOKUP(Orders8[[#This Row],[Discount]],'Discount Bin'!A:B,2,TRUE)</f>
        <v>Average Discount</v>
      </c>
    </row>
    <row r="3997" spans="1:23" x14ac:dyDescent="0.25">
      <c r="A3997">
        <v>3996</v>
      </c>
      <c r="B3997" s="4" t="s">
        <v>7981</v>
      </c>
      <c r="C3997" s="3">
        <v>44542</v>
      </c>
      <c r="D3997" s="5">
        <v>44546</v>
      </c>
      <c r="E3997" s="4" t="s">
        <v>5668</v>
      </c>
      <c r="F3997" s="4" t="s">
        <v>46</v>
      </c>
      <c r="G3997" s="4" t="str">
        <f>IFERROR(VLOOKUP(Orders8[[#This Row],[Customer ID]],Customers[#Data],2,FALSE),"Unknow")</f>
        <v>Xylona Preis</v>
      </c>
      <c r="H3997" s="4" t="str">
        <f>IFERROR(VLOOKUP(Orders8[[#This Row],[Customer ID]],Customers[#Data],3,FALSE),"Unknow")</f>
        <v>Consumer</v>
      </c>
      <c r="I3997" s="4" t="s">
        <v>5656</v>
      </c>
      <c r="J3997" s="4" t="s">
        <v>11912</v>
      </c>
      <c r="K3997" s="4" t="s">
        <v>11209</v>
      </c>
      <c r="L3997" s="4" t="s">
        <v>11913</v>
      </c>
      <c r="M3997" s="4" t="s">
        <v>5350</v>
      </c>
      <c r="N3997" s="4" t="str">
        <f>IFERROR(INDEX(Manager!A:A,MATCH(Orders8[[#This Row],[Region]],Manager!B:B,0)),"Unknow")</f>
        <v>Sadie Pawthorne</v>
      </c>
      <c r="O3997" s="4" t="s">
        <v>4384</v>
      </c>
      <c r="P3997" s="4" t="str">
        <f>_xlfn.XLOOKUP(Orders8[[#This Row],[Product ID]],Products[Product ID],Products[Category],"Unknown Category",0,1)</f>
        <v>Office Supplies</v>
      </c>
      <c r="Q3997" s="4" t="str">
        <f>_xlfn.XLOOKUP(Orders8[[#This Row],[Product ID]],Products[Product ID],Products[Sub-Category],"Unknown Category",0,1)</f>
        <v>Art</v>
      </c>
      <c r="R3997" s="4" t="str">
        <f>_xlfn.XLOOKUP(Orders8[[#This Row],[Product ID]],Products[Product ID],Products[Product Name],"Unknown Category",0,1)</f>
        <v>Newell 311</v>
      </c>
      <c r="S3997">
        <v>2.21</v>
      </c>
      <c r="T3997">
        <v>1</v>
      </c>
      <c r="U3997">
        <v>0</v>
      </c>
      <c r="V3997">
        <v>0.59670000000000001</v>
      </c>
      <c r="W3997" t="str">
        <f>VLOOKUP(Orders8[[#This Row],[Discount]],'Discount Bin'!A:B,2,TRUE)</f>
        <v>Average Discount</v>
      </c>
    </row>
    <row r="3998" spans="1:23" x14ac:dyDescent="0.25">
      <c r="A3998">
        <v>3997</v>
      </c>
      <c r="B3998" s="4" t="s">
        <v>7982</v>
      </c>
      <c r="C3998" s="3">
        <v>44542</v>
      </c>
      <c r="D3998" s="5">
        <v>44547</v>
      </c>
      <c r="E3998" s="4" t="s">
        <v>5655</v>
      </c>
      <c r="F3998" s="4" t="s">
        <v>1416</v>
      </c>
      <c r="G3998" s="4" t="str">
        <f>IFERROR(VLOOKUP(Orders8[[#This Row],[Customer ID]],Customers[#Data],2,FALSE),"Unknow")</f>
        <v>Eric Murdock</v>
      </c>
      <c r="H3998" s="4" t="str">
        <f>IFERROR(VLOOKUP(Orders8[[#This Row],[Customer ID]],Customers[#Data],3,FALSE),"Unknow")</f>
        <v>Consumer</v>
      </c>
      <c r="I3998" s="4" t="s">
        <v>5656</v>
      </c>
      <c r="J3998" s="4" t="s">
        <v>11451</v>
      </c>
      <c r="K3998" s="4" t="s">
        <v>11452</v>
      </c>
      <c r="L3998" s="4" t="s">
        <v>11453</v>
      </c>
      <c r="M3998" s="4" t="s">
        <v>5348</v>
      </c>
      <c r="N3998" s="4" t="str">
        <f>IFERROR(INDEX(Manager!A:A,MATCH(Orders8[[#This Row],[Region]],Manager!B:B,0)),"Unknow")</f>
        <v>Chuck Magee</v>
      </c>
      <c r="O3998" s="4" t="s">
        <v>1634</v>
      </c>
      <c r="P3998" s="4" t="str">
        <f>_xlfn.XLOOKUP(Orders8[[#This Row],[Product ID]],Products[Product ID],Products[Category],"Unknown Category",0,1)</f>
        <v>Office Supplies</v>
      </c>
      <c r="Q3998" s="4" t="str">
        <f>_xlfn.XLOOKUP(Orders8[[#This Row],[Product ID]],Products[Product ID],Products[Sub-Category],"Unknown Category",0,1)</f>
        <v>Art</v>
      </c>
      <c r="R3998" s="4" t="str">
        <f>_xlfn.XLOOKUP(Orders8[[#This Row],[Product ID]],Products[Product ID],Products[Product Name],"Unknown Category",0,1)</f>
        <v>Rogers Handheld Barrel Pencil Sharpener</v>
      </c>
      <c r="S3998">
        <v>8.2200000000000006</v>
      </c>
      <c r="T3998">
        <v>3</v>
      </c>
      <c r="U3998">
        <v>0</v>
      </c>
      <c r="V3998">
        <v>2.2193999999999998</v>
      </c>
      <c r="W3998" t="str">
        <f>VLOOKUP(Orders8[[#This Row],[Discount]],'Discount Bin'!A:B,2,TRUE)</f>
        <v>Average Discount</v>
      </c>
    </row>
    <row r="3999" spans="1:23" x14ac:dyDescent="0.25">
      <c r="A3999">
        <v>3998</v>
      </c>
      <c r="B3999" s="4" t="s">
        <v>7983</v>
      </c>
      <c r="C3999" s="3">
        <v>44542</v>
      </c>
      <c r="D3999" s="5">
        <v>44545</v>
      </c>
      <c r="E3999" s="4" t="s">
        <v>5665</v>
      </c>
      <c r="F3999" s="4" t="s">
        <v>782</v>
      </c>
      <c r="G3999" s="4" t="str">
        <f>IFERROR(VLOOKUP(Orders8[[#This Row],[Customer ID]],Customers[#Data],2,FALSE),"Unknow")</f>
        <v>Dennis Kane</v>
      </c>
      <c r="H3999" s="4" t="str">
        <f>IFERROR(VLOOKUP(Orders8[[#This Row],[Customer ID]],Customers[#Data],3,FALSE),"Unknow")</f>
        <v>Consumer</v>
      </c>
      <c r="I3999" s="4" t="s">
        <v>5656</v>
      </c>
      <c r="J3999" s="4" t="s">
        <v>11267</v>
      </c>
      <c r="K3999" s="4" t="s">
        <v>11209</v>
      </c>
      <c r="L3999" s="4" t="s">
        <v>11525</v>
      </c>
      <c r="M3999" s="4" t="s">
        <v>5350</v>
      </c>
      <c r="N3999" s="4" t="str">
        <f>IFERROR(INDEX(Manager!A:A,MATCH(Orders8[[#This Row],[Region]],Manager!B:B,0)),"Unknow")</f>
        <v>Sadie Pawthorne</v>
      </c>
      <c r="O3999" s="4" t="s">
        <v>4633</v>
      </c>
      <c r="P3999" s="4" t="str">
        <f>_xlfn.XLOOKUP(Orders8[[#This Row],[Product ID]],Products[Product ID],Products[Category],"Unknown Category",0,1)</f>
        <v>Office Supplies</v>
      </c>
      <c r="Q3999" s="4" t="str">
        <f>_xlfn.XLOOKUP(Orders8[[#This Row],[Product ID]],Products[Product ID],Products[Sub-Category],"Unknown Category",0,1)</f>
        <v>Binders</v>
      </c>
      <c r="R3999" s="4" t="str">
        <f>_xlfn.XLOOKUP(Orders8[[#This Row],[Product ID]],Products[Product ID],Products[Product Name],"Unknown Category",0,1)</f>
        <v>Recycled Premium Regency Composition Covers</v>
      </c>
      <c r="S3999">
        <v>24.448</v>
      </c>
      <c r="T3999">
        <v>2</v>
      </c>
      <c r="U3999">
        <v>0.2</v>
      </c>
      <c r="V3999">
        <v>8.8623999999999992</v>
      </c>
      <c r="W3999" t="str">
        <f>VLOOKUP(Orders8[[#This Row],[Discount]],'Discount Bin'!A:B,2,TRUE)</f>
        <v>Average Discount</v>
      </c>
    </row>
    <row r="4000" spans="1:23" x14ac:dyDescent="0.25">
      <c r="A4000">
        <v>3999</v>
      </c>
      <c r="B4000" s="4" t="s">
        <v>7981</v>
      </c>
      <c r="C4000" s="3">
        <v>44542</v>
      </c>
      <c r="D4000" s="5">
        <v>44546</v>
      </c>
      <c r="E4000" s="4" t="s">
        <v>5668</v>
      </c>
      <c r="F4000" s="4" t="s">
        <v>46</v>
      </c>
      <c r="G4000" s="4" t="str">
        <f>IFERROR(VLOOKUP(Orders8[[#This Row],[Customer ID]],Customers[#Data],2,FALSE),"Unknow")</f>
        <v>Xylona Preis</v>
      </c>
      <c r="H4000" s="4" t="str">
        <f>IFERROR(VLOOKUP(Orders8[[#This Row],[Customer ID]],Customers[#Data],3,FALSE),"Unknow")</f>
        <v>Consumer</v>
      </c>
      <c r="I4000" s="4" t="s">
        <v>5656</v>
      </c>
      <c r="J4000" s="4" t="s">
        <v>11912</v>
      </c>
      <c r="K4000" s="4" t="s">
        <v>11209</v>
      </c>
      <c r="L4000" s="4" t="s">
        <v>11913</v>
      </c>
      <c r="M4000" s="4" t="s">
        <v>5350</v>
      </c>
      <c r="N4000" s="4" t="str">
        <f>IFERROR(INDEX(Manager!A:A,MATCH(Orders8[[#This Row],[Region]],Manager!B:B,0)),"Unknow")</f>
        <v>Sadie Pawthorne</v>
      </c>
      <c r="O4000" s="4" t="s">
        <v>3277</v>
      </c>
      <c r="P4000" s="4" t="str">
        <f>_xlfn.XLOOKUP(Orders8[[#This Row],[Product ID]],Products[Product ID],Products[Category],"Unknown Category",0,1)</f>
        <v>Office Supplies</v>
      </c>
      <c r="Q4000" s="4" t="str">
        <f>_xlfn.XLOOKUP(Orders8[[#This Row],[Product ID]],Products[Product ID],Products[Sub-Category],"Unknown Category",0,1)</f>
        <v>Envelopes</v>
      </c>
      <c r="R4000" s="4" t="str">
        <f>_xlfn.XLOOKUP(Orders8[[#This Row],[Product ID]],Products[Product ID],Products[Product Name],"Unknown Category",0,1)</f>
        <v>Peel &amp; Seel Envelopes</v>
      </c>
      <c r="S4000">
        <v>15.52</v>
      </c>
      <c r="T4000">
        <v>4</v>
      </c>
      <c r="U4000">
        <v>0</v>
      </c>
      <c r="V4000">
        <v>7.4496000000000002</v>
      </c>
      <c r="W4000" t="str">
        <f>VLOOKUP(Orders8[[#This Row],[Discount]],'Discount Bin'!A:B,2,TRUE)</f>
        <v>Average Discount</v>
      </c>
    </row>
    <row r="4001" spans="1:23" x14ac:dyDescent="0.25">
      <c r="A4001">
        <v>4000</v>
      </c>
      <c r="B4001" s="4" t="s">
        <v>7983</v>
      </c>
      <c r="C4001" s="3">
        <v>44542</v>
      </c>
      <c r="D4001" s="5">
        <v>44545</v>
      </c>
      <c r="E4001" s="4" t="s">
        <v>5665</v>
      </c>
      <c r="F4001" s="4" t="s">
        <v>782</v>
      </c>
      <c r="G4001" s="4" t="str">
        <f>IFERROR(VLOOKUP(Orders8[[#This Row],[Customer ID]],Customers[#Data],2,FALSE),"Unknow")</f>
        <v>Dennis Kane</v>
      </c>
      <c r="H4001" s="4" t="str">
        <f>IFERROR(VLOOKUP(Orders8[[#This Row],[Customer ID]],Customers[#Data],3,FALSE),"Unknow")</f>
        <v>Consumer</v>
      </c>
      <c r="I4001" s="4" t="s">
        <v>5656</v>
      </c>
      <c r="J4001" s="4" t="s">
        <v>11267</v>
      </c>
      <c r="K4001" s="4" t="s">
        <v>11209</v>
      </c>
      <c r="L4001" s="4" t="s">
        <v>11525</v>
      </c>
      <c r="M4001" s="4" t="s">
        <v>5350</v>
      </c>
      <c r="N4001" s="4" t="str">
        <f>IFERROR(INDEX(Manager!A:A,MATCH(Orders8[[#This Row],[Region]],Manager!B:B,0)),"Unknow")</f>
        <v>Sadie Pawthorne</v>
      </c>
      <c r="O4001" s="4" t="s">
        <v>4300</v>
      </c>
      <c r="P4001" s="4" t="str">
        <f>_xlfn.XLOOKUP(Orders8[[#This Row],[Product ID]],Products[Product ID],Products[Category],"Unknown Category",0,1)</f>
        <v>Office Supplies</v>
      </c>
      <c r="Q4001" s="4" t="str">
        <f>_xlfn.XLOOKUP(Orders8[[#This Row],[Product ID]],Products[Product ID],Products[Sub-Category],"Unknown Category",0,1)</f>
        <v>Fasteners</v>
      </c>
      <c r="R4001" s="4" t="str">
        <f>_xlfn.XLOOKUP(Orders8[[#This Row],[Product ID]],Products[Product ID],Products[Product Name],"Unknown Category",0,1)</f>
        <v>Staples</v>
      </c>
      <c r="S4001">
        <v>7.86</v>
      </c>
      <c r="T4001">
        <v>2</v>
      </c>
      <c r="U4001">
        <v>0</v>
      </c>
      <c r="V4001">
        <v>3.6156000000000001</v>
      </c>
      <c r="W4001" t="str">
        <f>VLOOKUP(Orders8[[#This Row],[Discount]],'Discount Bin'!A:B,2,TRUE)</f>
        <v>Average Discount</v>
      </c>
    </row>
    <row r="4002" spans="1:23" x14ac:dyDescent="0.25">
      <c r="A4002">
        <v>4001</v>
      </c>
      <c r="B4002" s="4" t="s">
        <v>7981</v>
      </c>
      <c r="C4002" s="3">
        <v>44542</v>
      </c>
      <c r="D4002" s="5">
        <v>44546</v>
      </c>
      <c r="E4002" s="4" t="s">
        <v>5668</v>
      </c>
      <c r="F4002" s="4" t="s">
        <v>46</v>
      </c>
      <c r="G4002" s="4" t="str">
        <f>IFERROR(VLOOKUP(Orders8[[#This Row],[Customer ID]],Customers[#Data],2,FALSE),"Unknow")</f>
        <v>Xylona Preis</v>
      </c>
      <c r="H4002" s="4" t="str">
        <f>IFERROR(VLOOKUP(Orders8[[#This Row],[Customer ID]],Customers[#Data],3,FALSE),"Unknow")</f>
        <v>Consumer</v>
      </c>
      <c r="I4002" s="4" t="s">
        <v>5656</v>
      </c>
      <c r="J4002" s="4" t="s">
        <v>11912</v>
      </c>
      <c r="K4002" s="4" t="s">
        <v>11209</v>
      </c>
      <c r="L4002" s="4" t="s">
        <v>11913</v>
      </c>
      <c r="M4002" s="4" t="s">
        <v>5350</v>
      </c>
      <c r="N4002" s="4" t="str">
        <f>IFERROR(INDEX(Manager!A:A,MATCH(Orders8[[#This Row],[Region]],Manager!B:B,0)),"Unknow")</f>
        <v>Sadie Pawthorne</v>
      </c>
      <c r="O4002" s="4" t="s">
        <v>4742</v>
      </c>
      <c r="P4002" s="4" t="str">
        <f>_xlfn.XLOOKUP(Orders8[[#This Row],[Product ID]],Products[Product ID],Products[Category],"Unknown Category",0,1)</f>
        <v>Office Supplies</v>
      </c>
      <c r="Q4002" s="4" t="str">
        <f>_xlfn.XLOOKUP(Orders8[[#This Row],[Product ID]],Products[Product ID],Products[Sub-Category],"Unknown Category",0,1)</f>
        <v>Paper</v>
      </c>
      <c r="R4002" s="4" t="str">
        <f>_xlfn.XLOOKUP(Orders8[[#This Row],[Product ID]],Products[Product ID],Products[Product Name],"Unknown Category",0,1)</f>
        <v>Black Print Carbonless Snap-Off Rapid Letter, 8 1/2" x 7"</v>
      </c>
      <c r="S4002">
        <v>36.44</v>
      </c>
      <c r="T4002">
        <v>4</v>
      </c>
      <c r="U4002">
        <v>0</v>
      </c>
      <c r="V4002">
        <v>16.398</v>
      </c>
      <c r="W4002" t="str">
        <f>VLOOKUP(Orders8[[#This Row],[Discount]],'Discount Bin'!A:B,2,TRUE)</f>
        <v>Average Discount</v>
      </c>
    </row>
    <row r="4003" spans="1:23" x14ac:dyDescent="0.25">
      <c r="A4003">
        <v>4002</v>
      </c>
      <c r="B4003" s="4" t="s">
        <v>7984</v>
      </c>
      <c r="C4003" s="3">
        <v>44542</v>
      </c>
      <c r="D4003" s="5">
        <v>44545</v>
      </c>
      <c r="E4003" s="4" t="s">
        <v>5668</v>
      </c>
      <c r="F4003" s="4" t="s">
        <v>222</v>
      </c>
      <c r="G4003" s="4" t="str">
        <f>IFERROR(VLOOKUP(Orders8[[#This Row],[Customer ID]],Customers[#Data],2,FALSE),"Unknow")</f>
        <v>Jonathan Doherty</v>
      </c>
      <c r="H4003" s="4" t="str">
        <f>IFERROR(VLOOKUP(Orders8[[#This Row],[Customer ID]],Customers[#Data],3,FALSE),"Unknow")</f>
        <v>Corporate</v>
      </c>
      <c r="I4003" s="4" t="s">
        <v>5656</v>
      </c>
      <c r="J4003" s="4" t="s">
        <v>11259</v>
      </c>
      <c r="K4003" s="4" t="s">
        <v>11260</v>
      </c>
      <c r="L4003" s="4" t="s">
        <v>11261</v>
      </c>
      <c r="M4003" s="4" t="s">
        <v>5350</v>
      </c>
      <c r="N4003" s="4" t="str">
        <f>IFERROR(INDEX(Manager!A:A,MATCH(Orders8[[#This Row],[Region]],Manager!B:B,0)),"Unknow")</f>
        <v>Sadie Pawthorne</v>
      </c>
      <c r="O4003" s="4" t="s">
        <v>4843</v>
      </c>
      <c r="P4003" s="4" t="str">
        <f>_xlfn.XLOOKUP(Orders8[[#This Row],[Product ID]],Products[Product ID],Products[Category],"Unknown Category",0,1)</f>
        <v>Office Supplies</v>
      </c>
      <c r="Q4003" s="4" t="str">
        <f>_xlfn.XLOOKUP(Orders8[[#This Row],[Product ID]],Products[Product ID],Products[Sub-Category],"Unknown Category",0,1)</f>
        <v>Paper</v>
      </c>
      <c r="R4003" s="4" t="str">
        <f>_xlfn.XLOOKUP(Orders8[[#This Row],[Product ID]],Products[Product ID],Products[Product Name],"Unknown Category",0,1)</f>
        <v>Xerox 1930</v>
      </c>
      <c r="S4003">
        <v>32.4</v>
      </c>
      <c r="T4003">
        <v>5</v>
      </c>
      <c r="U4003">
        <v>0</v>
      </c>
      <c r="V4003">
        <v>15.875999999999999</v>
      </c>
      <c r="W4003" t="str">
        <f>VLOOKUP(Orders8[[#This Row],[Discount]],'Discount Bin'!A:B,2,TRUE)</f>
        <v>Average Discount</v>
      </c>
    </row>
    <row r="4004" spans="1:23" x14ac:dyDescent="0.25">
      <c r="A4004">
        <v>4003</v>
      </c>
      <c r="B4004" s="4" t="s">
        <v>7984</v>
      </c>
      <c r="C4004" s="3">
        <v>44542</v>
      </c>
      <c r="D4004" s="5">
        <v>44545</v>
      </c>
      <c r="E4004" s="4" t="s">
        <v>5668</v>
      </c>
      <c r="F4004" s="4" t="s">
        <v>222</v>
      </c>
      <c r="G4004" s="4" t="str">
        <f>IFERROR(VLOOKUP(Orders8[[#This Row],[Customer ID]],Customers[#Data],2,FALSE),"Unknow")</f>
        <v>Jonathan Doherty</v>
      </c>
      <c r="H4004" s="4" t="str">
        <f>IFERROR(VLOOKUP(Orders8[[#This Row],[Customer ID]],Customers[#Data],3,FALSE),"Unknow")</f>
        <v>Corporate</v>
      </c>
      <c r="I4004" s="4" t="s">
        <v>5656</v>
      </c>
      <c r="J4004" s="4" t="s">
        <v>11259</v>
      </c>
      <c r="K4004" s="4" t="s">
        <v>11260</v>
      </c>
      <c r="L4004" s="4" t="s">
        <v>11261</v>
      </c>
      <c r="M4004" s="4" t="s">
        <v>5350</v>
      </c>
      <c r="N4004" s="4" t="str">
        <f>IFERROR(INDEX(Manager!A:A,MATCH(Orders8[[#This Row],[Region]],Manager!B:B,0)),"Unknow")</f>
        <v>Sadie Pawthorne</v>
      </c>
      <c r="O4004" s="4" t="s">
        <v>2958</v>
      </c>
      <c r="P4004" s="4" t="str">
        <f>_xlfn.XLOOKUP(Orders8[[#This Row],[Product ID]],Products[Product ID],Products[Category],"Unknown Category",0,1)</f>
        <v>Office Supplies</v>
      </c>
      <c r="Q4004" s="4" t="str">
        <f>_xlfn.XLOOKUP(Orders8[[#This Row],[Product ID]],Products[Product ID],Products[Sub-Category],"Unknown Category",0,1)</f>
        <v>Paper</v>
      </c>
      <c r="R4004" s="4" t="str">
        <f>_xlfn.XLOOKUP(Orders8[[#This Row],[Product ID]],Products[Product ID],Products[Product Name],"Unknown Category",0,1)</f>
        <v>Xerox 1916</v>
      </c>
      <c r="S4004">
        <v>97.88</v>
      </c>
      <c r="T4004">
        <v>2</v>
      </c>
      <c r="U4004">
        <v>0</v>
      </c>
      <c r="V4004">
        <v>48.94</v>
      </c>
      <c r="W4004" t="str">
        <f>VLOOKUP(Orders8[[#This Row],[Discount]],'Discount Bin'!A:B,2,TRUE)</f>
        <v>Average Discount</v>
      </c>
    </row>
    <row r="4005" spans="1:23" x14ac:dyDescent="0.25">
      <c r="A4005">
        <v>4004</v>
      </c>
      <c r="B4005" s="4" t="s">
        <v>5423</v>
      </c>
      <c r="C4005" s="3">
        <v>44542</v>
      </c>
      <c r="D4005" s="5">
        <v>44546</v>
      </c>
      <c r="E4005" s="4" t="s">
        <v>5655</v>
      </c>
      <c r="F4005" s="4" t="s">
        <v>568</v>
      </c>
      <c r="G4005" s="4" t="str">
        <f>IFERROR(VLOOKUP(Orders8[[#This Row],[Customer ID]],Customers[#Data],2,FALSE),"Unknow")</f>
        <v>Helen Abelman</v>
      </c>
      <c r="H4005" s="4" t="str">
        <f>IFERROR(VLOOKUP(Orders8[[#This Row],[Customer ID]],Customers[#Data],3,FALSE),"Unknow")</f>
        <v>Consumer</v>
      </c>
      <c r="I4005" s="4" t="s">
        <v>5656</v>
      </c>
      <c r="J4005" s="4" t="s">
        <v>11454</v>
      </c>
      <c r="K4005" s="4" t="s">
        <v>11209</v>
      </c>
      <c r="L4005" s="4" t="s">
        <v>11455</v>
      </c>
      <c r="M4005" s="4" t="s">
        <v>5350</v>
      </c>
      <c r="N4005" s="4" t="str">
        <f>IFERROR(INDEX(Manager!A:A,MATCH(Orders8[[#This Row],[Region]],Manager!B:B,0)),"Unknow")</f>
        <v>Sadie Pawthorne</v>
      </c>
      <c r="O4005" s="4" t="s">
        <v>3913</v>
      </c>
      <c r="P4005" s="4" t="str">
        <f>_xlfn.XLOOKUP(Orders8[[#This Row],[Product ID]],Products[Product ID],Products[Category],"Unknown Category",0,1)</f>
        <v>Office Supplies</v>
      </c>
      <c r="Q4005" s="4" t="str">
        <f>_xlfn.XLOOKUP(Orders8[[#This Row],[Product ID]],Products[Product ID],Products[Sub-Category],"Unknown Category",0,1)</f>
        <v>Storage</v>
      </c>
      <c r="R4005" s="4" t="str">
        <f>_xlfn.XLOOKUP(Orders8[[#This Row],[Product ID]],Products[Product ID],Products[Product Name],"Unknown Category",0,1)</f>
        <v>Standard Rollaway File with Lock</v>
      </c>
      <c r="S4005">
        <v>360.38</v>
      </c>
      <c r="T4005">
        <v>2</v>
      </c>
      <c r="U4005">
        <v>0</v>
      </c>
      <c r="V4005">
        <v>93.698800000000006</v>
      </c>
      <c r="W4005" t="str">
        <f>VLOOKUP(Orders8[[#This Row],[Discount]],'Discount Bin'!A:B,2,TRUE)</f>
        <v>Average Discount</v>
      </c>
    </row>
    <row r="4006" spans="1:23" x14ac:dyDescent="0.25">
      <c r="A4006">
        <v>4005</v>
      </c>
      <c r="B4006" s="4" t="s">
        <v>7985</v>
      </c>
      <c r="C4006" s="3">
        <v>44542</v>
      </c>
      <c r="D4006" s="5">
        <v>44545</v>
      </c>
      <c r="E4006" s="4" t="s">
        <v>5665</v>
      </c>
      <c r="F4006" s="4" t="s">
        <v>1022</v>
      </c>
      <c r="G4006" s="4" t="str">
        <f>IFERROR(VLOOKUP(Orders8[[#This Row],[Customer ID]],Customers[#Data],2,FALSE),"Unknow")</f>
        <v>Karen Daniels</v>
      </c>
      <c r="H4006" s="4" t="str">
        <f>IFERROR(VLOOKUP(Orders8[[#This Row],[Customer ID]],Customers[#Data],3,FALSE),"Unknow")</f>
        <v>Consumer</v>
      </c>
      <c r="I4006" s="4" t="s">
        <v>5656</v>
      </c>
      <c r="J4006" s="4" t="s">
        <v>11208</v>
      </c>
      <c r="K4006" s="4" t="s">
        <v>11209</v>
      </c>
      <c r="L4006" s="4" t="s">
        <v>11541</v>
      </c>
      <c r="M4006" s="4" t="s">
        <v>5350</v>
      </c>
      <c r="N4006" s="4" t="str">
        <f>IFERROR(INDEX(Manager!A:A,MATCH(Orders8[[#This Row],[Region]],Manager!B:B,0)),"Unknow")</f>
        <v>Sadie Pawthorne</v>
      </c>
      <c r="O4006" s="4" t="s">
        <v>2634</v>
      </c>
      <c r="P4006" s="4" t="str">
        <f>_xlfn.XLOOKUP(Orders8[[#This Row],[Product ID]],Products[Product ID],Products[Category],"Unknown Category",0,1)</f>
        <v>Office Supplies</v>
      </c>
      <c r="Q4006" s="4" t="str">
        <f>_xlfn.XLOOKUP(Orders8[[#This Row],[Product ID]],Products[Product ID],Products[Sub-Category],"Unknown Category",0,1)</f>
        <v>Supplies</v>
      </c>
      <c r="R4006" s="4" t="str">
        <f>_xlfn.XLOOKUP(Orders8[[#This Row],[Product ID]],Products[Product ID],Products[Product Name],"Unknown Category",0,1)</f>
        <v>Staple remover</v>
      </c>
      <c r="S4006">
        <v>25.76</v>
      </c>
      <c r="T4006">
        <v>7</v>
      </c>
      <c r="U4006">
        <v>0</v>
      </c>
      <c r="V4006">
        <v>0.51519999999999999</v>
      </c>
      <c r="W4006" t="str">
        <f>VLOOKUP(Orders8[[#This Row],[Discount]],'Discount Bin'!A:B,2,TRUE)</f>
        <v>Average Discount</v>
      </c>
    </row>
    <row r="4007" spans="1:23" x14ac:dyDescent="0.25">
      <c r="A4007">
        <v>4006</v>
      </c>
      <c r="B4007" s="4" t="s">
        <v>7986</v>
      </c>
      <c r="C4007" s="3">
        <v>44542</v>
      </c>
      <c r="D4007" s="5">
        <v>44546</v>
      </c>
      <c r="E4007" s="4" t="s">
        <v>5655</v>
      </c>
      <c r="F4007" s="4" t="s">
        <v>1130</v>
      </c>
      <c r="G4007" s="4" t="str">
        <f>IFERROR(VLOOKUP(Orders8[[#This Row],[Customer ID]],Customers[#Data],2,FALSE),"Unknow")</f>
        <v>Joni Blumstein</v>
      </c>
      <c r="H4007" s="4" t="str">
        <f>IFERROR(VLOOKUP(Orders8[[#This Row],[Customer ID]],Customers[#Data],3,FALSE),"Unknow")</f>
        <v>Consumer</v>
      </c>
      <c r="I4007" s="4" t="s">
        <v>5656</v>
      </c>
      <c r="J4007" s="4" t="s">
        <v>11443</v>
      </c>
      <c r="K4007" s="4" t="s">
        <v>11194</v>
      </c>
      <c r="L4007" s="4" t="s">
        <v>11444</v>
      </c>
      <c r="M4007" s="4" t="s">
        <v>5347</v>
      </c>
      <c r="N4007" s="4" t="str">
        <f>IFERROR(INDEX(Manager!A:A,MATCH(Orders8[[#This Row],[Region]],Manager!B:B,0)),"Unknow")</f>
        <v>Roxanne Rodriguez</v>
      </c>
      <c r="O4007" s="4" t="s">
        <v>4736</v>
      </c>
      <c r="P4007" s="4" t="str">
        <f>_xlfn.XLOOKUP(Orders8[[#This Row],[Product ID]],Products[Product ID],Products[Category],"Unknown Category",0,1)</f>
        <v>Technology</v>
      </c>
      <c r="Q4007" s="4" t="str">
        <f>_xlfn.XLOOKUP(Orders8[[#This Row],[Product ID]],Products[Product ID],Products[Sub-Category],"Unknown Category",0,1)</f>
        <v>Accessories</v>
      </c>
      <c r="R4007" s="4" t="str">
        <f>_xlfn.XLOOKUP(Orders8[[#This Row],[Product ID]],Products[Product ID],Products[Product Name],"Unknown Category",0,1)</f>
        <v>AmazonBasics 3-Button USB Wired Mouse</v>
      </c>
      <c r="S4007">
        <v>22.367999999999999</v>
      </c>
      <c r="T4007">
        <v>4</v>
      </c>
      <c r="U4007">
        <v>0.2</v>
      </c>
      <c r="V4007">
        <v>6.4307999999999996</v>
      </c>
      <c r="W4007" t="str">
        <f>VLOOKUP(Orders8[[#This Row],[Discount]],'Discount Bin'!A:B,2,TRUE)</f>
        <v>Average Discount</v>
      </c>
    </row>
    <row r="4008" spans="1:23" x14ac:dyDescent="0.25">
      <c r="A4008">
        <v>4007</v>
      </c>
      <c r="B4008" s="4" t="s">
        <v>7985</v>
      </c>
      <c r="C4008" s="3">
        <v>44542</v>
      </c>
      <c r="D4008" s="5">
        <v>44545</v>
      </c>
      <c r="E4008" s="4" t="s">
        <v>5665</v>
      </c>
      <c r="F4008" s="4" t="s">
        <v>1022</v>
      </c>
      <c r="G4008" s="4" t="str">
        <f>IFERROR(VLOOKUP(Orders8[[#This Row],[Customer ID]],Customers[#Data],2,FALSE),"Unknow")</f>
        <v>Karen Daniels</v>
      </c>
      <c r="H4008" s="4" t="str">
        <f>IFERROR(VLOOKUP(Orders8[[#This Row],[Customer ID]],Customers[#Data],3,FALSE),"Unknow")</f>
        <v>Consumer</v>
      </c>
      <c r="I4008" s="4" t="s">
        <v>5656</v>
      </c>
      <c r="J4008" s="4" t="s">
        <v>11208</v>
      </c>
      <c r="K4008" s="4" t="s">
        <v>11209</v>
      </c>
      <c r="L4008" s="4" t="s">
        <v>11541</v>
      </c>
      <c r="M4008" s="4" t="s">
        <v>5350</v>
      </c>
      <c r="N4008" s="4" t="str">
        <f>IFERROR(INDEX(Manager!A:A,MATCH(Orders8[[#This Row],[Region]],Manager!B:B,0)),"Unknow")</f>
        <v>Sadie Pawthorne</v>
      </c>
      <c r="O4008" s="4" t="s">
        <v>2180</v>
      </c>
      <c r="P4008" s="4" t="str">
        <f>_xlfn.XLOOKUP(Orders8[[#This Row],[Product ID]],Products[Product ID],Products[Category],"Unknown Category",0,1)</f>
        <v>Technology</v>
      </c>
      <c r="Q4008" s="4" t="str">
        <f>_xlfn.XLOOKUP(Orders8[[#This Row],[Product ID]],Products[Product ID],Products[Sub-Category],"Unknown Category",0,1)</f>
        <v>Accessories</v>
      </c>
      <c r="R4008" s="4" t="str">
        <f>_xlfn.XLOOKUP(Orders8[[#This Row],[Product ID]],Products[Product ID],Products[Product Name],"Unknown Category",0,1)</f>
        <v>Logitech Wireless Marathon Mouse M705</v>
      </c>
      <c r="S4008">
        <v>299.94</v>
      </c>
      <c r="T4008">
        <v>6</v>
      </c>
      <c r="U4008">
        <v>0</v>
      </c>
      <c r="V4008">
        <v>128.9742</v>
      </c>
      <c r="W4008" t="str">
        <f>VLOOKUP(Orders8[[#This Row],[Discount]],'Discount Bin'!A:B,2,TRUE)</f>
        <v>Average Discount</v>
      </c>
    </row>
    <row r="4009" spans="1:23" x14ac:dyDescent="0.25">
      <c r="A4009">
        <v>4008</v>
      </c>
      <c r="B4009" s="4" t="s">
        <v>7987</v>
      </c>
      <c r="C4009" s="3">
        <v>44542</v>
      </c>
      <c r="D4009" s="5">
        <v>44546</v>
      </c>
      <c r="E4009" s="4" t="s">
        <v>5668</v>
      </c>
      <c r="F4009" s="4" t="s">
        <v>46</v>
      </c>
      <c r="G4009" s="4" t="str">
        <f>IFERROR(VLOOKUP(Orders8[[#This Row],[Customer ID]],Customers[#Data],2,FALSE),"Unknow")</f>
        <v>Xylona Preis</v>
      </c>
      <c r="H4009" s="4" t="str">
        <f>IFERROR(VLOOKUP(Orders8[[#This Row],[Customer ID]],Customers[#Data],3,FALSE),"Unknow")</f>
        <v>Consumer</v>
      </c>
      <c r="I4009" s="4" t="s">
        <v>5705</v>
      </c>
      <c r="J4009" s="4" t="s">
        <v>11347</v>
      </c>
      <c r="K4009" s="4" t="s">
        <v>11348</v>
      </c>
      <c r="L4009" s="4" t="s">
        <v>11349</v>
      </c>
      <c r="M4009" s="4" t="s">
        <v>5350</v>
      </c>
      <c r="N4009" s="4" t="str">
        <f>IFERROR(INDEX(Manager!A:A,MATCH(Orders8[[#This Row],[Region]],Manager!B:B,0)),"Unknow")</f>
        <v>Sadie Pawthorne</v>
      </c>
      <c r="O4009" s="4" t="s">
        <v>4384</v>
      </c>
      <c r="P4009" s="4" t="str">
        <f>_xlfn.XLOOKUP(Orders8[[#This Row],[Product ID]],Products[Product ID],Products[Category],"Unknown Category",0,1)</f>
        <v>Office Supplies</v>
      </c>
      <c r="Q4009" s="4" t="str">
        <f>_xlfn.XLOOKUP(Orders8[[#This Row],[Product ID]],Products[Product ID],Products[Sub-Category],"Unknown Category",0,1)</f>
        <v>Art</v>
      </c>
      <c r="R4009" s="4" t="str">
        <f>_xlfn.XLOOKUP(Orders8[[#This Row],[Product ID]],Products[Product ID],Products[Product Name],"Unknown Category",0,1)</f>
        <v>Newell 311</v>
      </c>
      <c r="S4009">
        <v>15.52</v>
      </c>
      <c r="T4009">
        <v>4</v>
      </c>
      <c r="U4009">
        <v>0</v>
      </c>
      <c r="V4009">
        <v>7.4496000000000002</v>
      </c>
      <c r="W4009" t="str">
        <f>VLOOKUP(Orders8[[#This Row],[Discount]],'Discount Bin'!A:B,2,TRUE)</f>
        <v>Average Discount</v>
      </c>
    </row>
    <row r="4010" spans="1:23" x14ac:dyDescent="0.25">
      <c r="A4010">
        <v>4009</v>
      </c>
      <c r="B4010" s="4" t="s">
        <v>7987</v>
      </c>
      <c r="C4010" s="3">
        <v>44542</v>
      </c>
      <c r="D4010" s="5">
        <v>44546</v>
      </c>
      <c r="E4010" s="4" t="s">
        <v>5668</v>
      </c>
      <c r="F4010" s="4" t="s">
        <v>46</v>
      </c>
      <c r="G4010" s="4" t="str">
        <f>IFERROR(VLOOKUP(Orders8[[#This Row],[Customer ID]],Customers[#Data],2,FALSE),"Unknow")</f>
        <v>Xylona Preis</v>
      </c>
      <c r="H4010" s="4" t="str">
        <f>IFERROR(VLOOKUP(Orders8[[#This Row],[Customer ID]],Customers[#Data],3,FALSE),"Unknow")</f>
        <v>Consumer</v>
      </c>
      <c r="I4010" s="4" t="s">
        <v>5705</v>
      </c>
      <c r="J4010" s="4" t="s">
        <v>11347</v>
      </c>
      <c r="K4010" s="4" t="s">
        <v>11348</v>
      </c>
      <c r="L4010" s="4" t="s">
        <v>11349</v>
      </c>
      <c r="M4010" s="4" t="s">
        <v>5350</v>
      </c>
      <c r="N4010" s="4" t="str">
        <f>IFERROR(INDEX(Manager!A:A,MATCH(Orders8[[#This Row],[Region]],Manager!B:B,0)),"Unknow")</f>
        <v>Sadie Pawthorne</v>
      </c>
      <c r="O4010" s="4" t="s">
        <v>3277</v>
      </c>
      <c r="P4010" s="4" t="str">
        <f>_xlfn.XLOOKUP(Orders8[[#This Row],[Product ID]],Products[Product ID],Products[Category],"Unknown Category",0,1)</f>
        <v>Office Supplies</v>
      </c>
      <c r="Q4010" s="4" t="str">
        <f>_xlfn.XLOOKUP(Orders8[[#This Row],[Product ID]],Products[Product ID],Products[Sub-Category],"Unknown Category",0,1)</f>
        <v>Envelopes</v>
      </c>
      <c r="R4010" s="4" t="str">
        <f>_xlfn.XLOOKUP(Orders8[[#This Row],[Product ID]],Products[Product ID],Products[Product Name],"Unknown Category",0,1)</f>
        <v>Peel &amp; Seel Envelopes</v>
      </c>
      <c r="S4010">
        <v>36.44</v>
      </c>
      <c r="T4010">
        <v>4</v>
      </c>
      <c r="U4010">
        <v>0</v>
      </c>
      <c r="V4010">
        <v>16.398</v>
      </c>
      <c r="W4010" t="str">
        <f>VLOOKUP(Orders8[[#This Row],[Discount]],'Discount Bin'!A:B,2,TRUE)</f>
        <v>Average Discount</v>
      </c>
    </row>
    <row r="4011" spans="1:23" x14ac:dyDescent="0.25">
      <c r="A4011">
        <v>4010</v>
      </c>
      <c r="B4011" s="4" t="s">
        <v>7987</v>
      </c>
      <c r="C4011" s="3">
        <v>44542</v>
      </c>
      <c r="D4011" s="5">
        <v>44546</v>
      </c>
      <c r="E4011" s="4" t="s">
        <v>5668</v>
      </c>
      <c r="F4011" s="4" t="s">
        <v>46</v>
      </c>
      <c r="G4011" s="4" t="str">
        <f>IFERROR(VLOOKUP(Orders8[[#This Row],[Customer ID]],Customers[#Data],2,FALSE),"Unknow")</f>
        <v>Xylona Preis</v>
      </c>
      <c r="H4011" s="4" t="str">
        <f>IFERROR(VLOOKUP(Orders8[[#This Row],[Customer ID]],Customers[#Data],3,FALSE),"Unknow")</f>
        <v>Consumer</v>
      </c>
      <c r="I4011" s="4" t="s">
        <v>5705</v>
      </c>
      <c r="J4011" s="4" t="s">
        <v>11347</v>
      </c>
      <c r="K4011" s="4" t="s">
        <v>11348</v>
      </c>
      <c r="L4011" s="4" t="s">
        <v>11349</v>
      </c>
      <c r="M4011" s="4" t="s">
        <v>5350</v>
      </c>
      <c r="N4011" s="4" t="str">
        <f>IFERROR(INDEX(Manager!A:A,MATCH(Orders8[[#This Row],[Region]],Manager!B:B,0)),"Unknow")</f>
        <v>Sadie Pawthorne</v>
      </c>
      <c r="O4011" s="4" t="s">
        <v>4742</v>
      </c>
      <c r="P4011" s="4" t="str">
        <f>_xlfn.XLOOKUP(Orders8[[#This Row],[Product ID]],Products[Product ID],Products[Category],"Unknown Category",0,1)</f>
        <v>Office Supplies</v>
      </c>
      <c r="Q4011" s="4" t="str">
        <f>_xlfn.XLOOKUP(Orders8[[#This Row],[Product ID]],Products[Product ID],Products[Sub-Category],"Unknown Category",0,1)</f>
        <v>Paper</v>
      </c>
      <c r="R4011" s="4" t="str">
        <f>_xlfn.XLOOKUP(Orders8[[#This Row],[Product ID]],Products[Product ID],Products[Product Name],"Unknown Category",0,1)</f>
        <v>Black Print Carbonless Snap-Off Rapid Letter, 8 1/2" x 7"</v>
      </c>
      <c r="S4011">
        <v>22.367999999999999</v>
      </c>
      <c r="T4011">
        <v>4</v>
      </c>
      <c r="U4011">
        <v>0.2</v>
      </c>
      <c r="V4011">
        <v>6.4307999999999996</v>
      </c>
      <c r="W4011" t="str">
        <f>VLOOKUP(Orders8[[#This Row],[Discount]],'Discount Bin'!A:B,2,TRUE)</f>
        <v>Average Discount</v>
      </c>
    </row>
    <row r="4012" spans="1:23" x14ac:dyDescent="0.25">
      <c r="A4012">
        <v>4011</v>
      </c>
      <c r="B4012" s="4" t="s">
        <v>7988</v>
      </c>
      <c r="C4012" s="3">
        <v>44543</v>
      </c>
      <c r="D4012" s="5">
        <v>44547</v>
      </c>
      <c r="E4012" s="4" t="s">
        <v>5655</v>
      </c>
      <c r="F4012" s="4" t="s">
        <v>954</v>
      </c>
      <c r="G4012" s="4" t="str">
        <f>IFERROR(VLOOKUP(Orders8[[#This Row],[Customer ID]],Customers[#Data],2,FALSE),"Unknow")</f>
        <v>Rachel Payne</v>
      </c>
      <c r="H4012" s="4" t="str">
        <f>IFERROR(VLOOKUP(Orders8[[#This Row],[Customer ID]],Customers[#Data],3,FALSE),"Unknow")</f>
        <v>Corporate</v>
      </c>
      <c r="I4012" s="4" t="s">
        <v>5656</v>
      </c>
      <c r="J4012" s="4" t="s">
        <v>11598</v>
      </c>
      <c r="K4012" s="4" t="s">
        <v>11209</v>
      </c>
      <c r="L4012" s="4" t="s">
        <v>11599</v>
      </c>
      <c r="M4012" s="4" t="s">
        <v>5350</v>
      </c>
      <c r="N4012" s="4" t="str">
        <f>IFERROR(INDEX(Manager!A:A,MATCH(Orders8[[#This Row],[Region]],Manager!B:B,0)),"Unknow")</f>
        <v>Sadie Pawthorne</v>
      </c>
      <c r="O4012" s="4" t="s">
        <v>4845</v>
      </c>
      <c r="P4012" s="4" t="str">
        <f>_xlfn.XLOOKUP(Orders8[[#This Row],[Product ID]],Products[Product ID],Products[Category],"Unknown Category",0,1)</f>
        <v>Office Supplies</v>
      </c>
      <c r="Q4012" s="4" t="str">
        <f>_xlfn.XLOOKUP(Orders8[[#This Row],[Product ID]],Products[Product ID],Products[Sub-Category],"Unknown Category",0,1)</f>
        <v>Appliances</v>
      </c>
      <c r="R4012" s="4" t="str">
        <f>_xlfn.XLOOKUP(Orders8[[#This Row],[Product ID]],Products[Product ID],Products[Product Name],"Unknown Category",0,1)</f>
        <v>Fellowes 8 Outlet Superior Workstation Surge Protector w/o Phone/Fax/Modem Protection</v>
      </c>
      <c r="S4012">
        <v>134.47999999999999</v>
      </c>
      <c r="T4012">
        <v>4</v>
      </c>
      <c r="U4012">
        <v>0</v>
      </c>
      <c r="V4012">
        <v>34.964799999999997</v>
      </c>
      <c r="W4012" t="str">
        <f>VLOOKUP(Orders8[[#This Row],[Discount]],'Discount Bin'!A:B,2,TRUE)</f>
        <v>Average Discount</v>
      </c>
    </row>
    <row r="4013" spans="1:23" x14ac:dyDescent="0.25">
      <c r="A4013">
        <v>4012</v>
      </c>
      <c r="B4013" s="4" t="s">
        <v>5449</v>
      </c>
      <c r="C4013" s="3">
        <v>44543</v>
      </c>
      <c r="D4013" s="5">
        <v>44545</v>
      </c>
      <c r="E4013" s="4" t="s">
        <v>5665</v>
      </c>
      <c r="F4013" s="4" t="s">
        <v>256</v>
      </c>
      <c r="G4013" s="4" t="str">
        <f>IFERROR(VLOOKUP(Orders8[[#This Row],[Customer ID]],Customers[#Data],2,FALSE),"Unknow")</f>
        <v>Rob Dowd</v>
      </c>
      <c r="H4013" s="4" t="str">
        <f>IFERROR(VLOOKUP(Orders8[[#This Row],[Customer ID]],Customers[#Data],3,FALSE),"Unknow")</f>
        <v>Consumer</v>
      </c>
      <c r="I4013" s="4" t="s">
        <v>5656</v>
      </c>
      <c r="J4013" s="4" t="s">
        <v>12102</v>
      </c>
      <c r="K4013" s="4" t="s">
        <v>11209</v>
      </c>
      <c r="L4013" s="4" t="s">
        <v>12103</v>
      </c>
      <c r="M4013" s="4" t="s">
        <v>5350</v>
      </c>
      <c r="N4013" s="4" t="str">
        <f>IFERROR(INDEX(Manager!A:A,MATCH(Orders8[[#This Row],[Region]],Manager!B:B,0)),"Unknow")</f>
        <v>Sadie Pawthorne</v>
      </c>
      <c r="O4013" s="4" t="s">
        <v>3195</v>
      </c>
      <c r="P4013" s="4" t="str">
        <f>_xlfn.XLOOKUP(Orders8[[#This Row],[Product ID]],Products[Product ID],Products[Category],"Unknown Category",0,1)</f>
        <v>Office Supplies</v>
      </c>
      <c r="Q4013" s="4" t="str">
        <f>_xlfn.XLOOKUP(Orders8[[#This Row],[Product ID]],Products[Product ID],Products[Sub-Category],"Unknown Category",0,1)</f>
        <v>Binders</v>
      </c>
      <c r="R4013" s="4" t="str">
        <f>_xlfn.XLOOKUP(Orders8[[#This Row],[Product ID]],Products[Product ID],Products[Product Name],"Unknown Category",0,1)</f>
        <v>Angle-D Binders with Locking Rings, Label Holders</v>
      </c>
      <c r="S4013">
        <v>29.2</v>
      </c>
      <c r="T4013">
        <v>5</v>
      </c>
      <c r="U4013">
        <v>0.2</v>
      </c>
      <c r="V4013">
        <v>9.8550000000000004</v>
      </c>
      <c r="W4013" t="str">
        <f>VLOOKUP(Orders8[[#This Row],[Discount]],'Discount Bin'!A:B,2,TRUE)</f>
        <v>Average Discount</v>
      </c>
    </row>
    <row r="4014" spans="1:23" x14ac:dyDescent="0.25">
      <c r="A4014">
        <v>4013</v>
      </c>
      <c r="B4014" s="4" t="s">
        <v>7990</v>
      </c>
      <c r="C4014" s="3">
        <v>44543</v>
      </c>
      <c r="D4014" s="5">
        <v>44550</v>
      </c>
      <c r="E4014" s="4" t="s">
        <v>5655</v>
      </c>
      <c r="F4014" s="4" t="s">
        <v>454</v>
      </c>
      <c r="G4014" s="4" t="str">
        <f>IFERROR(VLOOKUP(Orders8[[#This Row],[Customer ID]],Customers[#Data],2,FALSE),"Unknow")</f>
        <v>Dean percer</v>
      </c>
      <c r="H4014" s="4" t="str">
        <f>IFERROR(VLOOKUP(Orders8[[#This Row],[Customer ID]],Customers[#Data],3,FALSE),"Unknow")</f>
        <v>Home Office</v>
      </c>
      <c r="I4014" s="4" t="s">
        <v>5656</v>
      </c>
      <c r="J4014" s="4" t="s">
        <v>11410</v>
      </c>
      <c r="K4014" s="4" t="s">
        <v>11411</v>
      </c>
      <c r="L4014" s="4" t="s">
        <v>11412</v>
      </c>
      <c r="M4014" s="4" t="s">
        <v>5348</v>
      </c>
      <c r="N4014" s="4" t="str">
        <f>IFERROR(INDEX(Manager!A:A,MATCH(Orders8[[#This Row],[Region]],Manager!B:B,0)),"Unknow")</f>
        <v>Chuck Magee</v>
      </c>
      <c r="O4014" s="4" t="s">
        <v>3533</v>
      </c>
      <c r="P4014" s="4" t="str">
        <f>_xlfn.XLOOKUP(Orders8[[#This Row],[Product ID]],Products[Product ID],Products[Category],"Unknown Category",0,1)</f>
        <v>Office Supplies</v>
      </c>
      <c r="Q4014" s="4" t="str">
        <f>_xlfn.XLOOKUP(Orders8[[#This Row],[Product ID]],Products[Product ID],Products[Sub-Category],"Unknown Category",0,1)</f>
        <v>Binders</v>
      </c>
      <c r="R4014" s="4" t="str">
        <f>_xlfn.XLOOKUP(Orders8[[#This Row],[Product ID]],Products[Product ID],Products[Product Name],"Unknown Category",0,1)</f>
        <v>Flexible Leather- Look Classic Collection Ring Binder</v>
      </c>
      <c r="S4014">
        <v>37.880000000000003</v>
      </c>
      <c r="T4014">
        <v>2</v>
      </c>
      <c r="U4014">
        <v>0</v>
      </c>
      <c r="V4014">
        <v>18.940000000000001</v>
      </c>
      <c r="W4014" t="str">
        <f>VLOOKUP(Orders8[[#This Row],[Discount]],'Discount Bin'!A:B,2,TRUE)</f>
        <v>Average Discount</v>
      </c>
    </row>
    <row r="4015" spans="1:23" x14ac:dyDescent="0.25">
      <c r="A4015">
        <v>4014</v>
      </c>
      <c r="B4015" s="4" t="s">
        <v>7991</v>
      </c>
      <c r="C4015" s="3">
        <v>44543</v>
      </c>
      <c r="D4015" s="5">
        <v>44545</v>
      </c>
      <c r="E4015" s="4" t="s">
        <v>5668</v>
      </c>
      <c r="F4015" s="4" t="s">
        <v>1120</v>
      </c>
      <c r="G4015" s="4" t="str">
        <f>IFERROR(VLOOKUP(Orders8[[#This Row],[Customer ID]],Customers[#Data],2,FALSE),"Unknow")</f>
        <v>Matt Collins</v>
      </c>
      <c r="H4015" s="4" t="str">
        <f>IFERROR(VLOOKUP(Orders8[[#This Row],[Customer ID]],Customers[#Data],3,FALSE),"Unknow")</f>
        <v>Consumer</v>
      </c>
      <c r="I4015" s="4" t="s">
        <v>5656</v>
      </c>
      <c r="J4015" s="4" t="s">
        <v>11208</v>
      </c>
      <c r="K4015" s="4" t="s">
        <v>11209</v>
      </c>
      <c r="L4015" s="4" t="s">
        <v>11387</v>
      </c>
      <c r="M4015" s="4" t="s">
        <v>5350</v>
      </c>
      <c r="N4015" s="4" t="str">
        <f>IFERROR(INDEX(Manager!A:A,MATCH(Orders8[[#This Row],[Region]],Manager!B:B,0)),"Unknow")</f>
        <v>Sadie Pawthorne</v>
      </c>
      <c r="O4015" s="4" t="s">
        <v>2587</v>
      </c>
      <c r="P4015" s="4" t="str">
        <f>_xlfn.XLOOKUP(Orders8[[#This Row],[Product ID]],Products[Product ID],Products[Category],"Unknown Category",0,1)</f>
        <v>Office Supplies</v>
      </c>
      <c r="Q4015" s="4" t="str">
        <f>_xlfn.XLOOKUP(Orders8[[#This Row],[Product ID]],Products[Product ID],Products[Sub-Category],"Unknown Category",0,1)</f>
        <v>Labels</v>
      </c>
      <c r="R4015" s="4" t="str">
        <f>_xlfn.XLOOKUP(Orders8[[#This Row],[Product ID]],Products[Product ID],Products[Product Name],"Unknown Category",0,1)</f>
        <v>Avery 513</v>
      </c>
      <c r="S4015">
        <v>9.9600000000000009</v>
      </c>
      <c r="T4015">
        <v>2</v>
      </c>
      <c r="U4015">
        <v>0</v>
      </c>
      <c r="V4015">
        <v>4.5815999999999999</v>
      </c>
      <c r="W4015" t="str">
        <f>VLOOKUP(Orders8[[#This Row],[Discount]],'Discount Bin'!A:B,2,TRUE)</f>
        <v>Average Discount</v>
      </c>
    </row>
    <row r="4016" spans="1:23" x14ac:dyDescent="0.25">
      <c r="A4016">
        <v>4015</v>
      </c>
      <c r="B4016" s="4" t="s">
        <v>7988</v>
      </c>
      <c r="C4016" s="3">
        <v>44543</v>
      </c>
      <c r="D4016" s="5">
        <v>44547</v>
      </c>
      <c r="E4016" s="4" t="s">
        <v>5655</v>
      </c>
      <c r="F4016" s="4" t="s">
        <v>954</v>
      </c>
      <c r="G4016" s="4" t="str">
        <f>IFERROR(VLOOKUP(Orders8[[#This Row],[Customer ID]],Customers[#Data],2,FALSE),"Unknow")</f>
        <v>Rachel Payne</v>
      </c>
      <c r="H4016" s="4" t="str">
        <f>IFERROR(VLOOKUP(Orders8[[#This Row],[Customer ID]],Customers[#Data],3,FALSE),"Unknow")</f>
        <v>Corporate</v>
      </c>
      <c r="I4016" s="4" t="s">
        <v>5656</v>
      </c>
      <c r="J4016" s="4" t="s">
        <v>11598</v>
      </c>
      <c r="K4016" s="4" t="s">
        <v>11209</v>
      </c>
      <c r="L4016" s="4" t="s">
        <v>11599</v>
      </c>
      <c r="M4016" s="4" t="s">
        <v>5350</v>
      </c>
      <c r="N4016" s="4" t="str">
        <f>IFERROR(INDEX(Manager!A:A,MATCH(Orders8[[#This Row],[Region]],Manager!B:B,0)),"Unknow")</f>
        <v>Sadie Pawthorne</v>
      </c>
      <c r="O4016" s="4" t="s">
        <v>2266</v>
      </c>
      <c r="P4016" s="4" t="str">
        <f>_xlfn.XLOOKUP(Orders8[[#This Row],[Product ID]],Products[Product ID],Products[Category],"Unknown Category",0,1)</f>
        <v>Office Supplies</v>
      </c>
      <c r="Q4016" s="4" t="str">
        <f>_xlfn.XLOOKUP(Orders8[[#This Row],[Product ID]],Products[Product ID],Products[Sub-Category],"Unknown Category",0,1)</f>
        <v>Paper</v>
      </c>
      <c r="R4016" s="4" t="str">
        <f>_xlfn.XLOOKUP(Orders8[[#This Row],[Product ID]],Products[Product ID],Products[Product Name],"Unknown Category",0,1)</f>
        <v>Xerox 213</v>
      </c>
      <c r="S4016">
        <v>12.96</v>
      </c>
      <c r="T4016">
        <v>2</v>
      </c>
      <c r="U4016">
        <v>0</v>
      </c>
      <c r="V4016">
        <v>6.2207999999999997</v>
      </c>
      <c r="W4016" t="str">
        <f>VLOOKUP(Orders8[[#This Row],[Discount]],'Discount Bin'!A:B,2,TRUE)</f>
        <v>Average Discount</v>
      </c>
    </row>
    <row r="4017" spans="1:23" x14ac:dyDescent="0.25">
      <c r="A4017">
        <v>4016</v>
      </c>
      <c r="B4017" s="4" t="s">
        <v>7990</v>
      </c>
      <c r="C4017" s="3">
        <v>44543</v>
      </c>
      <c r="D4017" s="5">
        <v>44550</v>
      </c>
      <c r="E4017" s="4" t="s">
        <v>5655</v>
      </c>
      <c r="F4017" s="4" t="s">
        <v>454</v>
      </c>
      <c r="G4017" s="4" t="str">
        <f>IFERROR(VLOOKUP(Orders8[[#This Row],[Customer ID]],Customers[#Data],2,FALSE),"Unknow")</f>
        <v>Dean percer</v>
      </c>
      <c r="H4017" s="4" t="str">
        <f>IFERROR(VLOOKUP(Orders8[[#This Row],[Customer ID]],Customers[#Data],3,FALSE),"Unknow")</f>
        <v>Home Office</v>
      </c>
      <c r="I4017" s="4" t="s">
        <v>5656</v>
      </c>
      <c r="J4017" s="4" t="s">
        <v>11410</v>
      </c>
      <c r="K4017" s="4" t="s">
        <v>11411</v>
      </c>
      <c r="L4017" s="4" t="s">
        <v>11412</v>
      </c>
      <c r="M4017" s="4" t="s">
        <v>5348</v>
      </c>
      <c r="N4017" s="4" t="str">
        <f>IFERROR(INDEX(Manager!A:A,MATCH(Orders8[[#This Row],[Region]],Manager!B:B,0)),"Unknow")</f>
        <v>Chuck Magee</v>
      </c>
      <c r="O4017" s="4" t="s">
        <v>4413</v>
      </c>
      <c r="P4017" s="4" t="str">
        <f>_xlfn.XLOOKUP(Orders8[[#This Row],[Product ID]],Products[Product ID],Products[Category],"Unknown Category",0,1)</f>
        <v>Office Supplies</v>
      </c>
      <c r="Q4017" s="4" t="str">
        <f>_xlfn.XLOOKUP(Orders8[[#This Row],[Product ID]],Products[Product ID],Products[Sub-Category],"Unknown Category",0,1)</f>
        <v>Paper</v>
      </c>
      <c r="R4017" s="4" t="str">
        <f>_xlfn.XLOOKUP(Orders8[[#This Row],[Product ID]],Products[Product ID],Products[Product Name],"Unknown Category",0,1)</f>
        <v>Xerox 222</v>
      </c>
      <c r="S4017">
        <v>19.440000000000001</v>
      </c>
      <c r="T4017">
        <v>3</v>
      </c>
      <c r="U4017">
        <v>0</v>
      </c>
      <c r="V4017">
        <v>9.3312000000000008</v>
      </c>
      <c r="W4017" t="str">
        <f>VLOOKUP(Orders8[[#This Row],[Discount]],'Discount Bin'!A:B,2,TRUE)</f>
        <v>Average Discount</v>
      </c>
    </row>
    <row r="4018" spans="1:23" x14ac:dyDescent="0.25">
      <c r="A4018">
        <v>4017</v>
      </c>
      <c r="B4018" s="4" t="s">
        <v>5449</v>
      </c>
      <c r="C4018" s="3">
        <v>44543</v>
      </c>
      <c r="D4018" s="5">
        <v>44545</v>
      </c>
      <c r="E4018" s="4" t="s">
        <v>5665</v>
      </c>
      <c r="F4018" s="4" t="s">
        <v>256</v>
      </c>
      <c r="G4018" s="4" t="str">
        <f>IFERROR(VLOOKUP(Orders8[[#This Row],[Customer ID]],Customers[#Data],2,FALSE),"Unknow")</f>
        <v>Rob Dowd</v>
      </c>
      <c r="H4018" s="4" t="str">
        <f>IFERROR(VLOOKUP(Orders8[[#This Row],[Customer ID]],Customers[#Data],3,FALSE),"Unknow")</f>
        <v>Consumer</v>
      </c>
      <c r="I4018" s="4" t="s">
        <v>5656</v>
      </c>
      <c r="J4018" s="4" t="s">
        <v>12102</v>
      </c>
      <c r="K4018" s="4" t="s">
        <v>11209</v>
      </c>
      <c r="L4018" s="4" t="s">
        <v>12103</v>
      </c>
      <c r="M4018" s="4" t="s">
        <v>5350</v>
      </c>
      <c r="N4018" s="4" t="str">
        <f>IFERROR(INDEX(Manager!A:A,MATCH(Orders8[[#This Row],[Region]],Manager!B:B,0)),"Unknow")</f>
        <v>Sadie Pawthorne</v>
      </c>
      <c r="O4018" s="4" t="s">
        <v>4713</v>
      </c>
      <c r="P4018" s="4" t="str">
        <f>_xlfn.XLOOKUP(Orders8[[#This Row],[Product ID]],Products[Product ID],Products[Category],"Unknown Category",0,1)</f>
        <v>Technology</v>
      </c>
      <c r="Q4018" s="4" t="str">
        <f>_xlfn.XLOOKUP(Orders8[[#This Row],[Product ID]],Products[Product ID],Products[Sub-Category],"Unknown Category",0,1)</f>
        <v>Accessories</v>
      </c>
      <c r="R4018" s="4" t="str">
        <f>_xlfn.XLOOKUP(Orders8[[#This Row],[Product ID]],Products[Product ID],Products[Product Name],"Unknown Category",0,1)</f>
        <v>Logitech K350 2.4Ghz Wireless Keyboard</v>
      </c>
      <c r="S4018">
        <v>248.85</v>
      </c>
      <c r="T4018">
        <v>5</v>
      </c>
      <c r="U4018">
        <v>0</v>
      </c>
      <c r="V4018">
        <v>27.3735</v>
      </c>
      <c r="W4018" t="str">
        <f>VLOOKUP(Orders8[[#This Row],[Discount]],'Discount Bin'!A:B,2,TRUE)</f>
        <v>Average Discount</v>
      </c>
    </row>
    <row r="4019" spans="1:23" x14ac:dyDescent="0.25">
      <c r="A4019">
        <v>4018</v>
      </c>
      <c r="B4019" s="4" t="s">
        <v>5449</v>
      </c>
      <c r="C4019" s="3">
        <v>44543</v>
      </c>
      <c r="D4019" s="5">
        <v>44545</v>
      </c>
      <c r="E4019" s="4" t="s">
        <v>5665</v>
      </c>
      <c r="F4019" s="4" t="s">
        <v>256</v>
      </c>
      <c r="G4019" s="4" t="str">
        <f>IFERROR(VLOOKUP(Orders8[[#This Row],[Customer ID]],Customers[#Data],2,FALSE),"Unknow")</f>
        <v>Rob Dowd</v>
      </c>
      <c r="H4019" s="4" t="str">
        <f>IFERROR(VLOOKUP(Orders8[[#This Row],[Customer ID]],Customers[#Data],3,FALSE),"Unknow")</f>
        <v>Consumer</v>
      </c>
      <c r="I4019" s="4" t="s">
        <v>5656</v>
      </c>
      <c r="J4019" s="4" t="s">
        <v>12102</v>
      </c>
      <c r="K4019" s="4" t="s">
        <v>11209</v>
      </c>
      <c r="L4019" s="4" t="s">
        <v>12103</v>
      </c>
      <c r="M4019" s="4" t="s">
        <v>5350</v>
      </c>
      <c r="N4019" s="4" t="str">
        <f>IFERROR(INDEX(Manager!A:A,MATCH(Orders8[[#This Row],[Region]],Manager!B:B,0)),"Unknow")</f>
        <v>Sadie Pawthorne</v>
      </c>
      <c r="O4019" s="4" t="s">
        <v>2256</v>
      </c>
      <c r="P4019" s="4" t="str">
        <f>_xlfn.XLOOKUP(Orders8[[#This Row],[Product ID]],Products[Product ID],Products[Category],"Unknown Category",0,1)</f>
        <v>Technology</v>
      </c>
      <c r="Q4019" s="4" t="str">
        <f>_xlfn.XLOOKUP(Orders8[[#This Row],[Product ID]],Products[Product ID],Products[Sub-Category],"Unknown Category",0,1)</f>
        <v>Accessories</v>
      </c>
      <c r="R4019" s="4" t="str">
        <f>_xlfn.XLOOKUP(Orders8[[#This Row],[Product ID]],Products[Product ID],Products[Product Name],"Unknown Category",0,1)</f>
        <v>Memorex Mini Travel Drive 64 GB USB 2.0 Flash Drive</v>
      </c>
      <c r="S4019">
        <v>36.24</v>
      </c>
      <c r="T4019">
        <v>1</v>
      </c>
      <c r="U4019">
        <v>0</v>
      </c>
      <c r="V4019">
        <v>15.220800000000001</v>
      </c>
      <c r="W4019" t="str">
        <f>VLOOKUP(Orders8[[#This Row],[Discount]],'Discount Bin'!A:B,2,TRUE)</f>
        <v>Average Discount</v>
      </c>
    </row>
    <row r="4020" spans="1:23" x14ac:dyDescent="0.25">
      <c r="A4020">
        <v>4019</v>
      </c>
      <c r="B4020" s="4" t="s">
        <v>5449</v>
      </c>
      <c r="C4020" s="3">
        <v>44543</v>
      </c>
      <c r="D4020" s="5">
        <v>44545</v>
      </c>
      <c r="E4020" s="4" t="s">
        <v>5665</v>
      </c>
      <c r="F4020" s="4" t="s">
        <v>256</v>
      </c>
      <c r="G4020" s="4" t="str">
        <f>IFERROR(VLOOKUP(Orders8[[#This Row],[Customer ID]],Customers[#Data],2,FALSE),"Unknow")</f>
        <v>Rob Dowd</v>
      </c>
      <c r="H4020" s="4" t="str">
        <f>IFERROR(VLOOKUP(Orders8[[#This Row],[Customer ID]],Customers[#Data],3,FALSE),"Unknow")</f>
        <v>Consumer</v>
      </c>
      <c r="I4020" s="4" t="s">
        <v>5656</v>
      </c>
      <c r="J4020" s="4" t="s">
        <v>12102</v>
      </c>
      <c r="K4020" s="4" t="s">
        <v>11209</v>
      </c>
      <c r="L4020" s="4" t="s">
        <v>12103</v>
      </c>
      <c r="M4020" s="4" t="s">
        <v>5350</v>
      </c>
      <c r="N4020" s="4" t="str">
        <f>IFERROR(INDEX(Manager!A:A,MATCH(Orders8[[#This Row],[Region]],Manager!B:B,0)),"Unknow")</f>
        <v>Sadie Pawthorne</v>
      </c>
      <c r="O4020" s="4" t="s">
        <v>2487</v>
      </c>
      <c r="P4020" s="4" t="str">
        <f>_xlfn.XLOOKUP(Orders8[[#This Row],[Product ID]],Products[Product ID],Products[Category],"Unknown Category",0,1)</f>
        <v>Technology</v>
      </c>
      <c r="Q4020" s="4" t="str">
        <f>_xlfn.XLOOKUP(Orders8[[#This Row],[Product ID]],Products[Product ID],Products[Sub-Category],"Unknown Category",0,1)</f>
        <v>Phones</v>
      </c>
      <c r="R4020" s="4" t="str">
        <f>_xlfn.XLOOKUP(Orders8[[#This Row],[Product ID]],Products[Product ID],Products[Product Name],"Unknown Category",0,1)</f>
        <v>Plantronics Voyager Pro Legend</v>
      </c>
      <c r="S4020">
        <v>494.37599999999998</v>
      </c>
      <c r="T4020">
        <v>3</v>
      </c>
      <c r="U4020">
        <v>0.2</v>
      </c>
      <c r="V4020">
        <v>49.437600000000003</v>
      </c>
      <c r="W4020" t="str">
        <f>VLOOKUP(Orders8[[#This Row],[Discount]],'Discount Bin'!A:B,2,TRUE)</f>
        <v>Average Discount</v>
      </c>
    </row>
    <row r="4021" spans="1:23" x14ac:dyDescent="0.25">
      <c r="A4021">
        <v>4020</v>
      </c>
      <c r="B4021" s="4" t="s">
        <v>7992</v>
      </c>
      <c r="C4021" s="3">
        <v>44544</v>
      </c>
      <c r="D4021" s="5">
        <v>44548</v>
      </c>
      <c r="E4021" s="4" t="s">
        <v>5655</v>
      </c>
      <c r="F4021" s="4" t="s">
        <v>750</v>
      </c>
      <c r="G4021" s="4" t="str">
        <f>IFERROR(VLOOKUP(Orders8[[#This Row],[Customer ID]],Customers[#Data],2,FALSE),"Unknow")</f>
        <v>Paul Prost</v>
      </c>
      <c r="H4021" s="4" t="str">
        <f>IFERROR(VLOOKUP(Orders8[[#This Row],[Customer ID]],Customers[#Data],3,FALSE),"Unknow")</f>
        <v>Home Office</v>
      </c>
      <c r="I4021" s="4" t="s">
        <v>5656</v>
      </c>
      <c r="J4021" s="4" t="s">
        <v>11208</v>
      </c>
      <c r="K4021" s="4" t="s">
        <v>11209</v>
      </c>
      <c r="L4021" s="4" t="s">
        <v>11387</v>
      </c>
      <c r="M4021" s="4" t="s">
        <v>5350</v>
      </c>
      <c r="N4021" s="4" t="str">
        <f>IFERROR(INDEX(Manager!A:A,MATCH(Orders8[[#This Row],[Region]],Manager!B:B,0)),"Unknow")</f>
        <v>Sadie Pawthorne</v>
      </c>
      <c r="O4021" s="4" t="s">
        <v>4847</v>
      </c>
      <c r="P4021" s="4" t="str">
        <f>_xlfn.XLOOKUP(Orders8[[#This Row],[Product ID]],Products[Product ID],Products[Category],"Unknown Category",0,1)</f>
        <v>Furniture</v>
      </c>
      <c r="Q4021" s="4" t="str">
        <f>_xlfn.XLOOKUP(Orders8[[#This Row],[Product ID]],Products[Product ID],Products[Sub-Category],"Unknown Category",0,1)</f>
        <v>Furnishings</v>
      </c>
      <c r="R4021" s="4" t="str">
        <f>_xlfn.XLOOKUP(Orders8[[#This Row],[Product ID]],Products[Product ID],Products[Product Name],"Unknown Category",0,1)</f>
        <v>Master Caster Door Stop, Gray</v>
      </c>
      <c r="S4021">
        <v>15.24</v>
      </c>
      <c r="T4021">
        <v>3</v>
      </c>
      <c r="U4021">
        <v>0</v>
      </c>
      <c r="V4021">
        <v>5.1816000000000004</v>
      </c>
      <c r="W4021" t="str">
        <f>VLOOKUP(Orders8[[#This Row],[Discount]],'Discount Bin'!A:B,2,TRUE)</f>
        <v>Average Discount</v>
      </c>
    </row>
    <row r="4022" spans="1:23" x14ac:dyDescent="0.25">
      <c r="A4022">
        <v>4021</v>
      </c>
      <c r="B4022" s="4" t="s">
        <v>7993</v>
      </c>
      <c r="C4022" s="3">
        <v>44544</v>
      </c>
      <c r="D4022" s="5">
        <v>44548</v>
      </c>
      <c r="E4022" s="4" t="s">
        <v>5655</v>
      </c>
      <c r="F4022" s="4" t="s">
        <v>886</v>
      </c>
      <c r="G4022" s="4" t="str">
        <f>IFERROR(VLOOKUP(Orders8[[#This Row],[Customer ID]],Customers[#Data],2,FALSE),"Unknow")</f>
        <v>Keith Dawkins</v>
      </c>
      <c r="H4022" s="4" t="str">
        <f>IFERROR(VLOOKUP(Orders8[[#This Row],[Customer ID]],Customers[#Data],3,FALSE),"Unknow")</f>
        <v>Corporate</v>
      </c>
      <c r="I4022" s="4" t="s">
        <v>5656</v>
      </c>
      <c r="J4022" s="4" t="s">
        <v>11364</v>
      </c>
      <c r="K4022" s="4" t="s">
        <v>11365</v>
      </c>
      <c r="L4022" s="4" t="s">
        <v>11366</v>
      </c>
      <c r="M4022" s="4" t="s">
        <v>5349</v>
      </c>
      <c r="N4022" s="4" t="str">
        <f>IFERROR(INDEX(Manager!A:A,MATCH(Orders8[[#This Row],[Region]],Manager!B:B,0)),"Unknow")</f>
        <v>Fred Suzuki</v>
      </c>
      <c r="O4022" s="4" t="s">
        <v>3961</v>
      </c>
      <c r="P4022" s="4" t="str">
        <f>_xlfn.XLOOKUP(Orders8[[#This Row],[Product ID]],Products[Product ID],Products[Category],"Unknown Category",0,1)</f>
        <v>Furniture</v>
      </c>
      <c r="Q4022" s="4" t="str">
        <f>_xlfn.XLOOKUP(Orders8[[#This Row],[Product ID]],Products[Product ID],Products[Sub-Category],"Unknown Category",0,1)</f>
        <v>Furnishings</v>
      </c>
      <c r="R4022" s="4" t="str">
        <f>_xlfn.XLOOKUP(Orders8[[#This Row],[Product ID]],Products[Product ID],Products[Product Name],"Unknown Category",0,1)</f>
        <v>Stackable Trays</v>
      </c>
      <c r="S4022">
        <v>6.16</v>
      </c>
      <c r="T4022">
        <v>2</v>
      </c>
      <c r="U4022">
        <v>0</v>
      </c>
      <c r="V4022">
        <v>1.9712000000000001</v>
      </c>
      <c r="W4022" t="str">
        <f>VLOOKUP(Orders8[[#This Row],[Discount]],'Discount Bin'!A:B,2,TRUE)</f>
        <v>Average Discount</v>
      </c>
    </row>
    <row r="4023" spans="1:23" x14ac:dyDescent="0.25">
      <c r="A4023">
        <v>4022</v>
      </c>
      <c r="B4023" s="4" t="s">
        <v>5413</v>
      </c>
      <c r="C4023" s="3">
        <v>44544</v>
      </c>
      <c r="D4023" s="5">
        <v>44548</v>
      </c>
      <c r="E4023" s="4" t="s">
        <v>5655</v>
      </c>
      <c r="F4023" s="4" t="s">
        <v>574</v>
      </c>
      <c r="G4023" s="4" t="str">
        <f>IFERROR(VLOOKUP(Orders8[[#This Row],[Customer ID]],Customers[#Data],2,FALSE),"Unknow")</f>
        <v>Eric Hoffmann</v>
      </c>
      <c r="H4023" s="4" t="str">
        <f>IFERROR(VLOOKUP(Orders8[[#This Row],[Customer ID]],Customers[#Data],3,FALSE),"Unknow")</f>
        <v>Consumer</v>
      </c>
      <c r="I4023" s="4" t="s">
        <v>5656</v>
      </c>
      <c r="J4023" s="4" t="s">
        <v>12104</v>
      </c>
      <c r="K4023" s="4" t="s">
        <v>11209</v>
      </c>
      <c r="L4023" s="4" t="s">
        <v>12105</v>
      </c>
      <c r="M4023" s="4" t="s">
        <v>5350</v>
      </c>
      <c r="N4023" s="4" t="str">
        <f>IFERROR(INDEX(Manager!A:A,MATCH(Orders8[[#This Row],[Region]],Manager!B:B,0)),"Unknow")</f>
        <v>Sadie Pawthorne</v>
      </c>
      <c r="O4023" s="4" t="s">
        <v>2909</v>
      </c>
      <c r="P4023" s="4" t="str">
        <f>_xlfn.XLOOKUP(Orders8[[#This Row],[Product ID]],Products[Product ID],Products[Category],"Unknown Category",0,1)</f>
        <v>Furniture</v>
      </c>
      <c r="Q4023" s="4" t="str">
        <f>_xlfn.XLOOKUP(Orders8[[#This Row],[Product ID]],Products[Product ID],Products[Sub-Category],"Unknown Category",0,1)</f>
        <v>Furnishings</v>
      </c>
      <c r="R4023" s="4" t="str">
        <f>_xlfn.XLOOKUP(Orders8[[#This Row],[Product ID]],Products[Product ID],Products[Product Name],"Unknown Category",0,1)</f>
        <v>Staple-based wall hangings</v>
      </c>
      <c r="S4023">
        <v>29.22</v>
      </c>
      <c r="T4023">
        <v>3</v>
      </c>
      <c r="U4023">
        <v>0</v>
      </c>
      <c r="V4023">
        <v>12.8568</v>
      </c>
      <c r="W4023" t="str">
        <f>VLOOKUP(Orders8[[#This Row],[Discount]],'Discount Bin'!A:B,2,TRUE)</f>
        <v>Average Discount</v>
      </c>
    </row>
    <row r="4024" spans="1:23" x14ac:dyDescent="0.25">
      <c r="A4024">
        <v>4023</v>
      </c>
      <c r="B4024" s="4" t="s">
        <v>5429</v>
      </c>
      <c r="C4024" s="3">
        <v>44544</v>
      </c>
      <c r="D4024" s="5">
        <v>44546</v>
      </c>
      <c r="E4024" s="4" t="s">
        <v>5668</v>
      </c>
      <c r="F4024" s="4" t="s">
        <v>1026</v>
      </c>
      <c r="G4024" s="4" t="str">
        <f>IFERROR(VLOOKUP(Orders8[[#This Row],[Customer ID]],Customers[#Data],2,FALSE),"Unknow")</f>
        <v>Darren Budd</v>
      </c>
      <c r="H4024" s="4" t="str">
        <f>IFERROR(VLOOKUP(Orders8[[#This Row],[Customer ID]],Customers[#Data],3,FALSE),"Unknow")</f>
        <v>Corporate</v>
      </c>
      <c r="I4024" s="4" t="s">
        <v>5656</v>
      </c>
      <c r="J4024" s="4" t="s">
        <v>11208</v>
      </c>
      <c r="K4024" s="4" t="s">
        <v>11209</v>
      </c>
      <c r="L4024" s="4" t="s">
        <v>11457</v>
      </c>
      <c r="M4024" s="4" t="s">
        <v>5350</v>
      </c>
      <c r="N4024" s="4" t="str">
        <f>IFERROR(INDEX(Manager!A:A,MATCH(Orders8[[#This Row],[Region]],Manager!B:B,0)),"Unknow")</f>
        <v>Sadie Pawthorne</v>
      </c>
      <c r="O4024" s="4" t="s">
        <v>4849</v>
      </c>
      <c r="P4024" s="4" t="str">
        <f>_xlfn.XLOOKUP(Orders8[[#This Row],[Product ID]],Products[Product ID],Products[Category],"Unknown Category",0,1)</f>
        <v>Furniture</v>
      </c>
      <c r="Q4024" s="4" t="str">
        <f>_xlfn.XLOOKUP(Orders8[[#This Row],[Product ID]],Products[Product ID],Products[Sub-Category],"Unknown Category",0,1)</f>
        <v>Tables</v>
      </c>
      <c r="R4024" s="4" t="str">
        <f>_xlfn.XLOOKUP(Orders8[[#This Row],[Product ID]],Products[Product ID],Products[Product Name],"Unknown Category",0,1)</f>
        <v>Bush Andora Conference Table, Maple/Graphite Gray Finish</v>
      </c>
      <c r="S4024">
        <v>273.56799999999998</v>
      </c>
      <c r="T4024">
        <v>2</v>
      </c>
      <c r="U4024">
        <v>0.2</v>
      </c>
      <c r="V4024">
        <v>10.258800000000001</v>
      </c>
      <c r="W4024" t="str">
        <f>VLOOKUP(Orders8[[#This Row],[Discount]],'Discount Bin'!A:B,2,TRUE)</f>
        <v>Average Discount</v>
      </c>
    </row>
    <row r="4025" spans="1:23" x14ac:dyDescent="0.25">
      <c r="A4025">
        <v>4024</v>
      </c>
      <c r="B4025" s="4" t="s">
        <v>7993</v>
      </c>
      <c r="C4025" s="3">
        <v>44544</v>
      </c>
      <c r="D4025" s="5">
        <v>44548</v>
      </c>
      <c r="E4025" s="4" t="s">
        <v>5655</v>
      </c>
      <c r="F4025" s="4" t="s">
        <v>886</v>
      </c>
      <c r="G4025" s="4" t="str">
        <f>IFERROR(VLOOKUP(Orders8[[#This Row],[Customer ID]],Customers[#Data],2,FALSE),"Unknow")</f>
        <v>Keith Dawkins</v>
      </c>
      <c r="H4025" s="4" t="str">
        <f>IFERROR(VLOOKUP(Orders8[[#This Row],[Customer ID]],Customers[#Data],3,FALSE),"Unknow")</f>
        <v>Corporate</v>
      </c>
      <c r="I4025" s="4" t="s">
        <v>5656</v>
      </c>
      <c r="J4025" s="4" t="s">
        <v>11364</v>
      </c>
      <c r="K4025" s="4" t="s">
        <v>11365</v>
      </c>
      <c r="L4025" s="4" t="s">
        <v>11366</v>
      </c>
      <c r="M4025" s="4" t="s">
        <v>5349</v>
      </c>
      <c r="N4025" s="4" t="str">
        <f>IFERROR(INDEX(Manager!A:A,MATCH(Orders8[[#This Row],[Region]],Manager!B:B,0)),"Unknow")</f>
        <v>Fred Suzuki</v>
      </c>
      <c r="O4025" s="4" t="s">
        <v>3718</v>
      </c>
      <c r="P4025" s="4" t="str">
        <f>_xlfn.XLOOKUP(Orders8[[#This Row],[Product ID]],Products[Product ID],Products[Category],"Unknown Category",0,1)</f>
        <v>Office Supplies</v>
      </c>
      <c r="Q4025" s="4" t="str">
        <f>_xlfn.XLOOKUP(Orders8[[#This Row],[Product ID]],Products[Product ID],Products[Sub-Category],"Unknown Category",0,1)</f>
        <v>Art</v>
      </c>
      <c r="R4025" s="4" t="str">
        <f>_xlfn.XLOOKUP(Orders8[[#This Row],[Product ID]],Products[Product ID],Products[Product Name],"Unknown Category",0,1)</f>
        <v>Boston Electric Pencil Sharpener, Model 1818, Charcoal Black</v>
      </c>
      <c r="S4025">
        <v>56.3</v>
      </c>
      <c r="T4025">
        <v>2</v>
      </c>
      <c r="U4025">
        <v>0</v>
      </c>
      <c r="V4025">
        <v>15.763999999999999</v>
      </c>
      <c r="W4025" t="str">
        <f>VLOOKUP(Orders8[[#This Row],[Discount]],'Discount Bin'!A:B,2,TRUE)</f>
        <v>Average Discount</v>
      </c>
    </row>
    <row r="4026" spans="1:23" x14ac:dyDescent="0.25">
      <c r="A4026">
        <v>4025</v>
      </c>
      <c r="B4026" s="4" t="s">
        <v>5429</v>
      </c>
      <c r="C4026" s="3">
        <v>44544</v>
      </c>
      <c r="D4026" s="5">
        <v>44546</v>
      </c>
      <c r="E4026" s="4" t="s">
        <v>5668</v>
      </c>
      <c r="F4026" s="4" t="s">
        <v>1026</v>
      </c>
      <c r="G4026" s="4" t="str">
        <f>IFERROR(VLOOKUP(Orders8[[#This Row],[Customer ID]],Customers[#Data],2,FALSE),"Unknow")</f>
        <v>Darren Budd</v>
      </c>
      <c r="H4026" s="4" t="str">
        <f>IFERROR(VLOOKUP(Orders8[[#This Row],[Customer ID]],Customers[#Data],3,FALSE),"Unknow")</f>
        <v>Corporate</v>
      </c>
      <c r="I4026" s="4" t="s">
        <v>5656</v>
      </c>
      <c r="J4026" s="4" t="s">
        <v>11208</v>
      </c>
      <c r="K4026" s="4" t="s">
        <v>11209</v>
      </c>
      <c r="L4026" s="4" t="s">
        <v>11457</v>
      </c>
      <c r="M4026" s="4" t="s">
        <v>5350</v>
      </c>
      <c r="N4026" s="4" t="str">
        <f>IFERROR(INDEX(Manager!A:A,MATCH(Orders8[[#This Row],[Region]],Manager!B:B,0)),"Unknow")</f>
        <v>Sadie Pawthorne</v>
      </c>
      <c r="O4026" s="4" t="s">
        <v>3199</v>
      </c>
      <c r="P4026" s="4" t="str">
        <f>_xlfn.XLOOKUP(Orders8[[#This Row],[Product ID]],Products[Product ID],Products[Category],"Unknown Category",0,1)</f>
        <v>Office Supplies</v>
      </c>
      <c r="Q4026" s="4" t="str">
        <f>_xlfn.XLOOKUP(Orders8[[#This Row],[Product ID]],Products[Product ID],Products[Sub-Category],"Unknown Category",0,1)</f>
        <v>Binders</v>
      </c>
      <c r="R4026" s="4" t="str">
        <f>_xlfn.XLOOKUP(Orders8[[#This Row],[Product ID]],Products[Product ID],Products[Product Name],"Unknown Category",0,1)</f>
        <v>GBC Laser Imprintable Binding System Covers, Desert Sand</v>
      </c>
      <c r="S4026">
        <v>34.247999999999998</v>
      </c>
      <c r="T4026">
        <v>3</v>
      </c>
      <c r="U4026">
        <v>0.2</v>
      </c>
      <c r="V4026">
        <v>11.5587</v>
      </c>
      <c r="W4026" t="str">
        <f>VLOOKUP(Orders8[[#This Row],[Discount]],'Discount Bin'!A:B,2,TRUE)</f>
        <v>Average Discount</v>
      </c>
    </row>
    <row r="4027" spans="1:23" x14ac:dyDescent="0.25">
      <c r="A4027">
        <v>4026</v>
      </c>
      <c r="B4027" s="4" t="s">
        <v>5429</v>
      </c>
      <c r="C4027" s="3">
        <v>44544</v>
      </c>
      <c r="D4027" s="5">
        <v>44546</v>
      </c>
      <c r="E4027" s="4" t="s">
        <v>5668</v>
      </c>
      <c r="F4027" s="4" t="s">
        <v>1026</v>
      </c>
      <c r="G4027" s="4" t="str">
        <f>IFERROR(VLOOKUP(Orders8[[#This Row],[Customer ID]],Customers[#Data],2,FALSE),"Unknow")</f>
        <v>Darren Budd</v>
      </c>
      <c r="H4027" s="4" t="str">
        <f>IFERROR(VLOOKUP(Orders8[[#This Row],[Customer ID]],Customers[#Data],3,FALSE),"Unknow")</f>
        <v>Corporate</v>
      </c>
      <c r="I4027" s="4" t="s">
        <v>5656</v>
      </c>
      <c r="J4027" s="4" t="s">
        <v>11208</v>
      </c>
      <c r="K4027" s="4" t="s">
        <v>11209</v>
      </c>
      <c r="L4027" s="4" t="s">
        <v>11457</v>
      </c>
      <c r="M4027" s="4" t="s">
        <v>5350</v>
      </c>
      <c r="N4027" s="4" t="str">
        <f>IFERROR(INDEX(Manager!A:A,MATCH(Orders8[[#This Row],[Region]],Manager!B:B,0)),"Unknow")</f>
        <v>Sadie Pawthorne</v>
      </c>
      <c r="O4027" s="4" t="s">
        <v>4851</v>
      </c>
      <c r="P4027" s="4" t="str">
        <f>_xlfn.XLOOKUP(Orders8[[#This Row],[Product ID]],Products[Product ID],Products[Category],"Unknown Category",0,1)</f>
        <v>Office Supplies</v>
      </c>
      <c r="Q4027" s="4" t="str">
        <f>_xlfn.XLOOKUP(Orders8[[#This Row],[Product ID]],Products[Product ID],Products[Sub-Category],"Unknown Category",0,1)</f>
        <v>Binders</v>
      </c>
      <c r="R4027" s="4" t="str">
        <f>_xlfn.XLOOKUP(Orders8[[#This Row],[Product ID]],Products[Product ID],Products[Product Name],"Unknown Category",0,1)</f>
        <v>Ibico Recycled Grain-Textured Covers</v>
      </c>
      <c r="S4027">
        <v>55.264000000000003</v>
      </c>
      <c r="T4027">
        <v>2</v>
      </c>
      <c r="U4027">
        <v>0.2</v>
      </c>
      <c r="V4027">
        <v>20.724</v>
      </c>
      <c r="W4027" t="str">
        <f>VLOOKUP(Orders8[[#This Row],[Discount]],'Discount Bin'!A:B,2,TRUE)</f>
        <v>Average Discount</v>
      </c>
    </row>
    <row r="4028" spans="1:23" x14ac:dyDescent="0.25">
      <c r="A4028">
        <v>4027</v>
      </c>
      <c r="B4028" s="4" t="s">
        <v>7995</v>
      </c>
      <c r="C4028" s="3">
        <v>44544</v>
      </c>
      <c r="D4028" s="5">
        <v>44549</v>
      </c>
      <c r="E4028" s="4" t="s">
        <v>5655</v>
      </c>
      <c r="F4028" s="4" t="s">
        <v>504</v>
      </c>
      <c r="G4028" s="4" t="str">
        <f>IFERROR(VLOOKUP(Orders8[[#This Row],[Customer ID]],Customers[#Data],2,FALSE),"Unknow")</f>
        <v>Rick Duston</v>
      </c>
      <c r="H4028" s="4" t="str">
        <f>IFERROR(VLOOKUP(Orders8[[#This Row],[Customer ID]],Customers[#Data],3,FALSE),"Unknow")</f>
        <v>Consumer</v>
      </c>
      <c r="I4028" s="4" t="s">
        <v>5656</v>
      </c>
      <c r="J4028" s="4" t="s">
        <v>11267</v>
      </c>
      <c r="K4028" s="4" t="s">
        <v>11209</v>
      </c>
      <c r="L4028" s="4" t="s">
        <v>11525</v>
      </c>
      <c r="M4028" s="4" t="s">
        <v>5350</v>
      </c>
      <c r="N4028" s="4" t="str">
        <f>IFERROR(INDEX(Manager!A:A,MATCH(Orders8[[#This Row],[Region]],Manager!B:B,0)),"Unknow")</f>
        <v>Sadie Pawthorne</v>
      </c>
      <c r="O4028" s="4" t="s">
        <v>3166</v>
      </c>
      <c r="P4028" s="4" t="str">
        <f>_xlfn.XLOOKUP(Orders8[[#This Row],[Product ID]],Products[Product ID],Products[Category],"Unknown Category",0,1)</f>
        <v>Office Supplies</v>
      </c>
      <c r="Q4028" s="4" t="str">
        <f>_xlfn.XLOOKUP(Orders8[[#This Row],[Product ID]],Products[Product ID],Products[Sub-Category],"Unknown Category",0,1)</f>
        <v>Binders</v>
      </c>
      <c r="R4028" s="4" t="str">
        <f>_xlfn.XLOOKUP(Orders8[[#This Row],[Product ID]],Products[Product ID],Products[Product Name],"Unknown Category",0,1)</f>
        <v>Wilson Jones Standard D-Ring Binders</v>
      </c>
      <c r="S4028">
        <v>8.0960000000000001</v>
      </c>
      <c r="T4028">
        <v>2</v>
      </c>
      <c r="U4028">
        <v>0.2</v>
      </c>
      <c r="V4028">
        <v>2.7324000000000002</v>
      </c>
      <c r="W4028" t="str">
        <f>VLOOKUP(Orders8[[#This Row],[Discount]],'Discount Bin'!A:B,2,TRUE)</f>
        <v>Average Discount</v>
      </c>
    </row>
    <row r="4029" spans="1:23" x14ac:dyDescent="0.25">
      <c r="A4029">
        <v>4028</v>
      </c>
      <c r="B4029" s="4" t="s">
        <v>7996</v>
      </c>
      <c r="C4029" s="3">
        <v>44544</v>
      </c>
      <c r="D4029" s="5">
        <v>44546</v>
      </c>
      <c r="E4029" s="4" t="s">
        <v>5668</v>
      </c>
      <c r="F4029" s="4" t="s">
        <v>50</v>
      </c>
      <c r="G4029" s="4" t="str">
        <f>IFERROR(VLOOKUP(Orders8[[#This Row],[Customer ID]],Customers[#Data],2,FALSE),"Unknow")</f>
        <v>Muhammed MacIntyre</v>
      </c>
      <c r="H4029" s="4" t="str">
        <f>IFERROR(VLOOKUP(Orders8[[#This Row],[Customer ID]],Customers[#Data],3,FALSE),"Unknow")</f>
        <v>Corporate</v>
      </c>
      <c r="I4029" s="4" t="s">
        <v>5656</v>
      </c>
      <c r="J4029" s="4" t="s">
        <v>11320</v>
      </c>
      <c r="K4029" s="4" t="s">
        <v>11206</v>
      </c>
      <c r="L4029" s="4" t="s">
        <v>11630</v>
      </c>
      <c r="M4029" s="4" t="s">
        <v>5349</v>
      </c>
      <c r="N4029" s="4" t="str">
        <f>IFERROR(INDEX(Manager!A:A,MATCH(Orders8[[#This Row],[Region]],Manager!B:B,0)),"Unknow")</f>
        <v>Fred Suzuki</v>
      </c>
      <c r="O4029" s="4" t="s">
        <v>1678</v>
      </c>
      <c r="P4029" s="4" t="str">
        <f>_xlfn.XLOOKUP(Orders8[[#This Row],[Product ID]],Products[Product ID],Products[Category],"Unknown Category",0,1)</f>
        <v>Office Supplies</v>
      </c>
      <c r="Q4029" s="4" t="str">
        <f>_xlfn.XLOOKUP(Orders8[[#This Row],[Product ID]],Products[Product ID],Products[Sub-Category],"Unknown Category",0,1)</f>
        <v>Binders</v>
      </c>
      <c r="R4029" s="4" t="str">
        <f>_xlfn.XLOOKUP(Orders8[[#This Row],[Product ID]],Products[Product ID],Products[Product Name],"Unknown Category",0,1)</f>
        <v>3-ring staple pack</v>
      </c>
      <c r="S4029">
        <v>3.76</v>
      </c>
      <c r="T4029">
        <v>2</v>
      </c>
      <c r="U4029">
        <v>0</v>
      </c>
      <c r="V4029">
        <v>1.8048</v>
      </c>
      <c r="W4029" t="str">
        <f>VLOOKUP(Orders8[[#This Row],[Discount]],'Discount Bin'!A:B,2,TRUE)</f>
        <v>Average Discount</v>
      </c>
    </row>
    <row r="4030" spans="1:23" x14ac:dyDescent="0.25">
      <c r="A4030">
        <v>4029</v>
      </c>
      <c r="B4030" s="4" t="s">
        <v>5429</v>
      </c>
      <c r="C4030" s="3">
        <v>44544</v>
      </c>
      <c r="D4030" s="5">
        <v>44546</v>
      </c>
      <c r="E4030" s="4" t="s">
        <v>5668</v>
      </c>
      <c r="F4030" s="4" t="s">
        <v>1026</v>
      </c>
      <c r="G4030" s="4" t="str">
        <f>IFERROR(VLOOKUP(Orders8[[#This Row],[Customer ID]],Customers[#Data],2,FALSE),"Unknow")</f>
        <v>Darren Budd</v>
      </c>
      <c r="H4030" s="4" t="str">
        <f>IFERROR(VLOOKUP(Orders8[[#This Row],[Customer ID]],Customers[#Data],3,FALSE),"Unknow")</f>
        <v>Corporate</v>
      </c>
      <c r="I4030" s="4" t="s">
        <v>5656</v>
      </c>
      <c r="J4030" s="4" t="s">
        <v>11208</v>
      </c>
      <c r="K4030" s="4" t="s">
        <v>11209</v>
      </c>
      <c r="L4030" s="4" t="s">
        <v>11457</v>
      </c>
      <c r="M4030" s="4" t="s">
        <v>5350</v>
      </c>
      <c r="N4030" s="4" t="str">
        <f>IFERROR(INDEX(Manager!A:A,MATCH(Orders8[[#This Row],[Region]],Manager!B:B,0)),"Unknow")</f>
        <v>Sadie Pawthorne</v>
      </c>
      <c r="O4030" s="4" t="s">
        <v>3136</v>
      </c>
      <c r="P4030" s="4" t="str">
        <f>_xlfn.XLOOKUP(Orders8[[#This Row],[Product ID]],Products[Product ID],Products[Category],"Unknown Category",0,1)</f>
        <v>Office Supplies</v>
      </c>
      <c r="Q4030" s="4" t="str">
        <f>_xlfn.XLOOKUP(Orders8[[#This Row],[Product ID]],Products[Product ID],Products[Sub-Category],"Unknown Category",0,1)</f>
        <v>Paper</v>
      </c>
      <c r="R4030" s="4" t="str">
        <f>_xlfn.XLOOKUP(Orders8[[#This Row],[Product ID]],Products[Product ID],Products[Product Name],"Unknown Category",0,1)</f>
        <v>Xerox 23</v>
      </c>
      <c r="S4030">
        <v>6.48</v>
      </c>
      <c r="T4030">
        <v>1</v>
      </c>
      <c r="U4030">
        <v>0</v>
      </c>
      <c r="V4030">
        <v>3.1103999999999998</v>
      </c>
      <c r="W4030" t="str">
        <f>VLOOKUP(Orders8[[#This Row],[Discount]],'Discount Bin'!A:B,2,TRUE)</f>
        <v>Average Discount</v>
      </c>
    </row>
    <row r="4031" spans="1:23" x14ac:dyDescent="0.25">
      <c r="A4031">
        <v>4030</v>
      </c>
      <c r="B4031" s="4" t="s">
        <v>7997</v>
      </c>
      <c r="C4031" s="3">
        <v>44544</v>
      </c>
      <c r="D4031" s="5">
        <v>44549</v>
      </c>
      <c r="E4031" s="4" t="s">
        <v>5668</v>
      </c>
      <c r="F4031" s="4" t="s">
        <v>140</v>
      </c>
      <c r="G4031" s="4" t="str">
        <f>IFERROR(VLOOKUP(Orders8[[#This Row],[Customer ID]],Customers[#Data],2,FALSE),"Unknow")</f>
        <v>Ashley Jarboe</v>
      </c>
      <c r="H4031" s="4" t="str">
        <f>IFERROR(VLOOKUP(Orders8[[#This Row],[Customer ID]],Customers[#Data],3,FALSE),"Unknow")</f>
        <v>Consumer</v>
      </c>
      <c r="I4031" s="4" t="s">
        <v>5656</v>
      </c>
      <c r="J4031" s="4" t="s">
        <v>11208</v>
      </c>
      <c r="K4031" s="4" t="s">
        <v>11209</v>
      </c>
      <c r="L4031" s="4" t="s">
        <v>11457</v>
      </c>
      <c r="M4031" s="4" t="s">
        <v>5350</v>
      </c>
      <c r="N4031" s="4" t="str">
        <f>IFERROR(INDEX(Manager!A:A,MATCH(Orders8[[#This Row],[Region]],Manager!B:B,0)),"Unknow")</f>
        <v>Sadie Pawthorne</v>
      </c>
      <c r="O4031" s="4" t="s">
        <v>4853</v>
      </c>
      <c r="P4031" s="4" t="str">
        <f>_xlfn.XLOOKUP(Orders8[[#This Row],[Product ID]],Products[Product ID],Products[Category],"Unknown Category",0,1)</f>
        <v>Technology</v>
      </c>
      <c r="Q4031" s="4" t="str">
        <f>_xlfn.XLOOKUP(Orders8[[#This Row],[Product ID]],Products[Product ID],Products[Sub-Category],"Unknown Category",0,1)</f>
        <v>Accessories</v>
      </c>
      <c r="R4031" s="4" t="str">
        <f>_xlfn.XLOOKUP(Orders8[[#This Row],[Product ID]],Products[Product ID],Products[Product Name],"Unknown Category",0,1)</f>
        <v>Micro Innovations USB RF Wireless Keyboard with Mouse</v>
      </c>
      <c r="S4031">
        <v>50</v>
      </c>
      <c r="T4031">
        <v>2</v>
      </c>
      <c r="U4031">
        <v>0</v>
      </c>
      <c r="V4031">
        <v>10.5</v>
      </c>
      <c r="W4031" t="str">
        <f>VLOOKUP(Orders8[[#This Row],[Discount]],'Discount Bin'!A:B,2,TRUE)</f>
        <v>Average Discount</v>
      </c>
    </row>
    <row r="4032" spans="1:23" x14ac:dyDescent="0.25">
      <c r="A4032">
        <v>4031</v>
      </c>
      <c r="B4032" s="4" t="s">
        <v>7998</v>
      </c>
      <c r="C4032" s="3">
        <v>44544</v>
      </c>
      <c r="D4032" s="5">
        <v>44546</v>
      </c>
      <c r="E4032" s="4" t="s">
        <v>5668</v>
      </c>
      <c r="F4032" s="4" t="s">
        <v>1464</v>
      </c>
      <c r="G4032" s="4" t="str">
        <f>IFERROR(VLOOKUP(Orders8[[#This Row],[Customer ID]],Customers[#Data],2,FALSE),"Unknow")</f>
        <v>Doug Jacobs</v>
      </c>
      <c r="H4032" s="4" t="str">
        <f>IFERROR(VLOOKUP(Orders8[[#This Row],[Customer ID]],Customers[#Data],3,FALSE),"Unknow")</f>
        <v>Consumer</v>
      </c>
      <c r="I4032" s="4" t="s">
        <v>5656</v>
      </c>
      <c r="J4032" s="4" t="s">
        <v>11764</v>
      </c>
      <c r="K4032" s="4" t="s">
        <v>11236</v>
      </c>
      <c r="L4032" s="4" t="s">
        <v>11765</v>
      </c>
      <c r="M4032" s="4" t="s">
        <v>5350</v>
      </c>
      <c r="N4032" s="4" t="str">
        <f>IFERROR(INDEX(Manager!A:A,MATCH(Orders8[[#This Row],[Region]],Manager!B:B,0)),"Unknow")</f>
        <v>Sadie Pawthorne</v>
      </c>
      <c r="O4032" s="4" t="s">
        <v>4069</v>
      </c>
      <c r="P4032" s="4" t="str">
        <f>_xlfn.XLOOKUP(Orders8[[#This Row],[Product ID]],Products[Product ID],Products[Category],"Unknown Category",0,1)</f>
        <v>Technology</v>
      </c>
      <c r="Q4032" s="4" t="str">
        <f>_xlfn.XLOOKUP(Orders8[[#This Row],[Product ID]],Products[Product ID],Products[Sub-Category],"Unknown Category",0,1)</f>
        <v>Phones</v>
      </c>
      <c r="R4032" s="4" t="str">
        <f>_xlfn.XLOOKUP(Orders8[[#This Row],[Product ID]],Products[Product ID],Products[Product Name],"Unknown Category",0,1)</f>
        <v>HTC One</v>
      </c>
      <c r="S4032">
        <v>319.96800000000002</v>
      </c>
      <c r="T4032">
        <v>4</v>
      </c>
      <c r="U4032">
        <v>0.2</v>
      </c>
      <c r="V4032">
        <v>35.996400000000001</v>
      </c>
      <c r="W4032" t="str">
        <f>VLOOKUP(Orders8[[#This Row],[Discount]],'Discount Bin'!A:B,2,TRUE)</f>
        <v>Average Discount</v>
      </c>
    </row>
    <row r="4033" spans="1:23" x14ac:dyDescent="0.25">
      <c r="A4033">
        <v>4032</v>
      </c>
      <c r="B4033" s="4" t="s">
        <v>7999</v>
      </c>
      <c r="C4033" s="3">
        <v>44545</v>
      </c>
      <c r="D4033" s="5">
        <v>44548</v>
      </c>
      <c r="E4033" s="4" t="s">
        <v>5665</v>
      </c>
      <c r="F4033" s="4" t="s">
        <v>90</v>
      </c>
      <c r="G4033" s="4" t="str">
        <f>IFERROR(VLOOKUP(Orders8[[#This Row],[Customer ID]],Customers[#Data],2,FALSE),"Unknow")</f>
        <v>Natalie Fritzler</v>
      </c>
      <c r="H4033" s="4" t="str">
        <f>IFERROR(VLOOKUP(Orders8[[#This Row],[Customer ID]],Customers[#Data],3,FALSE),"Unknow")</f>
        <v>Consumer</v>
      </c>
      <c r="I4033" s="4" t="s">
        <v>5656</v>
      </c>
      <c r="J4033" s="4" t="s">
        <v>11226</v>
      </c>
      <c r="K4033" s="4" t="s">
        <v>11227</v>
      </c>
      <c r="L4033" s="4" t="s">
        <v>11228</v>
      </c>
      <c r="M4033" s="4" t="s">
        <v>5348</v>
      </c>
      <c r="N4033" s="4" t="str">
        <f>IFERROR(INDEX(Manager!A:A,MATCH(Orders8[[#This Row],[Region]],Manager!B:B,0)),"Unknow")</f>
        <v>Chuck Magee</v>
      </c>
      <c r="O4033" s="4" t="s">
        <v>2281</v>
      </c>
      <c r="P4033" s="4" t="str">
        <f>_xlfn.XLOOKUP(Orders8[[#This Row],[Product ID]],Products[Product ID],Products[Category],"Unknown Category",0,1)</f>
        <v>Furniture</v>
      </c>
      <c r="Q4033" s="4" t="str">
        <f>_xlfn.XLOOKUP(Orders8[[#This Row],[Product ID]],Products[Product ID],Products[Sub-Category],"Unknown Category",0,1)</f>
        <v>Furnishings</v>
      </c>
      <c r="R4033" s="4" t="str">
        <f>_xlfn.XLOOKUP(Orders8[[#This Row],[Product ID]],Products[Product ID],Products[Product Name],"Unknown Category",0,1)</f>
        <v>Howard Miller 13" Diameter Goldtone Round Wall Clock</v>
      </c>
      <c r="S4033">
        <v>262.86399999999998</v>
      </c>
      <c r="T4033">
        <v>7</v>
      </c>
      <c r="U4033">
        <v>0.2</v>
      </c>
      <c r="V4033">
        <v>69.001800000000003</v>
      </c>
      <c r="W4033" t="str">
        <f>VLOOKUP(Orders8[[#This Row],[Discount]],'Discount Bin'!A:B,2,TRUE)</f>
        <v>Average Discount</v>
      </c>
    </row>
    <row r="4034" spans="1:23" x14ac:dyDescent="0.25">
      <c r="A4034">
        <v>4033</v>
      </c>
      <c r="B4034" s="4" t="s">
        <v>8000</v>
      </c>
      <c r="C4034" s="3">
        <v>44545</v>
      </c>
      <c r="D4034" s="5">
        <v>44552</v>
      </c>
      <c r="E4034" s="4" t="s">
        <v>5655</v>
      </c>
      <c r="F4034" s="4" t="s">
        <v>694</v>
      </c>
      <c r="G4034" s="4" t="str">
        <f>IFERROR(VLOOKUP(Orders8[[#This Row],[Customer ID]],Customers[#Data],2,FALSE),"Unknow")</f>
        <v>Joseph Holt</v>
      </c>
      <c r="H4034" s="4" t="str">
        <f>IFERROR(VLOOKUP(Orders8[[#This Row],[Customer ID]],Customers[#Data],3,FALSE),"Unknow")</f>
        <v>Consumer</v>
      </c>
      <c r="I4034" s="4" t="s">
        <v>5656</v>
      </c>
      <c r="J4034" s="4" t="s">
        <v>11281</v>
      </c>
      <c r="K4034" s="4" t="s">
        <v>11282</v>
      </c>
      <c r="L4034" s="4" t="s">
        <v>11324</v>
      </c>
      <c r="M4034" s="4" t="s">
        <v>5350</v>
      </c>
      <c r="N4034" s="4" t="str">
        <f>IFERROR(INDEX(Manager!A:A,MATCH(Orders8[[#This Row],[Region]],Manager!B:B,0)),"Unknow")</f>
        <v>Sadie Pawthorne</v>
      </c>
      <c r="O4034" s="4" t="s">
        <v>4855</v>
      </c>
      <c r="P4034" s="4" t="str">
        <f>_xlfn.XLOOKUP(Orders8[[#This Row],[Product ID]],Products[Product ID],Products[Category],"Unknown Category",0,1)</f>
        <v>Office Supplies</v>
      </c>
      <c r="Q4034" s="4" t="str">
        <f>_xlfn.XLOOKUP(Orders8[[#This Row],[Product ID]],Products[Product ID],Products[Sub-Category],"Unknown Category",0,1)</f>
        <v>Appliances</v>
      </c>
      <c r="R4034" s="4" t="str">
        <f>_xlfn.XLOOKUP(Orders8[[#This Row],[Product ID]],Products[Product ID],Products[Product Name],"Unknown Category",0,1)</f>
        <v>3M Office Air Cleaner</v>
      </c>
      <c r="S4034">
        <v>103.92</v>
      </c>
      <c r="T4034">
        <v>4</v>
      </c>
      <c r="U4034">
        <v>0</v>
      </c>
      <c r="V4034">
        <v>36.372</v>
      </c>
      <c r="W4034" t="str">
        <f>VLOOKUP(Orders8[[#This Row],[Discount]],'Discount Bin'!A:B,2,TRUE)</f>
        <v>Average Discount</v>
      </c>
    </row>
    <row r="4035" spans="1:23" x14ac:dyDescent="0.25">
      <c r="A4035">
        <v>4034</v>
      </c>
      <c r="B4035" s="4" t="s">
        <v>8001</v>
      </c>
      <c r="C4035" s="3">
        <v>44545</v>
      </c>
      <c r="D4035" s="5">
        <v>44549</v>
      </c>
      <c r="E4035" s="4" t="s">
        <v>5655</v>
      </c>
      <c r="F4035" s="4" t="s">
        <v>838</v>
      </c>
      <c r="G4035" s="4" t="str">
        <f>IFERROR(VLOOKUP(Orders8[[#This Row],[Customer ID]],Customers[#Data],2,FALSE),"Unknow")</f>
        <v>Jim Kriz</v>
      </c>
      <c r="H4035" s="4" t="str">
        <f>IFERROR(VLOOKUP(Orders8[[#This Row],[Customer ID]],Customers[#Data],3,FALSE),"Unknow")</f>
        <v>Home Office</v>
      </c>
      <c r="I4035" s="4" t="s">
        <v>5656</v>
      </c>
      <c r="J4035" s="4" t="s">
        <v>11269</v>
      </c>
      <c r="K4035" s="4" t="s">
        <v>11270</v>
      </c>
      <c r="L4035" s="4" t="s">
        <v>11327</v>
      </c>
      <c r="M4035" s="4" t="s">
        <v>5348</v>
      </c>
      <c r="N4035" s="4" t="str">
        <f>IFERROR(INDEX(Manager!A:A,MATCH(Orders8[[#This Row],[Region]],Manager!B:B,0)),"Unknow")</f>
        <v>Chuck Magee</v>
      </c>
      <c r="O4035" s="4" t="s">
        <v>4784</v>
      </c>
      <c r="P4035" s="4" t="str">
        <f>_xlfn.XLOOKUP(Orders8[[#This Row],[Product ID]],Products[Product ID],Products[Category],"Unknown Category",0,1)</f>
        <v>Office Supplies</v>
      </c>
      <c r="Q4035" s="4" t="str">
        <f>_xlfn.XLOOKUP(Orders8[[#This Row],[Product ID]],Products[Product ID],Products[Sub-Category],"Unknown Category",0,1)</f>
        <v>Art</v>
      </c>
      <c r="R4035" s="4" t="str">
        <f>_xlfn.XLOOKUP(Orders8[[#This Row],[Product ID]],Products[Product ID],Products[Product Name],"Unknown Category",0,1)</f>
        <v>Sanford Colorific Eraseable Coloring Pencils, 12 Count</v>
      </c>
      <c r="S4035">
        <v>3.28</v>
      </c>
      <c r="T4035">
        <v>1</v>
      </c>
      <c r="U4035">
        <v>0</v>
      </c>
      <c r="V4035">
        <v>1.4104000000000001</v>
      </c>
      <c r="W4035" t="str">
        <f>VLOOKUP(Orders8[[#This Row],[Discount]],'Discount Bin'!A:B,2,TRUE)</f>
        <v>Average Discount</v>
      </c>
    </row>
    <row r="4036" spans="1:23" x14ac:dyDescent="0.25">
      <c r="A4036">
        <v>4035</v>
      </c>
      <c r="B4036" s="4" t="s">
        <v>8000</v>
      </c>
      <c r="C4036" s="3">
        <v>44545</v>
      </c>
      <c r="D4036" s="5">
        <v>44552</v>
      </c>
      <c r="E4036" s="4" t="s">
        <v>5655</v>
      </c>
      <c r="F4036" s="4" t="s">
        <v>694</v>
      </c>
      <c r="G4036" s="4" t="str">
        <f>IFERROR(VLOOKUP(Orders8[[#This Row],[Customer ID]],Customers[#Data],2,FALSE),"Unknow")</f>
        <v>Joseph Holt</v>
      </c>
      <c r="H4036" s="4" t="str">
        <f>IFERROR(VLOOKUP(Orders8[[#This Row],[Customer ID]],Customers[#Data],3,FALSE),"Unknow")</f>
        <v>Consumer</v>
      </c>
      <c r="I4036" s="4" t="s">
        <v>5656</v>
      </c>
      <c r="J4036" s="4" t="s">
        <v>11281</v>
      </c>
      <c r="K4036" s="4" t="s">
        <v>11282</v>
      </c>
      <c r="L4036" s="4" t="s">
        <v>11324</v>
      </c>
      <c r="M4036" s="4" t="s">
        <v>5350</v>
      </c>
      <c r="N4036" s="4" t="str">
        <f>IFERROR(INDEX(Manager!A:A,MATCH(Orders8[[#This Row],[Region]],Manager!B:B,0)),"Unknow")</f>
        <v>Sadie Pawthorne</v>
      </c>
      <c r="O4036" s="4" t="s">
        <v>2833</v>
      </c>
      <c r="P4036" s="4" t="str">
        <f>_xlfn.XLOOKUP(Orders8[[#This Row],[Product ID]],Products[Product ID],Products[Category],"Unknown Category",0,1)</f>
        <v>Office Supplies</v>
      </c>
      <c r="Q4036" s="4" t="str">
        <f>_xlfn.XLOOKUP(Orders8[[#This Row],[Product ID]],Products[Product ID],Products[Sub-Category],"Unknown Category",0,1)</f>
        <v>Binders</v>
      </c>
      <c r="R4036" s="4" t="str">
        <f>_xlfn.XLOOKUP(Orders8[[#This Row],[Product ID]],Products[Product ID],Products[Product Name],"Unknown Category",0,1)</f>
        <v>Acco D-Ring Binder w/DublLock</v>
      </c>
      <c r="S4036">
        <v>51.311999999999998</v>
      </c>
      <c r="T4036">
        <v>3</v>
      </c>
      <c r="U4036">
        <v>0.2</v>
      </c>
      <c r="V4036">
        <v>18.6006</v>
      </c>
      <c r="W4036" t="str">
        <f>VLOOKUP(Orders8[[#This Row],[Discount]],'Discount Bin'!A:B,2,TRUE)</f>
        <v>Average Discount</v>
      </c>
    </row>
    <row r="4037" spans="1:23" x14ac:dyDescent="0.25">
      <c r="A4037">
        <v>4036</v>
      </c>
      <c r="B4037" s="4" t="s">
        <v>7999</v>
      </c>
      <c r="C4037" s="3">
        <v>44545</v>
      </c>
      <c r="D4037" s="5">
        <v>44548</v>
      </c>
      <c r="E4037" s="4" t="s">
        <v>5665</v>
      </c>
      <c r="F4037" s="4" t="s">
        <v>90</v>
      </c>
      <c r="G4037" s="4" t="str">
        <f>IFERROR(VLOOKUP(Orders8[[#This Row],[Customer ID]],Customers[#Data],2,FALSE),"Unknow")</f>
        <v>Natalie Fritzler</v>
      </c>
      <c r="H4037" s="4" t="str">
        <f>IFERROR(VLOOKUP(Orders8[[#This Row],[Customer ID]],Customers[#Data],3,FALSE),"Unknow")</f>
        <v>Consumer</v>
      </c>
      <c r="I4037" s="4" t="s">
        <v>5656</v>
      </c>
      <c r="J4037" s="4" t="s">
        <v>11226</v>
      </c>
      <c r="K4037" s="4" t="s">
        <v>11227</v>
      </c>
      <c r="L4037" s="4" t="s">
        <v>11228</v>
      </c>
      <c r="M4037" s="4" t="s">
        <v>5348</v>
      </c>
      <c r="N4037" s="4" t="str">
        <f>IFERROR(INDEX(Manager!A:A,MATCH(Orders8[[#This Row],[Region]],Manager!B:B,0)),"Unknow")</f>
        <v>Chuck Magee</v>
      </c>
      <c r="O4037" s="4" t="s">
        <v>11181</v>
      </c>
      <c r="P4037" s="4" t="str">
        <f>_xlfn.XLOOKUP(Orders8[[#This Row],[Product ID]],Products[Product ID],Products[Category],"Unknown Category",0,1)</f>
        <v>Technology</v>
      </c>
      <c r="Q4037" s="4" t="str">
        <f>_xlfn.XLOOKUP(Orders8[[#This Row],[Product ID]],Products[Product ID],Products[Sub-Category],"Unknown Category",0,1)</f>
        <v>Accessories</v>
      </c>
      <c r="R4037" s="4" t="str">
        <f>_xlfn.XLOOKUP(Orders8[[#This Row],[Product ID]],Products[Product ID],Products[Product Name],"Unknown Category",0,1)</f>
        <v>Plantronics Savi W720 Multi-Device Wireless Headset System</v>
      </c>
      <c r="S4037">
        <v>2025.36</v>
      </c>
      <c r="T4037">
        <v>6</v>
      </c>
      <c r="U4037">
        <v>0.2</v>
      </c>
      <c r="V4037">
        <v>607.60799999999995</v>
      </c>
      <c r="W4037" t="str">
        <f>VLOOKUP(Orders8[[#This Row],[Discount]],'Discount Bin'!A:B,2,TRUE)</f>
        <v>Average Discount</v>
      </c>
    </row>
    <row r="4038" spans="1:23" x14ac:dyDescent="0.25">
      <c r="A4038">
        <v>4037</v>
      </c>
      <c r="B4038" s="4" t="s">
        <v>8000</v>
      </c>
      <c r="C4038" s="3">
        <v>44545</v>
      </c>
      <c r="D4038" s="5">
        <v>44552</v>
      </c>
      <c r="E4038" s="4" t="s">
        <v>5655</v>
      </c>
      <c r="F4038" s="4" t="s">
        <v>694</v>
      </c>
      <c r="G4038" s="4" t="str">
        <f>IFERROR(VLOOKUP(Orders8[[#This Row],[Customer ID]],Customers[#Data],2,FALSE),"Unknow")</f>
        <v>Joseph Holt</v>
      </c>
      <c r="H4038" s="4" t="str">
        <f>IFERROR(VLOOKUP(Orders8[[#This Row],[Customer ID]],Customers[#Data],3,FALSE),"Unknow")</f>
        <v>Consumer</v>
      </c>
      <c r="I4038" s="4" t="s">
        <v>5656</v>
      </c>
      <c r="J4038" s="4" t="s">
        <v>11281</v>
      </c>
      <c r="K4038" s="4" t="s">
        <v>11282</v>
      </c>
      <c r="L4038" s="4" t="s">
        <v>11324</v>
      </c>
      <c r="M4038" s="4" t="s">
        <v>5350</v>
      </c>
      <c r="N4038" s="4" t="str">
        <f>IFERROR(INDEX(Manager!A:A,MATCH(Orders8[[#This Row],[Region]],Manager!B:B,0)),"Unknow")</f>
        <v>Sadie Pawthorne</v>
      </c>
      <c r="O4038" s="4" t="s">
        <v>3003</v>
      </c>
      <c r="P4038" s="4" t="str">
        <f>_xlfn.XLOOKUP(Orders8[[#This Row],[Product ID]],Products[Product ID],Products[Category],"Unknown Category",0,1)</f>
        <v>Technology</v>
      </c>
      <c r="Q4038" s="4" t="str">
        <f>_xlfn.XLOOKUP(Orders8[[#This Row],[Product ID]],Products[Product ID],Products[Sub-Category],"Unknown Category",0,1)</f>
        <v>Accessories</v>
      </c>
      <c r="R4038" s="4" t="str">
        <f>_xlfn.XLOOKUP(Orders8[[#This Row],[Product ID]],Products[Product ID],Products[Product Name],"Unknown Category",0,1)</f>
        <v>Logitech G700s Rechargeable Gaming Mouse</v>
      </c>
      <c r="S4038">
        <v>899.91</v>
      </c>
      <c r="T4038">
        <v>9</v>
      </c>
      <c r="U4038">
        <v>0</v>
      </c>
      <c r="V4038">
        <v>377.9622</v>
      </c>
      <c r="W4038" t="str">
        <f>VLOOKUP(Orders8[[#This Row],[Discount]],'Discount Bin'!A:B,2,TRUE)</f>
        <v>Average Discount</v>
      </c>
    </row>
    <row r="4039" spans="1:23" x14ac:dyDescent="0.25">
      <c r="A4039">
        <v>4038</v>
      </c>
      <c r="B4039" s="4" t="s">
        <v>7999</v>
      </c>
      <c r="C4039" s="3">
        <v>44545</v>
      </c>
      <c r="D4039" s="5">
        <v>44548</v>
      </c>
      <c r="E4039" s="4" t="s">
        <v>5665</v>
      </c>
      <c r="F4039" s="4" t="s">
        <v>90</v>
      </c>
      <c r="G4039" s="4" t="str">
        <f>IFERROR(VLOOKUP(Orders8[[#This Row],[Customer ID]],Customers[#Data],2,FALSE),"Unknow")</f>
        <v>Natalie Fritzler</v>
      </c>
      <c r="H4039" s="4" t="str">
        <f>IFERROR(VLOOKUP(Orders8[[#This Row],[Customer ID]],Customers[#Data],3,FALSE),"Unknow")</f>
        <v>Consumer</v>
      </c>
      <c r="I4039" s="4" t="s">
        <v>5656</v>
      </c>
      <c r="J4039" s="4" t="s">
        <v>11226</v>
      </c>
      <c r="K4039" s="4" t="s">
        <v>11227</v>
      </c>
      <c r="L4039" s="4" t="s">
        <v>11228</v>
      </c>
      <c r="M4039" s="4" t="s">
        <v>5348</v>
      </c>
      <c r="N4039" s="4" t="str">
        <f>IFERROR(INDEX(Manager!A:A,MATCH(Orders8[[#This Row],[Region]],Manager!B:B,0)),"Unknow")</f>
        <v>Chuck Magee</v>
      </c>
      <c r="O4039" s="4" t="s">
        <v>4857</v>
      </c>
      <c r="P4039" s="4" t="str">
        <f>_xlfn.XLOOKUP(Orders8[[#This Row],[Product ID]],Products[Product ID],Products[Category],"Unknown Category",0,1)</f>
        <v>Technology</v>
      </c>
      <c r="Q4039" s="4" t="str">
        <f>_xlfn.XLOOKUP(Orders8[[#This Row],[Product ID]],Products[Product ID],Products[Sub-Category],"Unknown Category",0,1)</f>
        <v>Machines</v>
      </c>
      <c r="R4039" s="4" t="str">
        <f>_xlfn.XLOOKUP(Orders8[[#This Row],[Product ID]],Products[Product ID],Products[Product Name],"Unknown Category",0,1)</f>
        <v>Cubify CubeX 3D Printer Double Head Print</v>
      </c>
      <c r="S4039">
        <v>1799.9939999999999</v>
      </c>
      <c r="T4039">
        <v>2</v>
      </c>
      <c r="U4039">
        <v>0.7</v>
      </c>
      <c r="V4039">
        <v>-2639.9911999999999</v>
      </c>
      <c r="W4039" t="str">
        <f>VLOOKUP(Orders8[[#This Row],[Discount]],'Discount Bin'!A:B,2,TRUE)</f>
        <v>Deep Discount</v>
      </c>
    </row>
    <row r="4040" spans="1:23" x14ac:dyDescent="0.25">
      <c r="A4040">
        <v>4039</v>
      </c>
      <c r="B4040" s="4" t="s">
        <v>8002</v>
      </c>
      <c r="C4040" s="3">
        <v>44545</v>
      </c>
      <c r="D4040" s="5">
        <v>44550</v>
      </c>
      <c r="E4040" s="4" t="s">
        <v>5655</v>
      </c>
      <c r="F4040" s="4" t="s">
        <v>796</v>
      </c>
      <c r="G4040" s="4" t="str">
        <f>IFERROR(VLOOKUP(Orders8[[#This Row],[Customer ID]],Customers[#Data],2,FALSE),"Unknow")</f>
        <v>Rick Reed</v>
      </c>
      <c r="H4040" s="4" t="str">
        <f>IFERROR(VLOOKUP(Orders8[[#This Row],[Customer ID]],Customers[#Data],3,FALSE),"Unknow")</f>
        <v>Corporate</v>
      </c>
      <c r="I4040" s="4" t="s">
        <v>5656</v>
      </c>
      <c r="J4040" s="4" t="s">
        <v>11682</v>
      </c>
      <c r="K4040" s="4" t="s">
        <v>11330</v>
      </c>
      <c r="L4040" s="4" t="s">
        <v>11683</v>
      </c>
      <c r="M4040" s="4" t="s">
        <v>5349</v>
      </c>
      <c r="N4040" s="4" t="str">
        <f>IFERROR(INDEX(Manager!A:A,MATCH(Orders8[[#This Row],[Region]],Manager!B:B,0)),"Unknow")</f>
        <v>Fred Suzuki</v>
      </c>
      <c r="O4040" s="4" t="s">
        <v>4859</v>
      </c>
      <c r="P4040" s="4" t="str">
        <f>_xlfn.XLOOKUP(Orders8[[#This Row],[Product ID]],Products[Product ID],Products[Category],"Unknown Category",0,1)</f>
        <v>Technology</v>
      </c>
      <c r="Q4040" s="4" t="str">
        <f>_xlfn.XLOOKUP(Orders8[[#This Row],[Product ID]],Products[Product ID],Products[Sub-Category],"Unknown Category",0,1)</f>
        <v>Phones</v>
      </c>
      <c r="R4040" s="4" t="str">
        <f>_xlfn.XLOOKUP(Orders8[[#This Row],[Product ID]],Products[Product ID],Products[Product Name],"Unknown Category",0,1)</f>
        <v>Cisco Small Business SPA 502G VoIP phone</v>
      </c>
      <c r="S4040">
        <v>246.16800000000001</v>
      </c>
      <c r="T4040">
        <v>3</v>
      </c>
      <c r="U4040">
        <v>0.2</v>
      </c>
      <c r="V4040">
        <v>21.5397</v>
      </c>
      <c r="W4040" t="str">
        <f>VLOOKUP(Orders8[[#This Row],[Discount]],'Discount Bin'!A:B,2,TRUE)</f>
        <v>Average Discount</v>
      </c>
    </row>
    <row r="4041" spans="1:23" x14ac:dyDescent="0.25">
      <c r="A4041">
        <v>4040</v>
      </c>
      <c r="B4041" s="4" t="s">
        <v>7999</v>
      </c>
      <c r="C4041" s="3">
        <v>44545</v>
      </c>
      <c r="D4041" s="5">
        <v>44548</v>
      </c>
      <c r="E4041" s="4" t="s">
        <v>5665</v>
      </c>
      <c r="F4041" s="4" t="s">
        <v>90</v>
      </c>
      <c r="G4041" s="4" t="str">
        <f>IFERROR(VLOOKUP(Orders8[[#This Row],[Customer ID]],Customers[#Data],2,FALSE),"Unknow")</f>
        <v>Natalie Fritzler</v>
      </c>
      <c r="H4041" s="4" t="str">
        <f>IFERROR(VLOOKUP(Orders8[[#This Row],[Customer ID]],Customers[#Data],3,FALSE),"Unknow")</f>
        <v>Consumer</v>
      </c>
      <c r="I4041" s="4" t="s">
        <v>5656</v>
      </c>
      <c r="J4041" s="4" t="s">
        <v>11226</v>
      </c>
      <c r="K4041" s="4" t="s">
        <v>11227</v>
      </c>
      <c r="L4041" s="4" t="s">
        <v>11228</v>
      </c>
      <c r="M4041" s="4" t="s">
        <v>5348</v>
      </c>
      <c r="N4041" s="4" t="str">
        <f>IFERROR(INDEX(Manager!A:A,MATCH(Orders8[[#This Row],[Region]],Manager!B:B,0)),"Unknow")</f>
        <v>Chuck Magee</v>
      </c>
      <c r="O4041" s="4" t="s">
        <v>4093</v>
      </c>
      <c r="P4041" s="4" t="str">
        <f>_xlfn.XLOOKUP(Orders8[[#This Row],[Product ID]],Products[Product ID],Products[Category],"Unknown Category",0,1)</f>
        <v>Technology</v>
      </c>
      <c r="Q4041" s="4" t="str">
        <f>_xlfn.XLOOKUP(Orders8[[#This Row],[Product ID]],Products[Product ID],Products[Sub-Category],"Unknown Category",0,1)</f>
        <v>Phones</v>
      </c>
      <c r="R4041" s="4" t="str">
        <f>_xlfn.XLOOKUP(Orders8[[#This Row],[Product ID]],Products[Product ID],Products[Product Name],"Unknown Category",0,1)</f>
        <v>Panasonic KX TS3282W Corded phone</v>
      </c>
      <c r="S4041">
        <v>101.988</v>
      </c>
      <c r="T4041">
        <v>2</v>
      </c>
      <c r="U4041">
        <v>0.4</v>
      </c>
      <c r="V4041">
        <v>-16.998000000000001</v>
      </c>
      <c r="W4041" t="str">
        <f>VLOOKUP(Orders8[[#This Row],[Discount]],'Discount Bin'!A:B,2,TRUE)</f>
        <v>Large Discount</v>
      </c>
    </row>
    <row r="4042" spans="1:23" x14ac:dyDescent="0.25">
      <c r="A4042">
        <v>4041</v>
      </c>
      <c r="B4042" s="4" t="s">
        <v>8003</v>
      </c>
      <c r="C4042" s="3">
        <v>44546</v>
      </c>
      <c r="D4042" s="5">
        <v>44549</v>
      </c>
      <c r="E4042" s="4" t="s">
        <v>5665</v>
      </c>
      <c r="F4042" s="4" t="s">
        <v>1432</v>
      </c>
      <c r="G4042" s="4" t="str">
        <f>IFERROR(VLOOKUP(Orders8[[#This Row],[Customer ID]],Customers[#Data],2,FALSE),"Unknow")</f>
        <v>Sandra Glassco</v>
      </c>
      <c r="H4042" s="4" t="str">
        <f>IFERROR(VLOOKUP(Orders8[[#This Row],[Customer ID]],Customers[#Data],3,FALSE),"Unknow")</f>
        <v>Consumer</v>
      </c>
      <c r="I4042" s="4" t="s">
        <v>5656</v>
      </c>
      <c r="J4042" s="4" t="s">
        <v>11281</v>
      </c>
      <c r="K4042" s="4" t="s">
        <v>11282</v>
      </c>
      <c r="L4042" s="4" t="s">
        <v>11283</v>
      </c>
      <c r="M4042" s="4" t="s">
        <v>5350</v>
      </c>
      <c r="N4042" s="4" t="str">
        <f>IFERROR(INDEX(Manager!A:A,MATCH(Orders8[[#This Row],[Region]],Manager!B:B,0)),"Unknow")</f>
        <v>Sadie Pawthorne</v>
      </c>
      <c r="O4042" s="4" t="s">
        <v>2087</v>
      </c>
      <c r="P4042" s="4" t="str">
        <f>_xlfn.XLOOKUP(Orders8[[#This Row],[Product ID]],Products[Product ID],Products[Category],"Unknown Category",0,1)</f>
        <v>Office Supplies</v>
      </c>
      <c r="Q4042" s="4" t="str">
        <f>_xlfn.XLOOKUP(Orders8[[#This Row],[Product ID]],Products[Product ID],Products[Sub-Category],"Unknown Category",0,1)</f>
        <v>Paper</v>
      </c>
      <c r="R4042" s="4" t="str">
        <f>_xlfn.XLOOKUP(Orders8[[#This Row],[Product ID]],Products[Product ID],Products[Product Name],"Unknown Category",0,1)</f>
        <v>Xerox 190</v>
      </c>
      <c r="S4042">
        <v>4.9800000000000004</v>
      </c>
      <c r="T4042">
        <v>1</v>
      </c>
      <c r="U4042">
        <v>0</v>
      </c>
      <c r="V4042">
        <v>2.3405999999999998</v>
      </c>
      <c r="W4042" t="str">
        <f>VLOOKUP(Orders8[[#This Row],[Discount]],'Discount Bin'!A:B,2,TRUE)</f>
        <v>Average Discount</v>
      </c>
    </row>
    <row r="4043" spans="1:23" x14ac:dyDescent="0.25">
      <c r="A4043">
        <v>4042</v>
      </c>
      <c r="B4043" s="4" t="s">
        <v>8004</v>
      </c>
      <c r="C4043" s="3">
        <v>44547</v>
      </c>
      <c r="D4043" s="5">
        <v>44547</v>
      </c>
      <c r="E4043" s="4" t="s">
        <v>5757</v>
      </c>
      <c r="F4043" s="4" t="s">
        <v>318</v>
      </c>
      <c r="G4043" s="4" t="str">
        <f>IFERROR(VLOOKUP(Orders8[[#This Row],[Customer ID]],Customers[#Data],2,FALSE),"Unknow")</f>
        <v>John Lee</v>
      </c>
      <c r="H4043" s="4" t="str">
        <f>IFERROR(VLOOKUP(Orders8[[#This Row],[Customer ID]],Customers[#Data],3,FALSE),"Unknow")</f>
        <v>Consumer</v>
      </c>
      <c r="I4043" s="4" t="s">
        <v>5656</v>
      </c>
      <c r="J4043" s="4" t="s">
        <v>11272</v>
      </c>
      <c r="K4043" s="4" t="s">
        <v>11245</v>
      </c>
      <c r="L4043" s="4" t="s">
        <v>11416</v>
      </c>
      <c r="M4043" s="4" t="s">
        <v>5347</v>
      </c>
      <c r="N4043" s="4" t="str">
        <f>IFERROR(INDEX(Manager!A:A,MATCH(Orders8[[#This Row],[Region]],Manager!B:B,0)),"Unknow")</f>
        <v>Roxanne Rodriguez</v>
      </c>
      <c r="O4043" s="4" t="s">
        <v>2990</v>
      </c>
      <c r="P4043" s="4" t="str">
        <f>_xlfn.XLOOKUP(Orders8[[#This Row],[Product ID]],Products[Product ID],Products[Category],"Unknown Category",0,1)</f>
        <v>Furniture</v>
      </c>
      <c r="Q4043" s="4" t="str">
        <f>_xlfn.XLOOKUP(Orders8[[#This Row],[Product ID]],Products[Product ID],Products[Sub-Category],"Unknown Category",0,1)</f>
        <v>Chairs</v>
      </c>
      <c r="R4043" s="4" t="str">
        <f>_xlfn.XLOOKUP(Orders8[[#This Row],[Product ID]],Products[Product ID],Products[Product Name],"Unknown Category",0,1)</f>
        <v>Global Value Steno Chair, Gray</v>
      </c>
      <c r="S4043">
        <v>546.66</v>
      </c>
      <c r="T4043">
        <v>9</v>
      </c>
      <c r="U4043">
        <v>0</v>
      </c>
      <c r="V4043">
        <v>136.66499999999999</v>
      </c>
      <c r="W4043" t="str">
        <f>VLOOKUP(Orders8[[#This Row],[Discount]],'Discount Bin'!A:B,2,TRUE)</f>
        <v>Average Discount</v>
      </c>
    </row>
    <row r="4044" spans="1:23" x14ac:dyDescent="0.25">
      <c r="A4044">
        <v>4043</v>
      </c>
      <c r="B4044" s="4" t="s">
        <v>8004</v>
      </c>
      <c r="C4044" s="3">
        <v>44547</v>
      </c>
      <c r="D4044" s="5">
        <v>44547</v>
      </c>
      <c r="E4044" s="4" t="s">
        <v>5757</v>
      </c>
      <c r="F4044" s="4" t="s">
        <v>318</v>
      </c>
      <c r="G4044" s="4" t="str">
        <f>IFERROR(VLOOKUP(Orders8[[#This Row],[Customer ID]],Customers[#Data],2,FALSE),"Unknow")</f>
        <v>John Lee</v>
      </c>
      <c r="H4044" s="4" t="str">
        <f>IFERROR(VLOOKUP(Orders8[[#This Row],[Customer ID]],Customers[#Data],3,FALSE),"Unknow")</f>
        <v>Consumer</v>
      </c>
      <c r="I4044" s="4" t="s">
        <v>5656</v>
      </c>
      <c r="J4044" s="4" t="s">
        <v>11272</v>
      </c>
      <c r="K4044" s="4" t="s">
        <v>11245</v>
      </c>
      <c r="L4044" s="4" t="s">
        <v>11416</v>
      </c>
      <c r="M4044" s="4" t="s">
        <v>5347</v>
      </c>
      <c r="N4044" s="4" t="str">
        <f>IFERROR(INDEX(Manager!A:A,MATCH(Orders8[[#This Row],[Region]],Manager!B:B,0)),"Unknow")</f>
        <v>Roxanne Rodriguez</v>
      </c>
      <c r="O4044" s="4" t="s">
        <v>4861</v>
      </c>
      <c r="P4044" s="4" t="str">
        <f>_xlfn.XLOOKUP(Orders8[[#This Row],[Product ID]],Products[Product ID],Products[Category],"Unknown Category",0,1)</f>
        <v>Furniture</v>
      </c>
      <c r="Q4044" s="4" t="str">
        <f>_xlfn.XLOOKUP(Orders8[[#This Row],[Product ID]],Products[Product ID],Products[Sub-Category],"Unknown Category",0,1)</f>
        <v>Chairs</v>
      </c>
      <c r="R4044" s="4" t="str">
        <f>_xlfn.XLOOKUP(Orders8[[#This Row],[Product ID]],Products[Product ID],Products[Product Name],"Unknown Category",0,1)</f>
        <v>Hon Valutask Swivel Chairs</v>
      </c>
      <c r="S4044">
        <v>302.94</v>
      </c>
      <c r="T4044">
        <v>3</v>
      </c>
      <c r="U4044">
        <v>0</v>
      </c>
      <c r="V4044">
        <v>48.470399999999998</v>
      </c>
      <c r="W4044" t="str">
        <f>VLOOKUP(Orders8[[#This Row],[Discount]],'Discount Bin'!A:B,2,TRUE)</f>
        <v>Average Discount</v>
      </c>
    </row>
    <row r="4045" spans="1:23" x14ac:dyDescent="0.25">
      <c r="A4045">
        <v>4044</v>
      </c>
      <c r="B4045" s="4" t="s">
        <v>8004</v>
      </c>
      <c r="C4045" s="3">
        <v>44547</v>
      </c>
      <c r="D4045" s="5">
        <v>44547</v>
      </c>
      <c r="E4045" s="4" t="s">
        <v>5757</v>
      </c>
      <c r="F4045" s="4" t="s">
        <v>318</v>
      </c>
      <c r="G4045" s="4" t="str">
        <f>IFERROR(VLOOKUP(Orders8[[#This Row],[Customer ID]],Customers[#Data],2,FALSE),"Unknow")</f>
        <v>John Lee</v>
      </c>
      <c r="H4045" s="4" t="str">
        <f>IFERROR(VLOOKUP(Orders8[[#This Row],[Customer ID]],Customers[#Data],3,FALSE),"Unknow")</f>
        <v>Consumer</v>
      </c>
      <c r="I4045" s="4" t="s">
        <v>5656</v>
      </c>
      <c r="J4045" s="4" t="s">
        <v>11272</v>
      </c>
      <c r="K4045" s="4" t="s">
        <v>11245</v>
      </c>
      <c r="L4045" s="4" t="s">
        <v>11416</v>
      </c>
      <c r="M4045" s="4" t="s">
        <v>5347</v>
      </c>
      <c r="N4045" s="4" t="str">
        <f>IFERROR(INDEX(Manager!A:A,MATCH(Orders8[[#This Row],[Region]],Manager!B:B,0)),"Unknow")</f>
        <v>Roxanne Rodriguez</v>
      </c>
      <c r="O4045" s="4" t="s">
        <v>3989</v>
      </c>
      <c r="P4045" s="4" t="str">
        <f>_xlfn.XLOOKUP(Orders8[[#This Row],[Product ID]],Products[Product ID],Products[Category],"Unknown Category",0,1)</f>
        <v>Furniture</v>
      </c>
      <c r="Q4045" s="4" t="str">
        <f>_xlfn.XLOOKUP(Orders8[[#This Row],[Product ID]],Products[Product ID],Products[Sub-Category],"Unknown Category",0,1)</f>
        <v>Chairs</v>
      </c>
      <c r="R4045" s="4" t="str">
        <f>_xlfn.XLOOKUP(Orders8[[#This Row],[Product ID]],Products[Product ID],Products[Product Name],"Unknown Category",0,1)</f>
        <v>Harbour Creations 67200 Series Stacking Chairs</v>
      </c>
      <c r="S4045">
        <v>142.36000000000001</v>
      </c>
      <c r="T4045">
        <v>2</v>
      </c>
      <c r="U4045">
        <v>0</v>
      </c>
      <c r="V4045">
        <v>38.437199999999997</v>
      </c>
      <c r="W4045" t="str">
        <f>VLOOKUP(Orders8[[#This Row],[Discount]],'Discount Bin'!A:B,2,TRUE)</f>
        <v>Average Discount</v>
      </c>
    </row>
    <row r="4046" spans="1:23" x14ac:dyDescent="0.25">
      <c r="A4046">
        <v>4045</v>
      </c>
      <c r="B4046" s="4" t="s">
        <v>8005</v>
      </c>
      <c r="C4046" s="3">
        <v>44547</v>
      </c>
      <c r="D4046" s="5">
        <v>44552</v>
      </c>
      <c r="E4046" s="4" t="s">
        <v>5655</v>
      </c>
      <c r="F4046" s="4" t="s">
        <v>530</v>
      </c>
      <c r="G4046" s="4" t="str">
        <f>IFERROR(VLOOKUP(Orders8[[#This Row],[Customer ID]],Customers[#Data],2,FALSE),"Unknow")</f>
        <v>Mick Crebagga</v>
      </c>
      <c r="H4046" s="4" t="str">
        <f>IFERROR(VLOOKUP(Orders8[[#This Row],[Customer ID]],Customers[#Data],3,FALSE),"Unknow")</f>
        <v>Consumer</v>
      </c>
      <c r="I4046" s="4" t="s">
        <v>5656</v>
      </c>
      <c r="J4046" s="4" t="s">
        <v>11449</v>
      </c>
      <c r="K4046" s="4" t="s">
        <v>11197</v>
      </c>
      <c r="L4046" s="4" t="s">
        <v>11695</v>
      </c>
      <c r="M4046" s="4" t="s">
        <v>5347</v>
      </c>
      <c r="N4046" s="4" t="str">
        <f>IFERROR(INDEX(Manager!A:A,MATCH(Orders8[[#This Row],[Region]],Manager!B:B,0)),"Unknow")</f>
        <v>Roxanne Rodriguez</v>
      </c>
      <c r="O4046" s="4" t="s">
        <v>1663</v>
      </c>
      <c r="P4046" s="4" t="str">
        <f>_xlfn.XLOOKUP(Orders8[[#This Row],[Product ID]],Products[Product ID],Products[Category],"Unknown Category",0,1)</f>
        <v>Furniture</v>
      </c>
      <c r="Q4046" s="4" t="str">
        <f>_xlfn.XLOOKUP(Orders8[[#This Row],[Product ID]],Products[Product ID],Products[Sub-Category],"Unknown Category",0,1)</f>
        <v>Furnishings</v>
      </c>
      <c r="R4046" s="4" t="str">
        <f>_xlfn.XLOOKUP(Orders8[[#This Row],[Product ID]],Products[Product ID],Products[Product Name],"Unknown Category",0,1)</f>
        <v>Howard Miller 11-1/2" Diameter Ridgewood Wall Clock</v>
      </c>
      <c r="S4046">
        <v>41.552</v>
      </c>
      <c r="T4046">
        <v>2</v>
      </c>
      <c r="U4046">
        <v>0.6</v>
      </c>
      <c r="V4046">
        <v>-19.737200000000001</v>
      </c>
      <c r="W4046" t="str">
        <f>VLOOKUP(Orders8[[#This Row],[Discount]],'Discount Bin'!A:B,2,TRUE)</f>
        <v>Deep Discount</v>
      </c>
    </row>
    <row r="4047" spans="1:23" x14ac:dyDescent="0.25">
      <c r="A4047">
        <v>4046</v>
      </c>
      <c r="B4047" s="4" t="s">
        <v>8004</v>
      </c>
      <c r="C4047" s="3">
        <v>44547</v>
      </c>
      <c r="D4047" s="5">
        <v>44547</v>
      </c>
      <c r="E4047" s="4" t="s">
        <v>5757</v>
      </c>
      <c r="F4047" s="4" t="s">
        <v>318</v>
      </c>
      <c r="G4047" s="4" t="str">
        <f>IFERROR(VLOOKUP(Orders8[[#This Row],[Customer ID]],Customers[#Data],2,FALSE),"Unknow")</f>
        <v>John Lee</v>
      </c>
      <c r="H4047" s="4" t="str">
        <f>IFERROR(VLOOKUP(Orders8[[#This Row],[Customer ID]],Customers[#Data],3,FALSE),"Unknow")</f>
        <v>Consumer</v>
      </c>
      <c r="I4047" s="4" t="s">
        <v>5656</v>
      </c>
      <c r="J4047" s="4" t="s">
        <v>11272</v>
      </c>
      <c r="K4047" s="4" t="s">
        <v>11245</v>
      </c>
      <c r="L4047" s="4" t="s">
        <v>11416</v>
      </c>
      <c r="M4047" s="4" t="s">
        <v>5347</v>
      </c>
      <c r="N4047" s="4" t="str">
        <f>IFERROR(INDEX(Manager!A:A,MATCH(Orders8[[#This Row],[Region]],Manager!B:B,0)),"Unknow")</f>
        <v>Roxanne Rodriguez</v>
      </c>
      <c r="O4047" s="4" t="s">
        <v>3178</v>
      </c>
      <c r="P4047" s="4" t="str">
        <f>_xlfn.XLOOKUP(Orders8[[#This Row],[Product ID]],Products[Product ID],Products[Category],"Unknown Category",0,1)</f>
        <v>Furniture</v>
      </c>
      <c r="Q4047" s="4" t="str">
        <f>_xlfn.XLOOKUP(Orders8[[#This Row],[Product ID]],Products[Product ID],Products[Sub-Category],"Unknown Category",0,1)</f>
        <v>Furnishings</v>
      </c>
      <c r="R4047" s="4" t="str">
        <f>_xlfn.XLOOKUP(Orders8[[#This Row],[Product ID]],Products[Product ID],Products[Product Name],"Unknown Category",0,1)</f>
        <v>Tenex Carpeted, Granite-Look or Clear Contemporary Contour Shape Chair Mats</v>
      </c>
      <c r="S4047">
        <v>212.13</v>
      </c>
      <c r="T4047">
        <v>3</v>
      </c>
      <c r="U4047">
        <v>0</v>
      </c>
      <c r="V4047">
        <v>14.8491</v>
      </c>
      <c r="W4047" t="str">
        <f>VLOOKUP(Orders8[[#This Row],[Discount]],'Discount Bin'!A:B,2,TRUE)</f>
        <v>Average Discount</v>
      </c>
    </row>
    <row r="4048" spans="1:23" x14ac:dyDescent="0.25">
      <c r="A4048">
        <v>4047</v>
      </c>
      <c r="B4048" s="4" t="s">
        <v>8006</v>
      </c>
      <c r="C4048" s="3">
        <v>44547</v>
      </c>
      <c r="D4048" s="5">
        <v>44549</v>
      </c>
      <c r="E4048" s="4" t="s">
        <v>5668</v>
      </c>
      <c r="F4048" s="4" t="s">
        <v>398</v>
      </c>
      <c r="G4048" s="4" t="str">
        <f>IFERROR(VLOOKUP(Orders8[[#This Row],[Customer ID]],Customers[#Data],2,FALSE),"Unknow")</f>
        <v>Paul Gonzalez</v>
      </c>
      <c r="H4048" s="4" t="str">
        <f>IFERROR(VLOOKUP(Orders8[[#This Row],[Customer ID]],Customers[#Data],3,FALSE),"Unknow")</f>
        <v>Consumer</v>
      </c>
      <c r="I4048" s="4" t="s">
        <v>5656</v>
      </c>
      <c r="J4048" s="4" t="s">
        <v>11208</v>
      </c>
      <c r="K4048" s="4" t="s">
        <v>11209</v>
      </c>
      <c r="L4048" s="4" t="s">
        <v>11415</v>
      </c>
      <c r="M4048" s="4" t="s">
        <v>5350</v>
      </c>
      <c r="N4048" s="4" t="str">
        <f>IFERROR(INDEX(Manager!A:A,MATCH(Orders8[[#This Row],[Region]],Manager!B:B,0)),"Unknow")</f>
        <v>Sadie Pawthorne</v>
      </c>
      <c r="O4048" s="4" t="s">
        <v>4784</v>
      </c>
      <c r="P4048" s="4" t="str">
        <f>_xlfn.XLOOKUP(Orders8[[#This Row],[Product ID]],Products[Product ID],Products[Category],"Unknown Category",0,1)</f>
        <v>Office Supplies</v>
      </c>
      <c r="Q4048" s="4" t="str">
        <f>_xlfn.XLOOKUP(Orders8[[#This Row],[Product ID]],Products[Product ID],Products[Sub-Category],"Unknown Category",0,1)</f>
        <v>Art</v>
      </c>
      <c r="R4048" s="4" t="str">
        <f>_xlfn.XLOOKUP(Orders8[[#This Row],[Product ID]],Products[Product ID],Products[Product Name],"Unknown Category",0,1)</f>
        <v>Sanford Colorific Eraseable Coloring Pencils, 12 Count</v>
      </c>
      <c r="S4048">
        <v>16.399999999999999</v>
      </c>
      <c r="T4048">
        <v>5</v>
      </c>
      <c r="U4048">
        <v>0</v>
      </c>
      <c r="V4048">
        <v>7.0519999999999996</v>
      </c>
      <c r="W4048" t="str">
        <f>VLOOKUP(Orders8[[#This Row],[Discount]],'Discount Bin'!A:B,2,TRUE)</f>
        <v>Average Discount</v>
      </c>
    </row>
    <row r="4049" spans="1:23" x14ac:dyDescent="0.25">
      <c r="A4049">
        <v>4048</v>
      </c>
      <c r="B4049" s="4" t="s">
        <v>8005</v>
      </c>
      <c r="C4049" s="3">
        <v>44547</v>
      </c>
      <c r="D4049" s="5">
        <v>44552</v>
      </c>
      <c r="E4049" s="4" t="s">
        <v>5655</v>
      </c>
      <c r="F4049" s="4" t="s">
        <v>530</v>
      </c>
      <c r="G4049" s="4" t="str">
        <f>IFERROR(VLOOKUP(Orders8[[#This Row],[Customer ID]],Customers[#Data],2,FALSE),"Unknow")</f>
        <v>Mick Crebagga</v>
      </c>
      <c r="H4049" s="4" t="str">
        <f>IFERROR(VLOOKUP(Orders8[[#This Row],[Customer ID]],Customers[#Data],3,FALSE),"Unknow")</f>
        <v>Consumer</v>
      </c>
      <c r="I4049" s="4" t="s">
        <v>5656</v>
      </c>
      <c r="J4049" s="4" t="s">
        <v>11449</v>
      </c>
      <c r="K4049" s="4" t="s">
        <v>11197</v>
      </c>
      <c r="L4049" s="4" t="s">
        <v>11695</v>
      </c>
      <c r="M4049" s="4" t="s">
        <v>5347</v>
      </c>
      <c r="N4049" s="4" t="str">
        <f>IFERROR(INDEX(Manager!A:A,MATCH(Orders8[[#This Row],[Region]],Manager!B:B,0)),"Unknow")</f>
        <v>Roxanne Rodriguez</v>
      </c>
      <c r="O4049" s="4" t="s">
        <v>2006</v>
      </c>
      <c r="P4049" s="4" t="str">
        <f>_xlfn.XLOOKUP(Orders8[[#This Row],[Product ID]],Products[Product ID],Products[Category],"Unknown Category",0,1)</f>
        <v>Office Supplies</v>
      </c>
      <c r="Q4049" s="4" t="str">
        <f>_xlfn.XLOOKUP(Orders8[[#This Row],[Product ID]],Products[Product ID],Products[Sub-Category],"Unknown Category",0,1)</f>
        <v>Art</v>
      </c>
      <c r="R4049" s="4" t="str">
        <f>_xlfn.XLOOKUP(Orders8[[#This Row],[Product ID]],Products[Product ID],Products[Product Name],"Unknown Category",0,1)</f>
        <v>Newell 35</v>
      </c>
      <c r="S4049">
        <v>13.12</v>
      </c>
      <c r="T4049">
        <v>5</v>
      </c>
      <c r="U4049">
        <v>0.2</v>
      </c>
      <c r="V4049">
        <v>1.476</v>
      </c>
      <c r="W4049" t="str">
        <f>VLOOKUP(Orders8[[#This Row],[Discount]],'Discount Bin'!A:B,2,TRUE)</f>
        <v>Average Discount</v>
      </c>
    </row>
    <row r="4050" spans="1:23" x14ac:dyDescent="0.25">
      <c r="A4050">
        <v>4049</v>
      </c>
      <c r="B4050" s="4" t="s">
        <v>8006</v>
      </c>
      <c r="C4050" s="3">
        <v>44547</v>
      </c>
      <c r="D4050" s="5">
        <v>44549</v>
      </c>
      <c r="E4050" s="4" t="s">
        <v>5668</v>
      </c>
      <c r="F4050" s="4" t="s">
        <v>398</v>
      </c>
      <c r="G4050" s="4" t="str">
        <f>IFERROR(VLOOKUP(Orders8[[#This Row],[Customer ID]],Customers[#Data],2,FALSE),"Unknow")</f>
        <v>Paul Gonzalez</v>
      </c>
      <c r="H4050" s="4" t="str">
        <f>IFERROR(VLOOKUP(Orders8[[#This Row],[Customer ID]],Customers[#Data],3,FALSE),"Unknow")</f>
        <v>Consumer</v>
      </c>
      <c r="I4050" s="4" t="s">
        <v>5656</v>
      </c>
      <c r="J4050" s="4" t="s">
        <v>11208</v>
      </c>
      <c r="K4050" s="4" t="s">
        <v>11209</v>
      </c>
      <c r="L4050" s="4" t="s">
        <v>11415</v>
      </c>
      <c r="M4050" s="4" t="s">
        <v>5350</v>
      </c>
      <c r="N4050" s="4" t="str">
        <f>IFERROR(INDEX(Manager!A:A,MATCH(Orders8[[#This Row],[Region]],Manager!B:B,0)),"Unknow")</f>
        <v>Sadie Pawthorne</v>
      </c>
      <c r="O4050" s="4" t="s">
        <v>3048</v>
      </c>
      <c r="P4050" s="4" t="str">
        <f>_xlfn.XLOOKUP(Orders8[[#This Row],[Product ID]],Products[Product ID],Products[Category],"Unknown Category",0,1)</f>
        <v>Office Supplies</v>
      </c>
      <c r="Q4050" s="4" t="str">
        <f>_xlfn.XLOOKUP(Orders8[[#This Row],[Product ID]],Products[Product ID],Products[Sub-Category],"Unknown Category",0,1)</f>
        <v>Art</v>
      </c>
      <c r="R4050" s="4" t="str">
        <f>_xlfn.XLOOKUP(Orders8[[#This Row],[Product ID]],Products[Product ID],Products[Product Name],"Unknown Category",0,1)</f>
        <v>Sanford 52201 APSCO Electric Pencil Sharpener</v>
      </c>
      <c r="S4050">
        <v>204.85</v>
      </c>
      <c r="T4050">
        <v>5</v>
      </c>
      <c r="U4050">
        <v>0</v>
      </c>
      <c r="V4050">
        <v>53.261000000000003</v>
      </c>
      <c r="W4050" t="str">
        <f>VLOOKUP(Orders8[[#This Row],[Discount]],'Discount Bin'!A:B,2,TRUE)</f>
        <v>Average Discount</v>
      </c>
    </row>
    <row r="4051" spans="1:23" x14ac:dyDescent="0.25">
      <c r="A4051">
        <v>4050</v>
      </c>
      <c r="B4051" s="4" t="s">
        <v>8004</v>
      </c>
      <c r="C4051" s="3">
        <v>44547</v>
      </c>
      <c r="D4051" s="5">
        <v>44547</v>
      </c>
      <c r="E4051" s="4" t="s">
        <v>5757</v>
      </c>
      <c r="F4051" s="4" t="s">
        <v>318</v>
      </c>
      <c r="G4051" s="4" t="str">
        <f>IFERROR(VLOOKUP(Orders8[[#This Row],[Customer ID]],Customers[#Data],2,FALSE),"Unknow")</f>
        <v>John Lee</v>
      </c>
      <c r="H4051" s="4" t="str">
        <f>IFERROR(VLOOKUP(Orders8[[#This Row],[Customer ID]],Customers[#Data],3,FALSE),"Unknow")</f>
        <v>Consumer</v>
      </c>
      <c r="I4051" s="4" t="s">
        <v>5656</v>
      </c>
      <c r="J4051" s="4" t="s">
        <v>11272</v>
      </c>
      <c r="K4051" s="4" t="s">
        <v>11245</v>
      </c>
      <c r="L4051" s="4" t="s">
        <v>11416</v>
      </c>
      <c r="M4051" s="4" t="s">
        <v>5347</v>
      </c>
      <c r="N4051" s="4" t="str">
        <f>IFERROR(INDEX(Manager!A:A,MATCH(Orders8[[#This Row],[Region]],Manager!B:B,0)),"Unknow")</f>
        <v>Roxanne Rodriguez</v>
      </c>
      <c r="O4051" s="4" t="s">
        <v>1873</v>
      </c>
      <c r="P4051" s="4" t="str">
        <f>_xlfn.XLOOKUP(Orders8[[#This Row],[Product ID]],Products[Product ID],Products[Category],"Unknown Category",0,1)</f>
        <v>Office Supplies</v>
      </c>
      <c r="Q4051" s="4" t="str">
        <f>_xlfn.XLOOKUP(Orders8[[#This Row],[Product ID]],Products[Product ID],Products[Sub-Category],"Unknown Category",0,1)</f>
        <v>Binders</v>
      </c>
      <c r="R4051" s="4" t="str">
        <f>_xlfn.XLOOKUP(Orders8[[#This Row],[Product ID]],Products[Product ID],Products[Product Name],"Unknown Category",0,1)</f>
        <v>GBC Plastic Binding Combs</v>
      </c>
      <c r="S4051">
        <v>29.52</v>
      </c>
      <c r="T4051">
        <v>4</v>
      </c>
      <c r="U4051">
        <v>0</v>
      </c>
      <c r="V4051">
        <v>14.4648</v>
      </c>
      <c r="W4051" t="str">
        <f>VLOOKUP(Orders8[[#This Row],[Discount]],'Discount Bin'!A:B,2,TRUE)</f>
        <v>Average Discount</v>
      </c>
    </row>
    <row r="4052" spans="1:23" x14ac:dyDescent="0.25">
      <c r="A4052">
        <v>4051</v>
      </c>
      <c r="B4052" s="4" t="s">
        <v>8006</v>
      </c>
      <c r="C4052" s="3">
        <v>44547</v>
      </c>
      <c r="D4052" s="5">
        <v>44549</v>
      </c>
      <c r="E4052" s="4" t="s">
        <v>5668</v>
      </c>
      <c r="F4052" s="4" t="s">
        <v>398</v>
      </c>
      <c r="G4052" s="4" t="str">
        <f>IFERROR(VLOOKUP(Orders8[[#This Row],[Customer ID]],Customers[#Data],2,FALSE),"Unknow")</f>
        <v>Paul Gonzalez</v>
      </c>
      <c r="H4052" s="4" t="str">
        <f>IFERROR(VLOOKUP(Orders8[[#This Row],[Customer ID]],Customers[#Data],3,FALSE),"Unknow")</f>
        <v>Consumer</v>
      </c>
      <c r="I4052" s="4" t="s">
        <v>5656</v>
      </c>
      <c r="J4052" s="4" t="s">
        <v>11208</v>
      </c>
      <c r="K4052" s="4" t="s">
        <v>11209</v>
      </c>
      <c r="L4052" s="4" t="s">
        <v>11415</v>
      </c>
      <c r="M4052" s="4" t="s">
        <v>5350</v>
      </c>
      <c r="N4052" s="4" t="str">
        <f>IFERROR(INDEX(Manager!A:A,MATCH(Orders8[[#This Row],[Region]],Manager!B:B,0)),"Unknow")</f>
        <v>Sadie Pawthorne</v>
      </c>
      <c r="O4052" s="4" t="s">
        <v>2435</v>
      </c>
      <c r="P4052" s="4" t="str">
        <f>_xlfn.XLOOKUP(Orders8[[#This Row],[Product ID]],Products[Product ID],Products[Category],"Unknown Category",0,1)</f>
        <v>Office Supplies</v>
      </c>
      <c r="Q4052" s="4" t="str">
        <f>_xlfn.XLOOKUP(Orders8[[#This Row],[Product ID]],Products[Product ID],Products[Sub-Category],"Unknown Category",0,1)</f>
        <v>Binders</v>
      </c>
      <c r="R4052" s="4" t="str">
        <f>_xlfn.XLOOKUP(Orders8[[#This Row],[Product ID]],Products[Product ID],Products[Product Name],"Unknown Category",0,1)</f>
        <v>Avery Arch Ring Binders</v>
      </c>
      <c r="S4052">
        <v>92.96</v>
      </c>
      <c r="T4052">
        <v>2</v>
      </c>
      <c r="U4052">
        <v>0.2</v>
      </c>
      <c r="V4052">
        <v>31.373999999999999</v>
      </c>
      <c r="W4052" t="str">
        <f>VLOOKUP(Orders8[[#This Row],[Discount]],'Discount Bin'!A:B,2,TRUE)</f>
        <v>Average Discount</v>
      </c>
    </row>
    <row r="4053" spans="1:23" x14ac:dyDescent="0.25">
      <c r="A4053">
        <v>4052</v>
      </c>
      <c r="B4053" s="4" t="s">
        <v>8005</v>
      </c>
      <c r="C4053" s="3">
        <v>44547</v>
      </c>
      <c r="D4053" s="5">
        <v>44552</v>
      </c>
      <c r="E4053" s="4" t="s">
        <v>5655</v>
      </c>
      <c r="F4053" s="4" t="s">
        <v>530</v>
      </c>
      <c r="G4053" s="4" t="str">
        <f>IFERROR(VLOOKUP(Orders8[[#This Row],[Customer ID]],Customers[#Data],2,FALSE),"Unknow")</f>
        <v>Mick Crebagga</v>
      </c>
      <c r="H4053" s="4" t="str">
        <f>IFERROR(VLOOKUP(Orders8[[#This Row],[Customer ID]],Customers[#Data],3,FALSE),"Unknow")</f>
        <v>Consumer</v>
      </c>
      <c r="I4053" s="4" t="s">
        <v>5656</v>
      </c>
      <c r="J4053" s="4" t="s">
        <v>11449</v>
      </c>
      <c r="K4053" s="4" t="s">
        <v>11197</v>
      </c>
      <c r="L4053" s="4" t="s">
        <v>11695</v>
      </c>
      <c r="M4053" s="4" t="s">
        <v>5347</v>
      </c>
      <c r="N4053" s="4" t="str">
        <f>IFERROR(INDEX(Manager!A:A,MATCH(Orders8[[#This Row],[Region]],Manager!B:B,0)),"Unknow")</f>
        <v>Roxanne Rodriguez</v>
      </c>
      <c r="O4053" s="4" t="s">
        <v>3678</v>
      </c>
      <c r="P4053" s="4" t="str">
        <f>_xlfn.XLOOKUP(Orders8[[#This Row],[Product ID]],Products[Product ID],Products[Category],"Unknown Category",0,1)</f>
        <v>Office Supplies</v>
      </c>
      <c r="Q4053" s="4" t="str">
        <f>_xlfn.XLOOKUP(Orders8[[#This Row],[Product ID]],Products[Product ID],Products[Sub-Category],"Unknown Category",0,1)</f>
        <v>Storage</v>
      </c>
      <c r="R4053" s="4" t="str">
        <f>_xlfn.XLOOKUP(Orders8[[#This Row],[Product ID]],Products[Product ID],Products[Product Name],"Unknown Category",0,1)</f>
        <v>Tennsco Double-Tier Lockers</v>
      </c>
      <c r="S4053">
        <v>180.01599999999999</v>
      </c>
      <c r="T4053">
        <v>1</v>
      </c>
      <c r="U4053">
        <v>0.2</v>
      </c>
      <c r="V4053">
        <v>-15.7514</v>
      </c>
      <c r="W4053" t="str">
        <f>VLOOKUP(Orders8[[#This Row],[Discount]],'Discount Bin'!A:B,2,TRUE)</f>
        <v>Average Discount</v>
      </c>
    </row>
    <row r="4054" spans="1:23" x14ac:dyDescent="0.25">
      <c r="A4054">
        <v>4053</v>
      </c>
      <c r="B4054" s="4" t="s">
        <v>8006</v>
      </c>
      <c r="C4054" s="3">
        <v>44547</v>
      </c>
      <c r="D4054" s="5">
        <v>44549</v>
      </c>
      <c r="E4054" s="4" t="s">
        <v>5668</v>
      </c>
      <c r="F4054" s="4" t="s">
        <v>398</v>
      </c>
      <c r="G4054" s="4" t="str">
        <f>IFERROR(VLOOKUP(Orders8[[#This Row],[Customer ID]],Customers[#Data],2,FALSE),"Unknow")</f>
        <v>Paul Gonzalez</v>
      </c>
      <c r="H4054" s="4" t="str">
        <f>IFERROR(VLOOKUP(Orders8[[#This Row],[Customer ID]],Customers[#Data],3,FALSE),"Unknow")</f>
        <v>Consumer</v>
      </c>
      <c r="I4054" s="4" t="s">
        <v>5656</v>
      </c>
      <c r="J4054" s="4" t="s">
        <v>11208</v>
      </c>
      <c r="K4054" s="4" t="s">
        <v>11209</v>
      </c>
      <c r="L4054" s="4" t="s">
        <v>11415</v>
      </c>
      <c r="M4054" s="4" t="s">
        <v>5350</v>
      </c>
      <c r="N4054" s="4" t="str">
        <f>IFERROR(INDEX(Manager!A:A,MATCH(Orders8[[#This Row],[Region]],Manager!B:B,0)),"Unknow")</f>
        <v>Sadie Pawthorne</v>
      </c>
      <c r="O4054" s="4" t="s">
        <v>4093</v>
      </c>
      <c r="P4054" s="4" t="str">
        <f>_xlfn.XLOOKUP(Orders8[[#This Row],[Product ID]],Products[Product ID],Products[Category],"Unknown Category",0,1)</f>
        <v>Technology</v>
      </c>
      <c r="Q4054" s="4" t="str">
        <f>_xlfn.XLOOKUP(Orders8[[#This Row],[Product ID]],Products[Product ID],Products[Sub-Category],"Unknown Category",0,1)</f>
        <v>Phones</v>
      </c>
      <c r="R4054" s="4" t="str">
        <f>_xlfn.XLOOKUP(Orders8[[#This Row],[Product ID]],Products[Product ID],Products[Product Name],"Unknown Category",0,1)</f>
        <v>Panasonic KX TS3282W Corded phone</v>
      </c>
      <c r="S4054">
        <v>135.98400000000001</v>
      </c>
      <c r="T4054">
        <v>2</v>
      </c>
      <c r="U4054">
        <v>0.2</v>
      </c>
      <c r="V4054">
        <v>16.998000000000001</v>
      </c>
      <c r="W4054" t="str">
        <f>VLOOKUP(Orders8[[#This Row],[Discount]],'Discount Bin'!A:B,2,TRUE)</f>
        <v>Average Discount</v>
      </c>
    </row>
    <row r="4055" spans="1:23" x14ac:dyDescent="0.25">
      <c r="A4055">
        <v>4054</v>
      </c>
      <c r="B4055" s="4" t="s">
        <v>8007</v>
      </c>
      <c r="C4055" s="3">
        <v>44548</v>
      </c>
      <c r="D4055" s="5">
        <v>44555</v>
      </c>
      <c r="E4055" s="4" t="s">
        <v>5655</v>
      </c>
      <c r="F4055" s="4" t="s">
        <v>732</v>
      </c>
      <c r="G4055" s="4" t="str">
        <f>IFERROR(VLOOKUP(Orders8[[#This Row],[Customer ID]],Customers[#Data],2,FALSE),"Unknow")</f>
        <v>Robert Barroso</v>
      </c>
      <c r="H4055" s="4" t="str">
        <f>IFERROR(VLOOKUP(Orders8[[#This Row],[Customer ID]],Customers[#Data],3,FALSE),"Unknow")</f>
        <v>Corporate</v>
      </c>
      <c r="I4055" s="4" t="s">
        <v>5656</v>
      </c>
      <c r="J4055" s="4" t="s">
        <v>11465</v>
      </c>
      <c r="K4055" s="4" t="s">
        <v>11248</v>
      </c>
      <c r="L4055" s="4" t="s">
        <v>11466</v>
      </c>
      <c r="M4055" s="4" t="s">
        <v>5349</v>
      </c>
      <c r="N4055" s="4" t="str">
        <f>IFERROR(INDEX(Manager!A:A,MATCH(Orders8[[#This Row],[Region]],Manager!B:B,0)),"Unknow")</f>
        <v>Fred Suzuki</v>
      </c>
      <c r="O4055" s="4" t="s">
        <v>1865</v>
      </c>
      <c r="P4055" s="4" t="str">
        <f>_xlfn.XLOOKUP(Orders8[[#This Row],[Product ID]],Products[Product ID],Products[Category],"Unknown Category",0,1)</f>
        <v>Furniture</v>
      </c>
      <c r="Q4055" s="4" t="str">
        <f>_xlfn.XLOOKUP(Orders8[[#This Row],[Product ID]],Products[Product ID],Products[Sub-Category],"Unknown Category",0,1)</f>
        <v>Furnishings</v>
      </c>
      <c r="R4055" s="4" t="str">
        <f>_xlfn.XLOOKUP(Orders8[[#This Row],[Product ID]],Products[Product ID],Products[Product Name],"Unknown Category",0,1)</f>
        <v>Master Caster Door Stop, Brown</v>
      </c>
      <c r="S4055">
        <v>20.32</v>
      </c>
      <c r="T4055">
        <v>5</v>
      </c>
      <c r="U4055">
        <v>0.2</v>
      </c>
      <c r="V4055">
        <v>3.556</v>
      </c>
      <c r="W4055" t="str">
        <f>VLOOKUP(Orders8[[#This Row],[Discount]],'Discount Bin'!A:B,2,TRUE)</f>
        <v>Average Discount</v>
      </c>
    </row>
    <row r="4056" spans="1:23" x14ac:dyDescent="0.25">
      <c r="A4056">
        <v>4055</v>
      </c>
      <c r="B4056" s="4" t="s">
        <v>8008</v>
      </c>
      <c r="C4056" s="3">
        <v>44548</v>
      </c>
      <c r="D4056" s="5">
        <v>44552</v>
      </c>
      <c r="E4056" s="4" t="s">
        <v>5655</v>
      </c>
      <c r="F4056" s="4" t="s">
        <v>1056</v>
      </c>
      <c r="G4056" s="4" t="str">
        <f>IFERROR(VLOOKUP(Orders8[[#This Row],[Customer ID]],Customers[#Data],2,FALSE),"Unknow")</f>
        <v>Michael Kennedy</v>
      </c>
      <c r="H4056" s="4" t="str">
        <f>IFERROR(VLOOKUP(Orders8[[#This Row],[Customer ID]],Customers[#Data],3,FALSE),"Unknow")</f>
        <v>Corporate</v>
      </c>
      <c r="I4056" s="4" t="s">
        <v>5656</v>
      </c>
      <c r="J4056" s="4" t="s">
        <v>11471</v>
      </c>
      <c r="K4056" s="4" t="s">
        <v>11340</v>
      </c>
      <c r="L4056" s="4" t="s">
        <v>11567</v>
      </c>
      <c r="M4056" s="4" t="s">
        <v>5350</v>
      </c>
      <c r="N4056" s="4" t="str">
        <f>IFERROR(INDEX(Manager!A:A,MATCH(Orders8[[#This Row],[Region]],Manager!B:B,0)),"Unknow")</f>
        <v>Sadie Pawthorne</v>
      </c>
      <c r="O4056" s="4" t="s">
        <v>3261</v>
      </c>
      <c r="P4056" s="4" t="str">
        <f>_xlfn.XLOOKUP(Orders8[[#This Row],[Product ID]],Products[Product ID],Products[Category],"Unknown Category",0,1)</f>
        <v>Office Supplies</v>
      </c>
      <c r="Q4056" s="4" t="str">
        <f>_xlfn.XLOOKUP(Orders8[[#This Row],[Product ID]],Products[Product ID],Products[Sub-Category],"Unknown Category",0,1)</f>
        <v>Art</v>
      </c>
      <c r="R4056" s="4" t="str">
        <f>_xlfn.XLOOKUP(Orders8[[#This Row],[Product ID]],Products[Product ID],Products[Product Name],"Unknown Category",0,1)</f>
        <v>Newell 320</v>
      </c>
      <c r="S4056">
        <v>6.8479999999999999</v>
      </c>
      <c r="T4056">
        <v>2</v>
      </c>
      <c r="U4056">
        <v>0.2</v>
      </c>
      <c r="V4056">
        <v>0.59919999999999995</v>
      </c>
      <c r="W4056" t="str">
        <f>VLOOKUP(Orders8[[#This Row],[Discount]],'Discount Bin'!A:B,2,TRUE)</f>
        <v>Average Discount</v>
      </c>
    </row>
    <row r="4057" spans="1:23" x14ac:dyDescent="0.25">
      <c r="A4057">
        <v>4056</v>
      </c>
      <c r="B4057" s="4" t="s">
        <v>8007</v>
      </c>
      <c r="C4057" s="3">
        <v>44548</v>
      </c>
      <c r="D4057" s="5">
        <v>44555</v>
      </c>
      <c r="E4057" s="4" t="s">
        <v>5655</v>
      </c>
      <c r="F4057" s="4" t="s">
        <v>732</v>
      </c>
      <c r="G4057" s="4" t="str">
        <f>IFERROR(VLOOKUP(Orders8[[#This Row],[Customer ID]],Customers[#Data],2,FALSE),"Unknow")</f>
        <v>Robert Barroso</v>
      </c>
      <c r="H4057" s="4" t="str">
        <f>IFERROR(VLOOKUP(Orders8[[#This Row],[Customer ID]],Customers[#Data],3,FALSE),"Unknow")</f>
        <v>Corporate</v>
      </c>
      <c r="I4057" s="4" t="s">
        <v>5656</v>
      </c>
      <c r="J4057" s="4" t="s">
        <v>11465</v>
      </c>
      <c r="K4057" s="4" t="s">
        <v>11248</v>
      </c>
      <c r="L4057" s="4" t="s">
        <v>11466</v>
      </c>
      <c r="M4057" s="4" t="s">
        <v>5349</v>
      </c>
      <c r="N4057" s="4" t="str">
        <f>IFERROR(INDEX(Manager!A:A,MATCH(Orders8[[#This Row],[Region]],Manager!B:B,0)),"Unknow")</f>
        <v>Fred Suzuki</v>
      </c>
      <c r="O4057" s="4" t="s">
        <v>2604</v>
      </c>
      <c r="P4057" s="4" t="str">
        <f>_xlfn.XLOOKUP(Orders8[[#This Row],[Product ID]],Products[Product ID],Products[Category],"Unknown Category",0,1)</f>
        <v>Office Supplies</v>
      </c>
      <c r="Q4057" s="4" t="str">
        <f>_xlfn.XLOOKUP(Orders8[[#This Row],[Product ID]],Products[Product ID],Products[Sub-Category],"Unknown Category",0,1)</f>
        <v>Envelopes</v>
      </c>
      <c r="R4057" s="4" t="str">
        <f>_xlfn.XLOOKUP(Orders8[[#This Row],[Product ID]],Products[Product ID],Products[Product Name],"Unknown Category",0,1)</f>
        <v>#10- 4 1/8" x 9 1/2" Recycled Envelopes</v>
      </c>
      <c r="S4057">
        <v>55.936</v>
      </c>
      <c r="T4057">
        <v>8</v>
      </c>
      <c r="U4057">
        <v>0.2</v>
      </c>
      <c r="V4057">
        <v>18.878399999999999</v>
      </c>
      <c r="W4057" t="str">
        <f>VLOOKUP(Orders8[[#This Row],[Discount]],'Discount Bin'!A:B,2,TRUE)</f>
        <v>Average Discount</v>
      </c>
    </row>
    <row r="4058" spans="1:23" x14ac:dyDescent="0.25">
      <c r="A4058">
        <v>4057</v>
      </c>
      <c r="B4058" s="4" t="s">
        <v>8007</v>
      </c>
      <c r="C4058" s="3">
        <v>44548</v>
      </c>
      <c r="D4058" s="5">
        <v>44555</v>
      </c>
      <c r="E4058" s="4" t="s">
        <v>5655</v>
      </c>
      <c r="F4058" s="4" t="s">
        <v>732</v>
      </c>
      <c r="G4058" s="4" t="str">
        <f>IFERROR(VLOOKUP(Orders8[[#This Row],[Customer ID]],Customers[#Data],2,FALSE),"Unknow")</f>
        <v>Robert Barroso</v>
      </c>
      <c r="H4058" s="4" t="str">
        <f>IFERROR(VLOOKUP(Orders8[[#This Row],[Customer ID]],Customers[#Data],3,FALSE),"Unknow")</f>
        <v>Corporate</v>
      </c>
      <c r="I4058" s="4" t="s">
        <v>5656</v>
      </c>
      <c r="J4058" s="4" t="s">
        <v>11465</v>
      </c>
      <c r="K4058" s="4" t="s">
        <v>11248</v>
      </c>
      <c r="L4058" s="4" t="s">
        <v>11466</v>
      </c>
      <c r="M4058" s="4" t="s">
        <v>5349</v>
      </c>
      <c r="N4058" s="4" t="str">
        <f>IFERROR(INDEX(Manager!A:A,MATCH(Orders8[[#This Row],[Region]],Manager!B:B,0)),"Unknow")</f>
        <v>Fred Suzuki</v>
      </c>
      <c r="O4058" s="4" t="s">
        <v>4691</v>
      </c>
      <c r="P4058" s="4" t="str">
        <f>_xlfn.XLOOKUP(Orders8[[#This Row],[Product ID]],Products[Product ID],Products[Category],"Unknown Category",0,1)</f>
        <v>Office Supplies</v>
      </c>
      <c r="Q4058" s="4" t="str">
        <f>_xlfn.XLOOKUP(Orders8[[#This Row],[Product ID]],Products[Product ID],Products[Sub-Category],"Unknown Category",0,1)</f>
        <v>Labels</v>
      </c>
      <c r="R4058" s="4" t="str">
        <f>_xlfn.XLOOKUP(Orders8[[#This Row],[Product ID]],Products[Product ID],Products[Product Name],"Unknown Category",0,1)</f>
        <v>Avery 507</v>
      </c>
      <c r="S4058">
        <v>18.431999999999999</v>
      </c>
      <c r="T4058">
        <v>8</v>
      </c>
      <c r="U4058">
        <v>0.2</v>
      </c>
      <c r="V4058">
        <v>5.9904000000000002</v>
      </c>
      <c r="W4058" t="str">
        <f>VLOOKUP(Orders8[[#This Row],[Discount]],'Discount Bin'!A:B,2,TRUE)</f>
        <v>Average Discount</v>
      </c>
    </row>
    <row r="4059" spans="1:23" x14ac:dyDescent="0.25">
      <c r="A4059">
        <v>4058</v>
      </c>
      <c r="B4059" s="4" t="s">
        <v>8009</v>
      </c>
      <c r="C4059" s="3">
        <v>44548</v>
      </c>
      <c r="D4059" s="5">
        <v>44548</v>
      </c>
      <c r="E4059" s="4" t="s">
        <v>5757</v>
      </c>
      <c r="F4059" s="4" t="s">
        <v>838</v>
      </c>
      <c r="G4059" s="4" t="str">
        <f>IFERROR(VLOOKUP(Orders8[[#This Row],[Customer ID]],Customers[#Data],2,FALSE),"Unknow")</f>
        <v>Jim Kriz</v>
      </c>
      <c r="H4059" s="4" t="str">
        <f>IFERROR(VLOOKUP(Orders8[[#This Row],[Customer ID]],Customers[#Data],3,FALSE),"Unknow")</f>
        <v>Home Office</v>
      </c>
      <c r="I4059" s="4" t="s">
        <v>5656</v>
      </c>
      <c r="J4059" s="4" t="s">
        <v>11506</v>
      </c>
      <c r="K4059" s="4" t="s">
        <v>11227</v>
      </c>
      <c r="L4059" s="4" t="s">
        <v>11507</v>
      </c>
      <c r="M4059" s="4" t="s">
        <v>5348</v>
      </c>
      <c r="N4059" s="4" t="str">
        <f>IFERROR(INDEX(Manager!A:A,MATCH(Orders8[[#This Row],[Region]],Manager!B:B,0)),"Unknow")</f>
        <v>Chuck Magee</v>
      </c>
      <c r="O4059" s="4" t="s">
        <v>2230</v>
      </c>
      <c r="P4059" s="4" t="str">
        <f>_xlfn.XLOOKUP(Orders8[[#This Row],[Product ID]],Products[Product ID],Products[Category],"Unknown Category",0,1)</f>
        <v>Office Supplies</v>
      </c>
      <c r="Q4059" s="4" t="str">
        <f>_xlfn.XLOOKUP(Orders8[[#This Row],[Product ID]],Products[Product ID],Products[Sub-Category],"Unknown Category",0,1)</f>
        <v>Paper</v>
      </c>
      <c r="R4059" s="4" t="str">
        <f>_xlfn.XLOOKUP(Orders8[[#This Row],[Product ID]],Products[Product ID],Products[Product Name],"Unknown Category",0,1)</f>
        <v>Xerox 226</v>
      </c>
      <c r="S4059">
        <v>20.736000000000001</v>
      </c>
      <c r="T4059">
        <v>4</v>
      </c>
      <c r="U4059">
        <v>0.2</v>
      </c>
      <c r="V4059">
        <v>7.2576000000000001</v>
      </c>
      <c r="W4059" t="str">
        <f>VLOOKUP(Orders8[[#This Row],[Discount]],'Discount Bin'!A:B,2,TRUE)</f>
        <v>Average Discount</v>
      </c>
    </row>
    <row r="4060" spans="1:23" x14ac:dyDescent="0.25">
      <c r="A4060">
        <v>4059</v>
      </c>
      <c r="B4060" s="4" t="s">
        <v>8010</v>
      </c>
      <c r="C4060" s="3">
        <v>44548</v>
      </c>
      <c r="D4060" s="5">
        <v>44553</v>
      </c>
      <c r="E4060" s="4" t="s">
        <v>5655</v>
      </c>
      <c r="F4060" s="4" t="s">
        <v>556</v>
      </c>
      <c r="G4060" s="4" t="str">
        <f>IFERROR(VLOOKUP(Orders8[[#This Row],[Customer ID]],Customers[#Data],2,FALSE),"Unknow")</f>
        <v>Liz MacKendrick</v>
      </c>
      <c r="H4060" s="4" t="str">
        <f>IFERROR(VLOOKUP(Orders8[[#This Row],[Customer ID]],Customers[#Data],3,FALSE),"Unknow")</f>
        <v>Consumer</v>
      </c>
      <c r="I4060" s="4" t="s">
        <v>5656</v>
      </c>
      <c r="J4060" s="4" t="s">
        <v>11215</v>
      </c>
      <c r="K4060" s="4" t="s">
        <v>11227</v>
      </c>
      <c r="L4060" s="4" t="s">
        <v>11393</v>
      </c>
      <c r="M4060" s="4" t="s">
        <v>5348</v>
      </c>
      <c r="N4060" s="4" t="str">
        <f>IFERROR(INDEX(Manager!A:A,MATCH(Orders8[[#This Row],[Region]],Manager!B:B,0)),"Unknow")</f>
        <v>Chuck Magee</v>
      </c>
      <c r="O4060" s="4" t="s">
        <v>2530</v>
      </c>
      <c r="P4060" s="4" t="str">
        <f>_xlfn.XLOOKUP(Orders8[[#This Row],[Product ID]],Products[Product ID],Products[Category],"Unknown Category",0,1)</f>
        <v>Office Supplies</v>
      </c>
      <c r="Q4060" s="4" t="str">
        <f>_xlfn.XLOOKUP(Orders8[[#This Row],[Product ID]],Products[Product ID],Products[Sub-Category],"Unknown Category",0,1)</f>
        <v>Storage</v>
      </c>
      <c r="R4060" s="4" t="str">
        <f>_xlfn.XLOOKUP(Orders8[[#This Row],[Product ID]],Products[Product ID],Products[Product Name],"Unknown Category",0,1)</f>
        <v>Fellowes Officeware Wire Shelving</v>
      </c>
      <c r="S4060">
        <v>646.77599999999995</v>
      </c>
      <c r="T4060">
        <v>9</v>
      </c>
      <c r="U4060">
        <v>0.2</v>
      </c>
      <c r="V4060">
        <v>-145.52459999999999</v>
      </c>
      <c r="W4060" t="str">
        <f>VLOOKUP(Orders8[[#This Row],[Discount]],'Discount Bin'!A:B,2,TRUE)</f>
        <v>Average Discount</v>
      </c>
    </row>
    <row r="4061" spans="1:23" x14ac:dyDescent="0.25">
      <c r="A4061">
        <v>4060</v>
      </c>
      <c r="B4061" s="4" t="s">
        <v>8011</v>
      </c>
      <c r="C4061" s="3">
        <v>44548</v>
      </c>
      <c r="D4061" s="5">
        <v>44548</v>
      </c>
      <c r="E4061" s="4" t="s">
        <v>5757</v>
      </c>
      <c r="F4061" s="4" t="s">
        <v>746</v>
      </c>
      <c r="G4061" s="4" t="str">
        <f>IFERROR(VLOOKUP(Orders8[[#This Row],[Customer ID]],Customers[#Data],2,FALSE),"Unknow")</f>
        <v>Mitch Webber</v>
      </c>
      <c r="H4061" s="4" t="str">
        <f>IFERROR(VLOOKUP(Orders8[[#This Row],[Customer ID]],Customers[#Data],3,FALSE),"Unknow")</f>
        <v>Consumer</v>
      </c>
      <c r="I4061" s="4" t="s">
        <v>5656</v>
      </c>
      <c r="J4061" s="4" t="s">
        <v>11269</v>
      </c>
      <c r="K4061" s="4" t="s">
        <v>11270</v>
      </c>
      <c r="L4061" s="4" t="s">
        <v>11326</v>
      </c>
      <c r="M4061" s="4" t="s">
        <v>5348</v>
      </c>
      <c r="N4061" s="4" t="str">
        <f>IFERROR(INDEX(Manager!A:A,MATCH(Orders8[[#This Row],[Region]],Manager!B:B,0)),"Unknow")</f>
        <v>Chuck Magee</v>
      </c>
      <c r="O4061" s="4" t="s">
        <v>4232</v>
      </c>
      <c r="P4061" s="4" t="str">
        <f>_xlfn.XLOOKUP(Orders8[[#This Row],[Product ID]],Products[Product ID],Products[Category],"Unknown Category",0,1)</f>
        <v>Technology</v>
      </c>
      <c r="Q4061" s="4" t="str">
        <f>_xlfn.XLOOKUP(Orders8[[#This Row],[Product ID]],Products[Product ID],Products[Sub-Category],"Unknown Category",0,1)</f>
        <v>Accessories</v>
      </c>
      <c r="R4061" s="4" t="str">
        <f>_xlfn.XLOOKUP(Orders8[[#This Row],[Product ID]],Products[Product ID],Products[Product Name],"Unknown Category",0,1)</f>
        <v>Imation Bio 8GB USB Flash Drive Imation Corp</v>
      </c>
      <c r="S4061">
        <v>166.24</v>
      </c>
      <c r="T4061">
        <v>1</v>
      </c>
      <c r="U4061">
        <v>0</v>
      </c>
      <c r="V4061">
        <v>24.936</v>
      </c>
      <c r="W4061" t="str">
        <f>VLOOKUP(Orders8[[#This Row],[Discount]],'Discount Bin'!A:B,2,TRUE)</f>
        <v>Average Discount</v>
      </c>
    </row>
    <row r="4062" spans="1:23" x14ac:dyDescent="0.25">
      <c r="A4062">
        <v>4061</v>
      </c>
      <c r="B4062" s="4" t="s">
        <v>8012</v>
      </c>
      <c r="C4062" s="3">
        <v>44549</v>
      </c>
      <c r="D4062" s="5">
        <v>44554</v>
      </c>
      <c r="E4062" s="4" t="s">
        <v>5668</v>
      </c>
      <c r="F4062" s="4" t="s">
        <v>1466</v>
      </c>
      <c r="G4062" s="4" t="str">
        <f>IFERROR(VLOOKUP(Orders8[[#This Row],[Customer ID]],Customers[#Data],2,FALSE),"Unknow")</f>
        <v>Peter McVee</v>
      </c>
      <c r="H4062" s="4" t="str">
        <f>IFERROR(VLOOKUP(Orders8[[#This Row],[Customer ID]],Customers[#Data],3,FALSE),"Unknow")</f>
        <v>Home Office</v>
      </c>
      <c r="I4062" s="4" t="s">
        <v>5656</v>
      </c>
      <c r="J4062" s="4" t="s">
        <v>11218</v>
      </c>
      <c r="K4062" s="4" t="s">
        <v>11510</v>
      </c>
      <c r="L4062" s="4" t="s">
        <v>11511</v>
      </c>
      <c r="M4062" s="4" t="s">
        <v>5348</v>
      </c>
      <c r="N4062" s="4" t="str">
        <f>IFERROR(INDEX(Manager!A:A,MATCH(Orders8[[#This Row],[Region]],Manager!B:B,0)),"Unknow")</f>
        <v>Chuck Magee</v>
      </c>
      <c r="O4062" s="4" t="s">
        <v>1996</v>
      </c>
      <c r="P4062" s="4" t="str">
        <f>_xlfn.XLOOKUP(Orders8[[#This Row],[Product ID]],Products[Product ID],Products[Category],"Unknown Category",0,1)</f>
        <v>Furniture</v>
      </c>
      <c r="Q4062" s="4" t="str">
        <f>_xlfn.XLOOKUP(Orders8[[#This Row],[Product ID]],Products[Product ID],Products[Sub-Category],"Unknown Category",0,1)</f>
        <v>Tables</v>
      </c>
      <c r="R4062" s="4" t="str">
        <f>_xlfn.XLOOKUP(Orders8[[#This Row],[Product ID]],Products[Product ID],Products[Product Name],"Unknown Category",0,1)</f>
        <v>Bretford Rectangular Conference Table Tops</v>
      </c>
      <c r="S4062">
        <v>1053.164</v>
      </c>
      <c r="T4062">
        <v>4</v>
      </c>
      <c r="U4062">
        <v>0.3</v>
      </c>
      <c r="V4062">
        <v>-105.3164</v>
      </c>
      <c r="W4062" t="str">
        <f>VLOOKUP(Orders8[[#This Row],[Discount]],'Discount Bin'!A:B,2,TRUE)</f>
        <v>Large Discount</v>
      </c>
    </row>
    <row r="4063" spans="1:23" x14ac:dyDescent="0.25">
      <c r="A4063">
        <v>4062</v>
      </c>
      <c r="B4063" s="4" t="s">
        <v>8013</v>
      </c>
      <c r="C4063" s="3">
        <v>44549</v>
      </c>
      <c r="D4063" s="5">
        <v>44550</v>
      </c>
      <c r="E4063" s="4" t="s">
        <v>5665</v>
      </c>
      <c r="F4063" s="4" t="s">
        <v>300</v>
      </c>
      <c r="G4063" s="4" t="str">
        <f>IFERROR(VLOOKUP(Orders8[[#This Row],[Customer ID]],Customers[#Data],2,FALSE),"Unknow")</f>
        <v>Jay Kimmel</v>
      </c>
      <c r="H4063" s="4" t="str">
        <f>IFERROR(VLOOKUP(Orders8[[#This Row],[Customer ID]],Customers[#Data],3,FALSE),"Unknow")</f>
        <v>Consumer</v>
      </c>
      <c r="I4063" s="4" t="s">
        <v>5656</v>
      </c>
      <c r="J4063" s="4" t="s">
        <v>11199</v>
      </c>
      <c r="K4063" s="4" t="s">
        <v>11200</v>
      </c>
      <c r="L4063" s="4" t="s">
        <v>11201</v>
      </c>
      <c r="M4063" s="4" t="s">
        <v>5348</v>
      </c>
      <c r="N4063" s="4" t="str">
        <f>IFERROR(INDEX(Manager!A:A,MATCH(Orders8[[#This Row],[Region]],Manager!B:B,0)),"Unknow")</f>
        <v>Chuck Magee</v>
      </c>
      <c r="O4063" s="4" t="s">
        <v>4023</v>
      </c>
      <c r="P4063" s="4" t="str">
        <f>_xlfn.XLOOKUP(Orders8[[#This Row],[Product ID]],Products[Product ID],Products[Category],"Unknown Category",0,1)</f>
        <v>Office Supplies</v>
      </c>
      <c r="Q4063" s="4" t="str">
        <f>_xlfn.XLOOKUP(Orders8[[#This Row],[Product ID]],Products[Product ID],Products[Sub-Category],"Unknown Category",0,1)</f>
        <v>Appliances</v>
      </c>
      <c r="R4063" s="4" t="str">
        <f>_xlfn.XLOOKUP(Orders8[[#This Row],[Product ID]],Products[Product ID],Products[Product Name],"Unknown Category",0,1)</f>
        <v>Avanti 4.4 Cu. Ft. Refrigerator</v>
      </c>
      <c r="S4063">
        <v>434.35199999999998</v>
      </c>
      <c r="T4063">
        <v>3</v>
      </c>
      <c r="U4063">
        <v>0.2</v>
      </c>
      <c r="V4063">
        <v>43.435200000000002</v>
      </c>
      <c r="W4063" t="str">
        <f>VLOOKUP(Orders8[[#This Row],[Discount]],'Discount Bin'!A:B,2,TRUE)</f>
        <v>Average Discount</v>
      </c>
    </row>
    <row r="4064" spans="1:23" x14ac:dyDescent="0.25">
      <c r="A4064">
        <v>4063</v>
      </c>
      <c r="B4064" s="4" t="s">
        <v>8013</v>
      </c>
      <c r="C4064" s="3">
        <v>44549</v>
      </c>
      <c r="D4064" s="5">
        <v>44550</v>
      </c>
      <c r="E4064" s="4" t="s">
        <v>5665</v>
      </c>
      <c r="F4064" s="4" t="s">
        <v>300</v>
      </c>
      <c r="G4064" s="4" t="str">
        <f>IFERROR(VLOOKUP(Orders8[[#This Row],[Customer ID]],Customers[#Data],2,FALSE),"Unknow")</f>
        <v>Jay Kimmel</v>
      </c>
      <c r="H4064" s="4" t="str">
        <f>IFERROR(VLOOKUP(Orders8[[#This Row],[Customer ID]],Customers[#Data],3,FALSE),"Unknow")</f>
        <v>Consumer</v>
      </c>
      <c r="I4064" s="4" t="s">
        <v>5656</v>
      </c>
      <c r="J4064" s="4" t="s">
        <v>11199</v>
      </c>
      <c r="K4064" s="4" t="s">
        <v>11200</v>
      </c>
      <c r="L4064" s="4" t="s">
        <v>11201</v>
      </c>
      <c r="M4064" s="4" t="s">
        <v>5348</v>
      </c>
      <c r="N4064" s="4" t="str">
        <f>IFERROR(INDEX(Manager!A:A,MATCH(Orders8[[#This Row],[Region]],Manager!B:B,0)),"Unknow")</f>
        <v>Chuck Magee</v>
      </c>
      <c r="O4064" s="4" t="s">
        <v>4159</v>
      </c>
      <c r="P4064" s="4" t="str">
        <f>_xlfn.XLOOKUP(Orders8[[#This Row],[Product ID]],Products[Product ID],Products[Category],"Unknown Category",0,1)</f>
        <v>Office Supplies</v>
      </c>
      <c r="Q4064" s="4" t="str">
        <f>_xlfn.XLOOKUP(Orders8[[#This Row],[Product ID]],Products[Product ID],Products[Sub-Category],"Unknown Category",0,1)</f>
        <v>Appliances</v>
      </c>
      <c r="R4064" s="4" t="str">
        <f>_xlfn.XLOOKUP(Orders8[[#This Row],[Product ID]],Products[Product ID],Products[Product Name],"Unknown Category",0,1)</f>
        <v>Hoover Replacement Belt for Commercial Guardsman Heavy-Duty Upright Vacuum</v>
      </c>
      <c r="S4064">
        <v>3.552</v>
      </c>
      <c r="T4064">
        <v>2</v>
      </c>
      <c r="U4064">
        <v>0.2</v>
      </c>
      <c r="V4064">
        <v>0.44400000000000001</v>
      </c>
      <c r="W4064" t="str">
        <f>VLOOKUP(Orders8[[#This Row],[Discount]],'Discount Bin'!A:B,2,TRUE)</f>
        <v>Average Discount</v>
      </c>
    </row>
    <row r="4065" spans="1:23" x14ac:dyDescent="0.25">
      <c r="A4065">
        <v>4064</v>
      </c>
      <c r="B4065" s="4" t="s">
        <v>8013</v>
      </c>
      <c r="C4065" s="3">
        <v>44549</v>
      </c>
      <c r="D4065" s="5">
        <v>44550</v>
      </c>
      <c r="E4065" s="4" t="s">
        <v>5665</v>
      </c>
      <c r="F4065" s="4" t="s">
        <v>300</v>
      </c>
      <c r="G4065" s="4" t="str">
        <f>IFERROR(VLOOKUP(Orders8[[#This Row],[Customer ID]],Customers[#Data],2,FALSE),"Unknow")</f>
        <v>Jay Kimmel</v>
      </c>
      <c r="H4065" s="4" t="str">
        <f>IFERROR(VLOOKUP(Orders8[[#This Row],[Customer ID]],Customers[#Data],3,FALSE),"Unknow")</f>
        <v>Consumer</v>
      </c>
      <c r="I4065" s="4" t="s">
        <v>5656</v>
      </c>
      <c r="J4065" s="4" t="s">
        <v>11199</v>
      </c>
      <c r="K4065" s="4" t="s">
        <v>11200</v>
      </c>
      <c r="L4065" s="4" t="s">
        <v>11201</v>
      </c>
      <c r="M4065" s="4" t="s">
        <v>5348</v>
      </c>
      <c r="N4065" s="4" t="str">
        <f>IFERROR(INDEX(Manager!A:A,MATCH(Orders8[[#This Row],[Region]],Manager!B:B,0)),"Unknow")</f>
        <v>Chuck Magee</v>
      </c>
      <c r="O4065" s="4" t="s">
        <v>2685</v>
      </c>
      <c r="P4065" s="4" t="str">
        <f>_xlfn.XLOOKUP(Orders8[[#This Row],[Product ID]],Products[Product ID],Products[Category],"Unknown Category",0,1)</f>
        <v>Office Supplies</v>
      </c>
      <c r="Q4065" s="4" t="str">
        <f>_xlfn.XLOOKUP(Orders8[[#This Row],[Product ID]],Products[Product ID],Products[Sub-Category],"Unknown Category",0,1)</f>
        <v>Appliances</v>
      </c>
      <c r="R4065" s="4" t="str">
        <f>_xlfn.XLOOKUP(Orders8[[#This Row],[Product ID]],Products[Product ID],Products[Product Name],"Unknown Category",0,1)</f>
        <v>Fellowes Advanced 8 Outlet Surge Suppressor with Phone/Fax Protection</v>
      </c>
      <c r="S4065">
        <v>88.831999999999994</v>
      </c>
      <c r="T4065">
        <v>4</v>
      </c>
      <c r="U4065">
        <v>0.2</v>
      </c>
      <c r="V4065">
        <v>7.7728000000000002</v>
      </c>
      <c r="W4065" t="str">
        <f>VLOOKUP(Orders8[[#This Row],[Discount]],'Discount Bin'!A:B,2,TRUE)</f>
        <v>Average Discount</v>
      </c>
    </row>
    <row r="4066" spans="1:23" x14ac:dyDescent="0.25">
      <c r="A4066">
        <v>4065</v>
      </c>
      <c r="B4066" s="4" t="s">
        <v>8014</v>
      </c>
      <c r="C4066" s="3">
        <v>44549</v>
      </c>
      <c r="D4066" s="5">
        <v>44551</v>
      </c>
      <c r="E4066" s="4" t="s">
        <v>5668</v>
      </c>
      <c r="F4066" s="4" t="s">
        <v>892</v>
      </c>
      <c r="G4066" s="4" t="str">
        <f>IFERROR(VLOOKUP(Orders8[[#This Row],[Customer ID]],Customers[#Data],2,FALSE),"Unknow")</f>
        <v>Suzanne McNair</v>
      </c>
      <c r="H4066" s="4" t="str">
        <f>IFERROR(VLOOKUP(Orders8[[#This Row],[Customer ID]],Customers[#Data],3,FALSE),"Unknow")</f>
        <v>Corporate</v>
      </c>
      <c r="I4066" s="4" t="s">
        <v>5656</v>
      </c>
      <c r="J4066" s="4" t="s">
        <v>11600</v>
      </c>
      <c r="K4066" s="4" t="s">
        <v>11601</v>
      </c>
      <c r="L4066" s="4" t="s">
        <v>11602</v>
      </c>
      <c r="M4066" s="4" t="s">
        <v>5347</v>
      </c>
      <c r="N4066" s="4" t="str">
        <f>IFERROR(INDEX(Manager!A:A,MATCH(Orders8[[#This Row],[Region]],Manager!B:B,0)),"Unknow")</f>
        <v>Roxanne Rodriguez</v>
      </c>
      <c r="O4066" s="4" t="s">
        <v>2733</v>
      </c>
      <c r="P4066" s="4" t="str">
        <f>_xlfn.XLOOKUP(Orders8[[#This Row],[Product ID]],Products[Product ID],Products[Category],"Unknown Category",0,1)</f>
        <v>Office Supplies</v>
      </c>
      <c r="Q4066" s="4" t="str">
        <f>_xlfn.XLOOKUP(Orders8[[#This Row],[Product ID]],Products[Product ID],Products[Sub-Category],"Unknown Category",0,1)</f>
        <v>Binders</v>
      </c>
      <c r="R4066" s="4" t="str">
        <f>_xlfn.XLOOKUP(Orders8[[#This Row],[Product ID]],Products[Product ID],Products[Product Name],"Unknown Category",0,1)</f>
        <v>Self-Adhesive Ring Binder Labels</v>
      </c>
      <c r="S4066">
        <v>7.04</v>
      </c>
      <c r="T4066">
        <v>2</v>
      </c>
      <c r="U4066">
        <v>0</v>
      </c>
      <c r="V4066">
        <v>3.3088000000000002</v>
      </c>
      <c r="W4066" t="str">
        <f>VLOOKUP(Orders8[[#This Row],[Discount]],'Discount Bin'!A:B,2,TRUE)</f>
        <v>Average Discount</v>
      </c>
    </row>
    <row r="4067" spans="1:23" x14ac:dyDescent="0.25">
      <c r="A4067">
        <v>4066</v>
      </c>
      <c r="B4067" s="4" t="s">
        <v>8014</v>
      </c>
      <c r="C4067" s="3">
        <v>44549</v>
      </c>
      <c r="D4067" s="5">
        <v>44551</v>
      </c>
      <c r="E4067" s="4" t="s">
        <v>5668</v>
      </c>
      <c r="F4067" s="4" t="s">
        <v>892</v>
      </c>
      <c r="G4067" s="4" t="str">
        <f>IFERROR(VLOOKUP(Orders8[[#This Row],[Customer ID]],Customers[#Data],2,FALSE),"Unknow")</f>
        <v>Suzanne McNair</v>
      </c>
      <c r="H4067" s="4" t="str">
        <f>IFERROR(VLOOKUP(Orders8[[#This Row],[Customer ID]],Customers[#Data],3,FALSE),"Unknow")</f>
        <v>Corporate</v>
      </c>
      <c r="I4067" s="4" t="s">
        <v>5656</v>
      </c>
      <c r="J4067" s="4" t="s">
        <v>11600</v>
      </c>
      <c r="K4067" s="4" t="s">
        <v>11601</v>
      </c>
      <c r="L4067" s="4" t="s">
        <v>11602</v>
      </c>
      <c r="M4067" s="4" t="s">
        <v>5347</v>
      </c>
      <c r="N4067" s="4" t="str">
        <f>IFERROR(INDEX(Manager!A:A,MATCH(Orders8[[#This Row],[Region]],Manager!B:B,0)),"Unknow")</f>
        <v>Roxanne Rodriguez</v>
      </c>
      <c r="O4067" s="4" t="s">
        <v>4399</v>
      </c>
      <c r="P4067" s="4" t="str">
        <f>_xlfn.XLOOKUP(Orders8[[#This Row],[Product ID]],Products[Product ID],Products[Category],"Unknown Category",0,1)</f>
        <v>Office Supplies</v>
      </c>
      <c r="Q4067" s="4" t="str">
        <f>_xlfn.XLOOKUP(Orders8[[#This Row],[Product ID]],Products[Product ID],Products[Sub-Category],"Unknown Category",0,1)</f>
        <v>Fasteners</v>
      </c>
      <c r="R4067" s="4" t="str">
        <f>_xlfn.XLOOKUP(Orders8[[#This Row],[Product ID]],Products[Product ID],Products[Product Name],"Unknown Category",0,1)</f>
        <v>Bagged Rubber Bands</v>
      </c>
      <c r="S4067">
        <v>5.04</v>
      </c>
      <c r="T4067">
        <v>4</v>
      </c>
      <c r="U4067">
        <v>0</v>
      </c>
      <c r="V4067">
        <v>0.2016</v>
      </c>
      <c r="W4067" t="str">
        <f>VLOOKUP(Orders8[[#This Row],[Discount]],'Discount Bin'!A:B,2,TRUE)</f>
        <v>Average Discount</v>
      </c>
    </row>
    <row r="4068" spans="1:23" x14ac:dyDescent="0.25">
      <c r="A4068">
        <v>4067</v>
      </c>
      <c r="B4068" s="4" t="s">
        <v>8015</v>
      </c>
      <c r="C4068" s="3">
        <v>44549</v>
      </c>
      <c r="D4068" s="5">
        <v>44552</v>
      </c>
      <c r="E4068" s="4" t="s">
        <v>5665</v>
      </c>
      <c r="F4068" s="4" t="s">
        <v>644</v>
      </c>
      <c r="G4068" s="4" t="str">
        <f>IFERROR(VLOOKUP(Orders8[[#This Row],[Customer ID]],Customers[#Data],2,FALSE),"Unknow")</f>
        <v>Arthur Gainer</v>
      </c>
      <c r="H4068" s="4" t="str">
        <f>IFERROR(VLOOKUP(Orders8[[#This Row],[Customer ID]],Customers[#Data],3,FALSE),"Unknow")</f>
        <v>Consumer</v>
      </c>
      <c r="I4068" s="4" t="s">
        <v>5656</v>
      </c>
      <c r="J4068" s="4" t="s">
        <v>11199</v>
      </c>
      <c r="K4068" s="4" t="s">
        <v>11200</v>
      </c>
      <c r="L4068" s="4" t="s">
        <v>11235</v>
      </c>
      <c r="M4068" s="4" t="s">
        <v>5348</v>
      </c>
      <c r="N4068" s="4" t="str">
        <f>IFERROR(INDEX(Manager!A:A,MATCH(Orders8[[#This Row],[Region]],Manager!B:B,0)),"Unknow")</f>
        <v>Chuck Magee</v>
      </c>
      <c r="O4068" s="4" t="s">
        <v>4560</v>
      </c>
      <c r="P4068" s="4" t="str">
        <f>_xlfn.XLOOKUP(Orders8[[#This Row],[Product ID]],Products[Product ID],Products[Category],"Unknown Category",0,1)</f>
        <v>Office Supplies</v>
      </c>
      <c r="Q4068" s="4" t="str">
        <f>_xlfn.XLOOKUP(Orders8[[#This Row],[Product ID]],Products[Product ID],Products[Sub-Category],"Unknown Category",0,1)</f>
        <v>Labels</v>
      </c>
      <c r="R4068" s="4" t="str">
        <f>_xlfn.XLOOKUP(Orders8[[#This Row],[Product ID]],Products[Product ID],Products[Product Name],"Unknown Category",0,1)</f>
        <v>Avery 474</v>
      </c>
      <c r="S4068">
        <v>6.9119999999999999</v>
      </c>
      <c r="T4068">
        <v>3</v>
      </c>
      <c r="U4068">
        <v>0.2</v>
      </c>
      <c r="V4068">
        <v>2.5055999999999998</v>
      </c>
      <c r="W4068" t="str">
        <f>VLOOKUP(Orders8[[#This Row],[Discount]],'Discount Bin'!A:B,2,TRUE)</f>
        <v>Average Discount</v>
      </c>
    </row>
    <row r="4069" spans="1:23" x14ac:dyDescent="0.25">
      <c r="A4069">
        <v>4068</v>
      </c>
      <c r="B4069" s="4" t="s">
        <v>8012</v>
      </c>
      <c r="C4069" s="3">
        <v>44549</v>
      </c>
      <c r="D4069" s="5">
        <v>44554</v>
      </c>
      <c r="E4069" s="4" t="s">
        <v>5668</v>
      </c>
      <c r="F4069" s="4" t="s">
        <v>1466</v>
      </c>
      <c r="G4069" s="4" t="str">
        <f>IFERROR(VLOOKUP(Orders8[[#This Row],[Customer ID]],Customers[#Data],2,FALSE),"Unknow")</f>
        <v>Peter McVee</v>
      </c>
      <c r="H4069" s="4" t="str">
        <f>IFERROR(VLOOKUP(Orders8[[#This Row],[Customer ID]],Customers[#Data],3,FALSE),"Unknow")</f>
        <v>Home Office</v>
      </c>
      <c r="I4069" s="4" t="s">
        <v>5656</v>
      </c>
      <c r="J4069" s="4" t="s">
        <v>11218</v>
      </c>
      <c r="K4069" s="4" t="s">
        <v>11510</v>
      </c>
      <c r="L4069" s="4" t="s">
        <v>11511</v>
      </c>
      <c r="M4069" s="4" t="s">
        <v>5348</v>
      </c>
      <c r="N4069" s="4" t="str">
        <f>IFERROR(INDEX(Manager!A:A,MATCH(Orders8[[#This Row],[Region]],Manager!B:B,0)),"Unknow")</f>
        <v>Chuck Magee</v>
      </c>
      <c r="O4069" s="4" t="s">
        <v>3543</v>
      </c>
      <c r="P4069" s="4" t="str">
        <f>_xlfn.XLOOKUP(Orders8[[#This Row],[Product ID]],Products[Product ID],Products[Category],"Unknown Category",0,1)</f>
        <v>Office Supplies</v>
      </c>
      <c r="Q4069" s="4" t="str">
        <f>_xlfn.XLOOKUP(Orders8[[#This Row],[Product ID]],Products[Product ID],Products[Sub-Category],"Unknown Category",0,1)</f>
        <v>Paper</v>
      </c>
      <c r="R4069" s="4" t="str">
        <f>_xlfn.XLOOKUP(Orders8[[#This Row],[Product ID]],Products[Product ID],Products[Product Name],"Unknown Category",0,1)</f>
        <v>Xerox 1903</v>
      </c>
      <c r="S4069">
        <v>29.9</v>
      </c>
      <c r="T4069">
        <v>5</v>
      </c>
      <c r="U4069">
        <v>0</v>
      </c>
      <c r="V4069">
        <v>14.651</v>
      </c>
      <c r="W4069" t="str">
        <f>VLOOKUP(Orders8[[#This Row],[Discount]],'Discount Bin'!A:B,2,TRUE)</f>
        <v>Average Discount</v>
      </c>
    </row>
    <row r="4070" spans="1:23" x14ac:dyDescent="0.25">
      <c r="A4070">
        <v>4069</v>
      </c>
      <c r="B4070" s="4" t="s">
        <v>8014</v>
      </c>
      <c r="C4070" s="3">
        <v>44549</v>
      </c>
      <c r="D4070" s="5">
        <v>44551</v>
      </c>
      <c r="E4070" s="4" t="s">
        <v>5668</v>
      </c>
      <c r="F4070" s="4" t="s">
        <v>892</v>
      </c>
      <c r="G4070" s="4" t="str">
        <f>IFERROR(VLOOKUP(Orders8[[#This Row],[Customer ID]],Customers[#Data],2,FALSE),"Unknow")</f>
        <v>Suzanne McNair</v>
      </c>
      <c r="H4070" s="4" t="str">
        <f>IFERROR(VLOOKUP(Orders8[[#This Row],[Customer ID]],Customers[#Data],3,FALSE),"Unknow")</f>
        <v>Corporate</v>
      </c>
      <c r="I4070" s="4" t="s">
        <v>5656</v>
      </c>
      <c r="J4070" s="4" t="s">
        <v>11600</v>
      </c>
      <c r="K4070" s="4" t="s">
        <v>11601</v>
      </c>
      <c r="L4070" s="4" t="s">
        <v>11602</v>
      </c>
      <c r="M4070" s="4" t="s">
        <v>5347</v>
      </c>
      <c r="N4070" s="4" t="str">
        <f>IFERROR(INDEX(Manager!A:A,MATCH(Orders8[[#This Row],[Region]],Manager!B:B,0)),"Unknow")</f>
        <v>Roxanne Rodriguez</v>
      </c>
      <c r="O4070" s="4" t="s">
        <v>2970</v>
      </c>
      <c r="P4070" s="4" t="str">
        <f>_xlfn.XLOOKUP(Orders8[[#This Row],[Product ID]],Products[Product ID],Products[Category],"Unknown Category",0,1)</f>
        <v>Office Supplies</v>
      </c>
      <c r="Q4070" s="4" t="str">
        <f>_xlfn.XLOOKUP(Orders8[[#This Row],[Product ID]],Products[Product ID],Products[Sub-Category],"Unknown Category",0,1)</f>
        <v>Paper</v>
      </c>
      <c r="R4070" s="4" t="str">
        <f>_xlfn.XLOOKUP(Orders8[[#This Row],[Product ID]],Products[Product ID],Products[Product Name],"Unknown Category",0,1)</f>
        <v>White Computer Printout Paper by Universal</v>
      </c>
      <c r="S4070">
        <v>116.28</v>
      </c>
      <c r="T4070">
        <v>3</v>
      </c>
      <c r="U4070">
        <v>0</v>
      </c>
      <c r="V4070">
        <v>56.977200000000003</v>
      </c>
      <c r="W4070" t="str">
        <f>VLOOKUP(Orders8[[#This Row],[Discount]],'Discount Bin'!A:B,2,TRUE)</f>
        <v>Average Discount</v>
      </c>
    </row>
    <row r="4071" spans="1:23" x14ac:dyDescent="0.25">
      <c r="A4071">
        <v>4070</v>
      </c>
      <c r="B4071" s="4" t="s">
        <v>8016</v>
      </c>
      <c r="C4071" s="3">
        <v>44549</v>
      </c>
      <c r="D4071" s="5">
        <v>44554</v>
      </c>
      <c r="E4071" s="4" t="s">
        <v>5655</v>
      </c>
      <c r="F4071" s="4" t="s">
        <v>468</v>
      </c>
      <c r="G4071" s="4" t="str">
        <f>IFERROR(VLOOKUP(Orders8[[#This Row],[Customer ID]],Customers[#Data],2,FALSE),"Unknow")</f>
        <v>James Galang</v>
      </c>
      <c r="H4071" s="4" t="str">
        <f>IFERROR(VLOOKUP(Orders8[[#This Row],[Customer ID]],Customers[#Data],3,FALSE),"Unknow")</f>
        <v>Consumer</v>
      </c>
      <c r="I4071" s="4" t="s">
        <v>5656</v>
      </c>
      <c r="J4071" s="4" t="s">
        <v>11208</v>
      </c>
      <c r="K4071" s="4" t="s">
        <v>11209</v>
      </c>
      <c r="L4071" s="4" t="s">
        <v>11210</v>
      </c>
      <c r="M4071" s="4" t="s">
        <v>5350</v>
      </c>
      <c r="N4071" s="4" t="str">
        <f>IFERROR(INDEX(Manager!A:A,MATCH(Orders8[[#This Row],[Region]],Manager!B:B,0)),"Unknow")</f>
        <v>Sadie Pawthorne</v>
      </c>
      <c r="O4071" s="4" t="s">
        <v>11181</v>
      </c>
      <c r="P4071" s="4" t="str">
        <f>_xlfn.XLOOKUP(Orders8[[#This Row],[Product ID]],Products[Product ID],Products[Category],"Unknown Category",0,1)</f>
        <v>Technology</v>
      </c>
      <c r="Q4071" s="4" t="str">
        <f>_xlfn.XLOOKUP(Orders8[[#This Row],[Product ID]],Products[Product ID],Products[Sub-Category],"Unknown Category",0,1)</f>
        <v>Accessories</v>
      </c>
      <c r="R4071" s="4" t="str">
        <f>_xlfn.XLOOKUP(Orders8[[#This Row],[Product ID]],Products[Product ID],Products[Product Name],"Unknown Category",0,1)</f>
        <v>Plantronics Savi W720 Multi-Device Wireless Headset System</v>
      </c>
      <c r="S4071">
        <v>1265.8499999999999</v>
      </c>
      <c r="T4071">
        <v>3</v>
      </c>
      <c r="U4071">
        <v>0</v>
      </c>
      <c r="V4071">
        <v>556.97400000000005</v>
      </c>
      <c r="W4071" t="str">
        <f>VLOOKUP(Orders8[[#This Row],[Discount]],'Discount Bin'!A:B,2,TRUE)</f>
        <v>Average Discount</v>
      </c>
    </row>
    <row r="4072" spans="1:23" x14ac:dyDescent="0.25">
      <c r="A4072">
        <v>4071</v>
      </c>
      <c r="B4072" s="4" t="s">
        <v>8012</v>
      </c>
      <c r="C4072" s="3">
        <v>44549</v>
      </c>
      <c r="D4072" s="5">
        <v>44554</v>
      </c>
      <c r="E4072" s="4" t="s">
        <v>5668</v>
      </c>
      <c r="F4072" s="4" t="s">
        <v>1466</v>
      </c>
      <c r="G4072" s="4" t="str">
        <f>IFERROR(VLOOKUP(Orders8[[#This Row],[Customer ID]],Customers[#Data],2,FALSE),"Unknow")</f>
        <v>Peter McVee</v>
      </c>
      <c r="H4072" s="4" t="str">
        <f>IFERROR(VLOOKUP(Orders8[[#This Row],[Customer ID]],Customers[#Data],3,FALSE),"Unknow")</f>
        <v>Home Office</v>
      </c>
      <c r="I4072" s="4" t="s">
        <v>5656</v>
      </c>
      <c r="J4072" s="4" t="s">
        <v>11218</v>
      </c>
      <c r="K4072" s="4" t="s">
        <v>11510</v>
      </c>
      <c r="L4072" s="4" t="s">
        <v>11511</v>
      </c>
      <c r="M4072" s="4" t="s">
        <v>5348</v>
      </c>
      <c r="N4072" s="4" t="str">
        <f>IFERROR(INDEX(Manager!A:A,MATCH(Orders8[[#This Row],[Region]],Manager!B:B,0)),"Unknow")</f>
        <v>Chuck Magee</v>
      </c>
      <c r="O4072" s="4" t="s">
        <v>4758</v>
      </c>
      <c r="P4072" s="4" t="str">
        <f>_xlfn.XLOOKUP(Orders8[[#This Row],[Product ID]],Products[Product ID],Products[Category],"Unknown Category",0,1)</f>
        <v>Technology</v>
      </c>
      <c r="Q4072" s="4" t="str">
        <f>_xlfn.XLOOKUP(Orders8[[#This Row],[Product ID]],Products[Product ID],Products[Sub-Category],"Unknown Category",0,1)</f>
        <v>Accessories</v>
      </c>
      <c r="R4072" s="4" t="str">
        <f>_xlfn.XLOOKUP(Orders8[[#This Row],[Product ID]],Products[Product ID],Products[Product Name],"Unknown Category",0,1)</f>
        <v>Logitech diNovo Edge Keyboard</v>
      </c>
      <c r="S4072">
        <v>2249.91</v>
      </c>
      <c r="T4072">
        <v>9</v>
      </c>
      <c r="U4072">
        <v>0</v>
      </c>
      <c r="V4072">
        <v>517.47929999999997</v>
      </c>
      <c r="W4072" t="str">
        <f>VLOOKUP(Orders8[[#This Row],[Discount]],'Discount Bin'!A:B,2,TRUE)</f>
        <v>Average Discount</v>
      </c>
    </row>
    <row r="4073" spans="1:23" x14ac:dyDescent="0.25">
      <c r="A4073">
        <v>4072</v>
      </c>
      <c r="B4073" s="4" t="s">
        <v>8017</v>
      </c>
      <c r="C4073" s="3">
        <v>44549</v>
      </c>
      <c r="D4073" s="5">
        <v>44553</v>
      </c>
      <c r="E4073" s="4" t="s">
        <v>5655</v>
      </c>
      <c r="F4073" s="4" t="s">
        <v>186</v>
      </c>
      <c r="G4073" s="4" t="str">
        <f>IFERROR(VLOOKUP(Orders8[[#This Row],[Customer ID]],Customers[#Data],2,FALSE),"Unknow")</f>
        <v>Eileen Kiefer</v>
      </c>
      <c r="H4073" s="4" t="str">
        <f>IFERROR(VLOOKUP(Orders8[[#This Row],[Customer ID]],Customers[#Data],3,FALSE),"Unknow")</f>
        <v>Home Office</v>
      </c>
      <c r="I4073" s="4" t="s">
        <v>5656</v>
      </c>
      <c r="J4073" s="4" t="s">
        <v>11304</v>
      </c>
      <c r="K4073" s="4" t="s">
        <v>11197</v>
      </c>
      <c r="L4073" s="4" t="s">
        <v>11407</v>
      </c>
      <c r="M4073" s="4" t="s">
        <v>5347</v>
      </c>
      <c r="N4073" s="4" t="str">
        <f>IFERROR(INDEX(Manager!A:A,MATCH(Orders8[[#This Row],[Region]],Manager!B:B,0)),"Unknow")</f>
        <v>Roxanne Rodriguez</v>
      </c>
      <c r="O4073" s="4" t="s">
        <v>4841</v>
      </c>
      <c r="P4073" s="4" t="str">
        <f>_xlfn.XLOOKUP(Orders8[[#This Row],[Product ID]],Products[Product ID],Products[Category],"Unknown Category",0,1)</f>
        <v>Technology</v>
      </c>
      <c r="Q4073" s="4" t="str">
        <f>_xlfn.XLOOKUP(Orders8[[#This Row],[Product ID]],Products[Product ID],Products[Sub-Category],"Unknown Category",0,1)</f>
        <v>Accessories</v>
      </c>
      <c r="R4073" s="4" t="str">
        <f>_xlfn.XLOOKUP(Orders8[[#This Row],[Product ID]],Products[Product ID],Products[Product Name],"Unknown Category",0,1)</f>
        <v>Maxell 4.7GB DVD+RW 3/Pack</v>
      </c>
      <c r="S4073">
        <v>25.488</v>
      </c>
      <c r="T4073">
        <v>2</v>
      </c>
      <c r="U4073">
        <v>0.2</v>
      </c>
      <c r="V4073">
        <v>4.7789999999999999</v>
      </c>
      <c r="W4073" t="str">
        <f>VLOOKUP(Orders8[[#This Row],[Discount]],'Discount Bin'!A:B,2,TRUE)</f>
        <v>Average Discount</v>
      </c>
    </row>
    <row r="4074" spans="1:23" x14ac:dyDescent="0.25">
      <c r="A4074">
        <v>4073</v>
      </c>
      <c r="B4074" s="4" t="s">
        <v>8018</v>
      </c>
      <c r="C4074" s="3">
        <v>44549</v>
      </c>
      <c r="D4074" s="5">
        <v>44553</v>
      </c>
      <c r="E4074" s="4" t="s">
        <v>5668</v>
      </c>
      <c r="F4074" s="4" t="s">
        <v>772</v>
      </c>
      <c r="G4074" s="4" t="str">
        <f>IFERROR(VLOOKUP(Orders8[[#This Row],[Customer ID]],Customers[#Data],2,FALSE),"Unknow")</f>
        <v>Patrick Ryan</v>
      </c>
      <c r="H4074" s="4" t="str">
        <f>IFERROR(VLOOKUP(Orders8[[#This Row],[Customer ID]],Customers[#Data],3,FALSE),"Unknow")</f>
        <v>Consumer</v>
      </c>
      <c r="I4074" s="4" t="s">
        <v>5656</v>
      </c>
      <c r="J4074" s="4" t="s">
        <v>12106</v>
      </c>
      <c r="K4074" s="4" t="s">
        <v>11197</v>
      </c>
      <c r="L4074" s="4" t="s">
        <v>12107</v>
      </c>
      <c r="M4074" s="4" t="s">
        <v>5347</v>
      </c>
      <c r="N4074" s="4" t="str">
        <f>IFERROR(INDEX(Manager!A:A,MATCH(Orders8[[#This Row],[Region]],Manager!B:B,0)),"Unknow")</f>
        <v>Roxanne Rodriguez</v>
      </c>
      <c r="O4074" s="4" t="s">
        <v>3646</v>
      </c>
      <c r="P4074" s="4" t="str">
        <f>_xlfn.XLOOKUP(Orders8[[#This Row],[Product ID]],Products[Product ID],Products[Category],"Unknown Category",0,1)</f>
        <v>Technology</v>
      </c>
      <c r="Q4074" s="4" t="str">
        <f>_xlfn.XLOOKUP(Orders8[[#This Row],[Product ID]],Products[Product ID],Products[Sub-Category],"Unknown Category",0,1)</f>
        <v>Phones</v>
      </c>
      <c r="R4074" s="4" t="str">
        <f>_xlfn.XLOOKUP(Orders8[[#This Row],[Product ID]],Products[Product ID],Products[Product Name],"Unknown Category",0,1)</f>
        <v>Samsung Rugby III</v>
      </c>
      <c r="S4074">
        <v>158.376</v>
      </c>
      <c r="T4074">
        <v>3</v>
      </c>
      <c r="U4074">
        <v>0.2</v>
      </c>
      <c r="V4074">
        <v>13.857900000000001</v>
      </c>
      <c r="W4074" t="str">
        <f>VLOOKUP(Orders8[[#This Row],[Discount]],'Discount Bin'!A:B,2,TRUE)</f>
        <v>Average Discount</v>
      </c>
    </row>
    <row r="4075" spans="1:23" x14ac:dyDescent="0.25">
      <c r="A4075">
        <v>4074</v>
      </c>
      <c r="B4075" s="4" t="s">
        <v>8016</v>
      </c>
      <c r="C4075" s="3">
        <v>44549</v>
      </c>
      <c r="D4075" s="5">
        <v>44554</v>
      </c>
      <c r="E4075" s="4" t="s">
        <v>5655</v>
      </c>
      <c r="F4075" s="4" t="s">
        <v>468</v>
      </c>
      <c r="G4075" s="4" t="str">
        <f>IFERROR(VLOOKUP(Orders8[[#This Row],[Customer ID]],Customers[#Data],2,FALSE),"Unknow")</f>
        <v>James Galang</v>
      </c>
      <c r="H4075" s="4" t="str">
        <f>IFERROR(VLOOKUP(Orders8[[#This Row],[Customer ID]],Customers[#Data],3,FALSE),"Unknow")</f>
        <v>Consumer</v>
      </c>
      <c r="I4075" s="4" t="s">
        <v>5656</v>
      </c>
      <c r="J4075" s="4" t="s">
        <v>11208</v>
      </c>
      <c r="K4075" s="4" t="s">
        <v>11209</v>
      </c>
      <c r="L4075" s="4" t="s">
        <v>11210</v>
      </c>
      <c r="M4075" s="4" t="s">
        <v>5350</v>
      </c>
      <c r="N4075" s="4" t="str">
        <f>IFERROR(INDEX(Manager!A:A,MATCH(Orders8[[#This Row],[Region]],Manager!B:B,0)),"Unknow")</f>
        <v>Sadie Pawthorne</v>
      </c>
      <c r="O4075" s="4" t="s">
        <v>4352</v>
      </c>
      <c r="P4075" s="4" t="str">
        <f>_xlfn.XLOOKUP(Orders8[[#This Row],[Product ID]],Products[Product ID],Products[Category],"Unknown Category",0,1)</f>
        <v>Technology</v>
      </c>
      <c r="Q4075" s="4" t="str">
        <f>_xlfn.XLOOKUP(Orders8[[#This Row],[Product ID]],Products[Product ID],Products[Sub-Category],"Unknown Category",0,1)</f>
        <v>Phones</v>
      </c>
      <c r="R4075" s="4" t="str">
        <f>_xlfn.XLOOKUP(Orders8[[#This Row],[Product ID]],Products[Product ID],Products[Product Name],"Unknown Category",0,1)</f>
        <v>ShoreTel ShorePhone IP 230 VoIP phone</v>
      </c>
      <c r="S4075">
        <v>675.96</v>
      </c>
      <c r="T4075">
        <v>5</v>
      </c>
      <c r="U4075">
        <v>0.2</v>
      </c>
      <c r="V4075">
        <v>84.495000000000005</v>
      </c>
      <c r="W4075" t="str">
        <f>VLOOKUP(Orders8[[#This Row],[Discount]],'Discount Bin'!A:B,2,TRUE)</f>
        <v>Average Discount</v>
      </c>
    </row>
    <row r="4076" spans="1:23" x14ac:dyDescent="0.25">
      <c r="A4076">
        <v>4075</v>
      </c>
      <c r="B4076" s="4" t="s">
        <v>8020</v>
      </c>
      <c r="C4076" s="3">
        <v>44550</v>
      </c>
      <c r="D4076" s="5">
        <v>44555</v>
      </c>
      <c r="E4076" s="4" t="s">
        <v>5655</v>
      </c>
      <c r="F4076" s="4" t="s">
        <v>768</v>
      </c>
      <c r="G4076" s="4" t="str">
        <f>IFERROR(VLOOKUP(Orders8[[#This Row],[Customer ID]],Customers[#Data],2,FALSE),"Unknow")</f>
        <v>Katherine Ducich</v>
      </c>
      <c r="H4076" s="4" t="str">
        <f>IFERROR(VLOOKUP(Orders8[[#This Row],[Customer ID]],Customers[#Data],3,FALSE),"Unknow")</f>
        <v>Consumer</v>
      </c>
      <c r="I4076" s="4" t="s">
        <v>5656</v>
      </c>
      <c r="J4076" s="4" t="s">
        <v>11304</v>
      </c>
      <c r="K4076" s="4" t="s">
        <v>11197</v>
      </c>
      <c r="L4076" s="4" t="s">
        <v>11522</v>
      </c>
      <c r="M4076" s="4" t="s">
        <v>5347</v>
      </c>
      <c r="N4076" s="4" t="str">
        <f>IFERROR(INDEX(Manager!A:A,MATCH(Orders8[[#This Row],[Region]],Manager!B:B,0)),"Unknow")</f>
        <v>Roxanne Rodriguez</v>
      </c>
      <c r="O4076" s="4" t="s">
        <v>1794</v>
      </c>
      <c r="P4076" s="4" t="str">
        <f>_xlfn.XLOOKUP(Orders8[[#This Row],[Product ID]],Products[Product ID],Products[Category],"Unknown Category",0,1)</f>
        <v>Furniture</v>
      </c>
      <c r="Q4076" s="4" t="str">
        <f>_xlfn.XLOOKUP(Orders8[[#This Row],[Product ID]],Products[Product ID],Products[Sub-Category],"Unknown Category",0,1)</f>
        <v>Bookcases</v>
      </c>
      <c r="R4076" s="4" t="str">
        <f>_xlfn.XLOOKUP(Orders8[[#This Row],[Product ID]],Products[Product ID],Products[Product Name],"Unknown Category",0,1)</f>
        <v>Sauder Facets Collection Library, Sky Alder Finish</v>
      </c>
      <c r="S4076">
        <v>359.05799999999999</v>
      </c>
      <c r="T4076">
        <v>3</v>
      </c>
      <c r="U4076">
        <v>0.3</v>
      </c>
      <c r="V4076">
        <v>-71.811599999999999</v>
      </c>
      <c r="W4076" t="str">
        <f>VLOOKUP(Orders8[[#This Row],[Discount]],'Discount Bin'!A:B,2,TRUE)</f>
        <v>Large Discount</v>
      </c>
    </row>
    <row r="4077" spans="1:23" x14ac:dyDescent="0.25">
      <c r="A4077">
        <v>4076</v>
      </c>
      <c r="B4077" s="4" t="s">
        <v>8021</v>
      </c>
      <c r="C4077" s="3">
        <v>44550</v>
      </c>
      <c r="D4077" s="5">
        <v>44554</v>
      </c>
      <c r="E4077" s="4" t="s">
        <v>5655</v>
      </c>
      <c r="F4077" s="4" t="s">
        <v>676</v>
      </c>
      <c r="G4077" s="4" t="str">
        <f>IFERROR(VLOOKUP(Orders8[[#This Row],[Customer ID]],Customers[#Data],2,FALSE),"Unknow")</f>
        <v>Gary Zandusky</v>
      </c>
      <c r="H4077" s="4" t="str">
        <f>IFERROR(VLOOKUP(Orders8[[#This Row],[Customer ID]],Customers[#Data],3,FALSE),"Unknow")</f>
        <v>Consumer</v>
      </c>
      <c r="I4077" s="4" t="s">
        <v>5656</v>
      </c>
      <c r="J4077" s="4" t="s">
        <v>12108</v>
      </c>
      <c r="K4077" s="4" t="s">
        <v>11239</v>
      </c>
      <c r="L4077" s="4" t="s">
        <v>12109</v>
      </c>
      <c r="M4077" s="4" t="s">
        <v>5350</v>
      </c>
      <c r="N4077" s="4" t="str">
        <f>IFERROR(INDEX(Manager!A:A,MATCH(Orders8[[#This Row],[Region]],Manager!B:B,0)),"Unknow")</f>
        <v>Sadie Pawthorne</v>
      </c>
      <c r="O4077" s="4" t="s">
        <v>3009</v>
      </c>
      <c r="P4077" s="4" t="str">
        <f>_xlfn.XLOOKUP(Orders8[[#This Row],[Product ID]],Products[Product ID],Products[Category],"Unknown Category",0,1)</f>
        <v>Furniture</v>
      </c>
      <c r="Q4077" s="4" t="str">
        <f>_xlfn.XLOOKUP(Orders8[[#This Row],[Product ID]],Products[Product ID],Products[Sub-Category],"Unknown Category",0,1)</f>
        <v>Furnishings</v>
      </c>
      <c r="R4077" s="4" t="str">
        <f>_xlfn.XLOOKUP(Orders8[[#This Row],[Product ID]],Products[Product ID],Products[Product Name],"Unknown Category",0,1)</f>
        <v>Nu-Dell Float Frame 11 x 14 1/2</v>
      </c>
      <c r="S4077">
        <v>14.368</v>
      </c>
      <c r="T4077">
        <v>2</v>
      </c>
      <c r="U4077">
        <v>0.2</v>
      </c>
      <c r="V4077">
        <v>3.9512</v>
      </c>
      <c r="W4077" t="str">
        <f>VLOOKUP(Orders8[[#This Row],[Discount]],'Discount Bin'!A:B,2,TRUE)</f>
        <v>Average Discount</v>
      </c>
    </row>
    <row r="4078" spans="1:23" x14ac:dyDescent="0.25">
      <c r="A4078">
        <v>4077</v>
      </c>
      <c r="B4078" s="4" t="s">
        <v>8023</v>
      </c>
      <c r="C4078" s="3">
        <v>44550</v>
      </c>
      <c r="D4078" s="5">
        <v>44556</v>
      </c>
      <c r="E4078" s="4" t="s">
        <v>5655</v>
      </c>
      <c r="F4078" s="4" t="s">
        <v>1070</v>
      </c>
      <c r="G4078" s="4" t="str">
        <f>IFERROR(VLOOKUP(Orders8[[#This Row],[Customer ID]],Customers[#Data],2,FALSE),"Unknow")</f>
        <v>John Murray</v>
      </c>
      <c r="H4078" s="4" t="str">
        <f>IFERROR(VLOOKUP(Orders8[[#This Row],[Customer ID]],Customers[#Data],3,FALSE),"Unknow")</f>
        <v>Consumer</v>
      </c>
      <c r="I4078" s="4" t="s">
        <v>5656</v>
      </c>
      <c r="J4078" s="4" t="s">
        <v>11308</v>
      </c>
      <c r="K4078" s="4" t="s">
        <v>11216</v>
      </c>
      <c r="L4078" s="4" t="s">
        <v>11456</v>
      </c>
      <c r="M4078" s="4" t="s">
        <v>5349</v>
      </c>
      <c r="N4078" s="4" t="str">
        <f>IFERROR(INDEX(Manager!A:A,MATCH(Orders8[[#This Row],[Region]],Manager!B:B,0)),"Unknow")</f>
        <v>Fred Suzuki</v>
      </c>
      <c r="O4078" s="4" t="s">
        <v>2925</v>
      </c>
      <c r="P4078" s="4" t="str">
        <f>_xlfn.XLOOKUP(Orders8[[#This Row],[Product ID]],Products[Product ID],Products[Category],"Unknown Category",0,1)</f>
        <v>Office Supplies</v>
      </c>
      <c r="Q4078" s="4" t="str">
        <f>_xlfn.XLOOKUP(Orders8[[#This Row],[Product ID]],Products[Product ID],Products[Sub-Category],"Unknown Category",0,1)</f>
        <v>Appliances</v>
      </c>
      <c r="R4078" s="4" t="str">
        <f>_xlfn.XLOOKUP(Orders8[[#This Row],[Product ID]],Products[Product ID],Products[Product Name],"Unknown Category",0,1)</f>
        <v>Acco 6 Outlet Guardian Standard Surge Suppressor</v>
      </c>
      <c r="S4078">
        <v>36.270000000000003</v>
      </c>
      <c r="T4078">
        <v>3</v>
      </c>
      <c r="U4078">
        <v>0</v>
      </c>
      <c r="V4078">
        <v>10.881</v>
      </c>
      <c r="W4078" t="str">
        <f>VLOOKUP(Orders8[[#This Row],[Discount]],'Discount Bin'!A:B,2,TRUE)</f>
        <v>Average Discount</v>
      </c>
    </row>
    <row r="4079" spans="1:23" x14ac:dyDescent="0.25">
      <c r="A4079">
        <v>4078</v>
      </c>
      <c r="B4079" s="4" t="s">
        <v>8021</v>
      </c>
      <c r="C4079" s="3">
        <v>44550</v>
      </c>
      <c r="D4079" s="5">
        <v>44554</v>
      </c>
      <c r="E4079" s="4" t="s">
        <v>5655</v>
      </c>
      <c r="F4079" s="4" t="s">
        <v>676</v>
      </c>
      <c r="G4079" s="4" t="str">
        <f>IFERROR(VLOOKUP(Orders8[[#This Row],[Customer ID]],Customers[#Data],2,FALSE),"Unknow")</f>
        <v>Gary Zandusky</v>
      </c>
      <c r="H4079" s="4" t="str">
        <f>IFERROR(VLOOKUP(Orders8[[#This Row],[Customer ID]],Customers[#Data],3,FALSE),"Unknow")</f>
        <v>Consumer</v>
      </c>
      <c r="I4079" s="4" t="s">
        <v>5656</v>
      </c>
      <c r="J4079" s="4" t="s">
        <v>12108</v>
      </c>
      <c r="K4079" s="4" t="s">
        <v>11239</v>
      </c>
      <c r="L4079" s="4" t="s">
        <v>12109</v>
      </c>
      <c r="M4079" s="4" t="s">
        <v>5350</v>
      </c>
      <c r="N4079" s="4" t="str">
        <f>IFERROR(INDEX(Manager!A:A,MATCH(Orders8[[#This Row],[Region]],Manager!B:B,0)),"Unknow")</f>
        <v>Sadie Pawthorne</v>
      </c>
      <c r="O4079" s="4" t="s">
        <v>4641</v>
      </c>
      <c r="P4079" s="4" t="str">
        <f>_xlfn.XLOOKUP(Orders8[[#This Row],[Product ID]],Products[Product ID],Products[Category],"Unknown Category",0,1)</f>
        <v>Office Supplies</v>
      </c>
      <c r="Q4079" s="4" t="str">
        <f>_xlfn.XLOOKUP(Orders8[[#This Row],[Product ID]],Products[Product ID],Products[Sub-Category],"Unknown Category",0,1)</f>
        <v>Envelopes</v>
      </c>
      <c r="R4079" s="4" t="str">
        <f>_xlfn.XLOOKUP(Orders8[[#This Row],[Product ID]],Products[Product ID],Products[Product Name],"Unknown Category",0,1)</f>
        <v>#6 3/4 Gummed Flap White Envelopes</v>
      </c>
      <c r="S4079">
        <v>7.92</v>
      </c>
      <c r="T4079">
        <v>1</v>
      </c>
      <c r="U4079">
        <v>0.2</v>
      </c>
      <c r="V4079">
        <v>2.7719999999999998</v>
      </c>
      <c r="W4079" t="str">
        <f>VLOOKUP(Orders8[[#This Row],[Discount]],'Discount Bin'!A:B,2,TRUE)</f>
        <v>Average Discount</v>
      </c>
    </row>
    <row r="4080" spans="1:23" x14ac:dyDescent="0.25">
      <c r="A4080">
        <v>4079</v>
      </c>
      <c r="B4080" s="4" t="s">
        <v>8024</v>
      </c>
      <c r="C4080" s="3">
        <v>44550</v>
      </c>
      <c r="D4080" s="5">
        <v>44555</v>
      </c>
      <c r="E4080" s="4" t="s">
        <v>5655</v>
      </c>
      <c r="F4080" s="4" t="s">
        <v>1468</v>
      </c>
      <c r="G4080" s="4" t="str">
        <f>IFERROR(VLOOKUP(Orders8[[#This Row],[Customer ID]],Customers[#Data],2,FALSE),"Unknow")</f>
        <v>Evan Minnotte</v>
      </c>
      <c r="H4080" s="4" t="str">
        <f>IFERROR(VLOOKUP(Orders8[[#This Row],[Customer ID]],Customers[#Data],3,FALSE),"Unknow")</f>
        <v>Home Office</v>
      </c>
      <c r="I4080" s="4" t="s">
        <v>5656</v>
      </c>
      <c r="J4080" s="4" t="s">
        <v>11250</v>
      </c>
      <c r="K4080" s="4" t="s">
        <v>11251</v>
      </c>
      <c r="L4080" s="4" t="s">
        <v>11929</v>
      </c>
      <c r="M4080" s="4" t="s">
        <v>5349</v>
      </c>
      <c r="N4080" s="4" t="str">
        <f>IFERROR(INDEX(Manager!A:A,MATCH(Orders8[[#This Row],[Region]],Manager!B:B,0)),"Unknow")</f>
        <v>Fred Suzuki</v>
      </c>
      <c r="O4080" s="4" t="s">
        <v>4310</v>
      </c>
      <c r="P4080" s="4" t="str">
        <f>_xlfn.XLOOKUP(Orders8[[#This Row],[Product ID]],Products[Product ID],Products[Category],"Unknown Category",0,1)</f>
        <v>Office Supplies</v>
      </c>
      <c r="Q4080" s="4" t="str">
        <f>_xlfn.XLOOKUP(Orders8[[#This Row],[Product ID]],Products[Product ID],Products[Sub-Category],"Unknown Category",0,1)</f>
        <v>Labels</v>
      </c>
      <c r="R4080" s="4" t="str">
        <f>_xlfn.XLOOKUP(Orders8[[#This Row],[Product ID]],Products[Product ID],Products[Product Name],"Unknown Category",0,1)</f>
        <v>Avery 486</v>
      </c>
      <c r="S4080">
        <v>11.696</v>
      </c>
      <c r="T4080">
        <v>2</v>
      </c>
      <c r="U4080">
        <v>0.2</v>
      </c>
      <c r="V4080">
        <v>3.9474</v>
      </c>
      <c r="W4080" t="str">
        <f>VLOOKUP(Orders8[[#This Row],[Discount]],'Discount Bin'!A:B,2,TRUE)</f>
        <v>Average Discount</v>
      </c>
    </row>
    <row r="4081" spans="1:23" x14ac:dyDescent="0.25">
      <c r="A4081">
        <v>4080</v>
      </c>
      <c r="B4081" s="4" t="s">
        <v>8025</v>
      </c>
      <c r="C4081" s="3">
        <v>44550</v>
      </c>
      <c r="D4081" s="5">
        <v>44554</v>
      </c>
      <c r="E4081" s="4" t="s">
        <v>5655</v>
      </c>
      <c r="F4081" s="4" t="s">
        <v>456</v>
      </c>
      <c r="G4081" s="4" t="str">
        <f>IFERROR(VLOOKUP(Orders8[[#This Row],[Customer ID]],Customers[#Data],2,FALSE),"Unknow")</f>
        <v>Maya Herman</v>
      </c>
      <c r="H4081" s="4" t="str">
        <f>IFERROR(VLOOKUP(Orders8[[#This Row],[Customer ID]],Customers[#Data],3,FALSE),"Unknow")</f>
        <v>Corporate</v>
      </c>
      <c r="I4081" s="4" t="s">
        <v>5656</v>
      </c>
      <c r="J4081" s="4" t="s">
        <v>12110</v>
      </c>
      <c r="K4081" s="4" t="s">
        <v>11270</v>
      </c>
      <c r="L4081" s="4" t="s">
        <v>12111</v>
      </c>
      <c r="M4081" s="4" t="s">
        <v>5348</v>
      </c>
      <c r="N4081" s="4" t="str">
        <f>IFERROR(INDEX(Manager!A:A,MATCH(Orders8[[#This Row],[Region]],Manager!B:B,0)),"Unknow")</f>
        <v>Chuck Magee</v>
      </c>
      <c r="O4081" s="4" t="s">
        <v>2192</v>
      </c>
      <c r="P4081" s="4" t="str">
        <f>_xlfn.XLOOKUP(Orders8[[#This Row],[Product ID]],Products[Product ID],Products[Category],"Unknown Category",0,1)</f>
        <v>Office Supplies</v>
      </c>
      <c r="Q4081" s="4" t="str">
        <f>_xlfn.XLOOKUP(Orders8[[#This Row],[Product ID]],Products[Product ID],Products[Sub-Category],"Unknown Category",0,1)</f>
        <v>Paper</v>
      </c>
      <c r="R4081" s="4" t="str">
        <f>_xlfn.XLOOKUP(Orders8[[#This Row],[Product ID]],Products[Product ID],Products[Product Name],"Unknown Category",0,1)</f>
        <v>Eaton Premium Continuous-Feed Paper, 25% Cotton, Letter Size, White, 1000 Shts/Box</v>
      </c>
      <c r="S4081">
        <v>55.48</v>
      </c>
      <c r="T4081">
        <v>1</v>
      </c>
      <c r="U4081">
        <v>0</v>
      </c>
      <c r="V4081">
        <v>26.630400000000002</v>
      </c>
      <c r="W4081" t="str">
        <f>VLOOKUP(Orders8[[#This Row],[Discount]],'Discount Bin'!A:B,2,TRUE)</f>
        <v>Average Discount</v>
      </c>
    </row>
    <row r="4082" spans="1:23" x14ac:dyDescent="0.25">
      <c r="A4082">
        <v>4081</v>
      </c>
      <c r="B4082" s="4" t="s">
        <v>8027</v>
      </c>
      <c r="C4082" s="3">
        <v>44550</v>
      </c>
      <c r="D4082" s="5">
        <v>44555</v>
      </c>
      <c r="E4082" s="4" t="s">
        <v>5668</v>
      </c>
      <c r="F4082" s="4" t="s">
        <v>350</v>
      </c>
      <c r="G4082" s="4" t="str">
        <f>IFERROR(VLOOKUP(Orders8[[#This Row],[Customer ID]],Customers[#Data],2,FALSE),"Unknow")</f>
        <v>Arianne Irving</v>
      </c>
      <c r="H4082" s="4" t="str">
        <f>IFERROR(VLOOKUP(Orders8[[#This Row],[Customer ID]],Customers[#Data],3,FALSE),"Unknow")</f>
        <v>Consumer</v>
      </c>
      <c r="I4082" s="4" t="s">
        <v>5656</v>
      </c>
      <c r="J4082" s="4" t="s">
        <v>11208</v>
      </c>
      <c r="K4082" s="4" t="s">
        <v>11209</v>
      </c>
      <c r="L4082" s="4" t="s">
        <v>11387</v>
      </c>
      <c r="M4082" s="4" t="s">
        <v>5350</v>
      </c>
      <c r="N4082" s="4" t="str">
        <f>IFERROR(INDEX(Manager!A:A,MATCH(Orders8[[#This Row],[Region]],Manager!B:B,0)),"Unknow")</f>
        <v>Sadie Pawthorne</v>
      </c>
      <c r="O4082" s="4" t="s">
        <v>3635</v>
      </c>
      <c r="P4082" s="4" t="str">
        <f>_xlfn.XLOOKUP(Orders8[[#This Row],[Product ID]],Products[Product ID],Products[Category],"Unknown Category",0,1)</f>
        <v>Office Supplies</v>
      </c>
      <c r="Q4082" s="4" t="str">
        <f>_xlfn.XLOOKUP(Orders8[[#This Row],[Product ID]],Products[Product ID],Products[Sub-Category],"Unknown Category",0,1)</f>
        <v>Paper</v>
      </c>
      <c r="R4082" s="4" t="str">
        <f>_xlfn.XLOOKUP(Orders8[[#This Row],[Product ID]],Products[Product ID],Products[Product Name],"Unknown Category",0,1)</f>
        <v>Easy-staple paper</v>
      </c>
      <c r="S4082">
        <v>17.12</v>
      </c>
      <c r="T4082">
        <v>4</v>
      </c>
      <c r="U4082">
        <v>0</v>
      </c>
      <c r="V4082">
        <v>7.7039999999999997</v>
      </c>
      <c r="W4082" t="str">
        <f>VLOOKUP(Orders8[[#This Row],[Discount]],'Discount Bin'!A:B,2,TRUE)</f>
        <v>Average Discount</v>
      </c>
    </row>
    <row r="4083" spans="1:23" x14ac:dyDescent="0.25">
      <c r="A4083">
        <v>4082</v>
      </c>
      <c r="B4083" s="4" t="s">
        <v>8028</v>
      </c>
      <c r="C4083" s="3">
        <v>44550</v>
      </c>
      <c r="D4083" s="5">
        <v>44554</v>
      </c>
      <c r="E4083" s="4" t="s">
        <v>5655</v>
      </c>
      <c r="F4083" s="4" t="s">
        <v>674</v>
      </c>
      <c r="G4083" s="4" t="str">
        <f>IFERROR(VLOOKUP(Orders8[[#This Row],[Customer ID]],Customers[#Data],2,FALSE),"Unknow")</f>
        <v>Chad Sievert</v>
      </c>
      <c r="H4083" s="4" t="str">
        <f>IFERROR(VLOOKUP(Orders8[[#This Row],[Customer ID]],Customers[#Data],3,FALSE),"Unknow")</f>
        <v>Consumer</v>
      </c>
      <c r="I4083" s="4" t="s">
        <v>5656</v>
      </c>
      <c r="J4083" s="4" t="s">
        <v>11443</v>
      </c>
      <c r="K4083" s="4" t="s">
        <v>11194</v>
      </c>
      <c r="L4083" s="4" t="s">
        <v>11444</v>
      </c>
      <c r="M4083" s="4" t="s">
        <v>5347</v>
      </c>
      <c r="N4083" s="4" t="str">
        <f>IFERROR(INDEX(Manager!A:A,MATCH(Orders8[[#This Row],[Region]],Manager!B:B,0)),"Unknow")</f>
        <v>Roxanne Rodriguez</v>
      </c>
      <c r="O4083" s="4" t="s">
        <v>2409</v>
      </c>
      <c r="P4083" s="4" t="str">
        <f>_xlfn.XLOOKUP(Orders8[[#This Row],[Product ID]],Products[Product ID],Products[Category],"Unknown Category",0,1)</f>
        <v>Office Supplies</v>
      </c>
      <c r="Q4083" s="4" t="str">
        <f>_xlfn.XLOOKUP(Orders8[[#This Row],[Product ID]],Products[Product ID],Products[Sub-Category],"Unknown Category",0,1)</f>
        <v>Storage</v>
      </c>
      <c r="R4083" s="4" t="str">
        <f>_xlfn.XLOOKUP(Orders8[[#This Row],[Product ID]],Products[Product ID],Products[Product Name],"Unknown Category",0,1)</f>
        <v>Fellowes Super Stor/Drawer</v>
      </c>
      <c r="S4083">
        <v>88.8</v>
      </c>
      <c r="T4083">
        <v>4</v>
      </c>
      <c r="U4083">
        <v>0.2</v>
      </c>
      <c r="V4083">
        <v>-2.2200000000000002</v>
      </c>
      <c r="W4083" t="str">
        <f>VLOOKUP(Orders8[[#This Row],[Discount]],'Discount Bin'!A:B,2,TRUE)</f>
        <v>Average Discount</v>
      </c>
    </row>
    <row r="4084" spans="1:23" x14ac:dyDescent="0.25">
      <c r="A4084">
        <v>4083</v>
      </c>
      <c r="B4084" s="4" t="s">
        <v>8020</v>
      </c>
      <c r="C4084" s="3">
        <v>44550</v>
      </c>
      <c r="D4084" s="5">
        <v>44555</v>
      </c>
      <c r="E4084" s="4" t="s">
        <v>5655</v>
      </c>
      <c r="F4084" s="4" t="s">
        <v>768</v>
      </c>
      <c r="G4084" s="4" t="str">
        <f>IFERROR(VLOOKUP(Orders8[[#This Row],[Customer ID]],Customers[#Data],2,FALSE),"Unknow")</f>
        <v>Katherine Ducich</v>
      </c>
      <c r="H4084" s="4" t="str">
        <f>IFERROR(VLOOKUP(Orders8[[#This Row],[Customer ID]],Customers[#Data],3,FALSE),"Unknow")</f>
        <v>Consumer</v>
      </c>
      <c r="I4084" s="4" t="s">
        <v>5656</v>
      </c>
      <c r="J4084" s="4" t="s">
        <v>11304</v>
      </c>
      <c r="K4084" s="4" t="s">
        <v>11197</v>
      </c>
      <c r="L4084" s="4" t="s">
        <v>11522</v>
      </c>
      <c r="M4084" s="4" t="s">
        <v>5347</v>
      </c>
      <c r="N4084" s="4" t="str">
        <f>IFERROR(INDEX(Manager!A:A,MATCH(Orders8[[#This Row],[Region]],Manager!B:B,0)),"Unknow")</f>
        <v>Roxanne Rodriguez</v>
      </c>
      <c r="O4084" s="4" t="s">
        <v>1851</v>
      </c>
      <c r="P4084" s="4" t="str">
        <f>_xlfn.XLOOKUP(Orders8[[#This Row],[Product ID]],Products[Product ID],Products[Category],"Unknown Category",0,1)</f>
        <v>Technology</v>
      </c>
      <c r="Q4084" s="4" t="str">
        <f>_xlfn.XLOOKUP(Orders8[[#This Row],[Product ID]],Products[Product ID],Products[Sub-Category],"Unknown Category",0,1)</f>
        <v>Accessories</v>
      </c>
      <c r="R4084" s="4" t="str">
        <f>_xlfn.XLOOKUP(Orders8[[#This Row],[Product ID]],Products[Product ID],Products[Product Name],"Unknown Category",0,1)</f>
        <v>Logitech G600 MMO Gaming Mouse</v>
      </c>
      <c r="S4084">
        <v>255.96799999999999</v>
      </c>
      <c r="T4084">
        <v>4</v>
      </c>
      <c r="U4084">
        <v>0.2</v>
      </c>
      <c r="V4084">
        <v>51.193600000000004</v>
      </c>
      <c r="W4084" t="str">
        <f>VLOOKUP(Orders8[[#This Row],[Discount]],'Discount Bin'!A:B,2,TRUE)</f>
        <v>Average Discount</v>
      </c>
    </row>
    <row r="4085" spans="1:23" x14ac:dyDescent="0.25">
      <c r="A4085">
        <v>4084</v>
      </c>
      <c r="B4085" s="4" t="s">
        <v>8029</v>
      </c>
      <c r="C4085" s="3">
        <v>44550</v>
      </c>
      <c r="D4085" s="5">
        <v>44551</v>
      </c>
      <c r="E4085" s="4" t="s">
        <v>5665</v>
      </c>
      <c r="F4085" s="4" t="s">
        <v>696</v>
      </c>
      <c r="G4085" s="4" t="str">
        <f>IFERROR(VLOOKUP(Orders8[[#This Row],[Customer ID]],Customers[#Data],2,FALSE),"Unknow")</f>
        <v>Emily Ducich</v>
      </c>
      <c r="H4085" s="4" t="str">
        <f>IFERROR(VLOOKUP(Orders8[[#This Row],[Customer ID]],Customers[#Data],3,FALSE),"Unknow")</f>
        <v>Home Office</v>
      </c>
      <c r="I4085" s="4" t="s">
        <v>5656</v>
      </c>
      <c r="J4085" s="4" t="s">
        <v>11193</v>
      </c>
      <c r="K4085" s="4" t="s">
        <v>11194</v>
      </c>
      <c r="L4085" s="4" t="s">
        <v>11325</v>
      </c>
      <c r="M4085" s="4" t="s">
        <v>5347</v>
      </c>
      <c r="N4085" s="4" t="str">
        <f>IFERROR(INDEX(Manager!A:A,MATCH(Orders8[[#This Row],[Region]],Manager!B:B,0)),"Unknow")</f>
        <v>Roxanne Rodriguez</v>
      </c>
      <c r="O4085" s="4" t="s">
        <v>1899</v>
      </c>
      <c r="P4085" s="4" t="str">
        <f>_xlfn.XLOOKUP(Orders8[[#This Row],[Product ID]],Products[Product ID],Products[Category],"Unknown Category",0,1)</f>
        <v>Technology</v>
      </c>
      <c r="Q4085" s="4" t="str">
        <f>_xlfn.XLOOKUP(Orders8[[#This Row],[Product ID]],Products[Product ID],Products[Sub-Category],"Unknown Category",0,1)</f>
        <v>Accessories</v>
      </c>
      <c r="R4085" s="4" t="str">
        <f>_xlfn.XLOOKUP(Orders8[[#This Row],[Product ID]],Products[Product ID],Products[Product Name],"Unknown Category",0,1)</f>
        <v>Hypercom P1300 Pinpad</v>
      </c>
      <c r="S4085">
        <v>100.8</v>
      </c>
      <c r="T4085">
        <v>2</v>
      </c>
      <c r="U4085">
        <v>0.2</v>
      </c>
      <c r="V4085">
        <v>21.42</v>
      </c>
      <c r="W4085" t="str">
        <f>VLOOKUP(Orders8[[#This Row],[Discount]],'Discount Bin'!A:B,2,TRUE)</f>
        <v>Average Discount</v>
      </c>
    </row>
    <row r="4086" spans="1:23" x14ac:dyDescent="0.25">
      <c r="A4086">
        <v>4085</v>
      </c>
      <c r="B4086" s="4" t="s">
        <v>8020</v>
      </c>
      <c r="C4086" s="3">
        <v>44550</v>
      </c>
      <c r="D4086" s="5">
        <v>44555</v>
      </c>
      <c r="E4086" s="4" t="s">
        <v>5655</v>
      </c>
      <c r="F4086" s="4" t="s">
        <v>768</v>
      </c>
      <c r="G4086" s="4" t="str">
        <f>IFERROR(VLOOKUP(Orders8[[#This Row],[Customer ID]],Customers[#Data],2,FALSE),"Unknow")</f>
        <v>Katherine Ducich</v>
      </c>
      <c r="H4086" s="4" t="str">
        <f>IFERROR(VLOOKUP(Orders8[[#This Row],[Customer ID]],Customers[#Data],3,FALSE),"Unknow")</f>
        <v>Consumer</v>
      </c>
      <c r="I4086" s="4" t="s">
        <v>5656</v>
      </c>
      <c r="J4086" s="4" t="s">
        <v>11304</v>
      </c>
      <c r="K4086" s="4" t="s">
        <v>11197</v>
      </c>
      <c r="L4086" s="4" t="s">
        <v>11522</v>
      </c>
      <c r="M4086" s="4" t="s">
        <v>5347</v>
      </c>
      <c r="N4086" s="4" t="str">
        <f>IFERROR(INDEX(Manager!A:A,MATCH(Orders8[[#This Row],[Region]],Manager!B:B,0)),"Unknow")</f>
        <v>Roxanne Rodriguez</v>
      </c>
      <c r="O4086" s="4" t="s">
        <v>1745</v>
      </c>
      <c r="P4086" s="4" t="str">
        <f>_xlfn.XLOOKUP(Orders8[[#This Row],[Product ID]],Products[Product ID],Products[Category],"Unknown Category",0,1)</f>
        <v>Technology</v>
      </c>
      <c r="Q4086" s="4" t="str">
        <f>_xlfn.XLOOKUP(Orders8[[#This Row],[Product ID]],Products[Product ID],Products[Sub-Category],"Unknown Category",0,1)</f>
        <v>Phones</v>
      </c>
      <c r="R4086" s="4" t="str">
        <f>_xlfn.XLOOKUP(Orders8[[#This Row],[Product ID]],Products[Product ID],Products[Product Name],"Unknown Category",0,1)</f>
        <v>Apple iPhone 5C</v>
      </c>
      <c r="S4086">
        <v>159.98400000000001</v>
      </c>
      <c r="T4086">
        <v>2</v>
      </c>
      <c r="U4086">
        <v>0.2</v>
      </c>
      <c r="V4086">
        <v>11.998799999999999</v>
      </c>
      <c r="W4086" t="str">
        <f>VLOOKUP(Orders8[[#This Row],[Discount]],'Discount Bin'!A:B,2,TRUE)</f>
        <v>Average Discount</v>
      </c>
    </row>
    <row r="4087" spans="1:23" x14ac:dyDescent="0.25">
      <c r="A4087">
        <v>4086</v>
      </c>
      <c r="B4087" s="4" t="s">
        <v>8030</v>
      </c>
      <c r="C4087" s="3">
        <v>44551</v>
      </c>
      <c r="D4087" s="5">
        <v>44556</v>
      </c>
      <c r="E4087" s="4" t="s">
        <v>5668</v>
      </c>
      <c r="F4087" s="4" t="s">
        <v>778</v>
      </c>
      <c r="G4087" s="4" t="str">
        <f>IFERROR(VLOOKUP(Orders8[[#This Row],[Customer ID]],Customers[#Data],2,FALSE),"Unknow")</f>
        <v>Sam Zeldin</v>
      </c>
      <c r="H4087" s="4" t="str">
        <f>IFERROR(VLOOKUP(Orders8[[#This Row],[Customer ID]],Customers[#Data],3,FALSE),"Unknow")</f>
        <v>Home Office</v>
      </c>
      <c r="I4087" s="4" t="s">
        <v>5656</v>
      </c>
      <c r="J4087" s="4" t="s">
        <v>11635</v>
      </c>
      <c r="K4087" s="4" t="s">
        <v>11197</v>
      </c>
      <c r="L4087" s="4" t="s">
        <v>11861</v>
      </c>
      <c r="M4087" s="4" t="s">
        <v>5347</v>
      </c>
      <c r="N4087" s="4" t="str">
        <f>IFERROR(INDEX(Manager!A:A,MATCH(Orders8[[#This Row],[Region]],Manager!B:B,0)),"Unknow")</f>
        <v>Roxanne Rodriguez</v>
      </c>
      <c r="O4087" s="4" t="s">
        <v>2784</v>
      </c>
      <c r="P4087" s="4" t="str">
        <f>_xlfn.XLOOKUP(Orders8[[#This Row],[Product ID]],Products[Product ID],Products[Category],"Unknown Category",0,1)</f>
        <v>Furniture</v>
      </c>
      <c r="Q4087" s="4" t="str">
        <f>_xlfn.XLOOKUP(Orders8[[#This Row],[Product ID]],Products[Product ID],Products[Sub-Category],"Unknown Category",0,1)</f>
        <v>Furnishings</v>
      </c>
      <c r="R4087" s="4" t="str">
        <f>_xlfn.XLOOKUP(Orders8[[#This Row],[Product ID]],Products[Product ID],Products[Product Name],"Unknown Category",0,1)</f>
        <v>Howard Miller 11-1/2" Diameter Grantwood Wall Clock</v>
      </c>
      <c r="S4087">
        <v>51.756</v>
      </c>
      <c r="T4087">
        <v>3</v>
      </c>
      <c r="U4087">
        <v>0.6</v>
      </c>
      <c r="V4087">
        <v>-33.641399999999997</v>
      </c>
      <c r="W4087" t="str">
        <f>VLOOKUP(Orders8[[#This Row],[Discount]],'Discount Bin'!A:B,2,TRUE)</f>
        <v>Deep Discount</v>
      </c>
    </row>
    <row r="4088" spans="1:23" x14ac:dyDescent="0.25">
      <c r="A4088">
        <v>4087</v>
      </c>
      <c r="B4088" s="4" t="s">
        <v>5618</v>
      </c>
      <c r="C4088" s="3">
        <v>44551</v>
      </c>
      <c r="D4088" s="5">
        <v>44554</v>
      </c>
      <c r="E4088" s="4" t="s">
        <v>5668</v>
      </c>
      <c r="F4088" s="4" t="s">
        <v>292</v>
      </c>
      <c r="G4088" s="4" t="str">
        <f>IFERROR(VLOOKUP(Orders8[[#This Row],[Customer ID]],Customers[#Data],2,FALSE),"Unknow")</f>
        <v>John Stevenson</v>
      </c>
      <c r="H4088" s="4" t="str">
        <f>IFERROR(VLOOKUP(Orders8[[#This Row],[Customer ID]],Customers[#Data],3,FALSE),"Unknow")</f>
        <v>Consumer</v>
      </c>
      <c r="I4088" s="4" t="s">
        <v>5656</v>
      </c>
      <c r="J4088" s="4" t="s">
        <v>11281</v>
      </c>
      <c r="K4088" s="4" t="s">
        <v>11282</v>
      </c>
      <c r="L4088" s="4" t="s">
        <v>11301</v>
      </c>
      <c r="M4088" s="4" t="s">
        <v>5350</v>
      </c>
      <c r="N4088" s="4" t="str">
        <f>IFERROR(INDEX(Manager!A:A,MATCH(Orders8[[#This Row],[Region]],Manager!B:B,0)),"Unknow")</f>
        <v>Sadie Pawthorne</v>
      </c>
      <c r="O4088" s="4" t="s">
        <v>2236</v>
      </c>
      <c r="P4088" s="4" t="str">
        <f>_xlfn.XLOOKUP(Orders8[[#This Row],[Product ID]],Products[Product ID],Products[Category],"Unknown Category",0,1)</f>
        <v>Furniture</v>
      </c>
      <c r="Q4088" s="4" t="str">
        <f>_xlfn.XLOOKUP(Orders8[[#This Row],[Product ID]],Products[Product ID],Products[Sub-Category],"Unknown Category",0,1)</f>
        <v>Tables</v>
      </c>
      <c r="R4088" s="4" t="str">
        <f>_xlfn.XLOOKUP(Orders8[[#This Row],[Product ID]],Products[Product ID],Products[Product Name],"Unknown Category",0,1)</f>
        <v>Bevis 36 x 72 Conference Tables</v>
      </c>
      <c r="S4088">
        <v>1618.37</v>
      </c>
      <c r="T4088">
        <v>13</v>
      </c>
      <c r="U4088">
        <v>0</v>
      </c>
      <c r="V4088">
        <v>356.04140000000001</v>
      </c>
      <c r="W4088" t="str">
        <f>VLOOKUP(Orders8[[#This Row],[Discount]],'Discount Bin'!A:B,2,TRUE)</f>
        <v>Average Discount</v>
      </c>
    </row>
    <row r="4089" spans="1:23" x14ac:dyDescent="0.25">
      <c r="A4089">
        <v>4088</v>
      </c>
      <c r="B4089" s="4" t="s">
        <v>8031</v>
      </c>
      <c r="C4089" s="3">
        <v>44551</v>
      </c>
      <c r="D4089" s="5">
        <v>44555</v>
      </c>
      <c r="E4089" s="4" t="s">
        <v>5655</v>
      </c>
      <c r="F4089" s="4" t="s">
        <v>1470</v>
      </c>
      <c r="G4089" s="4" t="str">
        <f>IFERROR(VLOOKUP(Orders8[[#This Row],[Customer ID]],Customers[#Data],2,FALSE),"Unknow")</f>
        <v>Elpida Rittenbach</v>
      </c>
      <c r="H4089" s="4" t="str">
        <f>IFERROR(VLOOKUP(Orders8[[#This Row],[Customer ID]],Customers[#Data],3,FALSE),"Unknow")</f>
        <v>Corporate</v>
      </c>
      <c r="I4089" s="4" t="s">
        <v>5656</v>
      </c>
      <c r="J4089" s="4" t="s">
        <v>11855</v>
      </c>
      <c r="K4089" s="4" t="s">
        <v>11340</v>
      </c>
      <c r="L4089" s="4" t="s">
        <v>11856</v>
      </c>
      <c r="M4089" s="4" t="s">
        <v>5350</v>
      </c>
      <c r="N4089" s="4" t="str">
        <f>IFERROR(INDEX(Manager!A:A,MATCH(Orders8[[#This Row],[Region]],Manager!B:B,0)),"Unknow")</f>
        <v>Sadie Pawthorne</v>
      </c>
      <c r="O4089" s="4" t="s">
        <v>2002</v>
      </c>
      <c r="P4089" s="4" t="str">
        <f>_xlfn.XLOOKUP(Orders8[[#This Row],[Product ID]],Products[Product ID],Products[Category],"Unknown Category",0,1)</f>
        <v>Office Supplies</v>
      </c>
      <c r="Q4089" s="4" t="str">
        <f>_xlfn.XLOOKUP(Orders8[[#This Row],[Product ID]],Products[Product ID],Products[Sub-Category],"Unknown Category",0,1)</f>
        <v>Appliances</v>
      </c>
      <c r="R4089" s="4" t="str">
        <f>_xlfn.XLOOKUP(Orders8[[#This Row],[Product ID]],Products[Product ID],Products[Product Name],"Unknown Category",0,1)</f>
        <v>Belkin 6 Outlet Metallic Surge Strip</v>
      </c>
      <c r="S4089">
        <v>60.984000000000002</v>
      </c>
      <c r="T4089">
        <v>7</v>
      </c>
      <c r="U4089">
        <v>0.2</v>
      </c>
      <c r="V4089">
        <v>4.5738000000000003</v>
      </c>
      <c r="W4089" t="str">
        <f>VLOOKUP(Orders8[[#This Row],[Discount]],'Discount Bin'!A:B,2,TRUE)</f>
        <v>Average Discount</v>
      </c>
    </row>
    <row r="4090" spans="1:23" x14ac:dyDescent="0.25">
      <c r="A4090">
        <v>4089</v>
      </c>
      <c r="B4090" s="4" t="s">
        <v>8030</v>
      </c>
      <c r="C4090" s="3">
        <v>44551</v>
      </c>
      <c r="D4090" s="5">
        <v>44556</v>
      </c>
      <c r="E4090" s="4" t="s">
        <v>5668</v>
      </c>
      <c r="F4090" s="4" t="s">
        <v>778</v>
      </c>
      <c r="G4090" s="4" t="str">
        <f>IFERROR(VLOOKUP(Orders8[[#This Row],[Customer ID]],Customers[#Data],2,FALSE),"Unknow")</f>
        <v>Sam Zeldin</v>
      </c>
      <c r="H4090" s="4" t="str">
        <f>IFERROR(VLOOKUP(Orders8[[#This Row],[Customer ID]],Customers[#Data],3,FALSE),"Unknow")</f>
        <v>Home Office</v>
      </c>
      <c r="I4090" s="4" t="s">
        <v>5656</v>
      </c>
      <c r="J4090" s="4" t="s">
        <v>11635</v>
      </c>
      <c r="K4090" s="4" t="s">
        <v>11197</v>
      </c>
      <c r="L4090" s="4" t="s">
        <v>11861</v>
      </c>
      <c r="M4090" s="4" t="s">
        <v>5347</v>
      </c>
      <c r="N4090" s="4" t="str">
        <f>IFERROR(INDEX(Manager!A:A,MATCH(Orders8[[#This Row],[Region]],Manager!B:B,0)),"Unknow")</f>
        <v>Roxanne Rodriguez</v>
      </c>
      <c r="O4090" s="4" t="s">
        <v>4347</v>
      </c>
      <c r="P4090" s="4" t="str">
        <f>_xlfn.XLOOKUP(Orders8[[#This Row],[Product ID]],Products[Product ID],Products[Category],"Unknown Category",0,1)</f>
        <v>Office Supplies</v>
      </c>
      <c r="Q4090" s="4" t="str">
        <f>_xlfn.XLOOKUP(Orders8[[#This Row],[Product ID]],Products[Product ID],Products[Sub-Category],"Unknown Category",0,1)</f>
        <v>Art</v>
      </c>
      <c r="R4090" s="4" t="str">
        <f>_xlfn.XLOOKUP(Orders8[[#This Row],[Product ID]],Products[Product ID],Products[Product Name],"Unknown Category",0,1)</f>
        <v>Sanford Prismacolor Professional Thick Lead Art Pencils, 36-Color Set</v>
      </c>
      <c r="S4090">
        <v>59.904000000000003</v>
      </c>
      <c r="T4090">
        <v>2</v>
      </c>
      <c r="U4090">
        <v>0.2</v>
      </c>
      <c r="V4090">
        <v>14.2272</v>
      </c>
      <c r="W4090" t="str">
        <f>VLOOKUP(Orders8[[#This Row],[Discount]],'Discount Bin'!A:B,2,TRUE)</f>
        <v>Average Discount</v>
      </c>
    </row>
    <row r="4091" spans="1:23" x14ac:dyDescent="0.25">
      <c r="A4091">
        <v>4090</v>
      </c>
      <c r="B4091" s="4" t="s">
        <v>8032</v>
      </c>
      <c r="C4091" s="3">
        <v>44551</v>
      </c>
      <c r="D4091" s="5">
        <v>44553</v>
      </c>
      <c r="E4091" s="4" t="s">
        <v>5668</v>
      </c>
      <c r="F4091" s="4" t="s">
        <v>1046</v>
      </c>
      <c r="G4091" s="4" t="str">
        <f>IFERROR(VLOOKUP(Orders8[[#This Row],[Customer ID]],Customers[#Data],2,FALSE),"Unknow")</f>
        <v>Adam Hart</v>
      </c>
      <c r="H4091" s="4" t="str">
        <f>IFERROR(VLOOKUP(Orders8[[#This Row],[Customer ID]],Customers[#Data],3,FALSE),"Unknow")</f>
        <v>Corporate</v>
      </c>
      <c r="I4091" s="4" t="s">
        <v>5656</v>
      </c>
      <c r="J4091" s="4" t="s">
        <v>11320</v>
      </c>
      <c r="K4091" s="4" t="s">
        <v>11227</v>
      </c>
      <c r="L4091" s="4" t="s">
        <v>11321</v>
      </c>
      <c r="M4091" s="4" t="s">
        <v>5348</v>
      </c>
      <c r="N4091" s="4" t="str">
        <f>IFERROR(INDEX(Manager!A:A,MATCH(Orders8[[#This Row],[Region]],Manager!B:B,0)),"Unknow")</f>
        <v>Chuck Magee</v>
      </c>
      <c r="O4091" s="4" t="s">
        <v>2687</v>
      </c>
      <c r="P4091" s="4" t="str">
        <f>_xlfn.XLOOKUP(Orders8[[#This Row],[Product ID]],Products[Product ID],Products[Category],"Unknown Category",0,1)</f>
        <v>Office Supplies</v>
      </c>
      <c r="Q4091" s="4" t="str">
        <f>_xlfn.XLOOKUP(Orders8[[#This Row],[Product ID]],Products[Product ID],Products[Sub-Category],"Unknown Category",0,1)</f>
        <v>Art</v>
      </c>
      <c r="R4091" s="4" t="str">
        <f>_xlfn.XLOOKUP(Orders8[[#This Row],[Product ID]],Products[Product ID],Products[Product Name],"Unknown Category",0,1)</f>
        <v>OIC #2 Pencils, Medium Soft</v>
      </c>
      <c r="S4091">
        <v>3.008</v>
      </c>
      <c r="T4091">
        <v>2</v>
      </c>
      <c r="U4091">
        <v>0.2</v>
      </c>
      <c r="V4091">
        <v>0.33839999999999998</v>
      </c>
      <c r="W4091" t="str">
        <f>VLOOKUP(Orders8[[#This Row],[Discount]],'Discount Bin'!A:B,2,TRUE)</f>
        <v>Average Discount</v>
      </c>
    </row>
    <row r="4092" spans="1:23" x14ac:dyDescent="0.25">
      <c r="A4092">
        <v>4091</v>
      </c>
      <c r="B4092" s="4" t="s">
        <v>8033</v>
      </c>
      <c r="C4092" s="3">
        <v>44551</v>
      </c>
      <c r="D4092" s="5">
        <v>44557</v>
      </c>
      <c r="E4092" s="4" t="s">
        <v>5655</v>
      </c>
      <c r="F4092" s="4" t="s">
        <v>632</v>
      </c>
      <c r="G4092" s="4" t="str">
        <f>IFERROR(VLOOKUP(Orders8[[#This Row],[Customer ID]],Customers[#Data],2,FALSE),"Unknow")</f>
        <v>Roger Demir</v>
      </c>
      <c r="H4092" s="4" t="str">
        <f>IFERROR(VLOOKUP(Orders8[[#This Row],[Customer ID]],Customers[#Data],3,FALSE),"Unknow")</f>
        <v>Consumer</v>
      </c>
      <c r="I4092" s="4" t="s">
        <v>5656</v>
      </c>
      <c r="J4092" s="4" t="s">
        <v>11948</v>
      </c>
      <c r="K4092" s="4" t="s">
        <v>11251</v>
      </c>
      <c r="L4092" s="4" t="s">
        <v>11949</v>
      </c>
      <c r="M4092" s="4" t="s">
        <v>5349</v>
      </c>
      <c r="N4092" s="4" t="str">
        <f>IFERROR(INDEX(Manager!A:A,MATCH(Orders8[[#This Row],[Region]],Manager!B:B,0)),"Unknow")</f>
        <v>Fred Suzuki</v>
      </c>
      <c r="O4092" s="4" t="s">
        <v>4863</v>
      </c>
      <c r="P4092" s="4" t="str">
        <f>_xlfn.XLOOKUP(Orders8[[#This Row],[Product ID]],Products[Product ID],Products[Category],"Unknown Category",0,1)</f>
        <v>Office Supplies</v>
      </c>
      <c r="Q4092" s="4" t="str">
        <f>_xlfn.XLOOKUP(Orders8[[#This Row],[Product ID]],Products[Product ID],Products[Sub-Category],"Unknown Category",0,1)</f>
        <v>Envelopes</v>
      </c>
      <c r="R4092" s="4" t="str">
        <f>_xlfn.XLOOKUP(Orders8[[#This Row],[Product ID]],Products[Product ID],Products[Product Name],"Unknown Category",0,1)</f>
        <v>Recycled Interoffice Envelopes with Re-Use-A-Seal Closure, 10 x 13</v>
      </c>
      <c r="S4092">
        <v>27.312000000000001</v>
      </c>
      <c r="T4092">
        <v>2</v>
      </c>
      <c r="U4092">
        <v>0.2</v>
      </c>
      <c r="V4092">
        <v>9.2178000000000004</v>
      </c>
      <c r="W4092" t="str">
        <f>VLOOKUP(Orders8[[#This Row],[Discount]],'Discount Bin'!A:B,2,TRUE)</f>
        <v>Average Discount</v>
      </c>
    </row>
    <row r="4093" spans="1:23" x14ac:dyDescent="0.25">
      <c r="A4093">
        <v>4092</v>
      </c>
      <c r="B4093" s="4" t="s">
        <v>5618</v>
      </c>
      <c r="C4093" s="3">
        <v>44551</v>
      </c>
      <c r="D4093" s="5">
        <v>44554</v>
      </c>
      <c r="E4093" s="4" t="s">
        <v>5668</v>
      </c>
      <c r="F4093" s="4" t="s">
        <v>292</v>
      </c>
      <c r="G4093" s="4" t="str">
        <f>IFERROR(VLOOKUP(Orders8[[#This Row],[Customer ID]],Customers[#Data],2,FALSE),"Unknow")</f>
        <v>John Stevenson</v>
      </c>
      <c r="H4093" s="4" t="str">
        <f>IFERROR(VLOOKUP(Orders8[[#This Row],[Customer ID]],Customers[#Data],3,FALSE),"Unknow")</f>
        <v>Consumer</v>
      </c>
      <c r="I4093" s="4" t="s">
        <v>5656</v>
      </c>
      <c r="J4093" s="4" t="s">
        <v>11281</v>
      </c>
      <c r="K4093" s="4" t="s">
        <v>11282</v>
      </c>
      <c r="L4093" s="4" t="s">
        <v>11301</v>
      </c>
      <c r="M4093" s="4" t="s">
        <v>5350</v>
      </c>
      <c r="N4093" s="4" t="str">
        <f>IFERROR(INDEX(Manager!A:A,MATCH(Orders8[[#This Row],[Region]],Manager!B:B,0)),"Unknow")</f>
        <v>Sadie Pawthorne</v>
      </c>
      <c r="O4093" s="4" t="s">
        <v>4049</v>
      </c>
      <c r="P4093" s="4" t="str">
        <f>_xlfn.XLOOKUP(Orders8[[#This Row],[Product ID]],Products[Product ID],Products[Category],"Unknown Category",0,1)</f>
        <v>Technology</v>
      </c>
      <c r="Q4093" s="4" t="str">
        <f>_xlfn.XLOOKUP(Orders8[[#This Row],[Product ID]],Products[Product ID],Products[Sub-Category],"Unknown Category",0,1)</f>
        <v>Accessories</v>
      </c>
      <c r="R4093" s="4" t="str">
        <f>_xlfn.XLOOKUP(Orders8[[#This Row],[Product ID]],Products[Product ID],Products[Product Name],"Unknown Category",0,1)</f>
        <v>Enermax Acrylux Wireless Keyboard</v>
      </c>
      <c r="S4093">
        <v>99.6</v>
      </c>
      <c r="T4093">
        <v>1</v>
      </c>
      <c r="U4093">
        <v>0</v>
      </c>
      <c r="V4093">
        <v>36.851999999999997</v>
      </c>
      <c r="W4093" t="str">
        <f>VLOOKUP(Orders8[[#This Row],[Discount]],'Discount Bin'!A:B,2,TRUE)</f>
        <v>Average Discount</v>
      </c>
    </row>
    <row r="4094" spans="1:23" x14ac:dyDescent="0.25">
      <c r="A4094">
        <v>4093</v>
      </c>
      <c r="B4094" s="4" t="s">
        <v>8030</v>
      </c>
      <c r="C4094" s="3">
        <v>44551</v>
      </c>
      <c r="D4094" s="5">
        <v>44556</v>
      </c>
      <c r="E4094" s="4" t="s">
        <v>5668</v>
      </c>
      <c r="F4094" s="4" t="s">
        <v>778</v>
      </c>
      <c r="G4094" s="4" t="str">
        <f>IFERROR(VLOOKUP(Orders8[[#This Row],[Customer ID]],Customers[#Data],2,FALSE),"Unknow")</f>
        <v>Sam Zeldin</v>
      </c>
      <c r="H4094" s="4" t="str">
        <f>IFERROR(VLOOKUP(Orders8[[#This Row],[Customer ID]],Customers[#Data],3,FALSE),"Unknow")</f>
        <v>Home Office</v>
      </c>
      <c r="I4094" s="4" t="s">
        <v>5656</v>
      </c>
      <c r="J4094" s="4" t="s">
        <v>11635</v>
      </c>
      <c r="K4094" s="4" t="s">
        <v>11197</v>
      </c>
      <c r="L4094" s="4" t="s">
        <v>11861</v>
      </c>
      <c r="M4094" s="4" t="s">
        <v>5347</v>
      </c>
      <c r="N4094" s="4" t="str">
        <f>IFERROR(INDEX(Manager!A:A,MATCH(Orders8[[#This Row],[Region]],Manager!B:B,0)),"Unknow")</f>
        <v>Roxanne Rodriguez</v>
      </c>
      <c r="O4094" s="4" t="s">
        <v>4049</v>
      </c>
      <c r="P4094" s="4" t="str">
        <f>_xlfn.XLOOKUP(Orders8[[#This Row],[Product ID]],Products[Product ID],Products[Category],"Unknown Category",0,1)</f>
        <v>Technology</v>
      </c>
      <c r="Q4094" s="4" t="str">
        <f>_xlfn.XLOOKUP(Orders8[[#This Row],[Product ID]],Products[Product ID],Products[Sub-Category],"Unknown Category",0,1)</f>
        <v>Accessories</v>
      </c>
      <c r="R4094" s="4" t="str">
        <f>_xlfn.XLOOKUP(Orders8[[#This Row],[Product ID]],Products[Product ID],Products[Product Name],"Unknown Category",0,1)</f>
        <v>Enermax Acrylux Wireless Keyboard</v>
      </c>
      <c r="S4094">
        <v>637.44000000000005</v>
      </c>
      <c r="T4094">
        <v>8</v>
      </c>
      <c r="U4094">
        <v>0.2</v>
      </c>
      <c r="V4094">
        <v>135.45599999999999</v>
      </c>
      <c r="W4094" t="str">
        <f>VLOOKUP(Orders8[[#This Row],[Discount]],'Discount Bin'!A:B,2,TRUE)</f>
        <v>Average Discount</v>
      </c>
    </row>
    <row r="4095" spans="1:23" x14ac:dyDescent="0.25">
      <c r="A4095">
        <v>4094</v>
      </c>
      <c r="B4095" s="4" t="s">
        <v>8033</v>
      </c>
      <c r="C4095" s="3">
        <v>44551</v>
      </c>
      <c r="D4095" s="5">
        <v>44557</v>
      </c>
      <c r="E4095" s="4" t="s">
        <v>5655</v>
      </c>
      <c r="F4095" s="4" t="s">
        <v>632</v>
      </c>
      <c r="G4095" s="4" t="str">
        <f>IFERROR(VLOOKUP(Orders8[[#This Row],[Customer ID]],Customers[#Data],2,FALSE),"Unknow")</f>
        <v>Roger Demir</v>
      </c>
      <c r="H4095" s="4" t="str">
        <f>IFERROR(VLOOKUP(Orders8[[#This Row],[Customer ID]],Customers[#Data],3,FALSE),"Unknow")</f>
        <v>Consumer</v>
      </c>
      <c r="I4095" s="4" t="s">
        <v>5656</v>
      </c>
      <c r="J4095" s="4" t="s">
        <v>11948</v>
      </c>
      <c r="K4095" s="4" t="s">
        <v>11251</v>
      </c>
      <c r="L4095" s="4" t="s">
        <v>11949</v>
      </c>
      <c r="M4095" s="4" t="s">
        <v>5349</v>
      </c>
      <c r="N4095" s="4" t="str">
        <f>IFERROR(INDEX(Manager!A:A,MATCH(Orders8[[#This Row],[Region]],Manager!B:B,0)),"Unknow")</f>
        <v>Fred Suzuki</v>
      </c>
      <c r="O4095" s="4" t="s">
        <v>2962</v>
      </c>
      <c r="P4095" s="4" t="str">
        <f>_xlfn.XLOOKUP(Orders8[[#This Row],[Product ID]],Products[Product ID],Products[Category],"Unknown Category",0,1)</f>
        <v>Technology</v>
      </c>
      <c r="Q4095" s="4" t="str">
        <f>_xlfn.XLOOKUP(Orders8[[#This Row],[Product ID]],Products[Product ID],Products[Sub-Category],"Unknown Category",0,1)</f>
        <v>Accessories</v>
      </c>
      <c r="R4095" s="4" t="str">
        <f>_xlfn.XLOOKUP(Orders8[[#This Row],[Product ID]],Products[Product ID],Products[Product Name],"Unknown Category",0,1)</f>
        <v>Memorex Micro Travel Drive 4 GB</v>
      </c>
      <c r="S4095">
        <v>50.88</v>
      </c>
      <c r="T4095">
        <v>6</v>
      </c>
      <c r="U4095">
        <v>0.2</v>
      </c>
      <c r="V4095">
        <v>14.628</v>
      </c>
      <c r="W4095" t="str">
        <f>VLOOKUP(Orders8[[#This Row],[Discount]],'Discount Bin'!A:B,2,TRUE)</f>
        <v>Average Discount</v>
      </c>
    </row>
    <row r="4096" spans="1:23" x14ac:dyDescent="0.25">
      <c r="A4096">
        <v>4095</v>
      </c>
      <c r="B4096" s="4" t="s">
        <v>8030</v>
      </c>
      <c r="C4096" s="3">
        <v>44551</v>
      </c>
      <c r="D4096" s="5">
        <v>44556</v>
      </c>
      <c r="E4096" s="4" t="s">
        <v>5668</v>
      </c>
      <c r="F4096" s="4" t="s">
        <v>778</v>
      </c>
      <c r="G4096" s="4" t="str">
        <f>IFERROR(VLOOKUP(Orders8[[#This Row],[Customer ID]],Customers[#Data],2,FALSE),"Unknow")</f>
        <v>Sam Zeldin</v>
      </c>
      <c r="H4096" s="4" t="str">
        <f>IFERROR(VLOOKUP(Orders8[[#This Row],[Customer ID]],Customers[#Data],3,FALSE),"Unknow")</f>
        <v>Home Office</v>
      </c>
      <c r="I4096" s="4" t="s">
        <v>5656</v>
      </c>
      <c r="J4096" s="4" t="s">
        <v>11635</v>
      </c>
      <c r="K4096" s="4" t="s">
        <v>11197</v>
      </c>
      <c r="L4096" s="4" t="s">
        <v>11861</v>
      </c>
      <c r="M4096" s="4" t="s">
        <v>5347</v>
      </c>
      <c r="N4096" s="4" t="str">
        <f>IFERROR(INDEX(Manager!A:A,MATCH(Orders8[[#This Row],[Region]],Manager!B:B,0)),"Unknow")</f>
        <v>Roxanne Rodriguez</v>
      </c>
      <c r="O4096" s="4" t="s">
        <v>3462</v>
      </c>
      <c r="P4096" s="4" t="str">
        <f>_xlfn.XLOOKUP(Orders8[[#This Row],[Product ID]],Products[Product ID],Products[Category],"Unknown Category",0,1)</f>
        <v>Technology</v>
      </c>
      <c r="Q4096" s="4" t="str">
        <f>_xlfn.XLOOKUP(Orders8[[#This Row],[Product ID]],Products[Product ID],Products[Sub-Category],"Unknown Category",0,1)</f>
        <v>Machines</v>
      </c>
      <c r="R4096" s="4" t="str">
        <f>_xlfn.XLOOKUP(Orders8[[#This Row],[Product ID]],Products[Product ID],Products[Product Name],"Unknown Category",0,1)</f>
        <v>Star Micronics TSP800 TSP847IIU Receipt Printer</v>
      </c>
      <c r="S4096">
        <v>600.53</v>
      </c>
      <c r="T4096">
        <v>2</v>
      </c>
      <c r="U4096">
        <v>0.3</v>
      </c>
      <c r="V4096">
        <v>137.26400000000001</v>
      </c>
      <c r="W4096" t="str">
        <f>VLOOKUP(Orders8[[#This Row],[Discount]],'Discount Bin'!A:B,2,TRUE)</f>
        <v>Large Discount</v>
      </c>
    </row>
    <row r="4097" spans="1:23" x14ac:dyDescent="0.25">
      <c r="A4097">
        <v>4096</v>
      </c>
      <c r="B4097" s="4" t="s">
        <v>8034</v>
      </c>
      <c r="C4097" s="3">
        <v>44551</v>
      </c>
      <c r="D4097" s="5">
        <v>44554</v>
      </c>
      <c r="E4097" s="4" t="s">
        <v>5665</v>
      </c>
      <c r="F4097" s="4" t="s">
        <v>944</v>
      </c>
      <c r="G4097" s="4" t="str">
        <f>IFERROR(VLOOKUP(Orders8[[#This Row],[Customer ID]],Customers[#Data],2,FALSE),"Unknow")</f>
        <v>Lynn Smith</v>
      </c>
      <c r="H4097" s="4" t="str">
        <f>IFERROR(VLOOKUP(Orders8[[#This Row],[Customer ID]],Customers[#Data],3,FALSE),"Unknow")</f>
        <v>Consumer</v>
      </c>
      <c r="I4097" s="4" t="s">
        <v>5656</v>
      </c>
      <c r="J4097" s="4" t="s">
        <v>11355</v>
      </c>
      <c r="K4097" s="4" t="s">
        <v>11330</v>
      </c>
      <c r="L4097" s="4" t="s">
        <v>11720</v>
      </c>
      <c r="M4097" s="4" t="s">
        <v>5349</v>
      </c>
      <c r="N4097" s="4" t="str">
        <f>IFERROR(INDEX(Manager!A:A,MATCH(Orders8[[#This Row],[Region]],Manager!B:B,0)),"Unknow")</f>
        <v>Fred Suzuki</v>
      </c>
      <c r="O4097" s="4" t="s">
        <v>4865</v>
      </c>
      <c r="P4097" s="4" t="str">
        <f>_xlfn.XLOOKUP(Orders8[[#This Row],[Product ID]],Products[Product ID],Products[Category],"Unknown Category",0,1)</f>
        <v>Technology</v>
      </c>
      <c r="Q4097" s="4" t="str">
        <f>_xlfn.XLOOKUP(Orders8[[#This Row],[Product ID]],Products[Product ID],Products[Sub-Category],"Unknown Category",0,1)</f>
        <v>Phones</v>
      </c>
      <c r="R4097" s="4" t="str">
        <f>_xlfn.XLOOKUP(Orders8[[#This Row],[Product ID]],Products[Product ID],Products[Product Name],"Unknown Category",0,1)</f>
        <v>Anker 36W 4-Port USB Wall Charger Travel Power Adapter for iPhone 5s 5c 5</v>
      </c>
      <c r="S4097">
        <v>47.975999999999999</v>
      </c>
      <c r="T4097">
        <v>3</v>
      </c>
      <c r="U4097">
        <v>0.2</v>
      </c>
      <c r="V4097">
        <v>4.7976000000000001</v>
      </c>
      <c r="W4097" t="str">
        <f>VLOOKUP(Orders8[[#This Row],[Discount]],'Discount Bin'!A:B,2,TRUE)</f>
        <v>Average Discount</v>
      </c>
    </row>
    <row r="4098" spans="1:23" x14ac:dyDescent="0.25">
      <c r="A4098">
        <v>4097</v>
      </c>
      <c r="B4098" s="4" t="s">
        <v>8035</v>
      </c>
      <c r="C4098" s="3">
        <v>44552</v>
      </c>
      <c r="D4098" s="5">
        <v>44553</v>
      </c>
      <c r="E4098" s="4" t="s">
        <v>5665</v>
      </c>
      <c r="F4098" s="4" t="s">
        <v>1094</v>
      </c>
      <c r="G4098" s="4" t="str">
        <f>IFERROR(VLOOKUP(Orders8[[#This Row],[Customer ID]],Customers[#Data],2,FALSE),"Unknow")</f>
        <v>Harold Ryan</v>
      </c>
      <c r="H4098" s="4" t="str">
        <f>IFERROR(VLOOKUP(Orders8[[#This Row],[Customer ID]],Customers[#Data],3,FALSE),"Unknow")</f>
        <v>Corporate</v>
      </c>
      <c r="I4098" s="4" t="s">
        <v>5656</v>
      </c>
      <c r="J4098" s="4" t="s">
        <v>11199</v>
      </c>
      <c r="K4098" s="4" t="s">
        <v>11200</v>
      </c>
      <c r="L4098" s="4" t="s">
        <v>11232</v>
      </c>
      <c r="M4098" s="4" t="s">
        <v>5348</v>
      </c>
      <c r="N4098" s="4" t="str">
        <f>IFERROR(INDEX(Manager!A:A,MATCH(Orders8[[#This Row],[Region]],Manager!B:B,0)),"Unknow")</f>
        <v>Chuck Magee</v>
      </c>
      <c r="O4098" s="4" t="s">
        <v>1883</v>
      </c>
      <c r="P4098" s="4" t="str">
        <f>_xlfn.XLOOKUP(Orders8[[#This Row],[Product ID]],Products[Product ID],Products[Category],"Unknown Category",0,1)</f>
        <v>Furniture</v>
      </c>
      <c r="Q4098" s="4" t="str">
        <f>_xlfn.XLOOKUP(Orders8[[#This Row],[Product ID]],Products[Product ID],Products[Sub-Category],"Unknown Category",0,1)</f>
        <v>Chairs</v>
      </c>
      <c r="R4098" s="4" t="str">
        <f>_xlfn.XLOOKUP(Orders8[[#This Row],[Product ID]],Products[Product ID],Products[Product Name],"Unknown Category",0,1)</f>
        <v>Harbour Creations Steel Folding Chair</v>
      </c>
      <c r="S4098">
        <v>422.625</v>
      </c>
      <c r="T4098">
        <v>7</v>
      </c>
      <c r="U4098">
        <v>0.3</v>
      </c>
      <c r="V4098">
        <v>0</v>
      </c>
      <c r="W4098" t="str">
        <f>VLOOKUP(Orders8[[#This Row],[Discount]],'Discount Bin'!A:B,2,TRUE)</f>
        <v>Large Discount</v>
      </c>
    </row>
    <row r="4099" spans="1:23" x14ac:dyDescent="0.25">
      <c r="A4099">
        <v>4098</v>
      </c>
      <c r="B4099" s="4" t="s">
        <v>8036</v>
      </c>
      <c r="C4099" s="3">
        <v>44552</v>
      </c>
      <c r="D4099" s="5">
        <v>44557</v>
      </c>
      <c r="E4099" s="4" t="s">
        <v>5655</v>
      </c>
      <c r="F4099" s="4" t="s">
        <v>334</v>
      </c>
      <c r="G4099" s="4" t="str">
        <f>IFERROR(VLOOKUP(Orders8[[#This Row],[Customer ID]],Customers[#Data],2,FALSE),"Unknow")</f>
        <v>Beth Thompson</v>
      </c>
      <c r="H4099" s="4" t="str">
        <f>IFERROR(VLOOKUP(Orders8[[#This Row],[Customer ID]],Customers[#Data],3,FALSE),"Unknow")</f>
        <v>Home Office</v>
      </c>
      <c r="I4099" s="4" t="s">
        <v>5656</v>
      </c>
      <c r="J4099" s="4" t="s">
        <v>12112</v>
      </c>
      <c r="K4099" s="4" t="s">
        <v>11277</v>
      </c>
      <c r="L4099" s="4" t="s">
        <v>12113</v>
      </c>
      <c r="M4099" s="4" t="s">
        <v>5347</v>
      </c>
      <c r="N4099" s="4" t="str">
        <f>IFERROR(INDEX(Manager!A:A,MATCH(Orders8[[#This Row],[Region]],Manager!B:B,0)),"Unknow")</f>
        <v>Roxanne Rodriguez</v>
      </c>
      <c r="O4099" s="4" t="s">
        <v>4549</v>
      </c>
      <c r="P4099" s="4" t="str">
        <f>_xlfn.XLOOKUP(Orders8[[#This Row],[Product ID]],Products[Product ID],Products[Category],"Unknown Category",0,1)</f>
        <v>Office Supplies</v>
      </c>
      <c r="Q4099" s="4" t="str">
        <f>_xlfn.XLOOKUP(Orders8[[#This Row],[Product ID]],Products[Product ID],Products[Sub-Category],"Unknown Category",0,1)</f>
        <v>Art</v>
      </c>
      <c r="R4099" s="4" t="str">
        <f>_xlfn.XLOOKUP(Orders8[[#This Row],[Product ID]],Products[Product ID],Products[Product Name],"Unknown Category",0,1)</f>
        <v>Newell 336</v>
      </c>
      <c r="S4099">
        <v>17.12</v>
      </c>
      <c r="T4099">
        <v>4</v>
      </c>
      <c r="U4099">
        <v>0</v>
      </c>
      <c r="V4099">
        <v>4.9648000000000003</v>
      </c>
      <c r="W4099" t="str">
        <f>VLOOKUP(Orders8[[#This Row],[Discount]],'Discount Bin'!A:B,2,TRUE)</f>
        <v>Average Discount</v>
      </c>
    </row>
    <row r="4100" spans="1:23" x14ac:dyDescent="0.25">
      <c r="A4100">
        <v>4099</v>
      </c>
      <c r="B4100" s="4" t="s">
        <v>8035</v>
      </c>
      <c r="C4100" s="3">
        <v>44552</v>
      </c>
      <c r="D4100" s="5">
        <v>44553</v>
      </c>
      <c r="E4100" s="4" t="s">
        <v>5665</v>
      </c>
      <c r="F4100" s="4" t="s">
        <v>1094</v>
      </c>
      <c r="G4100" s="4" t="str">
        <f>IFERROR(VLOOKUP(Orders8[[#This Row],[Customer ID]],Customers[#Data],2,FALSE),"Unknow")</f>
        <v>Harold Ryan</v>
      </c>
      <c r="H4100" s="4" t="str">
        <f>IFERROR(VLOOKUP(Orders8[[#This Row],[Customer ID]],Customers[#Data],3,FALSE),"Unknow")</f>
        <v>Corporate</v>
      </c>
      <c r="I4100" s="4" t="s">
        <v>5656</v>
      </c>
      <c r="J4100" s="4" t="s">
        <v>11199</v>
      </c>
      <c r="K4100" s="4" t="s">
        <v>11200</v>
      </c>
      <c r="L4100" s="4" t="s">
        <v>11232</v>
      </c>
      <c r="M4100" s="4" t="s">
        <v>5348</v>
      </c>
      <c r="N4100" s="4" t="str">
        <f>IFERROR(INDEX(Manager!A:A,MATCH(Orders8[[#This Row],[Region]],Manager!B:B,0)),"Unknow")</f>
        <v>Chuck Magee</v>
      </c>
      <c r="O4100" s="4" t="s">
        <v>4209</v>
      </c>
      <c r="P4100" s="4" t="str">
        <f>_xlfn.XLOOKUP(Orders8[[#This Row],[Product ID]],Products[Product ID],Products[Category],"Unknown Category",0,1)</f>
        <v>Office Supplies</v>
      </c>
      <c r="Q4100" s="4" t="str">
        <f>_xlfn.XLOOKUP(Orders8[[#This Row],[Product ID]],Products[Product ID],Products[Sub-Category],"Unknown Category",0,1)</f>
        <v>Storage</v>
      </c>
      <c r="R4100" s="4" t="str">
        <f>_xlfn.XLOOKUP(Orders8[[#This Row],[Product ID]],Products[Product ID],Products[Product Name],"Unknown Category",0,1)</f>
        <v>Tennsco Lockers, Sand</v>
      </c>
      <c r="S4100">
        <v>33.567999999999998</v>
      </c>
      <c r="T4100">
        <v>2</v>
      </c>
      <c r="U4100">
        <v>0.2</v>
      </c>
      <c r="V4100">
        <v>1.6783999999999999</v>
      </c>
      <c r="W4100" t="str">
        <f>VLOOKUP(Orders8[[#This Row],[Discount]],'Discount Bin'!A:B,2,TRUE)</f>
        <v>Average Discount</v>
      </c>
    </row>
    <row r="4101" spans="1:23" x14ac:dyDescent="0.25">
      <c r="A4101">
        <v>4100</v>
      </c>
      <c r="B4101" s="4" t="s">
        <v>8038</v>
      </c>
      <c r="C4101" s="3">
        <v>44553</v>
      </c>
      <c r="D4101" s="5">
        <v>44556</v>
      </c>
      <c r="E4101" s="4" t="s">
        <v>5665</v>
      </c>
      <c r="F4101" s="4" t="s">
        <v>72</v>
      </c>
      <c r="G4101" s="4" t="str">
        <f>IFERROR(VLOOKUP(Orders8[[#This Row],[Customer ID]],Customers[#Data],2,FALSE),"Unknow")</f>
        <v>Bradley Drucker</v>
      </c>
      <c r="H4101" s="4" t="str">
        <f>IFERROR(VLOOKUP(Orders8[[#This Row],[Customer ID]],Customers[#Data],3,FALSE),"Unknow")</f>
        <v>Consumer</v>
      </c>
      <c r="I4101" s="4" t="s">
        <v>5656</v>
      </c>
      <c r="J4101" s="4" t="s">
        <v>11310</v>
      </c>
      <c r="K4101" s="4" t="s">
        <v>11216</v>
      </c>
      <c r="L4101" s="4" t="s">
        <v>11528</v>
      </c>
      <c r="M4101" s="4" t="s">
        <v>5349</v>
      </c>
      <c r="N4101" s="4" t="str">
        <f>IFERROR(INDEX(Manager!A:A,MATCH(Orders8[[#This Row],[Region]],Manager!B:B,0)),"Unknow")</f>
        <v>Fred Suzuki</v>
      </c>
      <c r="O4101" s="4" t="s">
        <v>3993</v>
      </c>
      <c r="P4101" s="4" t="str">
        <f>_xlfn.XLOOKUP(Orders8[[#This Row],[Product ID]],Products[Product ID],Products[Category],"Unknown Category",0,1)</f>
        <v>Office Supplies</v>
      </c>
      <c r="Q4101" s="4" t="str">
        <f>_xlfn.XLOOKUP(Orders8[[#This Row],[Product ID]],Products[Product ID],Products[Sub-Category],"Unknown Category",0,1)</f>
        <v>Appliances</v>
      </c>
      <c r="R4101" s="4" t="str">
        <f>_xlfn.XLOOKUP(Orders8[[#This Row],[Product ID]],Products[Product ID],Products[Product Name],"Unknown Category",0,1)</f>
        <v>Belkin Premiere Surge Master II 8-outlet surge protector</v>
      </c>
      <c r="S4101">
        <v>194.32</v>
      </c>
      <c r="T4101">
        <v>4</v>
      </c>
      <c r="U4101">
        <v>0</v>
      </c>
      <c r="V4101">
        <v>56.352800000000002</v>
      </c>
      <c r="W4101" t="str">
        <f>VLOOKUP(Orders8[[#This Row],[Discount]],'Discount Bin'!A:B,2,TRUE)</f>
        <v>Average Discount</v>
      </c>
    </row>
    <row r="4102" spans="1:23" x14ac:dyDescent="0.25">
      <c r="A4102">
        <v>4101</v>
      </c>
      <c r="B4102" s="4" t="s">
        <v>8039</v>
      </c>
      <c r="C4102" s="3">
        <v>44554</v>
      </c>
      <c r="D4102" s="5">
        <v>44558</v>
      </c>
      <c r="E4102" s="4" t="s">
        <v>5655</v>
      </c>
      <c r="F4102" s="4" t="s">
        <v>1472</v>
      </c>
      <c r="G4102" s="4" t="str">
        <f>IFERROR(VLOOKUP(Orders8[[#This Row],[Customer ID]],Customers[#Data],2,FALSE),"Unknow")</f>
        <v>Jim Radford</v>
      </c>
      <c r="H4102" s="4" t="str">
        <f>IFERROR(VLOOKUP(Orders8[[#This Row],[Customer ID]],Customers[#Data],3,FALSE),"Unknow")</f>
        <v>Consumer</v>
      </c>
      <c r="I4102" s="4" t="s">
        <v>5656</v>
      </c>
      <c r="J4102" s="4" t="s">
        <v>11855</v>
      </c>
      <c r="K4102" s="4" t="s">
        <v>11340</v>
      </c>
      <c r="L4102" s="4" t="s">
        <v>11856</v>
      </c>
      <c r="M4102" s="4" t="s">
        <v>5350</v>
      </c>
      <c r="N4102" s="4" t="str">
        <f>IFERROR(INDEX(Manager!A:A,MATCH(Orders8[[#This Row],[Region]],Manager!B:B,0)),"Unknow")</f>
        <v>Sadie Pawthorne</v>
      </c>
      <c r="O4102" s="4" t="s">
        <v>4081</v>
      </c>
      <c r="P4102" s="4" t="str">
        <f>_xlfn.XLOOKUP(Orders8[[#This Row],[Product ID]],Products[Product ID],Products[Category],"Unknown Category",0,1)</f>
        <v>Furniture</v>
      </c>
      <c r="Q4102" s="4" t="str">
        <f>_xlfn.XLOOKUP(Orders8[[#This Row],[Product ID]],Products[Product ID],Products[Sub-Category],"Unknown Category",0,1)</f>
        <v>Bookcases</v>
      </c>
      <c r="R4102" s="4" t="str">
        <f>_xlfn.XLOOKUP(Orders8[[#This Row],[Product ID]],Products[Product ID],Products[Product Name],"Unknown Category",0,1)</f>
        <v>Atlantic Metals Mobile 4-Shelf Bookcases, Custom Colors</v>
      </c>
      <c r="S4102">
        <v>590.05799999999999</v>
      </c>
      <c r="T4102">
        <v>7</v>
      </c>
      <c r="U4102">
        <v>0.7</v>
      </c>
      <c r="V4102">
        <v>-786.74400000000003</v>
      </c>
      <c r="W4102" t="str">
        <f>VLOOKUP(Orders8[[#This Row],[Discount]],'Discount Bin'!A:B,2,TRUE)</f>
        <v>Deep Discount</v>
      </c>
    </row>
    <row r="4103" spans="1:23" x14ac:dyDescent="0.25">
      <c r="A4103">
        <v>4102</v>
      </c>
      <c r="B4103" s="4" t="s">
        <v>8040</v>
      </c>
      <c r="C4103" s="3">
        <v>44554</v>
      </c>
      <c r="D4103" s="5">
        <v>44558</v>
      </c>
      <c r="E4103" s="4" t="s">
        <v>5655</v>
      </c>
      <c r="F4103" s="4" t="s">
        <v>1094</v>
      </c>
      <c r="G4103" s="4" t="str">
        <f>IFERROR(VLOOKUP(Orders8[[#This Row],[Customer ID]],Customers[#Data],2,FALSE),"Unknow")</f>
        <v>Harold Ryan</v>
      </c>
      <c r="H4103" s="4" t="str">
        <f>IFERROR(VLOOKUP(Orders8[[#This Row],[Customer ID]],Customers[#Data],3,FALSE),"Unknow")</f>
        <v>Corporate</v>
      </c>
      <c r="I4103" s="4" t="s">
        <v>5656</v>
      </c>
      <c r="J4103" s="4" t="s">
        <v>11835</v>
      </c>
      <c r="K4103" s="4" t="s">
        <v>11239</v>
      </c>
      <c r="L4103" s="4" t="s">
        <v>11836</v>
      </c>
      <c r="M4103" s="4" t="s">
        <v>5350</v>
      </c>
      <c r="N4103" s="4" t="str">
        <f>IFERROR(INDEX(Manager!A:A,MATCH(Orders8[[#This Row],[Region]],Manager!B:B,0)),"Unknow")</f>
        <v>Sadie Pawthorne</v>
      </c>
      <c r="O4103" s="4" t="s">
        <v>3221</v>
      </c>
      <c r="P4103" s="4" t="str">
        <f>_xlfn.XLOOKUP(Orders8[[#This Row],[Product ID]],Products[Product ID],Products[Category],"Unknown Category",0,1)</f>
        <v>Furniture</v>
      </c>
      <c r="Q4103" s="4" t="str">
        <f>_xlfn.XLOOKUP(Orders8[[#This Row],[Product ID]],Products[Product ID],Products[Sub-Category],"Unknown Category",0,1)</f>
        <v>Chairs</v>
      </c>
      <c r="R4103" s="4" t="str">
        <f>_xlfn.XLOOKUP(Orders8[[#This Row],[Product ID]],Products[Product ID],Products[Product Name],"Unknown Category",0,1)</f>
        <v>SAFCO Arco Folding Chair</v>
      </c>
      <c r="S4103">
        <v>883.84</v>
      </c>
      <c r="T4103">
        <v>4</v>
      </c>
      <c r="U4103">
        <v>0.2</v>
      </c>
      <c r="V4103">
        <v>99.432000000000002</v>
      </c>
      <c r="W4103" t="str">
        <f>VLOOKUP(Orders8[[#This Row],[Discount]],'Discount Bin'!A:B,2,TRUE)</f>
        <v>Average Discount</v>
      </c>
    </row>
    <row r="4104" spans="1:23" x14ac:dyDescent="0.25">
      <c r="A4104">
        <v>4103</v>
      </c>
      <c r="B4104" s="4" t="s">
        <v>5456</v>
      </c>
      <c r="C4104" s="3">
        <v>44554</v>
      </c>
      <c r="D4104" s="5">
        <v>44557</v>
      </c>
      <c r="E4104" s="4" t="s">
        <v>5665</v>
      </c>
      <c r="F4104" s="4" t="s">
        <v>1130</v>
      </c>
      <c r="G4104" s="4" t="str">
        <f>IFERROR(VLOOKUP(Orders8[[#This Row],[Customer ID]],Customers[#Data],2,FALSE),"Unknow")</f>
        <v>Joni Blumstein</v>
      </c>
      <c r="H4104" s="4" t="str">
        <f>IFERROR(VLOOKUP(Orders8[[#This Row],[Customer ID]],Customers[#Data],3,FALSE),"Unknow")</f>
        <v>Consumer</v>
      </c>
      <c r="I4104" s="4" t="s">
        <v>5656</v>
      </c>
      <c r="J4104" s="4" t="s">
        <v>12114</v>
      </c>
      <c r="K4104" s="4" t="s">
        <v>11227</v>
      </c>
      <c r="L4104" s="4" t="s">
        <v>12115</v>
      </c>
      <c r="M4104" s="4" t="s">
        <v>5348</v>
      </c>
      <c r="N4104" s="4" t="str">
        <f>IFERROR(INDEX(Manager!A:A,MATCH(Orders8[[#This Row],[Region]],Manager!B:B,0)),"Unknow")</f>
        <v>Chuck Magee</v>
      </c>
      <c r="O4104" s="4" t="s">
        <v>4275</v>
      </c>
      <c r="P4104" s="4" t="str">
        <f>_xlfn.XLOOKUP(Orders8[[#This Row],[Product ID]],Products[Product ID],Products[Category],"Unknown Category",0,1)</f>
        <v>Furniture</v>
      </c>
      <c r="Q4104" s="4" t="str">
        <f>_xlfn.XLOOKUP(Orders8[[#This Row],[Product ID]],Products[Product ID],Products[Sub-Category],"Unknown Category",0,1)</f>
        <v>Furnishings</v>
      </c>
      <c r="R4104" s="4" t="str">
        <f>_xlfn.XLOOKUP(Orders8[[#This Row],[Product ID]],Products[Product ID],Products[Product Name],"Unknown Category",0,1)</f>
        <v>Executive Impressions 14" Two-Color Numerals Wall Clock</v>
      </c>
      <c r="S4104">
        <v>72.703999999999994</v>
      </c>
      <c r="T4104">
        <v>4</v>
      </c>
      <c r="U4104">
        <v>0.2</v>
      </c>
      <c r="V4104">
        <v>19.084800000000001</v>
      </c>
      <c r="W4104" t="str">
        <f>VLOOKUP(Orders8[[#This Row],[Discount]],'Discount Bin'!A:B,2,TRUE)</f>
        <v>Average Discount</v>
      </c>
    </row>
    <row r="4105" spans="1:23" x14ac:dyDescent="0.25">
      <c r="A4105">
        <v>4104</v>
      </c>
      <c r="B4105" s="4" t="s">
        <v>8042</v>
      </c>
      <c r="C4105" s="3">
        <v>44554</v>
      </c>
      <c r="D4105" s="5">
        <v>44559</v>
      </c>
      <c r="E4105" s="4" t="s">
        <v>5655</v>
      </c>
      <c r="F4105" s="4" t="s">
        <v>800</v>
      </c>
      <c r="G4105" s="4" t="str">
        <f>IFERROR(VLOOKUP(Orders8[[#This Row],[Customer ID]],Customers[#Data],2,FALSE),"Unknow")</f>
        <v>Maribeth Schnelling</v>
      </c>
      <c r="H4105" s="4" t="str">
        <f>IFERROR(VLOOKUP(Orders8[[#This Row],[Customer ID]],Customers[#Data],3,FALSE),"Unknow")</f>
        <v>Consumer</v>
      </c>
      <c r="I4105" s="4" t="s">
        <v>5656</v>
      </c>
      <c r="J4105" s="4" t="s">
        <v>11563</v>
      </c>
      <c r="K4105" s="4" t="s">
        <v>11239</v>
      </c>
      <c r="L4105" s="4" t="s">
        <v>11564</v>
      </c>
      <c r="M4105" s="4" t="s">
        <v>5350</v>
      </c>
      <c r="N4105" s="4" t="str">
        <f>IFERROR(INDEX(Manager!A:A,MATCH(Orders8[[#This Row],[Region]],Manager!B:B,0)),"Unknow")</f>
        <v>Sadie Pawthorne</v>
      </c>
      <c r="O4105" s="4" t="s">
        <v>4697</v>
      </c>
      <c r="P4105" s="4" t="str">
        <f>_xlfn.XLOOKUP(Orders8[[#This Row],[Product ID]],Products[Product ID],Products[Category],"Unknown Category",0,1)</f>
        <v>Furniture</v>
      </c>
      <c r="Q4105" s="4" t="str">
        <f>_xlfn.XLOOKUP(Orders8[[#This Row],[Product ID]],Products[Product ID],Products[Sub-Category],"Unknown Category",0,1)</f>
        <v>Furnishings</v>
      </c>
      <c r="R4105" s="4" t="str">
        <f>_xlfn.XLOOKUP(Orders8[[#This Row],[Product ID]],Products[Product ID],Products[Product Name],"Unknown Category",0,1)</f>
        <v>Magna Visual Magnetic Picture Hangers</v>
      </c>
      <c r="S4105">
        <v>7.7119999999999997</v>
      </c>
      <c r="T4105">
        <v>2</v>
      </c>
      <c r="U4105">
        <v>0.2</v>
      </c>
      <c r="V4105">
        <v>1.7352000000000001</v>
      </c>
      <c r="W4105" t="str">
        <f>VLOOKUP(Orders8[[#This Row],[Discount]],'Discount Bin'!A:B,2,TRUE)</f>
        <v>Average Discount</v>
      </c>
    </row>
    <row r="4106" spans="1:23" x14ac:dyDescent="0.25">
      <c r="A4106">
        <v>4105</v>
      </c>
      <c r="B4106" s="4" t="s">
        <v>8043</v>
      </c>
      <c r="C4106" s="3">
        <v>44554</v>
      </c>
      <c r="D4106" s="5">
        <v>44560</v>
      </c>
      <c r="E4106" s="4" t="s">
        <v>5655</v>
      </c>
      <c r="F4106" s="4" t="s">
        <v>636</v>
      </c>
      <c r="G4106" s="4" t="str">
        <f>IFERROR(VLOOKUP(Orders8[[#This Row],[Customer ID]],Customers[#Data],2,FALSE),"Unknow")</f>
        <v>Harry Marie</v>
      </c>
      <c r="H4106" s="4" t="str">
        <f>IFERROR(VLOOKUP(Orders8[[#This Row],[Customer ID]],Customers[#Data],3,FALSE),"Unknow")</f>
        <v>Corporate</v>
      </c>
      <c r="I4106" s="4" t="s">
        <v>5656</v>
      </c>
      <c r="J4106" s="4" t="s">
        <v>11215</v>
      </c>
      <c r="K4106" s="4" t="s">
        <v>11297</v>
      </c>
      <c r="L4106" s="4" t="s">
        <v>11611</v>
      </c>
      <c r="M4106" s="4" t="s">
        <v>5347</v>
      </c>
      <c r="N4106" s="4" t="str">
        <f>IFERROR(INDEX(Manager!A:A,MATCH(Orders8[[#This Row],[Region]],Manager!B:B,0)),"Unknow")</f>
        <v>Roxanne Rodriguez</v>
      </c>
      <c r="O4106" s="4" t="s">
        <v>4699</v>
      </c>
      <c r="P4106" s="4" t="str">
        <f>_xlfn.XLOOKUP(Orders8[[#This Row],[Product ID]],Products[Product ID],Products[Category],"Unknown Category",0,1)</f>
        <v>Furniture</v>
      </c>
      <c r="Q4106" s="4" t="str">
        <f>_xlfn.XLOOKUP(Orders8[[#This Row],[Product ID]],Products[Product ID],Products[Sub-Category],"Unknown Category",0,1)</f>
        <v>Furnishings</v>
      </c>
      <c r="R4106" s="4" t="str">
        <f>_xlfn.XLOOKUP(Orders8[[#This Row],[Product ID]],Products[Product ID],Products[Product Name],"Unknown Category",0,1)</f>
        <v>Eldon Regeneration Recycled Desk Accessories, Black</v>
      </c>
      <c r="S4106">
        <v>9.68</v>
      </c>
      <c r="T4106">
        <v>2</v>
      </c>
      <c r="U4106">
        <v>0</v>
      </c>
      <c r="V4106">
        <v>3.7751999999999999</v>
      </c>
      <c r="W4106" t="str">
        <f>VLOOKUP(Orders8[[#This Row],[Discount]],'Discount Bin'!A:B,2,TRUE)</f>
        <v>Average Discount</v>
      </c>
    </row>
    <row r="4107" spans="1:23" x14ac:dyDescent="0.25">
      <c r="A4107">
        <v>4106</v>
      </c>
      <c r="B4107" s="4" t="s">
        <v>5456</v>
      </c>
      <c r="C4107" s="3">
        <v>44554</v>
      </c>
      <c r="D4107" s="5">
        <v>44557</v>
      </c>
      <c r="E4107" s="4" t="s">
        <v>5665</v>
      </c>
      <c r="F4107" s="4" t="s">
        <v>1130</v>
      </c>
      <c r="G4107" s="4" t="str">
        <f>IFERROR(VLOOKUP(Orders8[[#This Row],[Customer ID]],Customers[#Data],2,FALSE),"Unknow")</f>
        <v>Joni Blumstein</v>
      </c>
      <c r="H4107" s="4" t="str">
        <f>IFERROR(VLOOKUP(Orders8[[#This Row],[Customer ID]],Customers[#Data],3,FALSE),"Unknow")</f>
        <v>Consumer</v>
      </c>
      <c r="I4107" s="4" t="s">
        <v>5656</v>
      </c>
      <c r="J4107" s="4" t="s">
        <v>12114</v>
      </c>
      <c r="K4107" s="4" t="s">
        <v>11227</v>
      </c>
      <c r="L4107" s="4" t="s">
        <v>12115</v>
      </c>
      <c r="M4107" s="4" t="s">
        <v>5348</v>
      </c>
      <c r="N4107" s="4" t="str">
        <f>IFERROR(INDEX(Manager!A:A,MATCH(Orders8[[#This Row],[Region]],Manager!B:B,0)),"Unknow")</f>
        <v>Chuck Magee</v>
      </c>
      <c r="O4107" s="4" t="s">
        <v>4867</v>
      </c>
      <c r="P4107" s="4" t="str">
        <f>_xlfn.XLOOKUP(Orders8[[#This Row],[Product ID]],Products[Product ID],Products[Category],"Unknown Category",0,1)</f>
        <v>Office Supplies</v>
      </c>
      <c r="Q4107" s="4" t="str">
        <f>_xlfn.XLOOKUP(Orders8[[#This Row],[Product ID]],Products[Product ID],Products[Sub-Category],"Unknown Category",0,1)</f>
        <v>Art</v>
      </c>
      <c r="R4107" s="4" t="str">
        <f>_xlfn.XLOOKUP(Orders8[[#This Row],[Product ID]],Products[Product ID],Products[Product Name],"Unknown Category",0,1)</f>
        <v>Stanley Bostitch Contemporary Electric Pencil Sharpeners</v>
      </c>
      <c r="S4107">
        <v>27.167999999999999</v>
      </c>
      <c r="T4107">
        <v>2</v>
      </c>
      <c r="U4107">
        <v>0.2</v>
      </c>
      <c r="V4107">
        <v>2.7168000000000001</v>
      </c>
      <c r="W4107" t="str">
        <f>VLOOKUP(Orders8[[#This Row],[Discount]],'Discount Bin'!A:B,2,TRUE)</f>
        <v>Average Discount</v>
      </c>
    </row>
    <row r="4108" spans="1:23" x14ac:dyDescent="0.25">
      <c r="A4108">
        <v>4107</v>
      </c>
      <c r="B4108" s="4" t="s">
        <v>8039</v>
      </c>
      <c r="C4108" s="3">
        <v>44554</v>
      </c>
      <c r="D4108" s="5">
        <v>44558</v>
      </c>
      <c r="E4108" s="4" t="s">
        <v>5655</v>
      </c>
      <c r="F4108" s="4" t="s">
        <v>1472</v>
      </c>
      <c r="G4108" s="4" t="str">
        <f>IFERROR(VLOOKUP(Orders8[[#This Row],[Customer ID]],Customers[#Data],2,FALSE),"Unknow")</f>
        <v>Jim Radford</v>
      </c>
      <c r="H4108" s="4" t="str">
        <f>IFERROR(VLOOKUP(Orders8[[#This Row],[Customer ID]],Customers[#Data],3,FALSE),"Unknow")</f>
        <v>Consumer</v>
      </c>
      <c r="I4108" s="4" t="s">
        <v>5656</v>
      </c>
      <c r="J4108" s="4" t="s">
        <v>11855</v>
      </c>
      <c r="K4108" s="4" t="s">
        <v>11340</v>
      </c>
      <c r="L4108" s="4" t="s">
        <v>11856</v>
      </c>
      <c r="M4108" s="4" t="s">
        <v>5350</v>
      </c>
      <c r="N4108" s="4" t="str">
        <f>IFERROR(INDEX(Manager!A:A,MATCH(Orders8[[#This Row],[Region]],Manager!B:B,0)),"Unknow")</f>
        <v>Sadie Pawthorne</v>
      </c>
      <c r="O4108" s="4" t="s">
        <v>2740</v>
      </c>
      <c r="P4108" s="4" t="str">
        <f>_xlfn.XLOOKUP(Orders8[[#This Row],[Product ID]],Products[Product ID],Products[Category],"Unknown Category",0,1)</f>
        <v>Office Supplies</v>
      </c>
      <c r="Q4108" s="4" t="str">
        <f>_xlfn.XLOOKUP(Orders8[[#This Row],[Product ID]],Products[Product ID],Products[Sub-Category],"Unknown Category",0,1)</f>
        <v>Art</v>
      </c>
      <c r="R4108" s="4" t="str">
        <f>_xlfn.XLOOKUP(Orders8[[#This Row],[Product ID]],Products[Product ID],Products[Product Name],"Unknown Category",0,1)</f>
        <v>Dixon My First Ticonderoga Pencil, #2</v>
      </c>
      <c r="S4108">
        <v>14.04</v>
      </c>
      <c r="T4108">
        <v>3</v>
      </c>
      <c r="U4108">
        <v>0.2</v>
      </c>
      <c r="V4108">
        <v>1.5794999999999999</v>
      </c>
      <c r="W4108" t="str">
        <f>VLOOKUP(Orders8[[#This Row],[Discount]],'Discount Bin'!A:B,2,TRUE)</f>
        <v>Average Discount</v>
      </c>
    </row>
    <row r="4109" spans="1:23" x14ac:dyDescent="0.25">
      <c r="A4109">
        <v>4108</v>
      </c>
      <c r="B4109" s="4" t="s">
        <v>8044</v>
      </c>
      <c r="C4109" s="3">
        <v>44554</v>
      </c>
      <c r="D4109" s="5">
        <v>44559</v>
      </c>
      <c r="E4109" s="4" t="s">
        <v>5655</v>
      </c>
      <c r="F4109" s="4" t="s">
        <v>788</v>
      </c>
      <c r="G4109" s="4" t="str">
        <f>IFERROR(VLOOKUP(Orders8[[#This Row],[Customer ID]],Customers[#Data],2,FALSE),"Unknow")</f>
        <v>Kean Takahito</v>
      </c>
      <c r="H4109" s="4" t="str">
        <f>IFERROR(VLOOKUP(Orders8[[#This Row],[Customer ID]],Customers[#Data],3,FALSE),"Unknow")</f>
        <v>Consumer</v>
      </c>
      <c r="I4109" s="4" t="s">
        <v>5656</v>
      </c>
      <c r="J4109" s="4" t="s">
        <v>11208</v>
      </c>
      <c r="K4109" s="4" t="s">
        <v>11209</v>
      </c>
      <c r="L4109" s="4" t="s">
        <v>11541</v>
      </c>
      <c r="M4109" s="4" t="s">
        <v>5350</v>
      </c>
      <c r="N4109" s="4" t="str">
        <f>IFERROR(INDEX(Manager!A:A,MATCH(Orders8[[#This Row],[Region]],Manager!B:B,0)),"Unknow")</f>
        <v>Sadie Pawthorne</v>
      </c>
      <c r="O4109" s="4" t="s">
        <v>2137</v>
      </c>
      <c r="P4109" s="4" t="str">
        <f>_xlfn.XLOOKUP(Orders8[[#This Row],[Product ID]],Products[Product ID],Products[Category],"Unknown Category",0,1)</f>
        <v>Office Supplies</v>
      </c>
      <c r="Q4109" s="4" t="str">
        <f>_xlfn.XLOOKUP(Orders8[[#This Row],[Product ID]],Products[Product ID],Products[Sub-Category],"Unknown Category",0,1)</f>
        <v>Binders</v>
      </c>
      <c r="R4109" s="4" t="str">
        <f>_xlfn.XLOOKUP(Orders8[[#This Row],[Product ID]],Products[Product ID],Products[Product Name],"Unknown Category",0,1)</f>
        <v>Avery Hole Reinforcements</v>
      </c>
      <c r="S4109">
        <v>19.936</v>
      </c>
      <c r="T4109">
        <v>4</v>
      </c>
      <c r="U4109">
        <v>0.2</v>
      </c>
      <c r="V4109">
        <v>7.2267999999999999</v>
      </c>
      <c r="W4109" t="str">
        <f>VLOOKUP(Orders8[[#This Row],[Discount]],'Discount Bin'!A:B,2,TRUE)</f>
        <v>Average Discount</v>
      </c>
    </row>
    <row r="4110" spans="1:23" x14ac:dyDescent="0.25">
      <c r="A4110">
        <v>4109</v>
      </c>
      <c r="B4110" s="4" t="s">
        <v>5456</v>
      </c>
      <c r="C4110" s="3">
        <v>44554</v>
      </c>
      <c r="D4110" s="5">
        <v>44557</v>
      </c>
      <c r="E4110" s="4" t="s">
        <v>5665</v>
      </c>
      <c r="F4110" s="4" t="s">
        <v>1130</v>
      </c>
      <c r="G4110" s="4" t="str">
        <f>IFERROR(VLOOKUP(Orders8[[#This Row],[Customer ID]],Customers[#Data],2,FALSE),"Unknow")</f>
        <v>Joni Blumstein</v>
      </c>
      <c r="H4110" s="4" t="str">
        <f>IFERROR(VLOOKUP(Orders8[[#This Row],[Customer ID]],Customers[#Data],3,FALSE),"Unknow")</f>
        <v>Consumer</v>
      </c>
      <c r="I4110" s="4" t="s">
        <v>5656</v>
      </c>
      <c r="J4110" s="4" t="s">
        <v>12114</v>
      </c>
      <c r="K4110" s="4" t="s">
        <v>11227</v>
      </c>
      <c r="L4110" s="4" t="s">
        <v>12115</v>
      </c>
      <c r="M4110" s="4" t="s">
        <v>5348</v>
      </c>
      <c r="N4110" s="4" t="str">
        <f>IFERROR(INDEX(Manager!A:A,MATCH(Orders8[[#This Row],[Region]],Manager!B:B,0)),"Unknow")</f>
        <v>Chuck Magee</v>
      </c>
      <c r="O4110" s="4" t="s">
        <v>2188</v>
      </c>
      <c r="P4110" s="4" t="str">
        <f>_xlfn.XLOOKUP(Orders8[[#This Row],[Product ID]],Products[Product ID],Products[Category],"Unknown Category",0,1)</f>
        <v>Office Supplies</v>
      </c>
      <c r="Q4110" s="4" t="str">
        <f>_xlfn.XLOOKUP(Orders8[[#This Row],[Product ID]],Products[Product ID],Products[Sub-Category],"Unknown Category",0,1)</f>
        <v>Binders</v>
      </c>
      <c r="R4110" s="4" t="str">
        <f>_xlfn.XLOOKUP(Orders8[[#This Row],[Product ID]],Products[Product ID],Products[Product Name],"Unknown Category",0,1)</f>
        <v>Ibico Standard Transparent Covers</v>
      </c>
      <c r="S4110">
        <v>19.776</v>
      </c>
      <c r="T4110">
        <v>4</v>
      </c>
      <c r="U4110">
        <v>0.7</v>
      </c>
      <c r="V4110">
        <v>-13.8432</v>
      </c>
      <c r="W4110" t="str">
        <f>VLOOKUP(Orders8[[#This Row],[Discount]],'Discount Bin'!A:B,2,TRUE)</f>
        <v>Deep Discount</v>
      </c>
    </row>
    <row r="4111" spans="1:23" x14ac:dyDescent="0.25">
      <c r="A4111">
        <v>4110</v>
      </c>
      <c r="B4111" s="4" t="s">
        <v>5456</v>
      </c>
      <c r="C4111" s="3">
        <v>44554</v>
      </c>
      <c r="D4111" s="5">
        <v>44557</v>
      </c>
      <c r="E4111" s="4" t="s">
        <v>5665</v>
      </c>
      <c r="F4111" s="4" t="s">
        <v>1130</v>
      </c>
      <c r="G4111" s="4" t="str">
        <f>IFERROR(VLOOKUP(Orders8[[#This Row],[Customer ID]],Customers[#Data],2,FALSE),"Unknow")</f>
        <v>Joni Blumstein</v>
      </c>
      <c r="H4111" s="4" t="str">
        <f>IFERROR(VLOOKUP(Orders8[[#This Row],[Customer ID]],Customers[#Data],3,FALSE),"Unknow")</f>
        <v>Consumer</v>
      </c>
      <c r="I4111" s="4" t="s">
        <v>5656</v>
      </c>
      <c r="J4111" s="4" t="s">
        <v>12114</v>
      </c>
      <c r="K4111" s="4" t="s">
        <v>11227</v>
      </c>
      <c r="L4111" s="4" t="s">
        <v>12115</v>
      </c>
      <c r="M4111" s="4" t="s">
        <v>5348</v>
      </c>
      <c r="N4111" s="4" t="str">
        <f>IFERROR(INDEX(Manager!A:A,MATCH(Orders8[[#This Row],[Region]],Manager!B:B,0)),"Unknow")</f>
        <v>Chuck Magee</v>
      </c>
      <c r="O4111" s="4" t="s">
        <v>3662</v>
      </c>
      <c r="P4111" s="4" t="str">
        <f>_xlfn.XLOOKUP(Orders8[[#This Row],[Product ID]],Products[Product ID],Products[Category],"Unknown Category",0,1)</f>
        <v>Office Supplies</v>
      </c>
      <c r="Q4111" s="4" t="str">
        <f>_xlfn.XLOOKUP(Orders8[[#This Row],[Product ID]],Products[Product ID],Products[Sub-Category],"Unknown Category",0,1)</f>
        <v>Fasteners</v>
      </c>
      <c r="R4111" s="4" t="str">
        <f>_xlfn.XLOOKUP(Orders8[[#This Row],[Product ID]],Products[Product ID],Products[Product Name],"Unknown Category",0,1)</f>
        <v>OIC Bulk Pack Metal Binder Clips</v>
      </c>
      <c r="S4111">
        <v>5.5839999999999996</v>
      </c>
      <c r="T4111">
        <v>2</v>
      </c>
      <c r="U4111">
        <v>0.2</v>
      </c>
      <c r="V4111">
        <v>1.8148</v>
      </c>
      <c r="W4111" t="str">
        <f>VLOOKUP(Orders8[[#This Row],[Discount]],'Discount Bin'!A:B,2,TRUE)</f>
        <v>Average Discount</v>
      </c>
    </row>
    <row r="4112" spans="1:23" x14ac:dyDescent="0.25">
      <c r="A4112">
        <v>4111</v>
      </c>
      <c r="B4112" s="4" t="s">
        <v>8044</v>
      </c>
      <c r="C4112" s="3">
        <v>44554</v>
      </c>
      <c r="D4112" s="5">
        <v>44559</v>
      </c>
      <c r="E4112" s="4" t="s">
        <v>5655</v>
      </c>
      <c r="F4112" s="4" t="s">
        <v>788</v>
      </c>
      <c r="G4112" s="4" t="str">
        <f>IFERROR(VLOOKUP(Orders8[[#This Row],[Customer ID]],Customers[#Data],2,FALSE),"Unknow")</f>
        <v>Kean Takahito</v>
      </c>
      <c r="H4112" s="4" t="str">
        <f>IFERROR(VLOOKUP(Orders8[[#This Row],[Customer ID]],Customers[#Data],3,FALSE),"Unknow")</f>
        <v>Consumer</v>
      </c>
      <c r="I4112" s="4" t="s">
        <v>5656</v>
      </c>
      <c r="J4112" s="4" t="s">
        <v>11208</v>
      </c>
      <c r="K4112" s="4" t="s">
        <v>11209</v>
      </c>
      <c r="L4112" s="4" t="s">
        <v>11541</v>
      </c>
      <c r="M4112" s="4" t="s">
        <v>5350</v>
      </c>
      <c r="N4112" s="4" t="str">
        <f>IFERROR(INDEX(Manager!A:A,MATCH(Orders8[[#This Row],[Region]],Manager!B:B,0)),"Unknow")</f>
        <v>Sadie Pawthorne</v>
      </c>
      <c r="O4112" s="4" t="s">
        <v>3050</v>
      </c>
      <c r="P4112" s="4" t="str">
        <f>_xlfn.XLOOKUP(Orders8[[#This Row],[Product ID]],Products[Product ID],Products[Category],"Unknown Category",0,1)</f>
        <v>Office Supplies</v>
      </c>
      <c r="Q4112" s="4" t="str">
        <f>_xlfn.XLOOKUP(Orders8[[#This Row],[Product ID]],Products[Product ID],Products[Sub-Category],"Unknown Category",0,1)</f>
        <v>Fasteners</v>
      </c>
      <c r="R4112" s="4" t="str">
        <f>_xlfn.XLOOKUP(Orders8[[#This Row],[Product ID]],Products[Product ID],Products[Product Name],"Unknown Category",0,1)</f>
        <v>Vinyl Coated Wire Paper Clips in Organizer Box, 800/Box</v>
      </c>
      <c r="S4112">
        <v>45.92</v>
      </c>
      <c r="T4112">
        <v>4</v>
      </c>
      <c r="U4112">
        <v>0</v>
      </c>
      <c r="V4112">
        <v>21.5824</v>
      </c>
      <c r="W4112" t="str">
        <f>VLOOKUP(Orders8[[#This Row],[Discount]],'Discount Bin'!A:B,2,TRUE)</f>
        <v>Average Discount</v>
      </c>
    </row>
    <row r="4113" spans="1:23" x14ac:dyDescent="0.25">
      <c r="A4113">
        <v>4112</v>
      </c>
      <c r="B4113" s="4" t="s">
        <v>8045</v>
      </c>
      <c r="C4113" s="3">
        <v>44554</v>
      </c>
      <c r="D4113" s="5">
        <v>44556</v>
      </c>
      <c r="E4113" s="4" t="s">
        <v>5665</v>
      </c>
      <c r="F4113" s="4" t="s">
        <v>1300</v>
      </c>
      <c r="G4113" s="4" t="str">
        <f>IFERROR(VLOOKUP(Orders8[[#This Row],[Customer ID]],Customers[#Data],2,FALSE),"Unknow")</f>
        <v>David Bremer</v>
      </c>
      <c r="H4113" s="4" t="str">
        <f>IFERROR(VLOOKUP(Orders8[[#This Row],[Customer ID]],Customers[#Data],3,FALSE),"Unknow")</f>
        <v>Corporate</v>
      </c>
      <c r="I4113" s="4" t="s">
        <v>5656</v>
      </c>
      <c r="J4113" s="4" t="s">
        <v>11469</v>
      </c>
      <c r="K4113" s="4" t="s">
        <v>11270</v>
      </c>
      <c r="L4113" s="4" t="s">
        <v>11470</v>
      </c>
      <c r="M4113" s="4" t="s">
        <v>5348</v>
      </c>
      <c r="N4113" s="4" t="str">
        <f>IFERROR(INDEX(Manager!A:A,MATCH(Orders8[[#This Row],[Region]],Manager!B:B,0)),"Unknow")</f>
        <v>Chuck Magee</v>
      </c>
      <c r="O4113" s="4" t="s">
        <v>3485</v>
      </c>
      <c r="P4113" s="4" t="str">
        <f>_xlfn.XLOOKUP(Orders8[[#This Row],[Product ID]],Products[Product ID],Products[Category],"Unknown Category",0,1)</f>
        <v>Office Supplies</v>
      </c>
      <c r="Q4113" s="4" t="str">
        <f>_xlfn.XLOOKUP(Orders8[[#This Row],[Product ID]],Products[Product ID],Products[Sub-Category],"Unknown Category",0,1)</f>
        <v>Labels</v>
      </c>
      <c r="R4113" s="4" t="str">
        <f>_xlfn.XLOOKUP(Orders8[[#This Row],[Product ID]],Products[Product ID],Products[Product Name],"Unknown Category",0,1)</f>
        <v>Smead Alpha-Z Color-Coded Second Alphabetical Labels and Starter Set</v>
      </c>
      <c r="S4113">
        <v>21.56</v>
      </c>
      <c r="T4113">
        <v>7</v>
      </c>
      <c r="U4113">
        <v>0</v>
      </c>
      <c r="V4113">
        <v>10.348800000000001</v>
      </c>
      <c r="W4113" t="str">
        <f>VLOOKUP(Orders8[[#This Row],[Discount]],'Discount Bin'!A:B,2,TRUE)</f>
        <v>Average Discount</v>
      </c>
    </row>
    <row r="4114" spans="1:23" x14ac:dyDescent="0.25">
      <c r="A4114">
        <v>4113</v>
      </c>
      <c r="B4114" s="4" t="s">
        <v>8045</v>
      </c>
      <c r="C4114" s="3">
        <v>44554</v>
      </c>
      <c r="D4114" s="5">
        <v>44556</v>
      </c>
      <c r="E4114" s="4" t="s">
        <v>5665</v>
      </c>
      <c r="F4114" s="4" t="s">
        <v>1300</v>
      </c>
      <c r="G4114" s="4" t="str">
        <f>IFERROR(VLOOKUP(Orders8[[#This Row],[Customer ID]],Customers[#Data],2,FALSE),"Unknow")</f>
        <v>David Bremer</v>
      </c>
      <c r="H4114" s="4" t="str">
        <f>IFERROR(VLOOKUP(Orders8[[#This Row],[Customer ID]],Customers[#Data],3,FALSE),"Unknow")</f>
        <v>Corporate</v>
      </c>
      <c r="I4114" s="4" t="s">
        <v>5656</v>
      </c>
      <c r="J4114" s="4" t="s">
        <v>11469</v>
      </c>
      <c r="K4114" s="4" t="s">
        <v>11270</v>
      </c>
      <c r="L4114" s="4" t="s">
        <v>11470</v>
      </c>
      <c r="M4114" s="4" t="s">
        <v>5348</v>
      </c>
      <c r="N4114" s="4" t="str">
        <f>IFERROR(INDEX(Manager!A:A,MATCH(Orders8[[#This Row],[Region]],Manager!B:B,0)),"Unknow")</f>
        <v>Chuck Magee</v>
      </c>
      <c r="O4114" s="4" t="s">
        <v>1969</v>
      </c>
      <c r="P4114" s="4" t="str">
        <f>_xlfn.XLOOKUP(Orders8[[#This Row],[Product ID]],Products[Product ID],Products[Category],"Unknown Category",0,1)</f>
        <v>Office Supplies</v>
      </c>
      <c r="Q4114" s="4" t="str">
        <f>_xlfn.XLOOKUP(Orders8[[#This Row],[Product ID]],Products[Product ID],Products[Sub-Category],"Unknown Category",0,1)</f>
        <v>Paper</v>
      </c>
      <c r="R4114" s="4" t="str">
        <f>_xlfn.XLOOKUP(Orders8[[#This Row],[Product ID]],Products[Product ID],Products[Product Name],"Unknown Category",0,1)</f>
        <v>Xerox 1887</v>
      </c>
      <c r="S4114">
        <v>132.79</v>
      </c>
      <c r="T4114">
        <v>7</v>
      </c>
      <c r="U4114">
        <v>0</v>
      </c>
      <c r="V4114">
        <v>63.739199999999997</v>
      </c>
      <c r="W4114" t="str">
        <f>VLOOKUP(Orders8[[#This Row],[Discount]],'Discount Bin'!A:B,2,TRUE)</f>
        <v>Average Discount</v>
      </c>
    </row>
    <row r="4115" spans="1:23" x14ac:dyDescent="0.25">
      <c r="A4115">
        <v>4114</v>
      </c>
      <c r="B4115" s="4" t="s">
        <v>8042</v>
      </c>
      <c r="C4115" s="3">
        <v>44554</v>
      </c>
      <c r="D4115" s="5">
        <v>44559</v>
      </c>
      <c r="E4115" s="4" t="s">
        <v>5655</v>
      </c>
      <c r="F4115" s="4" t="s">
        <v>800</v>
      </c>
      <c r="G4115" s="4" t="str">
        <f>IFERROR(VLOOKUP(Orders8[[#This Row],[Customer ID]],Customers[#Data],2,FALSE),"Unknow")</f>
        <v>Maribeth Schnelling</v>
      </c>
      <c r="H4115" s="4" t="str">
        <f>IFERROR(VLOOKUP(Orders8[[#This Row],[Customer ID]],Customers[#Data],3,FALSE),"Unknow")</f>
        <v>Consumer</v>
      </c>
      <c r="I4115" s="4" t="s">
        <v>5656</v>
      </c>
      <c r="J4115" s="4" t="s">
        <v>11563</v>
      </c>
      <c r="K4115" s="4" t="s">
        <v>11239</v>
      </c>
      <c r="L4115" s="4" t="s">
        <v>11564</v>
      </c>
      <c r="M4115" s="4" t="s">
        <v>5350</v>
      </c>
      <c r="N4115" s="4" t="str">
        <f>IFERROR(INDEX(Manager!A:A,MATCH(Orders8[[#This Row],[Region]],Manager!B:B,0)),"Unknow")</f>
        <v>Sadie Pawthorne</v>
      </c>
      <c r="O4115" s="4" t="s">
        <v>4017</v>
      </c>
      <c r="P4115" s="4" t="str">
        <f>_xlfn.XLOOKUP(Orders8[[#This Row],[Product ID]],Products[Product ID],Products[Category],"Unknown Category",0,1)</f>
        <v>Office Supplies</v>
      </c>
      <c r="Q4115" s="4" t="str">
        <f>_xlfn.XLOOKUP(Orders8[[#This Row],[Product ID]],Products[Product ID],Products[Sub-Category],"Unknown Category",0,1)</f>
        <v>Paper</v>
      </c>
      <c r="R4115" s="4" t="str">
        <f>_xlfn.XLOOKUP(Orders8[[#This Row],[Product ID]],Products[Product ID],Products[Product Name],"Unknown Category",0,1)</f>
        <v>Computer Printout Paper with Letter-Trim Perforations</v>
      </c>
      <c r="S4115">
        <v>106.232</v>
      </c>
      <c r="T4115">
        <v>7</v>
      </c>
      <c r="U4115">
        <v>0.2</v>
      </c>
      <c r="V4115">
        <v>37.181199999999997</v>
      </c>
      <c r="W4115" t="str">
        <f>VLOOKUP(Orders8[[#This Row],[Discount]],'Discount Bin'!A:B,2,TRUE)</f>
        <v>Average Discount</v>
      </c>
    </row>
    <row r="4116" spans="1:23" x14ac:dyDescent="0.25">
      <c r="A4116">
        <v>4115</v>
      </c>
      <c r="B4116" s="4" t="s">
        <v>8045</v>
      </c>
      <c r="C4116" s="3">
        <v>44554</v>
      </c>
      <c r="D4116" s="5">
        <v>44556</v>
      </c>
      <c r="E4116" s="4" t="s">
        <v>5665</v>
      </c>
      <c r="F4116" s="4" t="s">
        <v>1300</v>
      </c>
      <c r="G4116" s="4" t="str">
        <f>IFERROR(VLOOKUP(Orders8[[#This Row],[Customer ID]],Customers[#Data],2,FALSE),"Unknow")</f>
        <v>David Bremer</v>
      </c>
      <c r="H4116" s="4" t="str">
        <f>IFERROR(VLOOKUP(Orders8[[#This Row],[Customer ID]],Customers[#Data],3,FALSE),"Unknow")</f>
        <v>Corporate</v>
      </c>
      <c r="I4116" s="4" t="s">
        <v>5656</v>
      </c>
      <c r="J4116" s="4" t="s">
        <v>11469</v>
      </c>
      <c r="K4116" s="4" t="s">
        <v>11270</v>
      </c>
      <c r="L4116" s="4" t="s">
        <v>11470</v>
      </c>
      <c r="M4116" s="4" t="s">
        <v>5348</v>
      </c>
      <c r="N4116" s="4" t="str">
        <f>IFERROR(INDEX(Manager!A:A,MATCH(Orders8[[#This Row],[Region]],Manager!B:B,0)),"Unknow")</f>
        <v>Chuck Magee</v>
      </c>
      <c r="O4116" s="4" t="s">
        <v>2016</v>
      </c>
      <c r="P4116" s="4" t="str">
        <f>_xlfn.XLOOKUP(Orders8[[#This Row],[Product ID]],Products[Product ID],Products[Category],"Unknown Category",0,1)</f>
        <v>Office Supplies</v>
      </c>
      <c r="Q4116" s="4" t="str">
        <f>_xlfn.XLOOKUP(Orders8[[#This Row],[Product ID]],Products[Product ID],Products[Sub-Category],"Unknown Category",0,1)</f>
        <v>Paper</v>
      </c>
      <c r="R4116" s="4" t="str">
        <f>_xlfn.XLOOKUP(Orders8[[#This Row],[Product ID]],Products[Product ID],Products[Product Name],"Unknown Category",0,1)</f>
        <v>Xerox 1967</v>
      </c>
      <c r="S4116">
        <v>12.96</v>
      </c>
      <c r="T4116">
        <v>2</v>
      </c>
      <c r="U4116">
        <v>0</v>
      </c>
      <c r="V4116">
        <v>6.2207999999999997</v>
      </c>
      <c r="W4116" t="str">
        <f>VLOOKUP(Orders8[[#This Row],[Discount]],'Discount Bin'!A:B,2,TRUE)</f>
        <v>Average Discount</v>
      </c>
    </row>
    <row r="4117" spans="1:23" x14ac:dyDescent="0.25">
      <c r="A4117">
        <v>4116</v>
      </c>
      <c r="B4117" s="4" t="s">
        <v>5456</v>
      </c>
      <c r="C4117" s="3">
        <v>44554</v>
      </c>
      <c r="D4117" s="5">
        <v>44557</v>
      </c>
      <c r="E4117" s="4" t="s">
        <v>5665</v>
      </c>
      <c r="F4117" s="4" t="s">
        <v>1130</v>
      </c>
      <c r="G4117" s="4" t="str">
        <f>IFERROR(VLOOKUP(Orders8[[#This Row],[Customer ID]],Customers[#Data],2,FALSE),"Unknow")</f>
        <v>Joni Blumstein</v>
      </c>
      <c r="H4117" s="4" t="str">
        <f>IFERROR(VLOOKUP(Orders8[[#This Row],[Customer ID]],Customers[#Data],3,FALSE),"Unknow")</f>
        <v>Consumer</v>
      </c>
      <c r="I4117" s="4" t="s">
        <v>5656</v>
      </c>
      <c r="J4117" s="4" t="s">
        <v>12114</v>
      </c>
      <c r="K4117" s="4" t="s">
        <v>11227</v>
      </c>
      <c r="L4117" s="4" t="s">
        <v>12115</v>
      </c>
      <c r="M4117" s="4" t="s">
        <v>5348</v>
      </c>
      <c r="N4117" s="4" t="str">
        <f>IFERROR(INDEX(Manager!A:A,MATCH(Orders8[[#This Row],[Region]],Manager!B:B,0)),"Unknow")</f>
        <v>Chuck Magee</v>
      </c>
      <c r="O4117" s="4" t="s">
        <v>3387</v>
      </c>
      <c r="P4117" s="4" t="str">
        <f>_xlfn.XLOOKUP(Orders8[[#This Row],[Product ID]],Products[Product ID],Products[Category],"Unknown Category",0,1)</f>
        <v>Office Supplies</v>
      </c>
      <c r="Q4117" s="4" t="str">
        <f>_xlfn.XLOOKUP(Orders8[[#This Row],[Product ID]],Products[Product ID],Products[Sub-Category],"Unknown Category",0,1)</f>
        <v>Paper</v>
      </c>
      <c r="R4117" s="4" t="str">
        <f>_xlfn.XLOOKUP(Orders8[[#This Row],[Product ID]],Products[Product ID],Products[Product Name],"Unknown Category",0,1)</f>
        <v>While You Were Out Pads, 50 per Pad, 4 x 5 1/4, Green Cycle</v>
      </c>
      <c r="S4117">
        <v>22.704000000000001</v>
      </c>
      <c r="T4117">
        <v>6</v>
      </c>
      <c r="U4117">
        <v>0.2</v>
      </c>
      <c r="V4117">
        <v>8.2302</v>
      </c>
      <c r="W4117" t="str">
        <f>VLOOKUP(Orders8[[#This Row],[Discount]],'Discount Bin'!A:B,2,TRUE)</f>
        <v>Average Discount</v>
      </c>
    </row>
    <row r="4118" spans="1:23" x14ac:dyDescent="0.25">
      <c r="A4118">
        <v>4117</v>
      </c>
      <c r="B4118" s="4" t="s">
        <v>8043</v>
      </c>
      <c r="C4118" s="3">
        <v>44554</v>
      </c>
      <c r="D4118" s="5">
        <v>44560</v>
      </c>
      <c r="E4118" s="4" t="s">
        <v>5655</v>
      </c>
      <c r="F4118" s="4" t="s">
        <v>636</v>
      </c>
      <c r="G4118" s="4" t="str">
        <f>IFERROR(VLOOKUP(Orders8[[#This Row],[Customer ID]],Customers[#Data],2,FALSE),"Unknow")</f>
        <v>Harry Marie</v>
      </c>
      <c r="H4118" s="4" t="str">
        <f>IFERROR(VLOOKUP(Orders8[[#This Row],[Customer ID]],Customers[#Data],3,FALSE),"Unknow")</f>
        <v>Corporate</v>
      </c>
      <c r="I4118" s="4" t="s">
        <v>5656</v>
      </c>
      <c r="J4118" s="4" t="s">
        <v>11215</v>
      </c>
      <c r="K4118" s="4" t="s">
        <v>11297</v>
      </c>
      <c r="L4118" s="4" t="s">
        <v>11611</v>
      </c>
      <c r="M4118" s="4" t="s">
        <v>5347</v>
      </c>
      <c r="N4118" s="4" t="str">
        <f>IFERROR(INDEX(Manager!A:A,MATCH(Orders8[[#This Row],[Region]],Manager!B:B,0)),"Unknow")</f>
        <v>Roxanne Rodriguez</v>
      </c>
      <c r="O4118" s="4" t="s">
        <v>4172</v>
      </c>
      <c r="P4118" s="4" t="str">
        <f>_xlfn.XLOOKUP(Orders8[[#This Row],[Product ID]],Products[Product ID],Products[Category],"Unknown Category",0,1)</f>
        <v>Technology</v>
      </c>
      <c r="Q4118" s="4" t="str">
        <f>_xlfn.XLOOKUP(Orders8[[#This Row],[Product ID]],Products[Product ID],Products[Sub-Category],"Unknown Category",0,1)</f>
        <v>Copiers</v>
      </c>
      <c r="R4118" s="4" t="str">
        <f>_xlfn.XLOOKUP(Orders8[[#This Row],[Product ID]],Products[Product ID],Products[Product Name],"Unknown Category",0,1)</f>
        <v>Canon PC1060 Personal Laser Copier</v>
      </c>
      <c r="S4118">
        <v>4899.93</v>
      </c>
      <c r="T4118">
        <v>7</v>
      </c>
      <c r="U4118">
        <v>0</v>
      </c>
      <c r="V4118">
        <v>2302.9670999999998</v>
      </c>
      <c r="W4118" t="str">
        <f>VLOOKUP(Orders8[[#This Row],[Discount]],'Discount Bin'!A:B,2,TRUE)</f>
        <v>Average Discount</v>
      </c>
    </row>
    <row r="4119" spans="1:23" x14ac:dyDescent="0.25">
      <c r="A4119">
        <v>4118</v>
      </c>
      <c r="B4119" s="4" t="s">
        <v>5456</v>
      </c>
      <c r="C4119" s="3">
        <v>44554</v>
      </c>
      <c r="D4119" s="5">
        <v>44557</v>
      </c>
      <c r="E4119" s="4" t="s">
        <v>5665</v>
      </c>
      <c r="F4119" s="4" t="s">
        <v>1130</v>
      </c>
      <c r="G4119" s="4" t="str">
        <f>IFERROR(VLOOKUP(Orders8[[#This Row],[Customer ID]],Customers[#Data],2,FALSE),"Unknow")</f>
        <v>Joni Blumstein</v>
      </c>
      <c r="H4119" s="4" t="str">
        <f>IFERROR(VLOOKUP(Orders8[[#This Row],[Customer ID]],Customers[#Data],3,FALSE),"Unknow")</f>
        <v>Consumer</v>
      </c>
      <c r="I4119" s="4" t="s">
        <v>5656</v>
      </c>
      <c r="J4119" s="4" t="s">
        <v>12114</v>
      </c>
      <c r="K4119" s="4" t="s">
        <v>11227</v>
      </c>
      <c r="L4119" s="4" t="s">
        <v>12115</v>
      </c>
      <c r="M4119" s="4" t="s">
        <v>5348</v>
      </c>
      <c r="N4119" s="4" t="str">
        <f>IFERROR(INDEX(Manager!A:A,MATCH(Orders8[[#This Row],[Region]],Manager!B:B,0)),"Unknow")</f>
        <v>Chuck Magee</v>
      </c>
      <c r="O4119" s="4" t="s">
        <v>2037</v>
      </c>
      <c r="P4119" s="4" t="str">
        <f>_xlfn.XLOOKUP(Orders8[[#This Row],[Product ID]],Products[Product ID],Products[Category],"Unknown Category",0,1)</f>
        <v>Technology</v>
      </c>
      <c r="Q4119" s="4" t="str">
        <f>_xlfn.XLOOKUP(Orders8[[#This Row],[Product ID]],Products[Product ID],Products[Sub-Category],"Unknown Category",0,1)</f>
        <v>Machines</v>
      </c>
      <c r="R4119" s="4" t="str">
        <f>_xlfn.XLOOKUP(Orders8[[#This Row],[Product ID]],Products[Product ID],Products[Product Name],"Unknown Category",0,1)</f>
        <v>Swingline SM12-08 MicroCut Jam Free Shredder</v>
      </c>
      <c r="S4119">
        <v>479.988</v>
      </c>
      <c r="T4119">
        <v>4</v>
      </c>
      <c r="U4119">
        <v>0.7</v>
      </c>
      <c r="V4119">
        <v>-383.99040000000002</v>
      </c>
      <c r="W4119" t="str">
        <f>VLOOKUP(Orders8[[#This Row],[Discount]],'Discount Bin'!A:B,2,TRUE)</f>
        <v>Deep Discount</v>
      </c>
    </row>
    <row r="4120" spans="1:23" x14ac:dyDescent="0.25">
      <c r="A4120">
        <v>4119</v>
      </c>
      <c r="B4120" s="4" t="s">
        <v>8042</v>
      </c>
      <c r="C4120" s="3">
        <v>44554</v>
      </c>
      <c r="D4120" s="5">
        <v>44559</v>
      </c>
      <c r="E4120" s="4" t="s">
        <v>5655</v>
      </c>
      <c r="F4120" s="4" t="s">
        <v>800</v>
      </c>
      <c r="G4120" s="4" t="str">
        <f>IFERROR(VLOOKUP(Orders8[[#This Row],[Customer ID]],Customers[#Data],2,FALSE),"Unknow")</f>
        <v>Maribeth Schnelling</v>
      </c>
      <c r="H4120" s="4" t="str">
        <f>IFERROR(VLOOKUP(Orders8[[#This Row],[Customer ID]],Customers[#Data],3,FALSE),"Unknow")</f>
        <v>Consumer</v>
      </c>
      <c r="I4120" s="4" t="s">
        <v>5656</v>
      </c>
      <c r="J4120" s="4" t="s">
        <v>11563</v>
      </c>
      <c r="K4120" s="4" t="s">
        <v>11239</v>
      </c>
      <c r="L4120" s="4" t="s">
        <v>11564</v>
      </c>
      <c r="M4120" s="4" t="s">
        <v>5350</v>
      </c>
      <c r="N4120" s="4" t="str">
        <f>IFERROR(INDEX(Manager!A:A,MATCH(Orders8[[#This Row],[Region]],Manager!B:B,0)),"Unknow")</f>
        <v>Sadie Pawthorne</v>
      </c>
      <c r="O4120" s="4" t="s">
        <v>3861</v>
      </c>
      <c r="P4120" s="4" t="str">
        <f>_xlfn.XLOOKUP(Orders8[[#This Row],[Product ID]],Products[Product ID],Products[Category],"Unknown Category",0,1)</f>
        <v>Technology</v>
      </c>
      <c r="Q4120" s="4" t="str">
        <f>_xlfn.XLOOKUP(Orders8[[#This Row],[Product ID]],Products[Product ID],Products[Sub-Category],"Unknown Category",0,1)</f>
        <v>Phones</v>
      </c>
      <c r="R4120" s="4" t="str">
        <f>_xlfn.XLOOKUP(Orders8[[#This Row],[Product ID]],Products[Product ID],Products[Product Name],"Unknown Category",0,1)</f>
        <v>ClearSounds CSC500 Amplified Spirit Phone Corded phone</v>
      </c>
      <c r="S4120">
        <v>111.98399999999999</v>
      </c>
      <c r="T4120">
        <v>2</v>
      </c>
      <c r="U4120">
        <v>0.2</v>
      </c>
      <c r="V4120">
        <v>11.198399999999999</v>
      </c>
      <c r="W4120" t="str">
        <f>VLOOKUP(Orders8[[#This Row],[Discount]],'Discount Bin'!A:B,2,TRUE)</f>
        <v>Average Discount</v>
      </c>
    </row>
    <row r="4121" spans="1:23" x14ac:dyDescent="0.25">
      <c r="A4121">
        <v>4120</v>
      </c>
      <c r="B4121" s="4" t="s">
        <v>8046</v>
      </c>
      <c r="C4121" s="3">
        <v>44555</v>
      </c>
      <c r="D4121" s="5">
        <v>44560</v>
      </c>
      <c r="E4121" s="4" t="s">
        <v>5655</v>
      </c>
      <c r="F4121" s="4" t="s">
        <v>474</v>
      </c>
      <c r="G4121" s="4" t="str">
        <f>IFERROR(VLOOKUP(Orders8[[#This Row],[Customer ID]],Customers[#Data],2,FALSE),"Unknow")</f>
        <v>Jim Karlsson</v>
      </c>
      <c r="H4121" s="4" t="str">
        <f>IFERROR(VLOOKUP(Orders8[[#This Row],[Customer ID]],Customers[#Data],3,FALSE),"Unknow")</f>
        <v>Consumer</v>
      </c>
      <c r="I4121" s="4" t="s">
        <v>5656</v>
      </c>
      <c r="J4121" s="4" t="s">
        <v>11269</v>
      </c>
      <c r="K4121" s="4" t="s">
        <v>11270</v>
      </c>
      <c r="L4121" s="4" t="s">
        <v>11271</v>
      </c>
      <c r="M4121" s="4" t="s">
        <v>5348</v>
      </c>
      <c r="N4121" s="4" t="str">
        <f>IFERROR(INDEX(Manager!A:A,MATCH(Orders8[[#This Row],[Region]],Manager!B:B,0)),"Unknow")</f>
        <v>Chuck Magee</v>
      </c>
      <c r="O4121" s="4" t="s">
        <v>4081</v>
      </c>
      <c r="P4121" s="4" t="str">
        <f>_xlfn.XLOOKUP(Orders8[[#This Row],[Product ID]],Products[Product ID],Products[Category],"Unknown Category",0,1)</f>
        <v>Furniture</v>
      </c>
      <c r="Q4121" s="4" t="str">
        <f>_xlfn.XLOOKUP(Orders8[[#This Row],[Product ID]],Products[Product ID],Products[Sub-Category],"Unknown Category",0,1)</f>
        <v>Bookcases</v>
      </c>
      <c r="R4121" s="4" t="str">
        <f>_xlfn.XLOOKUP(Orders8[[#This Row],[Product ID]],Products[Product ID],Products[Product Name],"Unknown Category",0,1)</f>
        <v>Atlantic Metals Mobile 4-Shelf Bookcases, Custom Colors</v>
      </c>
      <c r="S4121">
        <v>449.56799999999998</v>
      </c>
      <c r="T4121">
        <v>2</v>
      </c>
      <c r="U4121">
        <v>0.2</v>
      </c>
      <c r="V4121">
        <v>56.195999999999998</v>
      </c>
      <c r="W4121" t="str">
        <f>VLOOKUP(Orders8[[#This Row],[Discount]],'Discount Bin'!A:B,2,TRUE)</f>
        <v>Average Discount</v>
      </c>
    </row>
    <row r="4122" spans="1:23" x14ac:dyDescent="0.25">
      <c r="A4122">
        <v>4121</v>
      </c>
      <c r="B4122" s="4" t="s">
        <v>8047</v>
      </c>
      <c r="C4122" s="3">
        <v>44555</v>
      </c>
      <c r="D4122" s="5">
        <v>44562</v>
      </c>
      <c r="E4122" s="4" t="s">
        <v>5655</v>
      </c>
      <c r="F4122" s="4" t="s">
        <v>1474</v>
      </c>
      <c r="G4122" s="4" t="str">
        <f>IFERROR(VLOOKUP(Orders8[[#This Row],[Customer ID]],Customers[#Data],2,FALSE),"Unknow")</f>
        <v>Dionis Lloyd</v>
      </c>
      <c r="H4122" s="4" t="str">
        <f>IFERROR(VLOOKUP(Orders8[[#This Row],[Customer ID]],Customers[#Data],3,FALSE),"Unknow")</f>
        <v>Corporate</v>
      </c>
      <c r="I4122" s="4" t="s">
        <v>5656</v>
      </c>
      <c r="J4122" s="4" t="s">
        <v>11272</v>
      </c>
      <c r="K4122" s="4" t="s">
        <v>11245</v>
      </c>
      <c r="L4122" s="4" t="s">
        <v>11669</v>
      </c>
      <c r="M4122" s="4" t="s">
        <v>5347</v>
      </c>
      <c r="N4122" s="4" t="str">
        <f>IFERROR(INDEX(Manager!A:A,MATCH(Orders8[[#This Row],[Region]],Manager!B:B,0)),"Unknow")</f>
        <v>Roxanne Rodriguez</v>
      </c>
      <c r="O4122" s="4" t="s">
        <v>4869</v>
      </c>
      <c r="P4122" s="4" t="str">
        <f>_xlfn.XLOOKUP(Orders8[[#This Row],[Product ID]],Products[Product ID],Products[Category],"Unknown Category",0,1)</f>
        <v>Furniture</v>
      </c>
      <c r="Q4122" s="4" t="str">
        <f>_xlfn.XLOOKUP(Orders8[[#This Row],[Product ID]],Products[Product ID],Products[Sub-Category],"Unknown Category",0,1)</f>
        <v>Bookcases</v>
      </c>
      <c r="R4122" s="4" t="str">
        <f>_xlfn.XLOOKUP(Orders8[[#This Row],[Product ID]],Products[Product ID],Products[Product Name],"Unknown Category",0,1)</f>
        <v>Rush Hierlooms Collection Rich Wood Bookcases</v>
      </c>
      <c r="S4122">
        <v>160.97999999999999</v>
      </c>
      <c r="T4122">
        <v>1</v>
      </c>
      <c r="U4122">
        <v>0</v>
      </c>
      <c r="V4122">
        <v>20.927399999999999</v>
      </c>
      <c r="W4122" t="str">
        <f>VLOOKUP(Orders8[[#This Row],[Discount]],'Discount Bin'!A:B,2,TRUE)</f>
        <v>Average Discount</v>
      </c>
    </row>
    <row r="4123" spans="1:23" x14ac:dyDescent="0.25">
      <c r="A4123">
        <v>4122</v>
      </c>
      <c r="B4123" s="4" t="s">
        <v>5620</v>
      </c>
      <c r="C4123" s="3">
        <v>44555</v>
      </c>
      <c r="D4123" s="5">
        <v>44557</v>
      </c>
      <c r="E4123" s="4" t="s">
        <v>5668</v>
      </c>
      <c r="F4123" s="4" t="s">
        <v>718</v>
      </c>
      <c r="G4123" s="4" t="str">
        <f>IFERROR(VLOOKUP(Orders8[[#This Row],[Customer ID]],Customers[#Data],2,FALSE),"Unknow")</f>
        <v>Lena Hernandez</v>
      </c>
      <c r="H4123" s="4" t="str">
        <f>IFERROR(VLOOKUP(Orders8[[#This Row],[Customer ID]],Customers[#Data],3,FALSE),"Unknow")</f>
        <v>Consumer</v>
      </c>
      <c r="I4123" s="4" t="s">
        <v>5656</v>
      </c>
      <c r="J4123" s="4" t="s">
        <v>11320</v>
      </c>
      <c r="K4123" s="4" t="s">
        <v>11206</v>
      </c>
      <c r="L4123" s="4" t="s">
        <v>11630</v>
      </c>
      <c r="M4123" s="4" t="s">
        <v>5349</v>
      </c>
      <c r="N4123" s="4" t="str">
        <f>IFERROR(INDEX(Manager!A:A,MATCH(Orders8[[#This Row],[Region]],Manager!B:B,0)),"Unknow")</f>
        <v>Fred Suzuki</v>
      </c>
      <c r="O4123" s="4" t="s">
        <v>2200</v>
      </c>
      <c r="P4123" s="4" t="str">
        <f>_xlfn.XLOOKUP(Orders8[[#This Row],[Product ID]],Products[Product ID],Products[Category],"Unknown Category",0,1)</f>
        <v>Furniture</v>
      </c>
      <c r="Q4123" s="4" t="str">
        <f>_xlfn.XLOOKUP(Orders8[[#This Row],[Product ID]],Products[Product ID],Products[Sub-Category],"Unknown Category",0,1)</f>
        <v>Furnishings</v>
      </c>
      <c r="R4123" s="4" t="str">
        <f>_xlfn.XLOOKUP(Orders8[[#This Row],[Product ID]],Products[Product ID],Products[Product Name],"Unknown Category",0,1)</f>
        <v>Tenex B1-RE Series Chair Mats for Low Pile Carpets</v>
      </c>
      <c r="S4123">
        <v>275.88</v>
      </c>
      <c r="T4123">
        <v>6</v>
      </c>
      <c r="U4123">
        <v>0</v>
      </c>
      <c r="V4123">
        <v>46.8996</v>
      </c>
      <c r="W4123" t="str">
        <f>VLOOKUP(Orders8[[#This Row],[Discount]],'Discount Bin'!A:B,2,TRUE)</f>
        <v>Average Discount</v>
      </c>
    </row>
    <row r="4124" spans="1:23" x14ac:dyDescent="0.25">
      <c r="A4124">
        <v>4123</v>
      </c>
      <c r="B4124" s="4" t="s">
        <v>8048</v>
      </c>
      <c r="C4124" s="3">
        <v>44555</v>
      </c>
      <c r="D4124" s="5">
        <v>44559</v>
      </c>
      <c r="E4124" s="4" t="s">
        <v>5655</v>
      </c>
      <c r="F4124" s="4" t="s">
        <v>1042</v>
      </c>
      <c r="G4124" s="4" t="str">
        <f>IFERROR(VLOOKUP(Orders8[[#This Row],[Customer ID]],Customers[#Data],2,FALSE),"Unknow")</f>
        <v>Justin Deggeller</v>
      </c>
      <c r="H4124" s="4" t="str">
        <f>IFERROR(VLOOKUP(Orders8[[#This Row],[Customer ID]],Customers[#Data],3,FALSE),"Unknow")</f>
        <v>Corporate</v>
      </c>
      <c r="I4124" s="4" t="s">
        <v>5656</v>
      </c>
      <c r="J4124" s="4" t="s">
        <v>11199</v>
      </c>
      <c r="K4124" s="4" t="s">
        <v>11200</v>
      </c>
      <c r="L4124" s="4" t="s">
        <v>11232</v>
      </c>
      <c r="M4124" s="4" t="s">
        <v>5348</v>
      </c>
      <c r="N4124" s="4" t="str">
        <f>IFERROR(INDEX(Manager!A:A,MATCH(Orders8[[#This Row],[Region]],Manager!B:B,0)),"Unknow")</f>
        <v>Chuck Magee</v>
      </c>
      <c r="O4124" s="4" t="s">
        <v>3648</v>
      </c>
      <c r="P4124" s="4" t="str">
        <f>_xlfn.XLOOKUP(Orders8[[#This Row],[Product ID]],Products[Product ID],Products[Category],"Unknown Category",0,1)</f>
        <v>Furniture</v>
      </c>
      <c r="Q4124" s="4" t="str">
        <f>_xlfn.XLOOKUP(Orders8[[#This Row],[Product ID]],Products[Product ID],Products[Sub-Category],"Unknown Category",0,1)</f>
        <v>Furnishings</v>
      </c>
      <c r="R4124" s="4" t="str">
        <f>_xlfn.XLOOKUP(Orders8[[#This Row],[Product ID]],Products[Product ID],Products[Product Name],"Unknown Category",0,1)</f>
        <v>Tenex Antistatic Computer Chair Mats</v>
      </c>
      <c r="S4124">
        <v>547.13599999999997</v>
      </c>
      <c r="T4124">
        <v>4</v>
      </c>
      <c r="U4124">
        <v>0.2</v>
      </c>
      <c r="V4124">
        <v>-68.391999999999996</v>
      </c>
      <c r="W4124" t="str">
        <f>VLOOKUP(Orders8[[#This Row],[Discount]],'Discount Bin'!A:B,2,TRUE)</f>
        <v>Average Discount</v>
      </c>
    </row>
    <row r="4125" spans="1:23" x14ac:dyDescent="0.25">
      <c r="A4125">
        <v>4124</v>
      </c>
      <c r="B4125" s="4" t="s">
        <v>8049</v>
      </c>
      <c r="C4125" s="3">
        <v>44555</v>
      </c>
      <c r="D4125" s="5">
        <v>44559</v>
      </c>
      <c r="E4125" s="4" t="s">
        <v>5655</v>
      </c>
      <c r="F4125" s="4" t="s">
        <v>838</v>
      </c>
      <c r="G4125" s="4" t="str">
        <f>IFERROR(VLOOKUP(Orders8[[#This Row],[Customer ID]],Customers[#Data],2,FALSE),"Unknow")</f>
        <v>Jim Kriz</v>
      </c>
      <c r="H4125" s="4" t="str">
        <f>IFERROR(VLOOKUP(Orders8[[#This Row],[Customer ID]],Customers[#Data],3,FALSE),"Unknow")</f>
        <v>Home Office</v>
      </c>
      <c r="I4125" s="4" t="s">
        <v>5656</v>
      </c>
      <c r="J4125" s="4" t="s">
        <v>11269</v>
      </c>
      <c r="K4125" s="4" t="s">
        <v>11270</v>
      </c>
      <c r="L4125" s="4" t="s">
        <v>11575</v>
      </c>
      <c r="M4125" s="4" t="s">
        <v>5348</v>
      </c>
      <c r="N4125" s="4" t="str">
        <f>IFERROR(INDEX(Manager!A:A,MATCH(Orders8[[#This Row],[Region]],Manager!B:B,0)),"Unknow")</f>
        <v>Chuck Magee</v>
      </c>
      <c r="O4125" s="4" t="s">
        <v>4335</v>
      </c>
      <c r="P4125" s="4" t="str">
        <f>_xlfn.XLOOKUP(Orders8[[#This Row],[Product ID]],Products[Product ID],Products[Category],"Unknown Category",0,1)</f>
        <v>Office Supplies</v>
      </c>
      <c r="Q4125" s="4" t="str">
        <f>_xlfn.XLOOKUP(Orders8[[#This Row],[Product ID]],Products[Product ID],Products[Sub-Category],"Unknown Category",0,1)</f>
        <v>Appliances</v>
      </c>
      <c r="R4125" s="4" t="str">
        <f>_xlfn.XLOOKUP(Orders8[[#This Row],[Product ID]],Products[Product ID],Products[Product Name],"Unknown Category",0,1)</f>
        <v>Kensington 7 Outlet MasterPiece Power Center with Fax/Phone Line Protection</v>
      </c>
      <c r="S4125">
        <v>414.96</v>
      </c>
      <c r="T4125">
        <v>2</v>
      </c>
      <c r="U4125">
        <v>0</v>
      </c>
      <c r="V4125">
        <v>124.488</v>
      </c>
      <c r="W4125" t="str">
        <f>VLOOKUP(Orders8[[#This Row],[Discount]],'Discount Bin'!A:B,2,TRUE)</f>
        <v>Average Discount</v>
      </c>
    </row>
    <row r="4126" spans="1:23" x14ac:dyDescent="0.25">
      <c r="A4126">
        <v>4125</v>
      </c>
      <c r="B4126" s="4" t="s">
        <v>8047</v>
      </c>
      <c r="C4126" s="3">
        <v>44555</v>
      </c>
      <c r="D4126" s="5">
        <v>44562</v>
      </c>
      <c r="E4126" s="4" t="s">
        <v>5655</v>
      </c>
      <c r="F4126" s="4" t="s">
        <v>1474</v>
      </c>
      <c r="G4126" s="4" t="str">
        <f>IFERROR(VLOOKUP(Orders8[[#This Row],[Customer ID]],Customers[#Data],2,FALSE),"Unknow")</f>
        <v>Dionis Lloyd</v>
      </c>
      <c r="H4126" s="4" t="str">
        <f>IFERROR(VLOOKUP(Orders8[[#This Row],[Customer ID]],Customers[#Data],3,FALSE),"Unknow")</f>
        <v>Corporate</v>
      </c>
      <c r="I4126" s="4" t="s">
        <v>5656</v>
      </c>
      <c r="J4126" s="4" t="s">
        <v>11272</v>
      </c>
      <c r="K4126" s="4" t="s">
        <v>11245</v>
      </c>
      <c r="L4126" s="4" t="s">
        <v>11669</v>
      </c>
      <c r="M4126" s="4" t="s">
        <v>5347</v>
      </c>
      <c r="N4126" s="4" t="str">
        <f>IFERROR(INDEX(Manager!A:A,MATCH(Orders8[[#This Row],[Region]],Manager!B:B,0)),"Unknow")</f>
        <v>Roxanne Rodriguez</v>
      </c>
      <c r="O4126" s="4" t="s">
        <v>1726</v>
      </c>
      <c r="P4126" s="4" t="str">
        <f>_xlfn.XLOOKUP(Orders8[[#This Row],[Product ID]],Products[Product ID],Products[Category],"Unknown Category",0,1)</f>
        <v>Office Supplies</v>
      </c>
      <c r="Q4126" s="4" t="str">
        <f>_xlfn.XLOOKUP(Orders8[[#This Row],[Product ID]],Products[Product ID],Products[Sub-Category],"Unknown Category",0,1)</f>
        <v>Art</v>
      </c>
      <c r="R4126" s="4" t="str">
        <f>_xlfn.XLOOKUP(Orders8[[#This Row],[Product ID]],Products[Product ID],Products[Product Name],"Unknown Category",0,1)</f>
        <v>Newell 351</v>
      </c>
      <c r="S4126">
        <v>3.28</v>
      </c>
      <c r="T4126">
        <v>1</v>
      </c>
      <c r="U4126">
        <v>0</v>
      </c>
      <c r="V4126">
        <v>0.95120000000000005</v>
      </c>
      <c r="W4126" t="str">
        <f>VLOOKUP(Orders8[[#This Row],[Discount]],'Discount Bin'!A:B,2,TRUE)</f>
        <v>Average Discount</v>
      </c>
    </row>
    <row r="4127" spans="1:23" x14ac:dyDescent="0.25">
      <c r="A4127">
        <v>4126</v>
      </c>
      <c r="B4127" s="4" t="s">
        <v>5620</v>
      </c>
      <c r="C4127" s="3">
        <v>44555</v>
      </c>
      <c r="D4127" s="5">
        <v>44557</v>
      </c>
      <c r="E4127" s="4" t="s">
        <v>5668</v>
      </c>
      <c r="F4127" s="4" t="s">
        <v>718</v>
      </c>
      <c r="G4127" s="4" t="str">
        <f>IFERROR(VLOOKUP(Orders8[[#This Row],[Customer ID]],Customers[#Data],2,FALSE),"Unknow")</f>
        <v>Lena Hernandez</v>
      </c>
      <c r="H4127" s="4" t="str">
        <f>IFERROR(VLOOKUP(Orders8[[#This Row],[Customer ID]],Customers[#Data],3,FALSE),"Unknow")</f>
        <v>Consumer</v>
      </c>
      <c r="I4127" s="4" t="s">
        <v>5656</v>
      </c>
      <c r="J4127" s="4" t="s">
        <v>11320</v>
      </c>
      <c r="K4127" s="4" t="s">
        <v>11206</v>
      </c>
      <c r="L4127" s="4" t="s">
        <v>11630</v>
      </c>
      <c r="M4127" s="4" t="s">
        <v>5349</v>
      </c>
      <c r="N4127" s="4" t="str">
        <f>IFERROR(INDEX(Manager!A:A,MATCH(Orders8[[#This Row],[Region]],Manager!B:B,0)),"Unknow")</f>
        <v>Fred Suzuki</v>
      </c>
      <c r="O4127" s="4" t="s">
        <v>4485</v>
      </c>
      <c r="P4127" s="4" t="str">
        <f>_xlfn.XLOOKUP(Orders8[[#This Row],[Product ID]],Products[Product ID],Products[Category],"Unknown Category",0,1)</f>
        <v>Office Supplies</v>
      </c>
      <c r="Q4127" s="4" t="str">
        <f>_xlfn.XLOOKUP(Orders8[[#This Row],[Product ID]],Products[Product ID],Products[Sub-Category],"Unknown Category",0,1)</f>
        <v>Binders</v>
      </c>
      <c r="R4127" s="4" t="str">
        <f>_xlfn.XLOOKUP(Orders8[[#This Row],[Product ID]],Products[Product ID],Products[Product Name],"Unknown Category",0,1)</f>
        <v>Tuf-Vin Binders</v>
      </c>
      <c r="S4127">
        <v>157.9</v>
      </c>
      <c r="T4127">
        <v>5</v>
      </c>
      <c r="U4127">
        <v>0</v>
      </c>
      <c r="V4127">
        <v>74.212999999999994</v>
      </c>
      <c r="W4127" t="str">
        <f>VLOOKUP(Orders8[[#This Row],[Discount]],'Discount Bin'!A:B,2,TRUE)</f>
        <v>Average Discount</v>
      </c>
    </row>
    <row r="4128" spans="1:23" x14ac:dyDescent="0.25">
      <c r="A4128">
        <v>4127</v>
      </c>
      <c r="B4128" s="4" t="s">
        <v>8050</v>
      </c>
      <c r="C4128" s="3">
        <v>44555</v>
      </c>
      <c r="D4128" s="5">
        <v>44561</v>
      </c>
      <c r="E4128" s="4" t="s">
        <v>5655</v>
      </c>
      <c r="F4128" s="4" t="s">
        <v>686</v>
      </c>
      <c r="G4128" s="4" t="str">
        <f>IFERROR(VLOOKUP(Orders8[[#This Row],[Customer ID]],Customers[#Data],2,FALSE),"Unknow")</f>
        <v>Maria Bertelson</v>
      </c>
      <c r="H4128" s="4" t="str">
        <f>IFERROR(VLOOKUP(Orders8[[#This Row],[Customer ID]],Customers[#Data],3,FALSE),"Unknow")</f>
        <v>Consumer</v>
      </c>
      <c r="I4128" s="4" t="s">
        <v>5656</v>
      </c>
      <c r="J4128" s="4" t="s">
        <v>11770</v>
      </c>
      <c r="K4128" s="4" t="s">
        <v>11248</v>
      </c>
      <c r="L4128" s="4" t="s">
        <v>11771</v>
      </c>
      <c r="M4128" s="4" t="s">
        <v>5349</v>
      </c>
      <c r="N4128" s="4" t="str">
        <f>IFERROR(INDEX(Manager!A:A,MATCH(Orders8[[#This Row],[Region]],Manager!B:B,0)),"Unknow")</f>
        <v>Fred Suzuki</v>
      </c>
      <c r="O4128" s="4" t="s">
        <v>4560</v>
      </c>
      <c r="P4128" s="4" t="str">
        <f>_xlfn.XLOOKUP(Orders8[[#This Row],[Product ID]],Products[Product ID],Products[Category],"Unknown Category",0,1)</f>
        <v>Office Supplies</v>
      </c>
      <c r="Q4128" s="4" t="str">
        <f>_xlfn.XLOOKUP(Orders8[[#This Row],[Product ID]],Products[Product ID],Products[Sub-Category],"Unknown Category",0,1)</f>
        <v>Labels</v>
      </c>
      <c r="R4128" s="4" t="str">
        <f>_xlfn.XLOOKUP(Orders8[[#This Row],[Product ID]],Products[Product ID],Products[Product Name],"Unknown Category",0,1)</f>
        <v>Avery 474</v>
      </c>
      <c r="S4128">
        <v>9.2159999999999993</v>
      </c>
      <c r="T4128">
        <v>4</v>
      </c>
      <c r="U4128">
        <v>0.2</v>
      </c>
      <c r="V4128">
        <v>3.3408000000000002</v>
      </c>
      <c r="W4128" t="str">
        <f>VLOOKUP(Orders8[[#This Row],[Discount]],'Discount Bin'!A:B,2,TRUE)</f>
        <v>Average Discount</v>
      </c>
    </row>
    <row r="4129" spans="1:23" x14ac:dyDescent="0.25">
      <c r="A4129">
        <v>4128</v>
      </c>
      <c r="B4129" s="4" t="s">
        <v>8051</v>
      </c>
      <c r="C4129" s="3">
        <v>44555</v>
      </c>
      <c r="D4129" s="5">
        <v>44560</v>
      </c>
      <c r="E4129" s="4" t="s">
        <v>5668</v>
      </c>
      <c r="F4129" s="4" t="s">
        <v>1156</v>
      </c>
      <c r="G4129" s="4" t="str">
        <f>IFERROR(VLOOKUP(Orders8[[#This Row],[Customer ID]],Customers[#Data],2,FALSE),"Unknow")</f>
        <v>Ralph Arnett</v>
      </c>
      <c r="H4129" s="4" t="str">
        <f>IFERROR(VLOOKUP(Orders8[[#This Row],[Customer ID]],Customers[#Data],3,FALSE),"Unknow")</f>
        <v>Consumer</v>
      </c>
      <c r="I4129" s="4" t="s">
        <v>5656</v>
      </c>
      <c r="J4129" s="4" t="s">
        <v>11267</v>
      </c>
      <c r="K4129" s="4" t="s">
        <v>11209</v>
      </c>
      <c r="L4129" s="4" t="s">
        <v>11268</v>
      </c>
      <c r="M4129" s="4" t="s">
        <v>5350</v>
      </c>
      <c r="N4129" s="4" t="str">
        <f>IFERROR(INDEX(Manager!A:A,MATCH(Orders8[[#This Row],[Region]],Manager!B:B,0)),"Unknow")</f>
        <v>Sadie Pawthorne</v>
      </c>
      <c r="O4129" s="4" t="s">
        <v>4465</v>
      </c>
      <c r="P4129" s="4" t="str">
        <f>_xlfn.XLOOKUP(Orders8[[#This Row],[Product ID]],Products[Product ID],Products[Category],"Unknown Category",0,1)</f>
        <v>Office Supplies</v>
      </c>
      <c r="Q4129" s="4" t="str">
        <f>_xlfn.XLOOKUP(Orders8[[#This Row],[Product ID]],Products[Product ID],Products[Sub-Category],"Unknown Category",0,1)</f>
        <v>Paper</v>
      </c>
      <c r="R4129" s="4" t="str">
        <f>_xlfn.XLOOKUP(Orders8[[#This Row],[Product ID]],Products[Product ID],Products[Product Name],"Unknown Category",0,1)</f>
        <v>Important Message Pads, 50 4-1/4 x 5-1/2 Forms per Pad</v>
      </c>
      <c r="S4129">
        <v>12.6</v>
      </c>
      <c r="T4129">
        <v>3</v>
      </c>
      <c r="U4129">
        <v>0</v>
      </c>
      <c r="V4129">
        <v>6.1740000000000004</v>
      </c>
      <c r="W4129" t="str">
        <f>VLOOKUP(Orders8[[#This Row],[Discount]],'Discount Bin'!A:B,2,TRUE)</f>
        <v>Average Discount</v>
      </c>
    </row>
    <row r="4130" spans="1:23" x14ac:dyDescent="0.25">
      <c r="A4130">
        <v>4129</v>
      </c>
      <c r="B4130" s="4" t="s">
        <v>8052</v>
      </c>
      <c r="C4130" s="3">
        <v>44555</v>
      </c>
      <c r="D4130" s="5">
        <v>44559</v>
      </c>
      <c r="E4130" s="4" t="s">
        <v>5655</v>
      </c>
      <c r="F4130" s="4" t="s">
        <v>188</v>
      </c>
      <c r="G4130" s="4" t="str">
        <f>IFERROR(VLOOKUP(Orders8[[#This Row],[Customer ID]],Customers[#Data],2,FALSE),"Unknow")</f>
        <v>Sean Miller</v>
      </c>
      <c r="H4130" s="4" t="str">
        <f>IFERROR(VLOOKUP(Orders8[[#This Row],[Customer ID]],Customers[#Data],3,FALSE),"Unknow")</f>
        <v>Home Office</v>
      </c>
      <c r="I4130" s="4" t="s">
        <v>5656</v>
      </c>
      <c r="J4130" s="4" t="s">
        <v>11208</v>
      </c>
      <c r="K4130" s="4" t="s">
        <v>11209</v>
      </c>
      <c r="L4130" s="4" t="s">
        <v>11210</v>
      </c>
      <c r="M4130" s="4" t="s">
        <v>5350</v>
      </c>
      <c r="N4130" s="4" t="str">
        <f>IFERROR(INDEX(Manager!A:A,MATCH(Orders8[[#This Row],[Region]],Manager!B:B,0)),"Unknow")</f>
        <v>Sadie Pawthorne</v>
      </c>
      <c r="O4130" s="4" t="s">
        <v>2456</v>
      </c>
      <c r="P4130" s="4" t="str">
        <f>_xlfn.XLOOKUP(Orders8[[#This Row],[Product ID]],Products[Product ID],Products[Category],"Unknown Category",0,1)</f>
        <v>Office Supplies</v>
      </c>
      <c r="Q4130" s="4" t="str">
        <f>_xlfn.XLOOKUP(Orders8[[#This Row],[Product ID]],Products[Product ID],Products[Sub-Category],"Unknown Category",0,1)</f>
        <v>Paper</v>
      </c>
      <c r="R4130" s="4" t="str">
        <f>_xlfn.XLOOKUP(Orders8[[#This Row],[Product ID]],Products[Product ID],Products[Product Name],"Unknown Category",0,1)</f>
        <v>Xerox 1949</v>
      </c>
      <c r="S4130">
        <v>9.9600000000000009</v>
      </c>
      <c r="T4130">
        <v>2</v>
      </c>
      <c r="U4130">
        <v>0</v>
      </c>
      <c r="V4130">
        <v>4.8803999999999998</v>
      </c>
      <c r="W4130" t="str">
        <f>VLOOKUP(Orders8[[#This Row],[Discount]],'Discount Bin'!A:B,2,TRUE)</f>
        <v>Average Discount</v>
      </c>
    </row>
    <row r="4131" spans="1:23" x14ac:dyDescent="0.25">
      <c r="A4131">
        <v>4130</v>
      </c>
      <c r="B4131" s="4" t="s">
        <v>8051</v>
      </c>
      <c r="C4131" s="3">
        <v>44555</v>
      </c>
      <c r="D4131" s="5">
        <v>44560</v>
      </c>
      <c r="E4131" s="4" t="s">
        <v>5668</v>
      </c>
      <c r="F4131" s="4" t="s">
        <v>1156</v>
      </c>
      <c r="G4131" s="4" t="str">
        <f>IFERROR(VLOOKUP(Orders8[[#This Row],[Customer ID]],Customers[#Data],2,FALSE),"Unknow")</f>
        <v>Ralph Arnett</v>
      </c>
      <c r="H4131" s="4" t="str">
        <f>IFERROR(VLOOKUP(Orders8[[#This Row],[Customer ID]],Customers[#Data],3,FALSE),"Unknow")</f>
        <v>Consumer</v>
      </c>
      <c r="I4131" s="4" t="s">
        <v>5656</v>
      </c>
      <c r="J4131" s="4" t="s">
        <v>11267</v>
      </c>
      <c r="K4131" s="4" t="s">
        <v>11209</v>
      </c>
      <c r="L4131" s="4" t="s">
        <v>11268</v>
      </c>
      <c r="M4131" s="4" t="s">
        <v>5350</v>
      </c>
      <c r="N4131" s="4" t="str">
        <f>IFERROR(INDEX(Manager!A:A,MATCH(Orders8[[#This Row],[Region]],Manager!B:B,0)),"Unknow")</f>
        <v>Sadie Pawthorne</v>
      </c>
      <c r="O4131" s="4" t="s">
        <v>3039</v>
      </c>
      <c r="P4131" s="4" t="str">
        <f>_xlfn.XLOOKUP(Orders8[[#This Row],[Product ID]],Products[Product ID],Products[Category],"Unknown Category",0,1)</f>
        <v>Office Supplies</v>
      </c>
      <c r="Q4131" s="4" t="str">
        <f>_xlfn.XLOOKUP(Orders8[[#This Row],[Product ID]],Products[Product ID],Products[Sub-Category],"Unknown Category",0,1)</f>
        <v>Paper</v>
      </c>
      <c r="R4131" s="4" t="str">
        <f>_xlfn.XLOOKUP(Orders8[[#This Row],[Product ID]],Products[Product ID],Products[Product Name],"Unknown Category",0,1)</f>
        <v>Great White Multi-Use Recycled Paper (20Lb. and 84 Bright)</v>
      </c>
      <c r="S4131">
        <v>17.940000000000001</v>
      </c>
      <c r="T4131">
        <v>3</v>
      </c>
      <c r="U4131">
        <v>0</v>
      </c>
      <c r="V4131">
        <v>8.0730000000000004</v>
      </c>
      <c r="W4131" t="str">
        <f>VLOOKUP(Orders8[[#This Row],[Discount]],'Discount Bin'!A:B,2,TRUE)</f>
        <v>Average Discount</v>
      </c>
    </row>
    <row r="4132" spans="1:23" x14ac:dyDescent="0.25">
      <c r="A4132">
        <v>4131</v>
      </c>
      <c r="B4132" s="4" t="s">
        <v>8047</v>
      </c>
      <c r="C4132" s="3">
        <v>44555</v>
      </c>
      <c r="D4132" s="5">
        <v>44562</v>
      </c>
      <c r="E4132" s="4" t="s">
        <v>5655</v>
      </c>
      <c r="F4132" s="4" t="s">
        <v>1474</v>
      </c>
      <c r="G4132" s="4" t="str">
        <f>IFERROR(VLOOKUP(Orders8[[#This Row],[Customer ID]],Customers[#Data],2,FALSE),"Unknow")</f>
        <v>Dionis Lloyd</v>
      </c>
      <c r="H4132" s="4" t="str">
        <f>IFERROR(VLOOKUP(Orders8[[#This Row],[Customer ID]],Customers[#Data],3,FALSE),"Unknow")</f>
        <v>Corporate</v>
      </c>
      <c r="I4132" s="4" t="s">
        <v>5656</v>
      </c>
      <c r="J4132" s="4" t="s">
        <v>11272</v>
      </c>
      <c r="K4132" s="4" t="s">
        <v>11245</v>
      </c>
      <c r="L4132" s="4" t="s">
        <v>11669</v>
      </c>
      <c r="M4132" s="4" t="s">
        <v>5347</v>
      </c>
      <c r="N4132" s="4" t="str">
        <f>IFERROR(INDEX(Manager!A:A,MATCH(Orders8[[#This Row],[Region]],Manager!B:B,0)),"Unknow")</f>
        <v>Roxanne Rodriguez</v>
      </c>
      <c r="O4132" s="4" t="s">
        <v>3144</v>
      </c>
      <c r="P4132" s="4" t="str">
        <f>_xlfn.XLOOKUP(Orders8[[#This Row],[Product ID]],Products[Product ID],Products[Category],"Unknown Category",0,1)</f>
        <v>Office Supplies</v>
      </c>
      <c r="Q4132" s="4" t="str">
        <f>_xlfn.XLOOKUP(Orders8[[#This Row],[Product ID]],Products[Product ID],Products[Sub-Category],"Unknown Category",0,1)</f>
        <v>Paper</v>
      </c>
      <c r="R4132" s="4" t="str">
        <f>_xlfn.XLOOKUP(Orders8[[#This Row],[Product ID]],Products[Product ID],Products[Product Name],"Unknown Category",0,1)</f>
        <v>Xerox 1978</v>
      </c>
      <c r="S4132">
        <v>17.34</v>
      </c>
      <c r="T4132">
        <v>3</v>
      </c>
      <c r="U4132">
        <v>0</v>
      </c>
      <c r="V4132">
        <v>8.4966000000000008</v>
      </c>
      <c r="W4132" t="str">
        <f>VLOOKUP(Orders8[[#This Row],[Discount]],'Discount Bin'!A:B,2,TRUE)</f>
        <v>Average Discount</v>
      </c>
    </row>
    <row r="4133" spans="1:23" x14ac:dyDescent="0.25">
      <c r="A4133">
        <v>4132</v>
      </c>
      <c r="B4133" s="4" t="s">
        <v>8050</v>
      </c>
      <c r="C4133" s="3">
        <v>44555</v>
      </c>
      <c r="D4133" s="5">
        <v>44561</v>
      </c>
      <c r="E4133" s="4" t="s">
        <v>5655</v>
      </c>
      <c r="F4133" s="4" t="s">
        <v>686</v>
      </c>
      <c r="G4133" s="4" t="str">
        <f>IFERROR(VLOOKUP(Orders8[[#This Row],[Customer ID]],Customers[#Data],2,FALSE),"Unknow")</f>
        <v>Maria Bertelson</v>
      </c>
      <c r="H4133" s="4" t="str">
        <f>IFERROR(VLOOKUP(Orders8[[#This Row],[Customer ID]],Customers[#Data],3,FALSE),"Unknow")</f>
        <v>Consumer</v>
      </c>
      <c r="I4133" s="4" t="s">
        <v>5656</v>
      </c>
      <c r="J4133" s="4" t="s">
        <v>11770</v>
      </c>
      <c r="K4133" s="4" t="s">
        <v>11248</v>
      </c>
      <c r="L4133" s="4" t="s">
        <v>11771</v>
      </c>
      <c r="M4133" s="4" t="s">
        <v>5349</v>
      </c>
      <c r="N4133" s="4" t="str">
        <f>IFERROR(INDEX(Manager!A:A,MATCH(Orders8[[#This Row],[Region]],Manager!B:B,0)),"Unknow")</f>
        <v>Fred Suzuki</v>
      </c>
      <c r="O4133" s="4" t="s">
        <v>4543</v>
      </c>
      <c r="P4133" s="4" t="str">
        <f>_xlfn.XLOOKUP(Orders8[[#This Row],[Product ID]],Products[Product ID],Products[Category],"Unknown Category",0,1)</f>
        <v>Office Supplies</v>
      </c>
      <c r="Q4133" s="4" t="str">
        <f>_xlfn.XLOOKUP(Orders8[[#This Row],[Product ID]],Products[Product ID],Products[Sub-Category],"Unknown Category",0,1)</f>
        <v>Paper</v>
      </c>
      <c r="R4133" s="4" t="str">
        <f>_xlfn.XLOOKUP(Orders8[[#This Row],[Product ID]],Products[Product ID],Products[Product Name],"Unknown Category",0,1)</f>
        <v>Xerox 227</v>
      </c>
      <c r="S4133">
        <v>10.368</v>
      </c>
      <c r="T4133">
        <v>2</v>
      </c>
      <c r="U4133">
        <v>0.2</v>
      </c>
      <c r="V4133">
        <v>3.6288</v>
      </c>
      <c r="W4133" t="str">
        <f>VLOOKUP(Orders8[[#This Row],[Discount]],'Discount Bin'!A:B,2,TRUE)</f>
        <v>Average Discount</v>
      </c>
    </row>
    <row r="4134" spans="1:23" x14ac:dyDescent="0.25">
      <c r="A4134">
        <v>4133</v>
      </c>
      <c r="B4134" s="4" t="s">
        <v>8046</v>
      </c>
      <c r="C4134" s="3">
        <v>44555</v>
      </c>
      <c r="D4134" s="5">
        <v>44560</v>
      </c>
      <c r="E4134" s="4" t="s">
        <v>5655</v>
      </c>
      <c r="F4134" s="4" t="s">
        <v>474</v>
      </c>
      <c r="G4134" s="4" t="str">
        <f>IFERROR(VLOOKUP(Orders8[[#This Row],[Customer ID]],Customers[#Data],2,FALSE),"Unknow")</f>
        <v>Jim Karlsson</v>
      </c>
      <c r="H4134" s="4" t="str">
        <f>IFERROR(VLOOKUP(Orders8[[#This Row],[Customer ID]],Customers[#Data],3,FALSE),"Unknow")</f>
        <v>Consumer</v>
      </c>
      <c r="I4134" s="4" t="s">
        <v>5656</v>
      </c>
      <c r="J4134" s="4" t="s">
        <v>11269</v>
      </c>
      <c r="K4134" s="4" t="s">
        <v>11270</v>
      </c>
      <c r="L4134" s="4" t="s">
        <v>11271</v>
      </c>
      <c r="M4134" s="4" t="s">
        <v>5348</v>
      </c>
      <c r="N4134" s="4" t="str">
        <f>IFERROR(INDEX(Manager!A:A,MATCH(Orders8[[#This Row],[Region]],Manager!B:B,0)),"Unknow")</f>
        <v>Chuck Magee</v>
      </c>
      <c r="O4134" s="4" t="s">
        <v>11181</v>
      </c>
      <c r="P4134" s="4" t="str">
        <f>_xlfn.XLOOKUP(Orders8[[#This Row],[Product ID]],Products[Product ID],Products[Category],"Unknown Category",0,1)</f>
        <v>Technology</v>
      </c>
      <c r="Q4134" s="4" t="str">
        <f>_xlfn.XLOOKUP(Orders8[[#This Row],[Product ID]],Products[Product ID],Products[Sub-Category],"Unknown Category",0,1)</f>
        <v>Accessories</v>
      </c>
      <c r="R4134" s="4" t="str">
        <f>_xlfn.XLOOKUP(Orders8[[#This Row],[Product ID]],Products[Product ID],Products[Product Name],"Unknown Category",0,1)</f>
        <v>Plantronics Savi W720 Multi-Device Wireless Headset System</v>
      </c>
      <c r="S4134">
        <v>843.9</v>
      </c>
      <c r="T4134">
        <v>2</v>
      </c>
      <c r="U4134">
        <v>0</v>
      </c>
      <c r="V4134">
        <v>371.31599999999997</v>
      </c>
      <c r="W4134" t="str">
        <f>VLOOKUP(Orders8[[#This Row],[Discount]],'Discount Bin'!A:B,2,TRUE)</f>
        <v>Average Discount</v>
      </c>
    </row>
    <row r="4135" spans="1:23" x14ac:dyDescent="0.25">
      <c r="A4135">
        <v>4134</v>
      </c>
      <c r="B4135" s="4" t="s">
        <v>8051</v>
      </c>
      <c r="C4135" s="3">
        <v>44555</v>
      </c>
      <c r="D4135" s="5">
        <v>44560</v>
      </c>
      <c r="E4135" s="4" t="s">
        <v>5668</v>
      </c>
      <c r="F4135" s="4" t="s">
        <v>1156</v>
      </c>
      <c r="G4135" s="4" t="str">
        <f>IFERROR(VLOOKUP(Orders8[[#This Row],[Customer ID]],Customers[#Data],2,FALSE),"Unknow")</f>
        <v>Ralph Arnett</v>
      </c>
      <c r="H4135" s="4" t="str">
        <f>IFERROR(VLOOKUP(Orders8[[#This Row],[Customer ID]],Customers[#Data],3,FALSE),"Unknow")</f>
        <v>Consumer</v>
      </c>
      <c r="I4135" s="4" t="s">
        <v>5656</v>
      </c>
      <c r="J4135" s="4" t="s">
        <v>11267</v>
      </c>
      <c r="K4135" s="4" t="s">
        <v>11209</v>
      </c>
      <c r="L4135" s="4" t="s">
        <v>11268</v>
      </c>
      <c r="M4135" s="4" t="s">
        <v>5350</v>
      </c>
      <c r="N4135" s="4" t="str">
        <f>IFERROR(INDEX(Manager!A:A,MATCH(Orders8[[#This Row],[Region]],Manager!B:B,0)),"Unknow")</f>
        <v>Sadie Pawthorne</v>
      </c>
      <c r="O4135" s="4" t="s">
        <v>2368</v>
      </c>
      <c r="P4135" s="4" t="str">
        <f>_xlfn.XLOOKUP(Orders8[[#This Row],[Product ID]],Products[Product ID],Products[Category],"Unknown Category",0,1)</f>
        <v>Technology</v>
      </c>
      <c r="Q4135" s="4" t="str">
        <f>_xlfn.XLOOKUP(Orders8[[#This Row],[Product ID]],Products[Product ID],Products[Sub-Category],"Unknown Category",0,1)</f>
        <v>Copiers</v>
      </c>
      <c r="R4135" s="4" t="str">
        <f>_xlfn.XLOOKUP(Orders8[[#This Row],[Product ID]],Products[Product ID],Products[Product Name],"Unknown Category",0,1)</f>
        <v>Brother DCP1000 Digital 3 in 1 Multifunction Machine</v>
      </c>
      <c r="S4135">
        <v>1199.96</v>
      </c>
      <c r="T4135">
        <v>5</v>
      </c>
      <c r="U4135">
        <v>0.2</v>
      </c>
      <c r="V4135">
        <v>224.99250000000001</v>
      </c>
      <c r="W4135" t="str">
        <f>VLOOKUP(Orders8[[#This Row],[Discount]],'Discount Bin'!A:B,2,TRUE)</f>
        <v>Average Discount</v>
      </c>
    </row>
    <row r="4136" spans="1:23" x14ac:dyDescent="0.25">
      <c r="A4136">
        <v>4135</v>
      </c>
      <c r="B4136" s="4" t="s">
        <v>8047</v>
      </c>
      <c r="C4136" s="3">
        <v>44555</v>
      </c>
      <c r="D4136" s="5">
        <v>44562</v>
      </c>
      <c r="E4136" s="4" t="s">
        <v>5655</v>
      </c>
      <c r="F4136" s="4" t="s">
        <v>1474</v>
      </c>
      <c r="G4136" s="4" t="str">
        <f>IFERROR(VLOOKUP(Orders8[[#This Row],[Customer ID]],Customers[#Data],2,FALSE),"Unknow")</f>
        <v>Dionis Lloyd</v>
      </c>
      <c r="H4136" s="4" t="str">
        <f>IFERROR(VLOOKUP(Orders8[[#This Row],[Customer ID]],Customers[#Data],3,FALSE),"Unknow")</f>
        <v>Corporate</v>
      </c>
      <c r="I4136" s="4" t="s">
        <v>5656</v>
      </c>
      <c r="J4136" s="4" t="s">
        <v>11272</v>
      </c>
      <c r="K4136" s="4" t="s">
        <v>11245</v>
      </c>
      <c r="L4136" s="4" t="s">
        <v>11669</v>
      </c>
      <c r="M4136" s="4" t="s">
        <v>5347</v>
      </c>
      <c r="N4136" s="4" t="str">
        <f>IFERROR(INDEX(Manager!A:A,MATCH(Orders8[[#This Row],[Region]],Manager!B:B,0)),"Unknow")</f>
        <v>Roxanne Rodriguez</v>
      </c>
      <c r="O4136" s="4" t="s">
        <v>2760</v>
      </c>
      <c r="P4136" s="4" t="str">
        <f>_xlfn.XLOOKUP(Orders8[[#This Row],[Product ID]],Products[Product ID],Products[Category],"Unknown Category",0,1)</f>
        <v>Technology</v>
      </c>
      <c r="Q4136" s="4" t="str">
        <f>_xlfn.XLOOKUP(Orders8[[#This Row],[Product ID]],Products[Product ID],Products[Sub-Category],"Unknown Category",0,1)</f>
        <v>Phones</v>
      </c>
      <c r="R4136" s="4" t="str">
        <f>_xlfn.XLOOKUP(Orders8[[#This Row],[Product ID]],Products[Product ID],Products[Product Name],"Unknown Category",0,1)</f>
        <v>Logitech B530 USB Headset - headset - Full size, Binaural</v>
      </c>
      <c r="S4136">
        <v>73.98</v>
      </c>
      <c r="T4136">
        <v>2</v>
      </c>
      <c r="U4136">
        <v>0</v>
      </c>
      <c r="V4136">
        <v>19.974599999999999</v>
      </c>
      <c r="W4136" t="str">
        <f>VLOOKUP(Orders8[[#This Row],[Discount]],'Discount Bin'!A:B,2,TRUE)</f>
        <v>Average Discount</v>
      </c>
    </row>
    <row r="4137" spans="1:23" x14ac:dyDescent="0.25">
      <c r="A4137">
        <v>4136</v>
      </c>
      <c r="B4137" s="4" t="s">
        <v>8053</v>
      </c>
      <c r="C4137" s="3">
        <v>44556</v>
      </c>
      <c r="D4137" s="5">
        <v>44561</v>
      </c>
      <c r="E4137" s="4" t="s">
        <v>5655</v>
      </c>
      <c r="F4137" s="4" t="s">
        <v>1378</v>
      </c>
      <c r="G4137" s="4" t="str">
        <f>IFERROR(VLOOKUP(Orders8[[#This Row],[Customer ID]],Customers[#Data],2,FALSE),"Unknow")</f>
        <v>Roger Barcio</v>
      </c>
      <c r="H4137" s="4" t="str">
        <f>IFERROR(VLOOKUP(Orders8[[#This Row],[Customer ID]],Customers[#Data],3,FALSE),"Unknow")</f>
        <v>Home Office</v>
      </c>
      <c r="I4137" s="4" t="s">
        <v>5656</v>
      </c>
      <c r="J4137" s="4" t="s">
        <v>11193</v>
      </c>
      <c r="K4137" s="4" t="s">
        <v>11194</v>
      </c>
      <c r="L4137" s="4" t="s">
        <v>11458</v>
      </c>
      <c r="M4137" s="4" t="s">
        <v>5347</v>
      </c>
      <c r="N4137" s="4" t="str">
        <f>IFERROR(INDEX(Manager!A:A,MATCH(Orders8[[#This Row],[Region]],Manager!B:B,0)),"Unknow")</f>
        <v>Roxanne Rodriguez</v>
      </c>
      <c r="O4137" s="4" t="s">
        <v>4871</v>
      </c>
      <c r="P4137" s="4" t="str">
        <f>_xlfn.XLOOKUP(Orders8[[#This Row],[Product ID]],Products[Product ID],Products[Category],"Unknown Category",0,1)</f>
        <v>Furniture</v>
      </c>
      <c r="Q4137" s="4" t="str">
        <f>_xlfn.XLOOKUP(Orders8[[#This Row],[Product ID]],Products[Product ID],Products[Sub-Category],"Unknown Category",0,1)</f>
        <v>Chairs</v>
      </c>
      <c r="R4137" s="4" t="str">
        <f>_xlfn.XLOOKUP(Orders8[[#This Row],[Product ID]],Products[Product ID],Products[Product Name],"Unknown Category",0,1)</f>
        <v>Office Star - Contemporary Task Swivel chair with 2-way adjustable arms, Plum</v>
      </c>
      <c r="S4137">
        <v>275.05799999999999</v>
      </c>
      <c r="T4137">
        <v>3</v>
      </c>
      <c r="U4137">
        <v>0.3</v>
      </c>
      <c r="V4137">
        <v>-90.376199999999997</v>
      </c>
      <c r="W4137" t="str">
        <f>VLOOKUP(Orders8[[#This Row],[Discount]],'Discount Bin'!A:B,2,TRUE)</f>
        <v>Large Discount</v>
      </c>
    </row>
    <row r="4138" spans="1:23" x14ac:dyDescent="0.25">
      <c r="A4138">
        <v>4137</v>
      </c>
      <c r="B4138" s="4" t="s">
        <v>8054</v>
      </c>
      <c r="C4138" s="3">
        <v>44556</v>
      </c>
      <c r="D4138" s="5">
        <v>44560</v>
      </c>
      <c r="E4138" s="4" t="s">
        <v>5655</v>
      </c>
      <c r="F4138" s="4" t="s">
        <v>530</v>
      </c>
      <c r="G4138" s="4" t="str">
        <f>IFERROR(VLOOKUP(Orders8[[#This Row],[Customer ID]],Customers[#Data],2,FALSE),"Unknow")</f>
        <v>Mick Crebagga</v>
      </c>
      <c r="H4138" s="4" t="str">
        <f>IFERROR(VLOOKUP(Orders8[[#This Row],[Customer ID]],Customers[#Data],3,FALSE),"Unknow")</f>
        <v>Consumer</v>
      </c>
      <c r="I4138" s="4" t="s">
        <v>5656</v>
      </c>
      <c r="J4138" s="4" t="s">
        <v>11766</v>
      </c>
      <c r="K4138" s="4" t="s">
        <v>11227</v>
      </c>
      <c r="L4138" s="4" t="s">
        <v>11767</v>
      </c>
      <c r="M4138" s="4" t="s">
        <v>5348</v>
      </c>
      <c r="N4138" s="4" t="str">
        <f>IFERROR(INDEX(Manager!A:A,MATCH(Orders8[[#This Row],[Region]],Manager!B:B,0)),"Unknow")</f>
        <v>Chuck Magee</v>
      </c>
      <c r="O4138" s="4" t="s">
        <v>2584</v>
      </c>
      <c r="P4138" s="4" t="str">
        <f>_xlfn.XLOOKUP(Orders8[[#This Row],[Product ID]],Products[Product ID],Products[Category],"Unknown Category",0,1)</f>
        <v>Furniture</v>
      </c>
      <c r="Q4138" s="4" t="str">
        <f>_xlfn.XLOOKUP(Orders8[[#This Row],[Product ID]],Products[Product ID],Products[Sub-Category],"Unknown Category",0,1)</f>
        <v>Tables</v>
      </c>
      <c r="R4138" s="4" t="str">
        <f>_xlfn.XLOOKUP(Orders8[[#This Row],[Product ID]],Products[Product ID],Products[Product Name],"Unknown Category",0,1)</f>
        <v>KI Adjustable-Height Table</v>
      </c>
      <c r="S4138">
        <v>51.588000000000001</v>
      </c>
      <c r="T4138">
        <v>1</v>
      </c>
      <c r="U4138">
        <v>0.4</v>
      </c>
      <c r="V4138">
        <v>-15.4764</v>
      </c>
      <c r="W4138" t="str">
        <f>VLOOKUP(Orders8[[#This Row],[Discount]],'Discount Bin'!A:B,2,TRUE)</f>
        <v>Large Discount</v>
      </c>
    </row>
    <row r="4139" spans="1:23" x14ac:dyDescent="0.25">
      <c r="A4139">
        <v>4138</v>
      </c>
      <c r="B4139" s="4" t="s">
        <v>8055</v>
      </c>
      <c r="C4139" s="3">
        <v>44556</v>
      </c>
      <c r="D4139" s="5">
        <v>44563</v>
      </c>
      <c r="E4139" s="4" t="s">
        <v>5655</v>
      </c>
      <c r="F4139" s="4" t="s">
        <v>26</v>
      </c>
      <c r="G4139" s="4" t="str">
        <f>IFERROR(VLOOKUP(Orders8[[#This Row],[Customer ID]],Customers[#Data],2,FALSE),"Unknow")</f>
        <v>Brian Dahlen</v>
      </c>
      <c r="H4139" s="4" t="str">
        <f>IFERROR(VLOOKUP(Orders8[[#This Row],[Customer ID]],Customers[#Data],3,FALSE),"Unknow")</f>
        <v>Consumer</v>
      </c>
      <c r="I4139" s="4" t="s">
        <v>5656</v>
      </c>
      <c r="J4139" s="4" t="s">
        <v>11483</v>
      </c>
      <c r="K4139" s="4" t="s">
        <v>11411</v>
      </c>
      <c r="L4139" s="4" t="s">
        <v>11484</v>
      </c>
      <c r="M4139" s="4" t="s">
        <v>5348</v>
      </c>
      <c r="N4139" s="4" t="str">
        <f>IFERROR(INDEX(Manager!A:A,MATCH(Orders8[[#This Row],[Region]],Manager!B:B,0)),"Unknow")</f>
        <v>Chuck Magee</v>
      </c>
      <c r="O4139" s="4" t="s">
        <v>2447</v>
      </c>
      <c r="P4139" s="4" t="str">
        <f>_xlfn.XLOOKUP(Orders8[[#This Row],[Product ID]],Products[Product ID],Products[Category],"Unknown Category",0,1)</f>
        <v>Office Supplies</v>
      </c>
      <c r="Q4139" s="4" t="str">
        <f>_xlfn.XLOOKUP(Orders8[[#This Row],[Product ID]],Products[Product ID],Products[Sub-Category],"Unknown Category",0,1)</f>
        <v>Fasteners</v>
      </c>
      <c r="R4139" s="4" t="str">
        <f>_xlfn.XLOOKUP(Orders8[[#This Row],[Product ID]],Products[Product ID],Products[Product Name],"Unknown Category",0,1)</f>
        <v>Staples</v>
      </c>
      <c r="S4139">
        <v>22.2</v>
      </c>
      <c r="T4139">
        <v>5</v>
      </c>
      <c r="U4139">
        <v>0</v>
      </c>
      <c r="V4139">
        <v>10.433999999999999</v>
      </c>
      <c r="W4139" t="str">
        <f>VLOOKUP(Orders8[[#This Row],[Discount]],'Discount Bin'!A:B,2,TRUE)</f>
        <v>Average Discount</v>
      </c>
    </row>
    <row r="4140" spans="1:23" x14ac:dyDescent="0.25">
      <c r="A4140">
        <v>4139</v>
      </c>
      <c r="B4140" s="4" t="s">
        <v>8056</v>
      </c>
      <c r="C4140" s="3">
        <v>44556</v>
      </c>
      <c r="D4140" s="5">
        <v>44560</v>
      </c>
      <c r="E4140" s="4" t="s">
        <v>5668</v>
      </c>
      <c r="F4140" s="4" t="s">
        <v>912</v>
      </c>
      <c r="G4140" s="4" t="str">
        <f>IFERROR(VLOOKUP(Orders8[[#This Row],[Customer ID]],Customers[#Data],2,FALSE),"Unknow")</f>
        <v>David Flashing</v>
      </c>
      <c r="H4140" s="4" t="str">
        <f>IFERROR(VLOOKUP(Orders8[[#This Row],[Customer ID]],Customers[#Data],3,FALSE),"Unknow")</f>
        <v>Consumer</v>
      </c>
      <c r="I4140" s="4" t="s">
        <v>5656</v>
      </c>
      <c r="J4140" s="4" t="s">
        <v>11269</v>
      </c>
      <c r="K4140" s="4" t="s">
        <v>11270</v>
      </c>
      <c r="L4140" s="4" t="s">
        <v>11327</v>
      </c>
      <c r="M4140" s="4" t="s">
        <v>5348</v>
      </c>
      <c r="N4140" s="4" t="str">
        <f>IFERROR(INDEX(Manager!A:A,MATCH(Orders8[[#This Row],[Region]],Manager!B:B,0)),"Unknow")</f>
        <v>Chuck Magee</v>
      </c>
      <c r="O4140" s="4" t="s">
        <v>4055</v>
      </c>
      <c r="P4140" s="4" t="str">
        <f>_xlfn.XLOOKUP(Orders8[[#This Row],[Product ID]],Products[Product ID],Products[Category],"Unknown Category",0,1)</f>
        <v>Office Supplies</v>
      </c>
      <c r="Q4140" s="4" t="str">
        <f>_xlfn.XLOOKUP(Orders8[[#This Row],[Product ID]],Products[Product ID],Products[Sub-Category],"Unknown Category",0,1)</f>
        <v>Paper</v>
      </c>
      <c r="R4140" s="4" t="str">
        <f>_xlfn.XLOOKUP(Orders8[[#This Row],[Product ID]],Products[Product ID],Products[Product Name],"Unknown Category",0,1)</f>
        <v>Xerox 1906</v>
      </c>
      <c r="S4140">
        <v>212.64</v>
      </c>
      <c r="T4140">
        <v>6</v>
      </c>
      <c r="U4140">
        <v>0</v>
      </c>
      <c r="V4140">
        <v>99.940799999999996</v>
      </c>
      <c r="W4140" t="str">
        <f>VLOOKUP(Orders8[[#This Row],[Discount]],'Discount Bin'!A:B,2,TRUE)</f>
        <v>Average Discount</v>
      </c>
    </row>
    <row r="4141" spans="1:23" x14ac:dyDescent="0.25">
      <c r="A4141">
        <v>4140</v>
      </c>
      <c r="B4141" s="4" t="s">
        <v>8057</v>
      </c>
      <c r="C4141" s="3">
        <v>44556</v>
      </c>
      <c r="D4141" s="5">
        <v>44563</v>
      </c>
      <c r="E4141" s="4" t="s">
        <v>5655</v>
      </c>
      <c r="F4141" s="4" t="s">
        <v>26</v>
      </c>
      <c r="G4141" s="4" t="str">
        <f>IFERROR(VLOOKUP(Orders8[[#This Row],[Customer ID]],Customers[#Data],2,FALSE),"Unknow")</f>
        <v>Brian Dahlen</v>
      </c>
      <c r="H4141" s="4" t="str">
        <f>IFERROR(VLOOKUP(Orders8[[#This Row],[Customer ID]],Customers[#Data],3,FALSE),"Unknow")</f>
        <v>Consumer</v>
      </c>
      <c r="I4141" s="4" t="s">
        <v>5705</v>
      </c>
      <c r="J4141" s="4" t="s">
        <v>11517</v>
      </c>
      <c r="K4141" s="4" t="s">
        <v>11518</v>
      </c>
      <c r="L4141" s="4" t="s">
        <v>11519</v>
      </c>
      <c r="M4141" s="4" t="s">
        <v>5348</v>
      </c>
      <c r="N4141" s="4" t="str">
        <f>IFERROR(INDEX(Manager!A:A,MATCH(Orders8[[#This Row],[Region]],Manager!B:B,0)),"Unknow")</f>
        <v>Chuck Magee</v>
      </c>
      <c r="O4141" s="4" t="s">
        <v>2447</v>
      </c>
      <c r="P4141" s="4" t="str">
        <f>_xlfn.XLOOKUP(Orders8[[#This Row],[Product ID]],Products[Product ID],Products[Category],"Unknown Category",0,1)</f>
        <v>Office Supplies</v>
      </c>
      <c r="Q4141" s="4" t="str">
        <f>_xlfn.XLOOKUP(Orders8[[#This Row],[Product ID]],Products[Product ID],Products[Sub-Category],"Unknown Category",0,1)</f>
        <v>Fasteners</v>
      </c>
      <c r="R4141" s="4" t="str">
        <f>_xlfn.XLOOKUP(Orders8[[#This Row],[Product ID]],Products[Product ID],Products[Product Name],"Unknown Category",0,1)</f>
        <v>Staples</v>
      </c>
      <c r="S4141">
        <v>22.2</v>
      </c>
      <c r="T4141">
        <v>5</v>
      </c>
      <c r="U4141">
        <v>0</v>
      </c>
      <c r="V4141">
        <v>10.433999999999999</v>
      </c>
      <c r="W4141" t="str">
        <f>VLOOKUP(Orders8[[#This Row],[Discount]],'Discount Bin'!A:B,2,TRUE)</f>
        <v>Average Discount</v>
      </c>
    </row>
    <row r="4142" spans="1:23" x14ac:dyDescent="0.25">
      <c r="A4142">
        <v>4141</v>
      </c>
      <c r="B4142" s="4" t="s">
        <v>8058</v>
      </c>
      <c r="C4142" s="3">
        <v>44557</v>
      </c>
      <c r="D4142" s="5">
        <v>44561</v>
      </c>
      <c r="E4142" s="4" t="s">
        <v>5655</v>
      </c>
      <c r="F4142" s="4" t="s">
        <v>382</v>
      </c>
      <c r="G4142" s="4" t="str">
        <f>IFERROR(VLOOKUP(Orders8[[#This Row],[Customer ID]],Customers[#Data],2,FALSE),"Unknow")</f>
        <v>Steve Nguyen</v>
      </c>
      <c r="H4142" s="4" t="str">
        <f>IFERROR(VLOOKUP(Orders8[[#This Row],[Customer ID]],Customers[#Data],3,FALSE),"Unknow")</f>
        <v>Home Office</v>
      </c>
      <c r="I4142" s="4" t="s">
        <v>5656</v>
      </c>
      <c r="J4142" s="4" t="s">
        <v>11193</v>
      </c>
      <c r="K4142" s="4" t="s">
        <v>11194</v>
      </c>
      <c r="L4142" s="4" t="s">
        <v>11701</v>
      </c>
      <c r="M4142" s="4" t="s">
        <v>5347</v>
      </c>
      <c r="N4142" s="4" t="str">
        <f>IFERROR(INDEX(Manager!A:A,MATCH(Orders8[[#This Row],[Region]],Manager!B:B,0)),"Unknow")</f>
        <v>Roxanne Rodriguez</v>
      </c>
      <c r="O4142" s="4" t="s">
        <v>3711</v>
      </c>
      <c r="P4142" s="4" t="str">
        <f>_xlfn.XLOOKUP(Orders8[[#This Row],[Product ID]],Products[Product ID],Products[Category],"Unknown Category",0,1)</f>
        <v>Furniture</v>
      </c>
      <c r="Q4142" s="4" t="str">
        <f>_xlfn.XLOOKUP(Orders8[[#This Row],[Product ID]],Products[Product ID],Products[Sub-Category],"Unknown Category",0,1)</f>
        <v>Bookcases</v>
      </c>
      <c r="R4142" s="4" t="str">
        <f>_xlfn.XLOOKUP(Orders8[[#This Row],[Product ID]],Products[Product ID],Products[Product Name],"Unknown Category",0,1)</f>
        <v>Atlantic Metals Mobile 3-Shelf Bookcases, Custom Colors</v>
      </c>
      <c r="S4142">
        <v>532.39919999999995</v>
      </c>
      <c r="T4142">
        <v>3</v>
      </c>
      <c r="U4142">
        <v>0.32</v>
      </c>
      <c r="V4142">
        <v>-46.976399999999998</v>
      </c>
      <c r="W4142" t="str">
        <f>VLOOKUP(Orders8[[#This Row],[Discount]],'Discount Bin'!A:B,2,TRUE)</f>
        <v>Large Discount</v>
      </c>
    </row>
    <row r="4143" spans="1:23" x14ac:dyDescent="0.25">
      <c r="A4143">
        <v>4142</v>
      </c>
      <c r="B4143" s="4" t="s">
        <v>8059</v>
      </c>
      <c r="C4143" s="3">
        <v>44557</v>
      </c>
      <c r="D4143" s="5">
        <v>44561</v>
      </c>
      <c r="E4143" s="4" t="s">
        <v>5655</v>
      </c>
      <c r="F4143" s="4" t="s">
        <v>1162</v>
      </c>
      <c r="G4143" s="4" t="str">
        <f>IFERROR(VLOOKUP(Orders8[[#This Row],[Customer ID]],Customers[#Data],2,FALSE),"Unknow")</f>
        <v>Sung Pak</v>
      </c>
      <c r="H4143" s="4" t="str">
        <f>IFERROR(VLOOKUP(Orders8[[#This Row],[Customer ID]],Customers[#Data],3,FALSE),"Unknow")</f>
        <v>Corporate</v>
      </c>
      <c r="I4143" s="4" t="s">
        <v>5656</v>
      </c>
      <c r="J4143" s="4" t="s">
        <v>12045</v>
      </c>
      <c r="K4143" s="4" t="s">
        <v>11248</v>
      </c>
      <c r="L4143" s="4" t="s">
        <v>12046</v>
      </c>
      <c r="M4143" s="4" t="s">
        <v>5349</v>
      </c>
      <c r="N4143" s="4" t="str">
        <f>IFERROR(INDEX(Manager!A:A,MATCH(Orders8[[#This Row],[Region]],Manager!B:B,0)),"Unknow")</f>
        <v>Fred Suzuki</v>
      </c>
      <c r="O4143" s="4" t="s">
        <v>4873</v>
      </c>
      <c r="P4143" s="4" t="str">
        <f>_xlfn.XLOOKUP(Orders8[[#This Row],[Product ID]],Products[Product ID],Products[Category],"Unknown Category",0,1)</f>
        <v>Furniture</v>
      </c>
      <c r="Q4143" s="4" t="str">
        <f>_xlfn.XLOOKUP(Orders8[[#This Row],[Product ID]],Products[Product ID],Products[Sub-Category],"Unknown Category",0,1)</f>
        <v>Bookcases</v>
      </c>
      <c r="R4143" s="4" t="str">
        <f>_xlfn.XLOOKUP(Orders8[[#This Row],[Product ID]],Products[Product ID],Products[Product Name],"Unknown Category",0,1)</f>
        <v>O'Sullivan 5-Shelf Heavy-Duty Bookcases</v>
      </c>
      <c r="S4143">
        <v>131.10400000000001</v>
      </c>
      <c r="T4143">
        <v>2</v>
      </c>
      <c r="U4143">
        <v>0.2</v>
      </c>
      <c r="V4143">
        <v>8.1940000000000008</v>
      </c>
      <c r="W4143" t="str">
        <f>VLOOKUP(Orders8[[#This Row],[Discount]],'Discount Bin'!A:B,2,TRUE)</f>
        <v>Average Discount</v>
      </c>
    </row>
    <row r="4144" spans="1:23" x14ac:dyDescent="0.25">
      <c r="A4144">
        <v>4143</v>
      </c>
      <c r="B4144" s="4" t="s">
        <v>8058</v>
      </c>
      <c r="C4144" s="3">
        <v>44557</v>
      </c>
      <c r="D4144" s="5">
        <v>44561</v>
      </c>
      <c r="E4144" s="4" t="s">
        <v>5655</v>
      </c>
      <c r="F4144" s="4" t="s">
        <v>382</v>
      </c>
      <c r="G4144" s="4" t="str">
        <f>IFERROR(VLOOKUP(Orders8[[#This Row],[Customer ID]],Customers[#Data],2,FALSE),"Unknow")</f>
        <v>Steve Nguyen</v>
      </c>
      <c r="H4144" s="4" t="str">
        <f>IFERROR(VLOOKUP(Orders8[[#This Row],[Customer ID]],Customers[#Data],3,FALSE),"Unknow")</f>
        <v>Home Office</v>
      </c>
      <c r="I4144" s="4" t="s">
        <v>5656</v>
      </c>
      <c r="J4144" s="4" t="s">
        <v>11193</v>
      </c>
      <c r="K4144" s="4" t="s">
        <v>11194</v>
      </c>
      <c r="L4144" s="4" t="s">
        <v>11701</v>
      </c>
      <c r="M4144" s="4" t="s">
        <v>5347</v>
      </c>
      <c r="N4144" s="4" t="str">
        <f>IFERROR(INDEX(Manager!A:A,MATCH(Orders8[[#This Row],[Region]],Manager!B:B,0)),"Unknow")</f>
        <v>Roxanne Rodriguez</v>
      </c>
      <c r="O4144" s="4" t="s">
        <v>4083</v>
      </c>
      <c r="P4144" s="4" t="str">
        <f>_xlfn.XLOOKUP(Orders8[[#This Row],[Product ID]],Products[Product ID],Products[Category],"Unknown Category",0,1)</f>
        <v>Furniture</v>
      </c>
      <c r="Q4144" s="4" t="str">
        <f>_xlfn.XLOOKUP(Orders8[[#This Row],[Product ID]],Products[Product ID],Products[Sub-Category],"Unknown Category",0,1)</f>
        <v>Chairs</v>
      </c>
      <c r="R4144" s="4" t="str">
        <f>_xlfn.XLOOKUP(Orders8[[#This Row],[Product ID]],Products[Product ID],Products[Product Name],"Unknown Category",0,1)</f>
        <v>Global Fabric Manager's Chair, Dark Gray</v>
      </c>
      <c r="S4144">
        <v>212.05799999999999</v>
      </c>
      <c r="T4144">
        <v>3</v>
      </c>
      <c r="U4144">
        <v>0.3</v>
      </c>
      <c r="V4144">
        <v>-15.147</v>
      </c>
      <c r="W4144" t="str">
        <f>VLOOKUP(Orders8[[#This Row],[Discount]],'Discount Bin'!A:B,2,TRUE)</f>
        <v>Large Discount</v>
      </c>
    </row>
    <row r="4145" spans="1:23" x14ac:dyDescent="0.25">
      <c r="A4145">
        <v>4144</v>
      </c>
      <c r="B4145" s="4" t="s">
        <v>8059</v>
      </c>
      <c r="C4145" s="3">
        <v>44557</v>
      </c>
      <c r="D4145" s="5">
        <v>44561</v>
      </c>
      <c r="E4145" s="4" t="s">
        <v>5655</v>
      </c>
      <c r="F4145" s="4" t="s">
        <v>1162</v>
      </c>
      <c r="G4145" s="4" t="str">
        <f>IFERROR(VLOOKUP(Orders8[[#This Row],[Customer ID]],Customers[#Data],2,FALSE),"Unknow")</f>
        <v>Sung Pak</v>
      </c>
      <c r="H4145" s="4" t="str">
        <f>IFERROR(VLOOKUP(Orders8[[#This Row],[Customer ID]],Customers[#Data],3,FALSE),"Unknow")</f>
        <v>Corporate</v>
      </c>
      <c r="I4145" s="4" t="s">
        <v>5656</v>
      </c>
      <c r="J4145" s="4" t="s">
        <v>12045</v>
      </c>
      <c r="K4145" s="4" t="s">
        <v>11248</v>
      </c>
      <c r="L4145" s="4" t="s">
        <v>12046</v>
      </c>
      <c r="M4145" s="4" t="s">
        <v>5349</v>
      </c>
      <c r="N4145" s="4" t="str">
        <f>IFERROR(INDEX(Manager!A:A,MATCH(Orders8[[#This Row],[Region]],Manager!B:B,0)),"Unknow")</f>
        <v>Fred Suzuki</v>
      </c>
      <c r="O4145" s="4" t="s">
        <v>4875</v>
      </c>
      <c r="P4145" s="4" t="str">
        <f>_xlfn.XLOOKUP(Orders8[[#This Row],[Product ID]],Products[Product ID],Products[Category],"Unknown Category",0,1)</f>
        <v>Furniture</v>
      </c>
      <c r="Q4145" s="4" t="str">
        <f>_xlfn.XLOOKUP(Orders8[[#This Row],[Product ID]],Products[Product ID],Products[Sub-Category],"Unknown Category",0,1)</f>
        <v>Furnishings</v>
      </c>
      <c r="R4145" s="4" t="str">
        <f>_xlfn.XLOOKUP(Orders8[[#This Row],[Product ID]],Products[Product ID],Products[Product Name],"Unknown Category",0,1)</f>
        <v>Executive Impressions 14" Contract Wall Clock with Quartz Movement</v>
      </c>
      <c r="S4145">
        <v>53.351999999999997</v>
      </c>
      <c r="T4145">
        <v>3</v>
      </c>
      <c r="U4145">
        <v>0.2</v>
      </c>
      <c r="V4145">
        <v>16.005600000000001</v>
      </c>
      <c r="W4145" t="str">
        <f>VLOOKUP(Orders8[[#This Row],[Discount]],'Discount Bin'!A:B,2,TRUE)</f>
        <v>Average Discount</v>
      </c>
    </row>
    <row r="4146" spans="1:23" x14ac:dyDescent="0.25">
      <c r="A4146">
        <v>4145</v>
      </c>
      <c r="B4146" s="4" t="s">
        <v>8060</v>
      </c>
      <c r="C4146" s="3">
        <v>44557</v>
      </c>
      <c r="D4146" s="5">
        <v>44561</v>
      </c>
      <c r="E4146" s="4" t="s">
        <v>5655</v>
      </c>
      <c r="F4146" s="4" t="s">
        <v>1300</v>
      </c>
      <c r="G4146" s="4" t="str">
        <f>IFERROR(VLOOKUP(Orders8[[#This Row],[Customer ID]],Customers[#Data],2,FALSE),"Unknow")</f>
        <v>David Bremer</v>
      </c>
      <c r="H4146" s="4" t="str">
        <f>IFERROR(VLOOKUP(Orders8[[#This Row],[Customer ID]],Customers[#Data],3,FALSE),"Unknow")</f>
        <v>Corporate</v>
      </c>
      <c r="I4146" s="4" t="s">
        <v>5656</v>
      </c>
      <c r="J4146" s="4" t="s">
        <v>11843</v>
      </c>
      <c r="K4146" s="4" t="s">
        <v>11227</v>
      </c>
      <c r="L4146" s="4" t="s">
        <v>11844</v>
      </c>
      <c r="M4146" s="4" t="s">
        <v>5348</v>
      </c>
      <c r="N4146" s="4" t="str">
        <f>IFERROR(INDEX(Manager!A:A,MATCH(Orders8[[#This Row],[Region]],Manager!B:B,0)),"Unknow")</f>
        <v>Chuck Magee</v>
      </c>
      <c r="O4146" s="4" t="s">
        <v>3193</v>
      </c>
      <c r="P4146" s="4" t="str">
        <f>_xlfn.XLOOKUP(Orders8[[#This Row],[Product ID]],Products[Product ID],Products[Category],"Unknown Category",0,1)</f>
        <v>Furniture</v>
      </c>
      <c r="Q4146" s="4" t="str">
        <f>_xlfn.XLOOKUP(Orders8[[#This Row],[Product ID]],Products[Product ID],Products[Sub-Category],"Unknown Category",0,1)</f>
        <v>Tables</v>
      </c>
      <c r="R4146" s="4" t="str">
        <f>_xlfn.XLOOKUP(Orders8[[#This Row],[Product ID]],Products[Product ID],Products[Product Name],"Unknown Category",0,1)</f>
        <v>Riverside Furniture Oval Coffee Table, Oval End Table, End Table with Drawer</v>
      </c>
      <c r="S4146">
        <v>1548.99</v>
      </c>
      <c r="T4146">
        <v>9</v>
      </c>
      <c r="U4146">
        <v>0.4</v>
      </c>
      <c r="V4146">
        <v>-464.697</v>
      </c>
      <c r="W4146" t="str">
        <f>VLOOKUP(Orders8[[#This Row],[Discount]],'Discount Bin'!A:B,2,TRUE)</f>
        <v>Large Discount</v>
      </c>
    </row>
    <row r="4147" spans="1:23" x14ac:dyDescent="0.25">
      <c r="A4147">
        <v>4146</v>
      </c>
      <c r="B4147" s="4" t="s">
        <v>8061</v>
      </c>
      <c r="C4147" s="3">
        <v>44557</v>
      </c>
      <c r="D4147" s="5">
        <v>44561</v>
      </c>
      <c r="E4147" s="4" t="s">
        <v>5655</v>
      </c>
      <c r="F4147" s="4" t="s">
        <v>644</v>
      </c>
      <c r="G4147" s="4" t="str">
        <f>IFERROR(VLOOKUP(Orders8[[#This Row],[Customer ID]],Customers[#Data],2,FALSE),"Unknow")</f>
        <v>Arthur Gainer</v>
      </c>
      <c r="H4147" s="4" t="str">
        <f>IFERROR(VLOOKUP(Orders8[[#This Row],[Customer ID]],Customers[#Data],3,FALSE),"Unknow")</f>
        <v>Consumer</v>
      </c>
      <c r="I4147" s="4" t="s">
        <v>5656</v>
      </c>
      <c r="J4147" s="4" t="s">
        <v>11208</v>
      </c>
      <c r="K4147" s="4" t="s">
        <v>11209</v>
      </c>
      <c r="L4147" s="4" t="s">
        <v>11415</v>
      </c>
      <c r="M4147" s="4" t="s">
        <v>5350</v>
      </c>
      <c r="N4147" s="4" t="str">
        <f>IFERROR(INDEX(Manager!A:A,MATCH(Orders8[[#This Row],[Region]],Manager!B:B,0)),"Unknow")</f>
        <v>Sadie Pawthorne</v>
      </c>
      <c r="O4147" s="4" t="s">
        <v>2283</v>
      </c>
      <c r="P4147" s="4" t="str">
        <f>_xlfn.XLOOKUP(Orders8[[#This Row],[Product ID]],Products[Product ID],Products[Category],"Unknown Category",0,1)</f>
        <v>Office Supplies</v>
      </c>
      <c r="Q4147" s="4" t="str">
        <f>_xlfn.XLOOKUP(Orders8[[#This Row],[Product ID]],Products[Product ID],Products[Sub-Category],"Unknown Category",0,1)</f>
        <v>Appliances</v>
      </c>
      <c r="R4147" s="4" t="str">
        <f>_xlfn.XLOOKUP(Orders8[[#This Row],[Product ID]],Products[Product ID],Products[Product Name],"Unknown Category",0,1)</f>
        <v>Belkin F9G930V10-GRY 9 Outlet Surge</v>
      </c>
      <c r="S4147">
        <v>106.96</v>
      </c>
      <c r="T4147">
        <v>2</v>
      </c>
      <c r="U4147">
        <v>0</v>
      </c>
      <c r="V4147">
        <v>31.0184</v>
      </c>
      <c r="W4147" t="str">
        <f>VLOOKUP(Orders8[[#This Row],[Discount]],'Discount Bin'!A:B,2,TRUE)</f>
        <v>Average Discount</v>
      </c>
    </row>
    <row r="4148" spans="1:23" x14ac:dyDescent="0.25">
      <c r="A4148">
        <v>4147</v>
      </c>
      <c r="B4148" s="4" t="s">
        <v>8062</v>
      </c>
      <c r="C4148" s="3">
        <v>44557</v>
      </c>
      <c r="D4148" s="5">
        <v>44561</v>
      </c>
      <c r="E4148" s="4" t="s">
        <v>5655</v>
      </c>
      <c r="F4148" s="4" t="s">
        <v>1476</v>
      </c>
      <c r="G4148" s="4" t="str">
        <f>IFERROR(VLOOKUP(Orders8[[#This Row],[Customer ID]],Customers[#Data],2,FALSE),"Unknow")</f>
        <v>Brad Thomas</v>
      </c>
      <c r="H4148" s="4" t="str">
        <f>IFERROR(VLOOKUP(Orders8[[#This Row],[Customer ID]],Customers[#Data],3,FALSE),"Unknow")</f>
        <v>Home Office</v>
      </c>
      <c r="I4148" s="4" t="s">
        <v>5656</v>
      </c>
      <c r="J4148" s="4" t="s">
        <v>11825</v>
      </c>
      <c r="K4148" s="4" t="s">
        <v>11452</v>
      </c>
      <c r="L4148" s="4" t="s">
        <v>11826</v>
      </c>
      <c r="M4148" s="4" t="s">
        <v>5348</v>
      </c>
      <c r="N4148" s="4" t="str">
        <f>IFERROR(INDEX(Manager!A:A,MATCH(Orders8[[#This Row],[Region]],Manager!B:B,0)),"Unknow")</f>
        <v>Chuck Magee</v>
      </c>
      <c r="O4148" s="4" t="s">
        <v>3227</v>
      </c>
      <c r="P4148" s="4" t="str">
        <f>_xlfn.XLOOKUP(Orders8[[#This Row],[Product ID]],Products[Product ID],Products[Category],"Unknown Category",0,1)</f>
        <v>Office Supplies</v>
      </c>
      <c r="Q4148" s="4" t="str">
        <f>_xlfn.XLOOKUP(Orders8[[#This Row],[Product ID]],Products[Product ID],Products[Sub-Category],"Unknown Category",0,1)</f>
        <v>Appliances</v>
      </c>
      <c r="R4148" s="4" t="str">
        <f>_xlfn.XLOOKUP(Orders8[[#This Row],[Product ID]],Products[Product ID],Products[Product Name],"Unknown Category",0,1)</f>
        <v>Kensington 7 Outlet MasterPiece Power Center</v>
      </c>
      <c r="S4148">
        <v>355.96</v>
      </c>
      <c r="T4148">
        <v>2</v>
      </c>
      <c r="U4148">
        <v>0</v>
      </c>
      <c r="V4148">
        <v>103.22839999999999</v>
      </c>
      <c r="W4148" t="str">
        <f>VLOOKUP(Orders8[[#This Row],[Discount]],'Discount Bin'!A:B,2,TRUE)</f>
        <v>Average Discount</v>
      </c>
    </row>
    <row r="4149" spans="1:23" x14ac:dyDescent="0.25">
      <c r="A4149">
        <v>4148</v>
      </c>
      <c r="B4149" s="4" t="s">
        <v>8063</v>
      </c>
      <c r="C4149" s="3">
        <v>44557</v>
      </c>
      <c r="D4149" s="5">
        <v>44561</v>
      </c>
      <c r="E4149" s="4" t="s">
        <v>5655</v>
      </c>
      <c r="F4149" s="4" t="s">
        <v>1014</v>
      </c>
      <c r="G4149" s="4" t="str">
        <f>IFERROR(VLOOKUP(Orders8[[#This Row],[Customer ID]],Customers[#Data],2,FALSE),"Unknow")</f>
        <v>Maribeth Dona</v>
      </c>
      <c r="H4149" s="4" t="str">
        <f>IFERROR(VLOOKUP(Orders8[[#This Row],[Customer ID]],Customers[#Data],3,FALSE),"Unknow")</f>
        <v>Consumer</v>
      </c>
      <c r="I4149" s="4" t="s">
        <v>5656</v>
      </c>
      <c r="J4149" s="4" t="s">
        <v>11650</v>
      </c>
      <c r="K4149" s="4" t="s">
        <v>11242</v>
      </c>
      <c r="L4149" s="4" t="s">
        <v>11651</v>
      </c>
      <c r="M4149" s="4" t="s">
        <v>5349</v>
      </c>
      <c r="N4149" s="4" t="str">
        <f>IFERROR(INDEX(Manager!A:A,MATCH(Orders8[[#This Row],[Region]],Manager!B:B,0)),"Unknow")</f>
        <v>Fred Suzuki</v>
      </c>
      <c r="O4149" s="4" t="s">
        <v>2419</v>
      </c>
      <c r="P4149" s="4" t="str">
        <f>_xlfn.XLOOKUP(Orders8[[#This Row],[Product ID]],Products[Product ID],Products[Category],"Unknown Category",0,1)</f>
        <v>Office Supplies</v>
      </c>
      <c r="Q4149" s="4" t="str">
        <f>_xlfn.XLOOKUP(Orders8[[#This Row],[Product ID]],Products[Product ID],Products[Sub-Category],"Unknown Category",0,1)</f>
        <v>Envelopes</v>
      </c>
      <c r="R4149" s="4" t="str">
        <f>_xlfn.XLOOKUP(Orders8[[#This Row],[Product ID]],Products[Product ID],Products[Product Name],"Unknown Category",0,1)</f>
        <v>Strathmore #10 Envelopes, Ultimate White</v>
      </c>
      <c r="S4149">
        <v>105.42</v>
      </c>
      <c r="T4149">
        <v>2</v>
      </c>
      <c r="U4149">
        <v>0</v>
      </c>
      <c r="V4149">
        <v>51.655799999999999</v>
      </c>
      <c r="W4149" t="str">
        <f>VLOOKUP(Orders8[[#This Row],[Discount]],'Discount Bin'!A:B,2,TRUE)</f>
        <v>Average Discount</v>
      </c>
    </row>
    <row r="4150" spans="1:23" x14ac:dyDescent="0.25">
      <c r="A4150">
        <v>4149</v>
      </c>
      <c r="B4150" s="4" t="s">
        <v>8058</v>
      </c>
      <c r="C4150" s="3">
        <v>44557</v>
      </c>
      <c r="D4150" s="5">
        <v>44561</v>
      </c>
      <c r="E4150" s="4" t="s">
        <v>5655</v>
      </c>
      <c r="F4150" s="4" t="s">
        <v>382</v>
      </c>
      <c r="G4150" s="4" t="str">
        <f>IFERROR(VLOOKUP(Orders8[[#This Row],[Customer ID]],Customers[#Data],2,FALSE),"Unknow")</f>
        <v>Steve Nguyen</v>
      </c>
      <c r="H4150" s="4" t="str">
        <f>IFERROR(VLOOKUP(Orders8[[#This Row],[Customer ID]],Customers[#Data],3,FALSE),"Unknow")</f>
        <v>Home Office</v>
      </c>
      <c r="I4150" s="4" t="s">
        <v>5656</v>
      </c>
      <c r="J4150" s="4" t="s">
        <v>11193</v>
      </c>
      <c r="K4150" s="4" t="s">
        <v>11194</v>
      </c>
      <c r="L4150" s="4" t="s">
        <v>11701</v>
      </c>
      <c r="M4150" s="4" t="s">
        <v>5347</v>
      </c>
      <c r="N4150" s="4" t="str">
        <f>IFERROR(INDEX(Manager!A:A,MATCH(Orders8[[#This Row],[Region]],Manager!B:B,0)),"Unknow")</f>
        <v>Roxanne Rodriguez</v>
      </c>
      <c r="O4150" s="4" t="s">
        <v>4877</v>
      </c>
      <c r="P4150" s="4" t="str">
        <f>_xlfn.XLOOKUP(Orders8[[#This Row],[Product ID]],Products[Product ID],Products[Category],"Unknown Category",0,1)</f>
        <v>Office Supplies</v>
      </c>
      <c r="Q4150" s="4" t="str">
        <f>_xlfn.XLOOKUP(Orders8[[#This Row],[Product ID]],Products[Product ID],Products[Sub-Category],"Unknown Category",0,1)</f>
        <v>Envelopes</v>
      </c>
      <c r="R4150" s="4" t="str">
        <f>_xlfn.XLOOKUP(Orders8[[#This Row],[Product ID]],Products[Product ID],Products[Product Name],"Unknown Category",0,1)</f>
        <v>#10-4 1/8" x 9 1/2" Premium Diagonal Seam Envelopes</v>
      </c>
      <c r="S4150">
        <v>113.328</v>
      </c>
      <c r="T4150">
        <v>9</v>
      </c>
      <c r="U4150">
        <v>0.2</v>
      </c>
      <c r="V4150">
        <v>35.414999999999999</v>
      </c>
      <c r="W4150" t="str">
        <f>VLOOKUP(Orders8[[#This Row],[Discount]],'Discount Bin'!A:B,2,TRUE)</f>
        <v>Average Discount</v>
      </c>
    </row>
    <row r="4151" spans="1:23" x14ac:dyDescent="0.25">
      <c r="A4151">
        <v>4150</v>
      </c>
      <c r="B4151" s="4" t="s">
        <v>8060</v>
      </c>
      <c r="C4151" s="3">
        <v>44557</v>
      </c>
      <c r="D4151" s="5">
        <v>44561</v>
      </c>
      <c r="E4151" s="4" t="s">
        <v>5655</v>
      </c>
      <c r="F4151" s="4" t="s">
        <v>1300</v>
      </c>
      <c r="G4151" s="4" t="str">
        <f>IFERROR(VLOOKUP(Orders8[[#This Row],[Customer ID]],Customers[#Data],2,FALSE),"Unknow")</f>
        <v>David Bremer</v>
      </c>
      <c r="H4151" s="4" t="str">
        <f>IFERROR(VLOOKUP(Orders8[[#This Row],[Customer ID]],Customers[#Data],3,FALSE),"Unknow")</f>
        <v>Corporate</v>
      </c>
      <c r="I4151" s="4" t="s">
        <v>5656</v>
      </c>
      <c r="J4151" s="4" t="s">
        <v>11843</v>
      </c>
      <c r="K4151" s="4" t="s">
        <v>11227</v>
      </c>
      <c r="L4151" s="4" t="s">
        <v>11844</v>
      </c>
      <c r="M4151" s="4" t="s">
        <v>5348</v>
      </c>
      <c r="N4151" s="4" t="str">
        <f>IFERROR(INDEX(Manager!A:A,MATCH(Orders8[[#This Row],[Region]],Manager!B:B,0)),"Unknow")</f>
        <v>Chuck Magee</v>
      </c>
      <c r="O4151" s="4" t="s">
        <v>2654</v>
      </c>
      <c r="P4151" s="4" t="str">
        <f>_xlfn.XLOOKUP(Orders8[[#This Row],[Product ID]],Products[Product ID],Products[Category],"Unknown Category",0,1)</f>
        <v>Office Supplies</v>
      </c>
      <c r="Q4151" s="4" t="str">
        <f>_xlfn.XLOOKUP(Orders8[[#This Row],[Product ID]],Products[Product ID],Products[Sub-Category],"Unknown Category",0,1)</f>
        <v>Envelopes</v>
      </c>
      <c r="R4151" s="4" t="str">
        <f>_xlfn.XLOOKUP(Orders8[[#This Row],[Product ID]],Products[Product ID],Products[Product Name],"Unknown Category",0,1)</f>
        <v>Staple envelope</v>
      </c>
      <c r="S4151">
        <v>19.872</v>
      </c>
      <c r="T4151">
        <v>3</v>
      </c>
      <c r="U4151">
        <v>0.2</v>
      </c>
      <c r="V4151">
        <v>6.7068000000000003</v>
      </c>
      <c r="W4151" t="str">
        <f>VLOOKUP(Orders8[[#This Row],[Discount]],'Discount Bin'!A:B,2,TRUE)</f>
        <v>Average Discount</v>
      </c>
    </row>
    <row r="4152" spans="1:23" x14ac:dyDescent="0.25">
      <c r="A4152">
        <v>4151</v>
      </c>
      <c r="B4152" s="4" t="s">
        <v>8061</v>
      </c>
      <c r="C4152" s="3">
        <v>44557</v>
      </c>
      <c r="D4152" s="5">
        <v>44561</v>
      </c>
      <c r="E4152" s="4" t="s">
        <v>5655</v>
      </c>
      <c r="F4152" s="4" t="s">
        <v>644</v>
      </c>
      <c r="G4152" s="4" t="str">
        <f>IFERROR(VLOOKUP(Orders8[[#This Row],[Customer ID]],Customers[#Data],2,FALSE),"Unknow")</f>
        <v>Arthur Gainer</v>
      </c>
      <c r="H4152" s="4" t="str">
        <f>IFERROR(VLOOKUP(Orders8[[#This Row],[Customer ID]],Customers[#Data],3,FALSE),"Unknow")</f>
        <v>Consumer</v>
      </c>
      <c r="I4152" s="4" t="s">
        <v>5656</v>
      </c>
      <c r="J4152" s="4" t="s">
        <v>11208</v>
      </c>
      <c r="K4152" s="4" t="s">
        <v>11209</v>
      </c>
      <c r="L4152" s="4" t="s">
        <v>11415</v>
      </c>
      <c r="M4152" s="4" t="s">
        <v>5350</v>
      </c>
      <c r="N4152" s="4" t="str">
        <f>IFERROR(INDEX(Manager!A:A,MATCH(Orders8[[#This Row],[Region]],Manager!B:B,0)),"Unknow")</f>
        <v>Sadie Pawthorne</v>
      </c>
      <c r="O4152" s="4" t="s">
        <v>4879</v>
      </c>
      <c r="P4152" s="4" t="str">
        <f>_xlfn.XLOOKUP(Orders8[[#This Row],[Product ID]],Products[Product ID],Products[Category],"Unknown Category",0,1)</f>
        <v>Office Supplies</v>
      </c>
      <c r="Q4152" s="4" t="str">
        <f>_xlfn.XLOOKUP(Orders8[[#This Row],[Product ID]],Products[Product ID],Products[Sub-Category],"Unknown Category",0,1)</f>
        <v>Labels</v>
      </c>
      <c r="R4152" s="4" t="str">
        <f>_xlfn.XLOOKUP(Orders8[[#This Row],[Product ID]],Products[Product ID],Products[Product Name],"Unknown Category",0,1)</f>
        <v>Avery 497</v>
      </c>
      <c r="S4152">
        <v>21.56</v>
      </c>
      <c r="T4152">
        <v>7</v>
      </c>
      <c r="U4152">
        <v>0</v>
      </c>
      <c r="V4152">
        <v>10.348800000000001</v>
      </c>
      <c r="W4152" t="str">
        <f>VLOOKUP(Orders8[[#This Row],[Discount]],'Discount Bin'!A:B,2,TRUE)</f>
        <v>Average Discount</v>
      </c>
    </row>
    <row r="4153" spans="1:23" x14ac:dyDescent="0.25">
      <c r="A4153">
        <v>4152</v>
      </c>
      <c r="B4153" s="4" t="s">
        <v>8062</v>
      </c>
      <c r="C4153" s="3">
        <v>44557</v>
      </c>
      <c r="D4153" s="5">
        <v>44561</v>
      </c>
      <c r="E4153" s="4" t="s">
        <v>5655</v>
      </c>
      <c r="F4153" s="4" t="s">
        <v>1476</v>
      </c>
      <c r="G4153" s="4" t="str">
        <f>IFERROR(VLOOKUP(Orders8[[#This Row],[Customer ID]],Customers[#Data],2,FALSE),"Unknow")</f>
        <v>Brad Thomas</v>
      </c>
      <c r="H4153" s="4" t="str">
        <f>IFERROR(VLOOKUP(Orders8[[#This Row],[Customer ID]],Customers[#Data],3,FALSE),"Unknow")</f>
        <v>Home Office</v>
      </c>
      <c r="I4153" s="4" t="s">
        <v>5656</v>
      </c>
      <c r="J4153" s="4" t="s">
        <v>11825</v>
      </c>
      <c r="K4153" s="4" t="s">
        <v>11452</v>
      </c>
      <c r="L4153" s="4" t="s">
        <v>11826</v>
      </c>
      <c r="M4153" s="4" t="s">
        <v>5348</v>
      </c>
      <c r="N4153" s="4" t="str">
        <f>IFERROR(INDEX(Manager!A:A,MATCH(Orders8[[#This Row],[Region]],Manager!B:B,0)),"Unknow")</f>
        <v>Chuck Magee</v>
      </c>
      <c r="O4153" s="4" t="s">
        <v>4881</v>
      </c>
      <c r="P4153" s="4" t="str">
        <f>_xlfn.XLOOKUP(Orders8[[#This Row],[Product ID]],Products[Product ID],Products[Category],"Unknown Category",0,1)</f>
        <v>Office Supplies</v>
      </c>
      <c r="Q4153" s="4" t="str">
        <f>_xlfn.XLOOKUP(Orders8[[#This Row],[Product ID]],Products[Product ID],Products[Sub-Category],"Unknown Category",0,1)</f>
        <v>Paper</v>
      </c>
      <c r="R4153" s="4" t="str">
        <f>_xlfn.XLOOKUP(Orders8[[#This Row],[Product ID]],Products[Product ID],Products[Product Name],"Unknown Category",0,1)</f>
        <v>Xerox 1950</v>
      </c>
      <c r="S4153">
        <v>28.9</v>
      </c>
      <c r="T4153">
        <v>5</v>
      </c>
      <c r="U4153">
        <v>0</v>
      </c>
      <c r="V4153">
        <v>14.161</v>
      </c>
      <c r="W4153" t="str">
        <f>VLOOKUP(Orders8[[#This Row],[Discount]],'Discount Bin'!A:B,2,TRUE)</f>
        <v>Average Discount</v>
      </c>
    </row>
    <row r="4154" spans="1:23" x14ac:dyDescent="0.25">
      <c r="A4154">
        <v>4153</v>
      </c>
      <c r="B4154" s="4" t="s">
        <v>8064</v>
      </c>
      <c r="C4154" s="3">
        <v>44557</v>
      </c>
      <c r="D4154" s="5">
        <v>44560</v>
      </c>
      <c r="E4154" s="4" t="s">
        <v>5665</v>
      </c>
      <c r="F4154" s="4" t="s">
        <v>482</v>
      </c>
      <c r="G4154" s="4" t="str">
        <f>IFERROR(VLOOKUP(Orders8[[#This Row],[Customer ID]],Customers[#Data],2,FALSE),"Unknow")</f>
        <v>Richard Eichhorn</v>
      </c>
      <c r="H4154" s="4" t="str">
        <f>IFERROR(VLOOKUP(Orders8[[#This Row],[Customer ID]],Customers[#Data],3,FALSE),"Unknow")</f>
        <v>Consumer</v>
      </c>
      <c r="I4154" s="4" t="s">
        <v>5656</v>
      </c>
      <c r="J4154" s="4" t="s">
        <v>11502</v>
      </c>
      <c r="K4154" s="4" t="s">
        <v>11277</v>
      </c>
      <c r="L4154" s="4" t="s">
        <v>11503</v>
      </c>
      <c r="M4154" s="4" t="s">
        <v>5347</v>
      </c>
      <c r="N4154" s="4" t="str">
        <f>IFERROR(INDEX(Manager!A:A,MATCH(Orders8[[#This Row],[Region]],Manager!B:B,0)),"Unknow")</f>
        <v>Roxanne Rodriguez</v>
      </c>
      <c r="O4154" s="4" t="s">
        <v>3567</v>
      </c>
      <c r="P4154" s="4" t="str">
        <f>_xlfn.XLOOKUP(Orders8[[#This Row],[Product ID]],Products[Product ID],Products[Category],"Unknown Category",0,1)</f>
        <v>Office Supplies</v>
      </c>
      <c r="Q4154" s="4" t="str">
        <f>_xlfn.XLOOKUP(Orders8[[#This Row],[Product ID]],Products[Product ID],Products[Sub-Category],"Unknown Category",0,1)</f>
        <v>Paper</v>
      </c>
      <c r="R4154" s="4" t="str">
        <f>_xlfn.XLOOKUP(Orders8[[#This Row],[Product ID]],Products[Product ID],Products[Product Name],"Unknown Category",0,1)</f>
        <v>Xerox 1917</v>
      </c>
      <c r="S4154">
        <v>195.64</v>
      </c>
      <c r="T4154">
        <v>4</v>
      </c>
      <c r="U4154">
        <v>0</v>
      </c>
      <c r="V4154">
        <v>91.950800000000001</v>
      </c>
      <c r="W4154" t="str">
        <f>VLOOKUP(Orders8[[#This Row],[Discount]],'Discount Bin'!A:B,2,TRUE)</f>
        <v>Average Discount</v>
      </c>
    </row>
    <row r="4155" spans="1:23" x14ac:dyDescent="0.25">
      <c r="A4155">
        <v>4154</v>
      </c>
      <c r="B4155" s="4" t="s">
        <v>8065</v>
      </c>
      <c r="C4155" s="3">
        <v>44557</v>
      </c>
      <c r="D4155" s="5">
        <v>44561</v>
      </c>
      <c r="E4155" s="4" t="s">
        <v>5655</v>
      </c>
      <c r="F4155" s="4" t="s">
        <v>328</v>
      </c>
      <c r="G4155" s="4" t="str">
        <f>IFERROR(VLOOKUP(Orders8[[#This Row],[Customer ID]],Customers[#Data],2,FALSE),"Unknow")</f>
        <v>Aaron Hawkins</v>
      </c>
      <c r="H4155" s="4" t="str">
        <f>IFERROR(VLOOKUP(Orders8[[#This Row],[Customer ID]],Customers[#Data],3,FALSE),"Unknow")</f>
        <v>Corporate</v>
      </c>
      <c r="I4155" s="4" t="s">
        <v>5656</v>
      </c>
      <c r="J4155" s="4" t="s">
        <v>11221</v>
      </c>
      <c r="K4155" s="4" t="s">
        <v>11209</v>
      </c>
      <c r="L4155" s="4" t="s">
        <v>11390</v>
      </c>
      <c r="M4155" s="4" t="s">
        <v>5350</v>
      </c>
      <c r="N4155" s="4" t="str">
        <f>IFERROR(INDEX(Manager!A:A,MATCH(Orders8[[#This Row],[Region]],Manager!B:B,0)),"Unknow")</f>
        <v>Sadie Pawthorne</v>
      </c>
      <c r="O4155" s="4" t="s">
        <v>3458</v>
      </c>
      <c r="P4155" s="4" t="str">
        <f>_xlfn.XLOOKUP(Orders8[[#This Row],[Product ID]],Products[Product ID],Products[Category],"Unknown Category",0,1)</f>
        <v>Office Supplies</v>
      </c>
      <c r="Q4155" s="4" t="str">
        <f>_xlfn.XLOOKUP(Orders8[[#This Row],[Product ID]],Products[Product ID],Products[Sub-Category],"Unknown Category",0,1)</f>
        <v>Storage</v>
      </c>
      <c r="R4155" s="4" t="str">
        <f>_xlfn.XLOOKUP(Orders8[[#This Row],[Product ID]],Products[Product ID],Products[Product Name],"Unknown Category",0,1)</f>
        <v>Fellowes Super Stor/Drawer Files</v>
      </c>
      <c r="S4155">
        <v>323.10000000000002</v>
      </c>
      <c r="T4155">
        <v>2</v>
      </c>
      <c r="U4155">
        <v>0</v>
      </c>
      <c r="V4155">
        <v>61.389000000000003</v>
      </c>
      <c r="W4155" t="str">
        <f>VLOOKUP(Orders8[[#This Row],[Discount]],'Discount Bin'!A:B,2,TRUE)</f>
        <v>Average Discount</v>
      </c>
    </row>
    <row r="4156" spans="1:23" x14ac:dyDescent="0.25">
      <c r="A4156">
        <v>4155</v>
      </c>
      <c r="B4156" s="4" t="s">
        <v>8059</v>
      </c>
      <c r="C4156" s="3">
        <v>44557</v>
      </c>
      <c r="D4156" s="5">
        <v>44561</v>
      </c>
      <c r="E4156" s="4" t="s">
        <v>5655</v>
      </c>
      <c r="F4156" s="4" t="s">
        <v>1162</v>
      </c>
      <c r="G4156" s="4" t="str">
        <f>IFERROR(VLOOKUP(Orders8[[#This Row],[Customer ID]],Customers[#Data],2,FALSE),"Unknow")</f>
        <v>Sung Pak</v>
      </c>
      <c r="H4156" s="4" t="str">
        <f>IFERROR(VLOOKUP(Orders8[[#This Row],[Customer ID]],Customers[#Data],3,FALSE),"Unknow")</f>
        <v>Corporate</v>
      </c>
      <c r="I4156" s="4" t="s">
        <v>5656</v>
      </c>
      <c r="J4156" s="4" t="s">
        <v>12045</v>
      </c>
      <c r="K4156" s="4" t="s">
        <v>11248</v>
      </c>
      <c r="L4156" s="4" t="s">
        <v>12046</v>
      </c>
      <c r="M4156" s="4" t="s">
        <v>5349</v>
      </c>
      <c r="N4156" s="4" t="str">
        <f>IFERROR(INDEX(Manager!A:A,MATCH(Orders8[[#This Row],[Region]],Manager!B:B,0)),"Unknow")</f>
        <v>Fred Suzuki</v>
      </c>
      <c r="O4156" s="4" t="s">
        <v>4046</v>
      </c>
      <c r="P4156" s="4" t="str">
        <f>_xlfn.XLOOKUP(Orders8[[#This Row],[Product ID]],Products[Product ID],Products[Category],"Unknown Category",0,1)</f>
        <v>Office Supplies</v>
      </c>
      <c r="Q4156" s="4" t="str">
        <f>_xlfn.XLOOKUP(Orders8[[#This Row],[Product ID]],Products[Product ID],Products[Sub-Category],"Unknown Category",0,1)</f>
        <v>Storage</v>
      </c>
      <c r="R4156" s="4" t="str">
        <f>_xlfn.XLOOKUP(Orders8[[#This Row],[Product ID]],Products[Product ID],Products[Product Name],"Unknown Category",0,1)</f>
        <v>Staple magnet</v>
      </c>
      <c r="S4156">
        <v>22.512</v>
      </c>
      <c r="T4156">
        <v>3</v>
      </c>
      <c r="U4156">
        <v>0.2</v>
      </c>
      <c r="V4156">
        <v>2.2511999999999999</v>
      </c>
      <c r="W4156" t="str">
        <f>VLOOKUP(Orders8[[#This Row],[Discount]],'Discount Bin'!A:B,2,TRUE)</f>
        <v>Average Discount</v>
      </c>
    </row>
    <row r="4157" spans="1:23" x14ac:dyDescent="0.25">
      <c r="A4157">
        <v>4156</v>
      </c>
      <c r="B4157" s="4" t="s">
        <v>8066</v>
      </c>
      <c r="C4157" s="3">
        <v>44557</v>
      </c>
      <c r="D4157" s="5">
        <v>44562</v>
      </c>
      <c r="E4157" s="4" t="s">
        <v>5655</v>
      </c>
      <c r="F4157" s="4" t="s">
        <v>228</v>
      </c>
      <c r="G4157" s="4" t="str">
        <f>IFERROR(VLOOKUP(Orders8[[#This Row],[Customer ID]],Customers[#Data],2,FALSE),"Unknow")</f>
        <v>Daniel Raglin</v>
      </c>
      <c r="H4157" s="4" t="str">
        <f>IFERROR(VLOOKUP(Orders8[[#This Row],[Customer ID]],Customers[#Data],3,FALSE),"Unknow")</f>
        <v>Home Office</v>
      </c>
      <c r="I4157" s="4" t="s">
        <v>5656</v>
      </c>
      <c r="J4157" s="4" t="s">
        <v>11304</v>
      </c>
      <c r="K4157" s="4" t="s">
        <v>11197</v>
      </c>
      <c r="L4157" s="4" t="s">
        <v>11407</v>
      </c>
      <c r="M4157" s="4" t="s">
        <v>5347</v>
      </c>
      <c r="N4157" s="4" t="str">
        <f>IFERROR(INDEX(Manager!A:A,MATCH(Orders8[[#This Row],[Region]],Manager!B:B,0)),"Unknow")</f>
        <v>Roxanne Rodriguez</v>
      </c>
      <c r="O4157" s="4" t="s">
        <v>2129</v>
      </c>
      <c r="P4157" s="4" t="str">
        <f>_xlfn.XLOOKUP(Orders8[[#This Row],[Product ID]],Products[Product ID],Products[Category],"Unknown Category",0,1)</f>
        <v>Office Supplies</v>
      </c>
      <c r="Q4157" s="4" t="str">
        <f>_xlfn.XLOOKUP(Orders8[[#This Row],[Product ID]],Products[Product ID],Products[Sub-Category],"Unknown Category",0,1)</f>
        <v>Storage</v>
      </c>
      <c r="R4157" s="4" t="str">
        <f>_xlfn.XLOOKUP(Orders8[[#This Row],[Product ID]],Products[Product ID],Products[Product Name],"Unknown Category",0,1)</f>
        <v>Sterilite Show Offs Storage Containers</v>
      </c>
      <c r="S4157">
        <v>12.672000000000001</v>
      </c>
      <c r="T4157">
        <v>3</v>
      </c>
      <c r="U4157">
        <v>0.2</v>
      </c>
      <c r="V4157">
        <v>-3.1680000000000001</v>
      </c>
      <c r="W4157" t="str">
        <f>VLOOKUP(Orders8[[#This Row],[Discount]],'Discount Bin'!A:B,2,TRUE)</f>
        <v>Average Discount</v>
      </c>
    </row>
    <row r="4158" spans="1:23" x14ac:dyDescent="0.25">
      <c r="A4158">
        <v>4157</v>
      </c>
      <c r="B4158" s="4" t="s">
        <v>8059</v>
      </c>
      <c r="C4158" s="3">
        <v>44557</v>
      </c>
      <c r="D4158" s="5">
        <v>44561</v>
      </c>
      <c r="E4158" s="4" t="s">
        <v>5655</v>
      </c>
      <c r="F4158" s="4" t="s">
        <v>1162</v>
      </c>
      <c r="G4158" s="4" t="str">
        <f>IFERROR(VLOOKUP(Orders8[[#This Row],[Customer ID]],Customers[#Data],2,FALSE),"Unknow")</f>
        <v>Sung Pak</v>
      </c>
      <c r="H4158" s="4" t="str">
        <f>IFERROR(VLOOKUP(Orders8[[#This Row],[Customer ID]],Customers[#Data],3,FALSE),"Unknow")</f>
        <v>Corporate</v>
      </c>
      <c r="I4158" s="4" t="s">
        <v>5656</v>
      </c>
      <c r="J4158" s="4" t="s">
        <v>12045</v>
      </c>
      <c r="K4158" s="4" t="s">
        <v>11248</v>
      </c>
      <c r="L4158" s="4" t="s">
        <v>12046</v>
      </c>
      <c r="M4158" s="4" t="s">
        <v>5349</v>
      </c>
      <c r="N4158" s="4" t="str">
        <f>IFERROR(INDEX(Manager!A:A,MATCH(Orders8[[#This Row],[Region]],Manager!B:B,0)),"Unknow")</f>
        <v>Fred Suzuki</v>
      </c>
      <c r="O4158" s="4" t="s">
        <v>3434</v>
      </c>
      <c r="P4158" s="4" t="str">
        <f>_xlfn.XLOOKUP(Orders8[[#This Row],[Product ID]],Products[Product ID],Products[Category],"Unknown Category",0,1)</f>
        <v>Technology</v>
      </c>
      <c r="Q4158" s="4" t="str">
        <f>_xlfn.XLOOKUP(Orders8[[#This Row],[Product ID]],Products[Product ID],Products[Sub-Category],"Unknown Category",0,1)</f>
        <v>Accessories</v>
      </c>
      <c r="R4158" s="4" t="str">
        <f>_xlfn.XLOOKUP(Orders8[[#This Row],[Product ID]],Products[Product ID],Products[Product Name],"Unknown Category",0,1)</f>
        <v>Maxell CD-R Discs</v>
      </c>
      <c r="S4158">
        <v>4.7279999999999998</v>
      </c>
      <c r="T4158">
        <v>3</v>
      </c>
      <c r="U4158">
        <v>0.2</v>
      </c>
      <c r="V4158">
        <v>0.70920000000000005</v>
      </c>
      <c r="W4158" t="str">
        <f>VLOOKUP(Orders8[[#This Row],[Discount]],'Discount Bin'!A:B,2,TRUE)</f>
        <v>Average Discount</v>
      </c>
    </row>
    <row r="4159" spans="1:23" x14ac:dyDescent="0.25">
      <c r="A4159">
        <v>4158</v>
      </c>
      <c r="B4159" s="4" t="s">
        <v>8067</v>
      </c>
      <c r="C4159" s="3">
        <v>44557</v>
      </c>
      <c r="D4159" s="5">
        <v>44559</v>
      </c>
      <c r="E4159" s="4" t="s">
        <v>5668</v>
      </c>
      <c r="F4159" s="4" t="s">
        <v>306</v>
      </c>
      <c r="G4159" s="4" t="str">
        <f>IFERROR(VLOOKUP(Orders8[[#This Row],[Customer ID]],Customers[#Data],2,FALSE),"Unknow")</f>
        <v>Kean Nguyen</v>
      </c>
      <c r="H4159" s="4" t="str">
        <f>IFERROR(VLOOKUP(Orders8[[#This Row],[Customer ID]],Customers[#Data],3,FALSE),"Unknow")</f>
        <v>Corporate</v>
      </c>
      <c r="I4159" s="4" t="s">
        <v>5656</v>
      </c>
      <c r="J4159" s="4" t="s">
        <v>12116</v>
      </c>
      <c r="K4159" s="4" t="s">
        <v>11209</v>
      </c>
      <c r="L4159" s="4" t="s">
        <v>12117</v>
      </c>
      <c r="M4159" s="4" t="s">
        <v>5350</v>
      </c>
      <c r="N4159" s="4" t="str">
        <f>IFERROR(INDEX(Manager!A:A,MATCH(Orders8[[#This Row],[Region]],Manager!B:B,0)),"Unknow")</f>
        <v>Sadie Pawthorne</v>
      </c>
      <c r="O4159" s="4" t="s">
        <v>2841</v>
      </c>
      <c r="P4159" s="4" t="str">
        <f>_xlfn.XLOOKUP(Orders8[[#This Row],[Product ID]],Products[Product ID],Products[Category],"Unknown Category",0,1)</f>
        <v>Technology</v>
      </c>
      <c r="Q4159" s="4" t="str">
        <f>_xlfn.XLOOKUP(Orders8[[#This Row],[Product ID]],Products[Product ID],Products[Sub-Category],"Unknown Category",0,1)</f>
        <v>Accessories</v>
      </c>
      <c r="R4159" s="4" t="str">
        <f>_xlfn.XLOOKUP(Orders8[[#This Row],[Product ID]],Products[Product ID],Products[Product Name],"Unknown Category",0,1)</f>
        <v>Maxell 4.7GB DVD-R 5/Pack</v>
      </c>
      <c r="S4159">
        <v>7.92</v>
      </c>
      <c r="T4159">
        <v>8</v>
      </c>
      <c r="U4159">
        <v>0</v>
      </c>
      <c r="V4159">
        <v>3.4847999999999999</v>
      </c>
      <c r="W4159" t="str">
        <f>VLOOKUP(Orders8[[#This Row],[Discount]],'Discount Bin'!A:B,2,TRUE)</f>
        <v>Average Discount</v>
      </c>
    </row>
    <row r="4160" spans="1:23" x14ac:dyDescent="0.25">
      <c r="A4160">
        <v>4159</v>
      </c>
      <c r="B4160" s="4" t="s">
        <v>8059</v>
      </c>
      <c r="C4160" s="3">
        <v>44557</v>
      </c>
      <c r="D4160" s="5">
        <v>44561</v>
      </c>
      <c r="E4160" s="4" t="s">
        <v>5655</v>
      </c>
      <c r="F4160" s="4" t="s">
        <v>1162</v>
      </c>
      <c r="G4160" s="4" t="str">
        <f>IFERROR(VLOOKUP(Orders8[[#This Row],[Customer ID]],Customers[#Data],2,FALSE),"Unknow")</f>
        <v>Sung Pak</v>
      </c>
      <c r="H4160" s="4" t="str">
        <f>IFERROR(VLOOKUP(Orders8[[#This Row],[Customer ID]],Customers[#Data],3,FALSE),"Unknow")</f>
        <v>Corporate</v>
      </c>
      <c r="I4160" s="4" t="s">
        <v>5656</v>
      </c>
      <c r="J4160" s="4" t="s">
        <v>12045</v>
      </c>
      <c r="K4160" s="4" t="s">
        <v>11248</v>
      </c>
      <c r="L4160" s="4" t="s">
        <v>12046</v>
      </c>
      <c r="M4160" s="4" t="s">
        <v>5349</v>
      </c>
      <c r="N4160" s="4" t="str">
        <f>IFERROR(INDEX(Manager!A:A,MATCH(Orders8[[#This Row],[Region]],Manager!B:B,0)),"Unknow")</f>
        <v>Fred Suzuki</v>
      </c>
      <c r="O4160" s="4" t="s">
        <v>2470</v>
      </c>
      <c r="P4160" s="4" t="str">
        <f>_xlfn.XLOOKUP(Orders8[[#This Row],[Product ID]],Products[Product ID],Products[Category],"Unknown Category",0,1)</f>
        <v>Technology</v>
      </c>
      <c r="Q4160" s="4" t="str">
        <f>_xlfn.XLOOKUP(Orders8[[#This Row],[Product ID]],Products[Product ID],Products[Sub-Category],"Unknown Category",0,1)</f>
        <v>Accessories</v>
      </c>
      <c r="R4160" s="4" t="str">
        <f>_xlfn.XLOOKUP(Orders8[[#This Row],[Product ID]],Products[Product ID],Products[Product Name],"Unknown Category",0,1)</f>
        <v>SanDisk Ultra 16 GB MicroSDHC Class 10 Memory Card</v>
      </c>
      <c r="S4160">
        <v>72.744</v>
      </c>
      <c r="T4160">
        <v>7</v>
      </c>
      <c r="U4160">
        <v>0.2</v>
      </c>
      <c r="V4160">
        <v>-12.7302</v>
      </c>
      <c r="W4160" t="str">
        <f>VLOOKUP(Orders8[[#This Row],[Discount]],'Discount Bin'!A:B,2,TRUE)</f>
        <v>Average Discount</v>
      </c>
    </row>
    <row r="4161" spans="1:23" x14ac:dyDescent="0.25">
      <c r="A4161">
        <v>4160</v>
      </c>
      <c r="B4161" s="4" t="s">
        <v>8058</v>
      </c>
      <c r="C4161" s="3">
        <v>44557</v>
      </c>
      <c r="D4161" s="5">
        <v>44561</v>
      </c>
      <c r="E4161" s="4" t="s">
        <v>5655</v>
      </c>
      <c r="F4161" s="4" t="s">
        <v>382</v>
      </c>
      <c r="G4161" s="4" t="str">
        <f>IFERROR(VLOOKUP(Orders8[[#This Row],[Customer ID]],Customers[#Data],2,FALSE),"Unknow")</f>
        <v>Steve Nguyen</v>
      </c>
      <c r="H4161" s="4" t="str">
        <f>IFERROR(VLOOKUP(Orders8[[#This Row],[Customer ID]],Customers[#Data],3,FALSE),"Unknow")</f>
        <v>Home Office</v>
      </c>
      <c r="I4161" s="4" t="s">
        <v>5656</v>
      </c>
      <c r="J4161" s="4" t="s">
        <v>11193</v>
      </c>
      <c r="K4161" s="4" t="s">
        <v>11194</v>
      </c>
      <c r="L4161" s="4" t="s">
        <v>11701</v>
      </c>
      <c r="M4161" s="4" t="s">
        <v>5347</v>
      </c>
      <c r="N4161" s="4" t="str">
        <f>IFERROR(INDEX(Manager!A:A,MATCH(Orders8[[#This Row],[Region]],Manager!B:B,0)),"Unknow")</f>
        <v>Roxanne Rodriguez</v>
      </c>
      <c r="O4161" s="4" t="s">
        <v>2534</v>
      </c>
      <c r="P4161" s="4" t="str">
        <f>_xlfn.XLOOKUP(Orders8[[#This Row],[Product ID]],Products[Product ID],Products[Category],"Unknown Category",0,1)</f>
        <v>Technology</v>
      </c>
      <c r="Q4161" s="4" t="str">
        <f>_xlfn.XLOOKUP(Orders8[[#This Row],[Product ID]],Products[Product ID],Products[Sub-Category],"Unknown Category",0,1)</f>
        <v>Phones</v>
      </c>
      <c r="R4161" s="4" t="str">
        <f>_xlfn.XLOOKUP(Orders8[[#This Row],[Product ID]],Products[Product ID],Products[Product Name],"Unknown Category",0,1)</f>
        <v>Plantronics HL10 Handset Lifter</v>
      </c>
      <c r="S4161">
        <v>371.16800000000001</v>
      </c>
      <c r="T4161">
        <v>4</v>
      </c>
      <c r="U4161">
        <v>0.2</v>
      </c>
      <c r="V4161">
        <v>41.756399999999999</v>
      </c>
      <c r="W4161" t="str">
        <f>VLOOKUP(Orders8[[#This Row],[Discount]],'Discount Bin'!A:B,2,TRUE)</f>
        <v>Average Discount</v>
      </c>
    </row>
    <row r="4162" spans="1:23" x14ac:dyDescent="0.25">
      <c r="A4162">
        <v>4161</v>
      </c>
      <c r="B4162" s="4" t="s">
        <v>8065</v>
      </c>
      <c r="C4162" s="3">
        <v>44557</v>
      </c>
      <c r="D4162" s="5">
        <v>44561</v>
      </c>
      <c r="E4162" s="4" t="s">
        <v>5655</v>
      </c>
      <c r="F4162" s="4" t="s">
        <v>328</v>
      </c>
      <c r="G4162" s="4" t="str">
        <f>IFERROR(VLOOKUP(Orders8[[#This Row],[Customer ID]],Customers[#Data],2,FALSE),"Unknow")</f>
        <v>Aaron Hawkins</v>
      </c>
      <c r="H4162" s="4" t="str">
        <f>IFERROR(VLOOKUP(Orders8[[#This Row],[Customer ID]],Customers[#Data],3,FALSE),"Unknow")</f>
        <v>Corporate</v>
      </c>
      <c r="I4162" s="4" t="s">
        <v>5656</v>
      </c>
      <c r="J4162" s="4" t="s">
        <v>11221</v>
      </c>
      <c r="K4162" s="4" t="s">
        <v>11209</v>
      </c>
      <c r="L4162" s="4" t="s">
        <v>11390</v>
      </c>
      <c r="M4162" s="4" t="s">
        <v>5350</v>
      </c>
      <c r="N4162" s="4" t="str">
        <f>IFERROR(INDEX(Manager!A:A,MATCH(Orders8[[#This Row],[Region]],Manager!B:B,0)),"Unknow")</f>
        <v>Sadie Pawthorne</v>
      </c>
      <c r="O4162" s="4" t="s">
        <v>2550</v>
      </c>
      <c r="P4162" s="4" t="str">
        <f>_xlfn.XLOOKUP(Orders8[[#This Row],[Product ID]],Products[Product ID],Products[Category],"Unknown Category",0,1)</f>
        <v>Technology</v>
      </c>
      <c r="Q4162" s="4" t="str">
        <f>_xlfn.XLOOKUP(Orders8[[#This Row],[Product ID]],Products[Product ID],Products[Sub-Category],"Unknown Category",0,1)</f>
        <v>Phones</v>
      </c>
      <c r="R4162" s="4" t="str">
        <f>_xlfn.XLOOKUP(Orders8[[#This Row],[Product ID]],Products[Product ID],Products[Product Name],"Unknown Category",0,1)</f>
        <v>Geemarc AmpliPOWER60</v>
      </c>
      <c r="S4162">
        <v>668.16</v>
      </c>
      <c r="T4162">
        <v>9</v>
      </c>
      <c r="U4162">
        <v>0.2</v>
      </c>
      <c r="V4162">
        <v>75.168000000000006</v>
      </c>
      <c r="W4162" t="str">
        <f>VLOOKUP(Orders8[[#This Row],[Discount]],'Discount Bin'!A:B,2,TRUE)</f>
        <v>Average Discount</v>
      </c>
    </row>
    <row r="4163" spans="1:23" x14ac:dyDescent="0.25">
      <c r="A4163">
        <v>4162</v>
      </c>
      <c r="B4163" s="4" t="s">
        <v>8064</v>
      </c>
      <c r="C4163" s="3">
        <v>44557</v>
      </c>
      <c r="D4163" s="5">
        <v>44560</v>
      </c>
      <c r="E4163" s="4" t="s">
        <v>5665</v>
      </c>
      <c r="F4163" s="4" t="s">
        <v>482</v>
      </c>
      <c r="G4163" s="4" t="str">
        <f>IFERROR(VLOOKUP(Orders8[[#This Row],[Customer ID]],Customers[#Data],2,FALSE),"Unknow")</f>
        <v>Richard Eichhorn</v>
      </c>
      <c r="H4163" s="4" t="str">
        <f>IFERROR(VLOOKUP(Orders8[[#This Row],[Customer ID]],Customers[#Data],3,FALSE),"Unknow")</f>
        <v>Consumer</v>
      </c>
      <c r="I4163" s="4" t="s">
        <v>5656</v>
      </c>
      <c r="J4163" s="4" t="s">
        <v>11502</v>
      </c>
      <c r="K4163" s="4" t="s">
        <v>11277</v>
      </c>
      <c r="L4163" s="4" t="s">
        <v>11503</v>
      </c>
      <c r="M4163" s="4" t="s">
        <v>5347</v>
      </c>
      <c r="N4163" s="4" t="str">
        <f>IFERROR(INDEX(Manager!A:A,MATCH(Orders8[[#This Row],[Region]],Manager!B:B,0)),"Unknow")</f>
        <v>Roxanne Rodriguez</v>
      </c>
      <c r="O4163" s="4" t="s">
        <v>4883</v>
      </c>
      <c r="P4163" s="4" t="str">
        <f>_xlfn.XLOOKUP(Orders8[[#This Row],[Product ID]],Products[Product ID],Products[Category],"Unknown Category",0,1)</f>
        <v>Technology</v>
      </c>
      <c r="Q4163" s="4" t="str">
        <f>_xlfn.XLOOKUP(Orders8[[#This Row],[Product ID]],Products[Product ID],Products[Sub-Category],"Unknown Category",0,1)</f>
        <v>Phones</v>
      </c>
      <c r="R4163" s="4" t="str">
        <f>_xlfn.XLOOKUP(Orders8[[#This Row],[Product ID]],Products[Product ID],Products[Product Name],"Unknown Category",0,1)</f>
        <v>Cisco SPA 502G IP Phone</v>
      </c>
      <c r="S4163">
        <v>239.9</v>
      </c>
      <c r="T4163">
        <v>2</v>
      </c>
      <c r="U4163">
        <v>0</v>
      </c>
      <c r="V4163">
        <v>71.97</v>
      </c>
      <c r="W4163" t="str">
        <f>VLOOKUP(Orders8[[#This Row],[Discount]],'Discount Bin'!A:B,2,TRUE)</f>
        <v>Average Discount</v>
      </c>
    </row>
    <row r="4164" spans="1:23" x14ac:dyDescent="0.25">
      <c r="A4164">
        <v>4163</v>
      </c>
      <c r="B4164" s="4" t="s">
        <v>8069</v>
      </c>
      <c r="C4164" s="3">
        <v>44558</v>
      </c>
      <c r="D4164" s="5">
        <v>44562</v>
      </c>
      <c r="E4164" s="4" t="s">
        <v>5655</v>
      </c>
      <c r="F4164" s="4" t="s">
        <v>1382</v>
      </c>
      <c r="G4164" s="4" t="str">
        <f>IFERROR(VLOOKUP(Orders8[[#This Row],[Customer ID]],Customers[#Data],2,FALSE),"Unknow")</f>
        <v>Fred Harton</v>
      </c>
      <c r="H4164" s="4" t="str">
        <f>IFERROR(VLOOKUP(Orders8[[#This Row],[Customer ID]],Customers[#Data],3,FALSE),"Unknow")</f>
        <v>Consumer</v>
      </c>
      <c r="I4164" s="4" t="s">
        <v>5656</v>
      </c>
      <c r="J4164" s="4" t="s">
        <v>11304</v>
      </c>
      <c r="K4164" s="4" t="s">
        <v>11197</v>
      </c>
      <c r="L4164" s="4" t="s">
        <v>11522</v>
      </c>
      <c r="M4164" s="4" t="s">
        <v>5347</v>
      </c>
      <c r="N4164" s="4" t="str">
        <f>IFERROR(INDEX(Manager!A:A,MATCH(Orders8[[#This Row],[Region]],Manager!B:B,0)),"Unknow")</f>
        <v>Roxanne Rodriguez</v>
      </c>
      <c r="O4164" s="4" t="s">
        <v>11180</v>
      </c>
      <c r="P4164" s="4" t="str">
        <f>_xlfn.XLOOKUP(Orders8[[#This Row],[Product ID]],Products[Product ID],Products[Category],"Unknown Category",0,1)</f>
        <v>Office Supplies</v>
      </c>
      <c r="Q4164" s="4" t="str">
        <f>_xlfn.XLOOKUP(Orders8[[#This Row],[Product ID]],Products[Product ID],Products[Sub-Category],"Unknown Category",0,1)</f>
        <v>Storage</v>
      </c>
      <c r="R4164" s="4" t="str">
        <f>_xlfn.XLOOKUP(Orders8[[#This Row],[Product ID]],Products[Product ID],Products[Product Name],"Unknown Category",0,1)</f>
        <v>Tenex Personal Filing Tote With Secure Closure Lid, Black/Frost</v>
      </c>
      <c r="S4164">
        <v>24.815999999999999</v>
      </c>
      <c r="T4164">
        <v>2</v>
      </c>
      <c r="U4164">
        <v>0.2</v>
      </c>
      <c r="V4164">
        <v>1.5509999999999999</v>
      </c>
      <c r="W4164" t="str">
        <f>VLOOKUP(Orders8[[#This Row],[Discount]],'Discount Bin'!A:B,2,TRUE)</f>
        <v>Average Discount</v>
      </c>
    </row>
    <row r="4165" spans="1:23" x14ac:dyDescent="0.25">
      <c r="A4165">
        <v>4164</v>
      </c>
      <c r="B4165" s="4" t="s">
        <v>8070</v>
      </c>
      <c r="C4165" s="3">
        <v>44558</v>
      </c>
      <c r="D4165" s="5">
        <v>44561</v>
      </c>
      <c r="E4165" s="4" t="s">
        <v>5668</v>
      </c>
      <c r="F4165" s="4" t="s">
        <v>1416</v>
      </c>
      <c r="G4165" s="4" t="str">
        <f>IFERROR(VLOOKUP(Orders8[[#This Row],[Customer ID]],Customers[#Data],2,FALSE),"Unknow")</f>
        <v>Eric Murdock</v>
      </c>
      <c r="H4165" s="4" t="str">
        <f>IFERROR(VLOOKUP(Orders8[[#This Row],[Customer ID]],Customers[#Data],3,FALSE),"Unknow")</f>
        <v>Consumer</v>
      </c>
      <c r="I4165" s="4" t="s">
        <v>5656</v>
      </c>
      <c r="J4165" s="4" t="s">
        <v>11199</v>
      </c>
      <c r="K4165" s="4" t="s">
        <v>11200</v>
      </c>
      <c r="L4165" s="4" t="s">
        <v>11235</v>
      </c>
      <c r="M4165" s="4" t="s">
        <v>5348</v>
      </c>
      <c r="N4165" s="4" t="str">
        <f>IFERROR(INDEX(Manager!A:A,MATCH(Orders8[[#This Row],[Region]],Manager!B:B,0)),"Unknow")</f>
        <v>Chuck Magee</v>
      </c>
      <c r="O4165" s="4" t="s">
        <v>4421</v>
      </c>
      <c r="P4165" s="4" t="str">
        <f>_xlfn.XLOOKUP(Orders8[[#This Row],[Product ID]],Products[Product ID],Products[Category],"Unknown Category",0,1)</f>
        <v>Technology</v>
      </c>
      <c r="Q4165" s="4" t="str">
        <f>_xlfn.XLOOKUP(Orders8[[#This Row],[Product ID]],Products[Product ID],Products[Sub-Category],"Unknown Category",0,1)</f>
        <v>Accessories</v>
      </c>
      <c r="R4165" s="4" t="str">
        <f>_xlfn.XLOOKUP(Orders8[[#This Row],[Product ID]],Products[Product ID],Products[Product Name],"Unknown Category",0,1)</f>
        <v>Lenovo 17-Key USB Numeric Keypad</v>
      </c>
      <c r="S4165">
        <v>54.384</v>
      </c>
      <c r="T4165">
        <v>2</v>
      </c>
      <c r="U4165">
        <v>0.2</v>
      </c>
      <c r="V4165">
        <v>1.3595999999999999</v>
      </c>
      <c r="W4165" t="str">
        <f>VLOOKUP(Orders8[[#This Row],[Discount]],'Discount Bin'!A:B,2,TRUE)</f>
        <v>Average Discount</v>
      </c>
    </row>
    <row r="4166" spans="1:23" x14ac:dyDescent="0.25">
      <c r="A4166">
        <v>4165</v>
      </c>
      <c r="B4166" s="4" t="s">
        <v>8071</v>
      </c>
      <c r="C4166" s="3">
        <v>44559</v>
      </c>
      <c r="D4166" s="5">
        <v>44566</v>
      </c>
      <c r="E4166" s="4" t="s">
        <v>5655</v>
      </c>
      <c r="F4166" s="4" t="s">
        <v>1028</v>
      </c>
      <c r="G4166" s="4" t="str">
        <f>IFERROR(VLOOKUP(Orders8[[#This Row],[Customer ID]],Customers[#Data],2,FALSE),"Unknow")</f>
        <v>Roy Französisch</v>
      </c>
      <c r="H4166" s="4" t="str">
        <f>IFERROR(VLOOKUP(Orders8[[#This Row],[Customer ID]],Customers[#Data],3,FALSE),"Unknow")</f>
        <v>Consumer</v>
      </c>
      <c r="I4166" s="4" t="s">
        <v>5656</v>
      </c>
      <c r="J4166" s="4" t="s">
        <v>11269</v>
      </c>
      <c r="K4166" s="4" t="s">
        <v>11270</v>
      </c>
      <c r="L4166" s="4" t="s">
        <v>11326</v>
      </c>
      <c r="M4166" s="4" t="s">
        <v>5348</v>
      </c>
      <c r="N4166" s="4" t="str">
        <f>IFERROR(INDEX(Manager!A:A,MATCH(Orders8[[#This Row],[Region]],Manager!B:B,0)),"Unknow")</f>
        <v>Chuck Magee</v>
      </c>
      <c r="O4166" s="4" t="s">
        <v>3100</v>
      </c>
      <c r="P4166" s="4" t="str">
        <f>_xlfn.XLOOKUP(Orders8[[#This Row],[Product ID]],Products[Product ID],Products[Category],"Unknown Category",0,1)</f>
        <v>Office Supplies</v>
      </c>
      <c r="Q4166" s="4" t="str">
        <f>_xlfn.XLOOKUP(Orders8[[#This Row],[Product ID]],Products[Product ID],Products[Sub-Category],"Unknown Category",0,1)</f>
        <v>Supplies</v>
      </c>
      <c r="R4166" s="4" t="str">
        <f>_xlfn.XLOOKUP(Orders8[[#This Row],[Product ID]],Products[Product ID],Products[Product Name],"Unknown Category",0,1)</f>
        <v>Acme Serrated Blade Letter Opener</v>
      </c>
      <c r="S4166">
        <v>6.36</v>
      </c>
      <c r="T4166">
        <v>2</v>
      </c>
      <c r="U4166">
        <v>0</v>
      </c>
      <c r="V4166">
        <v>6.3600000000000004E-2</v>
      </c>
      <c r="W4166" t="str">
        <f>VLOOKUP(Orders8[[#This Row],[Discount]],'Discount Bin'!A:B,2,TRUE)</f>
        <v>Average Discount</v>
      </c>
    </row>
    <row r="4167" spans="1:23" x14ac:dyDescent="0.25">
      <c r="A4167">
        <v>4166</v>
      </c>
      <c r="B4167" s="4" t="s">
        <v>5425</v>
      </c>
      <c r="C4167" s="3">
        <v>44560</v>
      </c>
      <c r="D4167" s="5">
        <v>44564</v>
      </c>
      <c r="E4167" s="4" t="s">
        <v>5655</v>
      </c>
      <c r="F4167" s="4" t="s">
        <v>144</v>
      </c>
      <c r="G4167" s="4" t="str">
        <f>IFERROR(VLOOKUP(Orders8[[#This Row],[Customer ID]],Customers[#Data],2,FALSE),"Unknow")</f>
        <v>Clay Ludtke</v>
      </c>
      <c r="H4167" s="4" t="str">
        <f>IFERROR(VLOOKUP(Orders8[[#This Row],[Customer ID]],Customers[#Data],3,FALSE),"Unknow")</f>
        <v>Consumer</v>
      </c>
      <c r="I4167" s="4" t="s">
        <v>5656</v>
      </c>
      <c r="J4167" s="4" t="s">
        <v>11208</v>
      </c>
      <c r="K4167" s="4" t="s">
        <v>11209</v>
      </c>
      <c r="L4167" s="4" t="s">
        <v>11210</v>
      </c>
      <c r="M4167" s="4" t="s">
        <v>5350</v>
      </c>
      <c r="N4167" s="4" t="str">
        <f>IFERROR(INDEX(Manager!A:A,MATCH(Orders8[[#This Row],[Region]],Manager!B:B,0)),"Unknow")</f>
        <v>Sadie Pawthorne</v>
      </c>
      <c r="O4167" s="4" t="s">
        <v>4322</v>
      </c>
      <c r="P4167" s="4" t="str">
        <f>_xlfn.XLOOKUP(Orders8[[#This Row],[Product ID]],Products[Product ID],Products[Category],"Unknown Category",0,1)</f>
        <v>Office Supplies</v>
      </c>
      <c r="Q4167" s="4" t="str">
        <f>_xlfn.XLOOKUP(Orders8[[#This Row],[Product ID]],Products[Product ID],Products[Sub-Category],"Unknown Category",0,1)</f>
        <v>Envelopes</v>
      </c>
      <c r="R4167" s="4" t="str">
        <f>_xlfn.XLOOKUP(Orders8[[#This Row],[Product ID]],Products[Product ID],Products[Product Name],"Unknown Category",0,1)</f>
        <v>Tyvek Side-Opening Peel &amp; Seel Expanding Envelopes</v>
      </c>
      <c r="S4167">
        <v>271.44</v>
      </c>
      <c r="T4167">
        <v>3</v>
      </c>
      <c r="U4167">
        <v>0</v>
      </c>
      <c r="V4167">
        <v>122.148</v>
      </c>
      <c r="W4167" t="str">
        <f>VLOOKUP(Orders8[[#This Row],[Discount]],'Discount Bin'!A:B,2,TRUE)</f>
        <v>Average Discount</v>
      </c>
    </row>
    <row r="4168" spans="1:23" x14ac:dyDescent="0.25">
      <c r="A4168">
        <v>4167</v>
      </c>
      <c r="B4168" s="4" t="s">
        <v>5425</v>
      </c>
      <c r="C4168" s="3">
        <v>44560</v>
      </c>
      <c r="D4168" s="5">
        <v>44564</v>
      </c>
      <c r="E4168" s="4" t="s">
        <v>5655</v>
      </c>
      <c r="F4168" s="4" t="s">
        <v>144</v>
      </c>
      <c r="G4168" s="4" t="str">
        <f>IFERROR(VLOOKUP(Orders8[[#This Row],[Customer ID]],Customers[#Data],2,FALSE),"Unknow")</f>
        <v>Clay Ludtke</v>
      </c>
      <c r="H4168" s="4" t="str">
        <f>IFERROR(VLOOKUP(Orders8[[#This Row],[Customer ID]],Customers[#Data],3,FALSE),"Unknow")</f>
        <v>Consumer</v>
      </c>
      <c r="I4168" s="4" t="s">
        <v>5656</v>
      </c>
      <c r="J4168" s="4" t="s">
        <v>11208</v>
      </c>
      <c r="K4168" s="4" t="s">
        <v>11209</v>
      </c>
      <c r="L4168" s="4" t="s">
        <v>11210</v>
      </c>
      <c r="M4168" s="4" t="s">
        <v>5350</v>
      </c>
      <c r="N4168" s="4" t="str">
        <f>IFERROR(INDEX(Manager!A:A,MATCH(Orders8[[#This Row],[Region]],Manager!B:B,0)),"Unknow")</f>
        <v>Sadie Pawthorne</v>
      </c>
      <c r="O4168" s="4" t="s">
        <v>3080</v>
      </c>
      <c r="P4168" s="4" t="str">
        <f>_xlfn.XLOOKUP(Orders8[[#This Row],[Product ID]],Products[Product ID],Products[Category],"Unknown Category",0,1)</f>
        <v>Office Supplies</v>
      </c>
      <c r="Q4168" s="4" t="str">
        <f>_xlfn.XLOOKUP(Orders8[[#This Row],[Product ID]],Products[Product ID],Products[Sub-Category],"Unknown Category",0,1)</f>
        <v>Paper</v>
      </c>
      <c r="R4168" s="4" t="str">
        <f>_xlfn.XLOOKUP(Orders8[[#This Row],[Product ID]],Products[Product ID],Products[Product Name],"Unknown Category",0,1)</f>
        <v>Xerox 1929</v>
      </c>
      <c r="S4168">
        <v>68.52</v>
      </c>
      <c r="T4168">
        <v>3</v>
      </c>
      <c r="U4168">
        <v>0</v>
      </c>
      <c r="V4168">
        <v>31.519200000000001</v>
      </c>
      <c r="W4168" t="str">
        <f>VLOOKUP(Orders8[[#This Row],[Discount]],'Discount Bin'!A:B,2,TRUE)</f>
        <v>Average Discount</v>
      </c>
    </row>
    <row r="4169" spans="1:23" x14ac:dyDescent="0.25">
      <c r="A4169">
        <v>4168</v>
      </c>
      <c r="B4169" s="4" t="s">
        <v>5425</v>
      </c>
      <c r="C4169" s="3">
        <v>44560</v>
      </c>
      <c r="D4169" s="5">
        <v>44564</v>
      </c>
      <c r="E4169" s="4" t="s">
        <v>5655</v>
      </c>
      <c r="F4169" s="4" t="s">
        <v>144</v>
      </c>
      <c r="G4169" s="4" t="str">
        <f>IFERROR(VLOOKUP(Orders8[[#This Row],[Customer ID]],Customers[#Data],2,FALSE),"Unknow")</f>
        <v>Clay Ludtke</v>
      </c>
      <c r="H4169" s="4" t="str">
        <f>IFERROR(VLOOKUP(Orders8[[#This Row],[Customer ID]],Customers[#Data],3,FALSE),"Unknow")</f>
        <v>Consumer</v>
      </c>
      <c r="I4169" s="4" t="s">
        <v>5656</v>
      </c>
      <c r="J4169" s="4" t="s">
        <v>11208</v>
      </c>
      <c r="K4169" s="4" t="s">
        <v>11209</v>
      </c>
      <c r="L4169" s="4" t="s">
        <v>11210</v>
      </c>
      <c r="M4169" s="4" t="s">
        <v>5350</v>
      </c>
      <c r="N4169" s="4" t="str">
        <f>IFERROR(INDEX(Manager!A:A,MATCH(Orders8[[#This Row],[Region]],Manager!B:B,0)),"Unknow")</f>
        <v>Sadie Pawthorne</v>
      </c>
      <c r="O4169" s="4" t="s">
        <v>2360</v>
      </c>
      <c r="P4169" s="4" t="str">
        <f>_xlfn.XLOOKUP(Orders8[[#This Row],[Product ID]],Products[Product ID],Products[Category],"Unknown Category",0,1)</f>
        <v>Office Supplies</v>
      </c>
      <c r="Q4169" s="4" t="str">
        <f>_xlfn.XLOOKUP(Orders8[[#This Row],[Product ID]],Products[Product ID],Products[Sub-Category],"Unknown Category",0,1)</f>
        <v>Storage</v>
      </c>
      <c r="R4169" s="4" t="str">
        <f>_xlfn.XLOOKUP(Orders8[[#This Row],[Product ID]],Products[Product ID],Products[Product Name],"Unknown Category",0,1)</f>
        <v>2300 Heavy-Duty Transfer File Systems by Perma</v>
      </c>
      <c r="S4169">
        <v>74.94</v>
      </c>
      <c r="T4169">
        <v>3</v>
      </c>
      <c r="U4169">
        <v>0</v>
      </c>
      <c r="V4169">
        <v>14.2386</v>
      </c>
      <c r="W4169" t="str">
        <f>VLOOKUP(Orders8[[#This Row],[Discount]],'Discount Bin'!A:B,2,TRUE)</f>
        <v>Average Discount</v>
      </c>
    </row>
    <row r="4170" spans="1:23" x14ac:dyDescent="0.25">
      <c r="A4170">
        <v>4169</v>
      </c>
      <c r="B4170" s="4" t="s">
        <v>5425</v>
      </c>
      <c r="C4170" s="3">
        <v>44560</v>
      </c>
      <c r="D4170" s="5">
        <v>44564</v>
      </c>
      <c r="E4170" s="4" t="s">
        <v>5655</v>
      </c>
      <c r="F4170" s="4" t="s">
        <v>144</v>
      </c>
      <c r="G4170" s="4" t="str">
        <f>IFERROR(VLOOKUP(Orders8[[#This Row],[Customer ID]],Customers[#Data],2,FALSE),"Unknow")</f>
        <v>Clay Ludtke</v>
      </c>
      <c r="H4170" s="4" t="str">
        <f>IFERROR(VLOOKUP(Orders8[[#This Row],[Customer ID]],Customers[#Data],3,FALSE),"Unknow")</f>
        <v>Consumer</v>
      </c>
      <c r="I4170" s="4" t="s">
        <v>5656</v>
      </c>
      <c r="J4170" s="4" t="s">
        <v>11208</v>
      </c>
      <c r="K4170" s="4" t="s">
        <v>11209</v>
      </c>
      <c r="L4170" s="4" t="s">
        <v>11210</v>
      </c>
      <c r="M4170" s="4" t="s">
        <v>5350</v>
      </c>
      <c r="N4170" s="4" t="str">
        <f>IFERROR(INDEX(Manager!A:A,MATCH(Orders8[[#This Row],[Region]],Manager!B:B,0)),"Unknow")</f>
        <v>Sadie Pawthorne</v>
      </c>
      <c r="O4170" s="4" t="s">
        <v>4376</v>
      </c>
      <c r="P4170" s="4" t="str">
        <f>_xlfn.XLOOKUP(Orders8[[#This Row],[Product ID]],Products[Product ID],Products[Category],"Unknown Category",0,1)</f>
        <v>Technology</v>
      </c>
      <c r="Q4170" s="4" t="str">
        <f>_xlfn.XLOOKUP(Orders8[[#This Row],[Product ID]],Products[Product ID],Products[Sub-Category],"Unknown Category",0,1)</f>
        <v>Machines</v>
      </c>
      <c r="R4170" s="4" t="str">
        <f>_xlfn.XLOOKUP(Orders8[[#This Row],[Product ID]],Products[Product ID],Products[Product Name],"Unknown Category",0,1)</f>
        <v>Zebra GX420t Direct Thermal/Thermal Transfer Printer</v>
      </c>
      <c r="S4170">
        <v>2548.56</v>
      </c>
      <c r="T4170">
        <v>6</v>
      </c>
      <c r="U4170">
        <v>0.2</v>
      </c>
      <c r="V4170">
        <v>286.71300000000002</v>
      </c>
      <c r="W4170" t="str">
        <f>VLOOKUP(Orders8[[#This Row],[Discount]],'Discount Bin'!A:B,2,TRUE)</f>
        <v>Average Discount</v>
      </c>
    </row>
    <row r="4171" spans="1:23" x14ac:dyDescent="0.25">
      <c r="A4171">
        <v>4170</v>
      </c>
      <c r="B4171" s="4" t="s">
        <v>5425</v>
      </c>
      <c r="C4171" s="3">
        <v>44560</v>
      </c>
      <c r="D4171" s="5">
        <v>44564</v>
      </c>
      <c r="E4171" s="4" t="s">
        <v>5655</v>
      </c>
      <c r="F4171" s="4" t="s">
        <v>144</v>
      </c>
      <c r="G4171" s="4" t="str">
        <f>IFERROR(VLOOKUP(Orders8[[#This Row],[Customer ID]],Customers[#Data],2,FALSE),"Unknow")</f>
        <v>Clay Ludtke</v>
      </c>
      <c r="H4171" s="4" t="str">
        <f>IFERROR(VLOOKUP(Orders8[[#This Row],[Customer ID]],Customers[#Data],3,FALSE),"Unknow")</f>
        <v>Consumer</v>
      </c>
      <c r="I4171" s="4" t="s">
        <v>5656</v>
      </c>
      <c r="J4171" s="4" t="s">
        <v>11208</v>
      </c>
      <c r="K4171" s="4" t="s">
        <v>11209</v>
      </c>
      <c r="L4171" s="4" t="s">
        <v>11210</v>
      </c>
      <c r="M4171" s="4" t="s">
        <v>5350</v>
      </c>
      <c r="N4171" s="4" t="str">
        <f>IFERROR(INDEX(Manager!A:A,MATCH(Orders8[[#This Row],[Region]],Manager!B:B,0)),"Unknow")</f>
        <v>Sadie Pawthorne</v>
      </c>
      <c r="O4171" s="4" t="s">
        <v>4883</v>
      </c>
      <c r="P4171" s="4" t="str">
        <f>_xlfn.XLOOKUP(Orders8[[#This Row],[Product ID]],Products[Product ID],Products[Category],"Unknown Category",0,1)</f>
        <v>Technology</v>
      </c>
      <c r="Q4171" s="4" t="str">
        <f>_xlfn.XLOOKUP(Orders8[[#This Row],[Product ID]],Products[Product ID],Products[Sub-Category],"Unknown Category",0,1)</f>
        <v>Phones</v>
      </c>
      <c r="R4171" s="4" t="str">
        <f>_xlfn.XLOOKUP(Orders8[[#This Row],[Product ID]],Products[Product ID],Products[Product Name],"Unknown Category",0,1)</f>
        <v>Cisco SPA 502G IP Phone</v>
      </c>
      <c r="S4171">
        <v>287.88</v>
      </c>
      <c r="T4171">
        <v>3</v>
      </c>
      <c r="U4171">
        <v>0.2</v>
      </c>
      <c r="V4171">
        <v>35.984999999999999</v>
      </c>
      <c r="W4171" t="str">
        <f>VLOOKUP(Orders8[[#This Row],[Discount]],'Discount Bin'!A:B,2,TRUE)</f>
        <v>Average Discount</v>
      </c>
    </row>
    <row r="4172" spans="1:23" x14ac:dyDescent="0.25">
      <c r="A4172">
        <v>4171</v>
      </c>
      <c r="B4172" s="4" t="s">
        <v>8072</v>
      </c>
      <c r="C4172" s="3">
        <v>44561</v>
      </c>
      <c r="D4172" s="5">
        <v>44566</v>
      </c>
      <c r="E4172" s="4" t="s">
        <v>5655</v>
      </c>
      <c r="F4172" s="4" t="s">
        <v>682</v>
      </c>
      <c r="G4172" s="4" t="str">
        <f>IFERROR(VLOOKUP(Orders8[[#This Row],[Customer ID]],Customers[#Data],2,FALSE),"Unknow")</f>
        <v>Trudy Brown</v>
      </c>
      <c r="H4172" s="4" t="str">
        <f>IFERROR(VLOOKUP(Orders8[[#This Row],[Customer ID]],Customers[#Data],3,FALSE),"Unknow")</f>
        <v>Consumer</v>
      </c>
      <c r="I4172" s="4" t="s">
        <v>5656</v>
      </c>
      <c r="J4172" s="4" t="s">
        <v>11848</v>
      </c>
      <c r="K4172" s="4" t="s">
        <v>11194</v>
      </c>
      <c r="L4172" s="4" t="s">
        <v>11849</v>
      </c>
      <c r="M4172" s="4" t="s">
        <v>5347</v>
      </c>
      <c r="N4172" s="4" t="str">
        <f>IFERROR(INDEX(Manager!A:A,MATCH(Orders8[[#This Row],[Region]],Manager!B:B,0)),"Unknow")</f>
        <v>Roxanne Rodriguez</v>
      </c>
      <c r="O4172" s="4" t="s">
        <v>3608</v>
      </c>
      <c r="P4172" s="4" t="str">
        <f>_xlfn.XLOOKUP(Orders8[[#This Row],[Product ID]],Products[Product ID],Products[Category],"Unknown Category",0,1)</f>
        <v>Furniture</v>
      </c>
      <c r="Q4172" s="4" t="str">
        <f>_xlfn.XLOOKUP(Orders8[[#This Row],[Product ID]],Products[Product ID],Products[Sub-Category],"Unknown Category",0,1)</f>
        <v>Furnishings</v>
      </c>
      <c r="R4172" s="4" t="str">
        <f>_xlfn.XLOOKUP(Orders8[[#This Row],[Product ID]],Products[Product ID],Products[Product Name],"Unknown Category",0,1)</f>
        <v>Eldon Expressions Wood Desk Accessories, Oak</v>
      </c>
      <c r="S4172">
        <v>14.76</v>
      </c>
      <c r="T4172">
        <v>5</v>
      </c>
      <c r="U4172">
        <v>0.6</v>
      </c>
      <c r="V4172">
        <v>-11.439</v>
      </c>
      <c r="W4172" t="str">
        <f>VLOOKUP(Orders8[[#This Row],[Discount]],'Discount Bin'!A:B,2,TRUE)</f>
        <v>Deep Discount</v>
      </c>
    </row>
    <row r="4173" spans="1:23" x14ac:dyDescent="0.25">
      <c r="A4173">
        <v>4172</v>
      </c>
      <c r="B4173" s="4" t="s">
        <v>8073</v>
      </c>
      <c r="C4173" s="3">
        <v>44561</v>
      </c>
      <c r="D4173" s="5">
        <v>44564</v>
      </c>
      <c r="E4173" s="4" t="s">
        <v>5668</v>
      </c>
      <c r="F4173" s="4" t="s">
        <v>794</v>
      </c>
      <c r="G4173" s="4" t="str">
        <f>IFERROR(VLOOKUP(Orders8[[#This Row],[Customer ID]],Customers[#Data],2,FALSE),"Unknow")</f>
        <v>Karen Carlisle</v>
      </c>
      <c r="H4173" s="4" t="str">
        <f>IFERROR(VLOOKUP(Orders8[[#This Row],[Customer ID]],Customers[#Data],3,FALSE),"Unknow")</f>
        <v>Corporate</v>
      </c>
      <c r="I4173" s="4" t="s">
        <v>5656</v>
      </c>
      <c r="J4173" s="4" t="s">
        <v>11202</v>
      </c>
      <c r="K4173" s="4" t="s">
        <v>11203</v>
      </c>
      <c r="L4173" s="4" t="s">
        <v>11204</v>
      </c>
      <c r="M4173" s="4" t="s">
        <v>5349</v>
      </c>
      <c r="N4173" s="4" t="str">
        <f>IFERROR(INDEX(Manager!A:A,MATCH(Orders8[[#This Row],[Region]],Manager!B:B,0)),"Unknow")</f>
        <v>Fred Suzuki</v>
      </c>
      <c r="O4173" s="4" t="s">
        <v>2476</v>
      </c>
      <c r="P4173" s="4" t="str">
        <f>_xlfn.XLOOKUP(Orders8[[#This Row],[Product ID]],Products[Product ID],Products[Category],"Unknown Category",0,1)</f>
        <v>Office Supplies</v>
      </c>
      <c r="Q4173" s="4" t="str">
        <f>_xlfn.XLOOKUP(Orders8[[#This Row],[Product ID]],Products[Product ID],Products[Sub-Category],"Unknown Category",0,1)</f>
        <v>Binders</v>
      </c>
      <c r="R4173" s="4" t="str">
        <f>_xlfn.XLOOKUP(Orders8[[#This Row],[Product ID]],Products[Product ID],Products[Product Name],"Unknown Category",0,1)</f>
        <v>Ibico Plastic Spiral Binding Combs</v>
      </c>
      <c r="S4173">
        <v>364.8</v>
      </c>
      <c r="T4173">
        <v>12</v>
      </c>
      <c r="U4173">
        <v>0</v>
      </c>
      <c r="V4173">
        <v>167.80799999999999</v>
      </c>
      <c r="W4173" t="str">
        <f>VLOOKUP(Orders8[[#This Row],[Discount]],'Discount Bin'!A:B,2,TRUE)</f>
        <v>Average Discount</v>
      </c>
    </row>
    <row r="4174" spans="1:23" x14ac:dyDescent="0.25">
      <c r="A4174">
        <v>4173</v>
      </c>
      <c r="B4174" s="4" t="s">
        <v>8073</v>
      </c>
      <c r="C4174" s="3">
        <v>44561</v>
      </c>
      <c r="D4174" s="5">
        <v>44564</v>
      </c>
      <c r="E4174" s="4" t="s">
        <v>5668</v>
      </c>
      <c r="F4174" s="4" t="s">
        <v>794</v>
      </c>
      <c r="G4174" s="4" t="str">
        <f>IFERROR(VLOOKUP(Orders8[[#This Row],[Customer ID]],Customers[#Data],2,FALSE),"Unknow")</f>
        <v>Karen Carlisle</v>
      </c>
      <c r="H4174" s="4" t="str">
        <f>IFERROR(VLOOKUP(Orders8[[#This Row],[Customer ID]],Customers[#Data],3,FALSE),"Unknow")</f>
        <v>Corporate</v>
      </c>
      <c r="I4174" s="4" t="s">
        <v>5656</v>
      </c>
      <c r="J4174" s="4" t="s">
        <v>11202</v>
      </c>
      <c r="K4174" s="4" t="s">
        <v>11203</v>
      </c>
      <c r="L4174" s="4" t="s">
        <v>11204</v>
      </c>
      <c r="M4174" s="4" t="s">
        <v>5349</v>
      </c>
      <c r="N4174" s="4" t="str">
        <f>IFERROR(INDEX(Manager!A:A,MATCH(Orders8[[#This Row],[Region]],Manager!B:B,0)),"Unknow")</f>
        <v>Fred Suzuki</v>
      </c>
      <c r="O4174" s="4" t="s">
        <v>2564</v>
      </c>
      <c r="P4174" s="4" t="str">
        <f>_xlfn.XLOOKUP(Orders8[[#This Row],[Product ID]],Products[Product ID],Products[Category],"Unknown Category",0,1)</f>
        <v>Office Supplies</v>
      </c>
      <c r="Q4174" s="4" t="str">
        <f>_xlfn.XLOOKUP(Orders8[[#This Row],[Product ID]],Products[Product ID],Products[Sub-Category],"Unknown Category",0,1)</f>
        <v>Binders</v>
      </c>
      <c r="R4174" s="4" t="str">
        <f>_xlfn.XLOOKUP(Orders8[[#This Row],[Product ID]],Products[Product ID],Products[Product Name],"Unknown Category",0,1)</f>
        <v>GBC Clear Cover, 8-1/2 x 11, unpunched, 25 covers per pack</v>
      </c>
      <c r="S4174">
        <v>60.64</v>
      </c>
      <c r="T4174">
        <v>4</v>
      </c>
      <c r="U4174">
        <v>0</v>
      </c>
      <c r="V4174">
        <v>27.894400000000001</v>
      </c>
      <c r="W4174" t="str">
        <f>VLOOKUP(Orders8[[#This Row],[Discount]],'Discount Bin'!A:B,2,TRUE)</f>
        <v>Average Discount</v>
      </c>
    </row>
    <row r="4175" spans="1:23" x14ac:dyDescent="0.25">
      <c r="A4175">
        <v>4174</v>
      </c>
      <c r="B4175" s="4" t="s">
        <v>8072</v>
      </c>
      <c r="C4175" s="3">
        <v>44561</v>
      </c>
      <c r="D4175" s="5">
        <v>44566</v>
      </c>
      <c r="E4175" s="4" t="s">
        <v>5655</v>
      </c>
      <c r="F4175" s="4" t="s">
        <v>682</v>
      </c>
      <c r="G4175" s="4" t="str">
        <f>IFERROR(VLOOKUP(Orders8[[#This Row],[Customer ID]],Customers[#Data],2,FALSE),"Unknow")</f>
        <v>Trudy Brown</v>
      </c>
      <c r="H4175" s="4" t="str">
        <f>IFERROR(VLOOKUP(Orders8[[#This Row],[Customer ID]],Customers[#Data],3,FALSE),"Unknow")</f>
        <v>Consumer</v>
      </c>
      <c r="I4175" s="4" t="s">
        <v>5656</v>
      </c>
      <c r="J4175" s="4" t="s">
        <v>11848</v>
      </c>
      <c r="K4175" s="4" t="s">
        <v>11194</v>
      </c>
      <c r="L4175" s="4" t="s">
        <v>11849</v>
      </c>
      <c r="M4175" s="4" t="s">
        <v>5347</v>
      </c>
      <c r="N4175" s="4" t="str">
        <f>IFERROR(INDEX(Manager!A:A,MATCH(Orders8[[#This Row],[Region]],Manager!B:B,0)),"Unknow")</f>
        <v>Roxanne Rodriguez</v>
      </c>
      <c r="O4175" s="4" t="s">
        <v>2797</v>
      </c>
      <c r="P4175" s="4" t="str">
        <f>_xlfn.XLOOKUP(Orders8[[#This Row],[Product ID]],Products[Product ID],Products[Category],"Unknown Category",0,1)</f>
        <v>Office Supplies</v>
      </c>
      <c r="Q4175" s="4" t="str">
        <f>_xlfn.XLOOKUP(Orders8[[#This Row],[Product ID]],Products[Product ID],Products[Sub-Category],"Unknown Category",0,1)</f>
        <v>Binders</v>
      </c>
      <c r="R4175" s="4" t="str">
        <f>_xlfn.XLOOKUP(Orders8[[#This Row],[Product ID]],Products[Product ID],Products[Product Name],"Unknown Category",0,1)</f>
        <v>Newell 3-Hole Punched Plastic Slotted Magazine Holders for Binders</v>
      </c>
      <c r="S4175">
        <v>3.6560000000000001</v>
      </c>
      <c r="T4175">
        <v>4</v>
      </c>
      <c r="U4175">
        <v>0.8</v>
      </c>
      <c r="V4175">
        <v>-5.8495999999999997</v>
      </c>
      <c r="W4175" t="str">
        <f>VLOOKUP(Orders8[[#This Row],[Discount]],'Discount Bin'!A:B,2,TRUE)</f>
        <v>Deep Discount</v>
      </c>
    </row>
    <row r="4176" spans="1:23" x14ac:dyDescent="0.25">
      <c r="A4176">
        <v>4175</v>
      </c>
      <c r="B4176" s="4" t="s">
        <v>8073</v>
      </c>
      <c r="C4176" s="3">
        <v>44561</v>
      </c>
      <c r="D4176" s="5">
        <v>44564</v>
      </c>
      <c r="E4176" s="4" t="s">
        <v>5668</v>
      </c>
      <c r="F4176" s="4" t="s">
        <v>794</v>
      </c>
      <c r="G4176" s="4" t="str">
        <f>IFERROR(VLOOKUP(Orders8[[#This Row],[Customer ID]],Customers[#Data],2,FALSE),"Unknow")</f>
        <v>Karen Carlisle</v>
      </c>
      <c r="H4176" s="4" t="str">
        <f>IFERROR(VLOOKUP(Orders8[[#This Row],[Customer ID]],Customers[#Data],3,FALSE),"Unknow")</f>
        <v>Corporate</v>
      </c>
      <c r="I4176" s="4" t="s">
        <v>5656</v>
      </c>
      <c r="J4176" s="4" t="s">
        <v>11202</v>
      </c>
      <c r="K4176" s="4" t="s">
        <v>11203</v>
      </c>
      <c r="L4176" s="4" t="s">
        <v>11204</v>
      </c>
      <c r="M4176" s="4" t="s">
        <v>5349</v>
      </c>
      <c r="N4176" s="4" t="str">
        <f>IFERROR(INDEX(Manager!A:A,MATCH(Orders8[[#This Row],[Region]],Manager!B:B,0)),"Unknow")</f>
        <v>Fred Suzuki</v>
      </c>
      <c r="O4176" s="4" t="s">
        <v>4249</v>
      </c>
      <c r="P4176" s="4" t="str">
        <f>_xlfn.XLOOKUP(Orders8[[#This Row],[Product ID]],Products[Product ID],Products[Category],"Unknown Category",0,1)</f>
        <v>Office Supplies</v>
      </c>
      <c r="Q4176" s="4" t="str">
        <f>_xlfn.XLOOKUP(Orders8[[#This Row],[Product ID]],Products[Product ID],Products[Sub-Category],"Unknown Category",0,1)</f>
        <v>Binders</v>
      </c>
      <c r="R4176" s="4" t="str">
        <f>_xlfn.XLOOKUP(Orders8[[#This Row],[Product ID]],Products[Product ID],Products[Product Name],"Unknown Category",0,1)</f>
        <v>Aluminum Screw Posts</v>
      </c>
      <c r="S4176">
        <v>76.3</v>
      </c>
      <c r="T4176">
        <v>5</v>
      </c>
      <c r="U4176">
        <v>0</v>
      </c>
      <c r="V4176">
        <v>38.15</v>
      </c>
      <c r="W4176" t="str">
        <f>VLOOKUP(Orders8[[#This Row],[Discount]],'Discount Bin'!A:B,2,TRUE)</f>
        <v>Average Discount</v>
      </c>
    </row>
    <row r="4177" spans="1:23" x14ac:dyDescent="0.25">
      <c r="A4177">
        <v>4176</v>
      </c>
      <c r="B4177" s="4" t="s">
        <v>8074</v>
      </c>
      <c r="C4177" s="3">
        <v>44561</v>
      </c>
      <c r="D4177" s="5">
        <v>44563</v>
      </c>
      <c r="E4177" s="4" t="s">
        <v>5668</v>
      </c>
      <c r="F4177" s="4" t="s">
        <v>254</v>
      </c>
      <c r="G4177" s="4" t="str">
        <f>IFERROR(VLOOKUP(Orders8[[#This Row],[Customer ID]],Customers[#Data],2,FALSE),"Unknow")</f>
        <v>Anna Häberlin</v>
      </c>
      <c r="H4177" s="4" t="str">
        <f>IFERROR(VLOOKUP(Orders8[[#This Row],[Customer ID]],Customers[#Data],3,FALSE),"Unknow")</f>
        <v>Corporate</v>
      </c>
      <c r="I4177" s="4" t="s">
        <v>5656</v>
      </c>
      <c r="J4177" s="4" t="s">
        <v>11272</v>
      </c>
      <c r="K4177" s="4" t="s">
        <v>11245</v>
      </c>
      <c r="L4177" s="4" t="s">
        <v>11416</v>
      </c>
      <c r="M4177" s="4" t="s">
        <v>5347</v>
      </c>
      <c r="N4177" s="4" t="str">
        <f>IFERROR(INDEX(Manager!A:A,MATCH(Orders8[[#This Row],[Region]],Manager!B:B,0)),"Unknow")</f>
        <v>Roxanne Rodriguez</v>
      </c>
      <c r="O4177" s="4" t="s">
        <v>2528</v>
      </c>
      <c r="P4177" s="4" t="str">
        <f>_xlfn.XLOOKUP(Orders8[[#This Row],[Product ID]],Products[Product ID],Products[Category],"Unknown Category",0,1)</f>
        <v>Office Supplies</v>
      </c>
      <c r="Q4177" s="4" t="str">
        <f>_xlfn.XLOOKUP(Orders8[[#This Row],[Product ID]],Products[Product ID],Products[Sub-Category],"Unknown Category",0,1)</f>
        <v>Binders</v>
      </c>
      <c r="R4177" s="4" t="str">
        <f>_xlfn.XLOOKUP(Orders8[[#This Row],[Product ID]],Products[Product ID],Products[Product Name],"Unknown Category",0,1)</f>
        <v>Fellowes Presentation Covers for Comb Binding Machines</v>
      </c>
      <c r="S4177">
        <v>116.4</v>
      </c>
      <c r="T4177">
        <v>8</v>
      </c>
      <c r="U4177">
        <v>0</v>
      </c>
      <c r="V4177">
        <v>52.38</v>
      </c>
      <c r="W4177" t="str">
        <f>VLOOKUP(Orders8[[#This Row],[Discount]],'Discount Bin'!A:B,2,TRUE)</f>
        <v>Average Discount</v>
      </c>
    </row>
    <row r="4178" spans="1:23" x14ac:dyDescent="0.25">
      <c r="A4178">
        <v>4177</v>
      </c>
      <c r="B4178" s="4" t="s">
        <v>8073</v>
      </c>
      <c r="C4178" s="3">
        <v>44561</v>
      </c>
      <c r="D4178" s="5">
        <v>44564</v>
      </c>
      <c r="E4178" s="4" t="s">
        <v>5668</v>
      </c>
      <c r="F4178" s="4" t="s">
        <v>794</v>
      </c>
      <c r="G4178" s="4" t="str">
        <f>IFERROR(VLOOKUP(Orders8[[#This Row],[Customer ID]],Customers[#Data],2,FALSE),"Unknow")</f>
        <v>Karen Carlisle</v>
      </c>
      <c r="H4178" s="4" t="str">
        <f>IFERROR(VLOOKUP(Orders8[[#This Row],[Customer ID]],Customers[#Data],3,FALSE),"Unknow")</f>
        <v>Corporate</v>
      </c>
      <c r="I4178" s="4" t="s">
        <v>5656</v>
      </c>
      <c r="J4178" s="4" t="s">
        <v>11202</v>
      </c>
      <c r="K4178" s="4" t="s">
        <v>11203</v>
      </c>
      <c r="L4178" s="4" t="s">
        <v>11204</v>
      </c>
      <c r="M4178" s="4" t="s">
        <v>5349</v>
      </c>
      <c r="N4178" s="4" t="str">
        <f>IFERROR(INDEX(Manager!A:A,MATCH(Orders8[[#This Row],[Region]],Manager!B:B,0)),"Unknow")</f>
        <v>Fred Suzuki</v>
      </c>
      <c r="O4178" s="4" t="s">
        <v>4485</v>
      </c>
      <c r="P4178" s="4" t="str">
        <f>_xlfn.XLOOKUP(Orders8[[#This Row],[Product ID]],Products[Product ID],Products[Category],"Unknown Category",0,1)</f>
        <v>Office Supplies</v>
      </c>
      <c r="Q4178" s="4" t="str">
        <f>_xlfn.XLOOKUP(Orders8[[#This Row],[Product ID]],Products[Product ID],Products[Sub-Category],"Unknown Category",0,1)</f>
        <v>Binders</v>
      </c>
      <c r="R4178" s="4" t="str">
        <f>_xlfn.XLOOKUP(Orders8[[#This Row],[Product ID]],Products[Product ID],Products[Product Name],"Unknown Category",0,1)</f>
        <v>Tuf-Vin Binders</v>
      </c>
      <c r="S4178">
        <v>94.74</v>
      </c>
      <c r="T4178">
        <v>3</v>
      </c>
      <c r="U4178">
        <v>0</v>
      </c>
      <c r="V4178">
        <v>44.527799999999999</v>
      </c>
      <c r="W4178" t="str">
        <f>VLOOKUP(Orders8[[#This Row],[Discount]],'Discount Bin'!A:B,2,TRUE)</f>
        <v>Average Discount</v>
      </c>
    </row>
    <row r="4179" spans="1:23" x14ac:dyDescent="0.25">
      <c r="A4179">
        <v>4178</v>
      </c>
      <c r="B4179" s="4" t="s">
        <v>8075</v>
      </c>
      <c r="C4179" s="3">
        <v>44561</v>
      </c>
      <c r="D4179" s="5">
        <v>44565</v>
      </c>
      <c r="E4179" s="4" t="s">
        <v>5655</v>
      </c>
      <c r="F4179" s="4" t="s">
        <v>250</v>
      </c>
      <c r="G4179" s="4" t="str">
        <f>IFERROR(VLOOKUP(Orders8[[#This Row],[Customer ID]],Customers[#Data],2,FALSE),"Unknow")</f>
        <v>Jas O'Carroll</v>
      </c>
      <c r="H4179" s="4" t="str">
        <f>IFERROR(VLOOKUP(Orders8[[#This Row],[Customer ID]],Customers[#Data],3,FALSE),"Unknow")</f>
        <v>Consumer</v>
      </c>
      <c r="I4179" s="4" t="s">
        <v>5656</v>
      </c>
      <c r="J4179" s="4" t="s">
        <v>12118</v>
      </c>
      <c r="K4179" s="4" t="s">
        <v>11441</v>
      </c>
      <c r="L4179" s="4" t="s">
        <v>12119</v>
      </c>
      <c r="M4179" s="4" t="s">
        <v>5350</v>
      </c>
      <c r="N4179" s="4" t="str">
        <f>IFERROR(INDEX(Manager!A:A,MATCH(Orders8[[#This Row],[Region]],Manager!B:B,0)),"Unknow")</f>
        <v>Sadie Pawthorne</v>
      </c>
      <c r="O4179" s="4" t="s">
        <v>1638</v>
      </c>
      <c r="P4179" s="4" t="str">
        <f>_xlfn.XLOOKUP(Orders8[[#This Row],[Product ID]],Products[Product ID],Products[Category],"Unknown Category",0,1)</f>
        <v>Office Supplies</v>
      </c>
      <c r="Q4179" s="4" t="str">
        <f>_xlfn.XLOOKUP(Orders8[[#This Row],[Product ID]],Products[Product ID],Products[Sub-Category],"Unknown Category",0,1)</f>
        <v>Binders</v>
      </c>
      <c r="R4179" s="4" t="str">
        <f>_xlfn.XLOOKUP(Orders8[[#This Row],[Product ID]],Products[Product ID],Products[Product Name],"Unknown Category",0,1)</f>
        <v>Ibico Hi-Tech Manual Binding System</v>
      </c>
      <c r="S4179">
        <v>487.98399999999998</v>
      </c>
      <c r="T4179">
        <v>2</v>
      </c>
      <c r="U4179">
        <v>0.2</v>
      </c>
      <c r="V4179">
        <v>152.495</v>
      </c>
      <c r="W4179" t="str">
        <f>VLOOKUP(Orders8[[#This Row],[Discount]],'Discount Bin'!A:B,2,TRUE)</f>
        <v>Average Discount</v>
      </c>
    </row>
    <row r="4180" spans="1:23" x14ac:dyDescent="0.25">
      <c r="A4180">
        <v>4179</v>
      </c>
      <c r="B4180" s="4" t="s">
        <v>8077</v>
      </c>
      <c r="C4180" s="3">
        <v>44561</v>
      </c>
      <c r="D4180" s="5">
        <v>44565</v>
      </c>
      <c r="E4180" s="4" t="s">
        <v>5655</v>
      </c>
      <c r="F4180" s="4" t="s">
        <v>1012</v>
      </c>
      <c r="G4180" s="4" t="str">
        <f>IFERROR(VLOOKUP(Orders8[[#This Row],[Customer ID]],Customers[#Data],2,FALSE),"Unknow")</f>
        <v>Barry Gonzalez</v>
      </c>
      <c r="H4180" s="4" t="str">
        <f>IFERROR(VLOOKUP(Orders8[[#This Row],[Customer ID]],Customers[#Data],3,FALSE),"Unknow")</f>
        <v>Consumer</v>
      </c>
      <c r="I4180" s="4" t="s">
        <v>5656</v>
      </c>
      <c r="J4180" s="4" t="s">
        <v>11443</v>
      </c>
      <c r="K4180" s="4" t="s">
        <v>11194</v>
      </c>
      <c r="L4180" s="4" t="s">
        <v>11444</v>
      </c>
      <c r="M4180" s="4" t="s">
        <v>5347</v>
      </c>
      <c r="N4180" s="4" t="str">
        <f>IFERROR(INDEX(Manager!A:A,MATCH(Orders8[[#This Row],[Region]],Manager!B:B,0)),"Unknow")</f>
        <v>Roxanne Rodriguez</v>
      </c>
      <c r="O4180" s="4" t="s">
        <v>1953</v>
      </c>
      <c r="P4180" s="4" t="str">
        <f>_xlfn.XLOOKUP(Orders8[[#This Row],[Product ID]],Products[Product ID],Products[Category],"Unknown Category",0,1)</f>
        <v>Office Supplies</v>
      </c>
      <c r="Q4180" s="4" t="str">
        <f>_xlfn.XLOOKUP(Orders8[[#This Row],[Product ID]],Products[Product ID],Products[Sub-Category],"Unknown Category",0,1)</f>
        <v>Fasteners</v>
      </c>
      <c r="R4180" s="4" t="str">
        <f>_xlfn.XLOOKUP(Orders8[[#This Row],[Product ID]],Products[Product ID],Products[Product Name],"Unknown Category",0,1)</f>
        <v>Stockwell Push Pins</v>
      </c>
      <c r="S4180">
        <v>3.488</v>
      </c>
      <c r="T4180">
        <v>2</v>
      </c>
      <c r="U4180">
        <v>0.2</v>
      </c>
      <c r="V4180">
        <v>0.56679999999999997</v>
      </c>
      <c r="W4180" t="str">
        <f>VLOOKUP(Orders8[[#This Row],[Discount]],'Discount Bin'!A:B,2,TRUE)</f>
        <v>Average Discount</v>
      </c>
    </row>
    <row r="4181" spans="1:23" x14ac:dyDescent="0.25">
      <c r="A4181">
        <v>4180</v>
      </c>
      <c r="B4181" s="4" t="s">
        <v>8077</v>
      </c>
      <c r="C4181" s="3">
        <v>44561</v>
      </c>
      <c r="D4181" s="5">
        <v>44565</v>
      </c>
      <c r="E4181" s="4" t="s">
        <v>5655</v>
      </c>
      <c r="F4181" s="4" t="s">
        <v>1012</v>
      </c>
      <c r="G4181" s="4" t="str">
        <f>IFERROR(VLOOKUP(Orders8[[#This Row],[Customer ID]],Customers[#Data],2,FALSE),"Unknow")</f>
        <v>Barry Gonzalez</v>
      </c>
      <c r="H4181" s="4" t="str">
        <f>IFERROR(VLOOKUP(Orders8[[#This Row],[Customer ID]],Customers[#Data],3,FALSE),"Unknow")</f>
        <v>Consumer</v>
      </c>
      <c r="I4181" s="4" t="s">
        <v>5656</v>
      </c>
      <c r="J4181" s="4" t="s">
        <v>11443</v>
      </c>
      <c r="K4181" s="4" t="s">
        <v>11194</v>
      </c>
      <c r="L4181" s="4" t="s">
        <v>11444</v>
      </c>
      <c r="M4181" s="4" t="s">
        <v>5347</v>
      </c>
      <c r="N4181" s="4" t="str">
        <f>IFERROR(INDEX(Manager!A:A,MATCH(Orders8[[#This Row],[Region]],Manager!B:B,0)),"Unknow")</f>
        <v>Roxanne Rodriguez</v>
      </c>
      <c r="O4181" s="4" t="s">
        <v>1687</v>
      </c>
      <c r="P4181" s="4" t="str">
        <f>_xlfn.XLOOKUP(Orders8[[#This Row],[Product ID]],Products[Product ID],Products[Category],"Unknown Category",0,1)</f>
        <v>Office Supplies</v>
      </c>
      <c r="Q4181" s="4" t="str">
        <f>_xlfn.XLOOKUP(Orders8[[#This Row],[Product ID]],Products[Product ID],Products[Sub-Category],"Unknown Category",0,1)</f>
        <v>Storage</v>
      </c>
      <c r="R4181" s="4" t="str">
        <f>_xlfn.XLOOKUP(Orders8[[#This Row],[Product ID]],Products[Product ID],Products[Product Name],"Unknown Category",0,1)</f>
        <v>Fellowes Stor/Drawer Steel Plus Storage Drawers</v>
      </c>
      <c r="S4181">
        <v>152.68799999999999</v>
      </c>
      <c r="T4181">
        <v>2</v>
      </c>
      <c r="U4181">
        <v>0.2</v>
      </c>
      <c r="V4181">
        <v>-26.720400000000001</v>
      </c>
      <c r="W4181" t="str">
        <f>VLOOKUP(Orders8[[#This Row],[Discount]],'Discount Bin'!A:B,2,TRUE)</f>
        <v>Average Discount</v>
      </c>
    </row>
    <row r="4182" spans="1:23" x14ac:dyDescent="0.25">
      <c r="A4182">
        <v>4181</v>
      </c>
      <c r="B4182" s="4" t="s">
        <v>8077</v>
      </c>
      <c r="C4182" s="3">
        <v>44561</v>
      </c>
      <c r="D4182" s="5">
        <v>44565</v>
      </c>
      <c r="E4182" s="4" t="s">
        <v>5655</v>
      </c>
      <c r="F4182" s="4" t="s">
        <v>1012</v>
      </c>
      <c r="G4182" s="4" t="str">
        <f>IFERROR(VLOOKUP(Orders8[[#This Row],[Customer ID]],Customers[#Data],2,FALSE),"Unknow")</f>
        <v>Barry Gonzalez</v>
      </c>
      <c r="H4182" s="4" t="str">
        <f>IFERROR(VLOOKUP(Orders8[[#This Row],[Customer ID]],Customers[#Data],3,FALSE),"Unknow")</f>
        <v>Consumer</v>
      </c>
      <c r="I4182" s="4" t="s">
        <v>5656</v>
      </c>
      <c r="J4182" s="4" t="s">
        <v>11443</v>
      </c>
      <c r="K4182" s="4" t="s">
        <v>11194</v>
      </c>
      <c r="L4182" s="4" t="s">
        <v>11444</v>
      </c>
      <c r="M4182" s="4" t="s">
        <v>5347</v>
      </c>
      <c r="N4182" s="4" t="str">
        <f>IFERROR(INDEX(Manager!A:A,MATCH(Orders8[[#This Row],[Region]],Manager!B:B,0)),"Unknow")</f>
        <v>Roxanne Rodriguez</v>
      </c>
      <c r="O4182" s="4" t="s">
        <v>2634</v>
      </c>
      <c r="P4182" s="4" t="str">
        <f>_xlfn.XLOOKUP(Orders8[[#This Row],[Product ID]],Products[Product ID],Products[Category],"Unknown Category",0,1)</f>
        <v>Office Supplies</v>
      </c>
      <c r="Q4182" s="4" t="str">
        <f>_xlfn.XLOOKUP(Orders8[[#This Row],[Product ID]],Products[Product ID],Products[Sub-Category],"Unknown Category",0,1)</f>
        <v>Supplies</v>
      </c>
      <c r="R4182" s="4" t="str">
        <f>_xlfn.XLOOKUP(Orders8[[#This Row],[Product ID]],Products[Product ID],Products[Product Name],"Unknown Category",0,1)</f>
        <v>Staple remover</v>
      </c>
      <c r="S4182">
        <v>5.8879999999999999</v>
      </c>
      <c r="T4182">
        <v>2</v>
      </c>
      <c r="U4182">
        <v>0.2</v>
      </c>
      <c r="V4182">
        <v>-1.3248</v>
      </c>
      <c r="W4182" t="str">
        <f>VLOOKUP(Orders8[[#This Row],[Discount]],'Discount Bin'!A:B,2,TRUE)</f>
        <v>Average Discount</v>
      </c>
    </row>
    <row r="4183" spans="1:23" x14ac:dyDescent="0.25">
      <c r="A4183">
        <v>4182</v>
      </c>
      <c r="B4183" s="4" t="s">
        <v>8079</v>
      </c>
      <c r="C4183" s="3">
        <v>44563</v>
      </c>
      <c r="D4183" s="5">
        <v>44568</v>
      </c>
      <c r="E4183" s="4" t="s">
        <v>5655</v>
      </c>
      <c r="F4183" s="4" t="s">
        <v>1394</v>
      </c>
      <c r="G4183" s="4" t="str">
        <f>IFERROR(VLOOKUP(Orders8[[#This Row],[Customer ID]],Customers[#Data],2,FALSE),"Unknow")</f>
        <v>Brendan Murry</v>
      </c>
      <c r="H4183" s="4" t="str">
        <f>IFERROR(VLOOKUP(Orders8[[#This Row],[Customer ID]],Customers[#Data],3,FALSE),"Unknow")</f>
        <v>Corporate</v>
      </c>
      <c r="I4183" s="4" t="s">
        <v>5656</v>
      </c>
      <c r="J4183" s="4" t="s">
        <v>12120</v>
      </c>
      <c r="K4183" s="4" t="s">
        <v>11452</v>
      </c>
      <c r="L4183" s="4" t="s">
        <v>12121</v>
      </c>
      <c r="M4183" s="4" t="s">
        <v>5348</v>
      </c>
      <c r="N4183" s="4" t="str">
        <f>IFERROR(INDEX(Manager!A:A,MATCH(Orders8[[#This Row],[Region]],Manager!B:B,0)),"Unknow")</f>
        <v>Chuck Magee</v>
      </c>
      <c r="O4183" s="4" t="s">
        <v>4497</v>
      </c>
      <c r="P4183" s="4" t="str">
        <f>_xlfn.XLOOKUP(Orders8[[#This Row],[Product ID]],Products[Product ID],Products[Category],"Unknown Category",0,1)</f>
        <v>Furniture</v>
      </c>
      <c r="Q4183" s="4" t="str">
        <f>_xlfn.XLOOKUP(Orders8[[#This Row],[Product ID]],Products[Product ID],Products[Sub-Category],"Unknown Category",0,1)</f>
        <v>Bookcases</v>
      </c>
      <c r="R4183" s="4" t="str">
        <f>_xlfn.XLOOKUP(Orders8[[#This Row],[Product ID]],Products[Product ID],Products[Product Name],"Unknown Category",0,1)</f>
        <v>Bush Westfield Collection Bookcases, Medium Cherry Finish</v>
      </c>
      <c r="S4183">
        <v>173.94</v>
      </c>
      <c r="T4183">
        <v>3</v>
      </c>
      <c r="U4183">
        <v>0</v>
      </c>
      <c r="V4183">
        <v>38.266800000000003</v>
      </c>
      <c r="W4183" t="str">
        <f>VLOOKUP(Orders8[[#This Row],[Discount]],'Discount Bin'!A:B,2,TRUE)</f>
        <v>Average Discount</v>
      </c>
    </row>
    <row r="4184" spans="1:23" x14ac:dyDescent="0.25">
      <c r="A4184">
        <v>4183</v>
      </c>
      <c r="B4184" s="4" t="s">
        <v>8079</v>
      </c>
      <c r="C4184" s="3">
        <v>44563</v>
      </c>
      <c r="D4184" s="5">
        <v>44568</v>
      </c>
      <c r="E4184" s="4" t="s">
        <v>5655</v>
      </c>
      <c r="F4184" s="4" t="s">
        <v>1394</v>
      </c>
      <c r="G4184" s="4" t="str">
        <f>IFERROR(VLOOKUP(Orders8[[#This Row],[Customer ID]],Customers[#Data],2,FALSE),"Unknow")</f>
        <v>Brendan Murry</v>
      </c>
      <c r="H4184" s="4" t="str">
        <f>IFERROR(VLOOKUP(Orders8[[#This Row],[Customer ID]],Customers[#Data],3,FALSE),"Unknow")</f>
        <v>Corporate</v>
      </c>
      <c r="I4184" s="4" t="s">
        <v>5656</v>
      </c>
      <c r="J4184" s="4" t="s">
        <v>12120</v>
      </c>
      <c r="K4184" s="4" t="s">
        <v>11452</v>
      </c>
      <c r="L4184" s="4" t="s">
        <v>12121</v>
      </c>
      <c r="M4184" s="4" t="s">
        <v>5348</v>
      </c>
      <c r="N4184" s="4" t="str">
        <f>IFERROR(INDEX(Manager!A:A,MATCH(Orders8[[#This Row],[Region]],Manager!B:B,0)),"Unknow")</f>
        <v>Chuck Magee</v>
      </c>
      <c r="O4184" s="4" t="s">
        <v>3154</v>
      </c>
      <c r="P4184" s="4" t="str">
        <f>_xlfn.XLOOKUP(Orders8[[#This Row],[Product ID]],Products[Product ID],Products[Category],"Unknown Category",0,1)</f>
        <v>Technology</v>
      </c>
      <c r="Q4184" s="4" t="str">
        <f>_xlfn.XLOOKUP(Orders8[[#This Row],[Product ID]],Products[Product ID],Products[Sub-Category],"Unknown Category",0,1)</f>
        <v>Phones</v>
      </c>
      <c r="R4184" s="4" t="str">
        <f>_xlfn.XLOOKUP(Orders8[[#This Row],[Product ID]],Products[Product ID],Products[Product Name],"Unknown Category",0,1)</f>
        <v>GE 30522EE2</v>
      </c>
      <c r="S4184">
        <v>231.98</v>
      </c>
      <c r="T4184">
        <v>2</v>
      </c>
      <c r="U4184">
        <v>0</v>
      </c>
      <c r="V4184">
        <v>67.274199999999993</v>
      </c>
      <c r="W4184" t="str">
        <f>VLOOKUP(Orders8[[#This Row],[Discount]],'Discount Bin'!A:B,2,TRUE)</f>
        <v>Average Discount</v>
      </c>
    </row>
    <row r="4185" spans="1:23" x14ac:dyDescent="0.25">
      <c r="A4185">
        <v>4184</v>
      </c>
      <c r="B4185" s="4" t="s">
        <v>8081</v>
      </c>
      <c r="C4185" s="3">
        <v>44564</v>
      </c>
      <c r="D4185" s="5">
        <v>44569</v>
      </c>
      <c r="E4185" s="4" t="s">
        <v>5655</v>
      </c>
      <c r="F4185" s="4" t="s">
        <v>1478</v>
      </c>
      <c r="G4185" s="4" t="str">
        <f>IFERROR(VLOOKUP(Orders8[[#This Row],[Customer ID]],Customers[#Data],2,FALSE),"Unknow")</f>
        <v>Bill Overfelt</v>
      </c>
      <c r="H4185" s="4" t="str">
        <f>IFERROR(VLOOKUP(Orders8[[#This Row],[Customer ID]],Customers[#Data],3,FALSE),"Unknow")</f>
        <v>Corporate</v>
      </c>
      <c r="I4185" s="4" t="s">
        <v>5656</v>
      </c>
      <c r="J4185" s="4" t="s">
        <v>12041</v>
      </c>
      <c r="K4185" s="4" t="s">
        <v>11553</v>
      </c>
      <c r="L4185" s="4" t="s">
        <v>12042</v>
      </c>
      <c r="M4185" s="4" t="s">
        <v>5347</v>
      </c>
      <c r="N4185" s="4" t="str">
        <f>IFERROR(INDEX(Manager!A:A,MATCH(Orders8[[#This Row],[Region]],Manager!B:B,0)),"Unknow")</f>
        <v>Roxanne Rodriguez</v>
      </c>
      <c r="O4185" s="4" t="s">
        <v>3583</v>
      </c>
      <c r="P4185" s="4" t="str">
        <f>_xlfn.XLOOKUP(Orders8[[#This Row],[Product ID]],Products[Product ID],Products[Category],"Unknown Category",0,1)</f>
        <v>Furniture</v>
      </c>
      <c r="Q4185" s="4" t="str">
        <f>_xlfn.XLOOKUP(Orders8[[#This Row],[Product ID]],Products[Product ID],Products[Sub-Category],"Unknown Category",0,1)</f>
        <v>Tables</v>
      </c>
      <c r="R4185" s="4" t="str">
        <f>_xlfn.XLOOKUP(Orders8[[#This Row],[Product ID]],Products[Product ID],Products[Product Name],"Unknown Category",0,1)</f>
        <v>Hon Practical Foundations 30 x 60 Training Table, Light Gray/Charcoal</v>
      </c>
      <c r="S4185">
        <v>1592.85</v>
      </c>
      <c r="T4185">
        <v>7</v>
      </c>
      <c r="U4185">
        <v>0</v>
      </c>
      <c r="V4185">
        <v>350.42700000000002</v>
      </c>
      <c r="W4185" t="str">
        <f>VLOOKUP(Orders8[[#This Row],[Discount]],'Discount Bin'!A:B,2,TRUE)</f>
        <v>Average Discount</v>
      </c>
    </row>
    <row r="4186" spans="1:23" x14ac:dyDescent="0.25">
      <c r="A4186">
        <v>4185</v>
      </c>
      <c r="B4186" s="4" t="s">
        <v>8081</v>
      </c>
      <c r="C4186" s="3">
        <v>44564</v>
      </c>
      <c r="D4186" s="5">
        <v>44569</v>
      </c>
      <c r="E4186" s="4" t="s">
        <v>5655</v>
      </c>
      <c r="F4186" s="4" t="s">
        <v>1478</v>
      </c>
      <c r="G4186" s="4" t="str">
        <f>IFERROR(VLOOKUP(Orders8[[#This Row],[Customer ID]],Customers[#Data],2,FALSE),"Unknow")</f>
        <v>Bill Overfelt</v>
      </c>
      <c r="H4186" s="4" t="str">
        <f>IFERROR(VLOOKUP(Orders8[[#This Row],[Customer ID]],Customers[#Data],3,FALSE),"Unknow")</f>
        <v>Corporate</v>
      </c>
      <c r="I4186" s="4" t="s">
        <v>5656</v>
      </c>
      <c r="J4186" s="4" t="s">
        <v>12041</v>
      </c>
      <c r="K4186" s="4" t="s">
        <v>11553</v>
      </c>
      <c r="L4186" s="4" t="s">
        <v>12042</v>
      </c>
      <c r="M4186" s="4" t="s">
        <v>5347</v>
      </c>
      <c r="N4186" s="4" t="str">
        <f>IFERROR(INDEX(Manager!A:A,MATCH(Orders8[[#This Row],[Region]],Manager!B:B,0)),"Unknow")</f>
        <v>Roxanne Rodriguez</v>
      </c>
      <c r="O4186" s="4" t="s">
        <v>1736</v>
      </c>
      <c r="P4186" s="4" t="str">
        <f>_xlfn.XLOOKUP(Orders8[[#This Row],[Product ID]],Products[Product ID],Products[Category],"Unknown Category",0,1)</f>
        <v>Office Supplies</v>
      </c>
      <c r="Q4186" s="4" t="str">
        <f>_xlfn.XLOOKUP(Orders8[[#This Row],[Product ID]],Products[Product ID],Products[Sub-Category],"Unknown Category",0,1)</f>
        <v>Binders</v>
      </c>
      <c r="R4186" s="4" t="str">
        <f>_xlfn.XLOOKUP(Orders8[[#This Row],[Product ID]],Products[Product ID],Products[Product Name],"Unknown Category",0,1)</f>
        <v>Storex Dura Pro Binders</v>
      </c>
      <c r="S4186">
        <v>11.88</v>
      </c>
      <c r="T4186">
        <v>2</v>
      </c>
      <c r="U4186">
        <v>0</v>
      </c>
      <c r="V4186">
        <v>5.3460000000000001</v>
      </c>
      <c r="W4186" t="str">
        <f>VLOOKUP(Orders8[[#This Row],[Discount]],'Discount Bin'!A:B,2,TRUE)</f>
        <v>Average Discount</v>
      </c>
    </row>
    <row r="4187" spans="1:23" x14ac:dyDescent="0.25">
      <c r="A4187">
        <v>4186</v>
      </c>
      <c r="B4187" s="4" t="s">
        <v>8082</v>
      </c>
      <c r="C4187" s="3">
        <v>44564</v>
      </c>
      <c r="D4187" s="5">
        <v>44566</v>
      </c>
      <c r="E4187" s="4" t="s">
        <v>5665</v>
      </c>
      <c r="F4187" s="4" t="s">
        <v>688</v>
      </c>
      <c r="G4187" s="4" t="str">
        <f>IFERROR(VLOOKUP(Orders8[[#This Row],[Customer ID]],Customers[#Data],2,FALSE),"Unknow")</f>
        <v>Lena Radford</v>
      </c>
      <c r="H4187" s="4" t="str">
        <f>IFERROR(VLOOKUP(Orders8[[#This Row],[Customer ID]],Customers[#Data],3,FALSE),"Unknow")</f>
        <v>Consumer</v>
      </c>
      <c r="I4187" s="4" t="s">
        <v>5656</v>
      </c>
      <c r="J4187" s="4" t="s">
        <v>11208</v>
      </c>
      <c r="K4187" s="4" t="s">
        <v>11209</v>
      </c>
      <c r="L4187" s="4" t="s">
        <v>11457</v>
      </c>
      <c r="M4187" s="4" t="s">
        <v>5350</v>
      </c>
      <c r="N4187" s="4" t="str">
        <f>IFERROR(INDEX(Manager!A:A,MATCH(Orders8[[#This Row],[Region]],Manager!B:B,0)),"Unknow")</f>
        <v>Sadie Pawthorne</v>
      </c>
      <c r="O4187" s="4" t="s">
        <v>1786</v>
      </c>
      <c r="P4187" s="4" t="str">
        <f>_xlfn.XLOOKUP(Orders8[[#This Row],[Product ID]],Products[Product ID],Products[Category],"Unknown Category",0,1)</f>
        <v>Office Supplies</v>
      </c>
      <c r="Q4187" s="4" t="str">
        <f>_xlfn.XLOOKUP(Orders8[[#This Row],[Product ID]],Products[Product ID],Products[Sub-Category],"Unknown Category",0,1)</f>
        <v>Storage</v>
      </c>
      <c r="R4187" s="4" t="str">
        <f>_xlfn.XLOOKUP(Orders8[[#This Row],[Product ID]],Products[Product ID],Products[Product Name],"Unknown Category",0,1)</f>
        <v>Recycled Steel Personal File for Hanging File Folders</v>
      </c>
      <c r="S4187">
        <v>114.46</v>
      </c>
      <c r="T4187">
        <v>2</v>
      </c>
      <c r="U4187">
        <v>0</v>
      </c>
      <c r="V4187">
        <v>28.614999999999998</v>
      </c>
      <c r="W4187" t="str">
        <f>VLOOKUP(Orders8[[#This Row],[Discount]],'Discount Bin'!A:B,2,TRUE)</f>
        <v>Average Discount</v>
      </c>
    </row>
    <row r="4188" spans="1:23" x14ac:dyDescent="0.25">
      <c r="A4188">
        <v>4187</v>
      </c>
      <c r="B4188" s="4" t="s">
        <v>8083</v>
      </c>
      <c r="C4188" s="3">
        <v>44564</v>
      </c>
      <c r="D4188" s="5">
        <v>44569</v>
      </c>
      <c r="E4188" s="4" t="s">
        <v>5655</v>
      </c>
      <c r="F4188" s="4" t="s">
        <v>622</v>
      </c>
      <c r="G4188" s="4" t="str">
        <f>IFERROR(VLOOKUP(Orders8[[#This Row],[Customer ID]],Customers[#Data],2,FALSE),"Unknow")</f>
        <v>Christine Abelman</v>
      </c>
      <c r="H4188" s="4" t="str">
        <f>IFERROR(VLOOKUP(Orders8[[#This Row],[Customer ID]],Customers[#Data],3,FALSE),"Unknow")</f>
        <v>Corporate</v>
      </c>
      <c r="I4188" s="4" t="s">
        <v>5656</v>
      </c>
      <c r="J4188" s="4" t="s">
        <v>11479</v>
      </c>
      <c r="K4188" s="4" t="s">
        <v>11194</v>
      </c>
      <c r="L4188" s="4" t="s">
        <v>11480</v>
      </c>
      <c r="M4188" s="4" t="s">
        <v>5347</v>
      </c>
      <c r="N4188" s="4" t="str">
        <f>IFERROR(INDEX(Manager!A:A,MATCH(Orders8[[#This Row],[Region]],Manager!B:B,0)),"Unknow")</f>
        <v>Roxanne Rodriguez</v>
      </c>
      <c r="O4188" s="4" t="s">
        <v>2452</v>
      </c>
      <c r="P4188" s="4" t="str">
        <f>_xlfn.XLOOKUP(Orders8[[#This Row],[Product ID]],Products[Product ID],Products[Category],"Unknown Category",0,1)</f>
        <v>Technology</v>
      </c>
      <c r="Q4188" s="4" t="str">
        <f>_xlfn.XLOOKUP(Orders8[[#This Row],[Product ID]],Products[Product ID],Products[Sub-Category],"Unknown Category",0,1)</f>
        <v>Accessories</v>
      </c>
      <c r="R4188" s="4" t="str">
        <f>_xlfn.XLOOKUP(Orders8[[#This Row],[Product ID]],Products[Product ID],Products[Product Name],"Unknown Category",0,1)</f>
        <v>Imation Clip USB flash drive - 8 GB</v>
      </c>
      <c r="S4188">
        <v>30.08</v>
      </c>
      <c r="T4188">
        <v>2</v>
      </c>
      <c r="U4188">
        <v>0.2</v>
      </c>
      <c r="V4188">
        <v>-5.2640000000000002</v>
      </c>
      <c r="W4188" t="str">
        <f>VLOOKUP(Orders8[[#This Row],[Discount]],'Discount Bin'!A:B,2,TRUE)</f>
        <v>Average Discount</v>
      </c>
    </row>
    <row r="4189" spans="1:23" x14ac:dyDescent="0.25">
      <c r="A4189">
        <v>4188</v>
      </c>
      <c r="B4189" s="4" t="s">
        <v>8083</v>
      </c>
      <c r="C4189" s="3">
        <v>44564</v>
      </c>
      <c r="D4189" s="5">
        <v>44569</v>
      </c>
      <c r="E4189" s="4" t="s">
        <v>5655</v>
      </c>
      <c r="F4189" s="4" t="s">
        <v>622</v>
      </c>
      <c r="G4189" s="4" t="str">
        <f>IFERROR(VLOOKUP(Orders8[[#This Row],[Customer ID]],Customers[#Data],2,FALSE),"Unknow")</f>
        <v>Christine Abelman</v>
      </c>
      <c r="H4189" s="4" t="str">
        <f>IFERROR(VLOOKUP(Orders8[[#This Row],[Customer ID]],Customers[#Data],3,FALSE),"Unknow")</f>
        <v>Corporate</v>
      </c>
      <c r="I4189" s="4" t="s">
        <v>5656</v>
      </c>
      <c r="J4189" s="4" t="s">
        <v>11479</v>
      </c>
      <c r="K4189" s="4" t="s">
        <v>11194</v>
      </c>
      <c r="L4189" s="4" t="s">
        <v>11480</v>
      </c>
      <c r="M4189" s="4" t="s">
        <v>5347</v>
      </c>
      <c r="N4189" s="4" t="str">
        <f>IFERROR(INDEX(Manager!A:A,MATCH(Orders8[[#This Row],[Region]],Manager!B:B,0)),"Unknow")</f>
        <v>Roxanne Rodriguez</v>
      </c>
      <c r="O4189" s="4" t="s">
        <v>3525</v>
      </c>
      <c r="P4189" s="4" t="str">
        <f>_xlfn.XLOOKUP(Orders8[[#This Row],[Product ID]],Products[Product ID],Products[Category],"Unknown Category",0,1)</f>
        <v>Technology</v>
      </c>
      <c r="Q4189" s="4" t="str">
        <f>_xlfn.XLOOKUP(Orders8[[#This Row],[Product ID]],Products[Product ID],Products[Sub-Category],"Unknown Category",0,1)</f>
        <v>Accessories</v>
      </c>
      <c r="R4189" s="4" t="str">
        <f>_xlfn.XLOOKUP(Orders8[[#This Row],[Product ID]],Products[Product ID],Products[Product Name],"Unknown Category",0,1)</f>
        <v>WD My Passport Ultra 1TB Portable External Hard Drive</v>
      </c>
      <c r="S4189">
        <v>165.6</v>
      </c>
      <c r="T4189">
        <v>3</v>
      </c>
      <c r="U4189">
        <v>0.2</v>
      </c>
      <c r="V4189">
        <v>-6.21</v>
      </c>
      <c r="W4189" t="str">
        <f>VLOOKUP(Orders8[[#This Row],[Discount]],'Discount Bin'!A:B,2,TRUE)</f>
        <v>Average Discount</v>
      </c>
    </row>
    <row r="4190" spans="1:23" x14ac:dyDescent="0.25">
      <c r="A4190">
        <v>4189</v>
      </c>
      <c r="B4190" s="4" t="s">
        <v>8083</v>
      </c>
      <c r="C4190" s="3">
        <v>44564</v>
      </c>
      <c r="D4190" s="5">
        <v>44569</v>
      </c>
      <c r="E4190" s="4" t="s">
        <v>5655</v>
      </c>
      <c r="F4190" s="4" t="s">
        <v>622</v>
      </c>
      <c r="G4190" s="4" t="str">
        <f>IFERROR(VLOOKUP(Orders8[[#This Row],[Customer ID]],Customers[#Data],2,FALSE),"Unknow")</f>
        <v>Christine Abelman</v>
      </c>
      <c r="H4190" s="4" t="str">
        <f>IFERROR(VLOOKUP(Orders8[[#This Row],[Customer ID]],Customers[#Data],3,FALSE),"Unknow")</f>
        <v>Corporate</v>
      </c>
      <c r="I4190" s="4" t="s">
        <v>5656</v>
      </c>
      <c r="J4190" s="4" t="s">
        <v>11479</v>
      </c>
      <c r="K4190" s="4" t="s">
        <v>11194</v>
      </c>
      <c r="L4190" s="4" t="s">
        <v>11480</v>
      </c>
      <c r="M4190" s="4" t="s">
        <v>5347</v>
      </c>
      <c r="N4190" s="4" t="str">
        <f>IFERROR(INDEX(Manager!A:A,MATCH(Orders8[[#This Row],[Region]],Manager!B:B,0)),"Unknow")</f>
        <v>Roxanne Rodriguez</v>
      </c>
      <c r="O4190" s="4" t="s">
        <v>1802</v>
      </c>
      <c r="P4190" s="4" t="str">
        <f>_xlfn.XLOOKUP(Orders8[[#This Row],[Product ID]],Products[Product ID],Products[Category],"Unknown Category",0,1)</f>
        <v>Technology</v>
      </c>
      <c r="Q4190" s="4" t="str">
        <f>_xlfn.XLOOKUP(Orders8[[#This Row],[Product ID]],Products[Product ID],Products[Sub-Category],"Unknown Category",0,1)</f>
        <v>Phones</v>
      </c>
      <c r="R4190" s="4" t="str">
        <f>_xlfn.XLOOKUP(Orders8[[#This Row],[Product ID]],Products[Product ID],Products[Product Name],"Unknown Category",0,1)</f>
        <v>AT&amp;T 17929 Lendline Telephone</v>
      </c>
      <c r="S4190">
        <v>180.96</v>
      </c>
      <c r="T4190">
        <v>5</v>
      </c>
      <c r="U4190">
        <v>0.2</v>
      </c>
      <c r="V4190">
        <v>13.571999999999999</v>
      </c>
      <c r="W4190" t="str">
        <f>VLOOKUP(Orders8[[#This Row],[Discount]],'Discount Bin'!A:B,2,TRUE)</f>
        <v>Average Discount</v>
      </c>
    </row>
    <row r="4191" spans="1:23" x14ac:dyDescent="0.25">
      <c r="A4191">
        <v>4190</v>
      </c>
      <c r="B4191" s="4" t="s">
        <v>8084</v>
      </c>
      <c r="C4191" s="3">
        <v>44565</v>
      </c>
      <c r="D4191" s="5">
        <v>44569</v>
      </c>
      <c r="E4191" s="4" t="s">
        <v>5655</v>
      </c>
      <c r="F4191" s="4" t="s">
        <v>1274</v>
      </c>
      <c r="G4191" s="4" t="str">
        <f>IFERROR(VLOOKUP(Orders8[[#This Row],[Customer ID]],Customers[#Data],2,FALSE),"Unknow")</f>
        <v>Ben Peterman</v>
      </c>
      <c r="H4191" s="4" t="str">
        <f>IFERROR(VLOOKUP(Orders8[[#This Row],[Customer ID]],Customers[#Data],3,FALSE),"Unknow")</f>
        <v>Corporate</v>
      </c>
      <c r="I4191" s="4" t="s">
        <v>5656</v>
      </c>
      <c r="J4191" s="4" t="s">
        <v>11199</v>
      </c>
      <c r="K4191" s="4" t="s">
        <v>11200</v>
      </c>
      <c r="L4191" s="4" t="s">
        <v>11201</v>
      </c>
      <c r="M4191" s="4" t="s">
        <v>5348</v>
      </c>
      <c r="N4191" s="4" t="str">
        <f>IFERROR(INDEX(Manager!A:A,MATCH(Orders8[[#This Row],[Region]],Manager!B:B,0)),"Unknow")</f>
        <v>Chuck Magee</v>
      </c>
      <c r="O4191" s="4" t="s">
        <v>1658</v>
      </c>
      <c r="P4191" s="4" t="str">
        <f>_xlfn.XLOOKUP(Orders8[[#This Row],[Product ID]],Products[Product ID],Products[Category],"Unknown Category",0,1)</f>
        <v>Office Supplies</v>
      </c>
      <c r="Q4191" s="4" t="str">
        <f>_xlfn.XLOOKUP(Orders8[[#This Row],[Product ID]],Products[Product ID],Products[Sub-Category],"Unknown Category",0,1)</f>
        <v>Art</v>
      </c>
      <c r="R4191" s="4" t="str">
        <f>_xlfn.XLOOKUP(Orders8[[#This Row],[Product ID]],Products[Product ID],Products[Product Name],"Unknown Category",0,1)</f>
        <v>Newell 312</v>
      </c>
      <c r="S4191">
        <v>4.6719999999999997</v>
      </c>
      <c r="T4191">
        <v>1</v>
      </c>
      <c r="U4191">
        <v>0.2</v>
      </c>
      <c r="V4191">
        <v>0.58399999999999996</v>
      </c>
      <c r="W4191" t="str">
        <f>VLOOKUP(Orders8[[#This Row],[Discount]],'Discount Bin'!A:B,2,TRUE)</f>
        <v>Average Discount</v>
      </c>
    </row>
    <row r="4192" spans="1:23" x14ac:dyDescent="0.25">
      <c r="A4192">
        <v>4191</v>
      </c>
      <c r="B4192" s="4" t="s">
        <v>8084</v>
      </c>
      <c r="C4192" s="3">
        <v>44565</v>
      </c>
      <c r="D4192" s="5">
        <v>44569</v>
      </c>
      <c r="E4192" s="4" t="s">
        <v>5655</v>
      </c>
      <c r="F4192" s="4" t="s">
        <v>1274</v>
      </c>
      <c r="G4192" s="4" t="str">
        <f>IFERROR(VLOOKUP(Orders8[[#This Row],[Customer ID]],Customers[#Data],2,FALSE),"Unknow")</f>
        <v>Ben Peterman</v>
      </c>
      <c r="H4192" s="4" t="str">
        <f>IFERROR(VLOOKUP(Orders8[[#This Row],[Customer ID]],Customers[#Data],3,FALSE),"Unknow")</f>
        <v>Corporate</v>
      </c>
      <c r="I4192" s="4" t="s">
        <v>5656</v>
      </c>
      <c r="J4192" s="4" t="s">
        <v>11199</v>
      </c>
      <c r="K4192" s="4" t="s">
        <v>11200</v>
      </c>
      <c r="L4192" s="4" t="s">
        <v>11201</v>
      </c>
      <c r="M4192" s="4" t="s">
        <v>5348</v>
      </c>
      <c r="N4192" s="4" t="str">
        <f>IFERROR(INDEX(Manager!A:A,MATCH(Orders8[[#This Row],[Region]],Manager!B:B,0)),"Unknow")</f>
        <v>Chuck Magee</v>
      </c>
      <c r="O4192" s="4" t="s">
        <v>2435</v>
      </c>
      <c r="P4192" s="4" t="str">
        <f>_xlfn.XLOOKUP(Orders8[[#This Row],[Product ID]],Products[Product ID],Products[Category],"Unknown Category",0,1)</f>
        <v>Office Supplies</v>
      </c>
      <c r="Q4192" s="4" t="str">
        <f>_xlfn.XLOOKUP(Orders8[[#This Row],[Product ID]],Products[Product ID],Products[Sub-Category],"Unknown Category",0,1)</f>
        <v>Binders</v>
      </c>
      <c r="R4192" s="4" t="str">
        <f>_xlfn.XLOOKUP(Orders8[[#This Row],[Product ID]],Products[Product ID],Products[Product Name],"Unknown Category",0,1)</f>
        <v>Avery Arch Ring Binders</v>
      </c>
      <c r="S4192">
        <v>104.58</v>
      </c>
      <c r="T4192">
        <v>6</v>
      </c>
      <c r="U4192">
        <v>0.7</v>
      </c>
      <c r="V4192">
        <v>-80.177999999999997</v>
      </c>
      <c r="W4192" t="str">
        <f>VLOOKUP(Orders8[[#This Row],[Discount]],'Discount Bin'!A:B,2,TRUE)</f>
        <v>Deep Discount</v>
      </c>
    </row>
    <row r="4193" spans="1:23" x14ac:dyDescent="0.25">
      <c r="A4193">
        <v>4192</v>
      </c>
      <c r="B4193" s="4" t="s">
        <v>8085</v>
      </c>
      <c r="C4193" s="3">
        <v>44565</v>
      </c>
      <c r="D4193" s="5">
        <v>44570</v>
      </c>
      <c r="E4193" s="4" t="s">
        <v>5655</v>
      </c>
      <c r="F4193" s="4" t="s">
        <v>1480</v>
      </c>
      <c r="G4193" s="4" t="str">
        <f>IFERROR(VLOOKUP(Orders8[[#This Row],[Customer ID]],Customers[#Data],2,FALSE),"Unknow")</f>
        <v>Erica Bern</v>
      </c>
      <c r="H4193" s="4" t="str">
        <f>IFERROR(VLOOKUP(Orders8[[#This Row],[Customer ID]],Customers[#Data],3,FALSE),"Unknow")</f>
        <v>Corporate</v>
      </c>
      <c r="I4193" s="4" t="s">
        <v>5656</v>
      </c>
      <c r="J4193" s="4" t="s">
        <v>11609</v>
      </c>
      <c r="K4193" s="4" t="s">
        <v>11330</v>
      </c>
      <c r="L4193" s="4" t="s">
        <v>11610</v>
      </c>
      <c r="M4193" s="4" t="s">
        <v>5349</v>
      </c>
      <c r="N4193" s="4" t="str">
        <f>IFERROR(INDEX(Manager!A:A,MATCH(Orders8[[#This Row],[Region]],Manager!B:B,0)),"Unknow")</f>
        <v>Fred Suzuki</v>
      </c>
      <c r="O4193" s="4" t="s">
        <v>4613</v>
      </c>
      <c r="P4193" s="4" t="str">
        <f>_xlfn.XLOOKUP(Orders8[[#This Row],[Product ID]],Products[Product ID],Products[Category],"Unknown Category",0,1)</f>
        <v>Technology</v>
      </c>
      <c r="Q4193" s="4" t="str">
        <f>_xlfn.XLOOKUP(Orders8[[#This Row],[Product ID]],Products[Product ID],Products[Sub-Category],"Unknown Category",0,1)</f>
        <v>Copiers</v>
      </c>
      <c r="R4193" s="4" t="str">
        <f>_xlfn.XLOOKUP(Orders8[[#This Row],[Product ID]],Products[Product ID],Products[Product Name],"Unknown Category",0,1)</f>
        <v>Hewlett Packard 310 Color Digital Copier</v>
      </c>
      <c r="S4193">
        <v>959.96799999999996</v>
      </c>
      <c r="T4193">
        <v>4</v>
      </c>
      <c r="U4193">
        <v>0.2</v>
      </c>
      <c r="V4193">
        <v>119.996</v>
      </c>
      <c r="W4193" t="str">
        <f>VLOOKUP(Orders8[[#This Row],[Discount]],'Discount Bin'!A:B,2,TRUE)</f>
        <v>Average Discount</v>
      </c>
    </row>
    <row r="4194" spans="1:23" x14ac:dyDescent="0.25">
      <c r="A4194">
        <v>4193</v>
      </c>
      <c r="B4194" s="4" t="s">
        <v>8086</v>
      </c>
      <c r="C4194" s="3">
        <v>44566</v>
      </c>
      <c r="D4194" s="5">
        <v>44568</v>
      </c>
      <c r="E4194" s="4" t="s">
        <v>5668</v>
      </c>
      <c r="F4194" s="4" t="s">
        <v>412</v>
      </c>
      <c r="G4194" s="4" t="str">
        <f>IFERROR(VLOOKUP(Orders8[[#This Row],[Customer ID]],Customers[#Data],2,FALSE),"Unknow")</f>
        <v>Anthony Johnson</v>
      </c>
      <c r="H4194" s="4" t="str">
        <f>IFERROR(VLOOKUP(Orders8[[#This Row],[Customer ID]],Customers[#Data],3,FALSE),"Unknow")</f>
        <v>Corporate</v>
      </c>
      <c r="I4194" s="4" t="s">
        <v>5656</v>
      </c>
      <c r="J4194" s="4" t="s">
        <v>11355</v>
      </c>
      <c r="K4194" s="4" t="s">
        <v>11251</v>
      </c>
      <c r="L4194" s="4" t="s">
        <v>11356</v>
      </c>
      <c r="M4194" s="4" t="s">
        <v>5349</v>
      </c>
      <c r="N4194" s="4" t="str">
        <f>IFERROR(INDEX(Manager!A:A,MATCH(Orders8[[#This Row],[Region]],Manager!B:B,0)),"Unknow")</f>
        <v>Fred Suzuki</v>
      </c>
      <c r="O4194" s="4" t="s">
        <v>4886</v>
      </c>
      <c r="P4194" s="4" t="str">
        <f>_xlfn.XLOOKUP(Orders8[[#This Row],[Product ID]],Products[Product ID],Products[Category],"Unknown Category",0,1)</f>
        <v>Office Supplies</v>
      </c>
      <c r="Q4194" s="4" t="str">
        <f>_xlfn.XLOOKUP(Orders8[[#This Row],[Product ID]],Products[Product ID],Products[Sub-Category],"Unknown Category",0,1)</f>
        <v>Art</v>
      </c>
      <c r="R4194" s="4" t="str">
        <f>_xlfn.XLOOKUP(Orders8[[#This Row],[Product ID]],Products[Product ID],Products[Product Name],"Unknown Category",0,1)</f>
        <v>Newell 337</v>
      </c>
      <c r="S4194">
        <v>5.2480000000000002</v>
      </c>
      <c r="T4194">
        <v>2</v>
      </c>
      <c r="U4194">
        <v>0.2</v>
      </c>
      <c r="V4194">
        <v>0.59040000000000004</v>
      </c>
      <c r="W4194" t="str">
        <f>VLOOKUP(Orders8[[#This Row],[Discount]],'Discount Bin'!A:B,2,TRUE)</f>
        <v>Average Discount</v>
      </c>
    </row>
    <row r="4195" spans="1:23" x14ac:dyDescent="0.25">
      <c r="A4195">
        <v>4194</v>
      </c>
      <c r="B4195" s="4" t="s">
        <v>8086</v>
      </c>
      <c r="C4195" s="3">
        <v>44566</v>
      </c>
      <c r="D4195" s="5">
        <v>44568</v>
      </c>
      <c r="E4195" s="4" t="s">
        <v>5668</v>
      </c>
      <c r="F4195" s="4" t="s">
        <v>412</v>
      </c>
      <c r="G4195" s="4" t="str">
        <f>IFERROR(VLOOKUP(Orders8[[#This Row],[Customer ID]],Customers[#Data],2,FALSE),"Unknow")</f>
        <v>Anthony Johnson</v>
      </c>
      <c r="H4195" s="4" t="str">
        <f>IFERROR(VLOOKUP(Orders8[[#This Row],[Customer ID]],Customers[#Data],3,FALSE),"Unknow")</f>
        <v>Corporate</v>
      </c>
      <c r="I4195" s="4" t="s">
        <v>5656</v>
      </c>
      <c r="J4195" s="4" t="s">
        <v>11355</v>
      </c>
      <c r="K4195" s="4" t="s">
        <v>11251</v>
      </c>
      <c r="L4195" s="4" t="s">
        <v>11356</v>
      </c>
      <c r="M4195" s="4" t="s">
        <v>5349</v>
      </c>
      <c r="N4195" s="4" t="str">
        <f>IFERROR(INDEX(Manager!A:A,MATCH(Orders8[[#This Row],[Region]],Manager!B:B,0)),"Unknow")</f>
        <v>Fred Suzuki</v>
      </c>
      <c r="O4195" s="4" t="s">
        <v>4888</v>
      </c>
      <c r="P4195" s="4" t="str">
        <f>_xlfn.XLOOKUP(Orders8[[#This Row],[Product ID]],Products[Product ID],Products[Category],"Unknown Category",0,1)</f>
        <v>Technology</v>
      </c>
      <c r="Q4195" s="4" t="str">
        <f>_xlfn.XLOOKUP(Orders8[[#This Row],[Product ID]],Products[Product ID],Products[Sub-Category],"Unknown Category",0,1)</f>
        <v>Accessories</v>
      </c>
      <c r="R4195" s="4" t="str">
        <f>_xlfn.XLOOKUP(Orders8[[#This Row],[Product ID]],Products[Product ID],Products[Product Name],"Unknown Category",0,1)</f>
        <v>Logitech MX Performance Wireless Mouse</v>
      </c>
      <c r="S4195">
        <v>191.47200000000001</v>
      </c>
      <c r="T4195">
        <v>6</v>
      </c>
      <c r="U4195">
        <v>0.2</v>
      </c>
      <c r="V4195">
        <v>40.687800000000003</v>
      </c>
      <c r="W4195" t="str">
        <f>VLOOKUP(Orders8[[#This Row],[Discount]],'Discount Bin'!A:B,2,TRUE)</f>
        <v>Average Discount</v>
      </c>
    </row>
    <row r="4196" spans="1:23" x14ac:dyDescent="0.25">
      <c r="A4196">
        <v>4195</v>
      </c>
      <c r="B4196" s="4" t="s">
        <v>8086</v>
      </c>
      <c r="C4196" s="3">
        <v>44566</v>
      </c>
      <c r="D4196" s="5">
        <v>44568</v>
      </c>
      <c r="E4196" s="4" t="s">
        <v>5668</v>
      </c>
      <c r="F4196" s="4" t="s">
        <v>412</v>
      </c>
      <c r="G4196" s="4" t="str">
        <f>IFERROR(VLOOKUP(Orders8[[#This Row],[Customer ID]],Customers[#Data],2,FALSE),"Unknow")</f>
        <v>Anthony Johnson</v>
      </c>
      <c r="H4196" s="4" t="str">
        <f>IFERROR(VLOOKUP(Orders8[[#This Row],[Customer ID]],Customers[#Data],3,FALSE),"Unknow")</f>
        <v>Corporate</v>
      </c>
      <c r="I4196" s="4" t="s">
        <v>5656</v>
      </c>
      <c r="J4196" s="4" t="s">
        <v>11355</v>
      </c>
      <c r="K4196" s="4" t="s">
        <v>11251</v>
      </c>
      <c r="L4196" s="4" t="s">
        <v>11356</v>
      </c>
      <c r="M4196" s="4" t="s">
        <v>5349</v>
      </c>
      <c r="N4196" s="4" t="str">
        <f>IFERROR(INDEX(Manager!A:A,MATCH(Orders8[[#This Row],[Region]],Manager!B:B,0)),"Unknow")</f>
        <v>Fred Suzuki</v>
      </c>
      <c r="O4196" s="4" t="s">
        <v>2760</v>
      </c>
      <c r="P4196" s="4" t="str">
        <f>_xlfn.XLOOKUP(Orders8[[#This Row],[Product ID]],Products[Product ID],Products[Category],"Unknown Category",0,1)</f>
        <v>Technology</v>
      </c>
      <c r="Q4196" s="4" t="str">
        <f>_xlfn.XLOOKUP(Orders8[[#This Row],[Product ID]],Products[Product ID],Products[Sub-Category],"Unknown Category",0,1)</f>
        <v>Phones</v>
      </c>
      <c r="R4196" s="4" t="str">
        <f>_xlfn.XLOOKUP(Orders8[[#This Row],[Product ID]],Products[Product ID],Products[Product Name],"Unknown Category",0,1)</f>
        <v>Logitech B530 USB Headset - headset - Full size, Binaural</v>
      </c>
      <c r="S4196">
        <v>59.183999999999997</v>
      </c>
      <c r="T4196">
        <v>2</v>
      </c>
      <c r="U4196">
        <v>0.2</v>
      </c>
      <c r="V4196">
        <v>5.1786000000000003</v>
      </c>
      <c r="W4196" t="str">
        <f>VLOOKUP(Orders8[[#This Row],[Discount]],'Discount Bin'!A:B,2,TRUE)</f>
        <v>Average Discount</v>
      </c>
    </row>
    <row r="4197" spans="1:23" x14ac:dyDescent="0.25">
      <c r="A4197">
        <v>4196</v>
      </c>
      <c r="B4197" s="4" t="s">
        <v>8087</v>
      </c>
      <c r="C4197" s="3">
        <v>44568</v>
      </c>
      <c r="D4197" s="5">
        <v>44572</v>
      </c>
      <c r="E4197" s="4" t="s">
        <v>5655</v>
      </c>
      <c r="F4197" s="4" t="s">
        <v>1388</v>
      </c>
      <c r="G4197" s="4" t="str">
        <f>IFERROR(VLOOKUP(Orders8[[#This Row],[Customer ID]],Customers[#Data],2,FALSE),"Unknow")</f>
        <v>Neoma Murray</v>
      </c>
      <c r="H4197" s="4" t="str">
        <f>IFERROR(VLOOKUP(Orders8[[#This Row],[Customer ID]],Customers[#Data],3,FALSE),"Unknow")</f>
        <v>Consumer</v>
      </c>
      <c r="I4197" s="4" t="s">
        <v>5656</v>
      </c>
      <c r="J4197" s="4" t="s">
        <v>11988</v>
      </c>
      <c r="K4197" s="4" t="s">
        <v>11194</v>
      </c>
      <c r="L4197" s="4" t="s">
        <v>11989</v>
      </c>
      <c r="M4197" s="4" t="s">
        <v>5347</v>
      </c>
      <c r="N4197" s="4" t="str">
        <f>IFERROR(INDEX(Manager!A:A,MATCH(Orders8[[#This Row],[Region]],Manager!B:B,0)),"Unknow")</f>
        <v>Roxanne Rodriguez</v>
      </c>
      <c r="O4197" s="4" t="s">
        <v>2030</v>
      </c>
      <c r="P4197" s="4" t="str">
        <f>_xlfn.XLOOKUP(Orders8[[#This Row],[Product ID]],Products[Product ID],Products[Category],"Unknown Category",0,1)</f>
        <v>Furniture</v>
      </c>
      <c r="Q4197" s="4" t="str">
        <f>_xlfn.XLOOKUP(Orders8[[#This Row],[Product ID]],Products[Product ID],Products[Sub-Category],"Unknown Category",0,1)</f>
        <v>Furnishings</v>
      </c>
      <c r="R4197" s="4" t="str">
        <f>_xlfn.XLOOKUP(Orders8[[#This Row],[Product ID]],Products[Product ID],Products[Product Name],"Unknown Category",0,1)</f>
        <v>Executive Impressions 13" Clairmont Wall Clock</v>
      </c>
      <c r="S4197">
        <v>23.076000000000001</v>
      </c>
      <c r="T4197">
        <v>3</v>
      </c>
      <c r="U4197">
        <v>0.6</v>
      </c>
      <c r="V4197">
        <v>-10.9611</v>
      </c>
      <c r="W4197" t="str">
        <f>VLOOKUP(Orders8[[#This Row],[Discount]],'Discount Bin'!A:B,2,TRUE)</f>
        <v>Deep Discount</v>
      </c>
    </row>
    <row r="4198" spans="1:23" x14ac:dyDescent="0.25">
      <c r="A4198">
        <v>4197</v>
      </c>
      <c r="B4198" s="4" t="s">
        <v>8088</v>
      </c>
      <c r="C4198" s="3">
        <v>44568</v>
      </c>
      <c r="D4198" s="5">
        <v>44573</v>
      </c>
      <c r="E4198" s="4" t="s">
        <v>5655</v>
      </c>
      <c r="F4198" s="4" t="s">
        <v>476</v>
      </c>
      <c r="G4198" s="4" t="str">
        <f>IFERROR(VLOOKUP(Orders8[[#This Row],[Customer ID]],Customers[#Data],2,FALSE),"Unknow")</f>
        <v>Dianna Wilson</v>
      </c>
      <c r="H4198" s="4" t="str">
        <f>IFERROR(VLOOKUP(Orders8[[#This Row],[Customer ID]],Customers[#Data],3,FALSE),"Unknow")</f>
        <v>Home Office</v>
      </c>
      <c r="I4198" s="4" t="s">
        <v>5656</v>
      </c>
      <c r="J4198" s="4" t="s">
        <v>11500</v>
      </c>
      <c r="K4198" s="4" t="s">
        <v>11209</v>
      </c>
      <c r="L4198" s="4" t="s">
        <v>11501</v>
      </c>
      <c r="M4198" s="4" t="s">
        <v>5350</v>
      </c>
      <c r="N4198" s="4" t="str">
        <f>IFERROR(INDEX(Manager!A:A,MATCH(Orders8[[#This Row],[Region]],Manager!B:B,0)),"Unknow")</f>
        <v>Sadie Pawthorne</v>
      </c>
      <c r="O4198" s="4" t="s">
        <v>4161</v>
      </c>
      <c r="P4198" s="4" t="str">
        <f>_xlfn.XLOOKUP(Orders8[[#This Row],[Product ID]],Products[Product ID],Products[Category],"Unknown Category",0,1)</f>
        <v>Office Supplies</v>
      </c>
      <c r="Q4198" s="4" t="str">
        <f>_xlfn.XLOOKUP(Orders8[[#This Row],[Product ID]],Products[Product ID],Products[Sub-Category],"Unknown Category",0,1)</f>
        <v>Art</v>
      </c>
      <c r="R4198" s="4" t="str">
        <f>_xlfn.XLOOKUP(Orders8[[#This Row],[Product ID]],Products[Product ID],Products[Product Name],"Unknown Category",0,1)</f>
        <v>Panasonic KP-350BK Electric Pencil Sharpener with Auto Stop</v>
      </c>
      <c r="S4198">
        <v>34.58</v>
      </c>
      <c r="T4198">
        <v>1</v>
      </c>
      <c r="U4198">
        <v>0</v>
      </c>
      <c r="V4198">
        <v>10.0282</v>
      </c>
      <c r="W4198" t="str">
        <f>VLOOKUP(Orders8[[#This Row],[Discount]],'Discount Bin'!A:B,2,TRUE)</f>
        <v>Average Discount</v>
      </c>
    </row>
    <row r="4199" spans="1:23" x14ac:dyDescent="0.25">
      <c r="A4199">
        <v>4198</v>
      </c>
      <c r="B4199" s="4" t="s">
        <v>8087</v>
      </c>
      <c r="C4199" s="3">
        <v>44568</v>
      </c>
      <c r="D4199" s="5">
        <v>44572</v>
      </c>
      <c r="E4199" s="4" t="s">
        <v>5655</v>
      </c>
      <c r="F4199" s="4" t="s">
        <v>1388</v>
      </c>
      <c r="G4199" s="4" t="str">
        <f>IFERROR(VLOOKUP(Orders8[[#This Row],[Customer ID]],Customers[#Data],2,FALSE),"Unknow")</f>
        <v>Neoma Murray</v>
      </c>
      <c r="H4199" s="4" t="str">
        <f>IFERROR(VLOOKUP(Orders8[[#This Row],[Customer ID]],Customers[#Data],3,FALSE),"Unknow")</f>
        <v>Consumer</v>
      </c>
      <c r="I4199" s="4" t="s">
        <v>5656</v>
      </c>
      <c r="J4199" s="4" t="s">
        <v>11988</v>
      </c>
      <c r="K4199" s="4" t="s">
        <v>11194</v>
      </c>
      <c r="L4199" s="4" t="s">
        <v>11989</v>
      </c>
      <c r="M4199" s="4" t="s">
        <v>5347</v>
      </c>
      <c r="N4199" s="4" t="str">
        <f>IFERROR(INDEX(Manager!A:A,MATCH(Orders8[[#This Row],[Region]],Manager!B:B,0)),"Unknow")</f>
        <v>Roxanne Rodriguez</v>
      </c>
      <c r="O4199" s="4" t="s">
        <v>4512</v>
      </c>
      <c r="P4199" s="4" t="str">
        <f>_xlfn.XLOOKUP(Orders8[[#This Row],[Product ID]],Products[Product ID],Products[Category],"Unknown Category",0,1)</f>
        <v>Office Supplies</v>
      </c>
      <c r="Q4199" s="4" t="str">
        <f>_xlfn.XLOOKUP(Orders8[[#This Row],[Product ID]],Products[Product ID],Products[Sub-Category],"Unknown Category",0,1)</f>
        <v>Paper</v>
      </c>
      <c r="R4199" s="4" t="str">
        <f>_xlfn.XLOOKUP(Orders8[[#This Row],[Product ID]],Products[Product ID],Products[Product Name],"Unknown Category",0,1)</f>
        <v>Xerox 212</v>
      </c>
      <c r="S4199">
        <v>25.92</v>
      </c>
      <c r="T4199">
        <v>5</v>
      </c>
      <c r="U4199">
        <v>0.2</v>
      </c>
      <c r="V4199">
        <v>9.0719999999999992</v>
      </c>
      <c r="W4199" t="str">
        <f>VLOOKUP(Orders8[[#This Row],[Discount]],'Discount Bin'!A:B,2,TRUE)</f>
        <v>Average Discount</v>
      </c>
    </row>
    <row r="4200" spans="1:23" x14ac:dyDescent="0.25">
      <c r="A4200">
        <v>4199</v>
      </c>
      <c r="B4200" s="4" t="s">
        <v>8089</v>
      </c>
      <c r="C4200" s="3">
        <v>44569</v>
      </c>
      <c r="D4200" s="5">
        <v>44573</v>
      </c>
      <c r="E4200" s="4" t="s">
        <v>5655</v>
      </c>
      <c r="F4200" s="4" t="s">
        <v>13</v>
      </c>
      <c r="G4200" s="4" t="str">
        <f>IFERROR(VLOOKUP(Orders8[[#This Row],[Customer ID]],Customers[#Data],2,FALSE),"Unknow")</f>
        <v>Jack O'Briant</v>
      </c>
      <c r="H4200" s="4" t="str">
        <f>IFERROR(VLOOKUP(Orders8[[#This Row],[Customer ID]],Customers[#Data],3,FALSE),"Unknow")</f>
        <v>Corporate</v>
      </c>
      <c r="I4200" s="4" t="s">
        <v>5656</v>
      </c>
      <c r="J4200" s="4" t="s">
        <v>11494</v>
      </c>
      <c r="K4200" s="4" t="s">
        <v>11277</v>
      </c>
      <c r="L4200" s="4" t="s">
        <v>11793</v>
      </c>
      <c r="M4200" s="4" t="s">
        <v>5347</v>
      </c>
      <c r="N4200" s="4" t="str">
        <f>IFERROR(INDEX(Manager!A:A,MATCH(Orders8[[#This Row],[Region]],Manager!B:B,0)),"Unknow")</f>
        <v>Roxanne Rodriguez</v>
      </c>
      <c r="O4200" s="4" t="s">
        <v>3711</v>
      </c>
      <c r="P4200" s="4" t="str">
        <f>_xlfn.XLOOKUP(Orders8[[#This Row],[Product ID]],Products[Product ID],Products[Category],"Unknown Category",0,1)</f>
        <v>Furniture</v>
      </c>
      <c r="Q4200" s="4" t="str">
        <f>_xlfn.XLOOKUP(Orders8[[#This Row],[Product ID]],Products[Product ID],Products[Sub-Category],"Unknown Category",0,1)</f>
        <v>Bookcases</v>
      </c>
      <c r="R4200" s="4" t="str">
        <f>_xlfn.XLOOKUP(Orders8[[#This Row],[Product ID]],Products[Product ID],Products[Product Name],"Unknown Category",0,1)</f>
        <v>Atlantic Metals Mobile 3-Shelf Bookcases, Custom Colors</v>
      </c>
      <c r="S4200">
        <v>1565.88</v>
      </c>
      <c r="T4200">
        <v>6</v>
      </c>
      <c r="U4200">
        <v>0</v>
      </c>
      <c r="V4200">
        <v>407.12880000000001</v>
      </c>
      <c r="W4200" t="str">
        <f>VLOOKUP(Orders8[[#This Row],[Discount]],'Discount Bin'!A:B,2,TRUE)</f>
        <v>Average Discount</v>
      </c>
    </row>
    <row r="4201" spans="1:23" x14ac:dyDescent="0.25">
      <c r="A4201">
        <v>4200</v>
      </c>
      <c r="B4201" s="4" t="s">
        <v>8090</v>
      </c>
      <c r="C4201" s="3">
        <v>44569</v>
      </c>
      <c r="D4201" s="5">
        <v>44574</v>
      </c>
      <c r="E4201" s="4" t="s">
        <v>5655</v>
      </c>
      <c r="F4201" s="4" t="s">
        <v>18</v>
      </c>
      <c r="G4201" s="4" t="str">
        <f>IFERROR(VLOOKUP(Orders8[[#This Row],[Customer ID]],Customers[#Data],2,FALSE),"Unknow")</f>
        <v>Vivek Sundaresam</v>
      </c>
      <c r="H4201" s="4" t="str">
        <f>IFERROR(VLOOKUP(Orders8[[#This Row],[Customer ID]],Customers[#Data],3,FALSE),"Unknow")</f>
        <v>Consumer</v>
      </c>
      <c r="I4201" s="4" t="s">
        <v>5656</v>
      </c>
      <c r="J4201" s="4" t="s">
        <v>11359</v>
      </c>
      <c r="K4201" s="4" t="s">
        <v>11330</v>
      </c>
      <c r="L4201" s="4" t="s">
        <v>11360</v>
      </c>
      <c r="M4201" s="4" t="s">
        <v>5349</v>
      </c>
      <c r="N4201" s="4" t="str">
        <f>IFERROR(INDEX(Manager!A:A,MATCH(Orders8[[#This Row],[Region]],Manager!B:B,0)),"Unknow")</f>
        <v>Fred Suzuki</v>
      </c>
      <c r="O4201" s="4" t="s">
        <v>2170</v>
      </c>
      <c r="P4201" s="4" t="str">
        <f>_xlfn.XLOOKUP(Orders8[[#This Row],[Product ID]],Products[Product ID],Products[Category],"Unknown Category",0,1)</f>
        <v>Office Supplies</v>
      </c>
      <c r="Q4201" s="4" t="str">
        <f>_xlfn.XLOOKUP(Orders8[[#This Row],[Product ID]],Products[Product ID],Products[Sub-Category],"Unknown Category",0,1)</f>
        <v>Art</v>
      </c>
      <c r="R4201" s="4" t="str">
        <f>_xlfn.XLOOKUP(Orders8[[#This Row],[Product ID]],Products[Product ID],Products[Product Name],"Unknown Category",0,1)</f>
        <v>Newell 319</v>
      </c>
      <c r="S4201">
        <v>47.616</v>
      </c>
      <c r="T4201">
        <v>3</v>
      </c>
      <c r="U4201">
        <v>0.2</v>
      </c>
      <c r="V4201">
        <v>5.952</v>
      </c>
      <c r="W4201" t="str">
        <f>VLOOKUP(Orders8[[#This Row],[Discount]],'Discount Bin'!A:B,2,TRUE)</f>
        <v>Average Discount</v>
      </c>
    </row>
    <row r="4202" spans="1:23" x14ac:dyDescent="0.25">
      <c r="A4202">
        <v>4201</v>
      </c>
      <c r="B4202" s="4" t="s">
        <v>8089</v>
      </c>
      <c r="C4202" s="3">
        <v>44569</v>
      </c>
      <c r="D4202" s="5">
        <v>44573</v>
      </c>
      <c r="E4202" s="4" t="s">
        <v>5655</v>
      </c>
      <c r="F4202" s="4" t="s">
        <v>13</v>
      </c>
      <c r="G4202" s="4" t="str">
        <f>IFERROR(VLOOKUP(Orders8[[#This Row],[Customer ID]],Customers[#Data],2,FALSE),"Unknow")</f>
        <v>Jack O'Briant</v>
      </c>
      <c r="H4202" s="4" t="str">
        <f>IFERROR(VLOOKUP(Orders8[[#This Row],[Customer ID]],Customers[#Data],3,FALSE),"Unknow")</f>
        <v>Corporate</v>
      </c>
      <c r="I4202" s="4" t="s">
        <v>5656</v>
      </c>
      <c r="J4202" s="4" t="s">
        <v>11494</v>
      </c>
      <c r="K4202" s="4" t="s">
        <v>11277</v>
      </c>
      <c r="L4202" s="4" t="s">
        <v>11793</v>
      </c>
      <c r="M4202" s="4" t="s">
        <v>5347</v>
      </c>
      <c r="N4202" s="4" t="str">
        <f>IFERROR(INDEX(Manager!A:A,MATCH(Orders8[[#This Row],[Region]],Manager!B:B,0)),"Unknow")</f>
        <v>Roxanne Rodriguez</v>
      </c>
      <c r="O4202" s="4" t="s">
        <v>3587</v>
      </c>
      <c r="P4202" s="4" t="str">
        <f>_xlfn.XLOOKUP(Orders8[[#This Row],[Product ID]],Products[Product ID],Products[Category],"Unknown Category",0,1)</f>
        <v>Office Supplies</v>
      </c>
      <c r="Q4202" s="4" t="str">
        <f>_xlfn.XLOOKUP(Orders8[[#This Row],[Product ID]],Products[Product ID],Products[Sub-Category],"Unknown Category",0,1)</f>
        <v>Binders</v>
      </c>
      <c r="R4202" s="4" t="str">
        <f>_xlfn.XLOOKUP(Orders8[[#This Row],[Product ID]],Products[Product ID],Products[Product Name],"Unknown Category",0,1)</f>
        <v>Plastic Binding Combs</v>
      </c>
      <c r="S4202">
        <v>106.05</v>
      </c>
      <c r="T4202">
        <v>7</v>
      </c>
      <c r="U4202">
        <v>0</v>
      </c>
      <c r="V4202">
        <v>49.843499999999999</v>
      </c>
      <c r="W4202" t="str">
        <f>VLOOKUP(Orders8[[#This Row],[Discount]],'Discount Bin'!A:B,2,TRUE)</f>
        <v>Average Discount</v>
      </c>
    </row>
    <row r="4203" spans="1:23" x14ac:dyDescent="0.25">
      <c r="A4203">
        <v>4202</v>
      </c>
      <c r="B4203" s="4" t="s">
        <v>8090</v>
      </c>
      <c r="C4203" s="3">
        <v>44569</v>
      </c>
      <c r="D4203" s="5">
        <v>44574</v>
      </c>
      <c r="E4203" s="4" t="s">
        <v>5655</v>
      </c>
      <c r="F4203" s="4" t="s">
        <v>18</v>
      </c>
      <c r="G4203" s="4" t="str">
        <f>IFERROR(VLOOKUP(Orders8[[#This Row],[Customer ID]],Customers[#Data],2,FALSE),"Unknow")</f>
        <v>Vivek Sundaresam</v>
      </c>
      <c r="H4203" s="4" t="str">
        <f>IFERROR(VLOOKUP(Orders8[[#This Row],[Customer ID]],Customers[#Data],3,FALSE),"Unknow")</f>
        <v>Consumer</v>
      </c>
      <c r="I4203" s="4" t="s">
        <v>5656</v>
      </c>
      <c r="J4203" s="4" t="s">
        <v>11359</v>
      </c>
      <c r="K4203" s="4" t="s">
        <v>11330</v>
      </c>
      <c r="L4203" s="4" t="s">
        <v>11360</v>
      </c>
      <c r="M4203" s="4" t="s">
        <v>5349</v>
      </c>
      <c r="N4203" s="4" t="str">
        <f>IFERROR(INDEX(Manager!A:A,MATCH(Orders8[[#This Row],[Region]],Manager!B:B,0)),"Unknow")</f>
        <v>Fred Suzuki</v>
      </c>
      <c r="O4203" s="4" t="s">
        <v>4163</v>
      </c>
      <c r="P4203" s="4" t="str">
        <f>_xlfn.XLOOKUP(Orders8[[#This Row],[Product ID]],Products[Product ID],Products[Category],"Unknown Category",0,1)</f>
        <v>Office Supplies</v>
      </c>
      <c r="Q4203" s="4" t="str">
        <f>_xlfn.XLOOKUP(Orders8[[#This Row],[Product ID]],Products[Product ID],Products[Sub-Category],"Unknown Category",0,1)</f>
        <v>Binders</v>
      </c>
      <c r="R4203" s="4" t="str">
        <f>_xlfn.XLOOKUP(Orders8[[#This Row],[Product ID]],Products[Product ID],Products[Product Name],"Unknown Category",0,1)</f>
        <v>XtraLife ClearVue Slant-D Ring Binder, White, 3"</v>
      </c>
      <c r="S4203">
        <v>30.827999999999999</v>
      </c>
      <c r="T4203">
        <v>7</v>
      </c>
      <c r="U4203">
        <v>0.7</v>
      </c>
      <c r="V4203">
        <v>-24.662400000000002</v>
      </c>
      <c r="W4203" t="str">
        <f>VLOOKUP(Orders8[[#This Row],[Discount]],'Discount Bin'!A:B,2,TRUE)</f>
        <v>Deep Discount</v>
      </c>
    </row>
    <row r="4204" spans="1:23" x14ac:dyDescent="0.25">
      <c r="A4204">
        <v>4203</v>
      </c>
      <c r="B4204" s="4" t="s">
        <v>8090</v>
      </c>
      <c r="C4204" s="3">
        <v>44569</v>
      </c>
      <c r="D4204" s="5">
        <v>44574</v>
      </c>
      <c r="E4204" s="4" t="s">
        <v>5655</v>
      </c>
      <c r="F4204" s="4" t="s">
        <v>18</v>
      </c>
      <c r="G4204" s="4" t="str">
        <f>IFERROR(VLOOKUP(Orders8[[#This Row],[Customer ID]],Customers[#Data],2,FALSE),"Unknow")</f>
        <v>Vivek Sundaresam</v>
      </c>
      <c r="H4204" s="4" t="str">
        <f>IFERROR(VLOOKUP(Orders8[[#This Row],[Customer ID]],Customers[#Data],3,FALSE),"Unknow")</f>
        <v>Consumer</v>
      </c>
      <c r="I4204" s="4" t="s">
        <v>5656</v>
      </c>
      <c r="J4204" s="4" t="s">
        <v>11359</v>
      </c>
      <c r="K4204" s="4" t="s">
        <v>11330</v>
      </c>
      <c r="L4204" s="4" t="s">
        <v>11360</v>
      </c>
      <c r="M4204" s="4" t="s">
        <v>5349</v>
      </c>
      <c r="N4204" s="4" t="str">
        <f>IFERROR(INDEX(Manager!A:A,MATCH(Orders8[[#This Row],[Region]],Manager!B:B,0)),"Unknow")</f>
        <v>Fred Suzuki</v>
      </c>
      <c r="O4204" s="4" t="s">
        <v>4890</v>
      </c>
      <c r="P4204" s="4" t="str">
        <f>_xlfn.XLOOKUP(Orders8[[#This Row],[Product ID]],Products[Product ID],Products[Category],"Unknown Category",0,1)</f>
        <v>Technology</v>
      </c>
      <c r="Q4204" s="4" t="str">
        <f>_xlfn.XLOOKUP(Orders8[[#This Row],[Product ID]],Products[Product ID],Products[Sub-Category],"Unknown Category",0,1)</f>
        <v>Phones</v>
      </c>
      <c r="R4204" s="4" t="str">
        <f>_xlfn.XLOOKUP(Orders8[[#This Row],[Product ID]],Products[Product ID],Products[Product Name],"Unknown Category",0,1)</f>
        <v>Avaya 5410 Digital phone</v>
      </c>
      <c r="S4204">
        <v>108.78400000000001</v>
      </c>
      <c r="T4204">
        <v>2</v>
      </c>
      <c r="U4204">
        <v>0.2</v>
      </c>
      <c r="V4204">
        <v>10.878399999999999</v>
      </c>
      <c r="W4204" t="str">
        <f>VLOOKUP(Orders8[[#This Row],[Discount]],'Discount Bin'!A:B,2,TRUE)</f>
        <v>Average Discount</v>
      </c>
    </row>
    <row r="4205" spans="1:23" x14ac:dyDescent="0.25">
      <c r="A4205">
        <v>4204</v>
      </c>
      <c r="B4205" s="4" t="s">
        <v>8091</v>
      </c>
      <c r="C4205" s="3">
        <v>44570</v>
      </c>
      <c r="D4205" s="5">
        <v>44574</v>
      </c>
      <c r="E4205" s="4" t="s">
        <v>5668</v>
      </c>
      <c r="F4205" s="4" t="s">
        <v>1208</v>
      </c>
      <c r="G4205" s="4" t="str">
        <f>IFERROR(VLOOKUP(Orders8[[#This Row],[Customer ID]],Customers[#Data],2,FALSE),"Unknow")</f>
        <v>Maureen Fritzler</v>
      </c>
      <c r="H4205" s="4" t="str">
        <f>IFERROR(VLOOKUP(Orders8[[#This Row],[Customer ID]],Customers[#Data],3,FALSE),"Unknow")</f>
        <v>Corporate</v>
      </c>
      <c r="I4205" s="4" t="s">
        <v>5656</v>
      </c>
      <c r="J4205" s="4" t="s">
        <v>11431</v>
      </c>
      <c r="K4205" s="4" t="s">
        <v>11227</v>
      </c>
      <c r="L4205" s="4" t="s">
        <v>11432</v>
      </c>
      <c r="M4205" s="4" t="s">
        <v>5348</v>
      </c>
      <c r="N4205" s="4" t="str">
        <f>IFERROR(INDEX(Manager!A:A,MATCH(Orders8[[#This Row],[Region]],Manager!B:B,0)),"Unknow")</f>
        <v>Chuck Magee</v>
      </c>
      <c r="O4205" s="4" t="s">
        <v>1751</v>
      </c>
      <c r="P4205" s="4" t="str">
        <f>_xlfn.XLOOKUP(Orders8[[#This Row],[Product ID]],Products[Product ID],Products[Category],"Unknown Category",0,1)</f>
        <v>Furniture</v>
      </c>
      <c r="Q4205" s="4" t="str">
        <f>_xlfn.XLOOKUP(Orders8[[#This Row],[Product ID]],Products[Product ID],Products[Sub-Category],"Unknown Category",0,1)</f>
        <v>Furnishings</v>
      </c>
      <c r="R4205" s="4" t="str">
        <f>_xlfn.XLOOKUP(Orders8[[#This Row],[Product ID]],Products[Product ID],Products[Product Name],"Unknown Category",0,1)</f>
        <v>DAX Two-Tone Rosewood/Black Document Frame, Desktop, 5 x 7</v>
      </c>
      <c r="S4205">
        <v>15.167999999999999</v>
      </c>
      <c r="T4205">
        <v>2</v>
      </c>
      <c r="U4205">
        <v>0.2</v>
      </c>
      <c r="V4205">
        <v>3.7919999999999998</v>
      </c>
      <c r="W4205" t="str">
        <f>VLOOKUP(Orders8[[#This Row],[Discount]],'Discount Bin'!A:B,2,TRUE)</f>
        <v>Average Discount</v>
      </c>
    </row>
    <row r="4206" spans="1:23" x14ac:dyDescent="0.25">
      <c r="A4206">
        <v>4205</v>
      </c>
      <c r="B4206" s="4" t="s">
        <v>8092</v>
      </c>
      <c r="C4206" s="3">
        <v>44570</v>
      </c>
      <c r="D4206" s="5">
        <v>44576</v>
      </c>
      <c r="E4206" s="4" t="s">
        <v>5655</v>
      </c>
      <c r="F4206" s="4" t="s">
        <v>352</v>
      </c>
      <c r="G4206" s="4" t="str">
        <f>IFERROR(VLOOKUP(Orders8[[#This Row],[Customer ID]],Customers[#Data],2,FALSE),"Unknow")</f>
        <v>Laura Armstrong</v>
      </c>
      <c r="H4206" s="4" t="str">
        <f>IFERROR(VLOOKUP(Orders8[[#This Row],[Customer ID]],Customers[#Data],3,FALSE),"Unknow")</f>
        <v>Corporate</v>
      </c>
      <c r="I4206" s="4" t="s">
        <v>5656</v>
      </c>
      <c r="J4206" s="4" t="s">
        <v>11388</v>
      </c>
      <c r="K4206" s="4" t="s">
        <v>11209</v>
      </c>
      <c r="L4206" s="4" t="s">
        <v>11389</v>
      </c>
      <c r="M4206" s="4" t="s">
        <v>5350</v>
      </c>
      <c r="N4206" s="4" t="str">
        <f>IFERROR(INDEX(Manager!A:A,MATCH(Orders8[[#This Row],[Region]],Manager!B:B,0)),"Unknow")</f>
        <v>Sadie Pawthorne</v>
      </c>
      <c r="O4206" s="4" t="s">
        <v>4892</v>
      </c>
      <c r="P4206" s="4" t="str">
        <f>_xlfn.XLOOKUP(Orders8[[#This Row],[Product ID]],Products[Product ID],Products[Category],"Unknown Category",0,1)</f>
        <v>Technology</v>
      </c>
      <c r="Q4206" s="4" t="str">
        <f>_xlfn.XLOOKUP(Orders8[[#This Row],[Product ID]],Products[Product ID],Products[Sub-Category],"Unknown Category",0,1)</f>
        <v>Accessories</v>
      </c>
      <c r="R4206" s="4" t="str">
        <f>_xlfn.XLOOKUP(Orders8[[#This Row],[Product ID]],Products[Product ID],Products[Product Name],"Unknown Category",0,1)</f>
        <v>Logitech G500s Laser Gaming Mouse with Adjustable Weight Tuning</v>
      </c>
      <c r="S4206">
        <v>349.95</v>
      </c>
      <c r="T4206">
        <v>5</v>
      </c>
      <c r="U4206">
        <v>0</v>
      </c>
      <c r="V4206">
        <v>118.983</v>
      </c>
      <c r="W4206" t="str">
        <f>VLOOKUP(Orders8[[#This Row],[Discount]],'Discount Bin'!A:B,2,TRUE)</f>
        <v>Average Discount</v>
      </c>
    </row>
    <row r="4207" spans="1:23" x14ac:dyDescent="0.25">
      <c r="A4207">
        <v>4206</v>
      </c>
      <c r="B4207" s="4" t="s">
        <v>8092</v>
      </c>
      <c r="C4207" s="3">
        <v>44570</v>
      </c>
      <c r="D4207" s="5">
        <v>44576</v>
      </c>
      <c r="E4207" s="4" t="s">
        <v>5655</v>
      </c>
      <c r="F4207" s="4" t="s">
        <v>352</v>
      </c>
      <c r="G4207" s="4" t="str">
        <f>IFERROR(VLOOKUP(Orders8[[#This Row],[Customer ID]],Customers[#Data],2,FALSE),"Unknow")</f>
        <v>Laura Armstrong</v>
      </c>
      <c r="H4207" s="4" t="str">
        <f>IFERROR(VLOOKUP(Orders8[[#This Row],[Customer ID]],Customers[#Data],3,FALSE),"Unknow")</f>
        <v>Corporate</v>
      </c>
      <c r="I4207" s="4" t="s">
        <v>5656</v>
      </c>
      <c r="J4207" s="4" t="s">
        <v>11388</v>
      </c>
      <c r="K4207" s="4" t="s">
        <v>11209</v>
      </c>
      <c r="L4207" s="4" t="s">
        <v>11389</v>
      </c>
      <c r="M4207" s="4" t="s">
        <v>5350</v>
      </c>
      <c r="N4207" s="4" t="str">
        <f>IFERROR(INDEX(Manager!A:A,MATCH(Orders8[[#This Row],[Region]],Manager!B:B,0)),"Unknow")</f>
        <v>Sadie Pawthorne</v>
      </c>
      <c r="O4207" s="4" t="s">
        <v>2524</v>
      </c>
      <c r="P4207" s="4" t="str">
        <f>_xlfn.XLOOKUP(Orders8[[#This Row],[Product ID]],Products[Product ID],Products[Category],"Unknown Category",0,1)</f>
        <v>Technology</v>
      </c>
      <c r="Q4207" s="4" t="str">
        <f>_xlfn.XLOOKUP(Orders8[[#This Row],[Product ID]],Products[Product ID],Products[Sub-Category],"Unknown Category",0,1)</f>
        <v>Phones</v>
      </c>
      <c r="R4207" s="4" t="str">
        <f>_xlfn.XLOOKUP(Orders8[[#This Row],[Product ID]],Products[Product ID],Products[Product Name],"Unknown Category",0,1)</f>
        <v>netTALK DUO VoIP Telephone Service</v>
      </c>
      <c r="S4207">
        <v>377.928</v>
      </c>
      <c r="T4207">
        <v>9</v>
      </c>
      <c r="U4207">
        <v>0.2</v>
      </c>
      <c r="V4207">
        <v>141.72300000000001</v>
      </c>
      <c r="W4207" t="str">
        <f>VLOOKUP(Orders8[[#This Row],[Discount]],'Discount Bin'!A:B,2,TRUE)</f>
        <v>Average Discount</v>
      </c>
    </row>
    <row r="4208" spans="1:23" x14ac:dyDescent="0.25">
      <c r="A4208">
        <v>4207</v>
      </c>
      <c r="B4208" s="4" t="s">
        <v>8093</v>
      </c>
      <c r="C4208" s="3">
        <v>44571</v>
      </c>
      <c r="D4208" s="5">
        <v>44574</v>
      </c>
      <c r="E4208" s="4" t="s">
        <v>5668</v>
      </c>
      <c r="F4208" s="4" t="s">
        <v>1482</v>
      </c>
      <c r="G4208" s="4" t="str">
        <f>IFERROR(VLOOKUP(Orders8[[#This Row],[Customer ID]],Customers[#Data],2,FALSE),"Unknow")</f>
        <v>Joy Bell-</v>
      </c>
      <c r="H4208" s="4" t="str">
        <f>IFERROR(VLOOKUP(Orders8[[#This Row],[Customer ID]],Customers[#Data],3,FALSE),"Unknow")</f>
        <v>Consumer</v>
      </c>
      <c r="I4208" s="4" t="s">
        <v>5656</v>
      </c>
      <c r="J4208" s="4" t="s">
        <v>12122</v>
      </c>
      <c r="K4208" s="4" t="s">
        <v>11282</v>
      </c>
      <c r="L4208" s="4" t="s">
        <v>12123</v>
      </c>
      <c r="M4208" s="4" t="s">
        <v>5350</v>
      </c>
      <c r="N4208" s="4" t="str">
        <f>IFERROR(INDEX(Manager!A:A,MATCH(Orders8[[#This Row],[Region]],Manager!B:B,0)),"Unknow")</f>
        <v>Sadie Pawthorne</v>
      </c>
      <c r="O4208" s="4" t="s">
        <v>1667</v>
      </c>
      <c r="P4208" s="4" t="str">
        <f>_xlfn.XLOOKUP(Orders8[[#This Row],[Product ID]],Products[Product ID],Products[Category],"Unknown Category",0,1)</f>
        <v>Furniture</v>
      </c>
      <c r="Q4208" s="4" t="str">
        <f>_xlfn.XLOOKUP(Orders8[[#This Row],[Product ID]],Products[Product ID],Products[Sub-Category],"Unknown Category",0,1)</f>
        <v>Furnishings</v>
      </c>
      <c r="R4208" s="4" t="str">
        <f>_xlfn.XLOOKUP(Orders8[[#This Row],[Product ID]],Products[Product ID],Products[Product Name],"Unknown Category",0,1)</f>
        <v>DAX Value U-Channel Document Frames, Easel Back</v>
      </c>
      <c r="S4208">
        <v>24.85</v>
      </c>
      <c r="T4208">
        <v>5</v>
      </c>
      <c r="U4208">
        <v>0</v>
      </c>
      <c r="V4208">
        <v>7.7035</v>
      </c>
      <c r="W4208" t="str">
        <f>VLOOKUP(Orders8[[#This Row],[Discount]],'Discount Bin'!A:B,2,TRUE)</f>
        <v>Average Discount</v>
      </c>
    </row>
    <row r="4209" spans="1:23" x14ac:dyDescent="0.25">
      <c r="A4209">
        <v>4208</v>
      </c>
      <c r="B4209" s="4" t="s">
        <v>5471</v>
      </c>
      <c r="C4209" s="3">
        <v>44571</v>
      </c>
      <c r="D4209" s="5">
        <v>44578</v>
      </c>
      <c r="E4209" s="4" t="s">
        <v>5655</v>
      </c>
      <c r="F4209" s="4" t="s">
        <v>264</v>
      </c>
      <c r="G4209" s="4" t="str">
        <f>IFERROR(VLOOKUP(Orders8[[#This Row],[Customer ID]],Customers[#Data],2,FALSE),"Unknow")</f>
        <v>Ken Black</v>
      </c>
      <c r="H4209" s="4" t="str">
        <f>IFERROR(VLOOKUP(Orders8[[#This Row],[Customer ID]],Customers[#Data],3,FALSE),"Unknow")</f>
        <v>Corporate</v>
      </c>
      <c r="I4209" s="4" t="s">
        <v>5656</v>
      </c>
      <c r="J4209" s="4" t="s">
        <v>11281</v>
      </c>
      <c r="K4209" s="4" t="s">
        <v>11282</v>
      </c>
      <c r="L4209" s="4" t="s">
        <v>11324</v>
      </c>
      <c r="M4209" s="4" t="s">
        <v>5350</v>
      </c>
      <c r="N4209" s="4" t="str">
        <f>IFERROR(INDEX(Manager!A:A,MATCH(Orders8[[#This Row],[Region]],Manager!B:B,0)),"Unknow")</f>
        <v>Sadie Pawthorne</v>
      </c>
      <c r="O4209" s="4" t="s">
        <v>2462</v>
      </c>
      <c r="P4209" s="4" t="str">
        <f>_xlfn.XLOOKUP(Orders8[[#This Row],[Product ID]],Products[Product ID],Products[Category],"Unknown Category",0,1)</f>
        <v>Furniture</v>
      </c>
      <c r="Q4209" s="4" t="str">
        <f>_xlfn.XLOOKUP(Orders8[[#This Row],[Product ID]],Products[Product ID],Products[Sub-Category],"Unknown Category",0,1)</f>
        <v>Furnishings</v>
      </c>
      <c r="R4209" s="4" t="str">
        <f>_xlfn.XLOOKUP(Orders8[[#This Row],[Product ID]],Products[Product ID],Products[Product Name],"Unknown Category",0,1)</f>
        <v>24-Hour Round Wall Clock</v>
      </c>
      <c r="S4209">
        <v>79.92</v>
      </c>
      <c r="T4209">
        <v>4</v>
      </c>
      <c r="U4209">
        <v>0</v>
      </c>
      <c r="V4209">
        <v>34.365600000000001</v>
      </c>
      <c r="W4209" t="str">
        <f>VLOOKUP(Orders8[[#This Row],[Discount]],'Discount Bin'!A:B,2,TRUE)</f>
        <v>Average Discount</v>
      </c>
    </row>
    <row r="4210" spans="1:23" x14ac:dyDescent="0.25">
      <c r="A4210">
        <v>4209</v>
      </c>
      <c r="B4210" s="4" t="s">
        <v>5471</v>
      </c>
      <c r="C4210" s="3">
        <v>44571</v>
      </c>
      <c r="D4210" s="5">
        <v>44578</v>
      </c>
      <c r="E4210" s="4" t="s">
        <v>5655</v>
      </c>
      <c r="F4210" s="4" t="s">
        <v>264</v>
      </c>
      <c r="G4210" s="4" t="str">
        <f>IFERROR(VLOOKUP(Orders8[[#This Row],[Customer ID]],Customers[#Data],2,FALSE),"Unknow")</f>
        <v>Ken Black</v>
      </c>
      <c r="H4210" s="4" t="str">
        <f>IFERROR(VLOOKUP(Orders8[[#This Row],[Customer ID]],Customers[#Data],3,FALSE),"Unknow")</f>
        <v>Corporate</v>
      </c>
      <c r="I4210" s="4" t="s">
        <v>5656</v>
      </c>
      <c r="J4210" s="4" t="s">
        <v>11281</v>
      </c>
      <c r="K4210" s="4" t="s">
        <v>11282</v>
      </c>
      <c r="L4210" s="4" t="s">
        <v>11324</v>
      </c>
      <c r="M4210" s="4" t="s">
        <v>5350</v>
      </c>
      <c r="N4210" s="4" t="str">
        <f>IFERROR(INDEX(Manager!A:A,MATCH(Orders8[[#This Row],[Region]],Manager!B:B,0)),"Unknow")</f>
        <v>Sadie Pawthorne</v>
      </c>
      <c r="O4210" s="4" t="s">
        <v>4794</v>
      </c>
      <c r="P4210" s="4" t="str">
        <f>_xlfn.XLOOKUP(Orders8[[#This Row],[Product ID]],Products[Product ID],Products[Category],"Unknown Category",0,1)</f>
        <v>Technology</v>
      </c>
      <c r="Q4210" s="4" t="str">
        <f>_xlfn.XLOOKUP(Orders8[[#This Row],[Product ID]],Products[Product ID],Products[Sub-Category],"Unknown Category",0,1)</f>
        <v>Accessories</v>
      </c>
      <c r="R4210" s="4" t="str">
        <f>_xlfn.XLOOKUP(Orders8[[#This Row],[Product ID]],Products[Product ID],Products[Product Name],"Unknown Category",0,1)</f>
        <v>Logitech Media Keyboard K200</v>
      </c>
      <c r="S4210">
        <v>69.98</v>
      </c>
      <c r="T4210">
        <v>2</v>
      </c>
      <c r="U4210">
        <v>0</v>
      </c>
      <c r="V4210">
        <v>13.296200000000001</v>
      </c>
      <c r="W4210" t="str">
        <f>VLOOKUP(Orders8[[#This Row],[Discount]],'Discount Bin'!A:B,2,TRUE)</f>
        <v>Average Discount</v>
      </c>
    </row>
    <row r="4211" spans="1:23" x14ac:dyDescent="0.25">
      <c r="A4211">
        <v>4210</v>
      </c>
      <c r="B4211" s="4" t="s">
        <v>8095</v>
      </c>
      <c r="C4211" s="3">
        <v>44572</v>
      </c>
      <c r="D4211" s="5">
        <v>44576</v>
      </c>
      <c r="E4211" s="4" t="s">
        <v>5655</v>
      </c>
      <c r="F4211" s="4" t="s">
        <v>232</v>
      </c>
      <c r="G4211" s="4" t="str">
        <f>IFERROR(VLOOKUP(Orders8[[#This Row],[Customer ID]],Customers[#Data],2,FALSE),"Unknow")</f>
        <v>Mark Packer</v>
      </c>
      <c r="H4211" s="4" t="str">
        <f>IFERROR(VLOOKUP(Orders8[[#This Row],[Customer ID]],Customers[#Data],3,FALSE),"Unknow")</f>
        <v>Home Office</v>
      </c>
      <c r="I4211" s="4" t="s">
        <v>5656</v>
      </c>
      <c r="J4211" s="4" t="s">
        <v>11320</v>
      </c>
      <c r="K4211" s="4" t="s">
        <v>11227</v>
      </c>
      <c r="L4211" s="4" t="s">
        <v>11321</v>
      </c>
      <c r="M4211" s="4" t="s">
        <v>5348</v>
      </c>
      <c r="N4211" s="4" t="str">
        <f>IFERROR(INDEX(Manager!A:A,MATCH(Orders8[[#This Row],[Region]],Manager!B:B,0)),"Unknow")</f>
        <v>Chuck Magee</v>
      </c>
      <c r="O4211" s="4" t="s">
        <v>1718</v>
      </c>
      <c r="P4211" s="4" t="str">
        <f>_xlfn.XLOOKUP(Orders8[[#This Row],[Product ID]],Products[Product ID],Products[Category],"Unknown Category",0,1)</f>
        <v>Furniture</v>
      </c>
      <c r="Q4211" s="4" t="str">
        <f>_xlfn.XLOOKUP(Orders8[[#This Row],[Product ID]],Products[Product ID],Products[Sub-Category],"Unknown Category",0,1)</f>
        <v>Furnishings</v>
      </c>
      <c r="R4211" s="4" t="str">
        <f>_xlfn.XLOOKUP(Orders8[[#This Row],[Product ID]],Products[Product ID],Products[Product Name],"Unknown Category",0,1)</f>
        <v>Ultra Door Push Plate</v>
      </c>
      <c r="S4211">
        <v>54.991999999999997</v>
      </c>
      <c r="T4211">
        <v>14</v>
      </c>
      <c r="U4211">
        <v>0.2</v>
      </c>
      <c r="V4211">
        <v>8.9361999999999995</v>
      </c>
      <c r="W4211" t="str">
        <f>VLOOKUP(Orders8[[#This Row],[Discount]],'Discount Bin'!A:B,2,TRUE)</f>
        <v>Average Discount</v>
      </c>
    </row>
    <row r="4212" spans="1:23" x14ac:dyDescent="0.25">
      <c r="A4212">
        <v>4211</v>
      </c>
      <c r="B4212" s="4" t="s">
        <v>5479</v>
      </c>
      <c r="C4212" s="3">
        <v>44572</v>
      </c>
      <c r="D4212" s="5">
        <v>44574</v>
      </c>
      <c r="E4212" s="4" t="s">
        <v>5668</v>
      </c>
      <c r="F4212" s="4" t="s">
        <v>726</v>
      </c>
      <c r="G4212" s="4" t="str">
        <f>IFERROR(VLOOKUP(Orders8[[#This Row],[Customer ID]],Customers[#Data],2,FALSE),"Unknow")</f>
        <v>Deanra Eno</v>
      </c>
      <c r="H4212" s="4" t="str">
        <f>IFERROR(VLOOKUP(Orders8[[#This Row],[Customer ID]],Customers[#Data],3,FALSE),"Unknow")</f>
        <v>Home Office</v>
      </c>
      <c r="I4212" s="4" t="s">
        <v>5656</v>
      </c>
      <c r="J4212" s="4" t="s">
        <v>11215</v>
      </c>
      <c r="K4212" s="4" t="s">
        <v>11227</v>
      </c>
      <c r="L4212" s="4" t="s">
        <v>11393</v>
      </c>
      <c r="M4212" s="4" t="s">
        <v>5348</v>
      </c>
      <c r="N4212" s="4" t="str">
        <f>IFERROR(INDEX(Manager!A:A,MATCH(Orders8[[#This Row],[Region]],Manager!B:B,0)),"Unknow")</f>
        <v>Chuck Magee</v>
      </c>
      <c r="O4212" s="4" t="s">
        <v>2673</v>
      </c>
      <c r="P4212" s="4" t="str">
        <f>_xlfn.XLOOKUP(Orders8[[#This Row],[Product ID]],Products[Product ID],Products[Category],"Unknown Category",0,1)</f>
        <v>Office Supplies</v>
      </c>
      <c r="Q4212" s="4" t="str">
        <f>_xlfn.XLOOKUP(Orders8[[#This Row],[Product ID]],Products[Product ID],Products[Sub-Category],"Unknown Category",0,1)</f>
        <v>Paper</v>
      </c>
      <c r="R4212" s="4" t="str">
        <f>_xlfn.XLOOKUP(Orders8[[#This Row],[Product ID]],Products[Product ID],Products[Product Name],"Unknown Category",0,1)</f>
        <v>Xerox 2</v>
      </c>
      <c r="S4212">
        <v>15.552</v>
      </c>
      <c r="T4212">
        <v>3</v>
      </c>
      <c r="U4212">
        <v>0.2</v>
      </c>
      <c r="V4212">
        <v>5.4432</v>
      </c>
      <c r="W4212" t="str">
        <f>VLOOKUP(Orders8[[#This Row],[Discount]],'Discount Bin'!A:B,2,TRUE)</f>
        <v>Average Discount</v>
      </c>
    </row>
    <row r="4213" spans="1:23" x14ac:dyDescent="0.25">
      <c r="A4213">
        <v>4212</v>
      </c>
      <c r="B4213" s="4" t="s">
        <v>5479</v>
      </c>
      <c r="C4213" s="3">
        <v>44572</v>
      </c>
      <c r="D4213" s="5">
        <v>44574</v>
      </c>
      <c r="E4213" s="4" t="s">
        <v>5668</v>
      </c>
      <c r="F4213" s="4" t="s">
        <v>726</v>
      </c>
      <c r="G4213" s="4" t="str">
        <f>IFERROR(VLOOKUP(Orders8[[#This Row],[Customer ID]],Customers[#Data],2,FALSE),"Unknow")</f>
        <v>Deanra Eno</v>
      </c>
      <c r="H4213" s="4" t="str">
        <f>IFERROR(VLOOKUP(Orders8[[#This Row],[Customer ID]],Customers[#Data],3,FALSE),"Unknow")</f>
        <v>Home Office</v>
      </c>
      <c r="I4213" s="4" t="s">
        <v>5656</v>
      </c>
      <c r="J4213" s="4" t="s">
        <v>11215</v>
      </c>
      <c r="K4213" s="4" t="s">
        <v>11227</v>
      </c>
      <c r="L4213" s="4" t="s">
        <v>11393</v>
      </c>
      <c r="M4213" s="4" t="s">
        <v>5348</v>
      </c>
      <c r="N4213" s="4" t="str">
        <f>IFERROR(INDEX(Manager!A:A,MATCH(Orders8[[#This Row],[Region]],Manager!B:B,0)),"Unknow")</f>
        <v>Chuck Magee</v>
      </c>
      <c r="O4213" s="4" t="s">
        <v>4819</v>
      </c>
      <c r="P4213" s="4" t="str">
        <f>_xlfn.XLOOKUP(Orders8[[#This Row],[Product ID]],Products[Product ID],Products[Category],"Unknown Category",0,1)</f>
        <v>Office Supplies</v>
      </c>
      <c r="Q4213" s="4" t="str">
        <f>_xlfn.XLOOKUP(Orders8[[#This Row],[Product ID]],Products[Product ID],Products[Sub-Category],"Unknown Category",0,1)</f>
        <v>Paper</v>
      </c>
      <c r="R4213" s="4" t="str">
        <f>_xlfn.XLOOKUP(Orders8[[#This Row],[Product ID]],Products[Product ID],Products[Product Name],"Unknown Category",0,1)</f>
        <v>Xerox 1935</v>
      </c>
      <c r="S4213">
        <v>63.311999999999998</v>
      </c>
      <c r="T4213">
        <v>3</v>
      </c>
      <c r="U4213">
        <v>0.2</v>
      </c>
      <c r="V4213">
        <v>20.5764</v>
      </c>
      <c r="W4213" t="str">
        <f>VLOOKUP(Orders8[[#This Row],[Discount]],'Discount Bin'!A:B,2,TRUE)</f>
        <v>Average Discount</v>
      </c>
    </row>
    <row r="4214" spans="1:23" x14ac:dyDescent="0.25">
      <c r="A4214">
        <v>4213</v>
      </c>
      <c r="B4214" s="4" t="s">
        <v>5479</v>
      </c>
      <c r="C4214" s="3">
        <v>44572</v>
      </c>
      <c r="D4214" s="5">
        <v>44574</v>
      </c>
      <c r="E4214" s="4" t="s">
        <v>5668</v>
      </c>
      <c r="F4214" s="4" t="s">
        <v>726</v>
      </c>
      <c r="G4214" s="4" t="str">
        <f>IFERROR(VLOOKUP(Orders8[[#This Row],[Customer ID]],Customers[#Data],2,FALSE),"Unknow")</f>
        <v>Deanra Eno</v>
      </c>
      <c r="H4214" s="4" t="str">
        <f>IFERROR(VLOOKUP(Orders8[[#This Row],[Customer ID]],Customers[#Data],3,FALSE),"Unknow")</f>
        <v>Home Office</v>
      </c>
      <c r="I4214" s="4" t="s">
        <v>5656</v>
      </c>
      <c r="J4214" s="4" t="s">
        <v>11215</v>
      </c>
      <c r="K4214" s="4" t="s">
        <v>11227</v>
      </c>
      <c r="L4214" s="4" t="s">
        <v>11393</v>
      </c>
      <c r="M4214" s="4" t="s">
        <v>5348</v>
      </c>
      <c r="N4214" s="4" t="str">
        <f>IFERROR(INDEX(Manager!A:A,MATCH(Orders8[[#This Row],[Region]],Manager!B:B,0)),"Unknow")</f>
        <v>Chuck Magee</v>
      </c>
      <c r="O4214" s="4" t="s">
        <v>4894</v>
      </c>
      <c r="P4214" s="4" t="str">
        <f>_xlfn.XLOOKUP(Orders8[[#This Row],[Product ID]],Products[Product ID],Products[Category],"Unknown Category",0,1)</f>
        <v>Technology</v>
      </c>
      <c r="Q4214" s="4" t="str">
        <f>_xlfn.XLOOKUP(Orders8[[#This Row],[Product ID]],Products[Product ID],Products[Sub-Category],"Unknown Category",0,1)</f>
        <v>Phones</v>
      </c>
      <c r="R4214" s="4" t="str">
        <f>_xlfn.XLOOKUP(Orders8[[#This Row],[Product ID]],Products[Product ID],Products[Product Name],"Unknown Category",0,1)</f>
        <v>Cyber Acoustics AC-202b Speech Recognition Stereo Headset</v>
      </c>
      <c r="S4214">
        <v>15.587999999999999</v>
      </c>
      <c r="T4214">
        <v>2</v>
      </c>
      <c r="U4214">
        <v>0.4</v>
      </c>
      <c r="V4214">
        <v>-9.8724000000000007</v>
      </c>
      <c r="W4214" t="str">
        <f>VLOOKUP(Orders8[[#This Row],[Discount]],'Discount Bin'!A:B,2,TRUE)</f>
        <v>Large Discount</v>
      </c>
    </row>
    <row r="4215" spans="1:23" x14ac:dyDescent="0.25">
      <c r="A4215">
        <v>4214</v>
      </c>
      <c r="B4215" s="4" t="s">
        <v>5486</v>
      </c>
      <c r="C4215" s="3">
        <v>44575</v>
      </c>
      <c r="D4215" s="5">
        <v>44581</v>
      </c>
      <c r="E4215" s="4" t="s">
        <v>5655</v>
      </c>
      <c r="F4215" s="4" t="s">
        <v>1308</v>
      </c>
      <c r="G4215" s="4" t="str">
        <f>IFERROR(VLOOKUP(Orders8[[#This Row],[Customer ID]],Customers[#Data],2,FALSE),"Unknow")</f>
        <v>Anna Gayman</v>
      </c>
      <c r="H4215" s="4" t="str">
        <f>IFERROR(VLOOKUP(Orders8[[#This Row],[Customer ID]],Customers[#Data],3,FALSE),"Unknow")</f>
        <v>Consumer</v>
      </c>
      <c r="I4215" s="4" t="s">
        <v>5656</v>
      </c>
      <c r="J4215" s="4" t="s">
        <v>11299</v>
      </c>
      <c r="K4215" s="4" t="s">
        <v>11330</v>
      </c>
      <c r="L4215" s="4" t="s">
        <v>11568</v>
      </c>
      <c r="M4215" s="4" t="s">
        <v>5349</v>
      </c>
      <c r="N4215" s="4" t="str">
        <f>IFERROR(INDEX(Manager!A:A,MATCH(Orders8[[#This Row],[Region]],Manager!B:B,0)),"Unknow")</f>
        <v>Fred Suzuki</v>
      </c>
      <c r="O4215" s="4" t="s">
        <v>4896</v>
      </c>
      <c r="P4215" s="4" t="str">
        <f>_xlfn.XLOOKUP(Orders8[[#This Row],[Product ID]],Products[Product ID],Products[Category],"Unknown Category",0,1)</f>
        <v>Furniture</v>
      </c>
      <c r="Q4215" s="4" t="str">
        <f>_xlfn.XLOOKUP(Orders8[[#This Row],[Product ID]],Products[Product ID],Products[Sub-Category],"Unknown Category",0,1)</f>
        <v>Furnishings</v>
      </c>
      <c r="R4215" s="4" t="str">
        <f>_xlfn.XLOOKUP(Orders8[[#This Row],[Product ID]],Products[Product ID],Products[Product Name],"Unknown Category",0,1)</f>
        <v>Electrix Fluorescent Magnifier Lamps &amp; Weighted Base</v>
      </c>
      <c r="S4215">
        <v>315.77600000000001</v>
      </c>
      <c r="T4215">
        <v>8</v>
      </c>
      <c r="U4215">
        <v>0.2</v>
      </c>
      <c r="V4215">
        <v>31.5776</v>
      </c>
      <c r="W4215" t="str">
        <f>VLOOKUP(Orders8[[#This Row],[Discount]],'Discount Bin'!A:B,2,TRUE)</f>
        <v>Average Discount</v>
      </c>
    </row>
    <row r="4216" spans="1:23" x14ac:dyDescent="0.25">
      <c r="A4216">
        <v>4215</v>
      </c>
      <c r="B4216" s="4" t="s">
        <v>5486</v>
      </c>
      <c r="C4216" s="3">
        <v>44575</v>
      </c>
      <c r="D4216" s="5">
        <v>44581</v>
      </c>
      <c r="E4216" s="4" t="s">
        <v>5655</v>
      </c>
      <c r="F4216" s="4" t="s">
        <v>1308</v>
      </c>
      <c r="G4216" s="4" t="str">
        <f>IFERROR(VLOOKUP(Orders8[[#This Row],[Customer ID]],Customers[#Data],2,FALSE),"Unknow")</f>
        <v>Anna Gayman</v>
      </c>
      <c r="H4216" s="4" t="str">
        <f>IFERROR(VLOOKUP(Orders8[[#This Row],[Customer ID]],Customers[#Data],3,FALSE),"Unknow")</f>
        <v>Consumer</v>
      </c>
      <c r="I4216" s="4" t="s">
        <v>5656</v>
      </c>
      <c r="J4216" s="4" t="s">
        <v>11299</v>
      </c>
      <c r="K4216" s="4" t="s">
        <v>11330</v>
      </c>
      <c r="L4216" s="4" t="s">
        <v>11568</v>
      </c>
      <c r="M4216" s="4" t="s">
        <v>5349</v>
      </c>
      <c r="N4216" s="4" t="str">
        <f>IFERROR(INDEX(Manager!A:A,MATCH(Orders8[[#This Row],[Region]],Manager!B:B,0)),"Unknow")</f>
        <v>Fred Suzuki</v>
      </c>
      <c r="O4216" s="4" t="s">
        <v>3730</v>
      </c>
      <c r="P4216" s="4" t="str">
        <f>_xlfn.XLOOKUP(Orders8[[#This Row],[Product ID]],Products[Product ID],Products[Category],"Unknown Category",0,1)</f>
        <v>Office Supplies</v>
      </c>
      <c r="Q4216" s="4" t="str">
        <f>_xlfn.XLOOKUP(Orders8[[#This Row],[Product ID]],Products[Product ID],Products[Sub-Category],"Unknown Category",0,1)</f>
        <v>Paper</v>
      </c>
      <c r="R4216" s="4" t="str">
        <f>_xlfn.XLOOKUP(Orders8[[#This Row],[Product ID]],Products[Product ID],Products[Product Name],"Unknown Category",0,1)</f>
        <v>Xerox 1882</v>
      </c>
      <c r="S4216">
        <v>89.567999999999998</v>
      </c>
      <c r="T4216">
        <v>2</v>
      </c>
      <c r="U4216">
        <v>0.2</v>
      </c>
      <c r="V4216">
        <v>32.468400000000003</v>
      </c>
      <c r="W4216" t="str">
        <f>VLOOKUP(Orders8[[#This Row],[Discount]],'Discount Bin'!A:B,2,TRUE)</f>
        <v>Average Discount</v>
      </c>
    </row>
    <row r="4217" spans="1:23" x14ac:dyDescent="0.25">
      <c r="A4217">
        <v>4216</v>
      </c>
      <c r="B4217" s="4" t="s">
        <v>8096</v>
      </c>
      <c r="C4217" s="3">
        <v>44576</v>
      </c>
      <c r="D4217" s="5">
        <v>44576</v>
      </c>
      <c r="E4217" s="4" t="s">
        <v>5757</v>
      </c>
      <c r="F4217" s="4" t="s">
        <v>1136</v>
      </c>
      <c r="G4217" s="4" t="str">
        <f>IFERROR(VLOOKUP(Orders8[[#This Row],[Customer ID]],Customers[#Data],2,FALSE),"Unknow")</f>
        <v>Roy Collins</v>
      </c>
      <c r="H4217" s="4" t="str">
        <f>IFERROR(VLOOKUP(Orders8[[#This Row],[Customer ID]],Customers[#Data],3,FALSE),"Unknow")</f>
        <v>Consumer</v>
      </c>
      <c r="I4217" s="4" t="s">
        <v>5656</v>
      </c>
      <c r="J4217" s="4" t="s">
        <v>11627</v>
      </c>
      <c r="K4217" s="4" t="s">
        <v>11476</v>
      </c>
      <c r="L4217" s="4" t="s">
        <v>11628</v>
      </c>
      <c r="M4217" s="4" t="s">
        <v>5348</v>
      </c>
      <c r="N4217" s="4" t="str">
        <f>IFERROR(INDEX(Manager!A:A,MATCH(Orders8[[#This Row],[Region]],Manager!B:B,0)),"Unknow")</f>
        <v>Chuck Magee</v>
      </c>
      <c r="O4217" s="4" t="s">
        <v>3531</v>
      </c>
      <c r="P4217" s="4" t="str">
        <f>_xlfn.XLOOKUP(Orders8[[#This Row],[Product ID]],Products[Product ID],Products[Category],"Unknown Category",0,1)</f>
        <v>Furniture</v>
      </c>
      <c r="Q4217" s="4" t="str">
        <f>_xlfn.XLOOKUP(Orders8[[#This Row],[Product ID]],Products[Product ID],Products[Sub-Category],"Unknown Category",0,1)</f>
        <v>Tables</v>
      </c>
      <c r="R4217" s="4" t="str">
        <f>_xlfn.XLOOKUP(Orders8[[#This Row],[Product ID]],Products[Product ID],Products[Product Name],"Unknown Category",0,1)</f>
        <v>Bevis Round Bullnose 29" High Table Top</v>
      </c>
      <c r="S4217">
        <v>181.797</v>
      </c>
      <c r="T4217">
        <v>1</v>
      </c>
      <c r="U4217">
        <v>0.3</v>
      </c>
      <c r="V4217">
        <v>-15.582599999999999</v>
      </c>
      <c r="W4217" t="str">
        <f>VLOOKUP(Orders8[[#This Row],[Discount]],'Discount Bin'!A:B,2,TRUE)</f>
        <v>Large Discount</v>
      </c>
    </row>
    <row r="4218" spans="1:23" x14ac:dyDescent="0.25">
      <c r="A4218">
        <v>4217</v>
      </c>
      <c r="B4218" s="4" t="s">
        <v>8097</v>
      </c>
      <c r="C4218" s="3">
        <v>44576</v>
      </c>
      <c r="D4218" s="5">
        <v>44580</v>
      </c>
      <c r="E4218" s="4" t="s">
        <v>5655</v>
      </c>
      <c r="F4218" s="4" t="s">
        <v>454</v>
      </c>
      <c r="G4218" s="4" t="str">
        <f>IFERROR(VLOOKUP(Orders8[[#This Row],[Customer ID]],Customers[#Data],2,FALSE),"Unknow")</f>
        <v>Dean percer</v>
      </c>
      <c r="H4218" s="4" t="str">
        <f>IFERROR(VLOOKUP(Orders8[[#This Row],[Customer ID]],Customers[#Data],3,FALSE),"Unknow")</f>
        <v>Home Office</v>
      </c>
      <c r="I4218" s="4" t="s">
        <v>5656</v>
      </c>
      <c r="J4218" s="4" t="s">
        <v>12124</v>
      </c>
      <c r="K4218" s="4" t="s">
        <v>11292</v>
      </c>
      <c r="L4218" s="4" t="s">
        <v>12125</v>
      </c>
      <c r="M4218" s="4" t="s">
        <v>5348</v>
      </c>
      <c r="N4218" s="4" t="str">
        <f>IFERROR(INDEX(Manager!A:A,MATCH(Orders8[[#This Row],[Region]],Manager!B:B,0)),"Unknow")</f>
        <v>Chuck Magee</v>
      </c>
      <c r="O4218" s="4" t="s">
        <v>2053</v>
      </c>
      <c r="P4218" s="4" t="str">
        <f>_xlfn.XLOOKUP(Orders8[[#This Row],[Product ID]],Products[Product ID],Products[Category],"Unknown Category",0,1)</f>
        <v>Office Supplies</v>
      </c>
      <c r="Q4218" s="4" t="str">
        <f>_xlfn.XLOOKUP(Orders8[[#This Row],[Product ID]],Products[Product ID],Products[Sub-Category],"Unknown Category",0,1)</f>
        <v>Art</v>
      </c>
      <c r="R4218" s="4" t="str">
        <f>_xlfn.XLOOKUP(Orders8[[#This Row],[Product ID]],Products[Product ID],Products[Product Name],"Unknown Category",0,1)</f>
        <v>American Pencil</v>
      </c>
      <c r="S4218">
        <v>4.66</v>
      </c>
      <c r="T4218">
        <v>2</v>
      </c>
      <c r="U4218">
        <v>0</v>
      </c>
      <c r="V4218">
        <v>1.3513999999999999</v>
      </c>
      <c r="W4218" t="str">
        <f>VLOOKUP(Orders8[[#This Row],[Discount]],'Discount Bin'!A:B,2,TRUE)</f>
        <v>Average Discount</v>
      </c>
    </row>
    <row r="4219" spans="1:23" x14ac:dyDescent="0.25">
      <c r="A4219">
        <v>4218</v>
      </c>
      <c r="B4219" s="4" t="s">
        <v>8099</v>
      </c>
      <c r="C4219" s="3">
        <v>44576</v>
      </c>
      <c r="D4219" s="5">
        <v>44582</v>
      </c>
      <c r="E4219" s="4" t="s">
        <v>5655</v>
      </c>
      <c r="F4219" s="4" t="s">
        <v>1008</v>
      </c>
      <c r="G4219" s="4" t="str">
        <f>IFERROR(VLOOKUP(Orders8[[#This Row],[Customer ID]],Customers[#Data],2,FALSE),"Unknow")</f>
        <v>William Brown</v>
      </c>
      <c r="H4219" s="4" t="str">
        <f>IFERROR(VLOOKUP(Orders8[[#This Row],[Customer ID]],Customers[#Data],3,FALSE),"Unknow")</f>
        <v>Consumer</v>
      </c>
      <c r="I4219" s="4" t="s">
        <v>5656</v>
      </c>
      <c r="J4219" s="4" t="s">
        <v>11269</v>
      </c>
      <c r="K4219" s="4" t="s">
        <v>11270</v>
      </c>
      <c r="L4219" s="4" t="s">
        <v>11575</v>
      </c>
      <c r="M4219" s="4" t="s">
        <v>5348</v>
      </c>
      <c r="N4219" s="4" t="str">
        <f>IFERROR(INDEX(Manager!A:A,MATCH(Orders8[[#This Row],[Region]],Manager!B:B,0)),"Unknow")</f>
        <v>Chuck Magee</v>
      </c>
      <c r="O4219" s="4" t="s">
        <v>3128</v>
      </c>
      <c r="P4219" s="4" t="str">
        <f>_xlfn.XLOOKUP(Orders8[[#This Row],[Product ID]],Products[Product ID],Products[Category],"Unknown Category",0,1)</f>
        <v>Office Supplies</v>
      </c>
      <c r="Q4219" s="4" t="str">
        <f>_xlfn.XLOOKUP(Orders8[[#This Row],[Product ID]],Products[Product ID],Products[Sub-Category],"Unknown Category",0,1)</f>
        <v>Binders</v>
      </c>
      <c r="R4219" s="4" t="str">
        <f>_xlfn.XLOOKUP(Orders8[[#This Row],[Product ID]],Products[Product ID],Products[Product Name],"Unknown Category",0,1)</f>
        <v>Square Ring Data Binders, Rigid 75 Pt. Covers, 11" x 14-7/8"</v>
      </c>
      <c r="S4219">
        <v>49.536000000000001</v>
      </c>
      <c r="T4219">
        <v>3</v>
      </c>
      <c r="U4219">
        <v>0.2</v>
      </c>
      <c r="V4219">
        <v>17.337599999999998</v>
      </c>
      <c r="W4219" t="str">
        <f>VLOOKUP(Orders8[[#This Row],[Discount]],'Discount Bin'!A:B,2,TRUE)</f>
        <v>Average Discount</v>
      </c>
    </row>
    <row r="4220" spans="1:23" x14ac:dyDescent="0.25">
      <c r="A4220">
        <v>4219</v>
      </c>
      <c r="B4220" s="4" t="s">
        <v>8099</v>
      </c>
      <c r="C4220" s="3">
        <v>44576</v>
      </c>
      <c r="D4220" s="5">
        <v>44582</v>
      </c>
      <c r="E4220" s="4" t="s">
        <v>5655</v>
      </c>
      <c r="F4220" s="4" t="s">
        <v>1008</v>
      </c>
      <c r="G4220" s="4" t="str">
        <f>IFERROR(VLOOKUP(Orders8[[#This Row],[Customer ID]],Customers[#Data],2,FALSE),"Unknow")</f>
        <v>William Brown</v>
      </c>
      <c r="H4220" s="4" t="str">
        <f>IFERROR(VLOOKUP(Orders8[[#This Row],[Customer ID]],Customers[#Data],3,FALSE),"Unknow")</f>
        <v>Consumer</v>
      </c>
      <c r="I4220" s="4" t="s">
        <v>5656</v>
      </c>
      <c r="J4220" s="4" t="s">
        <v>11269</v>
      </c>
      <c r="K4220" s="4" t="s">
        <v>11270</v>
      </c>
      <c r="L4220" s="4" t="s">
        <v>11575</v>
      </c>
      <c r="M4220" s="4" t="s">
        <v>5348</v>
      </c>
      <c r="N4220" s="4" t="str">
        <f>IFERROR(INDEX(Manager!A:A,MATCH(Orders8[[#This Row],[Region]],Manager!B:B,0)),"Unknow")</f>
        <v>Chuck Magee</v>
      </c>
      <c r="O4220" s="4" t="s">
        <v>4717</v>
      </c>
      <c r="P4220" s="4" t="str">
        <f>_xlfn.XLOOKUP(Orders8[[#This Row],[Product ID]],Products[Product ID],Products[Category],"Unknown Category",0,1)</f>
        <v>Office Supplies</v>
      </c>
      <c r="Q4220" s="4" t="str">
        <f>_xlfn.XLOOKUP(Orders8[[#This Row],[Product ID]],Products[Product ID],Products[Sub-Category],"Unknown Category",0,1)</f>
        <v>Envelopes</v>
      </c>
      <c r="R4220" s="4" t="str">
        <f>_xlfn.XLOOKUP(Orders8[[#This Row],[Product ID]],Products[Product ID],Products[Product Name],"Unknown Category",0,1)</f>
        <v>#10 Gummed Flap White Envelopes, 100/Box</v>
      </c>
      <c r="S4220">
        <v>16.52</v>
      </c>
      <c r="T4220">
        <v>4</v>
      </c>
      <c r="U4220">
        <v>0</v>
      </c>
      <c r="V4220">
        <v>7.5991999999999997</v>
      </c>
      <c r="W4220" t="str">
        <f>VLOOKUP(Orders8[[#This Row],[Discount]],'Discount Bin'!A:B,2,TRUE)</f>
        <v>Average Discount</v>
      </c>
    </row>
    <row r="4221" spans="1:23" x14ac:dyDescent="0.25">
      <c r="A4221">
        <v>4220</v>
      </c>
      <c r="B4221" s="4" t="s">
        <v>8097</v>
      </c>
      <c r="C4221" s="3">
        <v>44576</v>
      </c>
      <c r="D4221" s="5">
        <v>44580</v>
      </c>
      <c r="E4221" s="4" t="s">
        <v>5655</v>
      </c>
      <c r="F4221" s="4" t="s">
        <v>454</v>
      </c>
      <c r="G4221" s="4" t="str">
        <f>IFERROR(VLOOKUP(Orders8[[#This Row],[Customer ID]],Customers[#Data],2,FALSE),"Unknow")</f>
        <v>Dean percer</v>
      </c>
      <c r="H4221" s="4" t="str">
        <f>IFERROR(VLOOKUP(Orders8[[#This Row],[Customer ID]],Customers[#Data],3,FALSE),"Unknow")</f>
        <v>Home Office</v>
      </c>
      <c r="I4221" s="4" t="s">
        <v>5656</v>
      </c>
      <c r="J4221" s="4" t="s">
        <v>12124</v>
      </c>
      <c r="K4221" s="4" t="s">
        <v>11292</v>
      </c>
      <c r="L4221" s="4" t="s">
        <v>12125</v>
      </c>
      <c r="M4221" s="4" t="s">
        <v>5348</v>
      </c>
      <c r="N4221" s="4" t="str">
        <f>IFERROR(INDEX(Manager!A:A,MATCH(Orders8[[#This Row],[Region]],Manager!B:B,0)),"Unknow")</f>
        <v>Chuck Magee</v>
      </c>
      <c r="O4221" s="4" t="s">
        <v>3826</v>
      </c>
      <c r="P4221" s="4" t="str">
        <f>_xlfn.XLOOKUP(Orders8[[#This Row],[Product ID]],Products[Product ID],Products[Category],"Unknown Category",0,1)</f>
        <v>Office Supplies</v>
      </c>
      <c r="Q4221" s="4" t="str">
        <f>_xlfn.XLOOKUP(Orders8[[#This Row],[Product ID]],Products[Product ID],Products[Sub-Category],"Unknown Category",0,1)</f>
        <v>Envelopes</v>
      </c>
      <c r="R4221" s="4" t="str">
        <f>_xlfn.XLOOKUP(Orders8[[#This Row],[Product ID]],Products[Product ID],Products[Product Name],"Unknown Category",0,1)</f>
        <v>Quality Park Security Envelopes</v>
      </c>
      <c r="S4221">
        <v>52.34</v>
      </c>
      <c r="T4221">
        <v>2</v>
      </c>
      <c r="U4221">
        <v>0</v>
      </c>
      <c r="V4221">
        <v>24.599799999999998</v>
      </c>
      <c r="W4221" t="str">
        <f>VLOOKUP(Orders8[[#This Row],[Discount]],'Discount Bin'!A:B,2,TRUE)</f>
        <v>Average Discount</v>
      </c>
    </row>
    <row r="4222" spans="1:23" x14ac:dyDescent="0.25">
      <c r="A4222">
        <v>4221</v>
      </c>
      <c r="B4222" s="4" t="s">
        <v>8100</v>
      </c>
      <c r="C4222" s="3">
        <v>44576</v>
      </c>
      <c r="D4222" s="5">
        <v>44578</v>
      </c>
      <c r="E4222" s="4" t="s">
        <v>5665</v>
      </c>
      <c r="F4222" s="4" t="s">
        <v>1484</v>
      </c>
      <c r="G4222" s="4" t="str">
        <f>IFERROR(VLOOKUP(Orders8[[#This Row],[Customer ID]],Customers[#Data],2,FALSE),"Unknow")</f>
        <v>Bill Eplett</v>
      </c>
      <c r="H4222" s="4" t="str">
        <f>IFERROR(VLOOKUP(Orders8[[#This Row],[Customer ID]],Customers[#Data],3,FALSE),"Unknow")</f>
        <v>Home Office</v>
      </c>
      <c r="I4222" s="4" t="s">
        <v>5656</v>
      </c>
      <c r="J4222" s="4" t="s">
        <v>11269</v>
      </c>
      <c r="K4222" s="4" t="s">
        <v>11270</v>
      </c>
      <c r="L4222" s="4" t="s">
        <v>11327</v>
      </c>
      <c r="M4222" s="4" t="s">
        <v>5348</v>
      </c>
      <c r="N4222" s="4" t="str">
        <f>IFERROR(INDEX(Manager!A:A,MATCH(Orders8[[#This Row],[Region]],Manager!B:B,0)),"Unknow")</f>
        <v>Chuck Magee</v>
      </c>
      <c r="O4222" s="4" t="s">
        <v>3724</v>
      </c>
      <c r="P4222" s="4" t="str">
        <f>_xlfn.XLOOKUP(Orders8[[#This Row],[Product ID]],Products[Product ID],Products[Category],"Unknown Category",0,1)</f>
        <v>Office Supplies</v>
      </c>
      <c r="Q4222" s="4" t="str">
        <f>_xlfn.XLOOKUP(Orders8[[#This Row],[Product ID]],Products[Product ID],Products[Sub-Category],"Unknown Category",0,1)</f>
        <v>Paper</v>
      </c>
      <c r="R4222" s="4" t="str">
        <f>_xlfn.XLOOKUP(Orders8[[#This Row],[Product ID]],Products[Product ID],Products[Product Name],"Unknown Category",0,1)</f>
        <v>Xerox 1893</v>
      </c>
      <c r="S4222">
        <v>81.98</v>
      </c>
      <c r="T4222">
        <v>2</v>
      </c>
      <c r="U4222">
        <v>0</v>
      </c>
      <c r="V4222">
        <v>40.170200000000001</v>
      </c>
      <c r="W4222" t="str">
        <f>VLOOKUP(Orders8[[#This Row],[Discount]],'Discount Bin'!A:B,2,TRUE)</f>
        <v>Average Discount</v>
      </c>
    </row>
    <row r="4223" spans="1:23" x14ac:dyDescent="0.25">
      <c r="A4223">
        <v>4222</v>
      </c>
      <c r="B4223" s="4" t="s">
        <v>8099</v>
      </c>
      <c r="C4223" s="3">
        <v>44576</v>
      </c>
      <c r="D4223" s="5">
        <v>44582</v>
      </c>
      <c r="E4223" s="4" t="s">
        <v>5655</v>
      </c>
      <c r="F4223" s="4" t="s">
        <v>1008</v>
      </c>
      <c r="G4223" s="4" t="str">
        <f>IFERROR(VLOOKUP(Orders8[[#This Row],[Customer ID]],Customers[#Data],2,FALSE),"Unknow")</f>
        <v>William Brown</v>
      </c>
      <c r="H4223" s="4" t="str">
        <f>IFERROR(VLOOKUP(Orders8[[#This Row],[Customer ID]],Customers[#Data],3,FALSE),"Unknow")</f>
        <v>Consumer</v>
      </c>
      <c r="I4223" s="4" t="s">
        <v>5656</v>
      </c>
      <c r="J4223" s="4" t="s">
        <v>11269</v>
      </c>
      <c r="K4223" s="4" t="s">
        <v>11270</v>
      </c>
      <c r="L4223" s="4" t="s">
        <v>11575</v>
      </c>
      <c r="M4223" s="4" t="s">
        <v>5348</v>
      </c>
      <c r="N4223" s="4" t="str">
        <f>IFERROR(INDEX(Manager!A:A,MATCH(Orders8[[#This Row],[Region]],Manager!B:B,0)),"Unknow")</f>
        <v>Chuck Magee</v>
      </c>
      <c r="O4223" s="4" t="s">
        <v>4097</v>
      </c>
      <c r="P4223" s="4" t="str">
        <f>_xlfn.XLOOKUP(Orders8[[#This Row],[Product ID]],Products[Product ID],Products[Category],"Unknown Category",0,1)</f>
        <v>Office Supplies</v>
      </c>
      <c r="Q4223" s="4" t="str">
        <f>_xlfn.XLOOKUP(Orders8[[#This Row],[Product ID]],Products[Product ID],Products[Sub-Category],"Unknown Category",0,1)</f>
        <v>Paper</v>
      </c>
      <c r="R4223" s="4" t="str">
        <f>_xlfn.XLOOKUP(Orders8[[#This Row],[Product ID]],Products[Product ID],Products[Product Name],"Unknown Category",0,1)</f>
        <v>Xerox 1959</v>
      </c>
      <c r="S4223">
        <v>60.12</v>
      </c>
      <c r="T4223">
        <v>9</v>
      </c>
      <c r="U4223">
        <v>0</v>
      </c>
      <c r="V4223">
        <v>28.857600000000001</v>
      </c>
      <c r="W4223" t="str">
        <f>VLOOKUP(Orders8[[#This Row],[Discount]],'Discount Bin'!A:B,2,TRUE)</f>
        <v>Average Discount</v>
      </c>
    </row>
    <row r="4224" spans="1:23" x14ac:dyDescent="0.25">
      <c r="A4224">
        <v>4223</v>
      </c>
      <c r="B4224" s="4" t="s">
        <v>8097</v>
      </c>
      <c r="C4224" s="3">
        <v>44576</v>
      </c>
      <c r="D4224" s="5">
        <v>44580</v>
      </c>
      <c r="E4224" s="4" t="s">
        <v>5655</v>
      </c>
      <c r="F4224" s="4" t="s">
        <v>454</v>
      </c>
      <c r="G4224" s="4" t="str">
        <f>IFERROR(VLOOKUP(Orders8[[#This Row],[Customer ID]],Customers[#Data],2,FALSE),"Unknow")</f>
        <v>Dean percer</v>
      </c>
      <c r="H4224" s="4" t="str">
        <f>IFERROR(VLOOKUP(Orders8[[#This Row],[Customer ID]],Customers[#Data],3,FALSE),"Unknow")</f>
        <v>Home Office</v>
      </c>
      <c r="I4224" s="4" t="s">
        <v>5656</v>
      </c>
      <c r="J4224" s="4" t="s">
        <v>12124</v>
      </c>
      <c r="K4224" s="4" t="s">
        <v>11292</v>
      </c>
      <c r="L4224" s="4" t="s">
        <v>12125</v>
      </c>
      <c r="M4224" s="4" t="s">
        <v>5348</v>
      </c>
      <c r="N4224" s="4" t="str">
        <f>IFERROR(INDEX(Manager!A:A,MATCH(Orders8[[#This Row],[Region]],Manager!B:B,0)),"Unknow")</f>
        <v>Chuck Magee</v>
      </c>
      <c r="O4224" s="4" t="s">
        <v>3084</v>
      </c>
      <c r="P4224" s="4" t="str">
        <f>_xlfn.XLOOKUP(Orders8[[#This Row],[Product ID]],Products[Product ID],Products[Category],"Unknown Category",0,1)</f>
        <v>Technology</v>
      </c>
      <c r="Q4224" s="4" t="str">
        <f>_xlfn.XLOOKUP(Orders8[[#This Row],[Product ID]],Products[Product ID],Products[Sub-Category],"Unknown Category",0,1)</f>
        <v>Accessories</v>
      </c>
      <c r="R4224" s="4" t="str">
        <f>_xlfn.XLOOKUP(Orders8[[#This Row],[Product ID]],Products[Product ID],Products[Product Name],"Unknown Category",0,1)</f>
        <v>Logitech Gaming G510s - Keyboard</v>
      </c>
      <c r="S4224">
        <v>254.97</v>
      </c>
      <c r="T4224">
        <v>3</v>
      </c>
      <c r="U4224">
        <v>0</v>
      </c>
      <c r="V4224">
        <v>91.789199999999994</v>
      </c>
      <c r="W4224" t="str">
        <f>VLOOKUP(Orders8[[#This Row],[Discount]],'Discount Bin'!A:B,2,TRUE)</f>
        <v>Average Discount</v>
      </c>
    </row>
    <row r="4225" spans="1:23" x14ac:dyDescent="0.25">
      <c r="A4225">
        <v>4224</v>
      </c>
      <c r="B4225" s="4" t="s">
        <v>8101</v>
      </c>
      <c r="C4225" s="3">
        <v>44577</v>
      </c>
      <c r="D4225" s="5">
        <v>44581</v>
      </c>
      <c r="E4225" s="4" t="s">
        <v>5668</v>
      </c>
      <c r="F4225" s="4" t="s">
        <v>574</v>
      </c>
      <c r="G4225" s="4" t="str">
        <f>IFERROR(VLOOKUP(Orders8[[#This Row],[Customer ID]],Customers[#Data],2,FALSE),"Unknow")</f>
        <v>Eric Hoffmann</v>
      </c>
      <c r="H4225" s="4" t="str">
        <f>IFERROR(VLOOKUP(Orders8[[#This Row],[Customer ID]],Customers[#Data],3,FALSE),"Unknow")</f>
        <v>Consumer</v>
      </c>
      <c r="I4225" s="4" t="s">
        <v>5656</v>
      </c>
      <c r="J4225" s="4" t="s">
        <v>11208</v>
      </c>
      <c r="K4225" s="4" t="s">
        <v>11209</v>
      </c>
      <c r="L4225" s="4" t="s">
        <v>11210</v>
      </c>
      <c r="M4225" s="4" t="s">
        <v>5350</v>
      </c>
      <c r="N4225" s="4" t="str">
        <f>IFERROR(INDEX(Manager!A:A,MATCH(Orders8[[#This Row],[Region]],Manager!B:B,0)),"Unknow")</f>
        <v>Sadie Pawthorne</v>
      </c>
      <c r="O4225" s="4" t="s">
        <v>3763</v>
      </c>
      <c r="P4225" s="4" t="str">
        <f>_xlfn.XLOOKUP(Orders8[[#This Row],[Product ID]],Products[Product ID],Products[Category],"Unknown Category",0,1)</f>
        <v>Office Supplies</v>
      </c>
      <c r="Q4225" s="4" t="str">
        <f>_xlfn.XLOOKUP(Orders8[[#This Row],[Product ID]],Products[Product ID],Products[Sub-Category],"Unknown Category",0,1)</f>
        <v>Binders</v>
      </c>
      <c r="R4225" s="4" t="str">
        <f>_xlfn.XLOOKUP(Orders8[[#This Row],[Product ID]],Products[Product ID],Products[Product Name],"Unknown Category",0,1)</f>
        <v>Wilson Jones Active Use Binders</v>
      </c>
      <c r="S4225">
        <v>11.648</v>
      </c>
      <c r="T4225">
        <v>2</v>
      </c>
      <c r="U4225">
        <v>0.2</v>
      </c>
      <c r="V4225">
        <v>4.2224000000000004</v>
      </c>
      <c r="W4225" t="str">
        <f>VLOOKUP(Orders8[[#This Row],[Discount]],'Discount Bin'!A:B,2,TRUE)</f>
        <v>Average Discount</v>
      </c>
    </row>
    <row r="4226" spans="1:23" x14ac:dyDescent="0.25">
      <c r="A4226">
        <v>4225</v>
      </c>
      <c r="B4226" s="4" t="s">
        <v>8101</v>
      </c>
      <c r="C4226" s="3">
        <v>44577</v>
      </c>
      <c r="D4226" s="5">
        <v>44581</v>
      </c>
      <c r="E4226" s="4" t="s">
        <v>5668</v>
      </c>
      <c r="F4226" s="4" t="s">
        <v>574</v>
      </c>
      <c r="G4226" s="4" t="str">
        <f>IFERROR(VLOOKUP(Orders8[[#This Row],[Customer ID]],Customers[#Data],2,FALSE),"Unknow")</f>
        <v>Eric Hoffmann</v>
      </c>
      <c r="H4226" s="4" t="str">
        <f>IFERROR(VLOOKUP(Orders8[[#This Row],[Customer ID]],Customers[#Data],3,FALSE),"Unknow")</f>
        <v>Consumer</v>
      </c>
      <c r="I4226" s="4" t="s">
        <v>5656</v>
      </c>
      <c r="J4226" s="4" t="s">
        <v>11208</v>
      </c>
      <c r="K4226" s="4" t="s">
        <v>11209</v>
      </c>
      <c r="L4226" s="4" t="s">
        <v>11210</v>
      </c>
      <c r="M4226" s="4" t="s">
        <v>5350</v>
      </c>
      <c r="N4226" s="4" t="str">
        <f>IFERROR(INDEX(Manager!A:A,MATCH(Orders8[[#This Row],[Region]],Manager!B:B,0)),"Unknow")</f>
        <v>Sadie Pawthorne</v>
      </c>
      <c r="O4226" s="4" t="s">
        <v>4898</v>
      </c>
      <c r="P4226" s="4" t="str">
        <f>_xlfn.XLOOKUP(Orders8[[#This Row],[Product ID]],Products[Product ID],Products[Category],"Unknown Category",0,1)</f>
        <v>Technology</v>
      </c>
      <c r="Q4226" s="4" t="str">
        <f>_xlfn.XLOOKUP(Orders8[[#This Row],[Product ID]],Products[Product ID],Products[Sub-Category],"Unknown Category",0,1)</f>
        <v>Accessories</v>
      </c>
      <c r="R4226" s="4" t="str">
        <f>_xlfn.XLOOKUP(Orders8[[#This Row],[Product ID]],Products[Product ID],Products[Product Name],"Unknown Category",0,1)</f>
        <v>Imation 8GB Mini TravelDrive USB 2.0 Flash Drive</v>
      </c>
      <c r="S4226">
        <v>90.57</v>
      </c>
      <c r="T4226">
        <v>3</v>
      </c>
      <c r="U4226">
        <v>0</v>
      </c>
      <c r="V4226">
        <v>11.774100000000001</v>
      </c>
      <c r="W4226" t="str">
        <f>VLOOKUP(Orders8[[#This Row],[Discount]],'Discount Bin'!A:B,2,TRUE)</f>
        <v>Average Discount</v>
      </c>
    </row>
    <row r="4227" spans="1:23" x14ac:dyDescent="0.25">
      <c r="A4227">
        <v>4226</v>
      </c>
      <c r="B4227" s="4" t="s">
        <v>5472</v>
      </c>
      <c r="C4227" s="3">
        <v>44578</v>
      </c>
      <c r="D4227" s="5">
        <v>44582</v>
      </c>
      <c r="E4227" s="4" t="s">
        <v>5655</v>
      </c>
      <c r="F4227" s="4" t="s">
        <v>434</v>
      </c>
      <c r="G4227" s="4" t="str">
        <f>IFERROR(VLOOKUP(Orders8[[#This Row],[Customer ID]],Customers[#Data],2,FALSE),"Unknow")</f>
        <v>Chuck Clark</v>
      </c>
      <c r="H4227" s="4" t="str">
        <f>IFERROR(VLOOKUP(Orders8[[#This Row],[Customer ID]],Customers[#Data],3,FALSE),"Unknow")</f>
        <v>Home Office</v>
      </c>
      <c r="I4227" s="4" t="s">
        <v>5656</v>
      </c>
      <c r="J4227" s="4" t="s">
        <v>11299</v>
      </c>
      <c r="K4227" s="4" t="s">
        <v>11510</v>
      </c>
      <c r="L4227" s="4" t="s">
        <v>11731</v>
      </c>
      <c r="M4227" s="4" t="s">
        <v>5348</v>
      </c>
      <c r="N4227" s="4" t="str">
        <f>IFERROR(INDEX(Manager!A:A,MATCH(Orders8[[#This Row],[Region]],Manager!B:B,0)),"Unknow")</f>
        <v>Chuck Magee</v>
      </c>
      <c r="O4227" s="4" t="s">
        <v>2299</v>
      </c>
      <c r="P4227" s="4" t="str">
        <f>_xlfn.XLOOKUP(Orders8[[#This Row],[Product ID]],Products[Product ID],Products[Category],"Unknown Category",0,1)</f>
        <v>Furniture</v>
      </c>
      <c r="Q4227" s="4" t="str">
        <f>_xlfn.XLOOKUP(Orders8[[#This Row],[Product ID]],Products[Product ID],Products[Sub-Category],"Unknown Category",0,1)</f>
        <v>Furnishings</v>
      </c>
      <c r="R4227" s="4" t="str">
        <f>_xlfn.XLOOKUP(Orders8[[#This Row],[Product ID]],Products[Product ID],Products[Product Name],"Unknown Category",0,1)</f>
        <v>Tenex Contemporary Contur Chairmats for Low and Medium Pile Carpet, Computer, 39" x 49"</v>
      </c>
      <c r="S4227">
        <v>322.58999999999997</v>
      </c>
      <c r="T4227">
        <v>3</v>
      </c>
      <c r="U4227">
        <v>0</v>
      </c>
      <c r="V4227">
        <v>64.518000000000001</v>
      </c>
      <c r="W4227" t="str">
        <f>VLOOKUP(Orders8[[#This Row],[Discount]],'Discount Bin'!A:B,2,TRUE)</f>
        <v>Average Discount</v>
      </c>
    </row>
    <row r="4228" spans="1:23" x14ac:dyDescent="0.25">
      <c r="A4228">
        <v>4227</v>
      </c>
      <c r="B4228" s="4" t="s">
        <v>8102</v>
      </c>
      <c r="C4228" s="3">
        <v>44578</v>
      </c>
      <c r="D4228" s="5">
        <v>44582</v>
      </c>
      <c r="E4228" s="4" t="s">
        <v>5655</v>
      </c>
      <c r="F4228" s="4" t="s">
        <v>1474</v>
      </c>
      <c r="G4228" s="4" t="str">
        <f>IFERROR(VLOOKUP(Orders8[[#This Row],[Customer ID]],Customers[#Data],2,FALSE),"Unknow")</f>
        <v>Dionis Lloyd</v>
      </c>
      <c r="H4228" s="4" t="str">
        <f>IFERROR(VLOOKUP(Orders8[[#This Row],[Customer ID]],Customers[#Data],3,FALSE),"Unknow")</f>
        <v>Corporate</v>
      </c>
      <c r="I4228" s="4" t="s">
        <v>5656</v>
      </c>
      <c r="J4228" s="4" t="s">
        <v>11320</v>
      </c>
      <c r="K4228" s="4" t="s">
        <v>11206</v>
      </c>
      <c r="L4228" s="4" t="s">
        <v>11630</v>
      </c>
      <c r="M4228" s="4" t="s">
        <v>5349</v>
      </c>
      <c r="N4228" s="4" t="str">
        <f>IFERROR(INDEX(Manager!A:A,MATCH(Orders8[[#This Row],[Region]],Manager!B:B,0)),"Unknow")</f>
        <v>Fred Suzuki</v>
      </c>
      <c r="O4228" s="4" t="s">
        <v>3971</v>
      </c>
      <c r="P4228" s="4" t="str">
        <f>_xlfn.XLOOKUP(Orders8[[#This Row],[Product ID]],Products[Product ID],Products[Category],"Unknown Category",0,1)</f>
        <v>Technology</v>
      </c>
      <c r="Q4228" s="4" t="str">
        <f>_xlfn.XLOOKUP(Orders8[[#This Row],[Product ID]],Products[Product ID],Products[Sub-Category],"Unknown Category",0,1)</f>
        <v>Accessories</v>
      </c>
      <c r="R4228" s="4" t="str">
        <f>_xlfn.XLOOKUP(Orders8[[#This Row],[Product ID]],Products[Product ID],Products[Product Name],"Unknown Category",0,1)</f>
        <v>First Data FD10 PIN Pad</v>
      </c>
      <c r="S4228">
        <v>316</v>
      </c>
      <c r="T4228">
        <v>4</v>
      </c>
      <c r="U4228">
        <v>0</v>
      </c>
      <c r="V4228">
        <v>31.6</v>
      </c>
      <c r="W4228" t="str">
        <f>VLOOKUP(Orders8[[#This Row],[Discount]],'Discount Bin'!A:B,2,TRUE)</f>
        <v>Average Discount</v>
      </c>
    </row>
    <row r="4229" spans="1:23" x14ac:dyDescent="0.25">
      <c r="A4229">
        <v>4228</v>
      </c>
      <c r="B4229" s="4" t="s">
        <v>5472</v>
      </c>
      <c r="C4229" s="3">
        <v>44578</v>
      </c>
      <c r="D4229" s="5">
        <v>44582</v>
      </c>
      <c r="E4229" s="4" t="s">
        <v>5655</v>
      </c>
      <c r="F4229" s="4" t="s">
        <v>434</v>
      </c>
      <c r="G4229" s="4" t="str">
        <f>IFERROR(VLOOKUP(Orders8[[#This Row],[Customer ID]],Customers[#Data],2,FALSE),"Unknow")</f>
        <v>Chuck Clark</v>
      </c>
      <c r="H4229" s="4" t="str">
        <f>IFERROR(VLOOKUP(Orders8[[#This Row],[Customer ID]],Customers[#Data],3,FALSE),"Unknow")</f>
        <v>Home Office</v>
      </c>
      <c r="I4229" s="4" t="s">
        <v>5656</v>
      </c>
      <c r="J4229" s="4" t="s">
        <v>11299</v>
      </c>
      <c r="K4229" s="4" t="s">
        <v>11510</v>
      </c>
      <c r="L4229" s="4" t="s">
        <v>11731</v>
      </c>
      <c r="M4229" s="4" t="s">
        <v>5348</v>
      </c>
      <c r="N4229" s="4" t="str">
        <f>IFERROR(INDEX(Manager!A:A,MATCH(Orders8[[#This Row],[Region]],Manager!B:B,0)),"Unknow")</f>
        <v>Chuck Magee</v>
      </c>
      <c r="O4229" s="4" t="s">
        <v>4089</v>
      </c>
      <c r="P4229" s="4" t="str">
        <f>_xlfn.XLOOKUP(Orders8[[#This Row],[Product ID]],Products[Product ID],Products[Category],"Unknown Category",0,1)</f>
        <v>Technology</v>
      </c>
      <c r="Q4229" s="4" t="str">
        <f>_xlfn.XLOOKUP(Orders8[[#This Row],[Product ID]],Products[Product ID],Products[Sub-Category],"Unknown Category",0,1)</f>
        <v>Accessories</v>
      </c>
      <c r="R4229" s="4" t="str">
        <f>_xlfn.XLOOKUP(Orders8[[#This Row],[Product ID]],Products[Product ID],Products[Product Name],"Unknown Category",0,1)</f>
        <v>Logitech G19 Programmable Gaming Keyboard</v>
      </c>
      <c r="S4229">
        <v>371.97</v>
      </c>
      <c r="T4229">
        <v>3</v>
      </c>
      <c r="U4229">
        <v>0</v>
      </c>
      <c r="V4229">
        <v>66.954599999999999</v>
      </c>
      <c r="W4229" t="str">
        <f>VLOOKUP(Orders8[[#This Row],[Discount]],'Discount Bin'!A:B,2,TRUE)</f>
        <v>Average Discount</v>
      </c>
    </row>
    <row r="4230" spans="1:23" x14ac:dyDescent="0.25">
      <c r="A4230">
        <v>4229</v>
      </c>
      <c r="B4230" s="4" t="s">
        <v>5472</v>
      </c>
      <c r="C4230" s="3">
        <v>44578</v>
      </c>
      <c r="D4230" s="5">
        <v>44582</v>
      </c>
      <c r="E4230" s="4" t="s">
        <v>5655</v>
      </c>
      <c r="F4230" s="4" t="s">
        <v>434</v>
      </c>
      <c r="G4230" s="4" t="str">
        <f>IFERROR(VLOOKUP(Orders8[[#This Row],[Customer ID]],Customers[#Data],2,FALSE),"Unknow")</f>
        <v>Chuck Clark</v>
      </c>
      <c r="H4230" s="4" t="str">
        <f>IFERROR(VLOOKUP(Orders8[[#This Row],[Customer ID]],Customers[#Data],3,FALSE),"Unknow")</f>
        <v>Home Office</v>
      </c>
      <c r="I4230" s="4" t="s">
        <v>5656</v>
      </c>
      <c r="J4230" s="4" t="s">
        <v>11299</v>
      </c>
      <c r="K4230" s="4" t="s">
        <v>11510</v>
      </c>
      <c r="L4230" s="4" t="s">
        <v>11731</v>
      </c>
      <c r="M4230" s="4" t="s">
        <v>5348</v>
      </c>
      <c r="N4230" s="4" t="str">
        <f>IFERROR(INDEX(Manager!A:A,MATCH(Orders8[[#This Row],[Region]],Manager!B:B,0)),"Unknow")</f>
        <v>Chuck Magee</v>
      </c>
      <c r="O4230" s="4" t="s">
        <v>1695</v>
      </c>
      <c r="P4230" s="4" t="str">
        <f>_xlfn.XLOOKUP(Orders8[[#This Row],[Product ID]],Products[Product ID],Products[Category],"Unknown Category",0,1)</f>
        <v>Technology</v>
      </c>
      <c r="Q4230" s="4" t="str">
        <f>_xlfn.XLOOKUP(Orders8[[#This Row],[Product ID]],Products[Product ID],Products[Sub-Category],"Unknown Category",0,1)</f>
        <v>Accessories</v>
      </c>
      <c r="R4230" s="4" t="str">
        <f>_xlfn.XLOOKUP(Orders8[[#This Row],[Product ID]],Products[Product ID],Products[Product Name],"Unknown Category",0,1)</f>
        <v>Logitech 910-002974 M325 Wireless Mouse for Web Scrolling</v>
      </c>
      <c r="S4230">
        <v>29.99</v>
      </c>
      <c r="T4230">
        <v>1</v>
      </c>
      <c r="U4230">
        <v>0</v>
      </c>
      <c r="V4230">
        <v>13.195600000000001</v>
      </c>
      <c r="W4230" t="str">
        <f>VLOOKUP(Orders8[[#This Row],[Discount]],'Discount Bin'!A:B,2,TRUE)</f>
        <v>Average Discount</v>
      </c>
    </row>
    <row r="4231" spans="1:23" x14ac:dyDescent="0.25">
      <c r="A4231">
        <v>4230</v>
      </c>
      <c r="B4231" s="4" t="s">
        <v>8103</v>
      </c>
      <c r="C4231" s="3">
        <v>44578</v>
      </c>
      <c r="D4231" s="5">
        <v>44583</v>
      </c>
      <c r="E4231" s="4" t="s">
        <v>5655</v>
      </c>
      <c r="F4231" s="4" t="s">
        <v>278</v>
      </c>
      <c r="G4231" s="4" t="str">
        <f>IFERROR(VLOOKUP(Orders8[[#This Row],[Customer ID]],Customers[#Data],2,FALSE),"Unknow")</f>
        <v>Scott Cohen</v>
      </c>
      <c r="H4231" s="4" t="str">
        <f>IFERROR(VLOOKUP(Orders8[[#This Row],[Customer ID]],Customers[#Data],3,FALSE),"Unknow")</f>
        <v>Corporate</v>
      </c>
      <c r="I4231" s="4" t="s">
        <v>5705</v>
      </c>
      <c r="J4231" s="4" t="s">
        <v>11517</v>
      </c>
      <c r="K4231" s="4" t="s">
        <v>11518</v>
      </c>
      <c r="L4231" s="4" t="s">
        <v>11519</v>
      </c>
      <c r="M4231" s="4" t="s">
        <v>5348</v>
      </c>
      <c r="N4231" s="4" t="str">
        <f>IFERROR(INDEX(Manager!A:A,MATCH(Orders8[[#This Row],[Region]],Manager!B:B,0)),"Unknow")</f>
        <v>Chuck Magee</v>
      </c>
      <c r="O4231" s="4" t="s">
        <v>2034</v>
      </c>
      <c r="P4231" s="4" t="str">
        <f>_xlfn.XLOOKUP(Orders8[[#This Row],[Product ID]],Products[Product ID],Products[Category],"Unknown Category",0,1)</f>
        <v>Office Supplies</v>
      </c>
      <c r="Q4231" s="4" t="str">
        <f>_xlfn.XLOOKUP(Orders8[[#This Row],[Product ID]],Products[Product ID],Products[Sub-Category],"Unknown Category",0,1)</f>
        <v>Art</v>
      </c>
      <c r="R4231" s="4" t="str">
        <f>_xlfn.XLOOKUP(Orders8[[#This Row],[Product ID]],Products[Product ID],Products[Product Name],"Unknown Category",0,1)</f>
        <v>Avery Fluorescent Highlighter Four-Color Set</v>
      </c>
      <c r="S4231">
        <v>6.68</v>
      </c>
      <c r="T4231">
        <v>2</v>
      </c>
      <c r="U4231">
        <v>0</v>
      </c>
      <c r="V4231">
        <v>2</v>
      </c>
      <c r="W4231" t="str">
        <f>VLOOKUP(Orders8[[#This Row],[Discount]],'Discount Bin'!A:B,2,TRUE)</f>
        <v>Average Discount</v>
      </c>
    </row>
    <row r="4232" spans="1:23" x14ac:dyDescent="0.25">
      <c r="A4232">
        <v>4231</v>
      </c>
      <c r="B4232" s="4" t="s">
        <v>8104</v>
      </c>
      <c r="C4232" s="3">
        <v>44582</v>
      </c>
      <c r="D4232" s="5">
        <v>44584</v>
      </c>
      <c r="E4232" s="4" t="s">
        <v>5668</v>
      </c>
      <c r="F4232" s="4" t="s">
        <v>428</v>
      </c>
      <c r="G4232" s="4" t="str">
        <f>IFERROR(VLOOKUP(Orders8[[#This Row],[Customer ID]],Customers[#Data],2,FALSE),"Unknow")</f>
        <v>Tamara Dahlen</v>
      </c>
      <c r="H4232" s="4" t="str">
        <f>IFERROR(VLOOKUP(Orders8[[#This Row],[Customer ID]],Customers[#Data],3,FALSE),"Unknow")</f>
        <v>Consumer</v>
      </c>
      <c r="I4232" s="4" t="s">
        <v>5656</v>
      </c>
      <c r="J4232" s="4" t="s">
        <v>11267</v>
      </c>
      <c r="K4232" s="4" t="s">
        <v>11209</v>
      </c>
      <c r="L4232" s="4" t="s">
        <v>11268</v>
      </c>
      <c r="M4232" s="4" t="s">
        <v>5350</v>
      </c>
      <c r="N4232" s="4" t="str">
        <f>IFERROR(INDEX(Manager!A:A,MATCH(Orders8[[#This Row],[Region]],Manager!B:B,0)),"Unknow")</f>
        <v>Sadie Pawthorne</v>
      </c>
      <c r="O4232" s="4" t="s">
        <v>4526</v>
      </c>
      <c r="P4232" s="4" t="str">
        <f>_xlfn.XLOOKUP(Orders8[[#This Row],[Product ID]],Products[Product ID],Products[Category],"Unknown Category",0,1)</f>
        <v>Furniture</v>
      </c>
      <c r="Q4232" s="4" t="str">
        <f>_xlfn.XLOOKUP(Orders8[[#This Row],[Product ID]],Products[Product ID],Products[Sub-Category],"Unknown Category",0,1)</f>
        <v>Chairs</v>
      </c>
      <c r="R4232" s="4" t="str">
        <f>_xlfn.XLOOKUP(Orders8[[#This Row],[Product ID]],Products[Product ID],Products[Product Name],"Unknown Category",0,1)</f>
        <v>Global Ergonomic Managers Chair</v>
      </c>
      <c r="S4232">
        <v>1013.4880000000001</v>
      </c>
      <c r="T4232">
        <v>7</v>
      </c>
      <c r="U4232">
        <v>0.2</v>
      </c>
      <c r="V4232">
        <v>76.011600000000001</v>
      </c>
      <c r="W4232" t="str">
        <f>VLOOKUP(Orders8[[#This Row],[Discount]],'Discount Bin'!A:B,2,TRUE)</f>
        <v>Average Discount</v>
      </c>
    </row>
    <row r="4233" spans="1:23" x14ac:dyDescent="0.25">
      <c r="A4233">
        <v>4232</v>
      </c>
      <c r="B4233" s="4" t="s">
        <v>8104</v>
      </c>
      <c r="C4233" s="3">
        <v>44582</v>
      </c>
      <c r="D4233" s="5">
        <v>44584</v>
      </c>
      <c r="E4233" s="4" t="s">
        <v>5668</v>
      </c>
      <c r="F4233" s="4" t="s">
        <v>428</v>
      </c>
      <c r="G4233" s="4" t="str">
        <f>IFERROR(VLOOKUP(Orders8[[#This Row],[Customer ID]],Customers[#Data],2,FALSE),"Unknow")</f>
        <v>Tamara Dahlen</v>
      </c>
      <c r="H4233" s="4" t="str">
        <f>IFERROR(VLOOKUP(Orders8[[#This Row],[Customer ID]],Customers[#Data],3,FALSE),"Unknow")</f>
        <v>Consumer</v>
      </c>
      <c r="I4233" s="4" t="s">
        <v>5656</v>
      </c>
      <c r="J4233" s="4" t="s">
        <v>11267</v>
      </c>
      <c r="K4233" s="4" t="s">
        <v>11209</v>
      </c>
      <c r="L4233" s="4" t="s">
        <v>11268</v>
      </c>
      <c r="M4233" s="4" t="s">
        <v>5350</v>
      </c>
      <c r="N4233" s="4" t="str">
        <f>IFERROR(INDEX(Manager!A:A,MATCH(Orders8[[#This Row],[Region]],Manager!B:B,0)),"Unknow")</f>
        <v>Sadie Pawthorne</v>
      </c>
      <c r="O4233" s="4" t="s">
        <v>3223</v>
      </c>
      <c r="P4233" s="4" t="str">
        <f>_xlfn.XLOOKUP(Orders8[[#This Row],[Product ID]],Products[Product ID],Products[Category],"Unknown Category",0,1)</f>
        <v>Furniture</v>
      </c>
      <c r="Q4233" s="4" t="str">
        <f>_xlfn.XLOOKUP(Orders8[[#This Row],[Product ID]],Products[Product ID],Products[Sub-Category],"Unknown Category",0,1)</f>
        <v>Chairs</v>
      </c>
      <c r="R4233" s="4" t="str">
        <f>_xlfn.XLOOKUP(Orders8[[#This Row],[Product ID]],Products[Product ID],Products[Product Name],"Unknown Category",0,1)</f>
        <v>Global Super Steno Chair</v>
      </c>
      <c r="S4233">
        <v>153.56800000000001</v>
      </c>
      <c r="T4233">
        <v>2</v>
      </c>
      <c r="U4233">
        <v>0.2</v>
      </c>
      <c r="V4233">
        <v>-5.7587999999999999</v>
      </c>
      <c r="W4233" t="str">
        <f>VLOOKUP(Orders8[[#This Row],[Discount]],'Discount Bin'!A:B,2,TRUE)</f>
        <v>Average Discount</v>
      </c>
    </row>
    <row r="4234" spans="1:23" x14ac:dyDescent="0.25">
      <c r="A4234">
        <v>4233</v>
      </c>
      <c r="B4234" s="4" t="s">
        <v>8105</v>
      </c>
      <c r="C4234" s="3">
        <v>44582</v>
      </c>
      <c r="D4234" s="5">
        <v>44585</v>
      </c>
      <c r="E4234" s="4" t="s">
        <v>5655</v>
      </c>
      <c r="F4234" s="4" t="s">
        <v>54</v>
      </c>
      <c r="G4234" s="4" t="str">
        <f>IFERROR(VLOOKUP(Orders8[[#This Row],[Customer ID]],Customers[#Data],2,FALSE),"Unknow")</f>
        <v>Jane Waco</v>
      </c>
      <c r="H4234" s="4" t="str">
        <f>IFERROR(VLOOKUP(Orders8[[#This Row],[Customer ID]],Customers[#Data],3,FALSE),"Unknow")</f>
        <v>Corporate</v>
      </c>
      <c r="I4234" s="4" t="s">
        <v>5705</v>
      </c>
      <c r="J4234" s="4" t="s">
        <v>11253</v>
      </c>
      <c r="K4234" s="4" t="s">
        <v>11254</v>
      </c>
      <c r="L4234" s="4" t="s">
        <v>11255</v>
      </c>
      <c r="M4234" s="4" t="s">
        <v>5348</v>
      </c>
      <c r="N4234" s="4" t="str">
        <f>IFERROR(INDEX(Manager!A:A,MATCH(Orders8[[#This Row],[Region]],Manager!B:B,0)),"Unknow")</f>
        <v>Chuck Magee</v>
      </c>
      <c r="O4234" s="4" t="s">
        <v>1749</v>
      </c>
      <c r="P4234" s="4" t="str">
        <f>_xlfn.XLOOKUP(Orders8[[#This Row],[Product ID]],Products[Product ID],Products[Category],"Unknown Category",0,1)</f>
        <v>Furniture</v>
      </c>
      <c r="Q4234" s="4" t="str">
        <f>_xlfn.XLOOKUP(Orders8[[#This Row],[Product ID]],Products[Product ID],Products[Sub-Category],"Unknown Category",0,1)</f>
        <v>Furnishings</v>
      </c>
      <c r="R4234" s="4" t="str">
        <f>_xlfn.XLOOKUP(Orders8[[#This Row],[Product ID]],Products[Product ID],Products[Product Name],"Unknown Category",0,1)</f>
        <v>Eldon Imàge Series Desk Accessories, Clear</v>
      </c>
      <c r="S4234">
        <v>24.3</v>
      </c>
      <c r="T4234">
        <v>5</v>
      </c>
      <c r="U4234">
        <v>0</v>
      </c>
      <c r="V4234">
        <v>10.45</v>
      </c>
      <c r="W4234" t="str">
        <f>VLOOKUP(Orders8[[#This Row],[Discount]],'Discount Bin'!A:B,2,TRUE)</f>
        <v>Average Discount</v>
      </c>
    </row>
    <row r="4235" spans="1:23" x14ac:dyDescent="0.25">
      <c r="A4235">
        <v>4234</v>
      </c>
      <c r="B4235" s="4" t="s">
        <v>8105</v>
      </c>
      <c r="C4235" s="3">
        <v>44582</v>
      </c>
      <c r="D4235" s="5">
        <v>44585</v>
      </c>
      <c r="E4235" s="4" t="s">
        <v>5655</v>
      </c>
      <c r="F4235" s="4" t="s">
        <v>54</v>
      </c>
      <c r="G4235" s="4" t="str">
        <f>IFERROR(VLOOKUP(Orders8[[#This Row],[Customer ID]],Customers[#Data],2,FALSE),"Unknow")</f>
        <v>Jane Waco</v>
      </c>
      <c r="H4235" s="4" t="str">
        <f>IFERROR(VLOOKUP(Orders8[[#This Row],[Customer ID]],Customers[#Data],3,FALSE),"Unknow")</f>
        <v>Corporate</v>
      </c>
      <c r="I4235" s="4" t="s">
        <v>5705</v>
      </c>
      <c r="J4235" s="4" t="s">
        <v>11253</v>
      </c>
      <c r="K4235" s="4" t="s">
        <v>11254</v>
      </c>
      <c r="L4235" s="4" t="s">
        <v>11255</v>
      </c>
      <c r="M4235" s="4" t="s">
        <v>5348</v>
      </c>
      <c r="N4235" s="4" t="str">
        <f>IFERROR(INDEX(Manager!A:A,MATCH(Orders8[[#This Row],[Region]],Manager!B:B,0)),"Unknow")</f>
        <v>Chuck Magee</v>
      </c>
      <c r="O4235" s="4" t="s">
        <v>1751</v>
      </c>
      <c r="P4235" s="4" t="str">
        <f>_xlfn.XLOOKUP(Orders8[[#This Row],[Product ID]],Products[Product ID],Products[Category],"Unknown Category",0,1)</f>
        <v>Furniture</v>
      </c>
      <c r="Q4235" s="4" t="str">
        <f>_xlfn.XLOOKUP(Orders8[[#This Row],[Product ID]],Products[Product ID],Products[Sub-Category],"Unknown Category",0,1)</f>
        <v>Furnishings</v>
      </c>
      <c r="R4235" s="4" t="str">
        <f>_xlfn.XLOOKUP(Orders8[[#This Row],[Product ID]],Products[Product ID],Products[Product Name],"Unknown Category",0,1)</f>
        <v>DAX Two-Tone Rosewood/Black Document Frame, Desktop, 5 x 7</v>
      </c>
      <c r="S4235">
        <v>9.48</v>
      </c>
      <c r="T4235">
        <v>1</v>
      </c>
      <c r="U4235">
        <v>0</v>
      </c>
      <c r="V4235">
        <v>3.79</v>
      </c>
      <c r="W4235" t="str">
        <f>VLOOKUP(Orders8[[#This Row],[Discount]],'Discount Bin'!A:B,2,TRUE)</f>
        <v>Average Discount</v>
      </c>
    </row>
    <row r="4236" spans="1:23" x14ac:dyDescent="0.25">
      <c r="A4236">
        <v>4235</v>
      </c>
      <c r="B4236" s="4" t="s">
        <v>8105</v>
      </c>
      <c r="C4236" s="3">
        <v>44582</v>
      </c>
      <c r="D4236" s="5">
        <v>44585</v>
      </c>
      <c r="E4236" s="4" t="s">
        <v>5655</v>
      </c>
      <c r="F4236" s="4" t="s">
        <v>54</v>
      </c>
      <c r="G4236" s="4" t="str">
        <f>IFERROR(VLOOKUP(Orders8[[#This Row],[Customer ID]],Customers[#Data],2,FALSE),"Unknow")</f>
        <v>Jane Waco</v>
      </c>
      <c r="H4236" s="4" t="str">
        <f>IFERROR(VLOOKUP(Orders8[[#This Row],[Customer ID]],Customers[#Data],3,FALSE),"Unknow")</f>
        <v>Corporate</v>
      </c>
      <c r="I4236" s="4" t="s">
        <v>5705</v>
      </c>
      <c r="J4236" s="4" t="s">
        <v>11253</v>
      </c>
      <c r="K4236" s="4" t="s">
        <v>11254</v>
      </c>
      <c r="L4236" s="4" t="s">
        <v>11255</v>
      </c>
      <c r="M4236" s="4" t="s">
        <v>5348</v>
      </c>
      <c r="N4236" s="4" t="str">
        <f>IFERROR(INDEX(Manager!A:A,MATCH(Orders8[[#This Row],[Region]],Manager!B:B,0)),"Unknow")</f>
        <v>Chuck Magee</v>
      </c>
      <c r="O4236" s="4" t="s">
        <v>1753</v>
      </c>
      <c r="P4236" s="4" t="str">
        <f>_xlfn.XLOOKUP(Orders8[[#This Row],[Product ID]],Products[Product ID],Products[Category],"Unknown Category",0,1)</f>
        <v>Furniture</v>
      </c>
      <c r="Q4236" s="4" t="str">
        <f>_xlfn.XLOOKUP(Orders8[[#This Row],[Product ID]],Products[Product ID],Products[Sub-Category],"Unknown Category",0,1)</f>
        <v>Furnishings</v>
      </c>
      <c r="R4236" s="4" t="str">
        <f>_xlfn.XLOOKUP(Orders8[[#This Row],[Product ID]],Products[Product ID],Products[Product Name],"Unknown Category",0,1)</f>
        <v>Eldon 200 Class Desk Accessories, Burgundy</v>
      </c>
      <c r="S4236">
        <v>31.4</v>
      </c>
      <c r="T4236">
        <v>5</v>
      </c>
      <c r="U4236">
        <v>0</v>
      </c>
      <c r="V4236">
        <v>13.19</v>
      </c>
      <c r="W4236" t="str">
        <f>VLOOKUP(Orders8[[#This Row],[Discount]],'Discount Bin'!A:B,2,TRUE)</f>
        <v>Average Discount</v>
      </c>
    </row>
    <row r="4237" spans="1:23" x14ac:dyDescent="0.25">
      <c r="A4237">
        <v>4236</v>
      </c>
      <c r="B4237" s="4" t="s">
        <v>8105</v>
      </c>
      <c r="C4237" s="3">
        <v>44582</v>
      </c>
      <c r="D4237" s="5">
        <v>44585</v>
      </c>
      <c r="E4237" s="4" t="s">
        <v>5655</v>
      </c>
      <c r="F4237" s="4" t="s">
        <v>54</v>
      </c>
      <c r="G4237" s="4" t="str">
        <f>IFERROR(VLOOKUP(Orders8[[#This Row],[Customer ID]],Customers[#Data],2,FALSE),"Unknow")</f>
        <v>Jane Waco</v>
      </c>
      <c r="H4237" s="4" t="str">
        <f>IFERROR(VLOOKUP(Orders8[[#This Row],[Customer ID]],Customers[#Data],3,FALSE),"Unknow")</f>
        <v>Corporate</v>
      </c>
      <c r="I4237" s="4" t="s">
        <v>5705</v>
      </c>
      <c r="J4237" s="4" t="s">
        <v>11253</v>
      </c>
      <c r="K4237" s="4" t="s">
        <v>11254</v>
      </c>
      <c r="L4237" s="4" t="s">
        <v>11255</v>
      </c>
      <c r="M4237" s="4" t="s">
        <v>5348</v>
      </c>
      <c r="N4237" s="4" t="str">
        <f>IFERROR(INDEX(Manager!A:A,MATCH(Orders8[[#This Row],[Region]],Manager!B:B,0)),"Unknow")</f>
        <v>Chuck Magee</v>
      </c>
      <c r="O4237" s="4" t="s">
        <v>1755</v>
      </c>
      <c r="P4237" s="4" t="str">
        <f>_xlfn.XLOOKUP(Orders8[[#This Row],[Product ID]],Products[Product ID],Products[Category],"Unknown Category",0,1)</f>
        <v>Office Supplies</v>
      </c>
      <c r="Q4237" s="4" t="str">
        <f>_xlfn.XLOOKUP(Orders8[[#This Row],[Product ID]],Products[Product ID],Products[Sub-Category],"Unknown Category",0,1)</f>
        <v>Paper</v>
      </c>
      <c r="R4237" s="4" t="str">
        <f>_xlfn.XLOOKUP(Orders8[[#This Row],[Product ID]],Products[Product ID],Products[Product Name],"Unknown Category",0,1)</f>
        <v>Weyerhaeuser First Choice Laser/Copy Paper (20Lb. and 88 Bright)</v>
      </c>
      <c r="S4237">
        <v>6.48</v>
      </c>
      <c r="T4237">
        <v>1</v>
      </c>
      <c r="U4237">
        <v>0</v>
      </c>
      <c r="V4237">
        <v>3.11</v>
      </c>
      <c r="W4237" t="str">
        <f>VLOOKUP(Orders8[[#This Row],[Discount]],'Discount Bin'!A:B,2,TRUE)</f>
        <v>Average Discount</v>
      </c>
    </row>
    <row r="4238" spans="1:23" x14ac:dyDescent="0.25">
      <c r="A4238">
        <v>4237</v>
      </c>
      <c r="B4238" s="4" t="s">
        <v>8105</v>
      </c>
      <c r="C4238" s="3">
        <v>44582</v>
      </c>
      <c r="D4238" s="5">
        <v>44585</v>
      </c>
      <c r="E4238" s="4" t="s">
        <v>5655</v>
      </c>
      <c r="F4238" s="4" t="s">
        <v>54</v>
      </c>
      <c r="G4238" s="4" t="str">
        <f>IFERROR(VLOOKUP(Orders8[[#This Row],[Customer ID]],Customers[#Data],2,FALSE),"Unknow")</f>
        <v>Jane Waco</v>
      </c>
      <c r="H4238" s="4" t="str">
        <f>IFERROR(VLOOKUP(Orders8[[#This Row],[Customer ID]],Customers[#Data],3,FALSE),"Unknow")</f>
        <v>Corporate</v>
      </c>
      <c r="I4238" s="4" t="s">
        <v>5705</v>
      </c>
      <c r="J4238" s="4" t="s">
        <v>11253</v>
      </c>
      <c r="K4238" s="4" t="s">
        <v>11254</v>
      </c>
      <c r="L4238" s="4" t="s">
        <v>11255</v>
      </c>
      <c r="M4238" s="4" t="s">
        <v>5348</v>
      </c>
      <c r="N4238" s="4" t="str">
        <f>IFERROR(INDEX(Manager!A:A,MATCH(Orders8[[#This Row],[Region]],Manager!B:B,0)),"Unknow")</f>
        <v>Chuck Magee</v>
      </c>
      <c r="O4238" s="4" t="s">
        <v>1757</v>
      </c>
      <c r="P4238" s="4" t="str">
        <f>_xlfn.XLOOKUP(Orders8[[#This Row],[Product ID]],Products[Product ID],Products[Category],"Unknown Category",0,1)</f>
        <v>Technology</v>
      </c>
      <c r="Q4238" s="4" t="str">
        <f>_xlfn.XLOOKUP(Orders8[[#This Row],[Product ID]],Products[Product ID],Products[Sub-Category],"Unknown Category",0,1)</f>
        <v>Phones</v>
      </c>
      <c r="R4238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4238">
        <v>209.5</v>
      </c>
      <c r="T4238">
        <v>10</v>
      </c>
      <c r="U4238">
        <v>0</v>
      </c>
      <c r="V4238">
        <v>58.66</v>
      </c>
      <c r="W4238" t="str">
        <f>VLOOKUP(Orders8[[#This Row],[Discount]],'Discount Bin'!A:B,2,TRUE)</f>
        <v>Average Discount</v>
      </c>
    </row>
    <row r="4239" spans="1:23" x14ac:dyDescent="0.25">
      <c r="A4239">
        <v>4238</v>
      </c>
      <c r="B4239" s="4" t="s">
        <v>8106</v>
      </c>
      <c r="C4239" s="3">
        <v>44583</v>
      </c>
      <c r="D4239" s="5">
        <v>44589</v>
      </c>
      <c r="E4239" s="4" t="s">
        <v>5655</v>
      </c>
      <c r="F4239" s="4" t="s">
        <v>1408</v>
      </c>
      <c r="G4239" s="4" t="str">
        <f>IFERROR(VLOOKUP(Orders8[[#This Row],[Customer ID]],Customers[#Data],2,FALSE),"Unknow")</f>
        <v>Carlos Meador</v>
      </c>
      <c r="H4239" s="4" t="str">
        <f>IFERROR(VLOOKUP(Orders8[[#This Row],[Customer ID]],Customers[#Data],3,FALSE),"Unknow")</f>
        <v>Consumer</v>
      </c>
      <c r="I4239" s="4" t="s">
        <v>5656</v>
      </c>
      <c r="J4239" s="4" t="s">
        <v>11650</v>
      </c>
      <c r="K4239" s="4" t="s">
        <v>11330</v>
      </c>
      <c r="L4239" s="4" t="s">
        <v>11704</v>
      </c>
      <c r="M4239" s="4" t="s">
        <v>5349</v>
      </c>
      <c r="N4239" s="4" t="str">
        <f>IFERROR(INDEX(Manager!A:A,MATCH(Orders8[[#This Row],[Region]],Manager!B:B,0)),"Unknow")</f>
        <v>Fred Suzuki</v>
      </c>
      <c r="O4239" s="4" t="s">
        <v>11158</v>
      </c>
      <c r="P4239" s="4" t="str">
        <f>_xlfn.XLOOKUP(Orders8[[#This Row],[Product ID]],Products[Product ID],Products[Category],"Unknown Category",0,1)</f>
        <v>Furniture</v>
      </c>
      <c r="Q4239" s="4" t="str">
        <f>_xlfn.XLOOKUP(Orders8[[#This Row],[Product ID]],Products[Product ID],Products[Sub-Category],"Unknown Category",0,1)</f>
        <v>Bookcases</v>
      </c>
      <c r="R4239" s="4" t="str">
        <f>_xlfn.XLOOKUP(Orders8[[#This Row],[Product ID]],Products[Product ID],Products[Product Name],"Unknown Category",0,1)</f>
        <v>Sauder Forest Hills Library, Woodland Oak Finish</v>
      </c>
      <c r="S4239">
        <v>451.13600000000002</v>
      </c>
      <c r="T4239">
        <v>4</v>
      </c>
      <c r="U4239">
        <v>0.2</v>
      </c>
      <c r="V4239">
        <v>-67.670400000000001</v>
      </c>
      <c r="W4239" t="str">
        <f>VLOOKUP(Orders8[[#This Row],[Discount]],'Discount Bin'!A:B,2,TRUE)</f>
        <v>Average Discount</v>
      </c>
    </row>
    <row r="4240" spans="1:23" x14ac:dyDescent="0.25">
      <c r="A4240">
        <v>4239</v>
      </c>
      <c r="B4240" s="4" t="s">
        <v>8107</v>
      </c>
      <c r="C4240" s="3">
        <v>44583</v>
      </c>
      <c r="D4240" s="5">
        <v>44589</v>
      </c>
      <c r="E4240" s="4" t="s">
        <v>5655</v>
      </c>
      <c r="F4240" s="4" t="s">
        <v>412</v>
      </c>
      <c r="G4240" s="4" t="str">
        <f>IFERROR(VLOOKUP(Orders8[[#This Row],[Customer ID]],Customers[#Data],2,FALSE),"Unknow")</f>
        <v>Anthony Johnson</v>
      </c>
      <c r="H4240" s="4" t="str">
        <f>IFERROR(VLOOKUP(Orders8[[#This Row],[Customer ID]],Customers[#Data],3,FALSE),"Unknow")</f>
        <v>Corporate</v>
      </c>
      <c r="I4240" s="4" t="s">
        <v>5656</v>
      </c>
      <c r="J4240" s="4" t="s">
        <v>11281</v>
      </c>
      <c r="K4240" s="4" t="s">
        <v>11282</v>
      </c>
      <c r="L4240" s="4" t="s">
        <v>11324</v>
      </c>
      <c r="M4240" s="4" t="s">
        <v>5350</v>
      </c>
      <c r="N4240" s="4" t="str">
        <f>IFERROR(INDEX(Manager!A:A,MATCH(Orders8[[#This Row],[Region]],Manager!B:B,0)),"Unknow")</f>
        <v>Sadie Pawthorne</v>
      </c>
      <c r="O4240" s="4" t="s">
        <v>2582</v>
      </c>
      <c r="P4240" s="4" t="str">
        <f>_xlfn.XLOOKUP(Orders8[[#This Row],[Product ID]],Products[Product ID],Products[Category],"Unknown Category",0,1)</f>
        <v>Furniture</v>
      </c>
      <c r="Q4240" s="4" t="str">
        <f>_xlfn.XLOOKUP(Orders8[[#This Row],[Product ID]],Products[Product ID],Products[Sub-Category],"Unknown Category",0,1)</f>
        <v>Furnishings</v>
      </c>
      <c r="R4240" s="4" t="str">
        <f>_xlfn.XLOOKUP(Orders8[[#This Row],[Product ID]],Products[Product ID],Products[Product Name],"Unknown Category",0,1)</f>
        <v>Contract Clock, 14", Brown</v>
      </c>
      <c r="S4240">
        <v>109.9</v>
      </c>
      <c r="T4240">
        <v>5</v>
      </c>
      <c r="U4240">
        <v>0</v>
      </c>
      <c r="V4240">
        <v>37.366</v>
      </c>
      <c r="W4240" t="str">
        <f>VLOOKUP(Orders8[[#This Row],[Discount]],'Discount Bin'!A:B,2,TRUE)</f>
        <v>Average Discount</v>
      </c>
    </row>
    <row r="4241" spans="1:23" x14ac:dyDescent="0.25">
      <c r="A4241">
        <v>4240</v>
      </c>
      <c r="B4241" s="4" t="s">
        <v>8106</v>
      </c>
      <c r="C4241" s="3">
        <v>44583</v>
      </c>
      <c r="D4241" s="5">
        <v>44589</v>
      </c>
      <c r="E4241" s="4" t="s">
        <v>5655</v>
      </c>
      <c r="F4241" s="4" t="s">
        <v>1408</v>
      </c>
      <c r="G4241" s="4" t="str">
        <f>IFERROR(VLOOKUP(Orders8[[#This Row],[Customer ID]],Customers[#Data],2,FALSE),"Unknow")</f>
        <v>Carlos Meador</v>
      </c>
      <c r="H4241" s="4" t="str">
        <f>IFERROR(VLOOKUP(Orders8[[#This Row],[Customer ID]],Customers[#Data],3,FALSE),"Unknow")</f>
        <v>Consumer</v>
      </c>
      <c r="I4241" s="4" t="s">
        <v>5656</v>
      </c>
      <c r="J4241" s="4" t="s">
        <v>11650</v>
      </c>
      <c r="K4241" s="4" t="s">
        <v>11330</v>
      </c>
      <c r="L4241" s="4" t="s">
        <v>11704</v>
      </c>
      <c r="M4241" s="4" t="s">
        <v>5349</v>
      </c>
      <c r="N4241" s="4" t="str">
        <f>IFERROR(INDEX(Manager!A:A,MATCH(Orders8[[#This Row],[Region]],Manager!B:B,0)),"Unknow")</f>
        <v>Fred Suzuki</v>
      </c>
      <c r="O4241" s="4" t="s">
        <v>3519</v>
      </c>
      <c r="P4241" s="4" t="str">
        <f>_xlfn.XLOOKUP(Orders8[[#This Row],[Product ID]],Products[Product ID],Products[Category],"Unknown Category",0,1)</f>
        <v>Furniture</v>
      </c>
      <c r="Q4241" s="4" t="str">
        <f>_xlfn.XLOOKUP(Orders8[[#This Row],[Product ID]],Products[Product ID],Products[Sub-Category],"Unknown Category",0,1)</f>
        <v>Furnishings</v>
      </c>
      <c r="R4241" s="4" t="str">
        <f>_xlfn.XLOOKUP(Orders8[[#This Row],[Product ID]],Products[Product ID],Products[Product Name],"Unknown Category",0,1)</f>
        <v>Eldon Pizzaz Desk Accessories</v>
      </c>
      <c r="S4241">
        <v>14.272</v>
      </c>
      <c r="T4241">
        <v>8</v>
      </c>
      <c r="U4241">
        <v>0.2</v>
      </c>
      <c r="V4241">
        <v>4.2816000000000001</v>
      </c>
      <c r="W4241" t="str">
        <f>VLOOKUP(Orders8[[#This Row],[Discount]],'Discount Bin'!A:B,2,TRUE)</f>
        <v>Average Discount</v>
      </c>
    </row>
    <row r="4242" spans="1:23" x14ac:dyDescent="0.25">
      <c r="A4242">
        <v>4241</v>
      </c>
      <c r="B4242" s="4" t="s">
        <v>8106</v>
      </c>
      <c r="C4242" s="3">
        <v>44583</v>
      </c>
      <c r="D4242" s="5">
        <v>44589</v>
      </c>
      <c r="E4242" s="4" t="s">
        <v>5655</v>
      </c>
      <c r="F4242" s="4" t="s">
        <v>1408</v>
      </c>
      <c r="G4242" s="4" t="str">
        <f>IFERROR(VLOOKUP(Orders8[[#This Row],[Customer ID]],Customers[#Data],2,FALSE),"Unknow")</f>
        <v>Carlos Meador</v>
      </c>
      <c r="H4242" s="4" t="str">
        <f>IFERROR(VLOOKUP(Orders8[[#This Row],[Customer ID]],Customers[#Data],3,FALSE),"Unknow")</f>
        <v>Consumer</v>
      </c>
      <c r="I4242" s="4" t="s">
        <v>5656</v>
      </c>
      <c r="J4242" s="4" t="s">
        <v>11650</v>
      </c>
      <c r="K4242" s="4" t="s">
        <v>11330</v>
      </c>
      <c r="L4242" s="4" t="s">
        <v>11704</v>
      </c>
      <c r="M4242" s="4" t="s">
        <v>5349</v>
      </c>
      <c r="N4242" s="4" t="str">
        <f>IFERROR(INDEX(Manager!A:A,MATCH(Orders8[[#This Row],[Region]],Manager!B:B,0)),"Unknow")</f>
        <v>Fred Suzuki</v>
      </c>
      <c r="O4242" s="4" t="s">
        <v>1705</v>
      </c>
      <c r="P4242" s="4" t="str">
        <f>_xlfn.XLOOKUP(Orders8[[#This Row],[Product ID]],Products[Product ID],Products[Category],"Unknown Category",0,1)</f>
        <v>Office Supplies</v>
      </c>
      <c r="Q4242" s="4" t="str">
        <f>_xlfn.XLOOKUP(Orders8[[#This Row],[Product ID]],Products[Product ID],Products[Sub-Category],"Unknown Category",0,1)</f>
        <v>Appliances</v>
      </c>
      <c r="R4242" s="4" t="str">
        <f>_xlfn.XLOOKUP(Orders8[[#This Row],[Product ID]],Products[Product ID],Products[Product Name],"Unknown Category",0,1)</f>
        <v>Fellowes Mighty 8 Compact Surge Protector</v>
      </c>
      <c r="S4242">
        <v>64.864000000000004</v>
      </c>
      <c r="T4242">
        <v>4</v>
      </c>
      <c r="U4242">
        <v>0.2</v>
      </c>
      <c r="V4242">
        <v>6.4863999999999997</v>
      </c>
      <c r="W4242" t="str">
        <f>VLOOKUP(Orders8[[#This Row],[Discount]],'Discount Bin'!A:B,2,TRUE)</f>
        <v>Average Discount</v>
      </c>
    </row>
    <row r="4243" spans="1:23" x14ac:dyDescent="0.25">
      <c r="A4243">
        <v>4242</v>
      </c>
      <c r="B4243" s="4" t="s">
        <v>8108</v>
      </c>
      <c r="C4243" s="3">
        <v>44583</v>
      </c>
      <c r="D4243" s="5">
        <v>44590</v>
      </c>
      <c r="E4243" s="4" t="s">
        <v>5655</v>
      </c>
      <c r="F4243" s="4" t="s">
        <v>538</v>
      </c>
      <c r="G4243" s="4" t="str">
        <f>IFERROR(VLOOKUP(Orders8[[#This Row],[Customer ID]],Customers[#Data],2,FALSE),"Unknow")</f>
        <v>Toby Braunhardt</v>
      </c>
      <c r="H4243" s="4" t="str">
        <f>IFERROR(VLOOKUP(Orders8[[#This Row],[Customer ID]],Customers[#Data],3,FALSE),"Unknow")</f>
        <v>Consumer</v>
      </c>
      <c r="I4243" s="4" t="s">
        <v>5656</v>
      </c>
      <c r="J4243" s="4" t="s">
        <v>11269</v>
      </c>
      <c r="K4243" s="4" t="s">
        <v>11270</v>
      </c>
      <c r="L4243" s="4" t="s">
        <v>11327</v>
      </c>
      <c r="M4243" s="4" t="s">
        <v>5348</v>
      </c>
      <c r="N4243" s="4" t="str">
        <f>IFERROR(INDEX(Manager!A:A,MATCH(Orders8[[#This Row],[Region]],Manager!B:B,0)),"Unknow")</f>
        <v>Chuck Magee</v>
      </c>
      <c r="O4243" s="4" t="s">
        <v>2952</v>
      </c>
      <c r="P4243" s="4" t="str">
        <f>_xlfn.XLOOKUP(Orders8[[#This Row],[Product ID]],Products[Product ID],Products[Category],"Unknown Category",0,1)</f>
        <v>Office Supplies</v>
      </c>
      <c r="Q4243" s="4" t="str">
        <f>_xlfn.XLOOKUP(Orders8[[#This Row],[Product ID]],Products[Product ID],Products[Sub-Category],"Unknown Category",0,1)</f>
        <v>Binders</v>
      </c>
      <c r="R4243" s="4" t="str">
        <f>_xlfn.XLOOKUP(Orders8[[#This Row],[Product ID]],Products[Product ID],Products[Product Name],"Unknown Category",0,1)</f>
        <v>Wilson Jones data.warehouse D-Ring Binders with DublLock</v>
      </c>
      <c r="S4243">
        <v>26.335999999999999</v>
      </c>
      <c r="T4243">
        <v>4</v>
      </c>
      <c r="U4243">
        <v>0.2</v>
      </c>
      <c r="V4243">
        <v>9.2175999999999991</v>
      </c>
      <c r="W4243" t="str">
        <f>VLOOKUP(Orders8[[#This Row],[Discount]],'Discount Bin'!A:B,2,TRUE)</f>
        <v>Average Discount</v>
      </c>
    </row>
    <row r="4244" spans="1:23" x14ac:dyDescent="0.25">
      <c r="A4244">
        <v>4243</v>
      </c>
      <c r="B4244" s="4" t="s">
        <v>8109</v>
      </c>
      <c r="C4244" s="3">
        <v>44583</v>
      </c>
      <c r="D4244" s="5">
        <v>44589</v>
      </c>
      <c r="E4244" s="4" t="s">
        <v>5655</v>
      </c>
      <c r="F4244" s="4" t="s">
        <v>398</v>
      </c>
      <c r="G4244" s="4" t="str">
        <f>IFERROR(VLOOKUP(Orders8[[#This Row],[Customer ID]],Customers[#Data],2,FALSE),"Unknow")</f>
        <v>Paul Gonzalez</v>
      </c>
      <c r="H4244" s="4" t="str">
        <f>IFERROR(VLOOKUP(Orders8[[#This Row],[Customer ID]],Customers[#Data],3,FALSE),"Unknow")</f>
        <v>Consumer</v>
      </c>
      <c r="I4244" s="4" t="s">
        <v>5656</v>
      </c>
      <c r="J4244" s="4" t="s">
        <v>12087</v>
      </c>
      <c r="K4244" s="4" t="s">
        <v>11292</v>
      </c>
      <c r="L4244" s="4" t="s">
        <v>12088</v>
      </c>
      <c r="M4244" s="4" t="s">
        <v>5348</v>
      </c>
      <c r="N4244" s="4" t="str">
        <f>IFERROR(INDEX(Manager!A:A,MATCH(Orders8[[#This Row],[Region]],Manager!B:B,0)),"Unknow")</f>
        <v>Chuck Magee</v>
      </c>
      <c r="O4244" s="4" t="s">
        <v>4399</v>
      </c>
      <c r="P4244" s="4" t="str">
        <f>_xlfn.XLOOKUP(Orders8[[#This Row],[Product ID]],Products[Product ID],Products[Category],"Unknown Category",0,1)</f>
        <v>Office Supplies</v>
      </c>
      <c r="Q4244" s="4" t="str">
        <f>_xlfn.XLOOKUP(Orders8[[#This Row],[Product ID]],Products[Product ID],Products[Sub-Category],"Unknown Category",0,1)</f>
        <v>Fasteners</v>
      </c>
      <c r="R4244" s="4" t="str">
        <f>_xlfn.XLOOKUP(Orders8[[#This Row],[Product ID]],Products[Product ID],Products[Product Name],"Unknown Category",0,1)</f>
        <v>Bagged Rubber Bands</v>
      </c>
      <c r="S4244">
        <v>7.56</v>
      </c>
      <c r="T4244">
        <v>6</v>
      </c>
      <c r="U4244">
        <v>0</v>
      </c>
      <c r="V4244">
        <v>0.3024</v>
      </c>
      <c r="W4244" t="str">
        <f>VLOOKUP(Orders8[[#This Row],[Discount]],'Discount Bin'!A:B,2,TRUE)</f>
        <v>Average Discount</v>
      </c>
    </row>
    <row r="4245" spans="1:23" x14ac:dyDescent="0.25">
      <c r="A4245">
        <v>4244</v>
      </c>
      <c r="B4245" s="4" t="s">
        <v>8110</v>
      </c>
      <c r="C4245" s="3">
        <v>44583</v>
      </c>
      <c r="D4245" s="5">
        <v>44589</v>
      </c>
      <c r="E4245" s="4" t="s">
        <v>5655</v>
      </c>
      <c r="F4245" s="4" t="s">
        <v>1140</v>
      </c>
      <c r="G4245" s="4" t="str">
        <f>IFERROR(VLOOKUP(Orders8[[#This Row],[Customer ID]],Customers[#Data],2,FALSE),"Unknow")</f>
        <v>Frank Preis</v>
      </c>
      <c r="H4245" s="4" t="str">
        <f>IFERROR(VLOOKUP(Orders8[[#This Row],[Customer ID]],Customers[#Data],3,FALSE),"Unknow")</f>
        <v>Consumer</v>
      </c>
      <c r="I4245" s="4" t="s">
        <v>5656</v>
      </c>
      <c r="J4245" s="4" t="s">
        <v>11267</v>
      </c>
      <c r="K4245" s="4" t="s">
        <v>11209</v>
      </c>
      <c r="L4245" s="4" t="s">
        <v>11268</v>
      </c>
      <c r="M4245" s="4" t="s">
        <v>5350</v>
      </c>
      <c r="N4245" s="4" t="str">
        <f>IFERROR(INDEX(Manager!A:A,MATCH(Orders8[[#This Row],[Region]],Manager!B:B,0)),"Unknow")</f>
        <v>Sadie Pawthorne</v>
      </c>
      <c r="O4245" s="4" t="s">
        <v>3633</v>
      </c>
      <c r="P4245" s="4" t="str">
        <f>_xlfn.XLOOKUP(Orders8[[#This Row],[Product ID]],Products[Product ID],Products[Category],"Unknown Category",0,1)</f>
        <v>Office Supplies</v>
      </c>
      <c r="Q4245" s="4" t="str">
        <f>_xlfn.XLOOKUP(Orders8[[#This Row],[Product ID]],Products[Product ID],Products[Sub-Category],"Unknown Category",0,1)</f>
        <v>Labels</v>
      </c>
      <c r="R4245" s="4" t="str">
        <f>_xlfn.XLOOKUP(Orders8[[#This Row],[Product ID]],Products[Product ID],Products[Product Name],"Unknown Category",0,1)</f>
        <v>Avery 475</v>
      </c>
      <c r="S4245">
        <v>44.4</v>
      </c>
      <c r="T4245">
        <v>3</v>
      </c>
      <c r="U4245">
        <v>0</v>
      </c>
      <c r="V4245">
        <v>22.2</v>
      </c>
      <c r="W4245" t="str">
        <f>VLOOKUP(Orders8[[#This Row],[Discount]],'Discount Bin'!A:B,2,TRUE)</f>
        <v>Average Discount</v>
      </c>
    </row>
    <row r="4246" spans="1:23" x14ac:dyDescent="0.25">
      <c r="A4246">
        <v>4245</v>
      </c>
      <c r="B4246" s="4" t="s">
        <v>8110</v>
      </c>
      <c r="C4246" s="3">
        <v>44583</v>
      </c>
      <c r="D4246" s="5">
        <v>44589</v>
      </c>
      <c r="E4246" s="4" t="s">
        <v>5655</v>
      </c>
      <c r="F4246" s="4" t="s">
        <v>1140</v>
      </c>
      <c r="G4246" s="4" t="str">
        <f>IFERROR(VLOOKUP(Orders8[[#This Row],[Customer ID]],Customers[#Data],2,FALSE),"Unknow")</f>
        <v>Frank Preis</v>
      </c>
      <c r="H4246" s="4" t="str">
        <f>IFERROR(VLOOKUP(Orders8[[#This Row],[Customer ID]],Customers[#Data],3,FALSE),"Unknow")</f>
        <v>Consumer</v>
      </c>
      <c r="I4246" s="4" t="s">
        <v>5656</v>
      </c>
      <c r="J4246" s="4" t="s">
        <v>11267</v>
      </c>
      <c r="K4246" s="4" t="s">
        <v>11209</v>
      </c>
      <c r="L4246" s="4" t="s">
        <v>11268</v>
      </c>
      <c r="M4246" s="4" t="s">
        <v>5350</v>
      </c>
      <c r="N4246" s="4" t="str">
        <f>IFERROR(INDEX(Manager!A:A,MATCH(Orders8[[#This Row],[Region]],Manager!B:B,0)),"Unknow")</f>
        <v>Sadie Pawthorne</v>
      </c>
      <c r="O4246" s="4" t="s">
        <v>2079</v>
      </c>
      <c r="P4246" s="4" t="str">
        <f>_xlfn.XLOOKUP(Orders8[[#This Row],[Product ID]],Products[Product ID],Products[Category],"Unknown Category",0,1)</f>
        <v>Office Supplies</v>
      </c>
      <c r="Q4246" s="4" t="str">
        <f>_xlfn.XLOOKUP(Orders8[[#This Row],[Product ID]],Products[Product ID],Products[Sub-Category],"Unknown Category",0,1)</f>
        <v>Labels</v>
      </c>
      <c r="R4246" s="4" t="str">
        <f>_xlfn.XLOOKUP(Orders8[[#This Row],[Product ID]],Products[Product ID],Products[Product Name],"Unknown Category",0,1)</f>
        <v>Avery 476</v>
      </c>
      <c r="S4246">
        <v>20.65</v>
      </c>
      <c r="T4246">
        <v>5</v>
      </c>
      <c r="U4246">
        <v>0</v>
      </c>
      <c r="V4246">
        <v>9.4990000000000006</v>
      </c>
      <c r="W4246" t="str">
        <f>VLOOKUP(Orders8[[#This Row],[Discount]],'Discount Bin'!A:B,2,TRUE)</f>
        <v>Average Discount</v>
      </c>
    </row>
    <row r="4247" spans="1:23" x14ac:dyDescent="0.25">
      <c r="A4247">
        <v>4246</v>
      </c>
      <c r="B4247" s="4" t="s">
        <v>8111</v>
      </c>
      <c r="C4247" s="3">
        <v>44583</v>
      </c>
      <c r="D4247" s="5">
        <v>44588</v>
      </c>
      <c r="E4247" s="4" t="s">
        <v>5655</v>
      </c>
      <c r="F4247" s="4" t="s">
        <v>784</v>
      </c>
      <c r="G4247" s="4" t="str">
        <f>IFERROR(VLOOKUP(Orders8[[#This Row],[Customer ID]],Customers[#Data],2,FALSE),"Unknow")</f>
        <v>Marc Crier</v>
      </c>
      <c r="H4247" s="4" t="str">
        <f>IFERROR(VLOOKUP(Orders8[[#This Row],[Customer ID]],Customers[#Data],3,FALSE),"Unknow")</f>
        <v>Consumer</v>
      </c>
      <c r="I4247" s="4" t="s">
        <v>5656</v>
      </c>
      <c r="J4247" s="4" t="s">
        <v>11281</v>
      </c>
      <c r="K4247" s="4" t="s">
        <v>11282</v>
      </c>
      <c r="L4247" s="4" t="s">
        <v>11283</v>
      </c>
      <c r="M4247" s="4" t="s">
        <v>5350</v>
      </c>
      <c r="N4247" s="4" t="str">
        <f>IFERROR(INDEX(Manager!A:A,MATCH(Orders8[[#This Row],[Region]],Manager!B:B,0)),"Unknow")</f>
        <v>Sadie Pawthorne</v>
      </c>
      <c r="O4247" s="4" t="s">
        <v>4827</v>
      </c>
      <c r="P4247" s="4" t="str">
        <f>_xlfn.XLOOKUP(Orders8[[#This Row],[Product ID]],Products[Product ID],Products[Category],"Unknown Category",0,1)</f>
        <v>Office Supplies</v>
      </c>
      <c r="Q4247" s="4" t="str">
        <f>_xlfn.XLOOKUP(Orders8[[#This Row],[Product ID]],Products[Product ID],Products[Sub-Category],"Unknown Category",0,1)</f>
        <v>Paper</v>
      </c>
      <c r="R4247" s="4" t="str">
        <f>_xlfn.XLOOKUP(Orders8[[#This Row],[Product ID]],Products[Product ID],Products[Product Name],"Unknown Category",0,1)</f>
        <v>Xerox 218</v>
      </c>
      <c r="S4247">
        <v>12.96</v>
      </c>
      <c r="T4247">
        <v>2</v>
      </c>
      <c r="U4247">
        <v>0</v>
      </c>
      <c r="V4247">
        <v>6.2207999999999997</v>
      </c>
      <c r="W4247" t="str">
        <f>VLOOKUP(Orders8[[#This Row],[Discount]],'Discount Bin'!A:B,2,TRUE)</f>
        <v>Average Discount</v>
      </c>
    </row>
    <row r="4248" spans="1:23" x14ac:dyDescent="0.25">
      <c r="A4248">
        <v>4247</v>
      </c>
      <c r="B4248" s="4" t="s">
        <v>8112</v>
      </c>
      <c r="C4248" s="3">
        <v>44583</v>
      </c>
      <c r="D4248" s="5">
        <v>44588</v>
      </c>
      <c r="E4248" s="4" t="s">
        <v>5655</v>
      </c>
      <c r="F4248" s="4" t="s">
        <v>438</v>
      </c>
      <c r="G4248" s="4" t="str">
        <f>IFERROR(VLOOKUP(Orders8[[#This Row],[Customer ID]],Customers[#Data],2,FALSE),"Unknow")</f>
        <v>Bradley Talbott</v>
      </c>
      <c r="H4248" s="4" t="str">
        <f>IFERROR(VLOOKUP(Orders8[[#This Row],[Customer ID]],Customers[#Data],3,FALSE),"Unknow")</f>
        <v>Home Office</v>
      </c>
      <c r="I4248" s="4" t="s">
        <v>5656</v>
      </c>
      <c r="J4248" s="4" t="s">
        <v>11506</v>
      </c>
      <c r="K4248" s="4" t="s">
        <v>11227</v>
      </c>
      <c r="L4248" s="4" t="s">
        <v>11507</v>
      </c>
      <c r="M4248" s="4" t="s">
        <v>5348</v>
      </c>
      <c r="N4248" s="4" t="str">
        <f>IFERROR(INDEX(Manager!A:A,MATCH(Orders8[[#This Row],[Region]],Manager!B:B,0)),"Unknow")</f>
        <v>Chuck Magee</v>
      </c>
      <c r="O4248" s="4" t="s">
        <v>4220</v>
      </c>
      <c r="P4248" s="4" t="str">
        <f>_xlfn.XLOOKUP(Orders8[[#This Row],[Product ID]],Products[Product ID],Products[Category],"Unknown Category",0,1)</f>
        <v>Technology</v>
      </c>
      <c r="Q4248" s="4" t="str">
        <f>_xlfn.XLOOKUP(Orders8[[#This Row],[Product ID]],Products[Product ID],Products[Sub-Category],"Unknown Category",0,1)</f>
        <v>Accessories</v>
      </c>
      <c r="R4248" s="4" t="str">
        <f>_xlfn.XLOOKUP(Orders8[[#This Row],[Product ID]],Products[Product ID],Products[Product Name],"Unknown Category",0,1)</f>
        <v>Verbatim 25 GB 6x Blu-ray Single Layer Recordable Disc, 25/Pack</v>
      </c>
      <c r="S4248">
        <v>55.176000000000002</v>
      </c>
      <c r="T4248">
        <v>3</v>
      </c>
      <c r="U4248">
        <v>0.2</v>
      </c>
      <c r="V4248">
        <v>15.863099999999999</v>
      </c>
      <c r="W4248" t="str">
        <f>VLOOKUP(Orders8[[#This Row],[Discount]],'Discount Bin'!A:B,2,TRUE)</f>
        <v>Average Discount</v>
      </c>
    </row>
    <row r="4249" spans="1:23" x14ac:dyDescent="0.25">
      <c r="A4249">
        <v>4248</v>
      </c>
      <c r="B4249" s="4" t="s">
        <v>8112</v>
      </c>
      <c r="C4249" s="3">
        <v>44583</v>
      </c>
      <c r="D4249" s="5">
        <v>44588</v>
      </c>
      <c r="E4249" s="4" t="s">
        <v>5655</v>
      </c>
      <c r="F4249" s="4" t="s">
        <v>438</v>
      </c>
      <c r="G4249" s="4" t="str">
        <f>IFERROR(VLOOKUP(Orders8[[#This Row],[Customer ID]],Customers[#Data],2,FALSE),"Unknow")</f>
        <v>Bradley Talbott</v>
      </c>
      <c r="H4249" s="4" t="str">
        <f>IFERROR(VLOOKUP(Orders8[[#This Row],[Customer ID]],Customers[#Data],3,FALSE),"Unknow")</f>
        <v>Home Office</v>
      </c>
      <c r="I4249" s="4" t="s">
        <v>5656</v>
      </c>
      <c r="J4249" s="4" t="s">
        <v>11506</v>
      </c>
      <c r="K4249" s="4" t="s">
        <v>11227</v>
      </c>
      <c r="L4249" s="4" t="s">
        <v>11507</v>
      </c>
      <c r="M4249" s="4" t="s">
        <v>5348</v>
      </c>
      <c r="N4249" s="4" t="str">
        <f>IFERROR(INDEX(Manager!A:A,MATCH(Orders8[[#This Row],[Region]],Manager!B:B,0)),"Unknow")</f>
        <v>Chuck Magee</v>
      </c>
      <c r="O4249" s="4" t="s">
        <v>2717</v>
      </c>
      <c r="P4249" s="4" t="str">
        <f>_xlfn.XLOOKUP(Orders8[[#This Row],[Product ID]],Products[Product ID],Products[Category],"Unknown Category",0,1)</f>
        <v>Technology</v>
      </c>
      <c r="Q4249" s="4" t="str">
        <f>_xlfn.XLOOKUP(Orders8[[#This Row],[Product ID]],Products[Product ID],Products[Sub-Category],"Unknown Category",0,1)</f>
        <v>Phones</v>
      </c>
      <c r="R4249" s="4" t="str">
        <f>_xlfn.XLOOKUP(Orders8[[#This Row],[Product ID]],Products[Product ID],Products[Product Name],"Unknown Category",0,1)</f>
        <v>Panasonic Kx-TS550</v>
      </c>
      <c r="S4249">
        <v>110.376</v>
      </c>
      <c r="T4249">
        <v>4</v>
      </c>
      <c r="U4249">
        <v>0.4</v>
      </c>
      <c r="V4249">
        <v>-20.235600000000002</v>
      </c>
      <c r="W4249" t="str">
        <f>VLOOKUP(Orders8[[#This Row],[Discount]],'Discount Bin'!A:B,2,TRUE)</f>
        <v>Large Discount</v>
      </c>
    </row>
    <row r="4250" spans="1:23" x14ac:dyDescent="0.25">
      <c r="A4250">
        <v>4249</v>
      </c>
      <c r="B4250" s="4" t="s">
        <v>8113</v>
      </c>
      <c r="C4250" s="3">
        <v>44584</v>
      </c>
      <c r="D4250" s="5">
        <v>44590</v>
      </c>
      <c r="E4250" s="4" t="s">
        <v>5655</v>
      </c>
      <c r="F4250" s="4" t="s">
        <v>1438</v>
      </c>
      <c r="G4250" s="4" t="str">
        <f>IFERROR(VLOOKUP(Orders8[[#This Row],[Customer ID]],Customers[#Data],2,FALSE),"Unknow")</f>
        <v>Christy Brittain</v>
      </c>
      <c r="H4250" s="4" t="str">
        <f>IFERROR(VLOOKUP(Orders8[[#This Row],[Customer ID]],Customers[#Data],3,FALSE),"Unknow")</f>
        <v>Consumer</v>
      </c>
      <c r="I4250" s="4" t="s">
        <v>5656</v>
      </c>
      <c r="J4250" s="4" t="s">
        <v>11208</v>
      </c>
      <c r="K4250" s="4" t="s">
        <v>11209</v>
      </c>
      <c r="L4250" s="4" t="s">
        <v>11387</v>
      </c>
      <c r="M4250" s="4" t="s">
        <v>5350</v>
      </c>
      <c r="N4250" s="4" t="str">
        <f>IFERROR(INDEX(Manager!A:A,MATCH(Orders8[[#This Row],[Region]],Manager!B:B,0)),"Unknow")</f>
        <v>Sadie Pawthorne</v>
      </c>
      <c r="O4250" s="4" t="s">
        <v>2919</v>
      </c>
      <c r="P4250" s="4" t="str">
        <f>_xlfn.XLOOKUP(Orders8[[#This Row],[Product ID]],Products[Product ID],Products[Category],"Unknown Category",0,1)</f>
        <v>Furniture</v>
      </c>
      <c r="Q4250" s="4" t="str">
        <f>_xlfn.XLOOKUP(Orders8[[#This Row],[Product ID]],Products[Product ID],Products[Sub-Category],"Unknown Category",0,1)</f>
        <v>Furnishings</v>
      </c>
      <c r="R4250" s="4" t="str">
        <f>_xlfn.XLOOKUP(Orders8[[#This Row],[Product ID]],Products[Product ID],Products[Product Name],"Unknown Category",0,1)</f>
        <v>DAX Cubicle Frames, 8-1/2 x 11</v>
      </c>
      <c r="S4250">
        <v>59.99</v>
      </c>
      <c r="T4250">
        <v>7</v>
      </c>
      <c r="U4250">
        <v>0</v>
      </c>
      <c r="V4250">
        <v>21.596399999999999</v>
      </c>
      <c r="W4250" t="str">
        <f>VLOOKUP(Orders8[[#This Row],[Discount]],'Discount Bin'!A:B,2,TRUE)</f>
        <v>Average Discount</v>
      </c>
    </row>
    <row r="4251" spans="1:23" x14ac:dyDescent="0.25">
      <c r="A4251">
        <v>4250</v>
      </c>
      <c r="B4251" s="4" t="s">
        <v>8114</v>
      </c>
      <c r="C4251" s="3">
        <v>44584</v>
      </c>
      <c r="D4251" s="5">
        <v>44588</v>
      </c>
      <c r="E4251" s="4" t="s">
        <v>5655</v>
      </c>
      <c r="F4251" s="4" t="s">
        <v>1216</v>
      </c>
      <c r="G4251" s="4" t="str">
        <f>IFERROR(VLOOKUP(Orders8[[#This Row],[Customer ID]],Customers[#Data],2,FALSE),"Unknow")</f>
        <v>Claudia Bergmann</v>
      </c>
      <c r="H4251" s="4" t="str">
        <f>IFERROR(VLOOKUP(Orders8[[#This Row],[Customer ID]],Customers[#Data],3,FALSE),"Unknow")</f>
        <v>Corporate</v>
      </c>
      <c r="I4251" s="4" t="s">
        <v>5656</v>
      </c>
      <c r="J4251" s="4" t="s">
        <v>12074</v>
      </c>
      <c r="K4251" s="4" t="s">
        <v>12075</v>
      </c>
      <c r="L4251" s="4" t="s">
        <v>12076</v>
      </c>
      <c r="M4251" s="4" t="s">
        <v>5348</v>
      </c>
      <c r="N4251" s="4" t="str">
        <f>IFERROR(INDEX(Manager!A:A,MATCH(Orders8[[#This Row],[Region]],Manager!B:B,0)),"Unknow")</f>
        <v>Chuck Magee</v>
      </c>
      <c r="O4251" s="4" t="s">
        <v>4900</v>
      </c>
      <c r="P4251" s="4" t="str">
        <f>_xlfn.XLOOKUP(Orders8[[#This Row],[Product ID]],Products[Product ID],Products[Category],"Unknown Category",0,1)</f>
        <v>Office Supplies</v>
      </c>
      <c r="Q4251" s="4" t="str">
        <f>_xlfn.XLOOKUP(Orders8[[#This Row],[Product ID]],Products[Product ID],Products[Sub-Category],"Unknown Category",0,1)</f>
        <v>Art</v>
      </c>
      <c r="R4251" s="4" t="str">
        <f>_xlfn.XLOOKUP(Orders8[[#This Row],[Product ID]],Products[Product ID],Products[Product Name],"Unknown Category",0,1)</f>
        <v>4009 Highlighters</v>
      </c>
      <c r="S4251">
        <v>8.0399999999999991</v>
      </c>
      <c r="T4251">
        <v>6</v>
      </c>
      <c r="U4251">
        <v>0</v>
      </c>
      <c r="V4251">
        <v>2.7336</v>
      </c>
      <c r="W4251" t="str">
        <f>VLOOKUP(Orders8[[#This Row],[Discount]],'Discount Bin'!A:B,2,TRUE)</f>
        <v>Average Discount</v>
      </c>
    </row>
    <row r="4252" spans="1:23" x14ac:dyDescent="0.25">
      <c r="A4252">
        <v>4251</v>
      </c>
      <c r="B4252" s="4" t="s">
        <v>8114</v>
      </c>
      <c r="C4252" s="3">
        <v>44584</v>
      </c>
      <c r="D4252" s="5">
        <v>44588</v>
      </c>
      <c r="E4252" s="4" t="s">
        <v>5655</v>
      </c>
      <c r="F4252" s="4" t="s">
        <v>1216</v>
      </c>
      <c r="G4252" s="4" t="str">
        <f>IFERROR(VLOOKUP(Orders8[[#This Row],[Customer ID]],Customers[#Data],2,FALSE),"Unknow")</f>
        <v>Claudia Bergmann</v>
      </c>
      <c r="H4252" s="4" t="str">
        <f>IFERROR(VLOOKUP(Orders8[[#This Row],[Customer ID]],Customers[#Data],3,FALSE),"Unknow")</f>
        <v>Corporate</v>
      </c>
      <c r="I4252" s="4" t="s">
        <v>5656</v>
      </c>
      <c r="J4252" s="4" t="s">
        <v>12074</v>
      </c>
      <c r="K4252" s="4" t="s">
        <v>12075</v>
      </c>
      <c r="L4252" s="4" t="s">
        <v>12076</v>
      </c>
      <c r="M4252" s="4" t="s">
        <v>5348</v>
      </c>
      <c r="N4252" s="4" t="str">
        <f>IFERROR(INDEX(Manager!A:A,MATCH(Orders8[[#This Row],[Region]],Manager!B:B,0)),"Unknow")</f>
        <v>Chuck Magee</v>
      </c>
      <c r="O4252" s="4" t="s">
        <v>4475</v>
      </c>
      <c r="P4252" s="4" t="str">
        <f>_xlfn.XLOOKUP(Orders8[[#This Row],[Product ID]],Products[Product ID],Products[Category],"Unknown Category",0,1)</f>
        <v>Office Supplies</v>
      </c>
      <c r="Q4252" s="4" t="str">
        <f>_xlfn.XLOOKUP(Orders8[[#This Row],[Product ID]],Products[Product ID],Products[Sub-Category],"Unknown Category",0,1)</f>
        <v>Storage</v>
      </c>
      <c r="R4252" s="4" t="str">
        <f>_xlfn.XLOOKUP(Orders8[[#This Row],[Product ID]],Products[Product ID],Products[Product Name],"Unknown Category",0,1)</f>
        <v>Iceberg Mobile Mega Data/Printer Cart</v>
      </c>
      <c r="S4252">
        <v>1564.29</v>
      </c>
      <c r="T4252">
        <v>13</v>
      </c>
      <c r="U4252">
        <v>0</v>
      </c>
      <c r="V4252">
        <v>406.71539999999999</v>
      </c>
      <c r="W4252" t="str">
        <f>VLOOKUP(Orders8[[#This Row],[Discount]],'Discount Bin'!A:B,2,TRUE)</f>
        <v>Average Discount</v>
      </c>
    </row>
    <row r="4253" spans="1:23" x14ac:dyDescent="0.25">
      <c r="A4253">
        <v>4252</v>
      </c>
      <c r="B4253" s="4" t="s">
        <v>8114</v>
      </c>
      <c r="C4253" s="3">
        <v>44584</v>
      </c>
      <c r="D4253" s="5">
        <v>44588</v>
      </c>
      <c r="E4253" s="4" t="s">
        <v>5655</v>
      </c>
      <c r="F4253" s="4" t="s">
        <v>1216</v>
      </c>
      <c r="G4253" s="4" t="str">
        <f>IFERROR(VLOOKUP(Orders8[[#This Row],[Customer ID]],Customers[#Data],2,FALSE),"Unknow")</f>
        <v>Claudia Bergmann</v>
      </c>
      <c r="H4253" s="4" t="str">
        <f>IFERROR(VLOOKUP(Orders8[[#This Row],[Customer ID]],Customers[#Data],3,FALSE),"Unknow")</f>
        <v>Corporate</v>
      </c>
      <c r="I4253" s="4" t="s">
        <v>5656</v>
      </c>
      <c r="J4253" s="4" t="s">
        <v>12074</v>
      </c>
      <c r="K4253" s="4" t="s">
        <v>12075</v>
      </c>
      <c r="L4253" s="4" t="s">
        <v>12076</v>
      </c>
      <c r="M4253" s="4" t="s">
        <v>5348</v>
      </c>
      <c r="N4253" s="4" t="str">
        <f>IFERROR(INDEX(Manager!A:A,MATCH(Orders8[[#This Row],[Region]],Manager!B:B,0)),"Unknow")</f>
        <v>Chuck Magee</v>
      </c>
      <c r="O4253" s="4" t="s">
        <v>2180</v>
      </c>
      <c r="P4253" s="4" t="str">
        <f>_xlfn.XLOOKUP(Orders8[[#This Row],[Product ID]],Products[Product ID],Products[Category],"Unknown Category",0,1)</f>
        <v>Technology</v>
      </c>
      <c r="Q4253" s="4" t="str">
        <f>_xlfn.XLOOKUP(Orders8[[#This Row],[Product ID]],Products[Product ID],Products[Sub-Category],"Unknown Category",0,1)</f>
        <v>Accessories</v>
      </c>
      <c r="R4253" s="4" t="str">
        <f>_xlfn.XLOOKUP(Orders8[[#This Row],[Product ID]],Products[Product ID],Products[Product Name],"Unknown Category",0,1)</f>
        <v>Logitech Wireless Marathon Mouse M705</v>
      </c>
      <c r="S4253">
        <v>99.98</v>
      </c>
      <c r="T4253">
        <v>2</v>
      </c>
      <c r="U4253">
        <v>0</v>
      </c>
      <c r="V4253">
        <v>42.991399999999999</v>
      </c>
      <c r="W4253" t="str">
        <f>VLOOKUP(Orders8[[#This Row],[Discount]],'Discount Bin'!A:B,2,TRUE)</f>
        <v>Average Discount</v>
      </c>
    </row>
    <row r="4254" spans="1:23" x14ac:dyDescent="0.25">
      <c r="A4254">
        <v>4253</v>
      </c>
      <c r="B4254" s="4" t="s">
        <v>8115</v>
      </c>
      <c r="C4254" s="3">
        <v>44585</v>
      </c>
      <c r="D4254" s="5">
        <v>44587</v>
      </c>
      <c r="E4254" s="4" t="s">
        <v>5668</v>
      </c>
      <c r="F4254" s="4" t="s">
        <v>854</v>
      </c>
      <c r="G4254" s="4" t="str">
        <f>IFERROR(VLOOKUP(Orders8[[#This Row],[Customer ID]],Customers[#Data],2,FALSE),"Unknow")</f>
        <v>Henry Goldwyn</v>
      </c>
      <c r="H4254" s="4" t="str">
        <f>IFERROR(VLOOKUP(Orders8[[#This Row],[Customer ID]],Customers[#Data],3,FALSE),"Unknow")</f>
        <v>Corporate</v>
      </c>
      <c r="I4254" s="4" t="s">
        <v>5656</v>
      </c>
      <c r="J4254" s="4" t="s">
        <v>12126</v>
      </c>
      <c r="K4254" s="4" t="s">
        <v>11365</v>
      </c>
      <c r="L4254" s="4" t="s">
        <v>12127</v>
      </c>
      <c r="M4254" s="4" t="s">
        <v>5349</v>
      </c>
      <c r="N4254" s="4" t="str">
        <f>IFERROR(INDEX(Manager!A:A,MATCH(Orders8[[#This Row],[Region]],Manager!B:B,0)),"Unknow")</f>
        <v>Fred Suzuki</v>
      </c>
      <c r="O4254" s="4" t="s">
        <v>4215</v>
      </c>
      <c r="P4254" s="4" t="str">
        <f>_xlfn.XLOOKUP(Orders8[[#This Row],[Product ID]],Products[Product ID],Products[Category],"Unknown Category",0,1)</f>
        <v>Office Supplies</v>
      </c>
      <c r="Q4254" s="4" t="str">
        <f>_xlfn.XLOOKUP(Orders8[[#This Row],[Product ID]],Products[Product ID],Products[Sub-Category],"Unknown Category",0,1)</f>
        <v>Binders</v>
      </c>
      <c r="R4254" s="4" t="str">
        <f>_xlfn.XLOOKUP(Orders8[[#This Row],[Product ID]],Products[Product ID],Products[Product Name],"Unknown Category",0,1)</f>
        <v>XtraLife ClearVue Slant-D Ring Binders by Cardinal</v>
      </c>
      <c r="S4254">
        <v>31.36</v>
      </c>
      <c r="T4254">
        <v>4</v>
      </c>
      <c r="U4254">
        <v>0</v>
      </c>
      <c r="V4254">
        <v>15.68</v>
      </c>
      <c r="W4254" t="str">
        <f>VLOOKUP(Orders8[[#This Row],[Discount]],'Discount Bin'!A:B,2,TRUE)</f>
        <v>Average Discount</v>
      </c>
    </row>
    <row r="4255" spans="1:23" x14ac:dyDescent="0.25">
      <c r="A4255">
        <v>4254</v>
      </c>
      <c r="B4255" s="4" t="s">
        <v>8117</v>
      </c>
      <c r="C4255" s="3">
        <v>44586</v>
      </c>
      <c r="D4255" s="5">
        <v>44589</v>
      </c>
      <c r="E4255" s="4" t="s">
        <v>5668</v>
      </c>
      <c r="F4255" s="4" t="s">
        <v>222</v>
      </c>
      <c r="G4255" s="4" t="str">
        <f>IFERROR(VLOOKUP(Orders8[[#This Row],[Customer ID]],Customers[#Data],2,FALSE),"Unknow")</f>
        <v>Jonathan Doherty</v>
      </c>
      <c r="H4255" s="4" t="str">
        <f>IFERROR(VLOOKUP(Orders8[[#This Row],[Customer ID]],Customers[#Data],3,FALSE),"Unknow")</f>
        <v>Corporate</v>
      </c>
      <c r="I4255" s="4" t="s">
        <v>5656</v>
      </c>
      <c r="J4255" s="4" t="s">
        <v>11269</v>
      </c>
      <c r="K4255" s="4" t="s">
        <v>11270</v>
      </c>
      <c r="L4255" s="4" t="s">
        <v>11271</v>
      </c>
      <c r="M4255" s="4" t="s">
        <v>5348</v>
      </c>
      <c r="N4255" s="4" t="str">
        <f>IFERROR(INDEX(Manager!A:A,MATCH(Orders8[[#This Row],[Region]],Manager!B:B,0)),"Unknow")</f>
        <v>Chuck Magee</v>
      </c>
      <c r="O4255" s="4" t="s">
        <v>2200</v>
      </c>
      <c r="P4255" s="4" t="str">
        <f>_xlfn.XLOOKUP(Orders8[[#This Row],[Product ID]],Products[Product ID],Products[Category],"Unknown Category",0,1)</f>
        <v>Furniture</v>
      </c>
      <c r="Q4255" s="4" t="str">
        <f>_xlfn.XLOOKUP(Orders8[[#This Row],[Product ID]],Products[Product ID],Products[Sub-Category],"Unknown Category",0,1)</f>
        <v>Furnishings</v>
      </c>
      <c r="R4255" s="4" t="str">
        <f>_xlfn.XLOOKUP(Orders8[[#This Row],[Product ID]],Products[Product ID],Products[Product Name],"Unknown Category",0,1)</f>
        <v>Tenex B1-RE Series Chair Mats for Low Pile Carpets</v>
      </c>
      <c r="S4255">
        <v>45.98</v>
      </c>
      <c r="T4255">
        <v>1</v>
      </c>
      <c r="U4255">
        <v>0</v>
      </c>
      <c r="V4255">
        <v>7.8166000000000002</v>
      </c>
      <c r="W4255" t="str">
        <f>VLOOKUP(Orders8[[#This Row],[Discount]],'Discount Bin'!A:B,2,TRUE)</f>
        <v>Average Discount</v>
      </c>
    </row>
    <row r="4256" spans="1:23" x14ac:dyDescent="0.25">
      <c r="A4256">
        <v>4255</v>
      </c>
      <c r="B4256" s="4" t="s">
        <v>8117</v>
      </c>
      <c r="C4256" s="3">
        <v>44586</v>
      </c>
      <c r="D4256" s="5">
        <v>44589</v>
      </c>
      <c r="E4256" s="4" t="s">
        <v>5668</v>
      </c>
      <c r="F4256" s="4" t="s">
        <v>222</v>
      </c>
      <c r="G4256" s="4" t="str">
        <f>IFERROR(VLOOKUP(Orders8[[#This Row],[Customer ID]],Customers[#Data],2,FALSE),"Unknow")</f>
        <v>Jonathan Doherty</v>
      </c>
      <c r="H4256" s="4" t="str">
        <f>IFERROR(VLOOKUP(Orders8[[#This Row],[Customer ID]],Customers[#Data],3,FALSE),"Unknow")</f>
        <v>Corporate</v>
      </c>
      <c r="I4256" s="4" t="s">
        <v>5656</v>
      </c>
      <c r="J4256" s="4" t="s">
        <v>11269</v>
      </c>
      <c r="K4256" s="4" t="s">
        <v>11270</v>
      </c>
      <c r="L4256" s="4" t="s">
        <v>11271</v>
      </c>
      <c r="M4256" s="4" t="s">
        <v>5348</v>
      </c>
      <c r="N4256" s="4" t="str">
        <f>IFERROR(INDEX(Manager!A:A,MATCH(Orders8[[#This Row],[Region]],Manager!B:B,0)),"Unknow")</f>
        <v>Chuck Magee</v>
      </c>
      <c r="O4256" s="4" t="s">
        <v>4354</v>
      </c>
      <c r="P4256" s="4" t="str">
        <f>_xlfn.XLOOKUP(Orders8[[#This Row],[Product ID]],Products[Product ID],Products[Category],"Unknown Category",0,1)</f>
        <v>Furniture</v>
      </c>
      <c r="Q4256" s="4" t="str">
        <f>_xlfn.XLOOKUP(Orders8[[#This Row],[Product ID]],Products[Product ID],Products[Sub-Category],"Unknown Category",0,1)</f>
        <v>Tables</v>
      </c>
      <c r="R4256" s="4" t="str">
        <f>_xlfn.XLOOKUP(Orders8[[#This Row],[Product ID]],Products[Product ID],Products[Product Name],"Unknown Category",0,1)</f>
        <v>Chromcraft Round Conference Tables</v>
      </c>
      <c r="S4256">
        <v>313.72199999999998</v>
      </c>
      <c r="T4256">
        <v>3</v>
      </c>
      <c r="U4256">
        <v>0.4</v>
      </c>
      <c r="V4256">
        <v>-99.345299999999995</v>
      </c>
      <c r="W4256" t="str">
        <f>VLOOKUP(Orders8[[#This Row],[Discount]],'Discount Bin'!A:B,2,TRUE)</f>
        <v>Large Discount</v>
      </c>
    </row>
    <row r="4257" spans="1:23" x14ac:dyDescent="0.25">
      <c r="A4257">
        <v>4256</v>
      </c>
      <c r="B4257" s="4" t="s">
        <v>8118</v>
      </c>
      <c r="C4257" s="3">
        <v>44586</v>
      </c>
      <c r="D4257" s="5">
        <v>44588</v>
      </c>
      <c r="E4257" s="4" t="s">
        <v>5665</v>
      </c>
      <c r="F4257" s="4" t="s">
        <v>1486</v>
      </c>
      <c r="G4257" s="4" t="str">
        <f>IFERROR(VLOOKUP(Orders8[[#This Row],[Customer ID]],Customers[#Data],2,FALSE),"Unknow")</f>
        <v>Todd Boyes</v>
      </c>
      <c r="H4257" s="4" t="str">
        <f>IFERROR(VLOOKUP(Orders8[[#This Row],[Customer ID]],Customers[#Data],3,FALSE),"Unknow")</f>
        <v>Corporate</v>
      </c>
      <c r="I4257" s="4" t="s">
        <v>5656</v>
      </c>
      <c r="J4257" s="4" t="s">
        <v>11578</v>
      </c>
      <c r="K4257" s="4" t="s">
        <v>11292</v>
      </c>
      <c r="L4257" s="4" t="s">
        <v>11579</v>
      </c>
      <c r="M4257" s="4" t="s">
        <v>5348</v>
      </c>
      <c r="N4257" s="4" t="str">
        <f>IFERROR(INDEX(Manager!A:A,MATCH(Orders8[[#This Row],[Region]],Manager!B:B,0)),"Unknow")</f>
        <v>Chuck Magee</v>
      </c>
      <c r="O4257" s="4" t="s">
        <v>4902</v>
      </c>
      <c r="P4257" s="4" t="str">
        <f>_xlfn.XLOOKUP(Orders8[[#This Row],[Product ID]],Products[Product ID],Products[Category],"Unknown Category",0,1)</f>
        <v>Office Supplies</v>
      </c>
      <c r="Q4257" s="4" t="str">
        <f>_xlfn.XLOOKUP(Orders8[[#This Row],[Product ID]],Products[Product ID],Products[Sub-Category],"Unknown Category",0,1)</f>
        <v>Art</v>
      </c>
      <c r="R4257" s="4" t="str">
        <f>_xlfn.XLOOKUP(Orders8[[#This Row],[Product ID]],Products[Product ID],Products[Product Name],"Unknown Category",0,1)</f>
        <v>Dixon Ticonderoga Maple Cedar Pencil, #2</v>
      </c>
      <c r="S4257">
        <v>9.2100000000000009</v>
      </c>
      <c r="T4257">
        <v>3</v>
      </c>
      <c r="U4257">
        <v>0</v>
      </c>
      <c r="V4257">
        <v>2.3025000000000002</v>
      </c>
      <c r="W4257" t="str">
        <f>VLOOKUP(Orders8[[#This Row],[Discount]],'Discount Bin'!A:B,2,TRUE)</f>
        <v>Average Discount</v>
      </c>
    </row>
    <row r="4258" spans="1:23" x14ac:dyDescent="0.25">
      <c r="A4258">
        <v>4257</v>
      </c>
      <c r="B4258" s="4" t="s">
        <v>8117</v>
      </c>
      <c r="C4258" s="3">
        <v>44586</v>
      </c>
      <c r="D4258" s="5">
        <v>44589</v>
      </c>
      <c r="E4258" s="4" t="s">
        <v>5668</v>
      </c>
      <c r="F4258" s="4" t="s">
        <v>222</v>
      </c>
      <c r="G4258" s="4" t="str">
        <f>IFERROR(VLOOKUP(Orders8[[#This Row],[Customer ID]],Customers[#Data],2,FALSE),"Unknow")</f>
        <v>Jonathan Doherty</v>
      </c>
      <c r="H4258" s="4" t="str">
        <f>IFERROR(VLOOKUP(Orders8[[#This Row],[Customer ID]],Customers[#Data],3,FALSE),"Unknow")</f>
        <v>Corporate</v>
      </c>
      <c r="I4258" s="4" t="s">
        <v>5656</v>
      </c>
      <c r="J4258" s="4" t="s">
        <v>11269</v>
      </c>
      <c r="K4258" s="4" t="s">
        <v>11270</v>
      </c>
      <c r="L4258" s="4" t="s">
        <v>11271</v>
      </c>
      <c r="M4258" s="4" t="s">
        <v>5348</v>
      </c>
      <c r="N4258" s="4" t="str">
        <f>IFERROR(INDEX(Manager!A:A,MATCH(Orders8[[#This Row],[Region]],Manager!B:B,0)),"Unknow")</f>
        <v>Chuck Magee</v>
      </c>
      <c r="O4258" s="4" t="s">
        <v>1710</v>
      </c>
      <c r="P4258" s="4" t="str">
        <f>_xlfn.XLOOKUP(Orders8[[#This Row],[Product ID]],Products[Product ID],Products[Category],"Unknown Category",0,1)</f>
        <v>Office Supplies</v>
      </c>
      <c r="Q4258" s="4" t="str">
        <f>_xlfn.XLOOKUP(Orders8[[#This Row],[Product ID]],Products[Product ID],Products[Sub-Category],"Unknown Category",0,1)</f>
        <v>Binders</v>
      </c>
      <c r="R4258" s="4" t="str">
        <f>_xlfn.XLOOKUP(Orders8[[#This Row],[Product ID]],Products[Product ID],Products[Product Name],"Unknown Category",0,1)</f>
        <v>GBC Standard Recycled Report Covers, Clear Plastic Sheets</v>
      </c>
      <c r="S4258">
        <v>43.12</v>
      </c>
      <c r="T4258">
        <v>5</v>
      </c>
      <c r="U4258">
        <v>0.2</v>
      </c>
      <c r="V4258">
        <v>15.092000000000001</v>
      </c>
      <c r="W4258" t="str">
        <f>VLOOKUP(Orders8[[#This Row],[Discount]],'Discount Bin'!A:B,2,TRUE)</f>
        <v>Average Discount</v>
      </c>
    </row>
    <row r="4259" spans="1:23" x14ac:dyDescent="0.25">
      <c r="A4259">
        <v>4258</v>
      </c>
      <c r="B4259" s="4" t="s">
        <v>8118</v>
      </c>
      <c r="C4259" s="3">
        <v>44586</v>
      </c>
      <c r="D4259" s="5">
        <v>44588</v>
      </c>
      <c r="E4259" s="4" t="s">
        <v>5665</v>
      </c>
      <c r="F4259" s="4" t="s">
        <v>1486</v>
      </c>
      <c r="G4259" s="4" t="str">
        <f>IFERROR(VLOOKUP(Orders8[[#This Row],[Customer ID]],Customers[#Data],2,FALSE),"Unknow")</f>
        <v>Todd Boyes</v>
      </c>
      <c r="H4259" s="4" t="str">
        <f>IFERROR(VLOOKUP(Orders8[[#This Row],[Customer ID]],Customers[#Data],3,FALSE),"Unknow")</f>
        <v>Corporate</v>
      </c>
      <c r="I4259" s="4" t="s">
        <v>5656</v>
      </c>
      <c r="J4259" s="4" t="s">
        <v>11578</v>
      </c>
      <c r="K4259" s="4" t="s">
        <v>11292</v>
      </c>
      <c r="L4259" s="4" t="s">
        <v>11579</v>
      </c>
      <c r="M4259" s="4" t="s">
        <v>5348</v>
      </c>
      <c r="N4259" s="4" t="str">
        <f>IFERROR(INDEX(Manager!A:A,MATCH(Orders8[[#This Row],[Region]],Manager!B:B,0)),"Unknow")</f>
        <v>Chuck Magee</v>
      </c>
      <c r="O4259" s="4" t="s">
        <v>4904</v>
      </c>
      <c r="P4259" s="4" t="str">
        <f>_xlfn.XLOOKUP(Orders8[[#This Row],[Product ID]],Products[Product ID],Products[Category],"Unknown Category",0,1)</f>
        <v>Office Supplies</v>
      </c>
      <c r="Q4259" s="4" t="str">
        <f>_xlfn.XLOOKUP(Orders8[[#This Row],[Product ID]],Products[Product ID],Products[Sub-Category],"Unknown Category",0,1)</f>
        <v>Paper</v>
      </c>
      <c r="R4259" s="4" t="str">
        <f>_xlfn.XLOOKUP(Orders8[[#This Row],[Product ID]],Products[Product ID],Products[Product Name],"Unknown Category",0,1)</f>
        <v>Telephone Message Books with Fax/Mobile Section, 4 1/4" x 6"</v>
      </c>
      <c r="S4259">
        <v>18</v>
      </c>
      <c r="T4259">
        <v>5</v>
      </c>
      <c r="U4259">
        <v>0</v>
      </c>
      <c r="V4259">
        <v>8.2799999999999994</v>
      </c>
      <c r="W4259" t="str">
        <f>VLOOKUP(Orders8[[#This Row],[Discount]],'Discount Bin'!A:B,2,TRUE)</f>
        <v>Average Discount</v>
      </c>
    </row>
    <row r="4260" spans="1:23" x14ac:dyDescent="0.25">
      <c r="A4260">
        <v>4259</v>
      </c>
      <c r="B4260" s="4" t="s">
        <v>8117</v>
      </c>
      <c r="C4260" s="3">
        <v>44586</v>
      </c>
      <c r="D4260" s="5">
        <v>44589</v>
      </c>
      <c r="E4260" s="4" t="s">
        <v>5668</v>
      </c>
      <c r="F4260" s="4" t="s">
        <v>222</v>
      </c>
      <c r="G4260" s="4" t="str">
        <f>IFERROR(VLOOKUP(Orders8[[#This Row],[Customer ID]],Customers[#Data],2,FALSE),"Unknow")</f>
        <v>Jonathan Doherty</v>
      </c>
      <c r="H4260" s="4" t="str">
        <f>IFERROR(VLOOKUP(Orders8[[#This Row],[Customer ID]],Customers[#Data],3,FALSE),"Unknow")</f>
        <v>Corporate</v>
      </c>
      <c r="I4260" s="4" t="s">
        <v>5656</v>
      </c>
      <c r="J4260" s="4" t="s">
        <v>11269</v>
      </c>
      <c r="K4260" s="4" t="s">
        <v>11270</v>
      </c>
      <c r="L4260" s="4" t="s">
        <v>11271</v>
      </c>
      <c r="M4260" s="4" t="s">
        <v>5348</v>
      </c>
      <c r="N4260" s="4" t="str">
        <f>IFERROR(INDEX(Manager!A:A,MATCH(Orders8[[#This Row],[Region]],Manager!B:B,0)),"Unknow")</f>
        <v>Chuck Magee</v>
      </c>
      <c r="O4260" s="4" t="s">
        <v>1775</v>
      </c>
      <c r="P4260" s="4" t="str">
        <f>_xlfn.XLOOKUP(Orders8[[#This Row],[Product ID]],Products[Product ID],Products[Category],"Unknown Category",0,1)</f>
        <v>Office Supplies</v>
      </c>
      <c r="Q4260" s="4" t="str">
        <f>_xlfn.XLOOKUP(Orders8[[#This Row],[Product ID]],Products[Product ID],Products[Sub-Category],"Unknown Category",0,1)</f>
        <v>Storage</v>
      </c>
      <c r="R4260" s="4" t="str">
        <f>_xlfn.XLOOKUP(Orders8[[#This Row],[Product ID]],Products[Product ID],Products[Product Name],"Unknown Category",0,1)</f>
        <v>SAFCO Commercial Wire Shelving, 72h</v>
      </c>
      <c r="S4260">
        <v>428.68</v>
      </c>
      <c r="T4260">
        <v>7</v>
      </c>
      <c r="U4260">
        <v>0</v>
      </c>
      <c r="V4260">
        <v>0</v>
      </c>
      <c r="W4260" t="str">
        <f>VLOOKUP(Orders8[[#This Row],[Discount]],'Discount Bin'!A:B,2,TRUE)</f>
        <v>Average Discount</v>
      </c>
    </row>
    <row r="4261" spans="1:23" x14ac:dyDescent="0.25">
      <c r="A4261">
        <v>4260</v>
      </c>
      <c r="B4261" s="4" t="s">
        <v>8119</v>
      </c>
      <c r="C4261" s="3">
        <v>44589</v>
      </c>
      <c r="D4261" s="5">
        <v>44593</v>
      </c>
      <c r="E4261" s="4" t="s">
        <v>5668</v>
      </c>
      <c r="F4261" s="4" t="s">
        <v>854</v>
      </c>
      <c r="G4261" s="4" t="str">
        <f>IFERROR(VLOOKUP(Orders8[[#This Row],[Customer ID]],Customers[#Data],2,FALSE),"Unknow")</f>
        <v>Henry Goldwyn</v>
      </c>
      <c r="H4261" s="4" t="str">
        <f>IFERROR(VLOOKUP(Orders8[[#This Row],[Customer ID]],Customers[#Data],3,FALSE),"Unknow")</f>
        <v>Corporate</v>
      </c>
      <c r="I4261" s="4" t="s">
        <v>5656</v>
      </c>
      <c r="J4261" s="4" t="s">
        <v>11208</v>
      </c>
      <c r="K4261" s="4" t="s">
        <v>11209</v>
      </c>
      <c r="L4261" s="4" t="s">
        <v>11387</v>
      </c>
      <c r="M4261" s="4" t="s">
        <v>5350</v>
      </c>
      <c r="N4261" s="4" t="str">
        <f>IFERROR(INDEX(Manager!A:A,MATCH(Orders8[[#This Row],[Region]],Manager!B:B,0)),"Unknow")</f>
        <v>Sadie Pawthorne</v>
      </c>
      <c r="O4261" s="4" t="s">
        <v>1917</v>
      </c>
      <c r="P4261" s="4" t="str">
        <f>_xlfn.XLOOKUP(Orders8[[#This Row],[Product ID]],Products[Product ID],Products[Category],"Unknown Category",0,1)</f>
        <v>Office Supplies</v>
      </c>
      <c r="Q4261" s="4" t="str">
        <f>_xlfn.XLOOKUP(Orders8[[#This Row],[Product ID]],Products[Product ID],Products[Sub-Category],"Unknown Category",0,1)</f>
        <v>Art</v>
      </c>
      <c r="R4261" s="4" t="str">
        <f>_xlfn.XLOOKUP(Orders8[[#This Row],[Product ID]],Products[Product ID],Products[Product Name],"Unknown Category",0,1)</f>
        <v>Newell 345</v>
      </c>
      <c r="S4261">
        <v>39.68</v>
      </c>
      <c r="T4261">
        <v>2</v>
      </c>
      <c r="U4261">
        <v>0</v>
      </c>
      <c r="V4261">
        <v>10.316800000000001</v>
      </c>
      <c r="W4261" t="str">
        <f>VLOOKUP(Orders8[[#This Row],[Discount]],'Discount Bin'!A:B,2,TRUE)</f>
        <v>Average Discount</v>
      </c>
    </row>
    <row r="4262" spans="1:23" x14ac:dyDescent="0.25">
      <c r="A4262">
        <v>4261</v>
      </c>
      <c r="B4262" s="4" t="s">
        <v>8120</v>
      </c>
      <c r="C4262" s="3">
        <v>44591</v>
      </c>
      <c r="D4262" s="5">
        <v>44593</v>
      </c>
      <c r="E4262" s="4" t="s">
        <v>5668</v>
      </c>
      <c r="F4262" s="4" t="s">
        <v>1144</v>
      </c>
      <c r="G4262" s="4" t="str">
        <f>IFERROR(VLOOKUP(Orders8[[#This Row],[Customer ID]],Customers[#Data],2,FALSE),"Unknow")</f>
        <v>Tim Brockman</v>
      </c>
      <c r="H4262" s="4" t="str">
        <f>IFERROR(VLOOKUP(Orders8[[#This Row],[Customer ID]],Customers[#Data],3,FALSE),"Unknow")</f>
        <v>Consumer</v>
      </c>
      <c r="I4262" s="4" t="s">
        <v>5656</v>
      </c>
      <c r="J4262" s="4" t="s">
        <v>11281</v>
      </c>
      <c r="K4262" s="4" t="s">
        <v>11282</v>
      </c>
      <c r="L4262" s="4" t="s">
        <v>11301</v>
      </c>
      <c r="M4262" s="4" t="s">
        <v>5350</v>
      </c>
      <c r="N4262" s="4" t="str">
        <f>IFERROR(INDEX(Manager!A:A,MATCH(Orders8[[#This Row],[Region]],Manager!B:B,0)),"Unknow")</f>
        <v>Sadie Pawthorne</v>
      </c>
      <c r="O4262" s="4" t="s">
        <v>3005</v>
      </c>
      <c r="P4262" s="4" t="str">
        <f>_xlfn.XLOOKUP(Orders8[[#This Row],[Product ID]],Products[Product ID],Products[Category],"Unknown Category",0,1)</f>
        <v>Furniture</v>
      </c>
      <c r="Q4262" s="4" t="str">
        <f>_xlfn.XLOOKUP(Orders8[[#This Row],[Product ID]],Products[Product ID],Products[Sub-Category],"Unknown Category",0,1)</f>
        <v>Bookcases</v>
      </c>
      <c r="R4262" s="4" t="str">
        <f>_xlfn.XLOOKUP(Orders8[[#This Row],[Product ID]],Products[Product ID],Products[Product Name],"Unknown Category",0,1)</f>
        <v>O'Sullivan 2-Shelf Heavy-Duty Bookcases</v>
      </c>
      <c r="S4262">
        <v>48.58</v>
      </c>
      <c r="T4262">
        <v>1</v>
      </c>
      <c r="U4262">
        <v>0</v>
      </c>
      <c r="V4262">
        <v>7.7728000000000002</v>
      </c>
      <c r="W4262" t="str">
        <f>VLOOKUP(Orders8[[#This Row],[Discount]],'Discount Bin'!A:B,2,TRUE)</f>
        <v>Average Discount</v>
      </c>
    </row>
    <row r="4263" spans="1:23" x14ac:dyDescent="0.25">
      <c r="A4263">
        <v>4262</v>
      </c>
      <c r="B4263" s="4" t="s">
        <v>8120</v>
      </c>
      <c r="C4263" s="3">
        <v>44591</v>
      </c>
      <c r="D4263" s="5">
        <v>44593</v>
      </c>
      <c r="E4263" s="4" t="s">
        <v>5668</v>
      </c>
      <c r="F4263" s="4" t="s">
        <v>1144</v>
      </c>
      <c r="G4263" s="4" t="str">
        <f>IFERROR(VLOOKUP(Orders8[[#This Row],[Customer ID]],Customers[#Data],2,FALSE),"Unknow")</f>
        <v>Tim Brockman</v>
      </c>
      <c r="H4263" s="4" t="str">
        <f>IFERROR(VLOOKUP(Orders8[[#This Row],[Customer ID]],Customers[#Data],3,FALSE),"Unknow")</f>
        <v>Consumer</v>
      </c>
      <c r="I4263" s="4" t="s">
        <v>5656</v>
      </c>
      <c r="J4263" s="4" t="s">
        <v>11281</v>
      </c>
      <c r="K4263" s="4" t="s">
        <v>11282</v>
      </c>
      <c r="L4263" s="4" t="s">
        <v>11301</v>
      </c>
      <c r="M4263" s="4" t="s">
        <v>5350</v>
      </c>
      <c r="N4263" s="4" t="str">
        <f>IFERROR(INDEX(Manager!A:A,MATCH(Orders8[[#This Row],[Region]],Manager!B:B,0)),"Unknow")</f>
        <v>Sadie Pawthorne</v>
      </c>
      <c r="O4263" s="4" t="s">
        <v>3495</v>
      </c>
      <c r="P4263" s="4" t="str">
        <f>_xlfn.XLOOKUP(Orders8[[#This Row],[Product ID]],Products[Product ID],Products[Category],"Unknown Category",0,1)</f>
        <v>Furniture</v>
      </c>
      <c r="Q4263" s="4" t="str">
        <f>_xlfn.XLOOKUP(Orders8[[#This Row],[Product ID]],Products[Product ID],Products[Sub-Category],"Unknown Category",0,1)</f>
        <v>Chairs</v>
      </c>
      <c r="R4263" s="4" t="str">
        <f>_xlfn.XLOOKUP(Orders8[[#This Row],[Product ID]],Products[Product ID],Products[Product Name],"Unknown Category",0,1)</f>
        <v>Global Deluxe High-Back Office Chair in Storm</v>
      </c>
      <c r="S4263">
        <v>435.16800000000001</v>
      </c>
      <c r="T4263">
        <v>4</v>
      </c>
      <c r="U4263">
        <v>0.2</v>
      </c>
      <c r="V4263">
        <v>-59.835599999999999</v>
      </c>
      <c r="W4263" t="str">
        <f>VLOOKUP(Orders8[[#This Row],[Discount]],'Discount Bin'!A:B,2,TRUE)</f>
        <v>Average Discount</v>
      </c>
    </row>
    <row r="4264" spans="1:23" x14ac:dyDescent="0.25">
      <c r="A4264">
        <v>4263</v>
      </c>
      <c r="B4264" s="4" t="s">
        <v>8121</v>
      </c>
      <c r="C4264" s="3">
        <v>44591</v>
      </c>
      <c r="D4264" s="5">
        <v>44595</v>
      </c>
      <c r="E4264" s="4" t="s">
        <v>5655</v>
      </c>
      <c r="F4264" s="4" t="s">
        <v>912</v>
      </c>
      <c r="G4264" s="4" t="str">
        <f>IFERROR(VLOOKUP(Orders8[[#This Row],[Customer ID]],Customers[#Data],2,FALSE),"Unknow")</f>
        <v>David Flashing</v>
      </c>
      <c r="H4264" s="4" t="str">
        <f>IFERROR(VLOOKUP(Orders8[[#This Row],[Customer ID]],Customers[#Data],3,FALSE),"Unknow")</f>
        <v>Consumer</v>
      </c>
      <c r="I4264" s="4" t="s">
        <v>5656</v>
      </c>
      <c r="J4264" s="4" t="s">
        <v>12043</v>
      </c>
      <c r="K4264" s="4" t="s">
        <v>11197</v>
      </c>
      <c r="L4264" s="4" t="s">
        <v>12044</v>
      </c>
      <c r="M4264" s="4" t="s">
        <v>5347</v>
      </c>
      <c r="N4264" s="4" t="str">
        <f>IFERROR(INDEX(Manager!A:A,MATCH(Orders8[[#This Row],[Region]],Manager!B:B,0)),"Unknow")</f>
        <v>Roxanne Rodriguez</v>
      </c>
      <c r="O4264" s="4" t="s">
        <v>4906</v>
      </c>
      <c r="P4264" s="4" t="str">
        <f>_xlfn.XLOOKUP(Orders8[[#This Row],[Product ID]],Products[Product ID],Products[Category],"Unknown Category",0,1)</f>
        <v>Furniture</v>
      </c>
      <c r="Q4264" s="4" t="str">
        <f>_xlfn.XLOOKUP(Orders8[[#This Row],[Product ID]],Products[Product ID],Products[Sub-Category],"Unknown Category",0,1)</f>
        <v>Tables</v>
      </c>
      <c r="R4264" s="4" t="str">
        <f>_xlfn.XLOOKUP(Orders8[[#This Row],[Product ID]],Products[Product ID],Products[Product Name],"Unknown Category",0,1)</f>
        <v>Bretford “Just In Time” Height-Adjustable Multi-Task Work Tables</v>
      </c>
      <c r="S4264">
        <v>626.1</v>
      </c>
      <c r="T4264">
        <v>3</v>
      </c>
      <c r="U4264">
        <v>0.5</v>
      </c>
      <c r="V4264">
        <v>-538.44600000000003</v>
      </c>
      <c r="W4264" t="str">
        <f>VLOOKUP(Orders8[[#This Row],[Discount]],'Discount Bin'!A:B,2,TRUE)</f>
        <v>Large Discount</v>
      </c>
    </row>
    <row r="4265" spans="1:23" x14ac:dyDescent="0.25">
      <c r="A4265">
        <v>4264</v>
      </c>
      <c r="B4265" s="4" t="s">
        <v>8122</v>
      </c>
      <c r="C4265" s="3">
        <v>44591</v>
      </c>
      <c r="D4265" s="5">
        <v>44595</v>
      </c>
      <c r="E4265" s="4" t="s">
        <v>5655</v>
      </c>
      <c r="F4265" s="4" t="s">
        <v>956</v>
      </c>
      <c r="G4265" s="4" t="str">
        <f>IFERROR(VLOOKUP(Orders8[[#This Row],[Customer ID]],Customers[#Data],2,FALSE),"Unknow")</f>
        <v>Jeremy Farry</v>
      </c>
      <c r="H4265" s="4" t="str">
        <f>IFERROR(VLOOKUP(Orders8[[#This Row],[Customer ID]],Customers[#Data],3,FALSE),"Unknow")</f>
        <v>Consumer</v>
      </c>
      <c r="I4265" s="4" t="s">
        <v>5656</v>
      </c>
      <c r="J4265" s="4" t="s">
        <v>11221</v>
      </c>
      <c r="K4265" s="4" t="s">
        <v>11209</v>
      </c>
      <c r="L4265" s="4" t="s">
        <v>11390</v>
      </c>
      <c r="M4265" s="4" t="s">
        <v>5350</v>
      </c>
      <c r="N4265" s="4" t="str">
        <f>IFERROR(INDEX(Manager!A:A,MATCH(Orders8[[#This Row],[Region]],Manager!B:B,0)),"Unknow")</f>
        <v>Sadie Pawthorne</v>
      </c>
      <c r="O4265" s="4" t="s">
        <v>4615</v>
      </c>
      <c r="P4265" s="4" t="str">
        <f>_xlfn.XLOOKUP(Orders8[[#This Row],[Product ID]],Products[Product ID],Products[Category],"Unknown Category",0,1)</f>
        <v>Office Supplies</v>
      </c>
      <c r="Q4265" s="4" t="str">
        <f>_xlfn.XLOOKUP(Orders8[[#This Row],[Product ID]],Products[Product ID],Products[Sub-Category],"Unknown Category",0,1)</f>
        <v>Binders</v>
      </c>
      <c r="R4265" s="4" t="str">
        <f>_xlfn.XLOOKUP(Orders8[[#This Row],[Product ID]],Products[Product ID],Products[Product Name],"Unknown Category",0,1)</f>
        <v>Heavy-Duty E-Z-D Binders</v>
      </c>
      <c r="S4265">
        <v>17.456</v>
      </c>
      <c r="T4265">
        <v>2</v>
      </c>
      <c r="U4265">
        <v>0.2</v>
      </c>
      <c r="V4265">
        <v>5.8914</v>
      </c>
      <c r="W4265" t="str">
        <f>VLOOKUP(Orders8[[#This Row],[Discount]],'Discount Bin'!A:B,2,TRUE)</f>
        <v>Average Discount</v>
      </c>
    </row>
    <row r="4266" spans="1:23" x14ac:dyDescent="0.25">
      <c r="A4266">
        <v>4265</v>
      </c>
      <c r="B4266" s="4" t="s">
        <v>8121</v>
      </c>
      <c r="C4266" s="3">
        <v>44591</v>
      </c>
      <c r="D4266" s="5">
        <v>44595</v>
      </c>
      <c r="E4266" s="4" t="s">
        <v>5655</v>
      </c>
      <c r="F4266" s="4" t="s">
        <v>912</v>
      </c>
      <c r="G4266" s="4" t="str">
        <f>IFERROR(VLOOKUP(Orders8[[#This Row],[Customer ID]],Customers[#Data],2,FALSE),"Unknow")</f>
        <v>David Flashing</v>
      </c>
      <c r="H4266" s="4" t="str">
        <f>IFERROR(VLOOKUP(Orders8[[#This Row],[Customer ID]],Customers[#Data],3,FALSE),"Unknow")</f>
        <v>Consumer</v>
      </c>
      <c r="I4266" s="4" t="s">
        <v>5656</v>
      </c>
      <c r="J4266" s="4" t="s">
        <v>12043</v>
      </c>
      <c r="K4266" s="4" t="s">
        <v>11197</v>
      </c>
      <c r="L4266" s="4" t="s">
        <v>12044</v>
      </c>
      <c r="M4266" s="4" t="s">
        <v>5347</v>
      </c>
      <c r="N4266" s="4" t="str">
        <f>IFERROR(INDEX(Manager!A:A,MATCH(Orders8[[#This Row],[Region]],Manager!B:B,0)),"Unknow")</f>
        <v>Roxanne Rodriguez</v>
      </c>
      <c r="O4266" s="4" t="s">
        <v>2754</v>
      </c>
      <c r="P4266" s="4" t="str">
        <f>_xlfn.XLOOKUP(Orders8[[#This Row],[Product ID]],Products[Product ID],Products[Category],"Unknown Category",0,1)</f>
        <v>Office Supplies</v>
      </c>
      <c r="Q4266" s="4" t="str">
        <f>_xlfn.XLOOKUP(Orders8[[#This Row],[Product ID]],Products[Product ID],Products[Sub-Category],"Unknown Category",0,1)</f>
        <v>Binders</v>
      </c>
      <c r="R4266" s="4" t="str">
        <f>_xlfn.XLOOKUP(Orders8[[#This Row],[Product ID]],Products[Product ID],Products[Product Name],"Unknown Category",0,1)</f>
        <v>Avery Durable Binders</v>
      </c>
      <c r="S4266">
        <v>1.728</v>
      </c>
      <c r="T4266">
        <v>3</v>
      </c>
      <c r="U4266">
        <v>0.8</v>
      </c>
      <c r="V4266">
        <v>-2.6783999999999999</v>
      </c>
      <c r="W4266" t="str">
        <f>VLOOKUP(Orders8[[#This Row],[Discount]],'Discount Bin'!A:B,2,TRUE)</f>
        <v>Deep Discount</v>
      </c>
    </row>
    <row r="4267" spans="1:23" x14ac:dyDescent="0.25">
      <c r="A4267">
        <v>4266</v>
      </c>
      <c r="B4267" s="4" t="s">
        <v>8123</v>
      </c>
      <c r="C4267" s="3">
        <v>44591</v>
      </c>
      <c r="D4267" s="5">
        <v>44592</v>
      </c>
      <c r="E4267" s="4" t="s">
        <v>5665</v>
      </c>
      <c r="F4267" s="4" t="s">
        <v>484</v>
      </c>
      <c r="G4267" s="4" t="str">
        <f>IFERROR(VLOOKUP(Orders8[[#This Row],[Customer ID]],Customers[#Data],2,FALSE),"Unknow")</f>
        <v>Steven Cartwright</v>
      </c>
      <c r="H4267" s="4" t="str">
        <f>IFERROR(VLOOKUP(Orders8[[#This Row],[Customer ID]],Customers[#Data],3,FALSE),"Unknow")</f>
        <v>Consumer</v>
      </c>
      <c r="I4267" s="4" t="s">
        <v>5656</v>
      </c>
      <c r="J4267" s="4" t="s">
        <v>11221</v>
      </c>
      <c r="K4267" s="4" t="s">
        <v>11209</v>
      </c>
      <c r="L4267" s="4" t="s">
        <v>11390</v>
      </c>
      <c r="M4267" s="4" t="s">
        <v>5350</v>
      </c>
      <c r="N4267" s="4" t="str">
        <f>IFERROR(INDEX(Manager!A:A,MATCH(Orders8[[#This Row],[Region]],Manager!B:B,0)),"Unknow")</f>
        <v>Sadie Pawthorne</v>
      </c>
      <c r="O4267" s="4" t="s">
        <v>4593</v>
      </c>
      <c r="P4267" s="4" t="str">
        <f>_xlfn.XLOOKUP(Orders8[[#This Row],[Product ID]],Products[Product ID],Products[Category],"Unknown Category",0,1)</f>
        <v>Office Supplies</v>
      </c>
      <c r="Q4267" s="4" t="str">
        <f>_xlfn.XLOOKUP(Orders8[[#This Row],[Product ID]],Products[Product ID],Products[Sub-Category],"Unknown Category",0,1)</f>
        <v>Binders</v>
      </c>
      <c r="R4267" s="4" t="str">
        <f>_xlfn.XLOOKUP(Orders8[[#This Row],[Product ID]],Products[Product ID],Products[Product Name],"Unknown Category",0,1)</f>
        <v>GBC Wire Binding Strips</v>
      </c>
      <c r="S4267">
        <v>50.783999999999999</v>
      </c>
      <c r="T4267">
        <v>2</v>
      </c>
      <c r="U4267">
        <v>0.2</v>
      </c>
      <c r="V4267">
        <v>17.7744</v>
      </c>
      <c r="W4267" t="str">
        <f>VLOOKUP(Orders8[[#This Row],[Discount]],'Discount Bin'!A:B,2,TRUE)</f>
        <v>Average Discount</v>
      </c>
    </row>
    <row r="4268" spans="1:23" x14ac:dyDescent="0.25">
      <c r="A4268">
        <v>4267</v>
      </c>
      <c r="B4268" s="4" t="s">
        <v>8123</v>
      </c>
      <c r="C4268" s="3">
        <v>44591</v>
      </c>
      <c r="D4268" s="5">
        <v>44592</v>
      </c>
      <c r="E4268" s="4" t="s">
        <v>5665</v>
      </c>
      <c r="F4268" s="4" t="s">
        <v>484</v>
      </c>
      <c r="G4268" s="4" t="str">
        <f>IFERROR(VLOOKUP(Orders8[[#This Row],[Customer ID]],Customers[#Data],2,FALSE),"Unknow")</f>
        <v>Steven Cartwright</v>
      </c>
      <c r="H4268" s="4" t="str">
        <f>IFERROR(VLOOKUP(Orders8[[#This Row],[Customer ID]],Customers[#Data],3,FALSE),"Unknow")</f>
        <v>Consumer</v>
      </c>
      <c r="I4268" s="4" t="s">
        <v>5656</v>
      </c>
      <c r="J4268" s="4" t="s">
        <v>11221</v>
      </c>
      <c r="K4268" s="4" t="s">
        <v>11209</v>
      </c>
      <c r="L4268" s="4" t="s">
        <v>11390</v>
      </c>
      <c r="M4268" s="4" t="s">
        <v>5350</v>
      </c>
      <c r="N4268" s="4" t="str">
        <f>IFERROR(INDEX(Manager!A:A,MATCH(Orders8[[#This Row],[Region]],Manager!B:B,0)),"Unknow")</f>
        <v>Sadie Pawthorne</v>
      </c>
      <c r="O4268" s="4" t="s">
        <v>3493</v>
      </c>
      <c r="P4268" s="4" t="str">
        <f>_xlfn.XLOOKUP(Orders8[[#This Row],[Product ID]],Products[Product ID],Products[Category],"Unknown Category",0,1)</f>
        <v>Office Supplies</v>
      </c>
      <c r="Q4268" s="4" t="str">
        <f>_xlfn.XLOOKUP(Orders8[[#This Row],[Product ID]],Products[Product ID],Products[Sub-Category],"Unknown Category",0,1)</f>
        <v>Labels</v>
      </c>
      <c r="R4268" s="4" t="str">
        <f>_xlfn.XLOOKUP(Orders8[[#This Row],[Product ID]],Products[Product ID],Products[Product Name],"Unknown Category",0,1)</f>
        <v>Avery 512</v>
      </c>
      <c r="S4268">
        <v>26.01</v>
      </c>
      <c r="T4268">
        <v>9</v>
      </c>
      <c r="U4268">
        <v>0</v>
      </c>
      <c r="V4268">
        <v>12.2247</v>
      </c>
      <c r="W4268" t="str">
        <f>VLOOKUP(Orders8[[#This Row],[Discount]],'Discount Bin'!A:B,2,TRUE)</f>
        <v>Average Discount</v>
      </c>
    </row>
    <row r="4269" spans="1:23" x14ac:dyDescent="0.25">
      <c r="A4269">
        <v>4268</v>
      </c>
      <c r="B4269" s="4" t="s">
        <v>8124</v>
      </c>
      <c r="C4269" s="3">
        <v>44591</v>
      </c>
      <c r="D4269" s="5">
        <v>44596</v>
      </c>
      <c r="E4269" s="4" t="s">
        <v>5655</v>
      </c>
      <c r="F4269" s="4" t="s">
        <v>1488</v>
      </c>
      <c r="G4269" s="4" t="str">
        <f>IFERROR(VLOOKUP(Orders8[[#This Row],[Customer ID]],Customers[#Data],2,FALSE),"Unknow")</f>
        <v>Harold Engle</v>
      </c>
      <c r="H4269" s="4" t="str">
        <f>IFERROR(VLOOKUP(Orders8[[#This Row],[Customer ID]],Customers[#Data],3,FALSE),"Unknow")</f>
        <v>Corporate</v>
      </c>
      <c r="I4269" s="4" t="s">
        <v>5656</v>
      </c>
      <c r="J4269" s="4" t="s">
        <v>11304</v>
      </c>
      <c r="K4269" s="4" t="s">
        <v>11197</v>
      </c>
      <c r="L4269" s="4" t="s">
        <v>11522</v>
      </c>
      <c r="M4269" s="4" t="s">
        <v>5347</v>
      </c>
      <c r="N4269" s="4" t="str">
        <f>IFERROR(INDEX(Manager!A:A,MATCH(Orders8[[#This Row],[Region]],Manager!B:B,0)),"Unknow")</f>
        <v>Roxanne Rodriguez</v>
      </c>
      <c r="O4269" s="4" t="s">
        <v>4786</v>
      </c>
      <c r="P4269" s="4" t="str">
        <f>_xlfn.XLOOKUP(Orders8[[#This Row],[Product ID]],Products[Product ID],Products[Category],"Unknown Category",0,1)</f>
        <v>Office Supplies</v>
      </c>
      <c r="Q4269" s="4" t="str">
        <f>_xlfn.XLOOKUP(Orders8[[#This Row],[Product ID]],Products[Product ID],Products[Sub-Category],"Unknown Category",0,1)</f>
        <v>Paper</v>
      </c>
      <c r="R4269" s="4" t="str">
        <f>_xlfn.XLOOKUP(Orders8[[#This Row],[Product ID]],Products[Product ID],Products[Product Name],"Unknown Category",0,1)</f>
        <v>Xerox 1943</v>
      </c>
      <c r="S4269">
        <v>156.512</v>
      </c>
      <c r="T4269">
        <v>4</v>
      </c>
      <c r="U4269">
        <v>0.2</v>
      </c>
      <c r="V4269">
        <v>52.822800000000001</v>
      </c>
      <c r="W4269" t="str">
        <f>VLOOKUP(Orders8[[#This Row],[Discount]],'Discount Bin'!A:B,2,TRUE)</f>
        <v>Average Discount</v>
      </c>
    </row>
    <row r="4270" spans="1:23" x14ac:dyDescent="0.25">
      <c r="A4270">
        <v>4269</v>
      </c>
      <c r="B4270" s="4" t="s">
        <v>8123</v>
      </c>
      <c r="C4270" s="3">
        <v>44591</v>
      </c>
      <c r="D4270" s="5">
        <v>44592</v>
      </c>
      <c r="E4270" s="4" t="s">
        <v>5665</v>
      </c>
      <c r="F4270" s="4" t="s">
        <v>484</v>
      </c>
      <c r="G4270" s="4" t="str">
        <f>IFERROR(VLOOKUP(Orders8[[#This Row],[Customer ID]],Customers[#Data],2,FALSE),"Unknow")</f>
        <v>Steven Cartwright</v>
      </c>
      <c r="H4270" s="4" t="str">
        <f>IFERROR(VLOOKUP(Orders8[[#This Row],[Customer ID]],Customers[#Data],3,FALSE),"Unknow")</f>
        <v>Consumer</v>
      </c>
      <c r="I4270" s="4" t="s">
        <v>5656</v>
      </c>
      <c r="J4270" s="4" t="s">
        <v>11221</v>
      </c>
      <c r="K4270" s="4" t="s">
        <v>11209</v>
      </c>
      <c r="L4270" s="4" t="s">
        <v>11390</v>
      </c>
      <c r="M4270" s="4" t="s">
        <v>5350</v>
      </c>
      <c r="N4270" s="4" t="str">
        <f>IFERROR(INDEX(Manager!A:A,MATCH(Orders8[[#This Row],[Region]],Manager!B:B,0)),"Unknow")</f>
        <v>Sadie Pawthorne</v>
      </c>
      <c r="O4270" s="4" t="s">
        <v>3401</v>
      </c>
      <c r="P4270" s="4" t="str">
        <f>_xlfn.XLOOKUP(Orders8[[#This Row],[Product ID]],Products[Product ID],Products[Category],"Unknown Category",0,1)</f>
        <v>Office Supplies</v>
      </c>
      <c r="Q4270" s="4" t="str">
        <f>_xlfn.XLOOKUP(Orders8[[#This Row],[Product ID]],Products[Product ID],Products[Sub-Category],"Unknown Category",0,1)</f>
        <v>Storage</v>
      </c>
      <c r="R4270" s="4" t="str">
        <f>_xlfn.XLOOKUP(Orders8[[#This Row],[Product ID]],Products[Product ID],Products[Product Name],"Unknown Category",0,1)</f>
        <v>File Shuttle II and Handi-File, Black</v>
      </c>
      <c r="S4270">
        <v>305.01</v>
      </c>
      <c r="T4270">
        <v>9</v>
      </c>
      <c r="U4270">
        <v>0</v>
      </c>
      <c r="V4270">
        <v>76.252499999999998</v>
      </c>
      <c r="W4270" t="str">
        <f>VLOOKUP(Orders8[[#This Row],[Discount]],'Discount Bin'!A:B,2,TRUE)</f>
        <v>Average Discount</v>
      </c>
    </row>
    <row r="4271" spans="1:23" x14ac:dyDescent="0.25">
      <c r="A4271">
        <v>4270</v>
      </c>
      <c r="B4271" s="4" t="s">
        <v>8121</v>
      </c>
      <c r="C4271" s="3">
        <v>44591</v>
      </c>
      <c r="D4271" s="5">
        <v>44595</v>
      </c>
      <c r="E4271" s="4" t="s">
        <v>5655</v>
      </c>
      <c r="F4271" s="4" t="s">
        <v>912</v>
      </c>
      <c r="G4271" s="4" t="str">
        <f>IFERROR(VLOOKUP(Orders8[[#This Row],[Customer ID]],Customers[#Data],2,FALSE),"Unknow")</f>
        <v>David Flashing</v>
      </c>
      <c r="H4271" s="4" t="str">
        <f>IFERROR(VLOOKUP(Orders8[[#This Row],[Customer ID]],Customers[#Data],3,FALSE),"Unknow")</f>
        <v>Consumer</v>
      </c>
      <c r="I4271" s="4" t="s">
        <v>5656</v>
      </c>
      <c r="J4271" s="4" t="s">
        <v>12043</v>
      </c>
      <c r="K4271" s="4" t="s">
        <v>11197</v>
      </c>
      <c r="L4271" s="4" t="s">
        <v>12044</v>
      </c>
      <c r="M4271" s="4" t="s">
        <v>5347</v>
      </c>
      <c r="N4271" s="4" t="str">
        <f>IFERROR(INDEX(Manager!A:A,MATCH(Orders8[[#This Row],[Region]],Manager!B:B,0)),"Unknow")</f>
        <v>Roxanne Rodriguez</v>
      </c>
      <c r="O4271" s="4" t="s">
        <v>4908</v>
      </c>
      <c r="P4271" s="4" t="str">
        <f>_xlfn.XLOOKUP(Orders8[[#This Row],[Product ID]],Products[Product ID],Products[Category],"Unknown Category",0,1)</f>
        <v>Technology</v>
      </c>
      <c r="Q4271" s="4" t="str">
        <f>_xlfn.XLOOKUP(Orders8[[#This Row],[Product ID]],Products[Product ID],Products[Sub-Category],"Unknown Category",0,1)</f>
        <v>Phones</v>
      </c>
      <c r="R4271" s="4" t="str">
        <f>_xlfn.XLOOKUP(Orders8[[#This Row],[Product ID]],Products[Product ID],Products[Product Name],"Unknown Category",0,1)</f>
        <v>Nokia Lumia 1020</v>
      </c>
      <c r="S4271">
        <v>1439.9680000000001</v>
      </c>
      <c r="T4271">
        <v>4</v>
      </c>
      <c r="U4271">
        <v>0.2</v>
      </c>
      <c r="V4271">
        <v>143.99680000000001</v>
      </c>
      <c r="W4271" t="str">
        <f>VLOOKUP(Orders8[[#This Row],[Discount]],'Discount Bin'!A:B,2,TRUE)</f>
        <v>Average Discount</v>
      </c>
    </row>
    <row r="4272" spans="1:23" x14ac:dyDescent="0.25">
      <c r="A4272">
        <v>4271</v>
      </c>
      <c r="B4272" s="4" t="s">
        <v>8125</v>
      </c>
      <c r="C4272" s="3">
        <v>44592</v>
      </c>
      <c r="D4272" s="5">
        <v>44598</v>
      </c>
      <c r="E4272" s="4" t="s">
        <v>5655</v>
      </c>
      <c r="F4272" s="4" t="s">
        <v>312</v>
      </c>
      <c r="G4272" s="4" t="str">
        <f>IFERROR(VLOOKUP(Orders8[[#This Row],[Customer ID]],Customers[#Data],2,FALSE),"Unknow")</f>
        <v>Ben Ferrer</v>
      </c>
      <c r="H4272" s="4" t="str">
        <f>IFERROR(VLOOKUP(Orders8[[#This Row],[Customer ID]],Customers[#Data],3,FALSE),"Unknow")</f>
        <v>Home Office</v>
      </c>
      <c r="I4272" s="4" t="s">
        <v>5656</v>
      </c>
      <c r="J4272" s="4" t="s">
        <v>11603</v>
      </c>
      <c r="K4272" s="4" t="s">
        <v>11206</v>
      </c>
      <c r="L4272" s="4" t="s">
        <v>11604</v>
      </c>
      <c r="M4272" s="4" t="s">
        <v>5349</v>
      </c>
      <c r="N4272" s="4" t="str">
        <f>IFERROR(INDEX(Manager!A:A,MATCH(Orders8[[#This Row],[Region]],Manager!B:B,0)),"Unknow")</f>
        <v>Fred Suzuki</v>
      </c>
      <c r="O4272" s="4" t="s">
        <v>3722</v>
      </c>
      <c r="P4272" s="4" t="str">
        <f>_xlfn.XLOOKUP(Orders8[[#This Row],[Product ID]],Products[Product ID],Products[Category],"Unknown Category",0,1)</f>
        <v>Office Supplies</v>
      </c>
      <c r="Q4272" s="4" t="str">
        <f>_xlfn.XLOOKUP(Orders8[[#This Row],[Product ID]],Products[Product ID],Products[Sub-Category],"Unknown Category",0,1)</f>
        <v>Binders</v>
      </c>
      <c r="R4272" s="4" t="str">
        <f>_xlfn.XLOOKUP(Orders8[[#This Row],[Product ID]],Products[Product ID],Products[Product Name],"Unknown Category",0,1)</f>
        <v>Fellowes PB500 Electric Punch Plastic Comb Binding Machine with Manual Bind</v>
      </c>
      <c r="S4272">
        <v>1270.99</v>
      </c>
      <c r="T4272">
        <v>1</v>
      </c>
      <c r="U4272">
        <v>0</v>
      </c>
      <c r="V4272">
        <v>635.495</v>
      </c>
      <c r="W4272" t="str">
        <f>VLOOKUP(Orders8[[#This Row],[Discount]],'Discount Bin'!A:B,2,TRUE)</f>
        <v>Average Discount</v>
      </c>
    </row>
    <row r="4273" spans="1:23" x14ac:dyDescent="0.25">
      <c r="A4273">
        <v>4272</v>
      </c>
      <c r="B4273" s="4" t="s">
        <v>8126</v>
      </c>
      <c r="C4273" s="3">
        <v>44592</v>
      </c>
      <c r="D4273" s="5">
        <v>44596</v>
      </c>
      <c r="E4273" s="4" t="s">
        <v>5668</v>
      </c>
      <c r="F4273" s="4" t="s">
        <v>1074</v>
      </c>
      <c r="G4273" s="4" t="str">
        <f>IFERROR(VLOOKUP(Orders8[[#This Row],[Customer ID]],Customers[#Data],2,FALSE),"Unknow")</f>
        <v>Jason Klamczynski</v>
      </c>
      <c r="H4273" s="4" t="str">
        <f>IFERROR(VLOOKUP(Orders8[[#This Row],[Customer ID]],Customers[#Data],3,FALSE),"Unknow")</f>
        <v>Corporate</v>
      </c>
      <c r="I4273" s="4" t="s">
        <v>5656</v>
      </c>
      <c r="J4273" s="4" t="s">
        <v>12128</v>
      </c>
      <c r="K4273" s="4" t="s">
        <v>11292</v>
      </c>
      <c r="L4273" s="4" t="s">
        <v>12129</v>
      </c>
      <c r="M4273" s="4" t="s">
        <v>5348</v>
      </c>
      <c r="N4273" s="4" t="str">
        <f>IFERROR(INDEX(Manager!A:A,MATCH(Orders8[[#This Row],[Region]],Manager!B:B,0)),"Unknow")</f>
        <v>Chuck Magee</v>
      </c>
      <c r="O4273" s="4" t="s">
        <v>2482</v>
      </c>
      <c r="P4273" s="4" t="str">
        <f>_xlfn.XLOOKUP(Orders8[[#This Row],[Product ID]],Products[Product ID],Products[Category],"Unknown Category",0,1)</f>
        <v>Office Supplies</v>
      </c>
      <c r="Q4273" s="4" t="str">
        <f>_xlfn.XLOOKUP(Orders8[[#This Row],[Product ID]],Products[Product ID],Products[Sub-Category],"Unknown Category",0,1)</f>
        <v>Envelopes</v>
      </c>
      <c r="R4273" s="4" t="str">
        <f>_xlfn.XLOOKUP(Orders8[[#This Row],[Product ID]],Products[Product ID],Products[Product Name],"Unknown Category",0,1)</f>
        <v>Staple envelope</v>
      </c>
      <c r="S4273">
        <v>23.36</v>
      </c>
      <c r="T4273">
        <v>2</v>
      </c>
      <c r="U4273">
        <v>0</v>
      </c>
      <c r="V4273">
        <v>11.68</v>
      </c>
      <c r="W4273" t="str">
        <f>VLOOKUP(Orders8[[#This Row],[Discount]],'Discount Bin'!A:B,2,TRUE)</f>
        <v>Average Discount</v>
      </c>
    </row>
    <row r="4274" spans="1:23" x14ac:dyDescent="0.25">
      <c r="A4274">
        <v>4273</v>
      </c>
      <c r="B4274" s="4" t="s">
        <v>8125</v>
      </c>
      <c r="C4274" s="3">
        <v>44592</v>
      </c>
      <c r="D4274" s="5">
        <v>44598</v>
      </c>
      <c r="E4274" s="4" t="s">
        <v>5655</v>
      </c>
      <c r="F4274" s="4" t="s">
        <v>312</v>
      </c>
      <c r="G4274" s="4" t="str">
        <f>IFERROR(VLOOKUP(Orders8[[#This Row],[Customer ID]],Customers[#Data],2,FALSE),"Unknow")</f>
        <v>Ben Ferrer</v>
      </c>
      <c r="H4274" s="4" t="str">
        <f>IFERROR(VLOOKUP(Orders8[[#This Row],[Customer ID]],Customers[#Data],3,FALSE),"Unknow")</f>
        <v>Home Office</v>
      </c>
      <c r="I4274" s="4" t="s">
        <v>5656</v>
      </c>
      <c r="J4274" s="4" t="s">
        <v>11603</v>
      </c>
      <c r="K4274" s="4" t="s">
        <v>11206</v>
      </c>
      <c r="L4274" s="4" t="s">
        <v>11604</v>
      </c>
      <c r="M4274" s="4" t="s">
        <v>5349</v>
      </c>
      <c r="N4274" s="4" t="str">
        <f>IFERROR(INDEX(Manager!A:A,MATCH(Orders8[[#This Row],[Region]],Manager!B:B,0)),"Unknow")</f>
        <v>Fred Suzuki</v>
      </c>
      <c r="O4274" s="4" t="s">
        <v>3383</v>
      </c>
      <c r="P4274" s="4" t="str">
        <f>_xlfn.XLOOKUP(Orders8[[#This Row],[Product ID]],Products[Product ID],Products[Category],"Unknown Category",0,1)</f>
        <v>Office Supplies</v>
      </c>
      <c r="Q4274" s="4" t="str">
        <f>_xlfn.XLOOKUP(Orders8[[#This Row],[Product ID]],Products[Product ID],Products[Sub-Category],"Unknown Category",0,1)</f>
        <v>Envelopes</v>
      </c>
      <c r="R4274" s="4" t="str">
        <f>_xlfn.XLOOKUP(Orders8[[#This Row],[Product ID]],Products[Product ID],Products[Product Name],"Unknown Category",0,1)</f>
        <v>#10 White Business Envelopes,4 1/8 x 9 1/2</v>
      </c>
      <c r="S4274">
        <v>125.36</v>
      </c>
      <c r="T4274">
        <v>8</v>
      </c>
      <c r="U4274">
        <v>0</v>
      </c>
      <c r="V4274">
        <v>58.919199999999996</v>
      </c>
      <c r="W4274" t="str">
        <f>VLOOKUP(Orders8[[#This Row],[Discount]],'Discount Bin'!A:B,2,TRUE)</f>
        <v>Average Discount</v>
      </c>
    </row>
    <row r="4275" spans="1:23" x14ac:dyDescent="0.25">
      <c r="A4275">
        <v>4274</v>
      </c>
      <c r="B4275" s="4" t="s">
        <v>8128</v>
      </c>
      <c r="C4275" s="3">
        <v>44592</v>
      </c>
      <c r="D4275" s="5">
        <v>44596</v>
      </c>
      <c r="E4275" s="4" t="s">
        <v>5655</v>
      </c>
      <c r="F4275" s="4" t="s">
        <v>190</v>
      </c>
      <c r="G4275" s="4" t="str">
        <f>IFERROR(VLOOKUP(Orders8[[#This Row],[Customer ID]],Customers[#Data],2,FALSE),"Unknow")</f>
        <v>Sample Company A</v>
      </c>
      <c r="H4275" s="4" t="str">
        <f>IFERROR(VLOOKUP(Orders8[[#This Row],[Customer ID]],Customers[#Data],3,FALSE),"Unknow")</f>
        <v>Home Office</v>
      </c>
      <c r="I4275" s="4" t="s">
        <v>5656</v>
      </c>
      <c r="J4275" s="4" t="s">
        <v>11208</v>
      </c>
      <c r="K4275" s="4" t="s">
        <v>11209</v>
      </c>
      <c r="L4275" s="4" t="s">
        <v>11457</v>
      </c>
      <c r="M4275" s="4" t="s">
        <v>5350</v>
      </c>
      <c r="N4275" s="4" t="str">
        <f>IFERROR(INDEX(Manager!A:A,MATCH(Orders8[[#This Row],[Region]],Manager!B:B,0)),"Unknow")</f>
        <v>Sadie Pawthorne</v>
      </c>
      <c r="O4275" s="4" t="s">
        <v>4910</v>
      </c>
      <c r="P4275" s="4" t="str">
        <f>_xlfn.XLOOKUP(Orders8[[#This Row],[Product ID]],Products[Product ID],Products[Category],"Unknown Category",0,1)</f>
        <v>Office Supplies</v>
      </c>
      <c r="Q4275" s="4" t="str">
        <f>_xlfn.XLOOKUP(Orders8[[#This Row],[Product ID]],Products[Product ID],Products[Sub-Category],"Unknown Category",0,1)</f>
        <v>Paper</v>
      </c>
      <c r="R4275" s="4" t="str">
        <f>_xlfn.XLOOKUP(Orders8[[#This Row],[Product ID]],Products[Product ID],Products[Product Name],"Unknown Category",0,1)</f>
        <v>Easy-staple paper</v>
      </c>
      <c r="S4275">
        <v>56.7</v>
      </c>
      <c r="T4275">
        <v>5</v>
      </c>
      <c r="U4275">
        <v>0</v>
      </c>
      <c r="V4275">
        <v>27.783000000000001</v>
      </c>
      <c r="W4275" t="str">
        <f>VLOOKUP(Orders8[[#This Row],[Discount]],'Discount Bin'!A:B,2,TRUE)</f>
        <v>Average Discount</v>
      </c>
    </row>
    <row r="4276" spans="1:23" x14ac:dyDescent="0.25">
      <c r="A4276">
        <v>4275</v>
      </c>
      <c r="B4276" s="4" t="s">
        <v>8129</v>
      </c>
      <c r="C4276" s="3">
        <v>44592</v>
      </c>
      <c r="D4276" s="5">
        <v>44594</v>
      </c>
      <c r="E4276" s="4" t="s">
        <v>5668</v>
      </c>
      <c r="F4276" s="4" t="s">
        <v>146</v>
      </c>
      <c r="G4276" s="4" t="str">
        <f>IFERROR(VLOOKUP(Orders8[[#This Row],[Customer ID]],Customers[#Data],2,FALSE),"Unknow")</f>
        <v>Aimee Bixby</v>
      </c>
      <c r="H4276" s="4" t="str">
        <f>IFERROR(VLOOKUP(Orders8[[#This Row],[Customer ID]],Customers[#Data],3,FALSE),"Unknow")</f>
        <v>Consumer</v>
      </c>
      <c r="I4276" s="4" t="s">
        <v>5656</v>
      </c>
      <c r="J4276" s="4" t="s">
        <v>11302</v>
      </c>
      <c r="K4276" s="4" t="s">
        <v>11194</v>
      </c>
      <c r="L4276" s="4" t="s">
        <v>11303</v>
      </c>
      <c r="M4276" s="4" t="s">
        <v>5347</v>
      </c>
      <c r="N4276" s="4" t="str">
        <f>IFERROR(INDEX(Manager!A:A,MATCH(Orders8[[#This Row],[Region]],Manager!B:B,0)),"Unknow")</f>
        <v>Roxanne Rodriguez</v>
      </c>
      <c r="O4276" s="4" t="s">
        <v>3112</v>
      </c>
      <c r="P4276" s="4" t="str">
        <f>_xlfn.XLOOKUP(Orders8[[#This Row],[Product ID]],Products[Product ID],Products[Category],"Unknown Category",0,1)</f>
        <v>Office Supplies</v>
      </c>
      <c r="Q4276" s="4" t="str">
        <f>_xlfn.XLOOKUP(Orders8[[#This Row],[Product ID]],Products[Product ID],Products[Sub-Category],"Unknown Category",0,1)</f>
        <v>Paper</v>
      </c>
      <c r="R4276" s="4" t="str">
        <f>_xlfn.XLOOKUP(Orders8[[#This Row],[Product ID]],Products[Product ID],Products[Product Name],"Unknown Category",0,1)</f>
        <v>Xerox 1994</v>
      </c>
      <c r="S4276">
        <v>15.552</v>
      </c>
      <c r="T4276">
        <v>3</v>
      </c>
      <c r="U4276">
        <v>0.2</v>
      </c>
      <c r="V4276">
        <v>5.4432</v>
      </c>
      <c r="W4276" t="str">
        <f>VLOOKUP(Orders8[[#This Row],[Discount]],'Discount Bin'!A:B,2,TRUE)</f>
        <v>Average Discount</v>
      </c>
    </row>
    <row r="4277" spans="1:23" x14ac:dyDescent="0.25">
      <c r="A4277">
        <v>4276</v>
      </c>
      <c r="B4277" s="4" t="s">
        <v>8128</v>
      </c>
      <c r="C4277" s="3">
        <v>44592</v>
      </c>
      <c r="D4277" s="5">
        <v>44596</v>
      </c>
      <c r="E4277" s="4" t="s">
        <v>5655</v>
      </c>
      <c r="F4277" s="4" t="s">
        <v>190</v>
      </c>
      <c r="G4277" s="4" t="str">
        <f>IFERROR(VLOOKUP(Orders8[[#This Row],[Customer ID]],Customers[#Data],2,FALSE),"Unknow")</f>
        <v>Sample Company A</v>
      </c>
      <c r="H4277" s="4" t="str">
        <f>IFERROR(VLOOKUP(Orders8[[#This Row],[Customer ID]],Customers[#Data],3,FALSE),"Unknow")</f>
        <v>Home Office</v>
      </c>
      <c r="I4277" s="4" t="s">
        <v>5656</v>
      </c>
      <c r="J4277" s="4" t="s">
        <v>11208</v>
      </c>
      <c r="K4277" s="4" t="s">
        <v>11209</v>
      </c>
      <c r="L4277" s="4" t="s">
        <v>11457</v>
      </c>
      <c r="M4277" s="4" t="s">
        <v>5350</v>
      </c>
      <c r="N4277" s="4" t="str">
        <f>IFERROR(INDEX(Manager!A:A,MATCH(Orders8[[#This Row],[Region]],Manager!B:B,0)),"Unknow")</f>
        <v>Sadie Pawthorne</v>
      </c>
      <c r="O4277" s="4" t="s">
        <v>4643</v>
      </c>
      <c r="P4277" s="4" t="str">
        <f>_xlfn.XLOOKUP(Orders8[[#This Row],[Product ID]],Products[Product ID],Products[Category],"Unknown Category",0,1)</f>
        <v>Technology</v>
      </c>
      <c r="Q4277" s="4" t="str">
        <f>_xlfn.XLOOKUP(Orders8[[#This Row],[Product ID]],Products[Product ID],Products[Sub-Category],"Unknown Category",0,1)</f>
        <v>Phones</v>
      </c>
      <c r="R4277" s="4" t="str">
        <f>_xlfn.XLOOKUP(Orders8[[#This Row],[Product ID]],Products[Product ID],Products[Product Name],"Unknown Category",0,1)</f>
        <v>AT&amp;T 1080 Phone</v>
      </c>
      <c r="S4277">
        <v>109.592</v>
      </c>
      <c r="T4277">
        <v>1</v>
      </c>
      <c r="U4277">
        <v>0.2</v>
      </c>
      <c r="V4277">
        <v>8.2194000000000003</v>
      </c>
      <c r="W4277" t="str">
        <f>VLOOKUP(Orders8[[#This Row],[Discount]],'Discount Bin'!A:B,2,TRUE)</f>
        <v>Average Discount</v>
      </c>
    </row>
    <row r="4278" spans="1:23" x14ac:dyDescent="0.25">
      <c r="A4278">
        <v>4277</v>
      </c>
      <c r="B4278" s="4" t="s">
        <v>8130</v>
      </c>
      <c r="C4278" s="3">
        <v>44593</v>
      </c>
      <c r="D4278" s="5">
        <v>44599</v>
      </c>
      <c r="E4278" s="4" t="s">
        <v>5655</v>
      </c>
      <c r="F4278" s="4" t="s">
        <v>892</v>
      </c>
      <c r="G4278" s="4" t="str">
        <f>IFERROR(VLOOKUP(Orders8[[#This Row],[Customer ID]],Customers[#Data],2,FALSE),"Unknow")</f>
        <v>Suzanne McNair</v>
      </c>
      <c r="H4278" s="4" t="str">
        <f>IFERROR(VLOOKUP(Orders8[[#This Row],[Customer ID]],Customers[#Data],3,FALSE),"Unknow")</f>
        <v>Corporate</v>
      </c>
      <c r="I4278" s="4" t="s">
        <v>5656</v>
      </c>
      <c r="J4278" s="4" t="s">
        <v>11208</v>
      </c>
      <c r="K4278" s="4" t="s">
        <v>11209</v>
      </c>
      <c r="L4278" s="4" t="s">
        <v>11387</v>
      </c>
      <c r="M4278" s="4" t="s">
        <v>5350</v>
      </c>
      <c r="N4278" s="4" t="str">
        <f>IFERROR(INDEX(Manager!A:A,MATCH(Orders8[[#This Row],[Region]],Manager!B:B,0)),"Unknow")</f>
        <v>Sadie Pawthorne</v>
      </c>
      <c r="O4278" s="4" t="s">
        <v>4211</v>
      </c>
      <c r="P4278" s="4" t="str">
        <f>_xlfn.XLOOKUP(Orders8[[#This Row],[Product ID]],Products[Product ID],Products[Category],"Unknown Category",0,1)</f>
        <v>Office Supplies</v>
      </c>
      <c r="Q4278" s="4" t="str">
        <f>_xlfn.XLOOKUP(Orders8[[#This Row],[Product ID]],Products[Product ID],Products[Sub-Category],"Unknown Category",0,1)</f>
        <v>Paper</v>
      </c>
      <c r="R4278" s="4" t="str">
        <f>_xlfn.XLOOKUP(Orders8[[#This Row],[Product ID]],Products[Product ID],Products[Product Name],"Unknown Category",0,1)</f>
        <v>Xerox 1883</v>
      </c>
      <c r="S4278">
        <v>105.52</v>
      </c>
      <c r="T4278">
        <v>4</v>
      </c>
      <c r="U4278">
        <v>0</v>
      </c>
      <c r="V4278">
        <v>48.539200000000001</v>
      </c>
      <c r="W4278" t="str">
        <f>VLOOKUP(Orders8[[#This Row],[Discount]],'Discount Bin'!A:B,2,TRUE)</f>
        <v>Average Discount</v>
      </c>
    </row>
    <row r="4279" spans="1:23" x14ac:dyDescent="0.25">
      <c r="A4279">
        <v>4278</v>
      </c>
      <c r="B4279" s="4" t="s">
        <v>8131</v>
      </c>
      <c r="C4279" s="3">
        <v>44593</v>
      </c>
      <c r="D4279" s="5">
        <v>44595</v>
      </c>
      <c r="E4279" s="4" t="s">
        <v>5665</v>
      </c>
      <c r="F4279" s="4" t="s">
        <v>84</v>
      </c>
      <c r="G4279" s="4" t="str">
        <f>IFERROR(VLOOKUP(Orders8[[#This Row],[Customer ID]],Customers[#Data],2,FALSE),"Unknow")</f>
        <v>Cyma Kinney</v>
      </c>
      <c r="H4279" s="4" t="str">
        <f>IFERROR(VLOOKUP(Orders8[[#This Row],[Customer ID]],Customers[#Data],3,FALSE),"Unknow")</f>
        <v>Corporate</v>
      </c>
      <c r="I4279" s="4" t="s">
        <v>5656</v>
      </c>
      <c r="J4279" s="4" t="s">
        <v>11308</v>
      </c>
      <c r="K4279" s="4" t="s">
        <v>11216</v>
      </c>
      <c r="L4279" s="4" t="s">
        <v>11456</v>
      </c>
      <c r="M4279" s="4" t="s">
        <v>5349</v>
      </c>
      <c r="N4279" s="4" t="str">
        <f>IFERROR(INDEX(Manager!A:A,MATCH(Orders8[[#This Row],[Region]],Manager!B:B,0)),"Unknow")</f>
        <v>Fred Suzuki</v>
      </c>
      <c r="O4279" s="4" t="s">
        <v>2352</v>
      </c>
      <c r="P4279" s="4" t="str">
        <f>_xlfn.XLOOKUP(Orders8[[#This Row],[Product ID]],Products[Product ID],Products[Category],"Unknown Category",0,1)</f>
        <v>Office Supplies</v>
      </c>
      <c r="Q4279" s="4" t="str">
        <f>_xlfn.XLOOKUP(Orders8[[#This Row],[Product ID]],Products[Product ID],Products[Sub-Category],"Unknown Category",0,1)</f>
        <v>Storage</v>
      </c>
      <c r="R4279" s="4" t="str">
        <f>_xlfn.XLOOKUP(Orders8[[#This Row],[Product ID]],Products[Product ID],Products[Product Name],"Unknown Category",0,1)</f>
        <v>X-Rack File for Hanging Folders</v>
      </c>
      <c r="S4279">
        <v>56.45</v>
      </c>
      <c r="T4279">
        <v>5</v>
      </c>
      <c r="U4279">
        <v>0</v>
      </c>
      <c r="V4279">
        <v>14.677</v>
      </c>
      <c r="W4279" t="str">
        <f>VLOOKUP(Orders8[[#This Row],[Discount]],'Discount Bin'!A:B,2,TRUE)</f>
        <v>Average Discount</v>
      </c>
    </row>
    <row r="4280" spans="1:23" x14ac:dyDescent="0.25">
      <c r="A4280">
        <v>4279</v>
      </c>
      <c r="B4280" s="4" t="s">
        <v>8132</v>
      </c>
      <c r="C4280" s="3">
        <v>44594</v>
      </c>
      <c r="D4280" s="5">
        <v>44596</v>
      </c>
      <c r="E4280" s="4" t="s">
        <v>5668</v>
      </c>
      <c r="F4280" s="4" t="s">
        <v>298</v>
      </c>
      <c r="G4280" s="4" t="str">
        <f>IFERROR(VLOOKUP(Orders8[[#This Row],[Customer ID]],Customers[#Data],2,FALSE),"Unknow")</f>
        <v>Sanjit Engle</v>
      </c>
      <c r="H4280" s="4" t="str">
        <f>IFERROR(VLOOKUP(Orders8[[#This Row],[Customer ID]],Customers[#Data],3,FALSE),"Unknow")</f>
        <v>Consumer</v>
      </c>
      <c r="I4280" s="4" t="s">
        <v>5656</v>
      </c>
      <c r="J4280" s="4" t="s">
        <v>11308</v>
      </c>
      <c r="K4280" s="4" t="s">
        <v>11216</v>
      </c>
      <c r="L4280" s="4" t="s">
        <v>11456</v>
      </c>
      <c r="M4280" s="4" t="s">
        <v>5349</v>
      </c>
      <c r="N4280" s="4" t="str">
        <f>IFERROR(INDEX(Manager!A:A,MATCH(Orders8[[#This Row],[Region]],Manager!B:B,0)),"Unknow")</f>
        <v>Fred Suzuki</v>
      </c>
      <c r="O4280" s="4" t="s">
        <v>2725</v>
      </c>
      <c r="P4280" s="4" t="str">
        <f>_xlfn.XLOOKUP(Orders8[[#This Row],[Product ID]],Products[Product ID],Products[Category],"Unknown Category",0,1)</f>
        <v>Furniture</v>
      </c>
      <c r="Q4280" s="4" t="str">
        <f>_xlfn.XLOOKUP(Orders8[[#This Row],[Product ID]],Products[Product ID],Products[Sub-Category],"Unknown Category",0,1)</f>
        <v>Furnishings</v>
      </c>
      <c r="R4280" s="4" t="str">
        <f>_xlfn.XLOOKUP(Orders8[[#This Row],[Product ID]],Products[Product ID],Products[Product Name],"Unknown Category",0,1)</f>
        <v>Acrylic Self-Standing Desk Frames</v>
      </c>
      <c r="S4280">
        <v>18.690000000000001</v>
      </c>
      <c r="T4280">
        <v>7</v>
      </c>
      <c r="U4280">
        <v>0</v>
      </c>
      <c r="V4280">
        <v>7.1021999999999998</v>
      </c>
      <c r="W4280" t="str">
        <f>VLOOKUP(Orders8[[#This Row],[Discount]],'Discount Bin'!A:B,2,TRUE)</f>
        <v>Average Discount</v>
      </c>
    </row>
    <row r="4281" spans="1:23" x14ac:dyDescent="0.25">
      <c r="A4281">
        <v>4280</v>
      </c>
      <c r="B4281" s="4" t="s">
        <v>8133</v>
      </c>
      <c r="C4281" s="3">
        <v>44594</v>
      </c>
      <c r="D4281" s="5">
        <v>44600</v>
      </c>
      <c r="E4281" s="4" t="s">
        <v>5655</v>
      </c>
      <c r="F4281" s="4" t="s">
        <v>552</v>
      </c>
      <c r="G4281" s="4" t="str">
        <f>IFERROR(VLOOKUP(Orders8[[#This Row],[Customer ID]],Customers[#Data],2,FALSE),"Unknow")</f>
        <v>Noel Staavos</v>
      </c>
      <c r="H4281" s="4" t="str">
        <f>IFERROR(VLOOKUP(Orders8[[#This Row],[Customer ID]],Customers[#Data],3,FALSE),"Unknow")</f>
        <v>Corporate</v>
      </c>
      <c r="I4281" s="4" t="s">
        <v>5656</v>
      </c>
      <c r="J4281" s="4" t="s">
        <v>11193</v>
      </c>
      <c r="K4281" s="4" t="s">
        <v>11194</v>
      </c>
      <c r="L4281" s="4" t="s">
        <v>11701</v>
      </c>
      <c r="M4281" s="4" t="s">
        <v>5347</v>
      </c>
      <c r="N4281" s="4" t="str">
        <f>IFERROR(INDEX(Manager!A:A,MATCH(Orders8[[#This Row],[Region]],Manager!B:B,0)),"Unknow")</f>
        <v>Roxanne Rodriguez</v>
      </c>
      <c r="O4281" s="4" t="s">
        <v>4911</v>
      </c>
      <c r="P4281" s="4" t="str">
        <f>_xlfn.XLOOKUP(Orders8[[#This Row],[Product ID]],Products[Product ID],Products[Category],"Unknown Category",0,1)</f>
        <v>Furniture</v>
      </c>
      <c r="Q4281" s="4" t="str">
        <f>_xlfn.XLOOKUP(Orders8[[#This Row],[Product ID]],Products[Product ID],Products[Sub-Category],"Unknown Category",0,1)</f>
        <v>Furnishings</v>
      </c>
      <c r="R4281" s="4" t="str">
        <f>_xlfn.XLOOKUP(Orders8[[#This Row],[Product ID]],Products[Product ID],Products[Product Name],"Unknown Category",0,1)</f>
        <v>Deflect-o RollaMat Studded, Beveled Mat for Medium Pile Carpeting</v>
      </c>
      <c r="S4281">
        <v>73.784000000000006</v>
      </c>
      <c r="T4281">
        <v>2</v>
      </c>
      <c r="U4281">
        <v>0.6</v>
      </c>
      <c r="V4281">
        <v>-77.473200000000006</v>
      </c>
      <c r="W4281" t="str">
        <f>VLOOKUP(Orders8[[#This Row],[Discount]],'Discount Bin'!A:B,2,TRUE)</f>
        <v>Deep Discount</v>
      </c>
    </row>
    <row r="4282" spans="1:23" x14ac:dyDescent="0.25">
      <c r="A4282">
        <v>4281</v>
      </c>
      <c r="B4282" s="4" t="s">
        <v>8132</v>
      </c>
      <c r="C4282" s="3">
        <v>44594</v>
      </c>
      <c r="D4282" s="5">
        <v>44596</v>
      </c>
      <c r="E4282" s="4" t="s">
        <v>5668</v>
      </c>
      <c r="F4282" s="4" t="s">
        <v>298</v>
      </c>
      <c r="G4282" s="4" t="str">
        <f>IFERROR(VLOOKUP(Orders8[[#This Row],[Customer ID]],Customers[#Data],2,FALSE),"Unknow")</f>
        <v>Sanjit Engle</v>
      </c>
      <c r="H4282" s="4" t="str">
        <f>IFERROR(VLOOKUP(Orders8[[#This Row],[Customer ID]],Customers[#Data],3,FALSE),"Unknow")</f>
        <v>Consumer</v>
      </c>
      <c r="I4282" s="4" t="s">
        <v>5656</v>
      </c>
      <c r="J4282" s="4" t="s">
        <v>11308</v>
      </c>
      <c r="K4282" s="4" t="s">
        <v>11216</v>
      </c>
      <c r="L4282" s="4" t="s">
        <v>11456</v>
      </c>
      <c r="M4282" s="4" t="s">
        <v>5349</v>
      </c>
      <c r="N4282" s="4" t="str">
        <f>IFERROR(INDEX(Manager!A:A,MATCH(Orders8[[#This Row],[Region]],Manager!B:B,0)),"Unknow")</f>
        <v>Fred Suzuki</v>
      </c>
      <c r="O4282" s="4" t="s">
        <v>2600</v>
      </c>
      <c r="P4282" s="4" t="str">
        <f>_xlfn.XLOOKUP(Orders8[[#This Row],[Product ID]],Products[Product ID],Products[Category],"Unknown Category",0,1)</f>
        <v>Office Supplies</v>
      </c>
      <c r="Q4282" s="4" t="str">
        <f>_xlfn.XLOOKUP(Orders8[[#This Row],[Product ID]],Products[Product ID],Products[Sub-Category],"Unknown Category",0,1)</f>
        <v>Binders</v>
      </c>
      <c r="R4282" s="4" t="str">
        <f>_xlfn.XLOOKUP(Orders8[[#This Row],[Product ID]],Products[Product ID],Products[Product Name],"Unknown Category",0,1)</f>
        <v>Presstex Flexible Ring Binders</v>
      </c>
      <c r="S4282">
        <v>36.4</v>
      </c>
      <c r="T4282">
        <v>8</v>
      </c>
      <c r="U4282">
        <v>0</v>
      </c>
      <c r="V4282">
        <v>18.2</v>
      </c>
      <c r="W4282" t="str">
        <f>VLOOKUP(Orders8[[#This Row],[Discount]],'Discount Bin'!A:B,2,TRUE)</f>
        <v>Average Discount</v>
      </c>
    </row>
    <row r="4283" spans="1:23" x14ac:dyDescent="0.25">
      <c r="A4283">
        <v>4282</v>
      </c>
      <c r="B4283" s="4" t="s">
        <v>8134</v>
      </c>
      <c r="C4283" s="3">
        <v>44594</v>
      </c>
      <c r="D4283" s="5">
        <v>44599</v>
      </c>
      <c r="E4283" s="4" t="s">
        <v>5655</v>
      </c>
      <c r="F4283" s="4" t="s">
        <v>1182</v>
      </c>
      <c r="G4283" s="4" t="str">
        <f>IFERROR(VLOOKUP(Orders8[[#This Row],[Customer ID]],Customers[#Data],2,FALSE),"Unknow")</f>
        <v>Adrian Barton</v>
      </c>
      <c r="H4283" s="4" t="str">
        <f>IFERROR(VLOOKUP(Orders8[[#This Row],[Customer ID]],Customers[#Data],3,FALSE),"Unknow")</f>
        <v>Consumer</v>
      </c>
      <c r="I4283" s="4" t="s">
        <v>5656</v>
      </c>
      <c r="J4283" s="4" t="s">
        <v>11269</v>
      </c>
      <c r="K4283" s="4" t="s">
        <v>11270</v>
      </c>
      <c r="L4283" s="4" t="s">
        <v>11575</v>
      </c>
      <c r="M4283" s="4" t="s">
        <v>5348</v>
      </c>
      <c r="N4283" s="4" t="str">
        <f>IFERROR(INDEX(Manager!A:A,MATCH(Orders8[[#This Row],[Region]],Manager!B:B,0)),"Unknow")</f>
        <v>Chuck Magee</v>
      </c>
      <c r="O4283" s="4" t="s">
        <v>4599</v>
      </c>
      <c r="P4283" s="4" t="str">
        <f>_xlfn.XLOOKUP(Orders8[[#This Row],[Product ID]],Products[Product ID],Products[Category],"Unknown Category",0,1)</f>
        <v>Office Supplies</v>
      </c>
      <c r="Q4283" s="4" t="str">
        <f>_xlfn.XLOOKUP(Orders8[[#This Row],[Product ID]],Products[Product ID],Products[Sub-Category],"Unknown Category",0,1)</f>
        <v>Storage</v>
      </c>
      <c r="R4283" s="4" t="str">
        <f>_xlfn.XLOOKUP(Orders8[[#This Row],[Product ID]],Products[Product ID],Products[Product Name],"Unknown Category",0,1)</f>
        <v>Belkin 19" Center-Weighted Shelf, Gray</v>
      </c>
      <c r="S4283">
        <v>117.96</v>
      </c>
      <c r="T4283">
        <v>2</v>
      </c>
      <c r="U4283">
        <v>0</v>
      </c>
      <c r="V4283">
        <v>5.8979999999999997</v>
      </c>
      <c r="W4283" t="str">
        <f>VLOOKUP(Orders8[[#This Row],[Discount]],'Discount Bin'!A:B,2,TRUE)</f>
        <v>Average Discount</v>
      </c>
    </row>
    <row r="4284" spans="1:23" x14ac:dyDescent="0.25">
      <c r="A4284">
        <v>4283</v>
      </c>
      <c r="B4284" s="4" t="s">
        <v>8132</v>
      </c>
      <c r="C4284" s="3">
        <v>44594</v>
      </c>
      <c r="D4284" s="5">
        <v>44596</v>
      </c>
      <c r="E4284" s="4" t="s">
        <v>5668</v>
      </c>
      <c r="F4284" s="4" t="s">
        <v>298</v>
      </c>
      <c r="G4284" s="4" t="str">
        <f>IFERROR(VLOOKUP(Orders8[[#This Row],[Customer ID]],Customers[#Data],2,FALSE),"Unknow")</f>
        <v>Sanjit Engle</v>
      </c>
      <c r="H4284" s="4" t="str">
        <f>IFERROR(VLOOKUP(Orders8[[#This Row],[Customer ID]],Customers[#Data],3,FALSE),"Unknow")</f>
        <v>Consumer</v>
      </c>
      <c r="I4284" s="4" t="s">
        <v>5656</v>
      </c>
      <c r="J4284" s="4" t="s">
        <v>11308</v>
      </c>
      <c r="K4284" s="4" t="s">
        <v>11216</v>
      </c>
      <c r="L4284" s="4" t="s">
        <v>11456</v>
      </c>
      <c r="M4284" s="4" t="s">
        <v>5349</v>
      </c>
      <c r="N4284" s="4" t="str">
        <f>IFERROR(INDEX(Manager!A:A,MATCH(Orders8[[#This Row],[Region]],Manager!B:B,0)),"Unknow")</f>
        <v>Fred Suzuki</v>
      </c>
      <c r="O4284" s="4" t="s">
        <v>3356</v>
      </c>
      <c r="P4284" s="4" t="str">
        <f>_xlfn.XLOOKUP(Orders8[[#This Row],[Product ID]],Products[Product ID],Products[Category],"Unknown Category",0,1)</f>
        <v>Technology</v>
      </c>
      <c r="Q4284" s="4" t="str">
        <f>_xlfn.XLOOKUP(Orders8[[#This Row],[Product ID]],Products[Product ID],Products[Sub-Category],"Unknown Category",0,1)</f>
        <v>Machines</v>
      </c>
      <c r="R4284" s="4" t="str">
        <f>_xlfn.XLOOKUP(Orders8[[#This Row],[Product ID]],Products[Product ID],Products[Product Name],"Unknown Category",0,1)</f>
        <v>HP Designjet T520 Inkjet Large Format Printer - 24" Color</v>
      </c>
      <c r="S4284">
        <v>8749.9500000000007</v>
      </c>
      <c r="T4284">
        <v>5</v>
      </c>
      <c r="U4284">
        <v>0</v>
      </c>
      <c r="V4284">
        <v>2799.9839999999999</v>
      </c>
      <c r="W4284" t="str">
        <f>VLOOKUP(Orders8[[#This Row],[Discount]],'Discount Bin'!A:B,2,TRUE)</f>
        <v>Average Discount</v>
      </c>
    </row>
    <row r="4285" spans="1:23" x14ac:dyDescent="0.25">
      <c r="A4285">
        <v>4284</v>
      </c>
      <c r="B4285" s="4" t="s">
        <v>8135</v>
      </c>
      <c r="C4285" s="3">
        <v>44595</v>
      </c>
      <c r="D4285" s="5">
        <v>44602</v>
      </c>
      <c r="E4285" s="4" t="s">
        <v>5655</v>
      </c>
      <c r="F4285" s="4" t="s">
        <v>70</v>
      </c>
      <c r="G4285" s="4" t="str">
        <f>IFERROR(VLOOKUP(Orders8[[#This Row],[Customer ID]],Customers[#Data],2,FALSE),"Unknow")</f>
        <v>Liz Carlisle</v>
      </c>
      <c r="H4285" s="4" t="str">
        <f>IFERROR(VLOOKUP(Orders8[[#This Row],[Customer ID]],Customers[#Data],3,FALSE),"Unknow")</f>
        <v>Consumer</v>
      </c>
      <c r="I4285" s="4" t="s">
        <v>5656</v>
      </c>
      <c r="J4285" s="4" t="s">
        <v>11310</v>
      </c>
      <c r="K4285" s="4" t="s">
        <v>11203</v>
      </c>
      <c r="L4285" s="4" t="s">
        <v>11344</v>
      </c>
      <c r="M4285" s="4" t="s">
        <v>5349</v>
      </c>
      <c r="N4285" s="4" t="str">
        <f>IFERROR(INDEX(Manager!A:A,MATCH(Orders8[[#This Row],[Region]],Manager!B:B,0)),"Unknow")</f>
        <v>Fred Suzuki</v>
      </c>
      <c r="O4285" s="4" t="s">
        <v>2429</v>
      </c>
      <c r="P4285" s="4" t="str">
        <f>_xlfn.XLOOKUP(Orders8[[#This Row],[Product ID]],Products[Product ID],Products[Category],"Unknown Category",0,1)</f>
        <v>Furniture</v>
      </c>
      <c r="Q4285" s="4" t="str">
        <f>_xlfn.XLOOKUP(Orders8[[#This Row],[Product ID]],Products[Product ID],Products[Sub-Category],"Unknown Category",0,1)</f>
        <v>Chairs</v>
      </c>
      <c r="R4285" s="4" t="str">
        <f>_xlfn.XLOOKUP(Orders8[[#This Row],[Product ID]],Products[Product ID],Products[Product Name],"Unknown Category",0,1)</f>
        <v>Hon Multipurpose Stacking Arm Chairs</v>
      </c>
      <c r="S4285">
        <v>866.4</v>
      </c>
      <c r="T4285">
        <v>4</v>
      </c>
      <c r="U4285">
        <v>0</v>
      </c>
      <c r="V4285">
        <v>225.26400000000001</v>
      </c>
      <c r="W4285" t="str">
        <f>VLOOKUP(Orders8[[#This Row],[Discount]],'Discount Bin'!A:B,2,TRUE)</f>
        <v>Average Discount</v>
      </c>
    </row>
    <row r="4286" spans="1:23" x14ac:dyDescent="0.25">
      <c r="A4286">
        <v>4285</v>
      </c>
      <c r="B4286" s="4" t="s">
        <v>8136</v>
      </c>
      <c r="C4286" s="3">
        <v>44596</v>
      </c>
      <c r="D4286" s="5">
        <v>44600</v>
      </c>
      <c r="E4286" s="4" t="s">
        <v>5655</v>
      </c>
      <c r="F4286" s="4" t="s">
        <v>946</v>
      </c>
      <c r="G4286" s="4" t="str">
        <f>IFERROR(VLOOKUP(Orders8[[#This Row],[Customer ID]],Customers[#Data],2,FALSE),"Unknow")</f>
        <v>Tracy Blumstein</v>
      </c>
      <c r="H4286" s="4" t="str">
        <f>IFERROR(VLOOKUP(Orders8[[#This Row],[Customer ID]],Customers[#Data],3,FALSE),"Unknow")</f>
        <v>Consumer</v>
      </c>
      <c r="I4286" s="4" t="s">
        <v>5656</v>
      </c>
      <c r="J4286" s="4" t="s">
        <v>12130</v>
      </c>
      <c r="K4286" s="4" t="s">
        <v>11239</v>
      </c>
      <c r="L4286" s="4" t="s">
        <v>12131</v>
      </c>
      <c r="M4286" s="4" t="s">
        <v>5350</v>
      </c>
      <c r="N4286" s="4" t="str">
        <f>IFERROR(INDEX(Manager!A:A,MATCH(Orders8[[#This Row],[Region]],Manager!B:B,0)),"Unknow")</f>
        <v>Sadie Pawthorne</v>
      </c>
      <c r="O4286" s="4" t="s">
        <v>3009</v>
      </c>
      <c r="P4286" s="4" t="str">
        <f>_xlfn.XLOOKUP(Orders8[[#This Row],[Product ID]],Products[Product ID],Products[Category],"Unknown Category",0,1)</f>
        <v>Furniture</v>
      </c>
      <c r="Q4286" s="4" t="str">
        <f>_xlfn.XLOOKUP(Orders8[[#This Row],[Product ID]],Products[Product ID],Products[Sub-Category],"Unknown Category",0,1)</f>
        <v>Furnishings</v>
      </c>
      <c r="R4286" s="4" t="str">
        <f>_xlfn.XLOOKUP(Orders8[[#This Row],[Product ID]],Products[Product ID],Products[Product Name],"Unknown Category",0,1)</f>
        <v>Nu-Dell Float Frame 11 x 14 1/2</v>
      </c>
      <c r="S4286">
        <v>14.368</v>
      </c>
      <c r="T4286">
        <v>2</v>
      </c>
      <c r="U4286">
        <v>0.2</v>
      </c>
      <c r="V4286">
        <v>3.9512</v>
      </c>
      <c r="W4286" t="str">
        <f>VLOOKUP(Orders8[[#This Row],[Discount]],'Discount Bin'!A:B,2,TRUE)</f>
        <v>Average Discount</v>
      </c>
    </row>
    <row r="4287" spans="1:23" x14ac:dyDescent="0.25">
      <c r="A4287">
        <v>4286</v>
      </c>
      <c r="B4287" s="4" t="s">
        <v>8138</v>
      </c>
      <c r="C4287" s="3">
        <v>44596</v>
      </c>
      <c r="D4287" s="5">
        <v>44601</v>
      </c>
      <c r="E4287" s="4" t="s">
        <v>5655</v>
      </c>
      <c r="F4287" s="4" t="s">
        <v>720</v>
      </c>
      <c r="G4287" s="4" t="str">
        <f>IFERROR(VLOOKUP(Orders8[[#This Row],[Customer ID]],Customers[#Data],2,FALSE),"Unknow")</f>
        <v>Jennifer Braxton</v>
      </c>
      <c r="H4287" s="4" t="str">
        <f>IFERROR(VLOOKUP(Orders8[[#This Row],[Customer ID]],Customers[#Data],3,FALSE),"Unknow")</f>
        <v>Corporate</v>
      </c>
      <c r="I4287" s="4" t="s">
        <v>5656</v>
      </c>
      <c r="J4287" s="4" t="s">
        <v>11208</v>
      </c>
      <c r="K4287" s="4" t="s">
        <v>11209</v>
      </c>
      <c r="L4287" s="4" t="s">
        <v>11210</v>
      </c>
      <c r="M4287" s="4" t="s">
        <v>5350</v>
      </c>
      <c r="N4287" s="4" t="str">
        <f>IFERROR(INDEX(Manager!A:A,MATCH(Orders8[[#This Row],[Region]],Manager!B:B,0)),"Unknow")</f>
        <v>Sadie Pawthorne</v>
      </c>
      <c r="O4287" s="4" t="s">
        <v>2178</v>
      </c>
      <c r="P4287" s="4" t="str">
        <f>_xlfn.XLOOKUP(Orders8[[#This Row],[Product ID]],Products[Product ID],Products[Category],"Unknown Category",0,1)</f>
        <v>Office Supplies</v>
      </c>
      <c r="Q4287" s="4" t="str">
        <f>_xlfn.XLOOKUP(Orders8[[#This Row],[Product ID]],Products[Product ID],Products[Sub-Category],"Unknown Category",0,1)</f>
        <v>Storage</v>
      </c>
      <c r="R4287" s="4" t="str">
        <f>_xlfn.XLOOKUP(Orders8[[#This Row],[Product ID]],Products[Product ID],Products[Product Name],"Unknown Category",0,1)</f>
        <v>Safco Commercial Shelving</v>
      </c>
      <c r="S4287">
        <v>93.02</v>
      </c>
      <c r="T4287">
        <v>2</v>
      </c>
      <c r="U4287">
        <v>0</v>
      </c>
      <c r="V4287">
        <v>3.7208000000000001</v>
      </c>
      <c r="W4287" t="str">
        <f>VLOOKUP(Orders8[[#This Row],[Discount]],'Discount Bin'!A:B,2,TRUE)</f>
        <v>Average Discount</v>
      </c>
    </row>
    <row r="4288" spans="1:23" x14ac:dyDescent="0.25">
      <c r="A4288">
        <v>4287</v>
      </c>
      <c r="B4288" s="4" t="s">
        <v>5502</v>
      </c>
      <c r="C4288" s="3">
        <v>44596</v>
      </c>
      <c r="D4288" s="5">
        <v>44602</v>
      </c>
      <c r="E4288" s="4" t="s">
        <v>5655</v>
      </c>
      <c r="F4288" s="4" t="s">
        <v>800</v>
      </c>
      <c r="G4288" s="4" t="str">
        <f>IFERROR(VLOOKUP(Orders8[[#This Row],[Customer ID]],Customers[#Data],2,FALSE),"Unknow")</f>
        <v>Maribeth Schnelling</v>
      </c>
      <c r="H4288" s="4" t="str">
        <f>IFERROR(VLOOKUP(Orders8[[#This Row],[Customer ID]],Customers[#Data],3,FALSE),"Unknow")</f>
        <v>Consumer</v>
      </c>
      <c r="I4288" s="4" t="s">
        <v>5656</v>
      </c>
      <c r="J4288" s="4" t="s">
        <v>12054</v>
      </c>
      <c r="K4288" s="4" t="s">
        <v>11452</v>
      </c>
      <c r="L4288" s="4" t="s">
        <v>12055</v>
      </c>
      <c r="M4288" s="4" t="s">
        <v>5348</v>
      </c>
      <c r="N4288" s="4" t="str">
        <f>IFERROR(INDEX(Manager!A:A,MATCH(Orders8[[#This Row],[Region]],Manager!B:B,0)),"Unknow")</f>
        <v>Chuck Magee</v>
      </c>
      <c r="O4288" s="4" t="s">
        <v>1802</v>
      </c>
      <c r="P4288" s="4" t="str">
        <f>_xlfn.XLOOKUP(Orders8[[#This Row],[Product ID]],Products[Product ID],Products[Category],"Unknown Category",0,1)</f>
        <v>Technology</v>
      </c>
      <c r="Q4288" s="4" t="str">
        <f>_xlfn.XLOOKUP(Orders8[[#This Row],[Product ID]],Products[Product ID],Products[Sub-Category],"Unknown Category",0,1)</f>
        <v>Phones</v>
      </c>
      <c r="R4288" s="4" t="str">
        <f>_xlfn.XLOOKUP(Orders8[[#This Row],[Product ID]],Products[Product ID],Products[Product Name],"Unknown Category",0,1)</f>
        <v>AT&amp;T 17929 Lendline Telephone</v>
      </c>
      <c r="S4288">
        <v>90.48</v>
      </c>
      <c r="T4288">
        <v>2</v>
      </c>
      <c r="U4288">
        <v>0</v>
      </c>
      <c r="V4288">
        <v>23.524799999999999</v>
      </c>
      <c r="W4288" t="str">
        <f>VLOOKUP(Orders8[[#This Row],[Discount]],'Discount Bin'!A:B,2,TRUE)</f>
        <v>Average Discount</v>
      </c>
    </row>
    <row r="4289" spans="1:23" x14ac:dyDescent="0.25">
      <c r="A4289">
        <v>4288</v>
      </c>
      <c r="B4289" s="4" t="s">
        <v>8139</v>
      </c>
      <c r="C4289" s="3">
        <v>44597</v>
      </c>
      <c r="D4289" s="5">
        <v>44597</v>
      </c>
      <c r="E4289" s="4" t="s">
        <v>5757</v>
      </c>
      <c r="F4289" s="4" t="s">
        <v>750</v>
      </c>
      <c r="G4289" s="4" t="str">
        <f>IFERROR(VLOOKUP(Orders8[[#This Row],[Customer ID]],Customers[#Data],2,FALSE),"Unknow")</f>
        <v>Paul Prost</v>
      </c>
      <c r="H4289" s="4" t="str">
        <f>IFERROR(VLOOKUP(Orders8[[#This Row],[Customer ID]],Customers[#Data],3,FALSE),"Unknow")</f>
        <v>Home Office</v>
      </c>
      <c r="I4289" s="4" t="s">
        <v>5656</v>
      </c>
      <c r="J4289" s="4" t="s">
        <v>11247</v>
      </c>
      <c r="K4289" s="4" t="s">
        <v>11206</v>
      </c>
      <c r="L4289" s="4" t="s">
        <v>11981</v>
      </c>
      <c r="M4289" s="4" t="s">
        <v>5349</v>
      </c>
      <c r="N4289" s="4" t="str">
        <f>IFERROR(INDEX(Manager!A:A,MATCH(Orders8[[#This Row],[Region]],Manager!B:B,0)),"Unknow")</f>
        <v>Fred Suzuki</v>
      </c>
      <c r="O4289" s="4" t="s">
        <v>3759</v>
      </c>
      <c r="P4289" s="4" t="str">
        <f>_xlfn.XLOOKUP(Orders8[[#This Row],[Product ID]],Products[Product ID],Products[Category],"Unknown Category",0,1)</f>
        <v>Furniture</v>
      </c>
      <c r="Q4289" s="4" t="str">
        <f>_xlfn.XLOOKUP(Orders8[[#This Row],[Product ID]],Products[Product ID],Products[Sub-Category],"Unknown Category",0,1)</f>
        <v>Bookcases</v>
      </c>
      <c r="R4289" s="4" t="str">
        <f>_xlfn.XLOOKUP(Orders8[[#This Row],[Product ID]],Products[Product ID],Products[Product Name],"Unknown Category",0,1)</f>
        <v>Bush Andora Bookcase, Maple/Graphite Gray Finish</v>
      </c>
      <c r="S4289">
        <v>239.98</v>
      </c>
      <c r="T4289">
        <v>2</v>
      </c>
      <c r="U4289">
        <v>0</v>
      </c>
      <c r="V4289">
        <v>52.7956</v>
      </c>
      <c r="W4289" t="str">
        <f>VLOOKUP(Orders8[[#This Row],[Discount]],'Discount Bin'!A:B,2,TRUE)</f>
        <v>Average Discount</v>
      </c>
    </row>
    <row r="4290" spans="1:23" x14ac:dyDescent="0.25">
      <c r="A4290">
        <v>4289</v>
      </c>
      <c r="B4290" s="4" t="s">
        <v>8139</v>
      </c>
      <c r="C4290" s="3">
        <v>44597</v>
      </c>
      <c r="D4290" s="5">
        <v>44597</v>
      </c>
      <c r="E4290" s="4" t="s">
        <v>5757</v>
      </c>
      <c r="F4290" s="4" t="s">
        <v>750</v>
      </c>
      <c r="G4290" s="4" t="str">
        <f>IFERROR(VLOOKUP(Orders8[[#This Row],[Customer ID]],Customers[#Data],2,FALSE),"Unknow")</f>
        <v>Paul Prost</v>
      </c>
      <c r="H4290" s="4" t="str">
        <f>IFERROR(VLOOKUP(Orders8[[#This Row],[Customer ID]],Customers[#Data],3,FALSE),"Unknow")</f>
        <v>Home Office</v>
      </c>
      <c r="I4290" s="4" t="s">
        <v>5656</v>
      </c>
      <c r="J4290" s="4" t="s">
        <v>11247</v>
      </c>
      <c r="K4290" s="4" t="s">
        <v>11206</v>
      </c>
      <c r="L4290" s="4" t="s">
        <v>11981</v>
      </c>
      <c r="M4290" s="4" t="s">
        <v>5349</v>
      </c>
      <c r="N4290" s="4" t="str">
        <f>IFERROR(INDEX(Manager!A:A,MATCH(Orders8[[#This Row],[Region]],Manager!B:B,0)),"Unknow")</f>
        <v>Fred Suzuki</v>
      </c>
      <c r="O4290" s="4" t="s">
        <v>11163</v>
      </c>
      <c r="P4290" s="4" t="str">
        <f>_xlfn.XLOOKUP(Orders8[[#This Row],[Product ID]],Products[Product ID],Products[Category],"Unknown Category",0,1)</f>
        <v>Furniture</v>
      </c>
      <c r="Q4290" s="4" t="str">
        <f>_xlfn.XLOOKUP(Orders8[[#This Row],[Product ID]],Products[Product ID],Products[Sub-Category],"Unknown Category",0,1)</f>
        <v>Furnishings</v>
      </c>
      <c r="R4290" s="4" t="str">
        <f>_xlfn.XLOOKUP(Orders8[[#This Row],[Product ID]],Products[Product ID],Products[Product Name],"Unknown Category",0,1)</f>
        <v>Eldon 200 Class Desk Accessories, Black</v>
      </c>
      <c r="S4290">
        <v>18.84</v>
      </c>
      <c r="T4290">
        <v>3</v>
      </c>
      <c r="U4290">
        <v>0</v>
      </c>
      <c r="V4290">
        <v>7.1592000000000002</v>
      </c>
      <c r="W4290" t="str">
        <f>VLOOKUP(Orders8[[#This Row],[Discount]],'Discount Bin'!A:B,2,TRUE)</f>
        <v>Average Discount</v>
      </c>
    </row>
    <row r="4291" spans="1:23" x14ac:dyDescent="0.25">
      <c r="A4291">
        <v>4290</v>
      </c>
      <c r="B4291" s="4" t="s">
        <v>8140</v>
      </c>
      <c r="C4291" s="3">
        <v>44597</v>
      </c>
      <c r="D4291" s="5">
        <v>44602</v>
      </c>
      <c r="E4291" s="4" t="s">
        <v>5655</v>
      </c>
      <c r="F4291" s="4" t="s">
        <v>182</v>
      </c>
      <c r="G4291" s="4" t="str">
        <f>IFERROR(VLOOKUP(Orders8[[#This Row],[Customer ID]],Customers[#Data],2,FALSE),"Unknow")</f>
        <v>Annie Zypern</v>
      </c>
      <c r="H4291" s="4" t="str">
        <f>IFERROR(VLOOKUP(Orders8[[#This Row],[Customer ID]],Customers[#Data],3,FALSE),"Unknow")</f>
        <v>Consumer</v>
      </c>
      <c r="I4291" s="4" t="s">
        <v>5656</v>
      </c>
      <c r="J4291" s="4" t="s">
        <v>11267</v>
      </c>
      <c r="K4291" s="4" t="s">
        <v>11209</v>
      </c>
      <c r="L4291" s="4" t="s">
        <v>11268</v>
      </c>
      <c r="M4291" s="4" t="s">
        <v>5350</v>
      </c>
      <c r="N4291" s="4" t="str">
        <f>IFERROR(INDEX(Manager!A:A,MATCH(Orders8[[#This Row],[Region]],Manager!B:B,0)),"Unknow")</f>
        <v>Sadie Pawthorne</v>
      </c>
      <c r="O4291" s="4" t="s">
        <v>4354</v>
      </c>
      <c r="P4291" s="4" t="str">
        <f>_xlfn.XLOOKUP(Orders8[[#This Row],[Product ID]],Products[Product ID],Products[Category],"Unknown Category",0,1)</f>
        <v>Furniture</v>
      </c>
      <c r="Q4291" s="4" t="str">
        <f>_xlfn.XLOOKUP(Orders8[[#This Row],[Product ID]],Products[Product ID],Products[Sub-Category],"Unknown Category",0,1)</f>
        <v>Tables</v>
      </c>
      <c r="R4291" s="4" t="str">
        <f>_xlfn.XLOOKUP(Orders8[[#This Row],[Product ID]],Products[Product ID],Products[Product Name],"Unknown Category",0,1)</f>
        <v>Chromcraft Round Conference Tables</v>
      </c>
      <c r="S4291">
        <v>557.72799999999995</v>
      </c>
      <c r="T4291">
        <v>4</v>
      </c>
      <c r="U4291">
        <v>0.2</v>
      </c>
      <c r="V4291">
        <v>6.9715999999999996</v>
      </c>
      <c r="W4291" t="str">
        <f>VLOOKUP(Orders8[[#This Row],[Discount]],'Discount Bin'!A:B,2,TRUE)</f>
        <v>Average Discount</v>
      </c>
    </row>
    <row r="4292" spans="1:23" x14ac:dyDescent="0.25">
      <c r="A4292">
        <v>4291</v>
      </c>
      <c r="B4292" s="4" t="s">
        <v>8139</v>
      </c>
      <c r="C4292" s="3">
        <v>44597</v>
      </c>
      <c r="D4292" s="5">
        <v>44597</v>
      </c>
      <c r="E4292" s="4" t="s">
        <v>5757</v>
      </c>
      <c r="F4292" s="4" t="s">
        <v>750</v>
      </c>
      <c r="G4292" s="4" t="str">
        <f>IFERROR(VLOOKUP(Orders8[[#This Row],[Customer ID]],Customers[#Data],2,FALSE),"Unknow")</f>
        <v>Paul Prost</v>
      </c>
      <c r="H4292" s="4" t="str">
        <f>IFERROR(VLOOKUP(Orders8[[#This Row],[Customer ID]],Customers[#Data],3,FALSE),"Unknow")</f>
        <v>Home Office</v>
      </c>
      <c r="I4292" s="4" t="s">
        <v>5656</v>
      </c>
      <c r="J4292" s="4" t="s">
        <v>11247</v>
      </c>
      <c r="K4292" s="4" t="s">
        <v>11206</v>
      </c>
      <c r="L4292" s="4" t="s">
        <v>11981</v>
      </c>
      <c r="M4292" s="4" t="s">
        <v>5349</v>
      </c>
      <c r="N4292" s="4" t="str">
        <f>IFERROR(INDEX(Manager!A:A,MATCH(Orders8[[#This Row],[Region]],Manager!B:B,0)),"Unknow")</f>
        <v>Fred Suzuki</v>
      </c>
      <c r="O4292" s="4" t="s">
        <v>3756</v>
      </c>
      <c r="P4292" s="4" t="str">
        <f>_xlfn.XLOOKUP(Orders8[[#This Row],[Product ID]],Products[Product ID],Products[Category],"Unknown Category",0,1)</f>
        <v>Office Supplies</v>
      </c>
      <c r="Q4292" s="4" t="str">
        <f>_xlfn.XLOOKUP(Orders8[[#This Row],[Product ID]],Products[Product ID],Products[Sub-Category],"Unknown Category",0,1)</f>
        <v>Envelopes</v>
      </c>
      <c r="R4292" s="4" t="str">
        <f>_xlfn.XLOOKUP(Orders8[[#This Row],[Product ID]],Products[Product ID],Products[Product Name],"Unknown Category",0,1)</f>
        <v>Ames Color-File Green Diamond Border X-ray Mailers</v>
      </c>
      <c r="S4292">
        <v>167.96</v>
      </c>
      <c r="T4292">
        <v>2</v>
      </c>
      <c r="U4292">
        <v>0</v>
      </c>
      <c r="V4292">
        <v>78.941199999999995</v>
      </c>
      <c r="W4292" t="str">
        <f>VLOOKUP(Orders8[[#This Row],[Discount]],'Discount Bin'!A:B,2,TRUE)</f>
        <v>Average Discount</v>
      </c>
    </row>
    <row r="4293" spans="1:23" x14ac:dyDescent="0.25">
      <c r="A4293">
        <v>4292</v>
      </c>
      <c r="B4293" s="4" t="s">
        <v>8139</v>
      </c>
      <c r="C4293" s="3">
        <v>44597</v>
      </c>
      <c r="D4293" s="5">
        <v>44597</v>
      </c>
      <c r="E4293" s="4" t="s">
        <v>5757</v>
      </c>
      <c r="F4293" s="4" t="s">
        <v>750</v>
      </c>
      <c r="G4293" s="4" t="str">
        <f>IFERROR(VLOOKUP(Orders8[[#This Row],[Customer ID]],Customers[#Data],2,FALSE),"Unknow")</f>
        <v>Paul Prost</v>
      </c>
      <c r="H4293" s="4" t="str">
        <f>IFERROR(VLOOKUP(Orders8[[#This Row],[Customer ID]],Customers[#Data],3,FALSE),"Unknow")</f>
        <v>Home Office</v>
      </c>
      <c r="I4293" s="4" t="s">
        <v>5656</v>
      </c>
      <c r="J4293" s="4" t="s">
        <v>11247</v>
      </c>
      <c r="K4293" s="4" t="s">
        <v>11206</v>
      </c>
      <c r="L4293" s="4" t="s">
        <v>11981</v>
      </c>
      <c r="M4293" s="4" t="s">
        <v>5349</v>
      </c>
      <c r="N4293" s="4" t="str">
        <f>IFERROR(INDEX(Manager!A:A,MATCH(Orders8[[#This Row],[Region]],Manager!B:B,0)),"Unknow")</f>
        <v>Fred Suzuki</v>
      </c>
      <c r="O4293" s="4" t="s">
        <v>3312</v>
      </c>
      <c r="P4293" s="4" t="str">
        <f>_xlfn.XLOOKUP(Orders8[[#This Row],[Product ID]],Products[Product ID],Products[Category],"Unknown Category",0,1)</f>
        <v>Office Supplies</v>
      </c>
      <c r="Q4293" s="4" t="str">
        <f>_xlfn.XLOOKUP(Orders8[[#This Row],[Product ID]],Products[Product ID],Products[Sub-Category],"Unknown Category",0,1)</f>
        <v>Fasteners</v>
      </c>
      <c r="R4293" s="4" t="str">
        <f>_xlfn.XLOOKUP(Orders8[[#This Row],[Product ID]],Products[Product ID],Products[Product Name],"Unknown Category",0,1)</f>
        <v>Revere Boxed Rubber Bands by Revere</v>
      </c>
      <c r="S4293">
        <v>9.4499999999999993</v>
      </c>
      <c r="T4293">
        <v>5</v>
      </c>
      <c r="U4293">
        <v>0</v>
      </c>
      <c r="V4293">
        <v>0.189</v>
      </c>
      <c r="W4293" t="str">
        <f>VLOOKUP(Orders8[[#This Row],[Discount]],'Discount Bin'!A:B,2,TRUE)</f>
        <v>Average Discount</v>
      </c>
    </row>
    <row r="4294" spans="1:23" x14ac:dyDescent="0.25">
      <c r="A4294">
        <v>4293</v>
      </c>
      <c r="B4294" s="4" t="s">
        <v>8140</v>
      </c>
      <c r="C4294" s="3">
        <v>44597</v>
      </c>
      <c r="D4294" s="5">
        <v>44602</v>
      </c>
      <c r="E4294" s="4" t="s">
        <v>5655</v>
      </c>
      <c r="F4294" s="4" t="s">
        <v>182</v>
      </c>
      <c r="G4294" s="4" t="str">
        <f>IFERROR(VLOOKUP(Orders8[[#This Row],[Customer ID]],Customers[#Data],2,FALSE),"Unknow")</f>
        <v>Annie Zypern</v>
      </c>
      <c r="H4294" s="4" t="str">
        <f>IFERROR(VLOOKUP(Orders8[[#This Row],[Customer ID]],Customers[#Data],3,FALSE),"Unknow")</f>
        <v>Consumer</v>
      </c>
      <c r="I4294" s="4" t="s">
        <v>5656</v>
      </c>
      <c r="J4294" s="4" t="s">
        <v>11267</v>
      </c>
      <c r="K4294" s="4" t="s">
        <v>11209</v>
      </c>
      <c r="L4294" s="4" t="s">
        <v>11268</v>
      </c>
      <c r="M4294" s="4" t="s">
        <v>5350</v>
      </c>
      <c r="N4294" s="4" t="str">
        <f>IFERROR(INDEX(Manager!A:A,MATCH(Orders8[[#This Row],[Region]],Manager!B:B,0)),"Unknow")</f>
        <v>Sadie Pawthorne</v>
      </c>
      <c r="O4294" s="4" t="s">
        <v>1621</v>
      </c>
      <c r="P4294" s="4" t="str">
        <f>_xlfn.XLOOKUP(Orders8[[#This Row],[Product ID]],Products[Product ID],Products[Category],"Unknown Category",0,1)</f>
        <v>Office Supplies</v>
      </c>
      <c r="Q4294" s="4" t="str">
        <f>_xlfn.XLOOKUP(Orders8[[#This Row],[Product ID]],Products[Product ID],Products[Sub-Category],"Unknown Category",0,1)</f>
        <v>Labels</v>
      </c>
      <c r="R4294" s="4" t="str">
        <f>_xlfn.XLOOKUP(Orders8[[#This Row],[Product ID]],Products[Product ID],Products[Product Name],"Unknown Category",0,1)</f>
        <v>Avery 508</v>
      </c>
      <c r="S4294">
        <v>14.73</v>
      </c>
      <c r="T4294">
        <v>3</v>
      </c>
      <c r="U4294">
        <v>0</v>
      </c>
      <c r="V4294">
        <v>7.2176999999999998</v>
      </c>
      <c r="W4294" t="str">
        <f>VLOOKUP(Orders8[[#This Row],[Discount]],'Discount Bin'!A:B,2,TRUE)</f>
        <v>Average Discount</v>
      </c>
    </row>
    <row r="4295" spans="1:23" x14ac:dyDescent="0.25">
      <c r="A4295">
        <v>4294</v>
      </c>
      <c r="B4295" s="4" t="s">
        <v>8139</v>
      </c>
      <c r="C4295" s="3">
        <v>44597</v>
      </c>
      <c r="D4295" s="5">
        <v>44597</v>
      </c>
      <c r="E4295" s="4" t="s">
        <v>5757</v>
      </c>
      <c r="F4295" s="4" t="s">
        <v>750</v>
      </c>
      <c r="G4295" s="4" t="str">
        <f>IFERROR(VLOOKUP(Orders8[[#This Row],[Customer ID]],Customers[#Data],2,FALSE),"Unknow")</f>
        <v>Paul Prost</v>
      </c>
      <c r="H4295" s="4" t="str">
        <f>IFERROR(VLOOKUP(Orders8[[#This Row],[Customer ID]],Customers[#Data],3,FALSE),"Unknow")</f>
        <v>Home Office</v>
      </c>
      <c r="I4295" s="4" t="s">
        <v>5656</v>
      </c>
      <c r="J4295" s="4" t="s">
        <v>11247</v>
      </c>
      <c r="K4295" s="4" t="s">
        <v>11206</v>
      </c>
      <c r="L4295" s="4" t="s">
        <v>11981</v>
      </c>
      <c r="M4295" s="4" t="s">
        <v>5349</v>
      </c>
      <c r="N4295" s="4" t="str">
        <f>IFERROR(INDEX(Manager!A:A,MATCH(Orders8[[#This Row],[Region]],Manager!B:B,0)),"Unknow")</f>
        <v>Fred Suzuki</v>
      </c>
      <c r="O4295" s="4" t="s">
        <v>3796</v>
      </c>
      <c r="P4295" s="4" t="str">
        <f>_xlfn.XLOOKUP(Orders8[[#This Row],[Product ID]],Products[Product ID],Products[Category],"Unknown Category",0,1)</f>
        <v>Office Supplies</v>
      </c>
      <c r="Q4295" s="4" t="str">
        <f>_xlfn.XLOOKUP(Orders8[[#This Row],[Product ID]],Products[Product ID],Products[Sub-Category],"Unknown Category",0,1)</f>
        <v>Paper</v>
      </c>
      <c r="R4295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4295">
        <v>122.97</v>
      </c>
      <c r="T4295">
        <v>3</v>
      </c>
      <c r="U4295">
        <v>0</v>
      </c>
      <c r="V4295">
        <v>60.255299999999998</v>
      </c>
      <c r="W4295" t="str">
        <f>VLOOKUP(Orders8[[#This Row],[Discount]],'Discount Bin'!A:B,2,TRUE)</f>
        <v>Average Discount</v>
      </c>
    </row>
    <row r="4296" spans="1:23" x14ac:dyDescent="0.25">
      <c r="A4296">
        <v>4295</v>
      </c>
      <c r="B4296" s="4" t="s">
        <v>8139</v>
      </c>
      <c r="C4296" s="3">
        <v>44597</v>
      </c>
      <c r="D4296" s="5">
        <v>44597</v>
      </c>
      <c r="E4296" s="4" t="s">
        <v>5757</v>
      </c>
      <c r="F4296" s="4" t="s">
        <v>750</v>
      </c>
      <c r="G4296" s="4" t="str">
        <f>IFERROR(VLOOKUP(Orders8[[#This Row],[Customer ID]],Customers[#Data],2,FALSE),"Unknow")</f>
        <v>Paul Prost</v>
      </c>
      <c r="H4296" s="4" t="str">
        <f>IFERROR(VLOOKUP(Orders8[[#This Row],[Customer ID]],Customers[#Data],3,FALSE),"Unknow")</f>
        <v>Home Office</v>
      </c>
      <c r="I4296" s="4" t="s">
        <v>5656</v>
      </c>
      <c r="J4296" s="4" t="s">
        <v>11247</v>
      </c>
      <c r="K4296" s="4" t="s">
        <v>11206</v>
      </c>
      <c r="L4296" s="4" t="s">
        <v>11981</v>
      </c>
      <c r="M4296" s="4" t="s">
        <v>5349</v>
      </c>
      <c r="N4296" s="4" t="str">
        <f>IFERROR(INDEX(Manager!A:A,MATCH(Orders8[[#This Row],[Region]],Manager!B:B,0)),"Unknow")</f>
        <v>Fred Suzuki</v>
      </c>
      <c r="O4296" s="4" t="s">
        <v>2970</v>
      </c>
      <c r="P4296" s="4" t="str">
        <f>_xlfn.XLOOKUP(Orders8[[#This Row],[Product ID]],Products[Product ID],Products[Category],"Unknown Category",0,1)</f>
        <v>Office Supplies</v>
      </c>
      <c r="Q4296" s="4" t="str">
        <f>_xlfn.XLOOKUP(Orders8[[#This Row],[Product ID]],Products[Product ID],Products[Sub-Category],"Unknown Category",0,1)</f>
        <v>Paper</v>
      </c>
      <c r="R4296" s="4" t="str">
        <f>_xlfn.XLOOKUP(Orders8[[#This Row],[Product ID]],Products[Product ID],Products[Product Name],"Unknown Category",0,1)</f>
        <v>White Computer Printout Paper by Universal</v>
      </c>
      <c r="S4296">
        <v>348.84</v>
      </c>
      <c r="T4296">
        <v>9</v>
      </c>
      <c r="U4296">
        <v>0</v>
      </c>
      <c r="V4296">
        <v>170.9316</v>
      </c>
      <c r="W4296" t="str">
        <f>VLOOKUP(Orders8[[#This Row],[Discount]],'Discount Bin'!A:B,2,TRUE)</f>
        <v>Average Discount</v>
      </c>
    </row>
    <row r="4297" spans="1:23" x14ac:dyDescent="0.25">
      <c r="A4297">
        <v>4296</v>
      </c>
      <c r="B4297" s="4" t="s">
        <v>8139</v>
      </c>
      <c r="C4297" s="3">
        <v>44597</v>
      </c>
      <c r="D4297" s="5">
        <v>44597</v>
      </c>
      <c r="E4297" s="4" t="s">
        <v>5757</v>
      </c>
      <c r="F4297" s="4" t="s">
        <v>750</v>
      </c>
      <c r="G4297" s="4" t="str">
        <f>IFERROR(VLOOKUP(Orders8[[#This Row],[Customer ID]],Customers[#Data],2,FALSE),"Unknow")</f>
        <v>Paul Prost</v>
      </c>
      <c r="H4297" s="4" t="str">
        <f>IFERROR(VLOOKUP(Orders8[[#This Row],[Customer ID]],Customers[#Data],3,FALSE),"Unknow")</f>
        <v>Home Office</v>
      </c>
      <c r="I4297" s="4" t="s">
        <v>5656</v>
      </c>
      <c r="J4297" s="4" t="s">
        <v>11247</v>
      </c>
      <c r="K4297" s="4" t="s">
        <v>11206</v>
      </c>
      <c r="L4297" s="4" t="s">
        <v>11981</v>
      </c>
      <c r="M4297" s="4" t="s">
        <v>5349</v>
      </c>
      <c r="N4297" s="4" t="str">
        <f>IFERROR(INDEX(Manager!A:A,MATCH(Orders8[[#This Row],[Region]],Manager!B:B,0)),"Unknow")</f>
        <v>Fred Suzuki</v>
      </c>
      <c r="O4297" s="4" t="s">
        <v>4786</v>
      </c>
      <c r="P4297" s="4" t="str">
        <f>_xlfn.XLOOKUP(Orders8[[#This Row],[Product ID]],Products[Product ID],Products[Category],"Unknown Category",0,1)</f>
        <v>Office Supplies</v>
      </c>
      <c r="Q4297" s="4" t="str">
        <f>_xlfn.XLOOKUP(Orders8[[#This Row],[Product ID]],Products[Product ID],Products[Sub-Category],"Unknown Category",0,1)</f>
        <v>Paper</v>
      </c>
      <c r="R4297" s="4" t="str">
        <f>_xlfn.XLOOKUP(Orders8[[#This Row],[Product ID]],Products[Product ID],Products[Product Name],"Unknown Category",0,1)</f>
        <v>Xerox 1943</v>
      </c>
      <c r="S4297">
        <v>342.37</v>
      </c>
      <c r="T4297">
        <v>7</v>
      </c>
      <c r="U4297">
        <v>0</v>
      </c>
      <c r="V4297">
        <v>160.91390000000001</v>
      </c>
      <c r="W4297" t="str">
        <f>VLOOKUP(Orders8[[#This Row],[Discount]],'Discount Bin'!A:B,2,TRUE)</f>
        <v>Average Discount</v>
      </c>
    </row>
    <row r="4298" spans="1:23" x14ac:dyDescent="0.25">
      <c r="A4298">
        <v>4297</v>
      </c>
      <c r="B4298" s="4" t="s">
        <v>8139</v>
      </c>
      <c r="C4298" s="3">
        <v>44597</v>
      </c>
      <c r="D4298" s="5">
        <v>44597</v>
      </c>
      <c r="E4298" s="4" t="s">
        <v>5757</v>
      </c>
      <c r="F4298" s="4" t="s">
        <v>750</v>
      </c>
      <c r="G4298" s="4" t="str">
        <f>IFERROR(VLOOKUP(Orders8[[#This Row],[Customer ID]],Customers[#Data],2,FALSE),"Unknow")</f>
        <v>Paul Prost</v>
      </c>
      <c r="H4298" s="4" t="str">
        <f>IFERROR(VLOOKUP(Orders8[[#This Row],[Customer ID]],Customers[#Data],3,FALSE),"Unknow")</f>
        <v>Home Office</v>
      </c>
      <c r="I4298" s="4" t="s">
        <v>5656</v>
      </c>
      <c r="J4298" s="4" t="s">
        <v>11247</v>
      </c>
      <c r="K4298" s="4" t="s">
        <v>11206</v>
      </c>
      <c r="L4298" s="4" t="s">
        <v>11981</v>
      </c>
      <c r="M4298" s="4" t="s">
        <v>5349</v>
      </c>
      <c r="N4298" s="4" t="str">
        <f>IFERROR(INDEX(Manager!A:A,MATCH(Orders8[[#This Row],[Region]],Manager!B:B,0)),"Unknow")</f>
        <v>Fred Suzuki</v>
      </c>
      <c r="O4298" s="4" t="s">
        <v>1941</v>
      </c>
      <c r="P4298" s="4" t="str">
        <f>_xlfn.XLOOKUP(Orders8[[#This Row],[Product ID]],Products[Product ID],Products[Category],"Unknown Category",0,1)</f>
        <v>Office Supplies</v>
      </c>
      <c r="Q4298" s="4" t="str">
        <f>_xlfn.XLOOKUP(Orders8[[#This Row],[Product ID]],Products[Product ID],Products[Sub-Category],"Unknown Category",0,1)</f>
        <v>Storage</v>
      </c>
      <c r="R4298" s="4" t="str">
        <f>_xlfn.XLOOKUP(Orders8[[#This Row],[Product ID]],Products[Product ID],Products[Product Name],"Unknown Category",0,1)</f>
        <v>Carina 42"Hx23 3/4"W Media Storage Unit</v>
      </c>
      <c r="S4298">
        <v>80.98</v>
      </c>
      <c r="T4298">
        <v>1</v>
      </c>
      <c r="U4298">
        <v>0</v>
      </c>
      <c r="V4298">
        <v>1.6195999999999999</v>
      </c>
      <c r="W4298" t="str">
        <f>VLOOKUP(Orders8[[#This Row],[Discount]],'Discount Bin'!A:B,2,TRUE)</f>
        <v>Average Discount</v>
      </c>
    </row>
    <row r="4299" spans="1:23" x14ac:dyDescent="0.25">
      <c r="A4299">
        <v>4298</v>
      </c>
      <c r="B4299" s="4" t="s">
        <v>8140</v>
      </c>
      <c r="C4299" s="3">
        <v>44597</v>
      </c>
      <c r="D4299" s="5">
        <v>44602</v>
      </c>
      <c r="E4299" s="4" t="s">
        <v>5655</v>
      </c>
      <c r="F4299" s="4" t="s">
        <v>182</v>
      </c>
      <c r="G4299" s="4" t="str">
        <f>IFERROR(VLOOKUP(Orders8[[#This Row],[Customer ID]],Customers[#Data],2,FALSE),"Unknow")</f>
        <v>Annie Zypern</v>
      </c>
      <c r="H4299" s="4" t="str">
        <f>IFERROR(VLOOKUP(Orders8[[#This Row],[Customer ID]],Customers[#Data],3,FALSE),"Unknow")</f>
        <v>Consumer</v>
      </c>
      <c r="I4299" s="4" t="s">
        <v>5656</v>
      </c>
      <c r="J4299" s="4" t="s">
        <v>11267</v>
      </c>
      <c r="K4299" s="4" t="s">
        <v>11209</v>
      </c>
      <c r="L4299" s="4" t="s">
        <v>11268</v>
      </c>
      <c r="M4299" s="4" t="s">
        <v>5350</v>
      </c>
      <c r="N4299" s="4" t="str">
        <f>IFERROR(INDEX(Manager!A:A,MATCH(Orders8[[#This Row],[Region]],Manager!B:B,0)),"Unknow")</f>
        <v>Sadie Pawthorne</v>
      </c>
      <c r="O4299" s="4" t="s">
        <v>3460</v>
      </c>
      <c r="P4299" s="4" t="str">
        <f>_xlfn.XLOOKUP(Orders8[[#This Row],[Product ID]],Products[Product ID],Products[Category],"Unknown Category",0,1)</f>
        <v>Office Supplies</v>
      </c>
      <c r="Q4299" s="4" t="str">
        <f>_xlfn.XLOOKUP(Orders8[[#This Row],[Product ID]],Products[Product ID],Products[Sub-Category],"Unknown Category",0,1)</f>
        <v>Storage</v>
      </c>
      <c r="R4299" s="4" t="str">
        <f>_xlfn.XLOOKUP(Orders8[[#This Row],[Product ID]],Products[Product ID],Products[Product Name],"Unknown Category",0,1)</f>
        <v>Fellowes Mobile File Cart, Black</v>
      </c>
      <c r="S4299">
        <v>186.54</v>
      </c>
      <c r="T4299">
        <v>3</v>
      </c>
      <c r="U4299">
        <v>0</v>
      </c>
      <c r="V4299">
        <v>50.3658</v>
      </c>
      <c r="W4299" t="str">
        <f>VLOOKUP(Orders8[[#This Row],[Discount]],'Discount Bin'!A:B,2,TRUE)</f>
        <v>Average Discount</v>
      </c>
    </row>
    <row r="4300" spans="1:23" x14ac:dyDescent="0.25">
      <c r="A4300">
        <v>4299</v>
      </c>
      <c r="B4300" s="4" t="s">
        <v>8139</v>
      </c>
      <c r="C4300" s="3">
        <v>44597</v>
      </c>
      <c r="D4300" s="5">
        <v>44597</v>
      </c>
      <c r="E4300" s="4" t="s">
        <v>5757</v>
      </c>
      <c r="F4300" s="4" t="s">
        <v>750</v>
      </c>
      <c r="G4300" s="4" t="str">
        <f>IFERROR(VLOOKUP(Orders8[[#This Row],[Customer ID]],Customers[#Data],2,FALSE),"Unknow")</f>
        <v>Paul Prost</v>
      </c>
      <c r="H4300" s="4" t="str">
        <f>IFERROR(VLOOKUP(Orders8[[#This Row],[Customer ID]],Customers[#Data],3,FALSE),"Unknow")</f>
        <v>Home Office</v>
      </c>
      <c r="I4300" s="4" t="s">
        <v>5656</v>
      </c>
      <c r="J4300" s="4" t="s">
        <v>11247</v>
      </c>
      <c r="K4300" s="4" t="s">
        <v>11206</v>
      </c>
      <c r="L4300" s="4" t="s">
        <v>11981</v>
      </c>
      <c r="M4300" s="4" t="s">
        <v>5349</v>
      </c>
      <c r="N4300" s="4" t="str">
        <f>IFERROR(INDEX(Manager!A:A,MATCH(Orders8[[#This Row],[Region]],Manager!B:B,0)),"Unknow")</f>
        <v>Fred Suzuki</v>
      </c>
      <c r="O4300" s="4" t="s">
        <v>2933</v>
      </c>
      <c r="P4300" s="4" t="str">
        <f>_xlfn.XLOOKUP(Orders8[[#This Row],[Product ID]],Products[Product ID],Products[Category],"Unknown Category",0,1)</f>
        <v>Office Supplies</v>
      </c>
      <c r="Q4300" s="4" t="str">
        <f>_xlfn.XLOOKUP(Orders8[[#This Row],[Product ID]],Products[Product ID],Products[Sub-Category],"Unknown Category",0,1)</f>
        <v>Storage</v>
      </c>
      <c r="R4300" s="4" t="str">
        <f>_xlfn.XLOOKUP(Orders8[[#This Row],[Product ID]],Products[Product ID],Products[Product Name],"Unknown Category",0,1)</f>
        <v>Belkin 19" Vented Equipment Shelf, Black</v>
      </c>
      <c r="S4300">
        <v>154.44</v>
      </c>
      <c r="T4300">
        <v>3</v>
      </c>
      <c r="U4300">
        <v>0</v>
      </c>
      <c r="V4300">
        <v>1.5444</v>
      </c>
      <c r="W4300" t="str">
        <f>VLOOKUP(Orders8[[#This Row],[Discount]],'Discount Bin'!A:B,2,TRUE)</f>
        <v>Average Discount</v>
      </c>
    </row>
    <row r="4301" spans="1:23" x14ac:dyDescent="0.25">
      <c r="A4301">
        <v>4300</v>
      </c>
      <c r="B4301" s="4" t="s">
        <v>8139</v>
      </c>
      <c r="C4301" s="3">
        <v>44597</v>
      </c>
      <c r="D4301" s="5">
        <v>44597</v>
      </c>
      <c r="E4301" s="4" t="s">
        <v>5757</v>
      </c>
      <c r="F4301" s="4" t="s">
        <v>750</v>
      </c>
      <c r="G4301" s="4" t="str">
        <f>IFERROR(VLOOKUP(Orders8[[#This Row],[Customer ID]],Customers[#Data],2,FALSE),"Unknow")</f>
        <v>Paul Prost</v>
      </c>
      <c r="H4301" s="4" t="str">
        <f>IFERROR(VLOOKUP(Orders8[[#This Row],[Customer ID]],Customers[#Data],3,FALSE),"Unknow")</f>
        <v>Home Office</v>
      </c>
      <c r="I4301" s="4" t="s">
        <v>5656</v>
      </c>
      <c r="J4301" s="4" t="s">
        <v>11247</v>
      </c>
      <c r="K4301" s="4" t="s">
        <v>11206</v>
      </c>
      <c r="L4301" s="4" t="s">
        <v>11981</v>
      </c>
      <c r="M4301" s="4" t="s">
        <v>5349</v>
      </c>
      <c r="N4301" s="4" t="str">
        <f>IFERROR(INDEX(Manager!A:A,MATCH(Orders8[[#This Row],[Region]],Manager!B:B,0)),"Unknow")</f>
        <v>Fred Suzuki</v>
      </c>
      <c r="O4301" s="4" t="s">
        <v>2663</v>
      </c>
      <c r="P4301" s="4" t="str">
        <f>_xlfn.XLOOKUP(Orders8[[#This Row],[Product ID]],Products[Product ID],Products[Category],"Unknown Category",0,1)</f>
        <v>Technology</v>
      </c>
      <c r="Q4301" s="4" t="str">
        <f>_xlfn.XLOOKUP(Orders8[[#This Row],[Product ID]],Products[Product ID],Products[Sub-Category],"Unknown Category",0,1)</f>
        <v>Phones</v>
      </c>
      <c r="R4301" s="4" t="str">
        <f>_xlfn.XLOOKUP(Orders8[[#This Row],[Product ID]],Products[Product ID],Products[Product Name],"Unknown Category",0,1)</f>
        <v>Plantronics Cordless Phone Headset with In-line Volume - M214C</v>
      </c>
      <c r="S4301">
        <v>104.85</v>
      </c>
      <c r="T4301">
        <v>3</v>
      </c>
      <c r="U4301">
        <v>0</v>
      </c>
      <c r="V4301">
        <v>28.3095</v>
      </c>
      <c r="W4301" t="str">
        <f>VLOOKUP(Orders8[[#This Row],[Discount]],'Discount Bin'!A:B,2,TRUE)</f>
        <v>Average Discount</v>
      </c>
    </row>
    <row r="4302" spans="1:23" x14ac:dyDescent="0.25">
      <c r="A4302">
        <v>4301</v>
      </c>
      <c r="B4302" s="4" t="s">
        <v>8140</v>
      </c>
      <c r="C4302" s="3">
        <v>44597</v>
      </c>
      <c r="D4302" s="5">
        <v>44602</v>
      </c>
      <c r="E4302" s="4" t="s">
        <v>5655</v>
      </c>
      <c r="F4302" s="4" t="s">
        <v>182</v>
      </c>
      <c r="G4302" s="4" t="str">
        <f>IFERROR(VLOOKUP(Orders8[[#This Row],[Customer ID]],Customers[#Data],2,FALSE),"Unknow")</f>
        <v>Annie Zypern</v>
      </c>
      <c r="H4302" s="4" t="str">
        <f>IFERROR(VLOOKUP(Orders8[[#This Row],[Customer ID]],Customers[#Data],3,FALSE),"Unknow")</f>
        <v>Consumer</v>
      </c>
      <c r="I4302" s="4" t="s">
        <v>5656</v>
      </c>
      <c r="J4302" s="4" t="s">
        <v>11267</v>
      </c>
      <c r="K4302" s="4" t="s">
        <v>11209</v>
      </c>
      <c r="L4302" s="4" t="s">
        <v>11268</v>
      </c>
      <c r="M4302" s="4" t="s">
        <v>5350</v>
      </c>
      <c r="N4302" s="4" t="str">
        <f>IFERROR(INDEX(Manager!A:A,MATCH(Orders8[[#This Row],[Region]],Manager!B:B,0)),"Unknow")</f>
        <v>Sadie Pawthorne</v>
      </c>
      <c r="O4302" s="4" t="s">
        <v>4913</v>
      </c>
      <c r="P4302" s="4" t="str">
        <f>_xlfn.XLOOKUP(Orders8[[#This Row],[Product ID]],Products[Product ID],Products[Category],"Unknown Category",0,1)</f>
        <v>Technology</v>
      </c>
      <c r="Q4302" s="4" t="str">
        <f>_xlfn.XLOOKUP(Orders8[[#This Row],[Product ID]],Products[Product ID],Products[Sub-Category],"Unknown Category",0,1)</f>
        <v>Phones</v>
      </c>
      <c r="R4302" s="4" t="str">
        <f>_xlfn.XLOOKUP(Orders8[[#This Row],[Product ID]],Products[Product ID],Products[Product Name],"Unknown Category",0,1)</f>
        <v>Anker Astro 15000mAh USB Portable Charger</v>
      </c>
      <c r="S4302">
        <v>159.96799999999999</v>
      </c>
      <c r="T4302">
        <v>4</v>
      </c>
      <c r="U4302">
        <v>0.2</v>
      </c>
      <c r="V4302">
        <v>-31.993600000000001</v>
      </c>
      <c r="W4302" t="str">
        <f>VLOOKUP(Orders8[[#This Row],[Discount]],'Discount Bin'!A:B,2,TRUE)</f>
        <v>Average Discount</v>
      </c>
    </row>
    <row r="4303" spans="1:23" x14ac:dyDescent="0.25">
      <c r="A4303">
        <v>4302</v>
      </c>
      <c r="B4303" s="4" t="s">
        <v>8139</v>
      </c>
      <c r="C4303" s="3">
        <v>44597</v>
      </c>
      <c r="D4303" s="5">
        <v>44597</v>
      </c>
      <c r="E4303" s="4" t="s">
        <v>5757</v>
      </c>
      <c r="F4303" s="4" t="s">
        <v>750</v>
      </c>
      <c r="G4303" s="4" t="str">
        <f>IFERROR(VLOOKUP(Orders8[[#This Row],[Customer ID]],Customers[#Data],2,FALSE),"Unknow")</f>
        <v>Paul Prost</v>
      </c>
      <c r="H4303" s="4" t="str">
        <f>IFERROR(VLOOKUP(Orders8[[#This Row],[Customer ID]],Customers[#Data],3,FALSE),"Unknow")</f>
        <v>Home Office</v>
      </c>
      <c r="I4303" s="4" t="s">
        <v>5656</v>
      </c>
      <c r="J4303" s="4" t="s">
        <v>11247</v>
      </c>
      <c r="K4303" s="4" t="s">
        <v>11206</v>
      </c>
      <c r="L4303" s="4" t="s">
        <v>11981</v>
      </c>
      <c r="M4303" s="4" t="s">
        <v>5349</v>
      </c>
      <c r="N4303" s="4" t="str">
        <f>IFERROR(INDEX(Manager!A:A,MATCH(Orders8[[#This Row],[Region]],Manager!B:B,0)),"Unknow")</f>
        <v>Fred Suzuki</v>
      </c>
      <c r="O4303" s="4" t="s">
        <v>1818</v>
      </c>
      <c r="P4303" s="4" t="str">
        <f>_xlfn.XLOOKUP(Orders8[[#This Row],[Product ID]],Products[Product ID],Products[Category],"Unknown Category",0,1)</f>
        <v>Technology</v>
      </c>
      <c r="Q4303" s="4" t="str">
        <f>_xlfn.XLOOKUP(Orders8[[#This Row],[Product ID]],Products[Product ID],Products[Sub-Category],"Unknown Category",0,1)</f>
        <v>Phones</v>
      </c>
      <c r="R4303" s="4" t="str">
        <f>_xlfn.XLOOKUP(Orders8[[#This Row],[Product ID]],Products[Product ID],Products[Product Name],"Unknown Category",0,1)</f>
        <v>Aastra 57i VoIP phone</v>
      </c>
      <c r="S4303">
        <v>484.83</v>
      </c>
      <c r="T4303">
        <v>3</v>
      </c>
      <c r="U4303">
        <v>0</v>
      </c>
      <c r="V4303">
        <v>126.0558</v>
      </c>
      <c r="W4303" t="str">
        <f>VLOOKUP(Orders8[[#This Row],[Discount]],'Discount Bin'!A:B,2,TRUE)</f>
        <v>Average Discount</v>
      </c>
    </row>
    <row r="4304" spans="1:23" x14ac:dyDescent="0.25">
      <c r="A4304">
        <v>4303</v>
      </c>
      <c r="B4304" s="4" t="s">
        <v>8141</v>
      </c>
      <c r="C4304" s="3">
        <v>44598</v>
      </c>
      <c r="D4304" s="5">
        <v>44603</v>
      </c>
      <c r="E4304" s="4" t="s">
        <v>5655</v>
      </c>
      <c r="F4304" s="4" t="s">
        <v>246</v>
      </c>
      <c r="G4304" s="4" t="str">
        <f>IFERROR(VLOOKUP(Orders8[[#This Row],[Customer ID]],Customers[#Data],2,FALSE),"Unknow")</f>
        <v>Karen Bern</v>
      </c>
      <c r="H4304" s="4" t="str">
        <f>IFERROR(VLOOKUP(Orders8[[#This Row],[Customer ID]],Customers[#Data],3,FALSE),"Unknow")</f>
        <v>Corporate</v>
      </c>
      <c r="I4304" s="4" t="s">
        <v>5656</v>
      </c>
      <c r="J4304" s="4" t="s">
        <v>12132</v>
      </c>
      <c r="K4304" s="4" t="s">
        <v>11248</v>
      </c>
      <c r="L4304" s="4" t="s">
        <v>12133</v>
      </c>
      <c r="M4304" s="4" t="s">
        <v>5349</v>
      </c>
      <c r="N4304" s="4" t="str">
        <f>IFERROR(INDEX(Manager!A:A,MATCH(Orders8[[#This Row],[Region]],Manager!B:B,0)),"Unknow")</f>
        <v>Fred Suzuki</v>
      </c>
      <c r="O4304" s="4" t="s">
        <v>2431</v>
      </c>
      <c r="P4304" s="4" t="str">
        <f>_xlfn.XLOOKUP(Orders8[[#This Row],[Product ID]],Products[Product ID],Products[Category],"Unknown Category",0,1)</f>
        <v>Furniture</v>
      </c>
      <c r="Q4304" s="4" t="str">
        <f>_xlfn.XLOOKUP(Orders8[[#This Row],[Product ID]],Products[Product ID],Products[Sub-Category],"Unknown Category",0,1)</f>
        <v>Furnishings</v>
      </c>
      <c r="R4304" s="4" t="str">
        <f>_xlfn.XLOOKUP(Orders8[[#This Row],[Product ID]],Products[Product ID],Products[Product Name],"Unknown Category",0,1)</f>
        <v>Deflect-o EconoMat Studded, No Bevel Mat for Low Pile Carpeting</v>
      </c>
      <c r="S4304">
        <v>132.22399999999999</v>
      </c>
      <c r="T4304">
        <v>4</v>
      </c>
      <c r="U4304">
        <v>0.2</v>
      </c>
      <c r="V4304">
        <v>-18.180800000000001</v>
      </c>
      <c r="W4304" t="str">
        <f>VLOOKUP(Orders8[[#This Row],[Discount]],'Discount Bin'!A:B,2,TRUE)</f>
        <v>Average Discount</v>
      </c>
    </row>
    <row r="4305" spans="1:23" x14ac:dyDescent="0.25">
      <c r="A4305">
        <v>4304</v>
      </c>
      <c r="B4305" s="4" t="s">
        <v>8143</v>
      </c>
      <c r="C4305" s="3">
        <v>44599</v>
      </c>
      <c r="D4305" s="5">
        <v>44599</v>
      </c>
      <c r="E4305" s="4" t="s">
        <v>5757</v>
      </c>
      <c r="F4305" s="4" t="s">
        <v>216</v>
      </c>
      <c r="G4305" s="4" t="str">
        <f>IFERROR(VLOOKUP(Orders8[[#This Row],[Customer ID]],Customers[#Data],2,FALSE),"Unknow")</f>
        <v>Christina Anderson</v>
      </c>
      <c r="H4305" s="4" t="str">
        <f>IFERROR(VLOOKUP(Orders8[[#This Row],[Customer ID]],Customers[#Data],3,FALSE),"Unknow")</f>
        <v>Consumer</v>
      </c>
      <c r="I4305" s="4" t="s">
        <v>5656</v>
      </c>
      <c r="J4305" s="4" t="s">
        <v>11215</v>
      </c>
      <c r="K4305" s="4" t="s">
        <v>11216</v>
      </c>
      <c r="L4305" s="4" t="s">
        <v>11217</v>
      </c>
      <c r="M4305" s="4" t="s">
        <v>5349</v>
      </c>
      <c r="N4305" s="4" t="str">
        <f>IFERROR(INDEX(Manager!A:A,MATCH(Orders8[[#This Row],[Region]],Manager!B:B,0)),"Unknow")</f>
        <v>Fred Suzuki</v>
      </c>
      <c r="O4305" s="4" t="s">
        <v>3765</v>
      </c>
      <c r="P4305" s="4" t="str">
        <f>_xlfn.XLOOKUP(Orders8[[#This Row],[Product ID]],Products[Product ID],Products[Category],"Unknown Category",0,1)</f>
        <v>Office Supplies</v>
      </c>
      <c r="Q4305" s="4" t="str">
        <f>_xlfn.XLOOKUP(Orders8[[#This Row],[Product ID]],Products[Product ID],Products[Sub-Category],"Unknown Category",0,1)</f>
        <v>Labels</v>
      </c>
      <c r="R4305" s="4" t="str">
        <f>_xlfn.XLOOKUP(Orders8[[#This Row],[Product ID]],Products[Product ID],Products[Product Name],"Unknown Category",0,1)</f>
        <v>Permanent Self-Adhesive File Folder Labels for Typewriters by Universal</v>
      </c>
      <c r="S4305">
        <v>7.83</v>
      </c>
      <c r="T4305">
        <v>3</v>
      </c>
      <c r="U4305">
        <v>0</v>
      </c>
      <c r="V4305">
        <v>3.6017999999999999</v>
      </c>
      <c r="W4305" t="str">
        <f>VLOOKUP(Orders8[[#This Row],[Discount]],'Discount Bin'!A:B,2,TRUE)</f>
        <v>Average Discount</v>
      </c>
    </row>
    <row r="4306" spans="1:23" x14ac:dyDescent="0.25">
      <c r="A4306">
        <v>4305</v>
      </c>
      <c r="B4306" s="4" t="s">
        <v>8144</v>
      </c>
      <c r="C4306" s="3">
        <v>44599</v>
      </c>
      <c r="D4306" s="5">
        <v>44601</v>
      </c>
      <c r="E4306" s="4" t="s">
        <v>5665</v>
      </c>
      <c r="F4306" s="4" t="s">
        <v>1490</v>
      </c>
      <c r="G4306" s="4" t="str">
        <f>IFERROR(VLOOKUP(Orders8[[#This Row],[Customer ID]],Customers[#Data],2,FALSE),"Unknow")</f>
        <v>Bobby Elias</v>
      </c>
      <c r="H4306" s="4" t="str">
        <f>IFERROR(VLOOKUP(Orders8[[#This Row],[Customer ID]],Customers[#Data],3,FALSE),"Unknow")</f>
        <v>Consumer</v>
      </c>
      <c r="I4306" s="4" t="s">
        <v>5656</v>
      </c>
      <c r="J4306" s="4" t="s">
        <v>11423</v>
      </c>
      <c r="K4306" s="4" t="s">
        <v>11227</v>
      </c>
      <c r="L4306" s="4" t="s">
        <v>11668</v>
      </c>
      <c r="M4306" s="4" t="s">
        <v>5348</v>
      </c>
      <c r="N4306" s="4" t="str">
        <f>IFERROR(INDEX(Manager!A:A,MATCH(Orders8[[#This Row],[Region]],Manager!B:B,0)),"Unknow")</f>
        <v>Chuck Magee</v>
      </c>
      <c r="O4306" s="4" t="s">
        <v>3695</v>
      </c>
      <c r="P4306" s="4" t="str">
        <f>_xlfn.XLOOKUP(Orders8[[#This Row],[Product ID]],Products[Product ID],Products[Category],"Unknown Category",0,1)</f>
        <v>Office Supplies</v>
      </c>
      <c r="Q4306" s="4" t="str">
        <f>_xlfn.XLOOKUP(Orders8[[#This Row],[Product ID]],Products[Product ID],Products[Sub-Category],"Unknown Category",0,1)</f>
        <v>Paper</v>
      </c>
      <c r="R4306" s="4" t="str">
        <f>_xlfn.XLOOKUP(Orders8[[#This Row],[Product ID]],Products[Product ID],Products[Product Name],"Unknown Category",0,1)</f>
        <v>Xerox 1912</v>
      </c>
      <c r="S4306">
        <v>30.352</v>
      </c>
      <c r="T4306">
        <v>2</v>
      </c>
      <c r="U4306">
        <v>0.2</v>
      </c>
      <c r="V4306">
        <v>10.623200000000001</v>
      </c>
      <c r="W4306" t="str">
        <f>VLOOKUP(Orders8[[#This Row],[Discount]],'Discount Bin'!A:B,2,TRUE)</f>
        <v>Average Discount</v>
      </c>
    </row>
    <row r="4307" spans="1:23" x14ac:dyDescent="0.25">
      <c r="A4307">
        <v>4306</v>
      </c>
      <c r="B4307" s="4" t="s">
        <v>8143</v>
      </c>
      <c r="C4307" s="3">
        <v>44599</v>
      </c>
      <c r="D4307" s="5">
        <v>44599</v>
      </c>
      <c r="E4307" s="4" t="s">
        <v>5757</v>
      </c>
      <c r="F4307" s="4" t="s">
        <v>216</v>
      </c>
      <c r="G4307" s="4" t="str">
        <f>IFERROR(VLOOKUP(Orders8[[#This Row],[Customer ID]],Customers[#Data],2,FALSE),"Unknow")</f>
        <v>Christina Anderson</v>
      </c>
      <c r="H4307" s="4" t="str">
        <f>IFERROR(VLOOKUP(Orders8[[#This Row],[Customer ID]],Customers[#Data],3,FALSE),"Unknow")</f>
        <v>Consumer</v>
      </c>
      <c r="I4307" s="4" t="s">
        <v>5656</v>
      </c>
      <c r="J4307" s="4" t="s">
        <v>11215</v>
      </c>
      <c r="K4307" s="4" t="s">
        <v>11216</v>
      </c>
      <c r="L4307" s="4" t="s">
        <v>11217</v>
      </c>
      <c r="M4307" s="4" t="s">
        <v>5349</v>
      </c>
      <c r="N4307" s="4" t="str">
        <f>IFERROR(INDEX(Manager!A:A,MATCH(Orders8[[#This Row],[Region]],Manager!B:B,0)),"Unknow")</f>
        <v>Fred Suzuki</v>
      </c>
      <c r="O4307" s="4" t="s">
        <v>4853</v>
      </c>
      <c r="P4307" s="4" t="str">
        <f>_xlfn.XLOOKUP(Orders8[[#This Row],[Product ID]],Products[Product ID],Products[Category],"Unknown Category",0,1)</f>
        <v>Technology</v>
      </c>
      <c r="Q4307" s="4" t="str">
        <f>_xlfn.XLOOKUP(Orders8[[#This Row],[Product ID]],Products[Product ID],Products[Sub-Category],"Unknown Category",0,1)</f>
        <v>Accessories</v>
      </c>
      <c r="R4307" s="4" t="str">
        <f>_xlfn.XLOOKUP(Orders8[[#This Row],[Product ID]],Products[Product ID],Products[Product Name],"Unknown Category",0,1)</f>
        <v>Micro Innovations USB RF Wireless Keyboard with Mouse</v>
      </c>
      <c r="S4307">
        <v>100</v>
      </c>
      <c r="T4307">
        <v>4</v>
      </c>
      <c r="U4307">
        <v>0</v>
      </c>
      <c r="V4307">
        <v>21</v>
      </c>
      <c r="W4307" t="str">
        <f>VLOOKUP(Orders8[[#This Row],[Discount]],'Discount Bin'!A:B,2,TRUE)</f>
        <v>Average Discount</v>
      </c>
    </row>
    <row r="4308" spans="1:23" x14ac:dyDescent="0.25">
      <c r="A4308">
        <v>4307</v>
      </c>
      <c r="B4308" s="4" t="s">
        <v>8145</v>
      </c>
      <c r="C4308" s="3">
        <v>44599</v>
      </c>
      <c r="D4308" s="5">
        <v>44602</v>
      </c>
      <c r="E4308" s="4" t="s">
        <v>5668</v>
      </c>
      <c r="F4308" s="4" t="s">
        <v>1480</v>
      </c>
      <c r="G4308" s="4" t="str">
        <f>IFERROR(VLOOKUP(Orders8[[#This Row],[Customer ID]],Customers[#Data],2,FALSE),"Unknow")</f>
        <v>Erica Bern</v>
      </c>
      <c r="H4308" s="4" t="str">
        <f>IFERROR(VLOOKUP(Orders8[[#This Row],[Customer ID]],Customers[#Data],3,FALSE),"Unknow")</f>
        <v>Corporate</v>
      </c>
      <c r="I4308" s="4" t="s">
        <v>5656</v>
      </c>
      <c r="J4308" s="4" t="s">
        <v>11208</v>
      </c>
      <c r="K4308" s="4" t="s">
        <v>11209</v>
      </c>
      <c r="L4308" s="4" t="s">
        <v>11210</v>
      </c>
      <c r="M4308" s="4" t="s">
        <v>5350</v>
      </c>
      <c r="N4308" s="4" t="str">
        <f>IFERROR(INDEX(Manager!A:A,MATCH(Orders8[[#This Row],[Region]],Manager!B:B,0)),"Unknow")</f>
        <v>Sadie Pawthorne</v>
      </c>
      <c r="O4308" s="4" t="s">
        <v>4510</v>
      </c>
      <c r="P4308" s="4" t="str">
        <f>_xlfn.XLOOKUP(Orders8[[#This Row],[Product ID]],Products[Product ID],Products[Category],"Unknown Category",0,1)</f>
        <v>Technology</v>
      </c>
      <c r="Q4308" s="4" t="str">
        <f>_xlfn.XLOOKUP(Orders8[[#This Row],[Product ID]],Products[Product ID],Products[Sub-Category],"Unknown Category",0,1)</f>
        <v>Phones</v>
      </c>
      <c r="R4308" s="4" t="str">
        <f>_xlfn.XLOOKUP(Orders8[[#This Row],[Product ID]],Products[Product ID],Products[Product Name],"Unknown Category",0,1)</f>
        <v>Motorola L703CM</v>
      </c>
      <c r="S4308">
        <v>623.96</v>
      </c>
      <c r="T4308">
        <v>5</v>
      </c>
      <c r="U4308">
        <v>0.2</v>
      </c>
      <c r="V4308">
        <v>38.997500000000002</v>
      </c>
      <c r="W4308" t="str">
        <f>VLOOKUP(Orders8[[#This Row],[Discount]],'Discount Bin'!A:B,2,TRUE)</f>
        <v>Average Discount</v>
      </c>
    </row>
    <row r="4309" spans="1:23" x14ac:dyDescent="0.25">
      <c r="A4309">
        <v>4308</v>
      </c>
      <c r="B4309" s="4" t="s">
        <v>8146</v>
      </c>
      <c r="C4309" s="3">
        <v>44600</v>
      </c>
      <c r="D4309" s="5">
        <v>44607</v>
      </c>
      <c r="E4309" s="4" t="s">
        <v>5655</v>
      </c>
      <c r="F4309" s="4" t="s">
        <v>78</v>
      </c>
      <c r="G4309" s="4" t="str">
        <f>IFERROR(VLOOKUP(Orders8[[#This Row],[Customer ID]],Customers[#Data],2,FALSE),"Unknow")</f>
        <v>Mark Haberlin</v>
      </c>
      <c r="H4309" s="4" t="str">
        <f>IFERROR(VLOOKUP(Orders8[[#This Row],[Customer ID]],Customers[#Data],3,FALSE),"Unknow")</f>
        <v>Corporate</v>
      </c>
      <c r="I4309" s="4" t="s">
        <v>5656</v>
      </c>
      <c r="J4309" s="4" t="s">
        <v>11193</v>
      </c>
      <c r="K4309" s="4" t="s">
        <v>11194</v>
      </c>
      <c r="L4309" s="4" t="s">
        <v>11325</v>
      </c>
      <c r="M4309" s="4" t="s">
        <v>5347</v>
      </c>
      <c r="N4309" s="4" t="str">
        <f>IFERROR(INDEX(Manager!A:A,MATCH(Orders8[[#This Row],[Region]],Manager!B:B,0)),"Unknow")</f>
        <v>Roxanne Rodriguez</v>
      </c>
      <c r="O4309" s="4" t="s">
        <v>1883</v>
      </c>
      <c r="P4309" s="4" t="str">
        <f>_xlfn.XLOOKUP(Orders8[[#This Row],[Product ID]],Products[Product ID],Products[Category],"Unknown Category",0,1)</f>
        <v>Furniture</v>
      </c>
      <c r="Q4309" s="4" t="str">
        <f>_xlfn.XLOOKUP(Orders8[[#This Row],[Product ID]],Products[Product ID],Products[Sub-Category],"Unknown Category",0,1)</f>
        <v>Chairs</v>
      </c>
      <c r="R4309" s="4" t="str">
        <f>_xlfn.XLOOKUP(Orders8[[#This Row],[Product ID]],Products[Product ID],Products[Product Name],"Unknown Category",0,1)</f>
        <v>Harbour Creations Steel Folding Chair</v>
      </c>
      <c r="S4309">
        <v>241.5</v>
      </c>
      <c r="T4309">
        <v>4</v>
      </c>
      <c r="U4309">
        <v>0.3</v>
      </c>
      <c r="V4309">
        <v>0</v>
      </c>
      <c r="W4309" t="str">
        <f>VLOOKUP(Orders8[[#This Row],[Discount]],'Discount Bin'!A:B,2,TRUE)</f>
        <v>Large Discount</v>
      </c>
    </row>
    <row r="4310" spans="1:23" x14ac:dyDescent="0.25">
      <c r="A4310">
        <v>4309</v>
      </c>
      <c r="B4310" s="4" t="s">
        <v>8147</v>
      </c>
      <c r="C4310" s="3">
        <v>44600</v>
      </c>
      <c r="D4310" s="5">
        <v>44603</v>
      </c>
      <c r="E4310" s="4" t="s">
        <v>5668</v>
      </c>
      <c r="F4310" s="4" t="s">
        <v>1346</v>
      </c>
      <c r="G4310" s="4" t="str">
        <f>IFERROR(VLOOKUP(Orders8[[#This Row],[Customer ID]],Customers[#Data],2,FALSE),"Unknow")</f>
        <v>Cathy Hwang</v>
      </c>
      <c r="H4310" s="4" t="str">
        <f>IFERROR(VLOOKUP(Orders8[[#This Row],[Customer ID]],Customers[#Data],3,FALSE),"Unknow")</f>
        <v>Home Office</v>
      </c>
      <c r="I4310" s="4" t="s">
        <v>5656</v>
      </c>
      <c r="J4310" s="4" t="s">
        <v>11359</v>
      </c>
      <c r="K4310" s="4" t="s">
        <v>11330</v>
      </c>
      <c r="L4310" s="4" t="s">
        <v>11360</v>
      </c>
      <c r="M4310" s="4" t="s">
        <v>5349</v>
      </c>
      <c r="N4310" s="4" t="str">
        <f>IFERROR(INDEX(Manager!A:A,MATCH(Orders8[[#This Row],[Region]],Manager!B:B,0)),"Unknow")</f>
        <v>Fred Suzuki</v>
      </c>
      <c r="O4310" s="4" t="s">
        <v>4545</v>
      </c>
      <c r="P4310" s="4" t="str">
        <f>_xlfn.XLOOKUP(Orders8[[#This Row],[Product ID]],Products[Product ID],Products[Category],"Unknown Category",0,1)</f>
        <v>Technology</v>
      </c>
      <c r="Q4310" s="4" t="str">
        <f>_xlfn.XLOOKUP(Orders8[[#This Row],[Product ID]],Products[Product ID],Products[Sub-Category],"Unknown Category",0,1)</f>
        <v>Phones</v>
      </c>
      <c r="R4310" s="4" t="str">
        <f>_xlfn.XLOOKUP(Orders8[[#This Row],[Product ID]],Products[Product ID],Products[Product Name],"Unknown Category",0,1)</f>
        <v>Samsung Galaxy S4 Mini</v>
      </c>
      <c r="S4310">
        <v>1127.9760000000001</v>
      </c>
      <c r="T4310">
        <v>3</v>
      </c>
      <c r="U4310">
        <v>0.2</v>
      </c>
      <c r="V4310">
        <v>126.8973</v>
      </c>
      <c r="W4310" t="str">
        <f>VLOOKUP(Orders8[[#This Row],[Discount]],'Discount Bin'!A:B,2,TRUE)</f>
        <v>Average Discount</v>
      </c>
    </row>
    <row r="4311" spans="1:23" x14ac:dyDescent="0.25">
      <c r="A4311">
        <v>4310</v>
      </c>
      <c r="B4311" s="4" t="s">
        <v>8148</v>
      </c>
      <c r="C4311" s="3">
        <v>44601</v>
      </c>
      <c r="D4311" s="5">
        <v>44605</v>
      </c>
      <c r="E4311" s="4" t="s">
        <v>5655</v>
      </c>
      <c r="F4311" s="4" t="s">
        <v>1404</v>
      </c>
      <c r="G4311" s="4" t="str">
        <f>IFERROR(VLOOKUP(Orders8[[#This Row],[Customer ID]],Customers[#Data],2,FALSE),"Unknow")</f>
        <v>Justin Ritter</v>
      </c>
      <c r="H4311" s="4" t="str">
        <f>IFERROR(VLOOKUP(Orders8[[#This Row],[Customer ID]],Customers[#Data],3,FALSE),"Unknow")</f>
        <v>Corporate</v>
      </c>
      <c r="I4311" s="4" t="s">
        <v>5656</v>
      </c>
      <c r="J4311" s="4" t="s">
        <v>11221</v>
      </c>
      <c r="K4311" s="4" t="s">
        <v>11209</v>
      </c>
      <c r="L4311" s="4" t="s">
        <v>11368</v>
      </c>
      <c r="M4311" s="4" t="s">
        <v>5350</v>
      </c>
      <c r="N4311" s="4" t="str">
        <f>IFERROR(INDEX(Manager!A:A,MATCH(Orders8[[#This Row],[Region]],Manager!B:B,0)),"Unknow")</f>
        <v>Sadie Pawthorne</v>
      </c>
      <c r="O4311" s="4" t="s">
        <v>1695</v>
      </c>
      <c r="P4311" s="4" t="str">
        <f>_xlfn.XLOOKUP(Orders8[[#This Row],[Product ID]],Products[Product ID],Products[Category],"Unknown Category",0,1)</f>
        <v>Technology</v>
      </c>
      <c r="Q4311" s="4" t="str">
        <f>_xlfn.XLOOKUP(Orders8[[#This Row],[Product ID]],Products[Product ID],Products[Sub-Category],"Unknown Category",0,1)</f>
        <v>Accessories</v>
      </c>
      <c r="R4311" s="4" t="str">
        <f>_xlfn.XLOOKUP(Orders8[[#This Row],[Product ID]],Products[Product ID],Products[Product Name],"Unknown Category",0,1)</f>
        <v>Logitech 910-002974 M325 Wireless Mouse for Web Scrolling</v>
      </c>
      <c r="S4311">
        <v>89.97</v>
      </c>
      <c r="T4311">
        <v>3</v>
      </c>
      <c r="U4311">
        <v>0</v>
      </c>
      <c r="V4311">
        <v>39.586799999999997</v>
      </c>
      <c r="W4311" t="str">
        <f>VLOOKUP(Orders8[[#This Row],[Discount]],'Discount Bin'!A:B,2,TRUE)</f>
        <v>Average Discount</v>
      </c>
    </row>
    <row r="4312" spans="1:23" x14ac:dyDescent="0.25">
      <c r="A4312">
        <v>4311</v>
      </c>
      <c r="B4312" s="4" t="s">
        <v>8148</v>
      </c>
      <c r="C4312" s="3">
        <v>44601</v>
      </c>
      <c r="D4312" s="5">
        <v>44605</v>
      </c>
      <c r="E4312" s="4" t="s">
        <v>5655</v>
      </c>
      <c r="F4312" s="4" t="s">
        <v>1404</v>
      </c>
      <c r="G4312" s="4" t="str">
        <f>IFERROR(VLOOKUP(Orders8[[#This Row],[Customer ID]],Customers[#Data],2,FALSE),"Unknow")</f>
        <v>Justin Ritter</v>
      </c>
      <c r="H4312" s="4" t="str">
        <f>IFERROR(VLOOKUP(Orders8[[#This Row],[Customer ID]],Customers[#Data],3,FALSE),"Unknow")</f>
        <v>Corporate</v>
      </c>
      <c r="I4312" s="4" t="s">
        <v>5656</v>
      </c>
      <c r="J4312" s="4" t="s">
        <v>11221</v>
      </c>
      <c r="K4312" s="4" t="s">
        <v>11209</v>
      </c>
      <c r="L4312" s="4" t="s">
        <v>11368</v>
      </c>
      <c r="M4312" s="4" t="s">
        <v>5350</v>
      </c>
      <c r="N4312" s="4" t="str">
        <f>IFERROR(INDEX(Manager!A:A,MATCH(Orders8[[#This Row],[Region]],Manager!B:B,0)),"Unknow")</f>
        <v>Sadie Pawthorne</v>
      </c>
      <c r="O4312" s="4" t="s">
        <v>4841</v>
      </c>
      <c r="P4312" s="4" t="str">
        <f>_xlfn.XLOOKUP(Orders8[[#This Row],[Product ID]],Products[Product ID],Products[Category],"Unknown Category",0,1)</f>
        <v>Technology</v>
      </c>
      <c r="Q4312" s="4" t="str">
        <f>_xlfn.XLOOKUP(Orders8[[#This Row],[Product ID]],Products[Product ID],Products[Sub-Category],"Unknown Category",0,1)</f>
        <v>Accessories</v>
      </c>
      <c r="R4312" s="4" t="str">
        <f>_xlfn.XLOOKUP(Orders8[[#This Row],[Product ID]],Products[Product ID],Products[Product Name],"Unknown Category",0,1)</f>
        <v>Maxell 4.7GB DVD+RW 3/Pack</v>
      </c>
      <c r="S4312">
        <v>31.86</v>
      </c>
      <c r="T4312">
        <v>2</v>
      </c>
      <c r="U4312">
        <v>0</v>
      </c>
      <c r="V4312">
        <v>11.151</v>
      </c>
      <c r="W4312" t="str">
        <f>VLOOKUP(Orders8[[#This Row],[Discount]],'Discount Bin'!A:B,2,TRUE)</f>
        <v>Average Discount</v>
      </c>
    </row>
    <row r="4313" spans="1:23" x14ac:dyDescent="0.25">
      <c r="A4313">
        <v>4312</v>
      </c>
      <c r="B4313" s="4" t="s">
        <v>8149</v>
      </c>
      <c r="C4313" s="3">
        <v>44603</v>
      </c>
      <c r="D4313" s="5">
        <v>44605</v>
      </c>
      <c r="E4313" s="4" t="s">
        <v>5665</v>
      </c>
      <c r="F4313" s="4" t="s">
        <v>1086</v>
      </c>
      <c r="G4313" s="4" t="str">
        <f>IFERROR(VLOOKUP(Orders8[[#This Row],[Customer ID]],Customers[#Data],2,FALSE),"Unknow")</f>
        <v>Phillip Breyer</v>
      </c>
      <c r="H4313" s="4" t="str">
        <f>IFERROR(VLOOKUP(Orders8[[#This Row],[Customer ID]],Customers[#Data],3,FALSE),"Unknow")</f>
        <v>Corporate</v>
      </c>
      <c r="I4313" s="4" t="s">
        <v>5656</v>
      </c>
      <c r="J4313" s="4" t="s">
        <v>11654</v>
      </c>
      <c r="K4313" s="4" t="s">
        <v>11553</v>
      </c>
      <c r="L4313" s="4" t="s">
        <v>11655</v>
      </c>
      <c r="M4313" s="4" t="s">
        <v>5347</v>
      </c>
      <c r="N4313" s="4" t="str">
        <f>IFERROR(INDEX(Manager!A:A,MATCH(Orders8[[#This Row],[Region]],Manager!B:B,0)),"Unknow")</f>
        <v>Roxanne Rodriguez</v>
      </c>
      <c r="O4313" s="4" t="s">
        <v>4071</v>
      </c>
      <c r="P4313" s="4" t="str">
        <f>_xlfn.XLOOKUP(Orders8[[#This Row],[Product ID]],Products[Product ID],Products[Category],"Unknown Category",0,1)</f>
        <v>Technology</v>
      </c>
      <c r="Q4313" s="4" t="str">
        <f>_xlfn.XLOOKUP(Orders8[[#This Row],[Product ID]],Products[Product ID],Products[Sub-Category],"Unknown Category",0,1)</f>
        <v>Phones</v>
      </c>
      <c r="R4313" s="4" t="str">
        <f>_xlfn.XLOOKUP(Orders8[[#This Row],[Product ID]],Products[Product ID],Products[Product Name],"Unknown Category",0,1)</f>
        <v>Mediabridge Sport Armband iPhone 5s</v>
      </c>
      <c r="S4313">
        <v>69.930000000000007</v>
      </c>
      <c r="T4313">
        <v>7</v>
      </c>
      <c r="U4313">
        <v>0</v>
      </c>
      <c r="V4313">
        <v>0.69930000000000003</v>
      </c>
      <c r="W4313" t="str">
        <f>VLOOKUP(Orders8[[#This Row],[Discount]],'Discount Bin'!A:B,2,TRUE)</f>
        <v>Average Discount</v>
      </c>
    </row>
    <row r="4314" spans="1:23" x14ac:dyDescent="0.25">
      <c r="A4314">
        <v>4313</v>
      </c>
      <c r="B4314" s="4" t="s">
        <v>8150</v>
      </c>
      <c r="C4314" s="3">
        <v>44604</v>
      </c>
      <c r="D4314" s="5">
        <v>44606</v>
      </c>
      <c r="E4314" s="4" t="s">
        <v>5665</v>
      </c>
      <c r="F4314" s="4" t="s">
        <v>292</v>
      </c>
      <c r="G4314" s="4" t="str">
        <f>IFERROR(VLOOKUP(Orders8[[#This Row],[Customer ID]],Customers[#Data],2,FALSE),"Unknow")</f>
        <v>John Stevenson</v>
      </c>
      <c r="H4314" s="4" t="str">
        <f>IFERROR(VLOOKUP(Orders8[[#This Row],[Customer ID]],Customers[#Data],3,FALSE),"Unknow")</f>
        <v>Consumer</v>
      </c>
      <c r="I4314" s="4" t="s">
        <v>5656</v>
      </c>
      <c r="J4314" s="4" t="s">
        <v>11603</v>
      </c>
      <c r="K4314" s="4" t="s">
        <v>11206</v>
      </c>
      <c r="L4314" s="4" t="s">
        <v>11604</v>
      </c>
      <c r="M4314" s="4" t="s">
        <v>5349</v>
      </c>
      <c r="N4314" s="4" t="str">
        <f>IFERROR(INDEX(Manager!A:A,MATCH(Orders8[[#This Row],[Region]],Manager!B:B,0)),"Unknow")</f>
        <v>Fred Suzuki</v>
      </c>
      <c r="O4314" s="4" t="s">
        <v>3428</v>
      </c>
      <c r="P4314" s="4" t="str">
        <f>_xlfn.XLOOKUP(Orders8[[#This Row],[Product ID]],Products[Product ID],Products[Category],"Unknown Category",0,1)</f>
        <v>Office Supplies</v>
      </c>
      <c r="Q4314" s="4" t="str">
        <f>_xlfn.XLOOKUP(Orders8[[#This Row],[Product ID]],Products[Product ID],Products[Sub-Category],"Unknown Category",0,1)</f>
        <v>Binders</v>
      </c>
      <c r="R4314" s="4" t="str">
        <f>_xlfn.XLOOKUP(Orders8[[#This Row],[Product ID]],Products[Product ID],Products[Product Name],"Unknown Category",0,1)</f>
        <v>Avery Durable Slant Ring Binders, No Labels</v>
      </c>
      <c r="S4314">
        <v>15.92</v>
      </c>
      <c r="T4314">
        <v>4</v>
      </c>
      <c r="U4314">
        <v>0</v>
      </c>
      <c r="V4314">
        <v>7.4824000000000002</v>
      </c>
      <c r="W4314" t="str">
        <f>VLOOKUP(Orders8[[#This Row],[Discount]],'Discount Bin'!A:B,2,TRUE)</f>
        <v>Average Discount</v>
      </c>
    </row>
    <row r="4315" spans="1:23" x14ac:dyDescent="0.25">
      <c r="A4315">
        <v>4314</v>
      </c>
      <c r="B4315" s="4" t="s">
        <v>8150</v>
      </c>
      <c r="C4315" s="3">
        <v>44604</v>
      </c>
      <c r="D4315" s="5">
        <v>44606</v>
      </c>
      <c r="E4315" s="4" t="s">
        <v>5665</v>
      </c>
      <c r="F4315" s="4" t="s">
        <v>292</v>
      </c>
      <c r="G4315" s="4" t="str">
        <f>IFERROR(VLOOKUP(Orders8[[#This Row],[Customer ID]],Customers[#Data],2,FALSE),"Unknow")</f>
        <v>John Stevenson</v>
      </c>
      <c r="H4315" s="4" t="str">
        <f>IFERROR(VLOOKUP(Orders8[[#This Row],[Customer ID]],Customers[#Data],3,FALSE),"Unknow")</f>
        <v>Consumer</v>
      </c>
      <c r="I4315" s="4" t="s">
        <v>5656</v>
      </c>
      <c r="J4315" s="4" t="s">
        <v>11603</v>
      </c>
      <c r="K4315" s="4" t="s">
        <v>11206</v>
      </c>
      <c r="L4315" s="4" t="s">
        <v>11604</v>
      </c>
      <c r="M4315" s="4" t="s">
        <v>5349</v>
      </c>
      <c r="N4315" s="4" t="str">
        <f>IFERROR(INDEX(Manager!A:A,MATCH(Orders8[[#This Row],[Region]],Manager!B:B,0)),"Unknow")</f>
        <v>Fred Suzuki</v>
      </c>
      <c r="O4315" s="4" t="s">
        <v>3678</v>
      </c>
      <c r="P4315" s="4" t="str">
        <f>_xlfn.XLOOKUP(Orders8[[#This Row],[Product ID]],Products[Product ID],Products[Category],"Unknown Category",0,1)</f>
        <v>Office Supplies</v>
      </c>
      <c r="Q4315" s="4" t="str">
        <f>_xlfn.XLOOKUP(Orders8[[#This Row],[Product ID]],Products[Product ID],Products[Sub-Category],"Unknown Category",0,1)</f>
        <v>Storage</v>
      </c>
      <c r="R4315" s="4" t="str">
        <f>_xlfn.XLOOKUP(Orders8[[#This Row],[Product ID]],Products[Product ID],Products[Product Name],"Unknown Category",0,1)</f>
        <v>Tennsco Double-Tier Lockers</v>
      </c>
      <c r="S4315">
        <v>1350.12</v>
      </c>
      <c r="T4315">
        <v>6</v>
      </c>
      <c r="U4315">
        <v>0</v>
      </c>
      <c r="V4315">
        <v>175.51560000000001</v>
      </c>
      <c r="W4315" t="str">
        <f>VLOOKUP(Orders8[[#This Row],[Discount]],'Discount Bin'!A:B,2,TRUE)</f>
        <v>Average Discount</v>
      </c>
    </row>
    <row r="4316" spans="1:23" x14ac:dyDescent="0.25">
      <c r="A4316">
        <v>4315</v>
      </c>
      <c r="B4316" s="4" t="s">
        <v>8151</v>
      </c>
      <c r="C4316" s="3">
        <v>44605</v>
      </c>
      <c r="D4316" s="5">
        <v>44610</v>
      </c>
      <c r="E4316" s="4" t="s">
        <v>5655</v>
      </c>
      <c r="F4316" s="4" t="s">
        <v>974</v>
      </c>
      <c r="G4316" s="4" t="str">
        <f>IFERROR(VLOOKUP(Orders8[[#This Row],[Customer ID]],Customers[#Data],2,FALSE),"Unknow")</f>
        <v>Ross DeVincentis</v>
      </c>
      <c r="H4316" s="4" t="str">
        <f>IFERROR(VLOOKUP(Orders8[[#This Row],[Customer ID]],Customers[#Data],3,FALSE),"Unknow")</f>
        <v>Home Office</v>
      </c>
      <c r="I4316" s="4" t="s">
        <v>5656</v>
      </c>
      <c r="J4316" s="4" t="s">
        <v>11208</v>
      </c>
      <c r="K4316" s="4" t="s">
        <v>11209</v>
      </c>
      <c r="L4316" s="4" t="s">
        <v>11457</v>
      </c>
      <c r="M4316" s="4" t="s">
        <v>5350</v>
      </c>
      <c r="N4316" s="4" t="str">
        <f>IFERROR(INDEX(Manager!A:A,MATCH(Orders8[[#This Row],[Region]],Manager!B:B,0)),"Unknow")</f>
        <v>Sadie Pawthorne</v>
      </c>
      <c r="O4316" s="4" t="s">
        <v>3466</v>
      </c>
      <c r="P4316" s="4" t="str">
        <f>_xlfn.XLOOKUP(Orders8[[#This Row],[Product ID]],Products[Product ID],Products[Category],"Unknown Category",0,1)</f>
        <v>Office Supplies</v>
      </c>
      <c r="Q4316" s="4" t="str">
        <f>_xlfn.XLOOKUP(Orders8[[#This Row],[Product ID]],Products[Product ID],Products[Sub-Category],"Unknown Category",0,1)</f>
        <v>Paper</v>
      </c>
      <c r="R4316" s="4" t="str">
        <f>_xlfn.XLOOKUP(Orders8[[#This Row],[Product ID]],Products[Product ID],Products[Product Name],"Unknown Category",0,1)</f>
        <v>Tops Green Bar Computer Printout Paper</v>
      </c>
      <c r="S4316">
        <v>146.82</v>
      </c>
      <c r="T4316">
        <v>3</v>
      </c>
      <c r="U4316">
        <v>0</v>
      </c>
      <c r="V4316">
        <v>73.41</v>
      </c>
      <c r="W4316" t="str">
        <f>VLOOKUP(Orders8[[#This Row],[Discount]],'Discount Bin'!A:B,2,TRUE)</f>
        <v>Average Discount</v>
      </c>
    </row>
    <row r="4317" spans="1:23" x14ac:dyDescent="0.25">
      <c r="A4317">
        <v>4316</v>
      </c>
      <c r="B4317" s="4" t="s">
        <v>8152</v>
      </c>
      <c r="C4317" s="3">
        <v>44606</v>
      </c>
      <c r="D4317" s="5">
        <v>44607</v>
      </c>
      <c r="E4317" s="4" t="s">
        <v>5665</v>
      </c>
      <c r="F4317" s="4" t="s">
        <v>1246</v>
      </c>
      <c r="G4317" s="4" t="str">
        <f>IFERROR(VLOOKUP(Orders8[[#This Row],[Customer ID]],Customers[#Data],2,FALSE),"Unknow")</f>
        <v>Dave Kipp</v>
      </c>
      <c r="H4317" s="4" t="str">
        <f>IFERROR(VLOOKUP(Orders8[[#This Row],[Customer ID]],Customers[#Data],3,FALSE),"Unknow")</f>
        <v>Consumer</v>
      </c>
      <c r="I4317" s="4" t="s">
        <v>5656</v>
      </c>
      <c r="J4317" s="4" t="s">
        <v>11825</v>
      </c>
      <c r="K4317" s="4" t="s">
        <v>11452</v>
      </c>
      <c r="L4317" s="4" t="s">
        <v>11826</v>
      </c>
      <c r="M4317" s="4" t="s">
        <v>5348</v>
      </c>
      <c r="N4317" s="4" t="str">
        <f>IFERROR(INDEX(Manager!A:A,MATCH(Orders8[[#This Row],[Region]],Manager!B:B,0)),"Unknow")</f>
        <v>Chuck Magee</v>
      </c>
      <c r="O4317" s="4" t="s">
        <v>3102</v>
      </c>
      <c r="P4317" s="4" t="str">
        <f>_xlfn.XLOOKUP(Orders8[[#This Row],[Product ID]],Products[Product ID],Products[Category],"Unknown Category",0,1)</f>
        <v>Furniture</v>
      </c>
      <c r="Q4317" s="4" t="str">
        <f>_xlfn.XLOOKUP(Orders8[[#This Row],[Product ID]],Products[Product ID],Products[Sub-Category],"Unknown Category",0,1)</f>
        <v>Furnishings</v>
      </c>
      <c r="R4317" s="4" t="str">
        <f>_xlfn.XLOOKUP(Orders8[[#This Row],[Product ID]],Products[Product ID],Products[Product Name],"Unknown Category",0,1)</f>
        <v>Regeneration Desk Collection</v>
      </c>
      <c r="S4317">
        <v>10.56</v>
      </c>
      <c r="T4317">
        <v>6</v>
      </c>
      <c r="U4317">
        <v>0</v>
      </c>
      <c r="V4317">
        <v>4.6463999999999999</v>
      </c>
      <c r="W4317" t="str">
        <f>VLOOKUP(Orders8[[#This Row],[Discount]],'Discount Bin'!A:B,2,TRUE)</f>
        <v>Average Discount</v>
      </c>
    </row>
    <row r="4318" spans="1:23" x14ac:dyDescent="0.25">
      <c r="A4318">
        <v>4317</v>
      </c>
      <c r="B4318" s="4" t="s">
        <v>8152</v>
      </c>
      <c r="C4318" s="3">
        <v>44606</v>
      </c>
      <c r="D4318" s="5">
        <v>44607</v>
      </c>
      <c r="E4318" s="4" t="s">
        <v>5665</v>
      </c>
      <c r="F4318" s="4" t="s">
        <v>1246</v>
      </c>
      <c r="G4318" s="4" t="str">
        <f>IFERROR(VLOOKUP(Orders8[[#This Row],[Customer ID]],Customers[#Data],2,FALSE),"Unknow")</f>
        <v>Dave Kipp</v>
      </c>
      <c r="H4318" s="4" t="str">
        <f>IFERROR(VLOOKUP(Orders8[[#This Row],[Customer ID]],Customers[#Data],3,FALSE),"Unknow")</f>
        <v>Consumer</v>
      </c>
      <c r="I4318" s="4" t="s">
        <v>5656</v>
      </c>
      <c r="J4318" s="4" t="s">
        <v>11825</v>
      </c>
      <c r="K4318" s="4" t="s">
        <v>11452</v>
      </c>
      <c r="L4318" s="4" t="s">
        <v>11826</v>
      </c>
      <c r="M4318" s="4" t="s">
        <v>5348</v>
      </c>
      <c r="N4318" s="4" t="str">
        <f>IFERROR(INDEX(Manager!A:A,MATCH(Orders8[[#This Row],[Region]],Manager!B:B,0)),"Unknow")</f>
        <v>Chuck Magee</v>
      </c>
      <c r="O4318" s="4" t="s">
        <v>3738</v>
      </c>
      <c r="P4318" s="4" t="str">
        <f>_xlfn.XLOOKUP(Orders8[[#This Row],[Product ID]],Products[Product ID],Products[Category],"Unknown Category",0,1)</f>
        <v>Furniture</v>
      </c>
      <c r="Q4318" s="4" t="str">
        <f>_xlfn.XLOOKUP(Orders8[[#This Row],[Product ID]],Products[Product ID],Products[Sub-Category],"Unknown Category",0,1)</f>
        <v>Tables</v>
      </c>
      <c r="R4318" s="4" t="str">
        <f>_xlfn.XLOOKUP(Orders8[[#This Row],[Product ID]],Products[Product ID],Products[Product Name],"Unknown Category",0,1)</f>
        <v>Bevis Boat-Shaped Conference Table</v>
      </c>
      <c r="S4318">
        <v>550.43100000000004</v>
      </c>
      <c r="T4318">
        <v>3</v>
      </c>
      <c r="U4318">
        <v>0.3</v>
      </c>
      <c r="V4318">
        <v>-47.1798</v>
      </c>
      <c r="W4318" t="str">
        <f>VLOOKUP(Orders8[[#This Row],[Discount]],'Discount Bin'!A:B,2,TRUE)</f>
        <v>Large Discount</v>
      </c>
    </row>
    <row r="4319" spans="1:23" x14ac:dyDescent="0.25">
      <c r="A4319">
        <v>4318</v>
      </c>
      <c r="B4319" s="4" t="s">
        <v>8152</v>
      </c>
      <c r="C4319" s="3">
        <v>44606</v>
      </c>
      <c r="D4319" s="5">
        <v>44607</v>
      </c>
      <c r="E4319" s="4" t="s">
        <v>5665</v>
      </c>
      <c r="F4319" s="4" t="s">
        <v>1246</v>
      </c>
      <c r="G4319" s="4" t="str">
        <f>IFERROR(VLOOKUP(Orders8[[#This Row],[Customer ID]],Customers[#Data],2,FALSE),"Unknow")</f>
        <v>Dave Kipp</v>
      </c>
      <c r="H4319" s="4" t="str">
        <f>IFERROR(VLOOKUP(Orders8[[#This Row],[Customer ID]],Customers[#Data],3,FALSE),"Unknow")</f>
        <v>Consumer</v>
      </c>
      <c r="I4319" s="4" t="s">
        <v>5656</v>
      </c>
      <c r="J4319" s="4" t="s">
        <v>11825</v>
      </c>
      <c r="K4319" s="4" t="s">
        <v>11452</v>
      </c>
      <c r="L4319" s="4" t="s">
        <v>11826</v>
      </c>
      <c r="M4319" s="4" t="s">
        <v>5348</v>
      </c>
      <c r="N4319" s="4" t="str">
        <f>IFERROR(INDEX(Manager!A:A,MATCH(Orders8[[#This Row],[Region]],Manager!B:B,0)),"Unknow")</f>
        <v>Chuck Magee</v>
      </c>
      <c r="O4319" s="4" t="s">
        <v>1951</v>
      </c>
      <c r="P4319" s="4" t="str">
        <f>_xlfn.XLOOKUP(Orders8[[#This Row],[Product ID]],Products[Product ID],Products[Category],"Unknown Category",0,1)</f>
        <v>Office Supplies</v>
      </c>
      <c r="Q4319" s="4" t="str">
        <f>_xlfn.XLOOKUP(Orders8[[#This Row],[Product ID]],Products[Product ID],Products[Sub-Category],"Unknown Category",0,1)</f>
        <v>Art</v>
      </c>
      <c r="R4319" s="4" t="str">
        <f>_xlfn.XLOOKUP(Orders8[[#This Row],[Product ID]],Products[Product ID],Products[Product Name],"Unknown Category",0,1)</f>
        <v>Economy #2 Pencils</v>
      </c>
      <c r="S4319">
        <v>7.98</v>
      </c>
      <c r="T4319">
        <v>3</v>
      </c>
      <c r="U4319">
        <v>0</v>
      </c>
      <c r="V4319">
        <v>2.0748000000000002</v>
      </c>
      <c r="W4319" t="str">
        <f>VLOOKUP(Orders8[[#This Row],[Discount]],'Discount Bin'!A:B,2,TRUE)</f>
        <v>Average Discount</v>
      </c>
    </row>
    <row r="4320" spans="1:23" x14ac:dyDescent="0.25">
      <c r="A4320">
        <v>4319</v>
      </c>
      <c r="B4320" s="4" t="s">
        <v>8153</v>
      </c>
      <c r="C4320" s="3">
        <v>44606</v>
      </c>
      <c r="D4320" s="5">
        <v>44611</v>
      </c>
      <c r="E4320" s="4" t="s">
        <v>5655</v>
      </c>
      <c r="F4320" s="4" t="s">
        <v>1356</v>
      </c>
      <c r="G4320" s="4" t="str">
        <f>IFERROR(VLOOKUP(Orders8[[#This Row],[Customer ID]],Customers[#Data],2,FALSE),"Unknow")</f>
        <v>Fred McMath</v>
      </c>
      <c r="H4320" s="4" t="str">
        <f>IFERROR(VLOOKUP(Orders8[[#This Row],[Customer ID]],Customers[#Data],3,FALSE),"Unknow")</f>
        <v>Consumer</v>
      </c>
      <c r="I4320" s="4" t="s">
        <v>5656</v>
      </c>
      <c r="J4320" s="4" t="s">
        <v>11364</v>
      </c>
      <c r="K4320" s="4" t="s">
        <v>11365</v>
      </c>
      <c r="L4320" s="4" t="s">
        <v>11366</v>
      </c>
      <c r="M4320" s="4" t="s">
        <v>5349</v>
      </c>
      <c r="N4320" s="4" t="str">
        <f>IFERROR(INDEX(Manager!A:A,MATCH(Orders8[[#This Row],[Region]],Manager!B:B,0)),"Unknow")</f>
        <v>Fred Suzuki</v>
      </c>
      <c r="O4320" s="4" t="s">
        <v>3682</v>
      </c>
      <c r="P4320" s="4" t="str">
        <f>_xlfn.XLOOKUP(Orders8[[#This Row],[Product ID]],Products[Product ID],Products[Category],"Unknown Category",0,1)</f>
        <v>Office Supplies</v>
      </c>
      <c r="Q4320" s="4" t="str">
        <f>_xlfn.XLOOKUP(Orders8[[#This Row],[Product ID]],Products[Product ID],Products[Sub-Category],"Unknown Category",0,1)</f>
        <v>Art</v>
      </c>
      <c r="R4320" s="4" t="str">
        <f>_xlfn.XLOOKUP(Orders8[[#This Row],[Product ID]],Products[Product ID],Products[Product Name],"Unknown Category",0,1)</f>
        <v>Panasonic KP-150 Electric Pencil Sharpener</v>
      </c>
      <c r="S4320">
        <v>264.18</v>
      </c>
      <c r="T4320">
        <v>7</v>
      </c>
      <c r="U4320">
        <v>0</v>
      </c>
      <c r="V4320">
        <v>68.686800000000005</v>
      </c>
      <c r="W4320" t="str">
        <f>VLOOKUP(Orders8[[#This Row],[Discount]],'Discount Bin'!A:B,2,TRUE)</f>
        <v>Average Discount</v>
      </c>
    </row>
    <row r="4321" spans="1:23" x14ac:dyDescent="0.25">
      <c r="A4321">
        <v>4320</v>
      </c>
      <c r="B4321" s="4" t="s">
        <v>8152</v>
      </c>
      <c r="C4321" s="3">
        <v>44606</v>
      </c>
      <c r="D4321" s="5">
        <v>44607</v>
      </c>
      <c r="E4321" s="4" t="s">
        <v>5665</v>
      </c>
      <c r="F4321" s="4" t="s">
        <v>1246</v>
      </c>
      <c r="G4321" s="4" t="str">
        <f>IFERROR(VLOOKUP(Orders8[[#This Row],[Customer ID]],Customers[#Data],2,FALSE),"Unknow")</f>
        <v>Dave Kipp</v>
      </c>
      <c r="H4321" s="4" t="str">
        <f>IFERROR(VLOOKUP(Orders8[[#This Row],[Customer ID]],Customers[#Data],3,FALSE),"Unknow")</f>
        <v>Consumer</v>
      </c>
      <c r="I4321" s="4" t="s">
        <v>5656</v>
      </c>
      <c r="J4321" s="4" t="s">
        <v>11825</v>
      </c>
      <c r="K4321" s="4" t="s">
        <v>11452</v>
      </c>
      <c r="L4321" s="4" t="s">
        <v>11826</v>
      </c>
      <c r="M4321" s="4" t="s">
        <v>5348</v>
      </c>
      <c r="N4321" s="4" t="str">
        <f>IFERROR(INDEX(Manager!A:A,MATCH(Orders8[[#This Row],[Region]],Manager!B:B,0)),"Unknow")</f>
        <v>Chuck Magee</v>
      </c>
      <c r="O4321" s="4" t="s">
        <v>4142</v>
      </c>
      <c r="P4321" s="4" t="str">
        <f>_xlfn.XLOOKUP(Orders8[[#This Row],[Product ID]],Products[Product ID],Products[Category],"Unknown Category",0,1)</f>
        <v>Office Supplies</v>
      </c>
      <c r="Q4321" s="4" t="str">
        <f>_xlfn.XLOOKUP(Orders8[[#This Row],[Product ID]],Products[Product ID],Products[Sub-Category],"Unknown Category",0,1)</f>
        <v>Paper</v>
      </c>
      <c r="R4321" s="4" t="str">
        <f>_xlfn.XLOOKUP(Orders8[[#This Row],[Product ID]],Products[Product ID],Products[Product Name],"Unknown Category",0,1)</f>
        <v>Wirebound Message Books, Four 2 3/4 x 5 Forms per Page, 200 Sets per Book</v>
      </c>
      <c r="S4321">
        <v>4.7699999999999996</v>
      </c>
      <c r="T4321">
        <v>1</v>
      </c>
      <c r="U4321">
        <v>0</v>
      </c>
      <c r="V4321">
        <v>2.1465000000000001</v>
      </c>
      <c r="W4321" t="str">
        <f>VLOOKUP(Orders8[[#This Row],[Discount]],'Discount Bin'!A:B,2,TRUE)</f>
        <v>Average Discount</v>
      </c>
    </row>
    <row r="4322" spans="1:23" x14ac:dyDescent="0.25">
      <c r="A4322">
        <v>4321</v>
      </c>
      <c r="B4322" s="4" t="s">
        <v>8154</v>
      </c>
      <c r="C4322" s="3">
        <v>44607</v>
      </c>
      <c r="D4322" s="5">
        <v>44614</v>
      </c>
      <c r="E4322" s="4" t="s">
        <v>5655</v>
      </c>
      <c r="F4322" s="4" t="s">
        <v>390</v>
      </c>
      <c r="G4322" s="4" t="str">
        <f>IFERROR(VLOOKUP(Orders8[[#This Row],[Customer ID]],Customers[#Data],2,FALSE),"Unknow")</f>
        <v>Patrick Gardner</v>
      </c>
      <c r="H4322" s="4" t="str">
        <f>IFERROR(VLOOKUP(Orders8[[#This Row],[Customer ID]],Customers[#Data],3,FALSE),"Unknow")</f>
        <v>Consumer</v>
      </c>
      <c r="I4322" s="4" t="s">
        <v>5656</v>
      </c>
      <c r="J4322" s="4" t="s">
        <v>11269</v>
      </c>
      <c r="K4322" s="4" t="s">
        <v>11270</v>
      </c>
      <c r="L4322" s="4" t="s">
        <v>11327</v>
      </c>
      <c r="M4322" s="4" t="s">
        <v>5348</v>
      </c>
      <c r="N4322" s="4" t="str">
        <f>IFERROR(INDEX(Manager!A:A,MATCH(Orders8[[#This Row],[Region]],Manager!B:B,0)),"Unknow")</f>
        <v>Chuck Magee</v>
      </c>
      <c r="O4322" s="4" t="s">
        <v>2445</v>
      </c>
      <c r="P4322" s="4" t="str">
        <f>_xlfn.XLOOKUP(Orders8[[#This Row],[Product ID]],Products[Product ID],Products[Category],"Unknown Category",0,1)</f>
        <v>Office Supplies</v>
      </c>
      <c r="Q4322" s="4" t="str">
        <f>_xlfn.XLOOKUP(Orders8[[#This Row],[Product ID]],Products[Product ID],Products[Sub-Category],"Unknown Category",0,1)</f>
        <v>Binders</v>
      </c>
      <c r="R4322" s="4" t="str">
        <f>_xlfn.XLOOKUP(Orders8[[#This Row],[Product ID]],Products[Product ID],Products[Product Name],"Unknown Category",0,1)</f>
        <v>GBC DocuBind P100 Manual Binding Machine</v>
      </c>
      <c r="S4322">
        <v>398.35199999999998</v>
      </c>
      <c r="T4322">
        <v>3</v>
      </c>
      <c r="U4322">
        <v>0.2</v>
      </c>
      <c r="V4322">
        <v>124.485</v>
      </c>
      <c r="W4322" t="str">
        <f>VLOOKUP(Orders8[[#This Row],[Discount]],'Discount Bin'!A:B,2,TRUE)</f>
        <v>Average Discount</v>
      </c>
    </row>
    <row r="4323" spans="1:23" x14ac:dyDescent="0.25">
      <c r="A4323">
        <v>4322</v>
      </c>
      <c r="B4323" s="4" t="s">
        <v>8154</v>
      </c>
      <c r="C4323" s="3">
        <v>44607</v>
      </c>
      <c r="D4323" s="5">
        <v>44614</v>
      </c>
      <c r="E4323" s="4" t="s">
        <v>5655</v>
      </c>
      <c r="F4323" s="4" t="s">
        <v>390</v>
      </c>
      <c r="G4323" s="4" t="str">
        <f>IFERROR(VLOOKUP(Orders8[[#This Row],[Customer ID]],Customers[#Data],2,FALSE),"Unknow")</f>
        <v>Patrick Gardner</v>
      </c>
      <c r="H4323" s="4" t="str">
        <f>IFERROR(VLOOKUP(Orders8[[#This Row],[Customer ID]],Customers[#Data],3,FALSE),"Unknow")</f>
        <v>Consumer</v>
      </c>
      <c r="I4323" s="4" t="s">
        <v>5656</v>
      </c>
      <c r="J4323" s="4" t="s">
        <v>11269</v>
      </c>
      <c r="K4323" s="4" t="s">
        <v>11270</v>
      </c>
      <c r="L4323" s="4" t="s">
        <v>11327</v>
      </c>
      <c r="M4323" s="4" t="s">
        <v>5348</v>
      </c>
      <c r="N4323" s="4" t="str">
        <f>IFERROR(INDEX(Manager!A:A,MATCH(Orders8[[#This Row],[Region]],Manager!B:B,0)),"Unknow")</f>
        <v>Chuck Magee</v>
      </c>
      <c r="O4323" s="4" t="s">
        <v>2839</v>
      </c>
      <c r="P4323" s="4" t="str">
        <f>_xlfn.XLOOKUP(Orders8[[#This Row],[Product ID]],Products[Product ID],Products[Category],"Unknown Category",0,1)</f>
        <v>Office Supplies</v>
      </c>
      <c r="Q4323" s="4" t="str">
        <f>_xlfn.XLOOKUP(Orders8[[#This Row],[Product ID]],Products[Product ID],Products[Sub-Category],"Unknown Category",0,1)</f>
        <v>Fasteners</v>
      </c>
      <c r="R4323" s="4" t="str">
        <f>_xlfn.XLOOKUP(Orders8[[#This Row],[Product ID]],Products[Product ID],Products[Product Name],"Unknown Category",0,1)</f>
        <v>Advantus Push Pins</v>
      </c>
      <c r="S4323">
        <v>8.7200000000000006</v>
      </c>
      <c r="T4323">
        <v>4</v>
      </c>
      <c r="U4323">
        <v>0</v>
      </c>
      <c r="V4323">
        <v>3.5752000000000002</v>
      </c>
      <c r="W4323" t="str">
        <f>VLOOKUP(Orders8[[#This Row],[Discount]],'Discount Bin'!A:B,2,TRUE)</f>
        <v>Average Discount</v>
      </c>
    </row>
    <row r="4324" spans="1:23" x14ac:dyDescent="0.25">
      <c r="A4324">
        <v>4323</v>
      </c>
      <c r="B4324" s="4" t="s">
        <v>8155</v>
      </c>
      <c r="C4324" s="3">
        <v>44608</v>
      </c>
      <c r="D4324" s="5">
        <v>44612</v>
      </c>
      <c r="E4324" s="4" t="s">
        <v>5655</v>
      </c>
      <c r="F4324" s="4" t="s">
        <v>1282</v>
      </c>
      <c r="G4324" s="4" t="str">
        <f>IFERROR(VLOOKUP(Orders8[[#This Row],[Customer ID]],Customers[#Data],2,FALSE),"Unknow")</f>
        <v>John Dryer</v>
      </c>
      <c r="H4324" s="4" t="str">
        <f>IFERROR(VLOOKUP(Orders8[[#This Row],[Customer ID]],Customers[#Data],3,FALSE),"Unknow")</f>
        <v>Consumer</v>
      </c>
      <c r="I4324" s="4" t="s">
        <v>5656</v>
      </c>
      <c r="J4324" s="4" t="s">
        <v>12134</v>
      </c>
      <c r="K4324" s="4" t="s">
        <v>11292</v>
      </c>
      <c r="L4324" s="4" t="s">
        <v>12135</v>
      </c>
      <c r="M4324" s="4" t="s">
        <v>5348</v>
      </c>
      <c r="N4324" s="4" t="str">
        <f>IFERROR(INDEX(Manager!A:A,MATCH(Orders8[[#This Row],[Region]],Manager!B:B,0)),"Unknow")</f>
        <v>Chuck Magee</v>
      </c>
      <c r="O4324" s="4" t="s">
        <v>4645</v>
      </c>
      <c r="P4324" s="4" t="str">
        <f>_xlfn.XLOOKUP(Orders8[[#This Row],[Product ID]],Products[Product ID],Products[Category],"Unknown Category",0,1)</f>
        <v>Furniture</v>
      </c>
      <c r="Q4324" s="4" t="str">
        <f>_xlfn.XLOOKUP(Orders8[[#This Row],[Product ID]],Products[Product ID],Products[Sub-Category],"Unknown Category",0,1)</f>
        <v>Chairs</v>
      </c>
      <c r="R4324" s="4" t="str">
        <f>_xlfn.XLOOKUP(Orders8[[#This Row],[Product ID]],Products[Product ID],Products[Product Name],"Unknown Category",0,1)</f>
        <v>Hon Comfortask Task/Swivel Chairs</v>
      </c>
      <c r="S4324">
        <v>227.96</v>
      </c>
      <c r="T4324">
        <v>2</v>
      </c>
      <c r="U4324">
        <v>0</v>
      </c>
      <c r="V4324">
        <v>36.473599999999998</v>
      </c>
      <c r="W4324" t="str">
        <f>VLOOKUP(Orders8[[#This Row],[Discount]],'Discount Bin'!A:B,2,TRUE)</f>
        <v>Average Discount</v>
      </c>
    </row>
    <row r="4325" spans="1:23" x14ac:dyDescent="0.25">
      <c r="A4325">
        <v>4324</v>
      </c>
      <c r="B4325" s="4" t="s">
        <v>8157</v>
      </c>
      <c r="C4325" s="3">
        <v>44608</v>
      </c>
      <c r="D4325" s="5">
        <v>44612</v>
      </c>
      <c r="E4325" s="4" t="s">
        <v>5655</v>
      </c>
      <c r="F4325" s="4" t="s">
        <v>928</v>
      </c>
      <c r="G4325" s="4" t="str">
        <f>IFERROR(VLOOKUP(Orders8[[#This Row],[Customer ID]],Customers[#Data],2,FALSE),"Unknow")</f>
        <v>Jill Fjeld</v>
      </c>
      <c r="H4325" s="4" t="str">
        <f>IFERROR(VLOOKUP(Orders8[[#This Row],[Customer ID]],Customers[#Data],3,FALSE),"Unknow")</f>
        <v>Consumer</v>
      </c>
      <c r="I4325" s="4" t="s">
        <v>5656</v>
      </c>
      <c r="J4325" s="4" t="s">
        <v>11269</v>
      </c>
      <c r="K4325" s="4" t="s">
        <v>11270</v>
      </c>
      <c r="L4325" s="4" t="s">
        <v>11271</v>
      </c>
      <c r="M4325" s="4" t="s">
        <v>5348</v>
      </c>
      <c r="N4325" s="4" t="str">
        <f>IFERROR(INDEX(Manager!A:A,MATCH(Orders8[[#This Row],[Region]],Manager!B:B,0)),"Unknow")</f>
        <v>Chuck Magee</v>
      </c>
      <c r="O4325" s="4" t="s">
        <v>4915</v>
      </c>
      <c r="P4325" s="4" t="str">
        <f>_xlfn.XLOOKUP(Orders8[[#This Row],[Product ID]],Products[Product ID],Products[Category],"Unknown Category",0,1)</f>
        <v>Furniture</v>
      </c>
      <c r="Q4325" s="4" t="str">
        <f>_xlfn.XLOOKUP(Orders8[[#This Row],[Product ID]],Products[Product ID],Products[Sub-Category],"Unknown Category",0,1)</f>
        <v>Chairs</v>
      </c>
      <c r="R4325" s="4" t="str">
        <f>_xlfn.XLOOKUP(Orders8[[#This Row],[Product ID]],Products[Product ID],Products[Product Name],"Unknown Category",0,1)</f>
        <v>Hon Every-Day Chair Series Swivel Task Chairs</v>
      </c>
      <c r="S4325">
        <v>326.64600000000002</v>
      </c>
      <c r="T4325">
        <v>3</v>
      </c>
      <c r="U4325">
        <v>0.1</v>
      </c>
      <c r="V4325">
        <v>39.923400000000001</v>
      </c>
      <c r="W4325" t="str">
        <f>VLOOKUP(Orders8[[#This Row],[Discount]],'Discount Bin'!A:B,2,TRUE)</f>
        <v>Average Discount</v>
      </c>
    </row>
    <row r="4326" spans="1:23" x14ac:dyDescent="0.25">
      <c r="A4326">
        <v>4325</v>
      </c>
      <c r="B4326" s="4" t="s">
        <v>8158</v>
      </c>
      <c r="C4326" s="3">
        <v>44608</v>
      </c>
      <c r="D4326" s="5">
        <v>44612</v>
      </c>
      <c r="E4326" s="4" t="s">
        <v>5655</v>
      </c>
      <c r="F4326" s="4" t="s">
        <v>820</v>
      </c>
      <c r="G4326" s="4" t="str">
        <f>IFERROR(VLOOKUP(Orders8[[#This Row],[Customer ID]],Customers[#Data],2,FALSE),"Unknow")</f>
        <v>Erin Ashbrook</v>
      </c>
      <c r="H4326" s="4" t="str">
        <f>IFERROR(VLOOKUP(Orders8[[#This Row],[Customer ID]],Customers[#Data],3,FALSE),"Unknow")</f>
        <v>Corporate</v>
      </c>
      <c r="I4326" s="4" t="s">
        <v>5656</v>
      </c>
      <c r="J4326" s="4" t="s">
        <v>11304</v>
      </c>
      <c r="K4326" s="4" t="s">
        <v>11197</v>
      </c>
      <c r="L4326" s="4" t="s">
        <v>11522</v>
      </c>
      <c r="M4326" s="4" t="s">
        <v>5347</v>
      </c>
      <c r="N4326" s="4" t="str">
        <f>IFERROR(INDEX(Manager!A:A,MATCH(Orders8[[#This Row],[Region]],Manager!B:B,0)),"Unknow")</f>
        <v>Roxanne Rodriguez</v>
      </c>
      <c r="O4326" s="4" t="s">
        <v>3674</v>
      </c>
      <c r="P4326" s="4" t="str">
        <f>_xlfn.XLOOKUP(Orders8[[#This Row],[Product ID]],Products[Product ID],Products[Category],"Unknown Category",0,1)</f>
        <v>Furniture</v>
      </c>
      <c r="Q4326" s="4" t="str">
        <f>_xlfn.XLOOKUP(Orders8[[#This Row],[Product ID]],Products[Product ID],Products[Sub-Category],"Unknown Category",0,1)</f>
        <v>Chairs</v>
      </c>
      <c r="R4326" s="4" t="str">
        <f>_xlfn.XLOOKUP(Orders8[[#This Row],[Product ID]],Products[Product ID],Products[Product Name],"Unknown Category",0,1)</f>
        <v>Global Stack Chair with Arms, Black</v>
      </c>
      <c r="S4326">
        <v>62.957999999999998</v>
      </c>
      <c r="T4326">
        <v>3</v>
      </c>
      <c r="U4326">
        <v>0.3</v>
      </c>
      <c r="V4326">
        <v>-2.6981999999999999</v>
      </c>
      <c r="W4326" t="str">
        <f>VLOOKUP(Orders8[[#This Row],[Discount]],'Discount Bin'!A:B,2,TRUE)</f>
        <v>Large Discount</v>
      </c>
    </row>
    <row r="4327" spans="1:23" x14ac:dyDescent="0.25">
      <c r="A4327">
        <v>4326</v>
      </c>
      <c r="B4327" s="4" t="s">
        <v>8159</v>
      </c>
      <c r="C4327" s="3">
        <v>44608</v>
      </c>
      <c r="D4327" s="5">
        <v>44615</v>
      </c>
      <c r="E4327" s="4" t="s">
        <v>5655</v>
      </c>
      <c r="F4327" s="4" t="s">
        <v>126</v>
      </c>
      <c r="G4327" s="4" t="str">
        <f>IFERROR(VLOOKUP(Orders8[[#This Row],[Customer ID]],Customers[#Data],2,FALSE),"Unknow")</f>
        <v>Giulietta Weimer</v>
      </c>
      <c r="H4327" s="4" t="str">
        <f>IFERROR(VLOOKUP(Orders8[[#This Row],[Customer ID]],Customers[#Data],3,FALSE),"Unknow")</f>
        <v>Consumer</v>
      </c>
      <c r="I4327" s="4" t="s">
        <v>5656</v>
      </c>
      <c r="J4327" s="4" t="s">
        <v>11202</v>
      </c>
      <c r="K4327" s="4" t="s">
        <v>11203</v>
      </c>
      <c r="L4327" s="4" t="s">
        <v>11204</v>
      </c>
      <c r="M4327" s="4" t="s">
        <v>5349</v>
      </c>
      <c r="N4327" s="4" t="str">
        <f>IFERROR(INDEX(Manager!A:A,MATCH(Orders8[[#This Row],[Region]],Manager!B:B,0)),"Unknow")</f>
        <v>Fred Suzuki</v>
      </c>
      <c r="O4327" s="4" t="s">
        <v>3867</v>
      </c>
      <c r="P4327" s="4" t="str">
        <f>_xlfn.XLOOKUP(Orders8[[#This Row],[Product ID]],Products[Product ID],Products[Category],"Unknown Category",0,1)</f>
        <v>Furniture</v>
      </c>
      <c r="Q4327" s="4" t="str">
        <f>_xlfn.XLOOKUP(Orders8[[#This Row],[Product ID]],Products[Product ID],Products[Sub-Category],"Unknown Category",0,1)</f>
        <v>Furnishings</v>
      </c>
      <c r="R4327" s="4" t="str">
        <f>_xlfn.XLOOKUP(Orders8[[#This Row],[Product ID]],Products[Product ID],Products[Product Name],"Unknown Category",0,1)</f>
        <v>Eldon Cleatmat Plus Chair Mats for High Pile Carpets</v>
      </c>
      <c r="S4327">
        <v>318.08</v>
      </c>
      <c r="T4327">
        <v>4</v>
      </c>
      <c r="U4327">
        <v>0</v>
      </c>
      <c r="V4327">
        <v>34.988799999999998</v>
      </c>
      <c r="W4327" t="str">
        <f>VLOOKUP(Orders8[[#This Row],[Discount]],'Discount Bin'!A:B,2,TRUE)</f>
        <v>Average Discount</v>
      </c>
    </row>
    <row r="4328" spans="1:23" x14ac:dyDescent="0.25">
      <c r="A4328">
        <v>4327</v>
      </c>
      <c r="B4328" s="4" t="s">
        <v>8158</v>
      </c>
      <c r="C4328" s="3">
        <v>44608</v>
      </c>
      <c r="D4328" s="5">
        <v>44612</v>
      </c>
      <c r="E4328" s="4" t="s">
        <v>5655</v>
      </c>
      <c r="F4328" s="4" t="s">
        <v>820</v>
      </c>
      <c r="G4328" s="4" t="str">
        <f>IFERROR(VLOOKUP(Orders8[[#This Row],[Customer ID]],Customers[#Data],2,FALSE),"Unknow")</f>
        <v>Erin Ashbrook</v>
      </c>
      <c r="H4328" s="4" t="str">
        <f>IFERROR(VLOOKUP(Orders8[[#This Row],[Customer ID]],Customers[#Data],3,FALSE),"Unknow")</f>
        <v>Corporate</v>
      </c>
      <c r="I4328" s="4" t="s">
        <v>5656</v>
      </c>
      <c r="J4328" s="4" t="s">
        <v>11304</v>
      </c>
      <c r="K4328" s="4" t="s">
        <v>11197</v>
      </c>
      <c r="L4328" s="4" t="s">
        <v>11522</v>
      </c>
      <c r="M4328" s="4" t="s">
        <v>5347</v>
      </c>
      <c r="N4328" s="4" t="str">
        <f>IFERROR(INDEX(Manager!A:A,MATCH(Orders8[[#This Row],[Region]],Manager!B:B,0)),"Unknow")</f>
        <v>Roxanne Rodriguez</v>
      </c>
      <c r="O4328" s="4" t="s">
        <v>4917</v>
      </c>
      <c r="P4328" s="4" t="str">
        <f>_xlfn.XLOOKUP(Orders8[[#This Row],[Product ID]],Products[Product ID],Products[Category],"Unknown Category",0,1)</f>
        <v>Office Supplies</v>
      </c>
      <c r="Q4328" s="4" t="str">
        <f>_xlfn.XLOOKUP(Orders8[[#This Row],[Product ID]],Products[Product ID],Products[Sub-Category],"Unknown Category",0,1)</f>
        <v>Appliances</v>
      </c>
      <c r="R4328" s="4" t="str">
        <f>_xlfn.XLOOKUP(Orders8[[#This Row],[Product ID]],Products[Product ID],Products[Product Name],"Unknown Category",0,1)</f>
        <v>Honeywell Enviracaire Portable Air Cleaner for up to 8 x 10 Room</v>
      </c>
      <c r="S4328">
        <v>92.063999999999993</v>
      </c>
      <c r="T4328">
        <v>6</v>
      </c>
      <c r="U4328">
        <v>0.8</v>
      </c>
      <c r="V4328">
        <v>-225.55680000000001</v>
      </c>
      <c r="W4328" t="str">
        <f>VLOOKUP(Orders8[[#This Row],[Discount]],'Discount Bin'!A:B,2,TRUE)</f>
        <v>Deep Discount</v>
      </c>
    </row>
    <row r="4329" spans="1:23" x14ac:dyDescent="0.25">
      <c r="A4329">
        <v>4328</v>
      </c>
      <c r="B4329" s="4" t="s">
        <v>8159</v>
      </c>
      <c r="C4329" s="3">
        <v>44608</v>
      </c>
      <c r="D4329" s="5">
        <v>44615</v>
      </c>
      <c r="E4329" s="4" t="s">
        <v>5655</v>
      </c>
      <c r="F4329" s="4" t="s">
        <v>126</v>
      </c>
      <c r="G4329" s="4" t="str">
        <f>IFERROR(VLOOKUP(Orders8[[#This Row],[Customer ID]],Customers[#Data],2,FALSE),"Unknow")</f>
        <v>Giulietta Weimer</v>
      </c>
      <c r="H4329" s="4" t="str">
        <f>IFERROR(VLOOKUP(Orders8[[#This Row],[Customer ID]],Customers[#Data],3,FALSE),"Unknow")</f>
        <v>Consumer</v>
      </c>
      <c r="I4329" s="4" t="s">
        <v>5656</v>
      </c>
      <c r="J4329" s="4" t="s">
        <v>11202</v>
      </c>
      <c r="K4329" s="4" t="s">
        <v>11203</v>
      </c>
      <c r="L4329" s="4" t="s">
        <v>11204</v>
      </c>
      <c r="M4329" s="4" t="s">
        <v>5349</v>
      </c>
      <c r="N4329" s="4" t="str">
        <f>IFERROR(INDEX(Manager!A:A,MATCH(Orders8[[#This Row],[Region]],Manager!B:B,0)),"Unknow")</f>
        <v>Fred Suzuki</v>
      </c>
      <c r="O4329" s="4" t="s">
        <v>4551</v>
      </c>
      <c r="P4329" s="4" t="str">
        <f>_xlfn.XLOOKUP(Orders8[[#This Row],[Product ID]],Products[Product ID],Products[Category],"Unknown Category",0,1)</f>
        <v>Office Supplies</v>
      </c>
      <c r="Q4329" s="4" t="str">
        <f>_xlfn.XLOOKUP(Orders8[[#This Row],[Product ID]],Products[Product ID],Products[Sub-Category],"Unknown Category",0,1)</f>
        <v>Binders</v>
      </c>
      <c r="R4329" s="4" t="str">
        <f>_xlfn.XLOOKUP(Orders8[[#This Row],[Product ID]],Products[Product ID],Products[Product Name],"Unknown Category",0,1)</f>
        <v>Wilson Jones “Snap” Scratch Pad Binder Tool for Ring Binders</v>
      </c>
      <c r="S4329">
        <v>5.8</v>
      </c>
      <c r="T4329">
        <v>1</v>
      </c>
      <c r="U4329">
        <v>0</v>
      </c>
      <c r="V4329">
        <v>2.61</v>
      </c>
      <c r="W4329" t="str">
        <f>VLOOKUP(Orders8[[#This Row],[Discount]],'Discount Bin'!A:B,2,TRUE)</f>
        <v>Average Discount</v>
      </c>
    </row>
    <row r="4330" spans="1:23" x14ac:dyDescent="0.25">
      <c r="A4330">
        <v>4329</v>
      </c>
      <c r="B4330" s="4" t="s">
        <v>8158</v>
      </c>
      <c r="C4330" s="3">
        <v>44608</v>
      </c>
      <c r="D4330" s="5">
        <v>44612</v>
      </c>
      <c r="E4330" s="4" t="s">
        <v>5655</v>
      </c>
      <c r="F4330" s="4" t="s">
        <v>820</v>
      </c>
      <c r="G4330" s="4" t="str">
        <f>IFERROR(VLOOKUP(Orders8[[#This Row],[Customer ID]],Customers[#Data],2,FALSE),"Unknow")</f>
        <v>Erin Ashbrook</v>
      </c>
      <c r="H4330" s="4" t="str">
        <f>IFERROR(VLOOKUP(Orders8[[#This Row],[Customer ID]],Customers[#Data],3,FALSE),"Unknow")</f>
        <v>Corporate</v>
      </c>
      <c r="I4330" s="4" t="s">
        <v>5656</v>
      </c>
      <c r="J4330" s="4" t="s">
        <v>11304</v>
      </c>
      <c r="K4330" s="4" t="s">
        <v>11197</v>
      </c>
      <c r="L4330" s="4" t="s">
        <v>11522</v>
      </c>
      <c r="M4330" s="4" t="s">
        <v>5347</v>
      </c>
      <c r="N4330" s="4" t="str">
        <f>IFERROR(INDEX(Manager!A:A,MATCH(Orders8[[#This Row],[Region]],Manager!B:B,0)),"Unknow")</f>
        <v>Roxanne Rodriguez</v>
      </c>
      <c r="O4330" s="4" t="s">
        <v>2839</v>
      </c>
      <c r="P4330" s="4" t="str">
        <f>_xlfn.XLOOKUP(Orders8[[#This Row],[Product ID]],Products[Product ID],Products[Category],"Unknown Category",0,1)</f>
        <v>Office Supplies</v>
      </c>
      <c r="Q4330" s="4" t="str">
        <f>_xlfn.XLOOKUP(Orders8[[#This Row],[Product ID]],Products[Product ID],Products[Sub-Category],"Unknown Category",0,1)</f>
        <v>Fasteners</v>
      </c>
      <c r="R4330" s="4" t="str">
        <f>_xlfn.XLOOKUP(Orders8[[#This Row],[Product ID]],Products[Product ID],Products[Product Name],"Unknown Category",0,1)</f>
        <v>Advantus Push Pins</v>
      </c>
      <c r="S4330">
        <v>6.976</v>
      </c>
      <c r="T4330">
        <v>4</v>
      </c>
      <c r="U4330">
        <v>0.2</v>
      </c>
      <c r="V4330">
        <v>1.8311999999999999</v>
      </c>
      <c r="W4330" t="str">
        <f>VLOOKUP(Orders8[[#This Row],[Discount]],'Discount Bin'!A:B,2,TRUE)</f>
        <v>Average Discount</v>
      </c>
    </row>
    <row r="4331" spans="1:23" x14ac:dyDescent="0.25">
      <c r="A4331">
        <v>4330</v>
      </c>
      <c r="B4331" s="4" t="s">
        <v>8158</v>
      </c>
      <c r="C4331" s="3">
        <v>44608</v>
      </c>
      <c r="D4331" s="5">
        <v>44612</v>
      </c>
      <c r="E4331" s="4" t="s">
        <v>5655</v>
      </c>
      <c r="F4331" s="4" t="s">
        <v>820</v>
      </c>
      <c r="G4331" s="4" t="str">
        <f>IFERROR(VLOOKUP(Orders8[[#This Row],[Customer ID]],Customers[#Data],2,FALSE),"Unknow")</f>
        <v>Erin Ashbrook</v>
      </c>
      <c r="H4331" s="4" t="str">
        <f>IFERROR(VLOOKUP(Orders8[[#This Row],[Customer ID]],Customers[#Data],3,FALSE),"Unknow")</f>
        <v>Corporate</v>
      </c>
      <c r="I4331" s="4" t="s">
        <v>5656</v>
      </c>
      <c r="J4331" s="4" t="s">
        <v>11304</v>
      </c>
      <c r="K4331" s="4" t="s">
        <v>11197</v>
      </c>
      <c r="L4331" s="4" t="s">
        <v>11522</v>
      </c>
      <c r="M4331" s="4" t="s">
        <v>5347</v>
      </c>
      <c r="N4331" s="4" t="str">
        <f>IFERROR(INDEX(Manager!A:A,MATCH(Orders8[[#This Row],[Region]],Manager!B:B,0)),"Unknow")</f>
        <v>Roxanne Rodriguez</v>
      </c>
      <c r="O4331" s="4" t="s">
        <v>4562</v>
      </c>
      <c r="P4331" s="4" t="str">
        <f>_xlfn.XLOOKUP(Orders8[[#This Row],[Product ID]],Products[Product ID],Products[Category],"Unknown Category",0,1)</f>
        <v>Office Supplies</v>
      </c>
      <c r="Q4331" s="4" t="str">
        <f>_xlfn.XLOOKUP(Orders8[[#This Row],[Product ID]],Products[Product ID],Products[Sub-Category],"Unknown Category",0,1)</f>
        <v>Paper</v>
      </c>
      <c r="R4331" s="4" t="str">
        <f>_xlfn.XLOOKUP(Orders8[[#This Row],[Product ID]],Products[Product ID],Products[Product Name],"Unknown Category",0,1)</f>
        <v>Xerox 206</v>
      </c>
      <c r="S4331">
        <v>5.1840000000000002</v>
      </c>
      <c r="T4331">
        <v>1</v>
      </c>
      <c r="U4331">
        <v>0.2</v>
      </c>
      <c r="V4331">
        <v>1.8144</v>
      </c>
      <c r="W4331" t="str">
        <f>VLOOKUP(Orders8[[#This Row],[Discount]],'Discount Bin'!A:B,2,TRUE)</f>
        <v>Average Discount</v>
      </c>
    </row>
    <row r="4332" spans="1:23" x14ac:dyDescent="0.25">
      <c r="A4332">
        <v>4331</v>
      </c>
      <c r="B4332" s="4" t="s">
        <v>8157</v>
      </c>
      <c r="C4332" s="3">
        <v>44608</v>
      </c>
      <c r="D4332" s="5">
        <v>44612</v>
      </c>
      <c r="E4332" s="4" t="s">
        <v>5655</v>
      </c>
      <c r="F4332" s="4" t="s">
        <v>928</v>
      </c>
      <c r="G4332" s="4" t="str">
        <f>IFERROR(VLOOKUP(Orders8[[#This Row],[Customer ID]],Customers[#Data],2,FALSE),"Unknow")</f>
        <v>Jill Fjeld</v>
      </c>
      <c r="H4332" s="4" t="str">
        <f>IFERROR(VLOOKUP(Orders8[[#This Row],[Customer ID]],Customers[#Data],3,FALSE),"Unknow")</f>
        <v>Consumer</v>
      </c>
      <c r="I4332" s="4" t="s">
        <v>5656</v>
      </c>
      <c r="J4332" s="4" t="s">
        <v>11269</v>
      </c>
      <c r="K4332" s="4" t="s">
        <v>11270</v>
      </c>
      <c r="L4332" s="4" t="s">
        <v>11271</v>
      </c>
      <c r="M4332" s="4" t="s">
        <v>5348</v>
      </c>
      <c r="N4332" s="4" t="str">
        <f>IFERROR(INDEX(Manager!A:A,MATCH(Orders8[[#This Row],[Region]],Manager!B:B,0)),"Unknow")</f>
        <v>Chuck Magee</v>
      </c>
      <c r="O4332" s="4" t="s">
        <v>1695</v>
      </c>
      <c r="P4332" s="4" t="str">
        <f>_xlfn.XLOOKUP(Orders8[[#This Row],[Product ID]],Products[Product ID],Products[Category],"Unknown Category",0,1)</f>
        <v>Technology</v>
      </c>
      <c r="Q4332" s="4" t="str">
        <f>_xlfn.XLOOKUP(Orders8[[#This Row],[Product ID]],Products[Product ID],Products[Sub-Category],"Unknown Category",0,1)</f>
        <v>Accessories</v>
      </c>
      <c r="R4332" s="4" t="str">
        <f>_xlfn.XLOOKUP(Orders8[[#This Row],[Product ID]],Products[Product ID],Products[Product Name],"Unknown Category",0,1)</f>
        <v>Logitech 910-002974 M325 Wireless Mouse for Web Scrolling</v>
      </c>
      <c r="S4332">
        <v>89.97</v>
      </c>
      <c r="T4332">
        <v>3</v>
      </c>
      <c r="U4332">
        <v>0</v>
      </c>
      <c r="V4332">
        <v>39.586799999999997</v>
      </c>
      <c r="W4332" t="str">
        <f>VLOOKUP(Orders8[[#This Row],[Discount]],'Discount Bin'!A:B,2,TRUE)</f>
        <v>Average Discount</v>
      </c>
    </row>
    <row r="4333" spans="1:23" x14ac:dyDescent="0.25">
      <c r="A4333">
        <v>4332</v>
      </c>
      <c r="B4333" s="4" t="s">
        <v>8160</v>
      </c>
      <c r="C4333" s="3">
        <v>44611</v>
      </c>
      <c r="D4333" s="5">
        <v>44616</v>
      </c>
      <c r="E4333" s="4" t="s">
        <v>5655</v>
      </c>
      <c r="F4333" s="4" t="s">
        <v>444</v>
      </c>
      <c r="G4333" s="4" t="str">
        <f>IFERROR(VLOOKUP(Orders8[[#This Row],[Customer ID]],Customers[#Data],2,FALSE),"Unknow")</f>
        <v>Greg Tran</v>
      </c>
      <c r="H4333" s="4" t="str">
        <f>IFERROR(VLOOKUP(Orders8[[#This Row],[Customer ID]],Customers[#Data],3,FALSE),"Unknow")</f>
        <v>Consumer</v>
      </c>
      <c r="I4333" s="4" t="s">
        <v>5656</v>
      </c>
      <c r="J4333" s="4" t="s">
        <v>11269</v>
      </c>
      <c r="K4333" s="4" t="s">
        <v>11270</v>
      </c>
      <c r="L4333" s="4" t="s">
        <v>11326</v>
      </c>
      <c r="M4333" s="4" t="s">
        <v>5348</v>
      </c>
      <c r="N4333" s="4" t="str">
        <f>IFERROR(INDEX(Manager!A:A,MATCH(Orders8[[#This Row],[Region]],Manager!B:B,0)),"Unknow")</f>
        <v>Chuck Magee</v>
      </c>
      <c r="O4333" s="4" t="s">
        <v>3965</v>
      </c>
      <c r="P4333" s="4" t="str">
        <f>_xlfn.XLOOKUP(Orders8[[#This Row],[Product ID]],Products[Product ID],Products[Category],"Unknown Category",0,1)</f>
        <v>Furniture</v>
      </c>
      <c r="Q4333" s="4" t="str">
        <f>_xlfn.XLOOKUP(Orders8[[#This Row],[Product ID]],Products[Product ID],Products[Sub-Category],"Unknown Category",0,1)</f>
        <v>Furnishings</v>
      </c>
      <c r="R4333" s="4" t="str">
        <f>_xlfn.XLOOKUP(Orders8[[#This Row],[Product ID]],Products[Product ID],Products[Product Name],"Unknown Category",0,1)</f>
        <v>Executive Impressions 14" Contract Wall Clock</v>
      </c>
      <c r="S4333">
        <v>44.46</v>
      </c>
      <c r="T4333">
        <v>2</v>
      </c>
      <c r="U4333">
        <v>0</v>
      </c>
      <c r="V4333">
        <v>14.671799999999999</v>
      </c>
      <c r="W4333" t="str">
        <f>VLOOKUP(Orders8[[#This Row],[Discount]],'Discount Bin'!A:B,2,TRUE)</f>
        <v>Average Discount</v>
      </c>
    </row>
    <row r="4334" spans="1:23" x14ac:dyDescent="0.25">
      <c r="A4334">
        <v>4333</v>
      </c>
      <c r="B4334" s="4" t="s">
        <v>8161</v>
      </c>
      <c r="C4334" s="3">
        <v>44611</v>
      </c>
      <c r="D4334" s="5">
        <v>44615</v>
      </c>
      <c r="E4334" s="4" t="s">
        <v>5668</v>
      </c>
      <c r="F4334" s="4" t="s">
        <v>84</v>
      </c>
      <c r="G4334" s="4" t="str">
        <f>IFERROR(VLOOKUP(Orders8[[#This Row],[Customer ID]],Customers[#Data],2,FALSE),"Unknow")</f>
        <v>Cyma Kinney</v>
      </c>
      <c r="H4334" s="4" t="str">
        <f>IFERROR(VLOOKUP(Orders8[[#This Row],[Customer ID]],Customers[#Data],3,FALSE),"Unknow")</f>
        <v>Corporate</v>
      </c>
      <c r="I4334" s="4" t="s">
        <v>5656</v>
      </c>
      <c r="J4334" s="4" t="s">
        <v>11403</v>
      </c>
      <c r="K4334" s="4" t="s">
        <v>11270</v>
      </c>
      <c r="L4334" s="4" t="s">
        <v>11404</v>
      </c>
      <c r="M4334" s="4" t="s">
        <v>5348</v>
      </c>
      <c r="N4334" s="4" t="str">
        <f>IFERROR(INDEX(Manager!A:A,MATCH(Orders8[[#This Row],[Region]],Manager!B:B,0)),"Unknow")</f>
        <v>Chuck Magee</v>
      </c>
      <c r="O4334" s="4" t="s">
        <v>1875</v>
      </c>
      <c r="P4334" s="4" t="str">
        <f>_xlfn.XLOOKUP(Orders8[[#This Row],[Product ID]],Products[Product ID],Products[Category],"Unknown Category",0,1)</f>
        <v>Office Supplies</v>
      </c>
      <c r="Q4334" s="4" t="str">
        <f>_xlfn.XLOOKUP(Orders8[[#This Row],[Product ID]],Products[Product ID],Products[Sub-Category],"Unknown Category",0,1)</f>
        <v>Labels</v>
      </c>
      <c r="R4334" s="4" t="str">
        <f>_xlfn.XLOOKUP(Orders8[[#This Row],[Product ID]],Products[Product ID],Products[Product Name],"Unknown Category",0,1)</f>
        <v>Staple-on labels</v>
      </c>
      <c r="S4334">
        <v>8.67</v>
      </c>
      <c r="T4334">
        <v>3</v>
      </c>
      <c r="U4334">
        <v>0</v>
      </c>
      <c r="V4334">
        <v>4.0749000000000004</v>
      </c>
      <c r="W4334" t="str">
        <f>VLOOKUP(Orders8[[#This Row],[Discount]],'Discount Bin'!A:B,2,TRUE)</f>
        <v>Average Discount</v>
      </c>
    </row>
    <row r="4335" spans="1:23" x14ac:dyDescent="0.25">
      <c r="A4335">
        <v>4334</v>
      </c>
      <c r="B4335" s="4" t="s">
        <v>8162</v>
      </c>
      <c r="C4335" s="3">
        <v>44611</v>
      </c>
      <c r="D4335" s="5">
        <v>44614</v>
      </c>
      <c r="E4335" s="4" t="s">
        <v>5668</v>
      </c>
      <c r="F4335" s="4" t="s">
        <v>444</v>
      </c>
      <c r="G4335" s="4" t="str">
        <f>IFERROR(VLOOKUP(Orders8[[#This Row],[Customer ID]],Customers[#Data],2,FALSE),"Unknow")</f>
        <v>Greg Tran</v>
      </c>
      <c r="H4335" s="4" t="str">
        <f>IFERROR(VLOOKUP(Orders8[[#This Row],[Customer ID]],Customers[#Data],3,FALSE),"Unknow")</f>
        <v>Consumer</v>
      </c>
      <c r="I4335" s="4" t="s">
        <v>5656</v>
      </c>
      <c r="J4335" s="4" t="s">
        <v>11221</v>
      </c>
      <c r="K4335" s="4" t="s">
        <v>11209</v>
      </c>
      <c r="L4335" s="4" t="s">
        <v>11222</v>
      </c>
      <c r="M4335" s="4" t="s">
        <v>5350</v>
      </c>
      <c r="N4335" s="4" t="str">
        <f>IFERROR(INDEX(Manager!A:A,MATCH(Orders8[[#This Row],[Region]],Manager!B:B,0)),"Unknow")</f>
        <v>Sadie Pawthorne</v>
      </c>
      <c r="O4335" s="4" t="s">
        <v>4238</v>
      </c>
      <c r="P4335" s="4" t="str">
        <f>_xlfn.XLOOKUP(Orders8[[#This Row],[Product ID]],Products[Product ID],Products[Category],"Unknown Category",0,1)</f>
        <v>Office Supplies</v>
      </c>
      <c r="Q4335" s="4" t="str">
        <f>_xlfn.XLOOKUP(Orders8[[#This Row],[Product ID]],Products[Product ID],Products[Sub-Category],"Unknown Category",0,1)</f>
        <v>Paper</v>
      </c>
      <c r="R4335" s="4" t="str">
        <f>_xlfn.XLOOKUP(Orders8[[#This Row],[Product ID]],Products[Product ID],Products[Product Name],"Unknown Category",0,1)</f>
        <v>Xerox 1880</v>
      </c>
      <c r="S4335">
        <v>70.88</v>
      </c>
      <c r="T4335">
        <v>2</v>
      </c>
      <c r="U4335">
        <v>0</v>
      </c>
      <c r="V4335">
        <v>33.313600000000001</v>
      </c>
      <c r="W4335" t="str">
        <f>VLOOKUP(Orders8[[#This Row],[Discount]],'Discount Bin'!A:B,2,TRUE)</f>
        <v>Average Discount</v>
      </c>
    </row>
    <row r="4336" spans="1:23" x14ac:dyDescent="0.25">
      <c r="A4336">
        <v>4335</v>
      </c>
      <c r="B4336" s="4" t="s">
        <v>8160</v>
      </c>
      <c r="C4336" s="3">
        <v>44611</v>
      </c>
      <c r="D4336" s="5">
        <v>44616</v>
      </c>
      <c r="E4336" s="4" t="s">
        <v>5655</v>
      </c>
      <c r="F4336" s="4" t="s">
        <v>444</v>
      </c>
      <c r="G4336" s="4" t="str">
        <f>IFERROR(VLOOKUP(Orders8[[#This Row],[Customer ID]],Customers[#Data],2,FALSE),"Unknow")</f>
        <v>Greg Tran</v>
      </c>
      <c r="H4336" s="4" t="str">
        <f>IFERROR(VLOOKUP(Orders8[[#This Row],[Customer ID]],Customers[#Data],3,FALSE),"Unknow")</f>
        <v>Consumer</v>
      </c>
      <c r="I4336" s="4" t="s">
        <v>5656</v>
      </c>
      <c r="J4336" s="4" t="s">
        <v>11269</v>
      </c>
      <c r="K4336" s="4" t="s">
        <v>11270</v>
      </c>
      <c r="L4336" s="4" t="s">
        <v>11326</v>
      </c>
      <c r="M4336" s="4" t="s">
        <v>5348</v>
      </c>
      <c r="N4336" s="4" t="str">
        <f>IFERROR(INDEX(Manager!A:A,MATCH(Orders8[[#This Row],[Region]],Manager!B:B,0)),"Unknow")</f>
        <v>Chuck Magee</v>
      </c>
      <c r="O4336" s="4" t="s">
        <v>1973</v>
      </c>
      <c r="P4336" s="4" t="str">
        <f>_xlfn.XLOOKUP(Orders8[[#This Row],[Product ID]],Products[Product ID],Products[Category],"Unknown Category",0,1)</f>
        <v>Office Supplies</v>
      </c>
      <c r="Q4336" s="4" t="str">
        <f>_xlfn.XLOOKUP(Orders8[[#This Row],[Product ID]],Products[Product ID],Products[Sub-Category],"Unknown Category",0,1)</f>
        <v>Storage</v>
      </c>
      <c r="R4336" s="4" t="str">
        <f>_xlfn.XLOOKUP(Orders8[[#This Row],[Product ID]],Products[Product ID],Products[Product Name],"Unknown Category",0,1)</f>
        <v>Carina Double Wide Media Storage Towers in Natural &amp; Black</v>
      </c>
      <c r="S4336">
        <v>242.94</v>
      </c>
      <c r="T4336">
        <v>3</v>
      </c>
      <c r="U4336">
        <v>0</v>
      </c>
      <c r="V4336">
        <v>9.7175999999999991</v>
      </c>
      <c r="W4336" t="str">
        <f>VLOOKUP(Orders8[[#This Row],[Discount]],'Discount Bin'!A:B,2,TRUE)</f>
        <v>Average Discount</v>
      </c>
    </row>
    <row r="4337" spans="1:23" x14ac:dyDescent="0.25">
      <c r="A4337">
        <v>4336</v>
      </c>
      <c r="B4337" s="4" t="s">
        <v>8161</v>
      </c>
      <c r="C4337" s="3">
        <v>44611</v>
      </c>
      <c r="D4337" s="5">
        <v>44615</v>
      </c>
      <c r="E4337" s="4" t="s">
        <v>5668</v>
      </c>
      <c r="F4337" s="4" t="s">
        <v>84</v>
      </c>
      <c r="G4337" s="4" t="str">
        <f>IFERROR(VLOOKUP(Orders8[[#This Row],[Customer ID]],Customers[#Data],2,FALSE),"Unknow")</f>
        <v>Cyma Kinney</v>
      </c>
      <c r="H4337" s="4" t="str">
        <f>IFERROR(VLOOKUP(Orders8[[#This Row],[Customer ID]],Customers[#Data],3,FALSE),"Unknow")</f>
        <v>Corporate</v>
      </c>
      <c r="I4337" s="4" t="s">
        <v>5656</v>
      </c>
      <c r="J4337" s="4" t="s">
        <v>11403</v>
      </c>
      <c r="K4337" s="4" t="s">
        <v>11270</v>
      </c>
      <c r="L4337" s="4" t="s">
        <v>11404</v>
      </c>
      <c r="M4337" s="4" t="s">
        <v>5348</v>
      </c>
      <c r="N4337" s="4" t="str">
        <f>IFERROR(INDEX(Manager!A:A,MATCH(Orders8[[#This Row],[Region]],Manager!B:B,0)),"Unknow")</f>
        <v>Chuck Magee</v>
      </c>
      <c r="O4337" s="4" t="s">
        <v>2606</v>
      </c>
      <c r="P4337" s="4" t="str">
        <f>_xlfn.XLOOKUP(Orders8[[#This Row],[Product ID]],Products[Product ID],Products[Category],"Unknown Category",0,1)</f>
        <v>Office Supplies</v>
      </c>
      <c r="Q4337" s="4" t="str">
        <f>_xlfn.XLOOKUP(Orders8[[#This Row],[Product ID]],Products[Product ID],Products[Sub-Category],"Unknown Category",0,1)</f>
        <v>Supplies</v>
      </c>
      <c r="R4337" s="4" t="str">
        <f>_xlfn.XLOOKUP(Orders8[[#This Row],[Product ID]],Products[Product ID],Products[Product Name],"Unknown Category",0,1)</f>
        <v>Acme Office Executive Series Stainless Steel Trimmers</v>
      </c>
      <c r="S4337">
        <v>25.71</v>
      </c>
      <c r="T4337">
        <v>3</v>
      </c>
      <c r="U4337">
        <v>0</v>
      </c>
      <c r="V4337">
        <v>6.6845999999999997</v>
      </c>
      <c r="W4337" t="str">
        <f>VLOOKUP(Orders8[[#This Row],[Discount]],'Discount Bin'!A:B,2,TRUE)</f>
        <v>Average Discount</v>
      </c>
    </row>
    <row r="4338" spans="1:23" x14ac:dyDescent="0.25">
      <c r="A4338">
        <v>4337</v>
      </c>
      <c r="B4338" s="4" t="s">
        <v>8163</v>
      </c>
      <c r="C4338" s="3">
        <v>44612</v>
      </c>
      <c r="D4338" s="5">
        <v>44619</v>
      </c>
      <c r="E4338" s="4" t="s">
        <v>5655</v>
      </c>
      <c r="F4338" s="4" t="s">
        <v>1112</v>
      </c>
      <c r="G4338" s="4" t="str">
        <f>IFERROR(VLOOKUP(Orders8[[#This Row],[Customer ID]],Customers[#Data],2,FALSE),"Unknow")</f>
        <v>Alan Hwang</v>
      </c>
      <c r="H4338" s="4" t="str">
        <f>IFERROR(VLOOKUP(Orders8[[#This Row],[Customer ID]],Customers[#Data],3,FALSE),"Unknow")</f>
        <v>Consumer</v>
      </c>
      <c r="I4338" s="4" t="s">
        <v>5656</v>
      </c>
      <c r="J4338" s="4" t="s">
        <v>11770</v>
      </c>
      <c r="K4338" s="4" t="s">
        <v>11248</v>
      </c>
      <c r="L4338" s="4" t="s">
        <v>11771</v>
      </c>
      <c r="M4338" s="4" t="s">
        <v>5349</v>
      </c>
      <c r="N4338" s="4" t="str">
        <f>IFERROR(INDEX(Manager!A:A,MATCH(Orders8[[#This Row],[Region]],Manager!B:B,0)),"Unknow")</f>
        <v>Fred Suzuki</v>
      </c>
      <c r="O4338" s="4" t="s">
        <v>4109</v>
      </c>
      <c r="P4338" s="4" t="str">
        <f>_xlfn.XLOOKUP(Orders8[[#This Row],[Product ID]],Products[Product ID],Products[Category],"Unknown Category",0,1)</f>
        <v>Office Supplies</v>
      </c>
      <c r="Q4338" s="4" t="str">
        <f>_xlfn.XLOOKUP(Orders8[[#This Row],[Product ID]],Products[Product ID],Products[Sub-Category],"Unknown Category",0,1)</f>
        <v>Paper</v>
      </c>
      <c r="R4338" s="4" t="str">
        <f>_xlfn.XLOOKUP(Orders8[[#This Row],[Product ID]],Products[Product ID],Products[Product Name],"Unknown Category",0,1)</f>
        <v>Speediset Carbonless Redi-Letter 7" x 8 1/2"</v>
      </c>
      <c r="S4338">
        <v>16.495999999999999</v>
      </c>
      <c r="T4338">
        <v>2</v>
      </c>
      <c r="U4338">
        <v>0.2</v>
      </c>
      <c r="V4338">
        <v>5.5674000000000001</v>
      </c>
      <c r="W4338" t="str">
        <f>VLOOKUP(Orders8[[#This Row],[Discount]],'Discount Bin'!A:B,2,TRUE)</f>
        <v>Average Discount</v>
      </c>
    </row>
    <row r="4339" spans="1:23" x14ac:dyDescent="0.25">
      <c r="A4339">
        <v>4338</v>
      </c>
      <c r="B4339" s="4" t="s">
        <v>8164</v>
      </c>
      <c r="C4339" s="3">
        <v>44613</v>
      </c>
      <c r="D4339" s="5">
        <v>44618</v>
      </c>
      <c r="E4339" s="4" t="s">
        <v>5655</v>
      </c>
      <c r="F4339" s="4" t="s">
        <v>1276</v>
      </c>
      <c r="G4339" s="4" t="str">
        <f>IFERROR(VLOOKUP(Orders8[[#This Row],[Customer ID]],Customers[#Data],2,FALSE),"Unknow")</f>
        <v>Benjamin Venier</v>
      </c>
      <c r="H4339" s="4" t="str">
        <f>IFERROR(VLOOKUP(Orders8[[#This Row],[Customer ID]],Customers[#Data],3,FALSE),"Unknow")</f>
        <v>Corporate</v>
      </c>
      <c r="I4339" s="4" t="s">
        <v>5656</v>
      </c>
      <c r="J4339" s="4" t="s">
        <v>11641</v>
      </c>
      <c r="K4339" s="4" t="s">
        <v>11270</v>
      </c>
      <c r="L4339" s="4" t="s">
        <v>11642</v>
      </c>
      <c r="M4339" s="4" t="s">
        <v>5348</v>
      </c>
      <c r="N4339" s="4" t="str">
        <f>IFERROR(INDEX(Manager!A:A,MATCH(Orders8[[#This Row],[Region]],Manager!B:B,0)),"Unknow")</f>
        <v>Chuck Magee</v>
      </c>
      <c r="O4339" s="4" t="s">
        <v>2795</v>
      </c>
      <c r="P4339" s="4" t="str">
        <f>_xlfn.XLOOKUP(Orders8[[#This Row],[Product ID]],Products[Product ID],Products[Category],"Unknown Category",0,1)</f>
        <v>Furniture</v>
      </c>
      <c r="Q4339" s="4" t="str">
        <f>_xlfn.XLOOKUP(Orders8[[#This Row],[Product ID]],Products[Product ID],Products[Sub-Category],"Unknown Category",0,1)</f>
        <v>Furnishings</v>
      </c>
      <c r="R4339" s="4" t="str">
        <f>_xlfn.XLOOKUP(Orders8[[#This Row],[Product ID]],Products[Product ID],Products[Product Name],"Unknown Category",0,1)</f>
        <v>9-3/4 Diameter Round Wall Clock</v>
      </c>
      <c r="S4339">
        <v>68.95</v>
      </c>
      <c r="T4339">
        <v>5</v>
      </c>
      <c r="U4339">
        <v>0</v>
      </c>
      <c r="V4339">
        <v>28.959</v>
      </c>
      <c r="W4339" t="str">
        <f>VLOOKUP(Orders8[[#This Row],[Discount]],'Discount Bin'!A:B,2,TRUE)</f>
        <v>Average Discount</v>
      </c>
    </row>
    <row r="4340" spans="1:23" x14ac:dyDescent="0.25">
      <c r="A4340">
        <v>4339</v>
      </c>
      <c r="B4340" s="4" t="s">
        <v>8165</v>
      </c>
      <c r="C4340" s="3">
        <v>44613</v>
      </c>
      <c r="D4340" s="5">
        <v>44614</v>
      </c>
      <c r="E4340" s="4" t="s">
        <v>5665</v>
      </c>
      <c r="F4340" s="4" t="s">
        <v>820</v>
      </c>
      <c r="G4340" s="4" t="str">
        <f>IFERROR(VLOOKUP(Orders8[[#This Row],[Customer ID]],Customers[#Data],2,FALSE),"Unknow")</f>
        <v>Erin Ashbrook</v>
      </c>
      <c r="H4340" s="4" t="str">
        <f>IFERROR(VLOOKUP(Orders8[[#This Row],[Customer ID]],Customers[#Data],3,FALSE),"Unknow")</f>
        <v>Corporate</v>
      </c>
      <c r="I4340" s="4" t="s">
        <v>5656</v>
      </c>
      <c r="J4340" s="4" t="s">
        <v>11269</v>
      </c>
      <c r="K4340" s="4" t="s">
        <v>11270</v>
      </c>
      <c r="L4340" s="4" t="s">
        <v>11575</v>
      </c>
      <c r="M4340" s="4" t="s">
        <v>5348</v>
      </c>
      <c r="N4340" s="4" t="str">
        <f>IFERROR(INDEX(Manager!A:A,MATCH(Orders8[[#This Row],[Region]],Manager!B:B,0)),"Unknow")</f>
        <v>Chuck Magee</v>
      </c>
      <c r="O4340" s="4" t="s">
        <v>3884</v>
      </c>
      <c r="P4340" s="4" t="str">
        <f>_xlfn.XLOOKUP(Orders8[[#This Row],[Product ID]],Products[Product ID],Products[Category],"Unknown Category",0,1)</f>
        <v>Furniture</v>
      </c>
      <c r="Q4340" s="4" t="str">
        <f>_xlfn.XLOOKUP(Orders8[[#This Row],[Product ID]],Products[Product ID],Products[Sub-Category],"Unknown Category",0,1)</f>
        <v>Furnishings</v>
      </c>
      <c r="R4340" s="4" t="str">
        <f>_xlfn.XLOOKUP(Orders8[[#This Row],[Product ID]],Products[Product ID],Products[Product Name],"Unknown Category",0,1)</f>
        <v>Floodlight Indoor Halogen Bulbs, 1 Bulb per Pack, 60 Watts</v>
      </c>
      <c r="S4340">
        <v>135.80000000000001</v>
      </c>
      <c r="T4340">
        <v>7</v>
      </c>
      <c r="U4340">
        <v>0</v>
      </c>
      <c r="V4340">
        <v>66.542000000000002</v>
      </c>
      <c r="W4340" t="str">
        <f>VLOOKUP(Orders8[[#This Row],[Discount]],'Discount Bin'!A:B,2,TRUE)</f>
        <v>Average Discount</v>
      </c>
    </row>
    <row r="4341" spans="1:23" x14ac:dyDescent="0.25">
      <c r="A4341">
        <v>4340</v>
      </c>
      <c r="B4341" s="4" t="s">
        <v>8166</v>
      </c>
      <c r="C4341" s="3">
        <v>44613</v>
      </c>
      <c r="D4341" s="5">
        <v>44618</v>
      </c>
      <c r="E4341" s="4" t="s">
        <v>5668</v>
      </c>
      <c r="F4341" s="4" t="s">
        <v>1106</v>
      </c>
      <c r="G4341" s="4" t="str">
        <f>IFERROR(VLOOKUP(Orders8[[#This Row],[Customer ID]],Customers[#Data],2,FALSE),"Unknow")</f>
        <v>Matthew Clasen</v>
      </c>
      <c r="H4341" s="4" t="str">
        <f>IFERROR(VLOOKUP(Orders8[[#This Row],[Customer ID]],Customers[#Data],3,FALSE),"Unknow")</f>
        <v>Corporate</v>
      </c>
      <c r="I4341" s="4" t="s">
        <v>5656</v>
      </c>
      <c r="J4341" s="4" t="s">
        <v>11208</v>
      </c>
      <c r="K4341" s="4" t="s">
        <v>11209</v>
      </c>
      <c r="L4341" s="4" t="s">
        <v>11541</v>
      </c>
      <c r="M4341" s="4" t="s">
        <v>5350</v>
      </c>
      <c r="N4341" s="4" t="str">
        <f>IFERROR(INDEX(Manager!A:A,MATCH(Orders8[[#This Row],[Region]],Manager!B:B,0)),"Unknow")</f>
        <v>Sadie Pawthorne</v>
      </c>
      <c r="O4341" s="4" t="s">
        <v>2742</v>
      </c>
      <c r="P4341" s="4" t="str">
        <f>_xlfn.XLOOKUP(Orders8[[#This Row],[Product ID]],Products[Product ID],Products[Category],"Unknown Category",0,1)</f>
        <v>Office Supplies</v>
      </c>
      <c r="Q4341" s="4" t="str">
        <f>_xlfn.XLOOKUP(Orders8[[#This Row],[Product ID]],Products[Product ID],Products[Sub-Category],"Unknown Category",0,1)</f>
        <v>Binders</v>
      </c>
      <c r="R4341" s="4" t="str">
        <f>_xlfn.XLOOKUP(Orders8[[#This Row],[Product ID]],Products[Product ID],Products[Product Name],"Unknown Category",0,1)</f>
        <v>Wilson Jones Clip &amp; Carry Folder Binder Tool for Ring Binders, Clear</v>
      </c>
      <c r="S4341">
        <v>18.559999999999999</v>
      </c>
      <c r="T4341">
        <v>4</v>
      </c>
      <c r="U4341">
        <v>0.2</v>
      </c>
      <c r="V4341">
        <v>6.4960000000000004</v>
      </c>
      <c r="W4341" t="str">
        <f>VLOOKUP(Orders8[[#This Row],[Discount]],'Discount Bin'!A:B,2,TRUE)</f>
        <v>Average Discount</v>
      </c>
    </row>
    <row r="4342" spans="1:23" x14ac:dyDescent="0.25">
      <c r="A4342">
        <v>4341</v>
      </c>
      <c r="B4342" s="4" t="s">
        <v>8167</v>
      </c>
      <c r="C4342" s="3">
        <v>44613</v>
      </c>
      <c r="D4342" s="5">
        <v>44617</v>
      </c>
      <c r="E4342" s="4" t="s">
        <v>5655</v>
      </c>
      <c r="F4342" s="4" t="s">
        <v>1240</v>
      </c>
      <c r="G4342" s="4" t="str">
        <f>IFERROR(VLOOKUP(Orders8[[#This Row],[Customer ID]],Customers[#Data],2,FALSE),"Unknow")</f>
        <v>Lindsay Castell</v>
      </c>
      <c r="H4342" s="4" t="str">
        <f>IFERROR(VLOOKUP(Orders8[[#This Row],[Customer ID]],Customers[#Data],3,FALSE),"Unknow")</f>
        <v>Home Office</v>
      </c>
      <c r="I4342" s="4" t="s">
        <v>5656</v>
      </c>
      <c r="J4342" s="4" t="s">
        <v>11357</v>
      </c>
      <c r="K4342" s="4" t="s">
        <v>11251</v>
      </c>
      <c r="L4342" s="4" t="s">
        <v>11358</v>
      </c>
      <c r="M4342" s="4" t="s">
        <v>5349</v>
      </c>
      <c r="N4342" s="4" t="str">
        <f>IFERROR(INDEX(Manager!A:A,MATCH(Orders8[[#This Row],[Region]],Manager!B:B,0)),"Unknow")</f>
        <v>Fred Suzuki</v>
      </c>
      <c r="O4342" s="4" t="s">
        <v>2435</v>
      </c>
      <c r="P4342" s="4" t="str">
        <f>_xlfn.XLOOKUP(Orders8[[#This Row],[Product ID]],Products[Product ID],Products[Category],"Unknown Category",0,1)</f>
        <v>Office Supplies</v>
      </c>
      <c r="Q4342" s="4" t="str">
        <f>_xlfn.XLOOKUP(Orders8[[#This Row],[Product ID]],Products[Product ID],Products[Sub-Category],"Unknown Category",0,1)</f>
        <v>Binders</v>
      </c>
      <c r="R4342" s="4" t="str">
        <f>_xlfn.XLOOKUP(Orders8[[#This Row],[Product ID]],Products[Product ID],Products[Product Name],"Unknown Category",0,1)</f>
        <v>Avery Arch Ring Binders</v>
      </c>
      <c r="S4342">
        <v>34.86</v>
      </c>
      <c r="T4342">
        <v>2</v>
      </c>
      <c r="U4342">
        <v>0.7</v>
      </c>
      <c r="V4342">
        <v>-26.725999999999999</v>
      </c>
      <c r="W4342" t="str">
        <f>VLOOKUP(Orders8[[#This Row],[Discount]],'Discount Bin'!A:B,2,TRUE)</f>
        <v>Deep Discount</v>
      </c>
    </row>
    <row r="4343" spans="1:23" x14ac:dyDescent="0.25">
      <c r="A4343">
        <v>4342</v>
      </c>
      <c r="B4343" s="4" t="s">
        <v>8166</v>
      </c>
      <c r="C4343" s="3">
        <v>44613</v>
      </c>
      <c r="D4343" s="5">
        <v>44618</v>
      </c>
      <c r="E4343" s="4" t="s">
        <v>5668</v>
      </c>
      <c r="F4343" s="4" t="s">
        <v>1106</v>
      </c>
      <c r="G4343" s="4" t="str">
        <f>IFERROR(VLOOKUP(Orders8[[#This Row],[Customer ID]],Customers[#Data],2,FALSE),"Unknow")</f>
        <v>Matthew Clasen</v>
      </c>
      <c r="H4343" s="4" t="str">
        <f>IFERROR(VLOOKUP(Orders8[[#This Row],[Customer ID]],Customers[#Data],3,FALSE),"Unknow")</f>
        <v>Corporate</v>
      </c>
      <c r="I4343" s="4" t="s">
        <v>5656</v>
      </c>
      <c r="J4343" s="4" t="s">
        <v>11208</v>
      </c>
      <c r="K4343" s="4" t="s">
        <v>11209</v>
      </c>
      <c r="L4343" s="4" t="s">
        <v>11541</v>
      </c>
      <c r="M4343" s="4" t="s">
        <v>5350</v>
      </c>
      <c r="N4343" s="4" t="str">
        <f>IFERROR(INDEX(Manager!A:A,MATCH(Orders8[[#This Row],[Region]],Manager!B:B,0)),"Unknow")</f>
        <v>Sadie Pawthorne</v>
      </c>
      <c r="O4343" s="4" t="s">
        <v>3074</v>
      </c>
      <c r="P4343" s="4" t="str">
        <f>_xlfn.XLOOKUP(Orders8[[#This Row],[Product ID]],Products[Product ID],Products[Category],"Unknown Category",0,1)</f>
        <v>Office Supplies</v>
      </c>
      <c r="Q4343" s="4" t="str">
        <f>_xlfn.XLOOKUP(Orders8[[#This Row],[Product ID]],Products[Product ID],Products[Sub-Category],"Unknown Category",0,1)</f>
        <v>Binders</v>
      </c>
      <c r="R4343" s="4" t="str">
        <f>_xlfn.XLOOKUP(Orders8[[#This Row],[Product ID]],Products[Product ID],Products[Product Name],"Unknown Category",0,1)</f>
        <v>Avery Heavy-Duty EZD  Binder With Locking Rings</v>
      </c>
      <c r="S4343">
        <v>31.248000000000001</v>
      </c>
      <c r="T4343">
        <v>7</v>
      </c>
      <c r="U4343">
        <v>0.2</v>
      </c>
      <c r="V4343">
        <v>10.9368</v>
      </c>
      <c r="W4343" t="str">
        <f>VLOOKUP(Orders8[[#This Row],[Discount]],'Discount Bin'!A:B,2,TRUE)</f>
        <v>Average Discount</v>
      </c>
    </row>
    <row r="4344" spans="1:23" x14ac:dyDescent="0.25">
      <c r="A4344">
        <v>4343</v>
      </c>
      <c r="B4344" s="4" t="s">
        <v>8167</v>
      </c>
      <c r="C4344" s="3">
        <v>44613</v>
      </c>
      <c r="D4344" s="5">
        <v>44617</v>
      </c>
      <c r="E4344" s="4" t="s">
        <v>5655</v>
      </c>
      <c r="F4344" s="4" t="s">
        <v>1240</v>
      </c>
      <c r="G4344" s="4" t="str">
        <f>IFERROR(VLOOKUP(Orders8[[#This Row],[Customer ID]],Customers[#Data],2,FALSE),"Unknow")</f>
        <v>Lindsay Castell</v>
      </c>
      <c r="H4344" s="4" t="str">
        <f>IFERROR(VLOOKUP(Orders8[[#This Row],[Customer ID]],Customers[#Data],3,FALSE),"Unknow")</f>
        <v>Home Office</v>
      </c>
      <c r="I4344" s="4" t="s">
        <v>5656</v>
      </c>
      <c r="J4344" s="4" t="s">
        <v>11357</v>
      </c>
      <c r="K4344" s="4" t="s">
        <v>11251</v>
      </c>
      <c r="L4344" s="4" t="s">
        <v>11358</v>
      </c>
      <c r="M4344" s="4" t="s">
        <v>5349</v>
      </c>
      <c r="N4344" s="4" t="str">
        <f>IFERROR(INDEX(Manager!A:A,MATCH(Orders8[[#This Row],[Region]],Manager!B:B,0)),"Unknow")</f>
        <v>Fred Suzuki</v>
      </c>
      <c r="O4344" s="4" t="s">
        <v>3565</v>
      </c>
      <c r="P4344" s="4" t="str">
        <f>_xlfn.XLOOKUP(Orders8[[#This Row],[Product ID]],Products[Product ID],Products[Category],"Unknown Category",0,1)</f>
        <v>Office Supplies</v>
      </c>
      <c r="Q4344" s="4" t="str">
        <f>_xlfn.XLOOKUP(Orders8[[#This Row],[Product ID]],Products[Product ID],Products[Sub-Category],"Unknown Category",0,1)</f>
        <v>Binders</v>
      </c>
      <c r="R4344" s="4" t="str">
        <f>_xlfn.XLOOKUP(Orders8[[#This Row],[Product ID]],Products[Product ID],Products[Product Name],"Unknown Category",0,1)</f>
        <v>Avery Durable Slant Ring Binders With Label Holder</v>
      </c>
      <c r="S4344">
        <v>3.762</v>
      </c>
      <c r="T4344">
        <v>3</v>
      </c>
      <c r="U4344">
        <v>0.7</v>
      </c>
      <c r="V4344">
        <v>-2.7587999999999999</v>
      </c>
      <c r="W4344" t="str">
        <f>VLOOKUP(Orders8[[#This Row],[Discount]],'Discount Bin'!A:B,2,TRUE)</f>
        <v>Deep Discount</v>
      </c>
    </row>
    <row r="4345" spans="1:23" x14ac:dyDescent="0.25">
      <c r="A4345">
        <v>4344</v>
      </c>
      <c r="B4345" s="4" t="s">
        <v>8164</v>
      </c>
      <c r="C4345" s="3">
        <v>44613</v>
      </c>
      <c r="D4345" s="5">
        <v>44618</v>
      </c>
      <c r="E4345" s="4" t="s">
        <v>5655</v>
      </c>
      <c r="F4345" s="4" t="s">
        <v>1276</v>
      </c>
      <c r="G4345" s="4" t="str">
        <f>IFERROR(VLOOKUP(Orders8[[#This Row],[Customer ID]],Customers[#Data],2,FALSE),"Unknow")</f>
        <v>Benjamin Venier</v>
      </c>
      <c r="H4345" s="4" t="str">
        <f>IFERROR(VLOOKUP(Orders8[[#This Row],[Customer ID]],Customers[#Data],3,FALSE),"Unknow")</f>
        <v>Corporate</v>
      </c>
      <c r="I4345" s="4" t="s">
        <v>5656</v>
      </c>
      <c r="J4345" s="4" t="s">
        <v>11641</v>
      </c>
      <c r="K4345" s="4" t="s">
        <v>11270</v>
      </c>
      <c r="L4345" s="4" t="s">
        <v>11642</v>
      </c>
      <c r="M4345" s="4" t="s">
        <v>5348</v>
      </c>
      <c r="N4345" s="4" t="str">
        <f>IFERROR(INDEX(Manager!A:A,MATCH(Orders8[[#This Row],[Region]],Manager!B:B,0)),"Unknow")</f>
        <v>Chuck Magee</v>
      </c>
      <c r="O4345" s="4" t="s">
        <v>3838</v>
      </c>
      <c r="P4345" s="4" t="str">
        <f>_xlfn.XLOOKUP(Orders8[[#This Row],[Product ID]],Products[Product ID],Products[Category],"Unknown Category",0,1)</f>
        <v>Office Supplies</v>
      </c>
      <c r="Q4345" s="4" t="str">
        <f>_xlfn.XLOOKUP(Orders8[[#This Row],[Product ID]],Products[Product ID],Products[Sub-Category],"Unknown Category",0,1)</f>
        <v>Storage</v>
      </c>
      <c r="R4345" s="4" t="str">
        <f>_xlfn.XLOOKUP(Orders8[[#This Row],[Product ID]],Products[Product ID],Products[Product Name],"Unknown Category",0,1)</f>
        <v>Recycled Data-Pak for Archival Bound Computer Printouts, 12-1/2 x 12-1/2 x 16</v>
      </c>
      <c r="S4345">
        <v>296.37</v>
      </c>
      <c r="T4345">
        <v>3</v>
      </c>
      <c r="U4345">
        <v>0</v>
      </c>
      <c r="V4345">
        <v>80.019900000000007</v>
      </c>
      <c r="W4345" t="str">
        <f>VLOOKUP(Orders8[[#This Row],[Discount]],'Discount Bin'!A:B,2,TRUE)</f>
        <v>Average Discount</v>
      </c>
    </row>
    <row r="4346" spans="1:23" x14ac:dyDescent="0.25">
      <c r="A4346">
        <v>4345</v>
      </c>
      <c r="B4346" s="4" t="s">
        <v>8167</v>
      </c>
      <c r="C4346" s="3">
        <v>44613</v>
      </c>
      <c r="D4346" s="5">
        <v>44617</v>
      </c>
      <c r="E4346" s="4" t="s">
        <v>5655</v>
      </c>
      <c r="F4346" s="4" t="s">
        <v>1240</v>
      </c>
      <c r="G4346" s="4" t="str">
        <f>IFERROR(VLOOKUP(Orders8[[#This Row],[Customer ID]],Customers[#Data],2,FALSE),"Unknow")</f>
        <v>Lindsay Castell</v>
      </c>
      <c r="H4346" s="4" t="str">
        <f>IFERROR(VLOOKUP(Orders8[[#This Row],[Customer ID]],Customers[#Data],3,FALSE),"Unknow")</f>
        <v>Home Office</v>
      </c>
      <c r="I4346" s="4" t="s">
        <v>5656</v>
      </c>
      <c r="J4346" s="4" t="s">
        <v>11357</v>
      </c>
      <c r="K4346" s="4" t="s">
        <v>11251</v>
      </c>
      <c r="L4346" s="4" t="s">
        <v>11358</v>
      </c>
      <c r="M4346" s="4" t="s">
        <v>5349</v>
      </c>
      <c r="N4346" s="4" t="str">
        <f>IFERROR(INDEX(Manager!A:A,MATCH(Orders8[[#This Row],[Region]],Manager!B:B,0)),"Unknow")</f>
        <v>Fred Suzuki</v>
      </c>
      <c r="O4346" s="4" t="s">
        <v>3913</v>
      </c>
      <c r="P4346" s="4" t="str">
        <f>_xlfn.XLOOKUP(Orders8[[#This Row],[Product ID]],Products[Product ID],Products[Category],"Unknown Category",0,1)</f>
        <v>Office Supplies</v>
      </c>
      <c r="Q4346" s="4" t="str">
        <f>_xlfn.XLOOKUP(Orders8[[#This Row],[Product ID]],Products[Product ID],Products[Sub-Category],"Unknown Category",0,1)</f>
        <v>Storage</v>
      </c>
      <c r="R4346" s="4" t="str">
        <f>_xlfn.XLOOKUP(Orders8[[#This Row],[Product ID]],Products[Product ID],Products[Product Name],"Unknown Category",0,1)</f>
        <v>Standard Rollaway File with Lock</v>
      </c>
      <c r="S4346">
        <v>432.45600000000002</v>
      </c>
      <c r="T4346">
        <v>3</v>
      </c>
      <c r="U4346">
        <v>0.2</v>
      </c>
      <c r="V4346">
        <v>32.434199999999997</v>
      </c>
      <c r="W4346" t="str">
        <f>VLOOKUP(Orders8[[#This Row],[Discount]],'Discount Bin'!A:B,2,TRUE)</f>
        <v>Average Discount</v>
      </c>
    </row>
    <row r="4347" spans="1:23" x14ac:dyDescent="0.25">
      <c r="A4347">
        <v>4346</v>
      </c>
      <c r="B4347" s="4" t="s">
        <v>8166</v>
      </c>
      <c r="C4347" s="3">
        <v>44613</v>
      </c>
      <c r="D4347" s="5">
        <v>44618</v>
      </c>
      <c r="E4347" s="4" t="s">
        <v>5668</v>
      </c>
      <c r="F4347" s="4" t="s">
        <v>1106</v>
      </c>
      <c r="G4347" s="4" t="str">
        <f>IFERROR(VLOOKUP(Orders8[[#This Row],[Customer ID]],Customers[#Data],2,FALSE),"Unknow")</f>
        <v>Matthew Clasen</v>
      </c>
      <c r="H4347" s="4" t="str">
        <f>IFERROR(VLOOKUP(Orders8[[#This Row],[Customer ID]],Customers[#Data],3,FALSE),"Unknow")</f>
        <v>Corporate</v>
      </c>
      <c r="I4347" s="4" t="s">
        <v>5656</v>
      </c>
      <c r="J4347" s="4" t="s">
        <v>11208</v>
      </c>
      <c r="K4347" s="4" t="s">
        <v>11209</v>
      </c>
      <c r="L4347" s="4" t="s">
        <v>11541</v>
      </c>
      <c r="M4347" s="4" t="s">
        <v>5350</v>
      </c>
      <c r="N4347" s="4" t="str">
        <f>IFERROR(INDEX(Manager!A:A,MATCH(Orders8[[#This Row],[Region]],Manager!B:B,0)),"Unknow")</f>
        <v>Sadie Pawthorne</v>
      </c>
      <c r="O4347" s="4" t="s">
        <v>2530</v>
      </c>
      <c r="P4347" s="4" t="str">
        <f>_xlfn.XLOOKUP(Orders8[[#This Row],[Product ID]],Products[Product ID],Products[Category],"Unknown Category",0,1)</f>
        <v>Office Supplies</v>
      </c>
      <c r="Q4347" s="4" t="str">
        <f>_xlfn.XLOOKUP(Orders8[[#This Row],[Product ID]],Products[Product ID],Products[Sub-Category],"Unknown Category",0,1)</f>
        <v>Storage</v>
      </c>
      <c r="R4347" s="4" t="str">
        <f>_xlfn.XLOOKUP(Orders8[[#This Row],[Product ID]],Products[Product ID],Products[Product Name],"Unknown Category",0,1)</f>
        <v>Fellowes Officeware Wire Shelving</v>
      </c>
      <c r="S4347">
        <v>449.15</v>
      </c>
      <c r="T4347">
        <v>5</v>
      </c>
      <c r="U4347">
        <v>0</v>
      </c>
      <c r="V4347">
        <v>8.9830000000000005</v>
      </c>
      <c r="W4347" t="str">
        <f>VLOOKUP(Orders8[[#This Row],[Discount]],'Discount Bin'!A:B,2,TRUE)</f>
        <v>Average Discount</v>
      </c>
    </row>
    <row r="4348" spans="1:23" x14ac:dyDescent="0.25">
      <c r="A4348">
        <v>4347</v>
      </c>
      <c r="B4348" s="4" t="s">
        <v>8166</v>
      </c>
      <c r="C4348" s="3">
        <v>44613</v>
      </c>
      <c r="D4348" s="5">
        <v>44618</v>
      </c>
      <c r="E4348" s="4" t="s">
        <v>5668</v>
      </c>
      <c r="F4348" s="4" t="s">
        <v>1106</v>
      </c>
      <c r="G4348" s="4" t="str">
        <f>IFERROR(VLOOKUP(Orders8[[#This Row],[Customer ID]],Customers[#Data],2,FALSE),"Unknow")</f>
        <v>Matthew Clasen</v>
      </c>
      <c r="H4348" s="4" t="str">
        <f>IFERROR(VLOOKUP(Orders8[[#This Row],[Customer ID]],Customers[#Data],3,FALSE),"Unknow")</f>
        <v>Corporate</v>
      </c>
      <c r="I4348" s="4" t="s">
        <v>5656</v>
      </c>
      <c r="J4348" s="4" t="s">
        <v>11208</v>
      </c>
      <c r="K4348" s="4" t="s">
        <v>11209</v>
      </c>
      <c r="L4348" s="4" t="s">
        <v>11541</v>
      </c>
      <c r="M4348" s="4" t="s">
        <v>5350</v>
      </c>
      <c r="N4348" s="4" t="str">
        <f>IFERROR(INDEX(Manager!A:A,MATCH(Orders8[[#This Row],[Region]],Manager!B:B,0)),"Unknow")</f>
        <v>Sadie Pawthorne</v>
      </c>
      <c r="O4348" s="4" t="s">
        <v>2470</v>
      </c>
      <c r="P4348" s="4" t="str">
        <f>_xlfn.XLOOKUP(Orders8[[#This Row],[Product ID]],Products[Product ID],Products[Category],"Unknown Category",0,1)</f>
        <v>Technology</v>
      </c>
      <c r="Q4348" s="4" t="str">
        <f>_xlfn.XLOOKUP(Orders8[[#This Row],[Product ID]],Products[Product ID],Products[Sub-Category],"Unknown Category",0,1)</f>
        <v>Accessories</v>
      </c>
      <c r="R4348" s="4" t="str">
        <f>_xlfn.XLOOKUP(Orders8[[#This Row],[Product ID]],Products[Product ID],Products[Product Name],"Unknown Category",0,1)</f>
        <v>SanDisk Ultra 16 GB MicroSDHC Class 10 Memory Card</v>
      </c>
      <c r="S4348">
        <v>12.99</v>
      </c>
      <c r="T4348">
        <v>1</v>
      </c>
      <c r="U4348">
        <v>0</v>
      </c>
      <c r="V4348">
        <v>0.77939999999999998</v>
      </c>
      <c r="W4348" t="str">
        <f>VLOOKUP(Orders8[[#This Row],[Discount]],'Discount Bin'!A:B,2,TRUE)</f>
        <v>Average Discount</v>
      </c>
    </row>
    <row r="4349" spans="1:23" x14ac:dyDescent="0.25">
      <c r="A4349">
        <v>4348</v>
      </c>
      <c r="B4349" s="4" t="s">
        <v>8164</v>
      </c>
      <c r="C4349" s="3">
        <v>44613</v>
      </c>
      <c r="D4349" s="5">
        <v>44618</v>
      </c>
      <c r="E4349" s="4" t="s">
        <v>5655</v>
      </c>
      <c r="F4349" s="4" t="s">
        <v>1276</v>
      </c>
      <c r="G4349" s="4" t="str">
        <f>IFERROR(VLOOKUP(Orders8[[#This Row],[Customer ID]],Customers[#Data],2,FALSE),"Unknow")</f>
        <v>Benjamin Venier</v>
      </c>
      <c r="H4349" s="4" t="str">
        <f>IFERROR(VLOOKUP(Orders8[[#This Row],[Customer ID]],Customers[#Data],3,FALSE),"Unknow")</f>
        <v>Corporate</v>
      </c>
      <c r="I4349" s="4" t="s">
        <v>5656</v>
      </c>
      <c r="J4349" s="4" t="s">
        <v>11641</v>
      </c>
      <c r="K4349" s="4" t="s">
        <v>11270</v>
      </c>
      <c r="L4349" s="4" t="s">
        <v>11642</v>
      </c>
      <c r="M4349" s="4" t="s">
        <v>5348</v>
      </c>
      <c r="N4349" s="4" t="str">
        <f>IFERROR(INDEX(Manager!A:A,MATCH(Orders8[[#This Row],[Region]],Manager!B:B,0)),"Unknow")</f>
        <v>Chuck Magee</v>
      </c>
      <c r="O4349" s="4" t="s">
        <v>2837</v>
      </c>
      <c r="P4349" s="4" t="str">
        <f>_xlfn.XLOOKUP(Orders8[[#This Row],[Product ID]],Products[Product ID],Products[Category],"Unknown Category",0,1)</f>
        <v>Technology</v>
      </c>
      <c r="Q4349" s="4" t="str">
        <f>_xlfn.XLOOKUP(Orders8[[#This Row],[Product ID]],Products[Product ID],Products[Sub-Category],"Unknown Category",0,1)</f>
        <v>Phones</v>
      </c>
      <c r="R4349" s="4" t="str">
        <f>_xlfn.XLOOKUP(Orders8[[#This Row],[Product ID]],Products[Product ID],Products[Product Name],"Unknown Category",0,1)</f>
        <v>iOttie HLCRIO102 Car Mount</v>
      </c>
      <c r="S4349">
        <v>39.979999999999997</v>
      </c>
      <c r="T4349">
        <v>2</v>
      </c>
      <c r="U4349">
        <v>0</v>
      </c>
      <c r="V4349">
        <v>1.9990000000000001</v>
      </c>
      <c r="W4349" t="str">
        <f>VLOOKUP(Orders8[[#This Row],[Discount]],'Discount Bin'!A:B,2,TRUE)</f>
        <v>Average Discount</v>
      </c>
    </row>
    <row r="4350" spans="1:23" x14ac:dyDescent="0.25">
      <c r="A4350">
        <v>4349</v>
      </c>
      <c r="B4350" s="4" t="s">
        <v>8168</v>
      </c>
      <c r="C4350" s="3">
        <v>44614</v>
      </c>
      <c r="D4350" s="5">
        <v>44620</v>
      </c>
      <c r="E4350" s="4" t="s">
        <v>5655</v>
      </c>
      <c r="F4350" s="4" t="s">
        <v>604</v>
      </c>
      <c r="G4350" s="4" t="str">
        <f>IFERROR(VLOOKUP(Orders8[[#This Row],[Customer ID]],Customers[#Data],2,FALSE),"Unknow")</f>
        <v>Paul Van Hugh</v>
      </c>
      <c r="H4350" s="4" t="str">
        <f>IFERROR(VLOOKUP(Orders8[[#This Row],[Customer ID]],Customers[#Data],3,FALSE),"Unknow")</f>
        <v>Home Office</v>
      </c>
      <c r="I4350" s="4" t="s">
        <v>5656</v>
      </c>
      <c r="J4350" s="4" t="s">
        <v>11492</v>
      </c>
      <c r="K4350" s="4" t="s">
        <v>11277</v>
      </c>
      <c r="L4350" s="4" t="s">
        <v>11493</v>
      </c>
      <c r="M4350" s="4" t="s">
        <v>5347</v>
      </c>
      <c r="N4350" s="4" t="str">
        <f>IFERROR(INDEX(Manager!A:A,MATCH(Orders8[[#This Row],[Region]],Manager!B:B,0)),"Unknow")</f>
        <v>Roxanne Rodriguez</v>
      </c>
      <c r="O4350" s="4" t="s">
        <v>4105</v>
      </c>
      <c r="P4350" s="4" t="str">
        <f>_xlfn.XLOOKUP(Orders8[[#This Row],[Product ID]],Products[Product ID],Products[Category],"Unknown Category",0,1)</f>
        <v>Office Supplies</v>
      </c>
      <c r="Q4350" s="4" t="str">
        <f>_xlfn.XLOOKUP(Orders8[[#This Row],[Product ID]],Products[Product ID],Products[Sub-Category],"Unknown Category",0,1)</f>
        <v>Appliances</v>
      </c>
      <c r="R4350" s="4" t="str">
        <f>_xlfn.XLOOKUP(Orders8[[#This Row],[Product ID]],Products[Product ID],Products[Product Name],"Unknown Category",0,1)</f>
        <v>Belkin 5 Outlet SurgeMaster Power Centers</v>
      </c>
      <c r="S4350">
        <v>490.32</v>
      </c>
      <c r="T4350">
        <v>9</v>
      </c>
      <c r="U4350">
        <v>0</v>
      </c>
      <c r="V4350">
        <v>137.28960000000001</v>
      </c>
      <c r="W4350" t="str">
        <f>VLOOKUP(Orders8[[#This Row],[Discount]],'Discount Bin'!A:B,2,TRUE)</f>
        <v>Average Discount</v>
      </c>
    </row>
    <row r="4351" spans="1:23" x14ac:dyDescent="0.25">
      <c r="A4351">
        <v>4350</v>
      </c>
      <c r="B4351" s="4" t="s">
        <v>8169</v>
      </c>
      <c r="C4351" s="3">
        <v>44614</v>
      </c>
      <c r="D4351" s="5">
        <v>44618</v>
      </c>
      <c r="E4351" s="4" t="s">
        <v>5655</v>
      </c>
      <c r="F4351" s="4" t="s">
        <v>1020</v>
      </c>
      <c r="G4351" s="4" t="str">
        <f>IFERROR(VLOOKUP(Orders8[[#This Row],[Customer ID]],Customers[#Data],2,FALSE),"Unknow")</f>
        <v>Tracy Zic</v>
      </c>
      <c r="H4351" s="4" t="str">
        <f>IFERROR(VLOOKUP(Orders8[[#This Row],[Customer ID]],Customers[#Data],3,FALSE),"Unknow")</f>
        <v>Consumer</v>
      </c>
      <c r="I4351" s="4" t="s">
        <v>5656</v>
      </c>
      <c r="J4351" s="4" t="s">
        <v>11208</v>
      </c>
      <c r="K4351" s="4" t="s">
        <v>11209</v>
      </c>
      <c r="L4351" s="4" t="s">
        <v>11457</v>
      </c>
      <c r="M4351" s="4" t="s">
        <v>5350</v>
      </c>
      <c r="N4351" s="4" t="str">
        <f>IFERROR(INDEX(Manager!A:A,MATCH(Orders8[[#This Row],[Region]],Manager!B:B,0)),"Unknow")</f>
        <v>Sadie Pawthorne</v>
      </c>
      <c r="O4351" s="4" t="s">
        <v>2954</v>
      </c>
      <c r="P4351" s="4" t="str">
        <f>_xlfn.XLOOKUP(Orders8[[#This Row],[Product ID]],Products[Product ID],Products[Category],"Unknown Category",0,1)</f>
        <v>Office Supplies</v>
      </c>
      <c r="Q4351" s="4" t="str">
        <f>_xlfn.XLOOKUP(Orders8[[#This Row],[Product ID]],Products[Product ID],Products[Sub-Category],"Unknown Category",0,1)</f>
        <v>Fasteners</v>
      </c>
      <c r="R4351" s="4" t="str">
        <f>_xlfn.XLOOKUP(Orders8[[#This Row],[Product ID]],Products[Product ID],Products[Product Name],"Unknown Category",0,1)</f>
        <v>Acco Clips to Go Binder Clips, 24 Clips in Two Sizes</v>
      </c>
      <c r="S4351">
        <v>10.65</v>
      </c>
      <c r="T4351">
        <v>3</v>
      </c>
      <c r="U4351">
        <v>0</v>
      </c>
      <c r="V4351">
        <v>5.0054999999999996</v>
      </c>
      <c r="W4351" t="str">
        <f>VLOOKUP(Orders8[[#This Row],[Discount]],'Discount Bin'!A:B,2,TRUE)</f>
        <v>Average Discount</v>
      </c>
    </row>
    <row r="4352" spans="1:23" x14ac:dyDescent="0.25">
      <c r="A4352">
        <v>4351</v>
      </c>
      <c r="B4352" s="4" t="s">
        <v>8169</v>
      </c>
      <c r="C4352" s="3">
        <v>44614</v>
      </c>
      <c r="D4352" s="5">
        <v>44618</v>
      </c>
      <c r="E4352" s="4" t="s">
        <v>5655</v>
      </c>
      <c r="F4352" s="4" t="s">
        <v>1020</v>
      </c>
      <c r="G4352" s="4" t="str">
        <f>IFERROR(VLOOKUP(Orders8[[#This Row],[Customer ID]],Customers[#Data],2,FALSE),"Unknow")</f>
        <v>Tracy Zic</v>
      </c>
      <c r="H4352" s="4" t="str">
        <f>IFERROR(VLOOKUP(Orders8[[#This Row],[Customer ID]],Customers[#Data],3,FALSE),"Unknow")</f>
        <v>Consumer</v>
      </c>
      <c r="I4352" s="4" t="s">
        <v>5656</v>
      </c>
      <c r="J4352" s="4" t="s">
        <v>11208</v>
      </c>
      <c r="K4352" s="4" t="s">
        <v>11209</v>
      </c>
      <c r="L4352" s="4" t="s">
        <v>11457</v>
      </c>
      <c r="M4352" s="4" t="s">
        <v>5350</v>
      </c>
      <c r="N4352" s="4" t="str">
        <f>IFERROR(INDEX(Manager!A:A,MATCH(Orders8[[#This Row],[Region]],Manager!B:B,0)),"Unknow")</f>
        <v>Sadie Pawthorne</v>
      </c>
      <c r="O4352" s="4" t="s">
        <v>2256</v>
      </c>
      <c r="P4352" s="4" t="str">
        <f>_xlfn.XLOOKUP(Orders8[[#This Row],[Product ID]],Products[Product ID],Products[Category],"Unknown Category",0,1)</f>
        <v>Technology</v>
      </c>
      <c r="Q4352" s="4" t="str">
        <f>_xlfn.XLOOKUP(Orders8[[#This Row],[Product ID]],Products[Product ID],Products[Sub-Category],"Unknown Category",0,1)</f>
        <v>Accessories</v>
      </c>
      <c r="R4352" s="4" t="str">
        <f>_xlfn.XLOOKUP(Orders8[[#This Row],[Product ID]],Products[Product ID],Products[Product Name],"Unknown Category",0,1)</f>
        <v>Memorex Mini Travel Drive 64 GB USB 2.0 Flash Drive</v>
      </c>
      <c r="S4352">
        <v>36.24</v>
      </c>
      <c r="T4352">
        <v>1</v>
      </c>
      <c r="U4352">
        <v>0</v>
      </c>
      <c r="V4352">
        <v>15.220800000000001</v>
      </c>
      <c r="W4352" t="str">
        <f>VLOOKUP(Orders8[[#This Row],[Discount]],'Discount Bin'!A:B,2,TRUE)</f>
        <v>Average Discount</v>
      </c>
    </row>
    <row r="4353" spans="1:23" x14ac:dyDescent="0.25">
      <c r="A4353">
        <v>4352</v>
      </c>
      <c r="B4353" s="4" t="s">
        <v>8169</v>
      </c>
      <c r="C4353" s="3">
        <v>44614</v>
      </c>
      <c r="D4353" s="5">
        <v>44618</v>
      </c>
      <c r="E4353" s="4" t="s">
        <v>5655</v>
      </c>
      <c r="F4353" s="4" t="s">
        <v>1020</v>
      </c>
      <c r="G4353" s="4" t="str">
        <f>IFERROR(VLOOKUP(Orders8[[#This Row],[Customer ID]],Customers[#Data],2,FALSE),"Unknow")</f>
        <v>Tracy Zic</v>
      </c>
      <c r="H4353" s="4" t="str">
        <f>IFERROR(VLOOKUP(Orders8[[#This Row],[Customer ID]],Customers[#Data],3,FALSE),"Unknow")</f>
        <v>Consumer</v>
      </c>
      <c r="I4353" s="4" t="s">
        <v>5656</v>
      </c>
      <c r="J4353" s="4" t="s">
        <v>11208</v>
      </c>
      <c r="K4353" s="4" t="s">
        <v>11209</v>
      </c>
      <c r="L4353" s="4" t="s">
        <v>11457</v>
      </c>
      <c r="M4353" s="4" t="s">
        <v>5350</v>
      </c>
      <c r="N4353" s="4" t="str">
        <f>IFERROR(INDEX(Manager!A:A,MATCH(Orders8[[#This Row],[Region]],Manager!B:B,0)),"Unknow")</f>
        <v>Sadie Pawthorne</v>
      </c>
      <c r="O4353" s="4" t="s">
        <v>3025</v>
      </c>
      <c r="P4353" s="4" t="str">
        <f>_xlfn.XLOOKUP(Orders8[[#This Row],[Product ID]],Products[Product ID],Products[Category],"Unknown Category",0,1)</f>
        <v>Technology</v>
      </c>
      <c r="Q4353" s="4" t="str">
        <f>_xlfn.XLOOKUP(Orders8[[#This Row],[Product ID]],Products[Product ID],Products[Sub-Category],"Unknown Category",0,1)</f>
        <v>Phones</v>
      </c>
      <c r="R4353" s="4" t="str">
        <f>_xlfn.XLOOKUP(Orders8[[#This Row],[Product ID]],Products[Product ID],Products[Product Name],"Unknown Category",0,1)</f>
        <v>AT&amp;T 1070 Corded Phone</v>
      </c>
      <c r="S4353">
        <v>445.96</v>
      </c>
      <c r="T4353">
        <v>5</v>
      </c>
      <c r="U4353">
        <v>0.2</v>
      </c>
      <c r="V4353">
        <v>55.744999999999997</v>
      </c>
      <c r="W4353" t="str">
        <f>VLOOKUP(Orders8[[#This Row],[Discount]],'Discount Bin'!A:B,2,TRUE)</f>
        <v>Average Discount</v>
      </c>
    </row>
    <row r="4354" spans="1:23" x14ac:dyDescent="0.25">
      <c r="A4354">
        <v>4353</v>
      </c>
      <c r="B4354" s="4" t="s">
        <v>8170</v>
      </c>
      <c r="C4354" s="3">
        <v>44615</v>
      </c>
      <c r="D4354" s="5">
        <v>44619</v>
      </c>
      <c r="E4354" s="4" t="s">
        <v>5655</v>
      </c>
      <c r="F4354" s="4" t="s">
        <v>606</v>
      </c>
      <c r="G4354" s="4" t="str">
        <f>IFERROR(VLOOKUP(Orders8[[#This Row],[Customer ID]],Customers[#Data],2,FALSE),"Unknow")</f>
        <v>Alyssa Crouse</v>
      </c>
      <c r="H4354" s="4" t="str">
        <f>IFERROR(VLOOKUP(Orders8[[#This Row],[Customer ID]],Customers[#Data],3,FALSE),"Unknow")</f>
        <v>Corporate</v>
      </c>
      <c r="I4354" s="4" t="s">
        <v>5656</v>
      </c>
      <c r="J4354" s="4" t="s">
        <v>11199</v>
      </c>
      <c r="K4354" s="4" t="s">
        <v>11200</v>
      </c>
      <c r="L4354" s="4" t="s">
        <v>11328</v>
      </c>
      <c r="M4354" s="4" t="s">
        <v>5348</v>
      </c>
      <c r="N4354" s="4" t="str">
        <f>IFERROR(INDEX(Manager!A:A,MATCH(Orders8[[#This Row],[Region]],Manager!B:B,0)),"Unknow")</f>
        <v>Chuck Magee</v>
      </c>
      <c r="O4354" s="4" t="s">
        <v>4207</v>
      </c>
      <c r="P4354" s="4" t="str">
        <f>_xlfn.XLOOKUP(Orders8[[#This Row],[Product ID]],Products[Product ID],Products[Category],"Unknown Category",0,1)</f>
        <v>Office Supplies</v>
      </c>
      <c r="Q4354" s="4" t="str">
        <f>_xlfn.XLOOKUP(Orders8[[#This Row],[Product ID]],Products[Product ID],Products[Sub-Category],"Unknown Category",0,1)</f>
        <v>Envelopes</v>
      </c>
      <c r="R4354" s="4" t="str">
        <f>_xlfn.XLOOKUP(Orders8[[#This Row],[Product ID]],Products[Product ID],Products[Product Name],"Unknown Category",0,1)</f>
        <v>Recycled Interoffice Envelopes with String and Button Closure, 10 x 13</v>
      </c>
      <c r="S4354">
        <v>57.576000000000001</v>
      </c>
      <c r="T4354">
        <v>3</v>
      </c>
      <c r="U4354">
        <v>0.2</v>
      </c>
      <c r="V4354">
        <v>21.591000000000001</v>
      </c>
      <c r="W4354" t="str">
        <f>VLOOKUP(Orders8[[#This Row],[Discount]],'Discount Bin'!A:B,2,TRUE)</f>
        <v>Average Discount</v>
      </c>
    </row>
    <row r="4355" spans="1:23" x14ac:dyDescent="0.25">
      <c r="A4355">
        <v>4354</v>
      </c>
      <c r="B4355" s="4" t="s">
        <v>8171</v>
      </c>
      <c r="C4355" s="3">
        <v>44617</v>
      </c>
      <c r="D4355" s="5">
        <v>44619</v>
      </c>
      <c r="E4355" s="4" t="s">
        <v>5668</v>
      </c>
      <c r="F4355" s="4" t="s">
        <v>1350</v>
      </c>
      <c r="G4355" s="4" t="str">
        <f>IFERROR(VLOOKUP(Orders8[[#This Row],[Customer ID]],Customers[#Data],2,FALSE),"Unknow")</f>
        <v>Bruce Degenhardt</v>
      </c>
      <c r="H4355" s="4" t="str">
        <f>IFERROR(VLOOKUP(Orders8[[#This Row],[Customer ID]],Customers[#Data],3,FALSE),"Unknow")</f>
        <v>Consumer</v>
      </c>
      <c r="I4355" s="4" t="s">
        <v>5656</v>
      </c>
      <c r="J4355" s="4" t="s">
        <v>11226</v>
      </c>
      <c r="K4355" s="4" t="s">
        <v>11227</v>
      </c>
      <c r="L4355" s="4" t="s">
        <v>11228</v>
      </c>
      <c r="M4355" s="4" t="s">
        <v>5348</v>
      </c>
      <c r="N4355" s="4" t="str">
        <f>IFERROR(INDEX(Manager!A:A,MATCH(Orders8[[#This Row],[Region]],Manager!B:B,0)),"Unknow")</f>
        <v>Chuck Magee</v>
      </c>
      <c r="O4355" s="4" t="s">
        <v>2482</v>
      </c>
      <c r="P4355" s="4" t="str">
        <f>_xlfn.XLOOKUP(Orders8[[#This Row],[Product ID]],Products[Product ID],Products[Category],"Unknown Category",0,1)</f>
        <v>Office Supplies</v>
      </c>
      <c r="Q4355" s="4" t="str">
        <f>_xlfn.XLOOKUP(Orders8[[#This Row],[Product ID]],Products[Product ID],Products[Sub-Category],"Unknown Category",0,1)</f>
        <v>Envelopes</v>
      </c>
      <c r="R4355" s="4" t="str">
        <f>_xlfn.XLOOKUP(Orders8[[#This Row],[Product ID]],Products[Product ID],Products[Product Name],"Unknown Category",0,1)</f>
        <v>Staple envelope</v>
      </c>
      <c r="S4355">
        <v>46.72</v>
      </c>
      <c r="T4355">
        <v>5</v>
      </c>
      <c r="U4355">
        <v>0.2</v>
      </c>
      <c r="V4355">
        <v>17.52</v>
      </c>
      <c r="W4355" t="str">
        <f>VLOOKUP(Orders8[[#This Row],[Discount]],'Discount Bin'!A:B,2,TRUE)</f>
        <v>Average Discount</v>
      </c>
    </row>
    <row r="4356" spans="1:23" x14ac:dyDescent="0.25">
      <c r="A4356">
        <v>4355</v>
      </c>
      <c r="B4356" s="4" t="s">
        <v>8172</v>
      </c>
      <c r="C4356" s="3">
        <v>44619</v>
      </c>
      <c r="D4356" s="5">
        <v>44622</v>
      </c>
      <c r="E4356" s="4" t="s">
        <v>5655</v>
      </c>
      <c r="F4356" s="4" t="s">
        <v>1492</v>
      </c>
      <c r="G4356" s="4" t="str">
        <f>IFERROR(VLOOKUP(Orders8[[#This Row],[Customer ID]],Customers[#Data],2,FALSE),"Unknow")</f>
        <v>Don Weiss</v>
      </c>
      <c r="H4356" s="4" t="str">
        <f>IFERROR(VLOOKUP(Orders8[[#This Row],[Customer ID]],Customers[#Data],3,FALSE),"Unknow")</f>
        <v>Consumer</v>
      </c>
      <c r="I4356" s="4" t="s">
        <v>5656</v>
      </c>
      <c r="J4356" s="4" t="s">
        <v>11193</v>
      </c>
      <c r="K4356" s="4" t="s">
        <v>11194</v>
      </c>
      <c r="L4356" s="4" t="s">
        <v>11458</v>
      </c>
      <c r="M4356" s="4" t="s">
        <v>5347</v>
      </c>
      <c r="N4356" s="4" t="str">
        <f>IFERROR(INDEX(Manager!A:A,MATCH(Orders8[[#This Row],[Region]],Manager!B:B,0)),"Unknow")</f>
        <v>Roxanne Rodriguez</v>
      </c>
      <c r="O4356" s="4" t="s">
        <v>4919</v>
      </c>
      <c r="P4356" s="4" t="str">
        <f>_xlfn.XLOOKUP(Orders8[[#This Row],[Product ID]],Products[Product ID],Products[Category],"Unknown Category",0,1)</f>
        <v>Furniture</v>
      </c>
      <c r="Q4356" s="4" t="str">
        <f>_xlfn.XLOOKUP(Orders8[[#This Row],[Product ID]],Products[Product ID],Products[Sub-Category],"Unknown Category",0,1)</f>
        <v>Furnishings</v>
      </c>
      <c r="R4356" s="4" t="str">
        <f>_xlfn.XLOOKUP(Orders8[[#This Row],[Product ID]],Products[Product ID],Products[Product Name],"Unknown Category",0,1)</f>
        <v>DAX Two-Tone Silver Metal Document Frame</v>
      </c>
      <c r="S4356">
        <v>16.192</v>
      </c>
      <c r="T4356">
        <v>2</v>
      </c>
      <c r="U4356">
        <v>0.6</v>
      </c>
      <c r="V4356">
        <v>-6.8815999999999997</v>
      </c>
      <c r="W4356" t="str">
        <f>VLOOKUP(Orders8[[#This Row],[Discount]],'Discount Bin'!A:B,2,TRUE)</f>
        <v>Deep Discount</v>
      </c>
    </row>
    <row r="4357" spans="1:23" x14ac:dyDescent="0.25">
      <c r="A4357">
        <v>4356</v>
      </c>
      <c r="B4357" s="4" t="s">
        <v>8173</v>
      </c>
      <c r="C4357" s="3">
        <v>44619</v>
      </c>
      <c r="D4357" s="5">
        <v>44621</v>
      </c>
      <c r="E4357" s="4" t="s">
        <v>5665</v>
      </c>
      <c r="F4357" s="4" t="s">
        <v>562</v>
      </c>
      <c r="G4357" s="4" t="str">
        <f>IFERROR(VLOOKUP(Orders8[[#This Row],[Customer ID]],Customers[#Data],2,FALSE),"Unknow")</f>
        <v>Dan Lawera</v>
      </c>
      <c r="H4357" s="4" t="str">
        <f>IFERROR(VLOOKUP(Orders8[[#This Row],[Customer ID]],Customers[#Data],3,FALSE),"Unknow")</f>
        <v>Consumer</v>
      </c>
      <c r="I4357" s="4" t="s">
        <v>5656</v>
      </c>
      <c r="J4357" s="4" t="s">
        <v>11269</v>
      </c>
      <c r="K4357" s="4" t="s">
        <v>11270</v>
      </c>
      <c r="L4357" s="4" t="s">
        <v>11575</v>
      </c>
      <c r="M4357" s="4" t="s">
        <v>5348</v>
      </c>
      <c r="N4357" s="4" t="str">
        <f>IFERROR(INDEX(Manager!A:A,MATCH(Orders8[[#This Row],[Region]],Manager!B:B,0)),"Unknow")</f>
        <v>Chuck Magee</v>
      </c>
      <c r="O4357" s="4" t="s">
        <v>3027</v>
      </c>
      <c r="P4357" s="4" t="str">
        <f>_xlfn.XLOOKUP(Orders8[[#This Row],[Product ID]],Products[Product ID],Products[Category],"Unknown Category",0,1)</f>
        <v>Office Supplies</v>
      </c>
      <c r="Q4357" s="4" t="str">
        <f>_xlfn.XLOOKUP(Orders8[[#This Row],[Product ID]],Products[Product ID],Products[Sub-Category],"Unknown Category",0,1)</f>
        <v>Appliances</v>
      </c>
      <c r="R4357" s="4" t="str">
        <f>_xlfn.XLOOKUP(Orders8[[#This Row],[Product ID]],Products[Product ID],Products[Product Name],"Unknown Category",0,1)</f>
        <v>Conquest 14 Commercial Heavy-Duty Upright Vacuum, Collection System, Accessory Kit</v>
      </c>
      <c r="S4357">
        <v>170.88</v>
      </c>
      <c r="T4357">
        <v>3</v>
      </c>
      <c r="U4357">
        <v>0</v>
      </c>
      <c r="V4357">
        <v>49.555199999999999</v>
      </c>
      <c r="W4357" t="str">
        <f>VLOOKUP(Orders8[[#This Row],[Discount]],'Discount Bin'!A:B,2,TRUE)</f>
        <v>Average Discount</v>
      </c>
    </row>
    <row r="4358" spans="1:23" x14ac:dyDescent="0.25">
      <c r="A4358">
        <v>4357</v>
      </c>
      <c r="B4358" s="4" t="s">
        <v>8174</v>
      </c>
      <c r="C4358" s="3">
        <v>44619</v>
      </c>
      <c r="D4358" s="5">
        <v>44621</v>
      </c>
      <c r="E4358" s="4" t="s">
        <v>5668</v>
      </c>
      <c r="F4358" s="4" t="s">
        <v>74</v>
      </c>
      <c r="G4358" s="4" t="str">
        <f>IFERROR(VLOOKUP(Orders8[[#This Row],[Customer ID]],Customers[#Data],2,FALSE),"Unknow")</f>
        <v>Eric Barreto</v>
      </c>
      <c r="H4358" s="4" t="str">
        <f>IFERROR(VLOOKUP(Orders8[[#This Row],[Customer ID]],Customers[#Data],3,FALSE),"Unknow")</f>
        <v>Consumer</v>
      </c>
      <c r="I4358" s="4" t="s">
        <v>5656</v>
      </c>
      <c r="J4358" s="4" t="s">
        <v>12136</v>
      </c>
      <c r="K4358" s="4" t="s">
        <v>11277</v>
      </c>
      <c r="L4358" s="4" t="s">
        <v>12137</v>
      </c>
      <c r="M4358" s="4" t="s">
        <v>5347</v>
      </c>
      <c r="N4358" s="4" t="str">
        <f>IFERROR(INDEX(Manager!A:A,MATCH(Orders8[[#This Row],[Region]],Manager!B:B,0)),"Unknow")</f>
        <v>Roxanne Rodriguez</v>
      </c>
      <c r="O4358" s="4" t="s">
        <v>3533</v>
      </c>
      <c r="P4358" s="4" t="str">
        <f>_xlfn.XLOOKUP(Orders8[[#This Row],[Product ID]],Products[Product ID],Products[Category],"Unknown Category",0,1)</f>
        <v>Office Supplies</v>
      </c>
      <c r="Q4358" s="4" t="str">
        <f>_xlfn.XLOOKUP(Orders8[[#This Row],[Product ID]],Products[Product ID],Products[Sub-Category],"Unknown Category",0,1)</f>
        <v>Binders</v>
      </c>
      <c r="R4358" s="4" t="str">
        <f>_xlfn.XLOOKUP(Orders8[[#This Row],[Product ID]],Products[Product ID],Products[Product Name],"Unknown Category",0,1)</f>
        <v>Flexible Leather- Look Classic Collection Ring Binder</v>
      </c>
      <c r="S4358">
        <v>56.82</v>
      </c>
      <c r="T4358">
        <v>3</v>
      </c>
      <c r="U4358">
        <v>0</v>
      </c>
      <c r="V4358">
        <v>28.41</v>
      </c>
      <c r="W4358" t="str">
        <f>VLOOKUP(Orders8[[#This Row],[Discount]],'Discount Bin'!A:B,2,TRUE)</f>
        <v>Average Discount</v>
      </c>
    </row>
    <row r="4359" spans="1:23" x14ac:dyDescent="0.25">
      <c r="A4359">
        <v>4358</v>
      </c>
      <c r="B4359" s="4" t="s">
        <v>8176</v>
      </c>
      <c r="C4359" s="3">
        <v>44620</v>
      </c>
      <c r="D4359" s="5">
        <v>44624</v>
      </c>
      <c r="E4359" s="4" t="s">
        <v>5655</v>
      </c>
      <c r="F4359" s="4" t="s">
        <v>1304</v>
      </c>
      <c r="G4359" s="4" t="str">
        <f>IFERROR(VLOOKUP(Orders8[[#This Row],[Customer ID]],Customers[#Data],2,FALSE),"Unknow")</f>
        <v>Lena Cacioppo</v>
      </c>
      <c r="H4359" s="4" t="str">
        <f>IFERROR(VLOOKUP(Orders8[[#This Row],[Customer ID]],Customers[#Data],3,FALSE),"Unknow")</f>
        <v>Consumer</v>
      </c>
      <c r="I4359" s="4" t="s">
        <v>5656</v>
      </c>
      <c r="J4359" s="4" t="s">
        <v>11226</v>
      </c>
      <c r="K4359" s="4" t="s">
        <v>11227</v>
      </c>
      <c r="L4359" s="4" t="s">
        <v>11228</v>
      </c>
      <c r="M4359" s="4" t="s">
        <v>5348</v>
      </c>
      <c r="N4359" s="4" t="str">
        <f>IFERROR(INDEX(Manager!A:A,MATCH(Orders8[[#This Row],[Region]],Manager!B:B,0)),"Unknow")</f>
        <v>Chuck Magee</v>
      </c>
      <c r="O4359" s="4" t="s">
        <v>3379</v>
      </c>
      <c r="P4359" s="4" t="str">
        <f>_xlfn.XLOOKUP(Orders8[[#This Row],[Product ID]],Products[Product ID],Products[Category],"Unknown Category",0,1)</f>
        <v>Office Supplies</v>
      </c>
      <c r="Q4359" s="4" t="str">
        <f>_xlfn.XLOOKUP(Orders8[[#This Row],[Product ID]],Products[Product ID],Products[Sub-Category],"Unknown Category",0,1)</f>
        <v>Art</v>
      </c>
      <c r="R4359" s="4" t="str">
        <f>_xlfn.XLOOKUP(Orders8[[#This Row],[Product ID]],Products[Product ID],Products[Product Name],"Unknown Category",0,1)</f>
        <v>Newell 34</v>
      </c>
      <c r="S4359">
        <v>111.104</v>
      </c>
      <c r="T4359">
        <v>7</v>
      </c>
      <c r="U4359">
        <v>0.2</v>
      </c>
      <c r="V4359">
        <v>8.3328000000000007</v>
      </c>
      <c r="W4359" t="str">
        <f>VLOOKUP(Orders8[[#This Row],[Discount]],'Discount Bin'!A:B,2,TRUE)</f>
        <v>Average Discount</v>
      </c>
    </row>
    <row r="4360" spans="1:23" x14ac:dyDescent="0.25">
      <c r="A4360">
        <v>4359</v>
      </c>
      <c r="B4360" s="4" t="s">
        <v>8177</v>
      </c>
      <c r="C4360" s="3">
        <v>44620</v>
      </c>
      <c r="D4360" s="5">
        <v>44626</v>
      </c>
      <c r="E4360" s="4" t="s">
        <v>5655</v>
      </c>
      <c r="F4360" s="4" t="s">
        <v>796</v>
      </c>
      <c r="G4360" s="4" t="str">
        <f>IFERROR(VLOOKUP(Orders8[[#This Row],[Customer ID]],Customers[#Data],2,FALSE),"Unknow")</f>
        <v>Rick Reed</v>
      </c>
      <c r="H4360" s="4" t="str">
        <f>IFERROR(VLOOKUP(Orders8[[#This Row],[Customer ID]],Customers[#Data],3,FALSE),"Unknow")</f>
        <v>Corporate</v>
      </c>
      <c r="I4360" s="4" t="s">
        <v>5656</v>
      </c>
      <c r="J4360" s="4" t="s">
        <v>11269</v>
      </c>
      <c r="K4360" s="4" t="s">
        <v>11270</v>
      </c>
      <c r="L4360" s="4" t="s">
        <v>11326</v>
      </c>
      <c r="M4360" s="4" t="s">
        <v>5348</v>
      </c>
      <c r="N4360" s="4" t="str">
        <f>IFERROR(INDEX(Manager!A:A,MATCH(Orders8[[#This Row],[Region]],Manager!B:B,0)),"Unknow")</f>
        <v>Chuck Magee</v>
      </c>
      <c r="O4360" s="4" t="s">
        <v>2735</v>
      </c>
      <c r="P4360" s="4" t="str">
        <f>_xlfn.XLOOKUP(Orders8[[#This Row],[Product ID]],Products[Product ID],Products[Category],"Unknown Category",0,1)</f>
        <v>Office Supplies</v>
      </c>
      <c r="Q4360" s="4" t="str">
        <f>_xlfn.XLOOKUP(Orders8[[#This Row],[Product ID]],Products[Product ID],Products[Sub-Category],"Unknown Category",0,1)</f>
        <v>Fasteners</v>
      </c>
      <c r="R4360" s="4" t="str">
        <f>_xlfn.XLOOKUP(Orders8[[#This Row],[Product ID]],Products[Product ID],Products[Product Name],"Unknown Category",0,1)</f>
        <v>Staples</v>
      </c>
      <c r="S4360">
        <v>36.479999999999997</v>
      </c>
      <c r="T4360">
        <v>6</v>
      </c>
      <c r="U4360">
        <v>0</v>
      </c>
      <c r="V4360">
        <v>18.239999999999998</v>
      </c>
      <c r="W4360" t="str">
        <f>VLOOKUP(Orders8[[#This Row],[Discount]],'Discount Bin'!A:B,2,TRUE)</f>
        <v>Average Discount</v>
      </c>
    </row>
    <row r="4361" spans="1:23" x14ac:dyDescent="0.25">
      <c r="A4361">
        <v>4360</v>
      </c>
      <c r="B4361" s="4" t="s">
        <v>8178</v>
      </c>
      <c r="C4361" s="3">
        <v>44621</v>
      </c>
      <c r="D4361" s="5">
        <v>44625</v>
      </c>
      <c r="E4361" s="4" t="s">
        <v>5655</v>
      </c>
      <c r="F4361" s="4" t="s">
        <v>1022</v>
      </c>
      <c r="G4361" s="4" t="str">
        <f>IFERROR(VLOOKUP(Orders8[[#This Row],[Customer ID]],Customers[#Data],2,FALSE),"Unknow")</f>
        <v>Karen Daniels</v>
      </c>
      <c r="H4361" s="4" t="str">
        <f>IFERROR(VLOOKUP(Orders8[[#This Row],[Customer ID]],Customers[#Data],3,FALSE),"Unknow")</f>
        <v>Consumer</v>
      </c>
      <c r="I4361" s="4" t="s">
        <v>5656</v>
      </c>
      <c r="J4361" s="4" t="s">
        <v>11335</v>
      </c>
      <c r="K4361" s="4" t="s">
        <v>11270</v>
      </c>
      <c r="L4361" s="4" t="s">
        <v>11336</v>
      </c>
      <c r="M4361" s="4" t="s">
        <v>5348</v>
      </c>
      <c r="N4361" s="4" t="str">
        <f>IFERROR(INDEX(Manager!A:A,MATCH(Orders8[[#This Row],[Region]],Manager!B:B,0)),"Unknow")</f>
        <v>Chuck Magee</v>
      </c>
      <c r="O4361" s="4" t="s">
        <v>4354</v>
      </c>
      <c r="P4361" s="4" t="str">
        <f>_xlfn.XLOOKUP(Orders8[[#This Row],[Product ID]],Products[Product ID],Products[Category],"Unknown Category",0,1)</f>
        <v>Furniture</v>
      </c>
      <c r="Q4361" s="4" t="str">
        <f>_xlfn.XLOOKUP(Orders8[[#This Row],[Product ID]],Products[Product ID],Products[Sub-Category],"Unknown Category",0,1)</f>
        <v>Tables</v>
      </c>
      <c r="R4361" s="4" t="str">
        <f>_xlfn.XLOOKUP(Orders8[[#This Row],[Product ID]],Products[Product ID],Products[Product Name],"Unknown Category",0,1)</f>
        <v>Chromcraft Round Conference Tables</v>
      </c>
      <c r="S4361">
        <v>836.59199999999998</v>
      </c>
      <c r="T4361">
        <v>8</v>
      </c>
      <c r="U4361">
        <v>0.4</v>
      </c>
      <c r="V4361">
        <v>-264.92079999999999</v>
      </c>
      <c r="W4361" t="str">
        <f>VLOOKUP(Orders8[[#This Row],[Discount]],'Discount Bin'!A:B,2,TRUE)</f>
        <v>Large Discount</v>
      </c>
    </row>
    <row r="4362" spans="1:23" x14ac:dyDescent="0.25">
      <c r="A4362">
        <v>4361</v>
      </c>
      <c r="B4362" s="4" t="s">
        <v>8178</v>
      </c>
      <c r="C4362" s="3">
        <v>44621</v>
      </c>
      <c r="D4362" s="5">
        <v>44625</v>
      </c>
      <c r="E4362" s="4" t="s">
        <v>5655</v>
      </c>
      <c r="F4362" s="4" t="s">
        <v>1022</v>
      </c>
      <c r="G4362" s="4" t="str">
        <f>IFERROR(VLOOKUP(Orders8[[#This Row],[Customer ID]],Customers[#Data],2,FALSE),"Unknow")</f>
        <v>Karen Daniels</v>
      </c>
      <c r="H4362" s="4" t="str">
        <f>IFERROR(VLOOKUP(Orders8[[#This Row],[Customer ID]],Customers[#Data],3,FALSE),"Unknow")</f>
        <v>Consumer</v>
      </c>
      <c r="I4362" s="4" t="s">
        <v>5656</v>
      </c>
      <c r="J4362" s="4" t="s">
        <v>11335</v>
      </c>
      <c r="K4362" s="4" t="s">
        <v>11270</v>
      </c>
      <c r="L4362" s="4" t="s">
        <v>11336</v>
      </c>
      <c r="M4362" s="4" t="s">
        <v>5348</v>
      </c>
      <c r="N4362" s="4" t="str">
        <f>IFERROR(INDEX(Manager!A:A,MATCH(Orders8[[#This Row],[Region]],Manager!B:B,0)),"Unknow")</f>
        <v>Chuck Magee</v>
      </c>
      <c r="O4362" s="4" t="s">
        <v>4217</v>
      </c>
      <c r="P4362" s="4" t="str">
        <f>_xlfn.XLOOKUP(Orders8[[#This Row],[Product ID]],Products[Product ID],Products[Category],"Unknown Category",0,1)</f>
        <v>Office Supplies</v>
      </c>
      <c r="Q4362" s="4" t="str">
        <f>_xlfn.XLOOKUP(Orders8[[#This Row],[Product ID]],Products[Product ID],Products[Sub-Category],"Unknown Category",0,1)</f>
        <v>Paper</v>
      </c>
      <c r="R4362" s="4" t="str">
        <f>_xlfn.XLOOKUP(Orders8[[#This Row],[Product ID]],Products[Product ID],Products[Product Name],"Unknown Category",0,1)</f>
        <v>Easy-staple paper</v>
      </c>
      <c r="S4362">
        <v>26.38</v>
      </c>
      <c r="T4362">
        <v>1</v>
      </c>
      <c r="U4362">
        <v>0</v>
      </c>
      <c r="V4362">
        <v>12.1348</v>
      </c>
      <c r="W4362" t="str">
        <f>VLOOKUP(Orders8[[#This Row],[Discount]],'Discount Bin'!A:B,2,TRUE)</f>
        <v>Average Discount</v>
      </c>
    </row>
    <row r="4363" spans="1:23" x14ac:dyDescent="0.25">
      <c r="A4363">
        <v>4362</v>
      </c>
      <c r="B4363" s="4" t="s">
        <v>8178</v>
      </c>
      <c r="C4363" s="3">
        <v>44621</v>
      </c>
      <c r="D4363" s="5">
        <v>44625</v>
      </c>
      <c r="E4363" s="4" t="s">
        <v>5655</v>
      </c>
      <c r="F4363" s="4" t="s">
        <v>1022</v>
      </c>
      <c r="G4363" s="4" t="str">
        <f>IFERROR(VLOOKUP(Orders8[[#This Row],[Customer ID]],Customers[#Data],2,FALSE),"Unknow")</f>
        <v>Karen Daniels</v>
      </c>
      <c r="H4363" s="4" t="str">
        <f>IFERROR(VLOOKUP(Orders8[[#This Row],[Customer ID]],Customers[#Data],3,FALSE),"Unknow")</f>
        <v>Consumer</v>
      </c>
      <c r="I4363" s="4" t="s">
        <v>5656</v>
      </c>
      <c r="J4363" s="4" t="s">
        <v>11335</v>
      </c>
      <c r="K4363" s="4" t="s">
        <v>11270</v>
      </c>
      <c r="L4363" s="4" t="s">
        <v>11336</v>
      </c>
      <c r="M4363" s="4" t="s">
        <v>5348</v>
      </c>
      <c r="N4363" s="4" t="str">
        <f>IFERROR(INDEX(Manager!A:A,MATCH(Orders8[[#This Row],[Region]],Manager!B:B,0)),"Unknow")</f>
        <v>Chuck Magee</v>
      </c>
      <c r="O4363" s="4" t="s">
        <v>3644</v>
      </c>
      <c r="P4363" s="4" t="str">
        <f>_xlfn.XLOOKUP(Orders8[[#This Row],[Product ID]],Products[Product ID],Products[Category],"Unknown Category",0,1)</f>
        <v>Office Supplies</v>
      </c>
      <c r="Q4363" s="4" t="str">
        <f>_xlfn.XLOOKUP(Orders8[[#This Row],[Product ID]],Products[Product ID],Products[Sub-Category],"Unknown Category",0,1)</f>
        <v>Storage</v>
      </c>
      <c r="R4363" s="4" t="str">
        <f>_xlfn.XLOOKUP(Orders8[[#This Row],[Product ID]],Products[Product ID],Products[Product Name],"Unknown Category",0,1)</f>
        <v>Adjustable Depth Letter/Legal Cart</v>
      </c>
      <c r="S4363">
        <v>362.92</v>
      </c>
      <c r="T4363">
        <v>2</v>
      </c>
      <c r="U4363">
        <v>0</v>
      </c>
      <c r="V4363">
        <v>105.24679999999999</v>
      </c>
      <c r="W4363" t="str">
        <f>VLOOKUP(Orders8[[#This Row],[Discount]],'Discount Bin'!A:B,2,TRUE)</f>
        <v>Average Discount</v>
      </c>
    </row>
    <row r="4364" spans="1:23" x14ac:dyDescent="0.25">
      <c r="A4364">
        <v>4363</v>
      </c>
      <c r="B4364" s="4" t="s">
        <v>8178</v>
      </c>
      <c r="C4364" s="3">
        <v>44621</v>
      </c>
      <c r="D4364" s="5">
        <v>44625</v>
      </c>
      <c r="E4364" s="4" t="s">
        <v>5655</v>
      </c>
      <c r="F4364" s="4" t="s">
        <v>1022</v>
      </c>
      <c r="G4364" s="4" t="str">
        <f>IFERROR(VLOOKUP(Orders8[[#This Row],[Customer ID]],Customers[#Data],2,FALSE),"Unknow")</f>
        <v>Karen Daniels</v>
      </c>
      <c r="H4364" s="4" t="str">
        <f>IFERROR(VLOOKUP(Orders8[[#This Row],[Customer ID]],Customers[#Data],3,FALSE),"Unknow")</f>
        <v>Consumer</v>
      </c>
      <c r="I4364" s="4" t="s">
        <v>5656</v>
      </c>
      <c r="J4364" s="4" t="s">
        <v>11335</v>
      </c>
      <c r="K4364" s="4" t="s">
        <v>11270</v>
      </c>
      <c r="L4364" s="4" t="s">
        <v>11336</v>
      </c>
      <c r="M4364" s="4" t="s">
        <v>5348</v>
      </c>
      <c r="N4364" s="4" t="str">
        <f>IFERROR(INDEX(Manager!A:A,MATCH(Orders8[[#This Row],[Region]],Manager!B:B,0)),"Unknow")</f>
        <v>Chuck Magee</v>
      </c>
      <c r="O4364" s="4" t="s">
        <v>3318</v>
      </c>
      <c r="P4364" s="4" t="str">
        <f>_xlfn.XLOOKUP(Orders8[[#This Row],[Product ID]],Products[Product ID],Products[Category],"Unknown Category",0,1)</f>
        <v>Technology</v>
      </c>
      <c r="Q4364" s="4" t="str">
        <f>_xlfn.XLOOKUP(Orders8[[#This Row],[Product ID]],Products[Product ID],Products[Sub-Category],"Unknown Category",0,1)</f>
        <v>Machines</v>
      </c>
      <c r="R4364" s="4" t="str">
        <f>_xlfn.XLOOKUP(Orders8[[#This Row],[Product ID]],Products[Product ID],Products[Product Name],"Unknown Category",0,1)</f>
        <v>Ativa V4110MDD Micro-Cut Shredder</v>
      </c>
      <c r="S4364">
        <v>4899.93</v>
      </c>
      <c r="T4364">
        <v>7</v>
      </c>
      <c r="U4364">
        <v>0</v>
      </c>
      <c r="V4364">
        <v>2400.9657000000002</v>
      </c>
      <c r="W4364" t="str">
        <f>VLOOKUP(Orders8[[#This Row],[Discount]],'Discount Bin'!A:B,2,TRUE)</f>
        <v>Average Discount</v>
      </c>
    </row>
    <row r="4365" spans="1:23" x14ac:dyDescent="0.25">
      <c r="A4365">
        <v>4364</v>
      </c>
      <c r="B4365" s="4" t="s">
        <v>8179</v>
      </c>
      <c r="C4365" s="3">
        <v>44621</v>
      </c>
      <c r="D4365" s="5">
        <v>44628</v>
      </c>
      <c r="E4365" s="4" t="s">
        <v>5655</v>
      </c>
      <c r="F4365" s="4" t="s">
        <v>824</v>
      </c>
      <c r="G4365" s="4" t="str">
        <f>IFERROR(VLOOKUP(Orders8[[#This Row],[Customer ID]],Customers[#Data],2,FALSE),"Unknow")</f>
        <v>Odella Nelson</v>
      </c>
      <c r="H4365" s="4" t="str">
        <f>IFERROR(VLOOKUP(Orders8[[#This Row],[Customer ID]],Customers[#Data],3,FALSE),"Unknow")</f>
        <v>Corporate</v>
      </c>
      <c r="I4365" s="4" t="s">
        <v>5656</v>
      </c>
      <c r="J4365" s="4" t="s">
        <v>11339</v>
      </c>
      <c r="K4365" s="4" t="s">
        <v>11340</v>
      </c>
      <c r="L4365" s="4" t="s">
        <v>11341</v>
      </c>
      <c r="M4365" s="4" t="s">
        <v>5350</v>
      </c>
      <c r="N4365" s="4" t="str">
        <f>IFERROR(INDEX(Manager!A:A,MATCH(Orders8[[#This Row],[Region]],Manager!B:B,0)),"Unknow")</f>
        <v>Sadie Pawthorne</v>
      </c>
      <c r="O4365" s="4" t="s">
        <v>4921</v>
      </c>
      <c r="P4365" s="4" t="str">
        <f>_xlfn.XLOOKUP(Orders8[[#This Row],[Product ID]],Products[Product ID],Products[Category],"Unknown Category",0,1)</f>
        <v>Technology</v>
      </c>
      <c r="Q4365" s="4" t="str">
        <f>_xlfn.XLOOKUP(Orders8[[#This Row],[Product ID]],Products[Product ID],Products[Sub-Category],"Unknown Category",0,1)</f>
        <v>Phones</v>
      </c>
      <c r="R4365" s="4" t="str">
        <f>_xlfn.XLOOKUP(Orders8[[#This Row],[Product ID]],Products[Product ID],Products[Product Name],"Unknown Category",0,1)</f>
        <v>RCA ViSYS 25423RE1 Corded phone</v>
      </c>
      <c r="S4365">
        <v>159.98400000000001</v>
      </c>
      <c r="T4365">
        <v>2</v>
      </c>
      <c r="U4365">
        <v>0.2</v>
      </c>
      <c r="V4365">
        <v>13.9986</v>
      </c>
      <c r="W4365" t="str">
        <f>VLOOKUP(Orders8[[#This Row],[Discount]],'Discount Bin'!A:B,2,TRUE)</f>
        <v>Average Discount</v>
      </c>
    </row>
    <row r="4366" spans="1:23" x14ac:dyDescent="0.25">
      <c r="A4366">
        <v>4365</v>
      </c>
      <c r="B4366" s="4" t="s">
        <v>8180</v>
      </c>
      <c r="C4366" s="3">
        <v>44623</v>
      </c>
      <c r="D4366" s="5">
        <v>44626</v>
      </c>
      <c r="E4366" s="4" t="s">
        <v>5665</v>
      </c>
      <c r="F4366" s="4" t="s">
        <v>1494</v>
      </c>
      <c r="G4366" s="4" t="str">
        <f>IFERROR(VLOOKUP(Orders8[[#This Row],[Customer ID]],Customers[#Data],2,FALSE),"Unknow")</f>
        <v>Jason Gross</v>
      </c>
      <c r="H4366" s="4" t="str">
        <f>IFERROR(VLOOKUP(Orders8[[#This Row],[Customer ID]],Customers[#Data],3,FALSE),"Unknow")</f>
        <v>Corporate</v>
      </c>
      <c r="I4366" s="4" t="s">
        <v>5656</v>
      </c>
      <c r="J4366" s="4" t="s">
        <v>11685</v>
      </c>
      <c r="K4366" s="4" t="s">
        <v>11194</v>
      </c>
      <c r="L4366" s="4" t="s">
        <v>11686</v>
      </c>
      <c r="M4366" s="4" t="s">
        <v>5347</v>
      </c>
      <c r="N4366" s="4" t="str">
        <f>IFERROR(INDEX(Manager!A:A,MATCH(Orders8[[#This Row],[Region]],Manager!B:B,0)),"Unknow")</f>
        <v>Roxanne Rodriguez</v>
      </c>
      <c r="O4366" s="4" t="s">
        <v>3395</v>
      </c>
      <c r="P4366" s="4" t="str">
        <f>_xlfn.XLOOKUP(Orders8[[#This Row],[Product ID]],Products[Product ID],Products[Category],"Unknown Category",0,1)</f>
        <v>Furniture</v>
      </c>
      <c r="Q4366" s="4" t="str">
        <f>_xlfn.XLOOKUP(Orders8[[#This Row],[Product ID]],Products[Product ID],Products[Sub-Category],"Unknown Category",0,1)</f>
        <v>Chairs</v>
      </c>
      <c r="R4366" s="4" t="str">
        <f>_xlfn.XLOOKUP(Orders8[[#This Row],[Product ID]],Products[Product ID],Products[Product Name],"Unknown Category",0,1)</f>
        <v>Office Star - Mid Back Dual function Ergonomic High Back Chair with 2-Way Adjustable Arms</v>
      </c>
      <c r="S4366">
        <v>563.42999999999995</v>
      </c>
      <c r="T4366">
        <v>5</v>
      </c>
      <c r="U4366">
        <v>0.3</v>
      </c>
      <c r="V4366">
        <v>-56.343000000000004</v>
      </c>
      <c r="W4366" t="str">
        <f>VLOOKUP(Orders8[[#This Row],[Discount]],'Discount Bin'!A:B,2,TRUE)</f>
        <v>Large Discount</v>
      </c>
    </row>
    <row r="4367" spans="1:23" x14ac:dyDescent="0.25">
      <c r="A4367">
        <v>4366</v>
      </c>
      <c r="B4367" s="4" t="s">
        <v>8181</v>
      </c>
      <c r="C4367" s="3">
        <v>44623</v>
      </c>
      <c r="D4367" s="5">
        <v>44623</v>
      </c>
      <c r="E4367" s="4" t="s">
        <v>5757</v>
      </c>
      <c r="F4367" s="4" t="s">
        <v>332</v>
      </c>
      <c r="G4367" s="4" t="str">
        <f>IFERROR(VLOOKUP(Orders8[[#This Row],[Customer ID]],Customers[#Data],2,FALSE),"Unknow")</f>
        <v>Theresa Swint</v>
      </c>
      <c r="H4367" s="4" t="str">
        <f>IFERROR(VLOOKUP(Orders8[[#This Row],[Customer ID]],Customers[#Data],3,FALSE),"Unknow")</f>
        <v>Corporate</v>
      </c>
      <c r="I4367" s="4" t="s">
        <v>5656</v>
      </c>
      <c r="J4367" s="4" t="s">
        <v>11221</v>
      </c>
      <c r="K4367" s="4" t="s">
        <v>11209</v>
      </c>
      <c r="L4367" s="4" t="s">
        <v>11368</v>
      </c>
      <c r="M4367" s="4" t="s">
        <v>5350</v>
      </c>
      <c r="N4367" s="4" t="str">
        <f>IFERROR(INDEX(Manager!A:A,MATCH(Orders8[[#This Row],[Region]],Manager!B:B,0)),"Unknow")</f>
        <v>Sadie Pawthorne</v>
      </c>
      <c r="O4367" s="4" t="s">
        <v>4059</v>
      </c>
      <c r="P4367" s="4" t="str">
        <f>_xlfn.XLOOKUP(Orders8[[#This Row],[Product ID]],Products[Product ID],Products[Category],"Unknown Category",0,1)</f>
        <v>Furniture</v>
      </c>
      <c r="Q4367" s="4" t="str">
        <f>_xlfn.XLOOKUP(Orders8[[#This Row],[Product ID]],Products[Product ID],Products[Sub-Category],"Unknown Category",0,1)</f>
        <v>Furnishings</v>
      </c>
      <c r="R4367" s="4" t="str">
        <f>_xlfn.XLOOKUP(Orders8[[#This Row],[Product ID]],Products[Product ID],Products[Product Name],"Unknown Category",0,1)</f>
        <v>Executive Impressions 10" Spectator Wall Clock</v>
      </c>
      <c r="S4367">
        <v>35.28</v>
      </c>
      <c r="T4367">
        <v>3</v>
      </c>
      <c r="U4367">
        <v>0</v>
      </c>
      <c r="V4367">
        <v>11.995200000000001</v>
      </c>
      <c r="W4367" t="str">
        <f>VLOOKUP(Orders8[[#This Row],[Discount]],'Discount Bin'!A:B,2,TRUE)</f>
        <v>Average Discount</v>
      </c>
    </row>
    <row r="4368" spans="1:23" x14ac:dyDescent="0.25">
      <c r="A4368">
        <v>4367</v>
      </c>
      <c r="B4368" s="4" t="s">
        <v>8182</v>
      </c>
      <c r="C4368" s="3">
        <v>44623</v>
      </c>
      <c r="D4368" s="5">
        <v>44628</v>
      </c>
      <c r="E4368" s="4" t="s">
        <v>5655</v>
      </c>
      <c r="F4368" s="4" t="s">
        <v>802</v>
      </c>
      <c r="G4368" s="4" t="str">
        <f>IFERROR(VLOOKUP(Orders8[[#This Row],[Customer ID]],Customers[#Data],2,FALSE),"Unknow")</f>
        <v>Chris Cortes</v>
      </c>
      <c r="H4368" s="4" t="str">
        <f>IFERROR(VLOOKUP(Orders8[[#This Row],[Customer ID]],Customers[#Data],3,FALSE),"Unknow")</f>
        <v>Consumer</v>
      </c>
      <c r="I4368" s="4" t="s">
        <v>5656</v>
      </c>
      <c r="J4368" s="4" t="s">
        <v>11479</v>
      </c>
      <c r="K4368" s="4" t="s">
        <v>11194</v>
      </c>
      <c r="L4368" s="4" t="s">
        <v>11480</v>
      </c>
      <c r="M4368" s="4" t="s">
        <v>5347</v>
      </c>
      <c r="N4368" s="4" t="str">
        <f>IFERROR(INDEX(Manager!A:A,MATCH(Orders8[[#This Row],[Region]],Manager!B:B,0)),"Unknow")</f>
        <v>Roxanne Rodriguez</v>
      </c>
      <c r="O4368" s="4" t="s">
        <v>4923</v>
      </c>
      <c r="P4368" s="4" t="str">
        <f>_xlfn.XLOOKUP(Orders8[[#This Row],[Product ID]],Products[Product ID],Products[Category],"Unknown Category",0,1)</f>
        <v>Furniture</v>
      </c>
      <c r="Q4368" s="4" t="str">
        <f>_xlfn.XLOOKUP(Orders8[[#This Row],[Product ID]],Products[Product ID],Products[Sub-Category],"Unknown Category",0,1)</f>
        <v>Tables</v>
      </c>
      <c r="R4368" s="4" t="str">
        <f>_xlfn.XLOOKUP(Orders8[[#This Row],[Product ID]],Products[Product ID],Products[Product Name],"Unknown Category",0,1)</f>
        <v>Office Impressions End Table, 20-1/2"H x 24"W x 20"D</v>
      </c>
      <c r="S4368">
        <v>637.89599999999996</v>
      </c>
      <c r="T4368">
        <v>3</v>
      </c>
      <c r="U4368">
        <v>0.3</v>
      </c>
      <c r="V4368">
        <v>-127.5792</v>
      </c>
      <c r="W4368" t="str">
        <f>VLOOKUP(Orders8[[#This Row],[Discount]],'Discount Bin'!A:B,2,TRUE)</f>
        <v>Large Discount</v>
      </c>
    </row>
    <row r="4369" spans="1:23" x14ac:dyDescent="0.25">
      <c r="A4369">
        <v>4368</v>
      </c>
      <c r="B4369" s="4" t="s">
        <v>5465</v>
      </c>
      <c r="C4369" s="3">
        <v>44623</v>
      </c>
      <c r="D4369" s="5">
        <v>44628</v>
      </c>
      <c r="E4369" s="4" t="s">
        <v>5655</v>
      </c>
      <c r="F4369" s="4" t="s">
        <v>506</v>
      </c>
      <c r="G4369" s="4" t="str">
        <f>IFERROR(VLOOKUP(Orders8[[#This Row],[Customer ID]],Customers[#Data],2,FALSE),"Unknow")</f>
        <v>Brosina Hoffman</v>
      </c>
      <c r="H4369" s="4" t="str">
        <f>IFERROR(VLOOKUP(Orders8[[#This Row],[Customer ID]],Customers[#Data],3,FALSE),"Unknow")</f>
        <v>Consumer</v>
      </c>
      <c r="I4369" s="4" t="s">
        <v>5656</v>
      </c>
      <c r="J4369" s="4" t="s">
        <v>11226</v>
      </c>
      <c r="K4369" s="4" t="s">
        <v>11219</v>
      </c>
      <c r="L4369" s="4" t="s">
        <v>11548</v>
      </c>
      <c r="M4369" s="4" t="s">
        <v>5348</v>
      </c>
      <c r="N4369" s="4" t="str">
        <f>IFERROR(INDEX(Manager!A:A,MATCH(Orders8[[#This Row],[Region]],Manager!B:B,0)),"Unknow")</f>
        <v>Chuck Magee</v>
      </c>
      <c r="O4369" s="4" t="s">
        <v>2478</v>
      </c>
      <c r="P4369" s="4" t="str">
        <f>_xlfn.XLOOKUP(Orders8[[#This Row],[Product ID]],Products[Product ID],Products[Category],"Unknown Category",0,1)</f>
        <v>Office Supplies</v>
      </c>
      <c r="Q4369" s="4" t="str">
        <f>_xlfn.XLOOKUP(Orders8[[#This Row],[Product ID]],Products[Product ID],Products[Sub-Category],"Unknown Category",0,1)</f>
        <v>Binders</v>
      </c>
      <c r="R4369" s="4" t="str">
        <f>_xlfn.XLOOKUP(Orders8[[#This Row],[Product ID]],Products[Product ID],Products[Product Name],"Unknown Category",0,1)</f>
        <v>GBC ProClick Punch Binding System</v>
      </c>
      <c r="S4369">
        <v>447.86</v>
      </c>
      <c r="T4369">
        <v>7</v>
      </c>
      <c r="U4369">
        <v>0</v>
      </c>
      <c r="V4369">
        <v>219.45140000000001</v>
      </c>
      <c r="W4369" t="str">
        <f>VLOOKUP(Orders8[[#This Row],[Discount]],'Discount Bin'!A:B,2,TRUE)</f>
        <v>Average Discount</v>
      </c>
    </row>
    <row r="4370" spans="1:23" x14ac:dyDescent="0.25">
      <c r="A4370">
        <v>4369</v>
      </c>
      <c r="B4370" s="4" t="s">
        <v>8182</v>
      </c>
      <c r="C4370" s="3">
        <v>44623</v>
      </c>
      <c r="D4370" s="5">
        <v>44628</v>
      </c>
      <c r="E4370" s="4" t="s">
        <v>5655</v>
      </c>
      <c r="F4370" s="4" t="s">
        <v>802</v>
      </c>
      <c r="G4370" s="4" t="str">
        <f>IFERROR(VLOOKUP(Orders8[[#This Row],[Customer ID]],Customers[#Data],2,FALSE),"Unknow")</f>
        <v>Chris Cortes</v>
      </c>
      <c r="H4370" s="4" t="str">
        <f>IFERROR(VLOOKUP(Orders8[[#This Row],[Customer ID]],Customers[#Data],3,FALSE),"Unknow")</f>
        <v>Consumer</v>
      </c>
      <c r="I4370" s="4" t="s">
        <v>5656</v>
      </c>
      <c r="J4370" s="4" t="s">
        <v>11479</v>
      </c>
      <c r="K4370" s="4" t="s">
        <v>11194</v>
      </c>
      <c r="L4370" s="4" t="s">
        <v>11480</v>
      </c>
      <c r="M4370" s="4" t="s">
        <v>5347</v>
      </c>
      <c r="N4370" s="4" t="str">
        <f>IFERROR(INDEX(Manager!A:A,MATCH(Orders8[[#This Row],[Region]],Manager!B:B,0)),"Unknow")</f>
        <v>Roxanne Rodriguez</v>
      </c>
      <c r="O4370" s="4" t="s">
        <v>4491</v>
      </c>
      <c r="P4370" s="4" t="str">
        <f>_xlfn.XLOOKUP(Orders8[[#This Row],[Product ID]],Products[Product ID],Products[Category],"Unknown Category",0,1)</f>
        <v>Office Supplies</v>
      </c>
      <c r="Q4370" s="4" t="str">
        <f>_xlfn.XLOOKUP(Orders8[[#This Row],[Product ID]],Products[Product ID],Products[Sub-Category],"Unknown Category",0,1)</f>
        <v>Envelopes</v>
      </c>
      <c r="R4370" s="4" t="str">
        <f>_xlfn.XLOOKUP(Orders8[[#This Row],[Product ID]],Products[Product ID],Products[Product Name],"Unknown Category",0,1)</f>
        <v>White Envelopes, White Envelopes with Clear Poly Window</v>
      </c>
      <c r="S4370">
        <v>36.6</v>
      </c>
      <c r="T4370">
        <v>3</v>
      </c>
      <c r="U4370">
        <v>0.2</v>
      </c>
      <c r="V4370">
        <v>11.895</v>
      </c>
      <c r="W4370" t="str">
        <f>VLOOKUP(Orders8[[#This Row],[Discount]],'Discount Bin'!A:B,2,TRUE)</f>
        <v>Average Discount</v>
      </c>
    </row>
    <row r="4371" spans="1:23" x14ac:dyDescent="0.25">
      <c r="A4371">
        <v>4370</v>
      </c>
      <c r="B4371" s="4" t="s">
        <v>8183</v>
      </c>
      <c r="C4371" s="3">
        <v>44623</v>
      </c>
      <c r="D4371" s="5">
        <v>44628</v>
      </c>
      <c r="E4371" s="4" t="s">
        <v>5655</v>
      </c>
      <c r="F4371" s="4" t="s">
        <v>244</v>
      </c>
      <c r="G4371" s="4" t="str">
        <f>IFERROR(VLOOKUP(Orders8[[#This Row],[Customer ID]],Customers[#Data],2,FALSE),"Unknow")</f>
        <v>Alex Avila</v>
      </c>
      <c r="H4371" s="4" t="str">
        <f>IFERROR(VLOOKUP(Orders8[[#This Row],[Customer ID]],Customers[#Data],3,FALSE),"Unknow")</f>
        <v>Consumer</v>
      </c>
      <c r="I4371" s="4" t="s">
        <v>5656</v>
      </c>
      <c r="J4371" s="4" t="s">
        <v>12138</v>
      </c>
      <c r="K4371" s="4" t="s">
        <v>11194</v>
      </c>
      <c r="L4371" s="4" t="s">
        <v>12139</v>
      </c>
      <c r="M4371" s="4" t="s">
        <v>5347</v>
      </c>
      <c r="N4371" s="4" t="str">
        <f>IFERROR(INDEX(Manager!A:A,MATCH(Orders8[[#This Row],[Region]],Manager!B:B,0)),"Unknow")</f>
        <v>Roxanne Rodriguez</v>
      </c>
      <c r="O4371" s="4" t="s">
        <v>2248</v>
      </c>
      <c r="P4371" s="4" t="str">
        <f>_xlfn.XLOOKUP(Orders8[[#This Row],[Product ID]],Products[Product ID],Products[Category],"Unknown Category",0,1)</f>
        <v>Office Supplies</v>
      </c>
      <c r="Q4371" s="4" t="str">
        <f>_xlfn.XLOOKUP(Orders8[[#This Row],[Product ID]],Products[Product ID],Products[Sub-Category],"Unknown Category",0,1)</f>
        <v>Fasteners</v>
      </c>
      <c r="R4371" s="4" t="str">
        <f>_xlfn.XLOOKUP(Orders8[[#This Row],[Product ID]],Products[Product ID],Products[Product Name],"Unknown Category",0,1)</f>
        <v>Acco Banker's Clasps, 5 3/4"-Long</v>
      </c>
      <c r="S4371">
        <v>2.3039999999999998</v>
      </c>
      <c r="T4371">
        <v>1</v>
      </c>
      <c r="U4371">
        <v>0.2</v>
      </c>
      <c r="V4371">
        <v>0.77759999999999996</v>
      </c>
      <c r="W4371" t="str">
        <f>VLOOKUP(Orders8[[#This Row],[Discount]],'Discount Bin'!A:B,2,TRUE)</f>
        <v>Average Discount</v>
      </c>
    </row>
    <row r="4372" spans="1:23" x14ac:dyDescent="0.25">
      <c r="A4372">
        <v>4371</v>
      </c>
      <c r="B4372" s="4" t="s">
        <v>8180</v>
      </c>
      <c r="C4372" s="3">
        <v>44623</v>
      </c>
      <c r="D4372" s="5">
        <v>44626</v>
      </c>
      <c r="E4372" s="4" t="s">
        <v>5665</v>
      </c>
      <c r="F4372" s="4" t="s">
        <v>1494</v>
      </c>
      <c r="G4372" s="4" t="str">
        <f>IFERROR(VLOOKUP(Orders8[[#This Row],[Customer ID]],Customers[#Data],2,FALSE),"Unknow")</f>
        <v>Jason Gross</v>
      </c>
      <c r="H4372" s="4" t="str">
        <f>IFERROR(VLOOKUP(Orders8[[#This Row],[Customer ID]],Customers[#Data],3,FALSE),"Unknow")</f>
        <v>Corporate</v>
      </c>
      <c r="I4372" s="4" t="s">
        <v>5656</v>
      </c>
      <c r="J4372" s="4" t="s">
        <v>11685</v>
      </c>
      <c r="K4372" s="4" t="s">
        <v>11194</v>
      </c>
      <c r="L4372" s="4" t="s">
        <v>11686</v>
      </c>
      <c r="M4372" s="4" t="s">
        <v>5347</v>
      </c>
      <c r="N4372" s="4" t="str">
        <f>IFERROR(INDEX(Manager!A:A,MATCH(Orders8[[#This Row],[Region]],Manager!B:B,0)),"Unknow")</f>
        <v>Roxanne Rodriguez</v>
      </c>
      <c r="O4372" s="4" t="s">
        <v>4925</v>
      </c>
      <c r="P4372" s="4" t="str">
        <f>_xlfn.XLOOKUP(Orders8[[#This Row],[Product ID]],Products[Product ID],Products[Category],"Unknown Category",0,1)</f>
        <v>Office Supplies</v>
      </c>
      <c r="Q4372" s="4" t="str">
        <f>_xlfn.XLOOKUP(Orders8[[#This Row],[Product ID]],Products[Product ID],Products[Sub-Category],"Unknown Category",0,1)</f>
        <v>Paper</v>
      </c>
      <c r="R4372" s="4" t="str">
        <f>_xlfn.XLOOKUP(Orders8[[#This Row],[Product ID]],Products[Product ID],Products[Product Name],"Unknown Category",0,1)</f>
        <v>Rediform Wirebound "Phone Memo" Message Book, 11 x 5-3/4</v>
      </c>
      <c r="S4372">
        <v>42.783999999999999</v>
      </c>
      <c r="T4372">
        <v>7</v>
      </c>
      <c r="U4372">
        <v>0.2</v>
      </c>
      <c r="V4372">
        <v>15.5092</v>
      </c>
      <c r="W4372" t="str">
        <f>VLOOKUP(Orders8[[#This Row],[Discount]],'Discount Bin'!A:B,2,TRUE)</f>
        <v>Average Discount</v>
      </c>
    </row>
    <row r="4373" spans="1:23" x14ac:dyDescent="0.25">
      <c r="A4373">
        <v>4372</v>
      </c>
      <c r="B4373" s="4" t="s">
        <v>5465</v>
      </c>
      <c r="C4373" s="3">
        <v>44623</v>
      </c>
      <c r="D4373" s="5">
        <v>44628</v>
      </c>
      <c r="E4373" s="4" t="s">
        <v>5655</v>
      </c>
      <c r="F4373" s="4" t="s">
        <v>506</v>
      </c>
      <c r="G4373" s="4" t="str">
        <f>IFERROR(VLOOKUP(Orders8[[#This Row],[Customer ID]],Customers[#Data],2,FALSE),"Unknow")</f>
        <v>Brosina Hoffman</v>
      </c>
      <c r="H4373" s="4" t="str">
        <f>IFERROR(VLOOKUP(Orders8[[#This Row],[Customer ID]],Customers[#Data],3,FALSE),"Unknow")</f>
        <v>Consumer</v>
      </c>
      <c r="I4373" s="4" t="s">
        <v>5656</v>
      </c>
      <c r="J4373" s="4" t="s">
        <v>11226</v>
      </c>
      <c r="K4373" s="4" t="s">
        <v>11219</v>
      </c>
      <c r="L4373" s="4" t="s">
        <v>11548</v>
      </c>
      <c r="M4373" s="4" t="s">
        <v>5348</v>
      </c>
      <c r="N4373" s="4" t="str">
        <f>IFERROR(INDEX(Manager!A:A,MATCH(Orders8[[#This Row],[Region]],Manager!B:B,0)),"Unknow")</f>
        <v>Chuck Magee</v>
      </c>
      <c r="O4373" s="4" t="s">
        <v>2214</v>
      </c>
      <c r="P4373" s="4" t="str">
        <f>_xlfn.XLOOKUP(Orders8[[#This Row],[Product ID]],Products[Product ID],Products[Category],"Unknown Category",0,1)</f>
        <v>Office Supplies</v>
      </c>
      <c r="Q4373" s="4" t="str">
        <f>_xlfn.XLOOKUP(Orders8[[#This Row],[Product ID]],Products[Product ID],Products[Sub-Category],"Unknown Category",0,1)</f>
        <v>Paper</v>
      </c>
      <c r="R4373" s="4" t="str">
        <f>_xlfn.XLOOKUP(Orders8[[#This Row],[Product ID]],Products[Product ID],Products[Product Name],"Unknown Category",0,1)</f>
        <v>Xerox 194</v>
      </c>
      <c r="S4373">
        <v>166.44</v>
      </c>
      <c r="T4373">
        <v>3</v>
      </c>
      <c r="U4373">
        <v>0</v>
      </c>
      <c r="V4373">
        <v>79.891199999999998</v>
      </c>
      <c r="W4373" t="str">
        <f>VLOOKUP(Orders8[[#This Row],[Discount]],'Discount Bin'!A:B,2,TRUE)</f>
        <v>Average Discount</v>
      </c>
    </row>
    <row r="4374" spans="1:23" x14ac:dyDescent="0.25">
      <c r="A4374">
        <v>4373</v>
      </c>
      <c r="B4374" s="4" t="s">
        <v>8183</v>
      </c>
      <c r="C4374" s="3">
        <v>44623</v>
      </c>
      <c r="D4374" s="5">
        <v>44628</v>
      </c>
      <c r="E4374" s="4" t="s">
        <v>5655</v>
      </c>
      <c r="F4374" s="4" t="s">
        <v>244</v>
      </c>
      <c r="G4374" s="4" t="str">
        <f>IFERROR(VLOOKUP(Orders8[[#This Row],[Customer ID]],Customers[#Data],2,FALSE),"Unknow")</f>
        <v>Alex Avila</v>
      </c>
      <c r="H4374" s="4" t="str">
        <f>IFERROR(VLOOKUP(Orders8[[#This Row],[Customer ID]],Customers[#Data],3,FALSE),"Unknow")</f>
        <v>Consumer</v>
      </c>
      <c r="I4374" s="4" t="s">
        <v>5656</v>
      </c>
      <c r="J4374" s="4" t="s">
        <v>12138</v>
      </c>
      <c r="K4374" s="4" t="s">
        <v>11194</v>
      </c>
      <c r="L4374" s="4" t="s">
        <v>12139</v>
      </c>
      <c r="M4374" s="4" t="s">
        <v>5347</v>
      </c>
      <c r="N4374" s="4" t="str">
        <f>IFERROR(INDEX(Manager!A:A,MATCH(Orders8[[#This Row],[Region]],Manager!B:B,0)),"Unknow")</f>
        <v>Roxanne Rodriguez</v>
      </c>
      <c r="O4374" s="4" t="s">
        <v>2913</v>
      </c>
      <c r="P4374" s="4" t="str">
        <f>_xlfn.XLOOKUP(Orders8[[#This Row],[Product ID]],Products[Product ID],Products[Category],"Unknown Category",0,1)</f>
        <v>Office Supplies</v>
      </c>
      <c r="Q4374" s="4" t="str">
        <f>_xlfn.XLOOKUP(Orders8[[#This Row],[Product ID]],Products[Product ID],Products[Sub-Category],"Unknown Category",0,1)</f>
        <v>Supplies</v>
      </c>
      <c r="R4374" s="4" t="str">
        <f>_xlfn.XLOOKUP(Orders8[[#This Row],[Product ID]],Products[Product ID],Products[Product Name],"Unknown Category",0,1)</f>
        <v>High Speed Automatic Electric Letter Opener</v>
      </c>
      <c r="S4374">
        <v>3930.0720000000001</v>
      </c>
      <c r="T4374">
        <v>3</v>
      </c>
      <c r="U4374">
        <v>0.2</v>
      </c>
      <c r="V4374">
        <v>-786.01440000000002</v>
      </c>
      <c r="W4374" t="str">
        <f>VLOOKUP(Orders8[[#This Row],[Discount]],'Discount Bin'!A:B,2,TRUE)</f>
        <v>Average Discount</v>
      </c>
    </row>
    <row r="4375" spans="1:23" x14ac:dyDescent="0.25">
      <c r="A4375">
        <v>4374</v>
      </c>
      <c r="B4375" s="4" t="s">
        <v>8181</v>
      </c>
      <c r="C4375" s="3">
        <v>44623</v>
      </c>
      <c r="D4375" s="5">
        <v>44623</v>
      </c>
      <c r="E4375" s="4" t="s">
        <v>5757</v>
      </c>
      <c r="F4375" s="4" t="s">
        <v>332</v>
      </c>
      <c r="G4375" s="4" t="str">
        <f>IFERROR(VLOOKUP(Orders8[[#This Row],[Customer ID]],Customers[#Data],2,FALSE),"Unknow")</f>
        <v>Theresa Swint</v>
      </c>
      <c r="H4375" s="4" t="str">
        <f>IFERROR(VLOOKUP(Orders8[[#This Row],[Customer ID]],Customers[#Data],3,FALSE),"Unknow")</f>
        <v>Corporate</v>
      </c>
      <c r="I4375" s="4" t="s">
        <v>5656</v>
      </c>
      <c r="J4375" s="4" t="s">
        <v>11221</v>
      </c>
      <c r="K4375" s="4" t="s">
        <v>11209</v>
      </c>
      <c r="L4375" s="4" t="s">
        <v>11368</v>
      </c>
      <c r="M4375" s="4" t="s">
        <v>5350</v>
      </c>
      <c r="N4375" s="4" t="str">
        <f>IFERROR(INDEX(Manager!A:A,MATCH(Orders8[[#This Row],[Region]],Manager!B:B,0)),"Unknow")</f>
        <v>Sadie Pawthorne</v>
      </c>
      <c r="O4375" s="4" t="s">
        <v>4627</v>
      </c>
      <c r="P4375" s="4" t="str">
        <f>_xlfn.XLOOKUP(Orders8[[#This Row],[Product ID]],Products[Product ID],Products[Category],"Unknown Category",0,1)</f>
        <v>Office Supplies</v>
      </c>
      <c r="Q4375" s="4" t="str">
        <f>_xlfn.XLOOKUP(Orders8[[#This Row],[Product ID]],Products[Product ID],Products[Sub-Category],"Unknown Category",0,1)</f>
        <v>Supplies</v>
      </c>
      <c r="R4375" s="4" t="str">
        <f>_xlfn.XLOOKUP(Orders8[[#This Row],[Product ID]],Products[Product ID],Products[Product Name],"Unknown Category",0,1)</f>
        <v>Elite 5" Scissors</v>
      </c>
      <c r="S4375">
        <v>25.35</v>
      </c>
      <c r="T4375">
        <v>3</v>
      </c>
      <c r="U4375">
        <v>0</v>
      </c>
      <c r="V4375">
        <v>7.6050000000000004</v>
      </c>
      <c r="W4375" t="str">
        <f>VLOOKUP(Orders8[[#This Row],[Discount]],'Discount Bin'!A:B,2,TRUE)</f>
        <v>Average Discount</v>
      </c>
    </row>
    <row r="4376" spans="1:23" x14ac:dyDescent="0.25">
      <c r="A4376">
        <v>4375</v>
      </c>
      <c r="B4376" s="4" t="s">
        <v>8183</v>
      </c>
      <c r="C4376" s="3">
        <v>44623</v>
      </c>
      <c r="D4376" s="5">
        <v>44628</v>
      </c>
      <c r="E4376" s="4" t="s">
        <v>5655</v>
      </c>
      <c r="F4376" s="4" t="s">
        <v>244</v>
      </c>
      <c r="G4376" s="4" t="str">
        <f>IFERROR(VLOOKUP(Orders8[[#This Row],[Customer ID]],Customers[#Data],2,FALSE),"Unknow")</f>
        <v>Alex Avila</v>
      </c>
      <c r="H4376" s="4" t="str">
        <f>IFERROR(VLOOKUP(Orders8[[#This Row],[Customer ID]],Customers[#Data],3,FALSE),"Unknow")</f>
        <v>Consumer</v>
      </c>
      <c r="I4376" s="4" t="s">
        <v>5656</v>
      </c>
      <c r="J4376" s="4" t="s">
        <v>12138</v>
      </c>
      <c r="K4376" s="4" t="s">
        <v>11194</v>
      </c>
      <c r="L4376" s="4" t="s">
        <v>12139</v>
      </c>
      <c r="M4376" s="4" t="s">
        <v>5347</v>
      </c>
      <c r="N4376" s="4" t="str">
        <f>IFERROR(INDEX(Manager!A:A,MATCH(Orders8[[#This Row],[Region]],Manager!B:B,0)),"Unknow")</f>
        <v>Roxanne Rodriguez</v>
      </c>
      <c r="O4376" s="4" t="s">
        <v>2821</v>
      </c>
      <c r="P4376" s="4" t="str">
        <f>_xlfn.XLOOKUP(Orders8[[#This Row],[Product ID]],Products[Product ID],Products[Category],"Unknown Category",0,1)</f>
        <v>Technology</v>
      </c>
      <c r="Q4376" s="4" t="str">
        <f>_xlfn.XLOOKUP(Orders8[[#This Row],[Product ID]],Products[Product ID],Products[Sub-Category],"Unknown Category",0,1)</f>
        <v>Accessories</v>
      </c>
      <c r="R4376" s="4" t="str">
        <f>_xlfn.XLOOKUP(Orders8[[#This Row],[Product ID]],Products[Product ID],Products[Product Name],"Unknown Category",0,1)</f>
        <v>Verbatim 25 GB 6x Blu-ray Single Layer Recordable Disc, 1/Pack</v>
      </c>
      <c r="S4376">
        <v>41.72</v>
      </c>
      <c r="T4376">
        <v>7</v>
      </c>
      <c r="U4376">
        <v>0.2</v>
      </c>
      <c r="V4376">
        <v>5.7365000000000004</v>
      </c>
      <c r="W4376" t="str">
        <f>VLOOKUP(Orders8[[#This Row],[Discount]],'Discount Bin'!A:B,2,TRUE)</f>
        <v>Average Discount</v>
      </c>
    </row>
    <row r="4377" spans="1:23" x14ac:dyDescent="0.25">
      <c r="A4377">
        <v>4376</v>
      </c>
      <c r="B4377" s="4" t="s">
        <v>8182</v>
      </c>
      <c r="C4377" s="3">
        <v>44623</v>
      </c>
      <c r="D4377" s="5">
        <v>44628</v>
      </c>
      <c r="E4377" s="4" t="s">
        <v>5655</v>
      </c>
      <c r="F4377" s="4" t="s">
        <v>802</v>
      </c>
      <c r="G4377" s="4" t="str">
        <f>IFERROR(VLOOKUP(Orders8[[#This Row],[Customer ID]],Customers[#Data],2,FALSE),"Unknow")</f>
        <v>Chris Cortes</v>
      </c>
      <c r="H4377" s="4" t="str">
        <f>IFERROR(VLOOKUP(Orders8[[#This Row],[Customer ID]],Customers[#Data],3,FALSE),"Unknow")</f>
        <v>Consumer</v>
      </c>
      <c r="I4377" s="4" t="s">
        <v>5656</v>
      </c>
      <c r="J4377" s="4" t="s">
        <v>11479</v>
      </c>
      <c r="K4377" s="4" t="s">
        <v>11194</v>
      </c>
      <c r="L4377" s="4" t="s">
        <v>11480</v>
      </c>
      <c r="M4377" s="4" t="s">
        <v>5347</v>
      </c>
      <c r="N4377" s="4" t="str">
        <f>IFERROR(INDEX(Manager!A:A,MATCH(Orders8[[#This Row],[Region]],Manager!B:B,0)),"Unknow")</f>
        <v>Roxanne Rodriguez</v>
      </c>
      <c r="O4377" s="4" t="s">
        <v>4728</v>
      </c>
      <c r="P4377" s="4" t="str">
        <f>_xlfn.XLOOKUP(Orders8[[#This Row],[Product ID]],Products[Product ID],Products[Category],"Unknown Category",0,1)</f>
        <v>Technology</v>
      </c>
      <c r="Q4377" s="4" t="str">
        <f>_xlfn.XLOOKUP(Orders8[[#This Row],[Product ID]],Products[Product ID],Products[Sub-Category],"Unknown Category",0,1)</f>
        <v>Machines</v>
      </c>
      <c r="R4377" s="4" t="str">
        <f>_xlfn.XLOOKUP(Orders8[[#This Row],[Product ID]],Products[Product ID],Products[Product Name],"Unknown Category",0,1)</f>
        <v>Canon PC170 Desktop Personal Copier</v>
      </c>
      <c r="S4377">
        <v>287.91000000000003</v>
      </c>
      <c r="T4377">
        <v>3</v>
      </c>
      <c r="U4377">
        <v>0.4</v>
      </c>
      <c r="V4377">
        <v>33.589500000000001</v>
      </c>
      <c r="W4377" t="str">
        <f>VLOOKUP(Orders8[[#This Row],[Discount]],'Discount Bin'!A:B,2,TRUE)</f>
        <v>Large Discount</v>
      </c>
    </row>
    <row r="4378" spans="1:23" x14ac:dyDescent="0.25">
      <c r="A4378">
        <v>4377</v>
      </c>
      <c r="B4378" s="4" t="s">
        <v>8183</v>
      </c>
      <c r="C4378" s="3">
        <v>44623</v>
      </c>
      <c r="D4378" s="5">
        <v>44628</v>
      </c>
      <c r="E4378" s="4" t="s">
        <v>5655</v>
      </c>
      <c r="F4378" s="4" t="s">
        <v>244</v>
      </c>
      <c r="G4378" s="4" t="str">
        <f>IFERROR(VLOOKUP(Orders8[[#This Row],[Customer ID]],Customers[#Data],2,FALSE),"Unknow")</f>
        <v>Alex Avila</v>
      </c>
      <c r="H4378" s="4" t="str">
        <f>IFERROR(VLOOKUP(Orders8[[#This Row],[Customer ID]],Customers[#Data],3,FALSE),"Unknow")</f>
        <v>Consumer</v>
      </c>
      <c r="I4378" s="4" t="s">
        <v>5656</v>
      </c>
      <c r="J4378" s="4" t="s">
        <v>12138</v>
      </c>
      <c r="K4378" s="4" t="s">
        <v>11194</v>
      </c>
      <c r="L4378" s="4" t="s">
        <v>12139</v>
      </c>
      <c r="M4378" s="4" t="s">
        <v>5347</v>
      </c>
      <c r="N4378" s="4" t="str">
        <f>IFERROR(INDEX(Manager!A:A,MATCH(Orders8[[#This Row],[Region]],Manager!B:B,0)),"Unknow")</f>
        <v>Roxanne Rodriguez</v>
      </c>
      <c r="O4378" s="4" t="s">
        <v>2805</v>
      </c>
      <c r="P4378" s="4" t="str">
        <f>_xlfn.XLOOKUP(Orders8[[#This Row],[Product ID]],Products[Product ID],Products[Category],"Unknown Category",0,1)</f>
        <v>Technology</v>
      </c>
      <c r="Q4378" s="4" t="str">
        <f>_xlfn.XLOOKUP(Orders8[[#This Row],[Product ID]],Products[Product ID],Products[Sub-Category],"Unknown Category",0,1)</f>
        <v>Phones</v>
      </c>
      <c r="R4378" s="4" t="str">
        <f>_xlfn.XLOOKUP(Orders8[[#This Row],[Product ID]],Products[Product ID],Products[Product Name],"Unknown Category",0,1)</f>
        <v>Polycom VVX 310 VoIP phone</v>
      </c>
      <c r="S4378">
        <v>431.976</v>
      </c>
      <c r="T4378">
        <v>3</v>
      </c>
      <c r="U4378">
        <v>0.2</v>
      </c>
      <c r="V4378">
        <v>32.398200000000003</v>
      </c>
      <c r="W4378" t="str">
        <f>VLOOKUP(Orders8[[#This Row],[Discount]],'Discount Bin'!A:B,2,TRUE)</f>
        <v>Average Discount</v>
      </c>
    </row>
    <row r="4379" spans="1:23" x14ac:dyDescent="0.25">
      <c r="A4379">
        <v>4378</v>
      </c>
      <c r="B4379" s="4" t="s">
        <v>5465</v>
      </c>
      <c r="C4379" s="3">
        <v>44623</v>
      </c>
      <c r="D4379" s="5">
        <v>44628</v>
      </c>
      <c r="E4379" s="4" t="s">
        <v>5655</v>
      </c>
      <c r="F4379" s="4" t="s">
        <v>506</v>
      </c>
      <c r="G4379" s="4" t="str">
        <f>IFERROR(VLOOKUP(Orders8[[#This Row],[Customer ID]],Customers[#Data],2,FALSE),"Unknow")</f>
        <v>Brosina Hoffman</v>
      </c>
      <c r="H4379" s="4" t="str">
        <f>IFERROR(VLOOKUP(Orders8[[#This Row],[Customer ID]],Customers[#Data],3,FALSE),"Unknow")</f>
        <v>Consumer</v>
      </c>
      <c r="I4379" s="4" t="s">
        <v>5656</v>
      </c>
      <c r="J4379" s="4" t="s">
        <v>11226</v>
      </c>
      <c r="K4379" s="4" t="s">
        <v>11219</v>
      </c>
      <c r="L4379" s="4" t="s">
        <v>11548</v>
      </c>
      <c r="M4379" s="4" t="s">
        <v>5348</v>
      </c>
      <c r="N4379" s="4" t="str">
        <f>IFERROR(INDEX(Manager!A:A,MATCH(Orders8[[#This Row],[Region]],Manager!B:B,0)),"Unknow")</f>
        <v>Chuck Magee</v>
      </c>
      <c r="O4379" s="4" t="s">
        <v>2270</v>
      </c>
      <c r="P4379" s="4" t="str">
        <f>_xlfn.XLOOKUP(Orders8[[#This Row],[Product ID]],Products[Product ID],Products[Category],"Unknown Category",0,1)</f>
        <v>Technology</v>
      </c>
      <c r="Q4379" s="4" t="str">
        <f>_xlfn.XLOOKUP(Orders8[[#This Row],[Product ID]],Products[Product ID],Products[Sub-Category],"Unknown Category",0,1)</f>
        <v>Phones</v>
      </c>
      <c r="R4379" s="4" t="str">
        <f>_xlfn.XLOOKUP(Orders8[[#This Row],[Product ID]],Products[Product ID],Products[Product Name],"Unknown Category",0,1)</f>
        <v>Pyle PMP37LED</v>
      </c>
      <c r="S4379">
        <v>479.95</v>
      </c>
      <c r="T4379">
        <v>5</v>
      </c>
      <c r="U4379">
        <v>0</v>
      </c>
      <c r="V4379">
        <v>129.5865</v>
      </c>
      <c r="W4379" t="str">
        <f>VLOOKUP(Orders8[[#This Row],[Discount]],'Discount Bin'!A:B,2,TRUE)</f>
        <v>Average Discount</v>
      </c>
    </row>
    <row r="4380" spans="1:23" x14ac:dyDescent="0.25">
      <c r="A4380">
        <v>4379</v>
      </c>
      <c r="B4380" s="4" t="s">
        <v>5515</v>
      </c>
      <c r="C4380" s="3">
        <v>44623</v>
      </c>
      <c r="D4380" s="5">
        <v>44628</v>
      </c>
      <c r="E4380" s="4" t="s">
        <v>5668</v>
      </c>
      <c r="F4380" s="4" t="s">
        <v>1188</v>
      </c>
      <c r="G4380" s="4" t="str">
        <f>IFERROR(VLOOKUP(Orders8[[#This Row],[Customer ID]],Customers[#Data],2,FALSE),"Unknow")</f>
        <v>Craig Carreira</v>
      </c>
      <c r="H4380" s="4" t="str">
        <f>IFERROR(VLOOKUP(Orders8[[#This Row],[Customer ID]],Customers[#Data],3,FALSE),"Unknow")</f>
        <v>Consumer</v>
      </c>
      <c r="I4380" s="4" t="s">
        <v>5656</v>
      </c>
      <c r="J4380" s="4" t="s">
        <v>11449</v>
      </c>
      <c r="K4380" s="4" t="s">
        <v>11257</v>
      </c>
      <c r="L4380" s="4" t="s">
        <v>11450</v>
      </c>
      <c r="M4380" s="4" t="s">
        <v>5347</v>
      </c>
      <c r="N4380" s="4" t="str">
        <f>IFERROR(INDEX(Manager!A:A,MATCH(Orders8[[#This Row],[Region]],Manager!B:B,0)),"Unknow")</f>
        <v>Roxanne Rodriguez</v>
      </c>
      <c r="O4380" s="4" t="s">
        <v>2491</v>
      </c>
      <c r="P4380" s="4" t="str">
        <f>_xlfn.XLOOKUP(Orders8[[#This Row],[Product ID]],Products[Product ID],Products[Category],"Unknown Category",0,1)</f>
        <v>Technology</v>
      </c>
      <c r="Q4380" s="4" t="str">
        <f>_xlfn.XLOOKUP(Orders8[[#This Row],[Product ID]],Products[Product ID],Products[Sub-Category],"Unknown Category",0,1)</f>
        <v>Phones</v>
      </c>
      <c r="R4380" s="4" t="str">
        <f>_xlfn.XLOOKUP(Orders8[[#This Row],[Product ID]],Products[Product ID],Products[Product Name],"Unknown Category",0,1)</f>
        <v>Plantronics Encore H101 Dual Earpieces Headset</v>
      </c>
      <c r="S4380">
        <v>134.85</v>
      </c>
      <c r="T4380">
        <v>3</v>
      </c>
      <c r="U4380">
        <v>0</v>
      </c>
      <c r="V4380">
        <v>37.758000000000003</v>
      </c>
      <c r="W4380" t="str">
        <f>VLOOKUP(Orders8[[#This Row],[Discount]],'Discount Bin'!A:B,2,TRUE)</f>
        <v>Average Discount</v>
      </c>
    </row>
    <row r="4381" spans="1:23" x14ac:dyDescent="0.25">
      <c r="A4381">
        <v>4380</v>
      </c>
      <c r="B4381" s="4" t="s">
        <v>8185</v>
      </c>
      <c r="C4381" s="3">
        <v>44624</v>
      </c>
      <c r="D4381" s="5">
        <v>44630</v>
      </c>
      <c r="E4381" s="4" t="s">
        <v>5655</v>
      </c>
      <c r="F4381" s="4" t="s">
        <v>1198</v>
      </c>
      <c r="G4381" s="4" t="str">
        <f>IFERROR(VLOOKUP(Orders8[[#This Row],[Customer ID]],Customers[#Data],2,FALSE),"Unknow")</f>
        <v>Michael Granlund</v>
      </c>
      <c r="H4381" s="4" t="str">
        <f>IFERROR(VLOOKUP(Orders8[[#This Row],[Customer ID]],Customers[#Data],3,FALSE),"Unknow")</f>
        <v>Home Office</v>
      </c>
      <c r="I4381" s="4" t="s">
        <v>5656</v>
      </c>
      <c r="J4381" s="4" t="s">
        <v>11267</v>
      </c>
      <c r="K4381" s="4" t="s">
        <v>11209</v>
      </c>
      <c r="L4381" s="4" t="s">
        <v>11286</v>
      </c>
      <c r="M4381" s="4" t="s">
        <v>5350</v>
      </c>
      <c r="N4381" s="4" t="str">
        <f>IFERROR(INDEX(Manager!A:A,MATCH(Orders8[[#This Row],[Region]],Manager!B:B,0)),"Unknow")</f>
        <v>Sadie Pawthorne</v>
      </c>
      <c r="O4381" s="4" t="s">
        <v>4927</v>
      </c>
      <c r="P4381" s="4" t="str">
        <f>_xlfn.XLOOKUP(Orders8[[#This Row],[Product ID]],Products[Product ID],Products[Category],"Unknown Category",0,1)</f>
        <v>Office Supplies</v>
      </c>
      <c r="Q4381" s="4" t="str">
        <f>_xlfn.XLOOKUP(Orders8[[#This Row],[Product ID]],Products[Product ID],Products[Sub-Category],"Unknown Category",0,1)</f>
        <v>Art</v>
      </c>
      <c r="R4381" s="4" t="str">
        <f>_xlfn.XLOOKUP(Orders8[[#This Row],[Product ID]],Products[Product ID],Products[Product Name],"Unknown Category",0,1)</f>
        <v>Berol Giant Pencil Sharpener</v>
      </c>
      <c r="S4381">
        <v>16.989999999999998</v>
      </c>
      <c r="T4381">
        <v>1</v>
      </c>
      <c r="U4381">
        <v>0</v>
      </c>
      <c r="V4381">
        <v>4.9271000000000003</v>
      </c>
      <c r="W4381" t="str">
        <f>VLOOKUP(Orders8[[#This Row],[Discount]],'Discount Bin'!A:B,2,TRUE)</f>
        <v>Average Discount</v>
      </c>
    </row>
    <row r="4382" spans="1:23" x14ac:dyDescent="0.25">
      <c r="A4382">
        <v>4381</v>
      </c>
      <c r="B4382" s="4" t="s">
        <v>8186</v>
      </c>
      <c r="C4382" s="3">
        <v>44624</v>
      </c>
      <c r="D4382" s="5">
        <v>44628</v>
      </c>
      <c r="E4382" s="4" t="s">
        <v>5655</v>
      </c>
      <c r="F4382" s="4" t="s">
        <v>504</v>
      </c>
      <c r="G4382" s="4" t="str">
        <f>IFERROR(VLOOKUP(Orders8[[#This Row],[Customer ID]],Customers[#Data],2,FALSE),"Unknow")</f>
        <v>Rick Duston</v>
      </c>
      <c r="H4382" s="4" t="str">
        <f>IFERROR(VLOOKUP(Orders8[[#This Row],[Customer ID]],Customers[#Data],3,FALSE),"Unknow")</f>
        <v>Consumer</v>
      </c>
      <c r="I4382" s="4" t="s">
        <v>5656</v>
      </c>
      <c r="J4382" s="4" t="s">
        <v>11544</v>
      </c>
      <c r="K4382" s="4" t="s">
        <v>11257</v>
      </c>
      <c r="L4382" s="4" t="s">
        <v>11545</v>
      </c>
      <c r="M4382" s="4" t="s">
        <v>5347</v>
      </c>
      <c r="N4382" s="4" t="str">
        <f>IFERROR(INDEX(Manager!A:A,MATCH(Orders8[[#This Row],[Region]],Manager!B:B,0)),"Unknow")</f>
        <v>Roxanne Rodriguez</v>
      </c>
      <c r="O4382" s="4" t="s">
        <v>2536</v>
      </c>
      <c r="P4382" s="4" t="str">
        <f>_xlfn.XLOOKUP(Orders8[[#This Row],[Product ID]],Products[Product ID],Products[Category],"Unknown Category",0,1)</f>
        <v>Office Supplies</v>
      </c>
      <c r="Q4382" s="4" t="str">
        <f>_xlfn.XLOOKUP(Orders8[[#This Row],[Product ID]],Products[Product ID],Products[Sub-Category],"Unknown Category",0,1)</f>
        <v>Binders</v>
      </c>
      <c r="R4382" s="4" t="str">
        <f>_xlfn.XLOOKUP(Orders8[[#This Row],[Product ID]],Products[Product ID],Products[Product Name],"Unknown Category",0,1)</f>
        <v>Green Canvas Binder for 8-1/2" x 14" Sheets</v>
      </c>
      <c r="S4382">
        <v>128.4</v>
      </c>
      <c r="T4382">
        <v>3</v>
      </c>
      <c r="U4382">
        <v>0</v>
      </c>
      <c r="V4382">
        <v>64.2</v>
      </c>
      <c r="W4382" t="str">
        <f>VLOOKUP(Orders8[[#This Row],[Discount]],'Discount Bin'!A:B,2,TRUE)</f>
        <v>Average Discount</v>
      </c>
    </row>
    <row r="4383" spans="1:23" x14ac:dyDescent="0.25">
      <c r="A4383">
        <v>4382</v>
      </c>
      <c r="B4383" s="4" t="s">
        <v>8187</v>
      </c>
      <c r="C4383" s="3">
        <v>44624</v>
      </c>
      <c r="D4383" s="5">
        <v>44628</v>
      </c>
      <c r="E4383" s="4" t="s">
        <v>5668</v>
      </c>
      <c r="F4383" s="4" t="s">
        <v>430</v>
      </c>
      <c r="G4383" s="4" t="str">
        <f>IFERROR(VLOOKUP(Orders8[[#This Row],[Customer ID]],Customers[#Data],2,FALSE),"Unknow")</f>
        <v>Randy Ferguson</v>
      </c>
      <c r="H4383" s="4" t="str">
        <f>IFERROR(VLOOKUP(Orders8[[#This Row],[Customer ID]],Customers[#Data],3,FALSE),"Unknow")</f>
        <v>Corporate</v>
      </c>
      <c r="I4383" s="4" t="s">
        <v>5656</v>
      </c>
      <c r="J4383" s="4" t="s">
        <v>11250</v>
      </c>
      <c r="K4383" s="4" t="s">
        <v>11251</v>
      </c>
      <c r="L4383" s="4" t="s">
        <v>11252</v>
      </c>
      <c r="M4383" s="4" t="s">
        <v>5349</v>
      </c>
      <c r="N4383" s="4" t="str">
        <f>IFERROR(INDEX(Manager!A:A,MATCH(Orders8[[#This Row],[Region]],Manager!B:B,0)),"Unknow")</f>
        <v>Fred Suzuki</v>
      </c>
      <c r="O4383" s="4" t="s">
        <v>2174</v>
      </c>
      <c r="P4383" s="4" t="str">
        <f>_xlfn.XLOOKUP(Orders8[[#This Row],[Product ID]],Products[Product ID],Products[Category],"Unknown Category",0,1)</f>
        <v>Office Supplies</v>
      </c>
      <c r="Q4383" s="4" t="str">
        <f>_xlfn.XLOOKUP(Orders8[[#This Row],[Product ID]],Products[Product ID],Products[Sub-Category],"Unknown Category",0,1)</f>
        <v>Labels</v>
      </c>
      <c r="R4383" s="4" t="str">
        <f>_xlfn.XLOOKUP(Orders8[[#This Row],[Product ID]],Products[Product ID],Products[Product Name],"Unknown Category",0,1)</f>
        <v>Avery 518</v>
      </c>
      <c r="S4383">
        <v>10.08</v>
      </c>
      <c r="T4383">
        <v>4</v>
      </c>
      <c r="U4383">
        <v>0.2</v>
      </c>
      <c r="V4383">
        <v>3.528</v>
      </c>
      <c r="W4383" t="str">
        <f>VLOOKUP(Orders8[[#This Row],[Discount]],'Discount Bin'!A:B,2,TRUE)</f>
        <v>Average Discount</v>
      </c>
    </row>
    <row r="4384" spans="1:23" x14ac:dyDescent="0.25">
      <c r="A4384">
        <v>4383</v>
      </c>
      <c r="B4384" s="4" t="s">
        <v>8188</v>
      </c>
      <c r="C4384" s="3">
        <v>44624</v>
      </c>
      <c r="D4384" s="5">
        <v>44628</v>
      </c>
      <c r="E4384" s="4" t="s">
        <v>5655</v>
      </c>
      <c r="F4384" s="4" t="s">
        <v>1330</v>
      </c>
      <c r="G4384" s="4" t="str">
        <f>IFERROR(VLOOKUP(Orders8[[#This Row],[Customer ID]],Customers[#Data],2,FALSE),"Unknow")</f>
        <v>Eleni McCrary</v>
      </c>
      <c r="H4384" s="4" t="str">
        <f>IFERROR(VLOOKUP(Orders8[[#This Row],[Customer ID]],Customers[#Data],3,FALSE),"Unknow")</f>
        <v>Corporate</v>
      </c>
      <c r="I4384" s="4" t="s">
        <v>5656</v>
      </c>
      <c r="J4384" s="4" t="s">
        <v>11218</v>
      </c>
      <c r="K4384" s="4" t="s">
        <v>11510</v>
      </c>
      <c r="L4384" s="4" t="s">
        <v>11511</v>
      </c>
      <c r="M4384" s="4" t="s">
        <v>5348</v>
      </c>
      <c r="N4384" s="4" t="str">
        <f>IFERROR(INDEX(Manager!A:A,MATCH(Orders8[[#This Row],[Region]],Manager!B:B,0)),"Unknow")</f>
        <v>Chuck Magee</v>
      </c>
      <c r="O4384" s="4" t="s">
        <v>2897</v>
      </c>
      <c r="P4384" s="4" t="str">
        <f>_xlfn.XLOOKUP(Orders8[[#This Row],[Product ID]],Products[Product ID],Products[Category],"Unknown Category",0,1)</f>
        <v>Technology</v>
      </c>
      <c r="Q4384" s="4" t="str">
        <f>_xlfn.XLOOKUP(Orders8[[#This Row],[Product ID]],Products[Product ID],Products[Sub-Category],"Unknown Category",0,1)</f>
        <v>Accessories</v>
      </c>
      <c r="R4384" s="4" t="str">
        <f>_xlfn.XLOOKUP(Orders8[[#This Row],[Product ID]],Products[Product ID],Products[Product Name],"Unknown Category",0,1)</f>
        <v>Logitech G602 Wireless Gaming Mouse</v>
      </c>
      <c r="S4384">
        <v>159.97999999999999</v>
      </c>
      <c r="T4384">
        <v>2</v>
      </c>
      <c r="U4384">
        <v>0</v>
      </c>
      <c r="V4384">
        <v>57.592799999999997</v>
      </c>
      <c r="W4384" t="str">
        <f>VLOOKUP(Orders8[[#This Row],[Discount]],'Discount Bin'!A:B,2,TRUE)</f>
        <v>Average Discount</v>
      </c>
    </row>
    <row r="4385" spans="1:23" x14ac:dyDescent="0.25">
      <c r="A4385">
        <v>4384</v>
      </c>
      <c r="B4385" s="4" t="s">
        <v>8189</v>
      </c>
      <c r="C4385" s="3">
        <v>44625</v>
      </c>
      <c r="D4385" s="5">
        <v>44631</v>
      </c>
      <c r="E4385" s="4" t="s">
        <v>5655</v>
      </c>
      <c r="F4385" s="4" t="s">
        <v>560</v>
      </c>
      <c r="G4385" s="4" t="str">
        <f>IFERROR(VLOOKUP(Orders8[[#This Row],[Customer ID]],Customers[#Data],2,FALSE),"Unknow")</f>
        <v>Rob Williams</v>
      </c>
      <c r="H4385" s="4" t="str">
        <f>IFERROR(VLOOKUP(Orders8[[#This Row],[Customer ID]],Customers[#Data],3,FALSE),"Unknow")</f>
        <v>Corporate</v>
      </c>
      <c r="I4385" s="4" t="s">
        <v>5656</v>
      </c>
      <c r="J4385" s="4" t="s">
        <v>11302</v>
      </c>
      <c r="K4385" s="4" t="s">
        <v>11194</v>
      </c>
      <c r="L4385" s="4" t="s">
        <v>11303</v>
      </c>
      <c r="M4385" s="4" t="s">
        <v>5347</v>
      </c>
      <c r="N4385" s="4" t="str">
        <f>IFERROR(INDEX(Manager!A:A,MATCH(Orders8[[#This Row],[Region]],Manager!B:B,0)),"Unknow")</f>
        <v>Roxanne Rodriguez</v>
      </c>
      <c r="O4385" s="4" t="s">
        <v>2291</v>
      </c>
      <c r="P4385" s="4" t="str">
        <f>_xlfn.XLOOKUP(Orders8[[#This Row],[Product ID]],Products[Product ID],Products[Category],"Unknown Category",0,1)</f>
        <v>Office Supplies</v>
      </c>
      <c r="Q4385" s="4" t="str">
        <f>_xlfn.XLOOKUP(Orders8[[#This Row],[Product ID]],Products[Product ID],Products[Sub-Category],"Unknown Category",0,1)</f>
        <v>Envelopes</v>
      </c>
      <c r="R4385" s="4" t="str">
        <f>_xlfn.XLOOKUP(Orders8[[#This Row],[Product ID]],Products[Product ID],Products[Product Name],"Unknown Category",0,1)</f>
        <v>Cameo Buff Policy Envelopes</v>
      </c>
      <c r="S4385">
        <v>149.352</v>
      </c>
      <c r="T4385">
        <v>3</v>
      </c>
      <c r="U4385">
        <v>0.2</v>
      </c>
      <c r="V4385">
        <v>50.406300000000002</v>
      </c>
      <c r="W4385" t="str">
        <f>VLOOKUP(Orders8[[#This Row],[Discount]],'Discount Bin'!A:B,2,TRUE)</f>
        <v>Average Discount</v>
      </c>
    </row>
    <row r="4386" spans="1:23" x14ac:dyDescent="0.25">
      <c r="A4386">
        <v>4385</v>
      </c>
      <c r="B4386" s="4" t="s">
        <v>8189</v>
      </c>
      <c r="C4386" s="3">
        <v>44625</v>
      </c>
      <c r="D4386" s="5">
        <v>44631</v>
      </c>
      <c r="E4386" s="4" t="s">
        <v>5655</v>
      </c>
      <c r="F4386" s="4" t="s">
        <v>560</v>
      </c>
      <c r="G4386" s="4" t="str">
        <f>IFERROR(VLOOKUP(Orders8[[#This Row],[Customer ID]],Customers[#Data],2,FALSE),"Unknow")</f>
        <v>Rob Williams</v>
      </c>
      <c r="H4386" s="4" t="str">
        <f>IFERROR(VLOOKUP(Orders8[[#This Row],[Customer ID]],Customers[#Data],3,FALSE),"Unknow")</f>
        <v>Corporate</v>
      </c>
      <c r="I4386" s="4" t="s">
        <v>5656</v>
      </c>
      <c r="J4386" s="4" t="s">
        <v>11302</v>
      </c>
      <c r="K4386" s="4" t="s">
        <v>11194</v>
      </c>
      <c r="L4386" s="4" t="s">
        <v>11303</v>
      </c>
      <c r="M4386" s="4" t="s">
        <v>5347</v>
      </c>
      <c r="N4386" s="4" t="str">
        <f>IFERROR(INDEX(Manager!A:A,MATCH(Orders8[[#This Row],[Region]],Manager!B:B,0)),"Unknow")</f>
        <v>Roxanne Rodriguez</v>
      </c>
      <c r="O4386" s="4" t="s">
        <v>1820</v>
      </c>
      <c r="P4386" s="4" t="str">
        <f>_xlfn.XLOOKUP(Orders8[[#This Row],[Product ID]],Products[Product ID],Products[Category],"Unknown Category",0,1)</f>
        <v>Office Supplies</v>
      </c>
      <c r="Q4386" s="4" t="str">
        <f>_xlfn.XLOOKUP(Orders8[[#This Row],[Product ID]],Products[Product ID],Products[Sub-Category],"Unknown Category",0,1)</f>
        <v>Storage</v>
      </c>
      <c r="R4386" s="4" t="str">
        <f>_xlfn.XLOOKUP(Orders8[[#This Row],[Product ID]],Products[Product ID],Products[Product Name],"Unknown Category",0,1)</f>
        <v>Acco Perma 4000 Stacking Storage Drawers</v>
      </c>
      <c r="S4386">
        <v>12.992000000000001</v>
      </c>
      <c r="T4386">
        <v>1</v>
      </c>
      <c r="U4386">
        <v>0.2</v>
      </c>
      <c r="V4386">
        <v>-0.81200000000000006</v>
      </c>
      <c r="W4386" t="str">
        <f>VLOOKUP(Orders8[[#This Row],[Discount]],'Discount Bin'!A:B,2,TRUE)</f>
        <v>Average Discount</v>
      </c>
    </row>
    <row r="4387" spans="1:23" x14ac:dyDescent="0.25">
      <c r="A4387">
        <v>4386</v>
      </c>
      <c r="B4387" s="4" t="s">
        <v>8190</v>
      </c>
      <c r="C4387" s="3">
        <v>44626</v>
      </c>
      <c r="D4387" s="5">
        <v>44632</v>
      </c>
      <c r="E4387" s="4" t="s">
        <v>5655</v>
      </c>
      <c r="F4387" s="4" t="s">
        <v>1304</v>
      </c>
      <c r="G4387" s="4" t="str">
        <f>IFERROR(VLOOKUP(Orders8[[#This Row],[Customer ID]],Customers[#Data],2,FALSE),"Unknow")</f>
        <v>Lena Cacioppo</v>
      </c>
      <c r="H4387" s="4" t="str">
        <f>IFERROR(VLOOKUP(Orders8[[#This Row],[Customer ID]],Customers[#Data],3,FALSE),"Unknow")</f>
        <v>Consumer</v>
      </c>
      <c r="I4387" s="4" t="s">
        <v>5656</v>
      </c>
      <c r="J4387" s="4" t="s">
        <v>11304</v>
      </c>
      <c r="K4387" s="4" t="s">
        <v>11197</v>
      </c>
      <c r="L4387" s="4" t="s">
        <v>11522</v>
      </c>
      <c r="M4387" s="4" t="s">
        <v>5347</v>
      </c>
      <c r="N4387" s="4" t="str">
        <f>IFERROR(INDEX(Manager!A:A,MATCH(Orders8[[#This Row],[Region]],Manager!B:B,0)),"Unknow")</f>
        <v>Roxanne Rodriguez</v>
      </c>
      <c r="O4387" s="4" t="s">
        <v>3867</v>
      </c>
      <c r="P4387" s="4" t="str">
        <f>_xlfn.XLOOKUP(Orders8[[#This Row],[Product ID]],Products[Product ID],Products[Category],"Unknown Category",0,1)</f>
        <v>Furniture</v>
      </c>
      <c r="Q4387" s="4" t="str">
        <f>_xlfn.XLOOKUP(Orders8[[#This Row],[Product ID]],Products[Product ID],Products[Sub-Category],"Unknown Category",0,1)</f>
        <v>Furnishings</v>
      </c>
      <c r="R4387" s="4" t="str">
        <f>_xlfn.XLOOKUP(Orders8[[#This Row],[Product ID]],Products[Product ID],Products[Product Name],"Unknown Category",0,1)</f>
        <v>Eldon Cleatmat Plus Chair Mats for High Pile Carpets</v>
      </c>
      <c r="S4387">
        <v>159.04</v>
      </c>
      <c r="T4387">
        <v>5</v>
      </c>
      <c r="U4387">
        <v>0.6</v>
      </c>
      <c r="V4387">
        <v>-194.82400000000001</v>
      </c>
      <c r="W4387" t="str">
        <f>VLOOKUP(Orders8[[#This Row],[Discount]],'Discount Bin'!A:B,2,TRUE)</f>
        <v>Deep Discount</v>
      </c>
    </row>
    <row r="4388" spans="1:23" x14ac:dyDescent="0.25">
      <c r="A4388">
        <v>4387</v>
      </c>
      <c r="B4388" s="4" t="s">
        <v>8190</v>
      </c>
      <c r="C4388" s="3">
        <v>44626</v>
      </c>
      <c r="D4388" s="5">
        <v>44632</v>
      </c>
      <c r="E4388" s="4" t="s">
        <v>5655</v>
      </c>
      <c r="F4388" s="4" t="s">
        <v>1304</v>
      </c>
      <c r="G4388" s="4" t="str">
        <f>IFERROR(VLOOKUP(Orders8[[#This Row],[Customer ID]],Customers[#Data],2,FALSE),"Unknow")</f>
        <v>Lena Cacioppo</v>
      </c>
      <c r="H4388" s="4" t="str">
        <f>IFERROR(VLOOKUP(Orders8[[#This Row],[Customer ID]],Customers[#Data],3,FALSE),"Unknow")</f>
        <v>Consumer</v>
      </c>
      <c r="I4388" s="4" t="s">
        <v>5656</v>
      </c>
      <c r="J4388" s="4" t="s">
        <v>11304</v>
      </c>
      <c r="K4388" s="4" t="s">
        <v>11197</v>
      </c>
      <c r="L4388" s="4" t="s">
        <v>11522</v>
      </c>
      <c r="M4388" s="4" t="s">
        <v>5347</v>
      </c>
      <c r="N4388" s="4" t="str">
        <f>IFERROR(INDEX(Manager!A:A,MATCH(Orders8[[#This Row],[Region]],Manager!B:B,0)),"Unknow")</f>
        <v>Roxanne Rodriguez</v>
      </c>
      <c r="O4388" s="4" t="s">
        <v>3780</v>
      </c>
      <c r="P4388" s="4" t="str">
        <f>_xlfn.XLOOKUP(Orders8[[#This Row],[Product ID]],Products[Product ID],Products[Category],"Unknown Category",0,1)</f>
        <v>Furniture</v>
      </c>
      <c r="Q4388" s="4" t="str">
        <f>_xlfn.XLOOKUP(Orders8[[#This Row],[Product ID]],Products[Product ID],Products[Sub-Category],"Unknown Category",0,1)</f>
        <v>Tables</v>
      </c>
      <c r="R4388" s="4" t="str">
        <f>_xlfn.XLOOKUP(Orders8[[#This Row],[Product ID]],Products[Product ID],Products[Product Name],"Unknown Category",0,1)</f>
        <v>Bevis Rectangular Conference Tables</v>
      </c>
      <c r="S4388">
        <v>145.97999999999999</v>
      </c>
      <c r="T4388">
        <v>2</v>
      </c>
      <c r="U4388">
        <v>0.5</v>
      </c>
      <c r="V4388">
        <v>-99.266400000000004</v>
      </c>
      <c r="W4388" t="str">
        <f>VLOOKUP(Orders8[[#This Row],[Discount]],'Discount Bin'!A:B,2,TRUE)</f>
        <v>Large Discount</v>
      </c>
    </row>
    <row r="4389" spans="1:23" x14ac:dyDescent="0.25">
      <c r="A4389">
        <v>4388</v>
      </c>
      <c r="B4389" s="4" t="s">
        <v>8190</v>
      </c>
      <c r="C4389" s="3">
        <v>44626</v>
      </c>
      <c r="D4389" s="5">
        <v>44632</v>
      </c>
      <c r="E4389" s="4" t="s">
        <v>5655</v>
      </c>
      <c r="F4389" s="4" t="s">
        <v>1304</v>
      </c>
      <c r="G4389" s="4" t="str">
        <f>IFERROR(VLOOKUP(Orders8[[#This Row],[Customer ID]],Customers[#Data],2,FALSE),"Unknow")</f>
        <v>Lena Cacioppo</v>
      </c>
      <c r="H4389" s="4" t="str">
        <f>IFERROR(VLOOKUP(Orders8[[#This Row],[Customer ID]],Customers[#Data],3,FALSE),"Unknow")</f>
        <v>Consumer</v>
      </c>
      <c r="I4389" s="4" t="s">
        <v>5656</v>
      </c>
      <c r="J4389" s="4" t="s">
        <v>11304</v>
      </c>
      <c r="K4389" s="4" t="s">
        <v>11197</v>
      </c>
      <c r="L4389" s="4" t="s">
        <v>11522</v>
      </c>
      <c r="M4389" s="4" t="s">
        <v>5347</v>
      </c>
      <c r="N4389" s="4" t="str">
        <f>IFERROR(INDEX(Manager!A:A,MATCH(Orders8[[#This Row],[Region]],Manager!B:B,0)),"Unknow")</f>
        <v>Roxanne Rodriguez</v>
      </c>
      <c r="O4389" s="4" t="s">
        <v>2593</v>
      </c>
      <c r="P4389" s="4" t="str">
        <f>_xlfn.XLOOKUP(Orders8[[#This Row],[Product ID]],Products[Product ID],Products[Category],"Unknown Category",0,1)</f>
        <v>Office Supplies</v>
      </c>
      <c r="Q4389" s="4" t="str">
        <f>_xlfn.XLOOKUP(Orders8[[#This Row],[Product ID]],Products[Product ID],Products[Sub-Category],"Unknown Category",0,1)</f>
        <v>Appliances</v>
      </c>
      <c r="R4389" s="4" t="str">
        <f>_xlfn.XLOOKUP(Orders8[[#This Row],[Product ID]],Products[Product ID],Products[Product Name],"Unknown Category",0,1)</f>
        <v>Commercial WindTunnel Clean Air Upright Vacuum, Replacement Belts, Filtration Bags</v>
      </c>
      <c r="S4389">
        <v>2.3340000000000001</v>
      </c>
      <c r="T4389">
        <v>3</v>
      </c>
      <c r="U4389">
        <v>0.8</v>
      </c>
      <c r="V4389">
        <v>-6.3018000000000001</v>
      </c>
      <c r="W4389" t="str">
        <f>VLOOKUP(Orders8[[#This Row],[Discount]],'Discount Bin'!A:B,2,TRUE)</f>
        <v>Deep Discount</v>
      </c>
    </row>
    <row r="4390" spans="1:23" x14ac:dyDescent="0.25">
      <c r="A4390">
        <v>4389</v>
      </c>
      <c r="B4390" s="4" t="s">
        <v>8191</v>
      </c>
      <c r="C4390" s="3">
        <v>44626</v>
      </c>
      <c r="D4390" s="5">
        <v>44630</v>
      </c>
      <c r="E4390" s="4" t="s">
        <v>5655</v>
      </c>
      <c r="F4390" s="4" t="s">
        <v>1302</v>
      </c>
      <c r="G4390" s="4" t="str">
        <f>IFERROR(VLOOKUP(Orders8[[#This Row],[Customer ID]],Customers[#Data],2,FALSE),"Unknow")</f>
        <v>Julia Barnett</v>
      </c>
      <c r="H4390" s="4" t="str">
        <f>IFERROR(VLOOKUP(Orders8[[#This Row],[Customer ID]],Customers[#Data],3,FALSE),"Unknow")</f>
        <v>Home Office</v>
      </c>
      <c r="I4390" s="4" t="s">
        <v>5656</v>
      </c>
      <c r="J4390" s="4" t="s">
        <v>11199</v>
      </c>
      <c r="K4390" s="4" t="s">
        <v>11200</v>
      </c>
      <c r="L4390" s="4" t="s">
        <v>11328</v>
      </c>
      <c r="M4390" s="4" t="s">
        <v>5348</v>
      </c>
      <c r="N4390" s="4" t="str">
        <f>IFERROR(INDEX(Manager!A:A,MATCH(Orders8[[#This Row],[Region]],Manager!B:B,0)),"Unknow")</f>
        <v>Chuck Magee</v>
      </c>
      <c r="O4390" s="4" t="s">
        <v>3416</v>
      </c>
      <c r="P4390" s="4" t="str">
        <f>_xlfn.XLOOKUP(Orders8[[#This Row],[Product ID]],Products[Product ID],Products[Category],"Unknown Category",0,1)</f>
        <v>Office Supplies</v>
      </c>
      <c r="Q4390" s="4" t="str">
        <f>_xlfn.XLOOKUP(Orders8[[#This Row],[Product ID]],Products[Product ID],Products[Sub-Category],"Unknown Category",0,1)</f>
        <v>Binders</v>
      </c>
      <c r="R4390" s="4" t="str">
        <f>_xlfn.XLOOKUP(Orders8[[#This Row],[Product ID]],Products[Product ID],Products[Product Name],"Unknown Category",0,1)</f>
        <v>Avery Self-Adhesive Photo Pockets for Polaroid Photos</v>
      </c>
      <c r="S4390">
        <v>2.0430000000000001</v>
      </c>
      <c r="T4390">
        <v>1</v>
      </c>
      <c r="U4390">
        <v>0.7</v>
      </c>
      <c r="V4390">
        <v>-1.4982</v>
      </c>
      <c r="W4390" t="str">
        <f>VLOOKUP(Orders8[[#This Row],[Discount]],'Discount Bin'!A:B,2,TRUE)</f>
        <v>Deep Discount</v>
      </c>
    </row>
    <row r="4391" spans="1:23" x14ac:dyDescent="0.25">
      <c r="A4391">
        <v>4390</v>
      </c>
      <c r="B4391" s="4" t="s">
        <v>8190</v>
      </c>
      <c r="C4391" s="3">
        <v>44626</v>
      </c>
      <c r="D4391" s="5">
        <v>44632</v>
      </c>
      <c r="E4391" s="4" t="s">
        <v>5655</v>
      </c>
      <c r="F4391" s="4" t="s">
        <v>1304</v>
      </c>
      <c r="G4391" s="4" t="str">
        <f>IFERROR(VLOOKUP(Orders8[[#This Row],[Customer ID]],Customers[#Data],2,FALSE),"Unknow")</f>
        <v>Lena Cacioppo</v>
      </c>
      <c r="H4391" s="4" t="str">
        <f>IFERROR(VLOOKUP(Orders8[[#This Row],[Customer ID]],Customers[#Data],3,FALSE),"Unknow")</f>
        <v>Consumer</v>
      </c>
      <c r="I4391" s="4" t="s">
        <v>5656</v>
      </c>
      <c r="J4391" s="4" t="s">
        <v>11304</v>
      </c>
      <c r="K4391" s="4" t="s">
        <v>11197</v>
      </c>
      <c r="L4391" s="4" t="s">
        <v>11522</v>
      </c>
      <c r="M4391" s="4" t="s">
        <v>5347</v>
      </c>
      <c r="N4391" s="4" t="str">
        <f>IFERROR(INDEX(Manager!A:A,MATCH(Orders8[[#This Row],[Region]],Manager!B:B,0)),"Unknow")</f>
        <v>Roxanne Rodriguez</v>
      </c>
      <c r="O4391" s="4" t="s">
        <v>3788</v>
      </c>
      <c r="P4391" s="4" t="str">
        <f>_xlfn.XLOOKUP(Orders8[[#This Row],[Product ID]],Products[Product ID],Products[Category],"Unknown Category",0,1)</f>
        <v>Office Supplies</v>
      </c>
      <c r="Q4391" s="4" t="str">
        <f>_xlfn.XLOOKUP(Orders8[[#This Row],[Product ID]],Products[Product ID],Products[Sub-Category],"Unknown Category",0,1)</f>
        <v>Binders</v>
      </c>
      <c r="R4391" s="4" t="str">
        <f>_xlfn.XLOOKUP(Orders8[[#This Row],[Product ID]],Products[Product ID],Products[Product Name],"Unknown Category",0,1)</f>
        <v>Peel &amp; Stick Add-On Corner Pockets</v>
      </c>
      <c r="S4391">
        <v>1.728</v>
      </c>
      <c r="T4391">
        <v>4</v>
      </c>
      <c r="U4391">
        <v>0.8</v>
      </c>
      <c r="V4391">
        <v>-2.7648000000000001</v>
      </c>
      <c r="W4391" t="str">
        <f>VLOOKUP(Orders8[[#This Row],[Discount]],'Discount Bin'!A:B,2,TRUE)</f>
        <v>Deep Discount</v>
      </c>
    </row>
    <row r="4392" spans="1:23" x14ac:dyDescent="0.25">
      <c r="A4392">
        <v>4391</v>
      </c>
      <c r="B4392" s="4" t="s">
        <v>8191</v>
      </c>
      <c r="C4392" s="3">
        <v>44626</v>
      </c>
      <c r="D4392" s="5">
        <v>44630</v>
      </c>
      <c r="E4392" s="4" t="s">
        <v>5655</v>
      </c>
      <c r="F4392" s="4" t="s">
        <v>1302</v>
      </c>
      <c r="G4392" s="4" t="str">
        <f>IFERROR(VLOOKUP(Orders8[[#This Row],[Customer ID]],Customers[#Data],2,FALSE),"Unknow")</f>
        <v>Julia Barnett</v>
      </c>
      <c r="H4392" s="4" t="str">
        <f>IFERROR(VLOOKUP(Orders8[[#This Row],[Customer ID]],Customers[#Data],3,FALSE),"Unknow")</f>
        <v>Home Office</v>
      </c>
      <c r="I4392" s="4" t="s">
        <v>5656</v>
      </c>
      <c r="J4392" s="4" t="s">
        <v>11199</v>
      </c>
      <c r="K4392" s="4" t="s">
        <v>11200</v>
      </c>
      <c r="L4392" s="4" t="s">
        <v>11328</v>
      </c>
      <c r="M4392" s="4" t="s">
        <v>5348</v>
      </c>
      <c r="N4392" s="4" t="str">
        <f>IFERROR(INDEX(Manager!A:A,MATCH(Orders8[[#This Row],[Region]],Manager!B:B,0)),"Unknow")</f>
        <v>Chuck Magee</v>
      </c>
      <c r="O4392" s="4" t="s">
        <v>2552</v>
      </c>
      <c r="P4392" s="4" t="str">
        <f>_xlfn.XLOOKUP(Orders8[[#This Row],[Product ID]],Products[Product ID],Products[Category],"Unknown Category",0,1)</f>
        <v>Technology</v>
      </c>
      <c r="Q4392" s="4" t="str">
        <f>_xlfn.XLOOKUP(Orders8[[#This Row],[Product ID]],Products[Product ID],Products[Sub-Category],"Unknown Category",0,1)</f>
        <v>Phones</v>
      </c>
      <c r="R4392" s="4" t="str">
        <f>_xlfn.XLOOKUP(Orders8[[#This Row],[Product ID]],Products[Product ID],Products[Product Name],"Unknown Category",0,1)</f>
        <v>Grandstream GXP1160 VoIP phone</v>
      </c>
      <c r="S4392">
        <v>68.238</v>
      </c>
      <c r="T4392">
        <v>3</v>
      </c>
      <c r="U4392">
        <v>0.4</v>
      </c>
      <c r="V4392">
        <v>-12.510300000000001</v>
      </c>
      <c r="W4392" t="str">
        <f>VLOOKUP(Orders8[[#This Row],[Discount]],'Discount Bin'!A:B,2,TRUE)</f>
        <v>Large Discount</v>
      </c>
    </row>
    <row r="4393" spans="1:23" x14ac:dyDescent="0.25">
      <c r="A4393">
        <v>4392</v>
      </c>
      <c r="B4393" s="4" t="s">
        <v>8191</v>
      </c>
      <c r="C4393" s="3">
        <v>44626</v>
      </c>
      <c r="D4393" s="5">
        <v>44630</v>
      </c>
      <c r="E4393" s="4" t="s">
        <v>5655</v>
      </c>
      <c r="F4393" s="4" t="s">
        <v>1302</v>
      </c>
      <c r="G4393" s="4" t="str">
        <f>IFERROR(VLOOKUP(Orders8[[#This Row],[Customer ID]],Customers[#Data],2,FALSE),"Unknow")</f>
        <v>Julia Barnett</v>
      </c>
      <c r="H4393" s="4" t="str">
        <f>IFERROR(VLOOKUP(Orders8[[#This Row],[Customer ID]],Customers[#Data],3,FALSE),"Unknow")</f>
        <v>Home Office</v>
      </c>
      <c r="I4393" s="4" t="s">
        <v>5656</v>
      </c>
      <c r="J4393" s="4" t="s">
        <v>11199</v>
      </c>
      <c r="K4393" s="4" t="s">
        <v>11200</v>
      </c>
      <c r="L4393" s="4" t="s">
        <v>11328</v>
      </c>
      <c r="M4393" s="4" t="s">
        <v>5348</v>
      </c>
      <c r="N4393" s="4" t="str">
        <f>IFERROR(INDEX(Manager!A:A,MATCH(Orders8[[#This Row],[Region]],Manager!B:B,0)),"Unknow")</f>
        <v>Chuck Magee</v>
      </c>
      <c r="O4393" s="4" t="s">
        <v>2758</v>
      </c>
      <c r="P4393" s="4" t="str">
        <f>_xlfn.XLOOKUP(Orders8[[#This Row],[Product ID]],Products[Product ID],Products[Category],"Unknown Category",0,1)</f>
        <v>Technology</v>
      </c>
      <c r="Q4393" s="4" t="str">
        <f>_xlfn.XLOOKUP(Orders8[[#This Row],[Product ID]],Products[Product ID],Products[Sub-Category],"Unknown Category",0,1)</f>
        <v>Phones</v>
      </c>
      <c r="R4393" s="4" t="str">
        <f>_xlfn.XLOOKUP(Orders8[[#This Row],[Product ID]],Products[Product ID],Products[Product Name],"Unknown Category",0,1)</f>
        <v>Wilson SignalBoost 841262 DB PRO Amplifier Kit</v>
      </c>
      <c r="S4393">
        <v>431.94</v>
      </c>
      <c r="T4393">
        <v>2</v>
      </c>
      <c r="U4393">
        <v>0.4</v>
      </c>
      <c r="V4393">
        <v>-71.989999999999995</v>
      </c>
      <c r="W4393" t="str">
        <f>VLOOKUP(Orders8[[#This Row],[Discount]],'Discount Bin'!A:B,2,TRUE)</f>
        <v>Large Discount</v>
      </c>
    </row>
    <row r="4394" spans="1:23" x14ac:dyDescent="0.25">
      <c r="A4394">
        <v>4393</v>
      </c>
      <c r="B4394" s="4" t="s">
        <v>8192</v>
      </c>
      <c r="C4394" s="3">
        <v>44627</v>
      </c>
      <c r="D4394" s="5">
        <v>44632</v>
      </c>
      <c r="E4394" s="4" t="s">
        <v>5655</v>
      </c>
      <c r="F4394" s="4" t="s">
        <v>592</v>
      </c>
      <c r="G4394" s="4" t="str">
        <f>IFERROR(VLOOKUP(Orders8[[#This Row],[Customer ID]],Customers[#Data],2,FALSE),"Unknow")</f>
        <v>Ed Braxton</v>
      </c>
      <c r="H4394" s="4" t="str">
        <f>IFERROR(VLOOKUP(Orders8[[#This Row],[Customer ID]],Customers[#Data],3,FALSE),"Unknow")</f>
        <v>Corporate</v>
      </c>
      <c r="I4394" s="4" t="s">
        <v>5656</v>
      </c>
      <c r="J4394" s="4" t="s">
        <v>11488</v>
      </c>
      <c r="K4394" s="4" t="s">
        <v>11194</v>
      </c>
      <c r="L4394" s="4" t="s">
        <v>11489</v>
      </c>
      <c r="M4394" s="4" t="s">
        <v>5347</v>
      </c>
      <c r="N4394" s="4" t="str">
        <f>IFERROR(INDEX(Manager!A:A,MATCH(Orders8[[#This Row],[Region]],Manager!B:B,0)),"Unknow")</f>
        <v>Roxanne Rodriguez</v>
      </c>
      <c r="O4394" s="4" t="s">
        <v>4929</v>
      </c>
      <c r="P4394" s="4" t="str">
        <f>_xlfn.XLOOKUP(Orders8[[#This Row],[Product ID]],Products[Product ID],Products[Category],"Unknown Category",0,1)</f>
        <v>Technology</v>
      </c>
      <c r="Q4394" s="4" t="str">
        <f>_xlfn.XLOOKUP(Orders8[[#This Row],[Product ID]],Products[Product ID],Products[Sub-Category],"Unknown Category",0,1)</f>
        <v>Phones</v>
      </c>
      <c r="R4394" s="4" t="str">
        <f>_xlfn.XLOOKUP(Orders8[[#This Row],[Product ID]],Products[Product ID],Products[Product Name],"Unknown Category",0,1)</f>
        <v>Belkin Grip Candy Sheer Case / Cover for iPhone 5 and 5S</v>
      </c>
      <c r="S4394">
        <v>21.071999999999999</v>
      </c>
      <c r="T4394">
        <v>3</v>
      </c>
      <c r="U4394">
        <v>0.2</v>
      </c>
      <c r="V4394">
        <v>1.5804</v>
      </c>
      <c r="W4394" t="str">
        <f>VLOOKUP(Orders8[[#This Row],[Discount]],'Discount Bin'!A:B,2,TRUE)</f>
        <v>Average Discount</v>
      </c>
    </row>
    <row r="4395" spans="1:23" x14ac:dyDescent="0.25">
      <c r="A4395">
        <v>4394</v>
      </c>
      <c r="B4395" s="4" t="s">
        <v>8193</v>
      </c>
      <c r="C4395" s="3">
        <v>44628</v>
      </c>
      <c r="D4395" s="5">
        <v>44632</v>
      </c>
      <c r="E4395" s="4" t="s">
        <v>5655</v>
      </c>
      <c r="F4395" s="4" t="s">
        <v>1334</v>
      </c>
      <c r="G4395" s="4" t="str">
        <f>IFERROR(VLOOKUP(Orders8[[#This Row],[Customer ID]],Customers[#Data],2,FALSE),"Unknow")</f>
        <v>Giulietta Baptist</v>
      </c>
      <c r="H4395" s="4" t="str">
        <f>IFERROR(VLOOKUP(Orders8[[#This Row],[Customer ID]],Customers[#Data],3,FALSE),"Unknow")</f>
        <v>Consumer</v>
      </c>
      <c r="I4395" s="4" t="s">
        <v>5656</v>
      </c>
      <c r="J4395" s="4" t="s">
        <v>11269</v>
      </c>
      <c r="K4395" s="4" t="s">
        <v>11270</v>
      </c>
      <c r="L4395" s="4" t="s">
        <v>11575</v>
      </c>
      <c r="M4395" s="4" t="s">
        <v>5348</v>
      </c>
      <c r="N4395" s="4" t="str">
        <f>IFERROR(INDEX(Manager!A:A,MATCH(Orders8[[#This Row],[Region]],Manager!B:B,0)),"Unknow")</f>
        <v>Chuck Magee</v>
      </c>
      <c r="O4395" s="4" t="s">
        <v>4133</v>
      </c>
      <c r="P4395" s="4" t="str">
        <f>_xlfn.XLOOKUP(Orders8[[#This Row],[Product ID]],Products[Product ID],Products[Category],"Unknown Category",0,1)</f>
        <v>Furniture</v>
      </c>
      <c r="Q4395" s="4" t="str">
        <f>_xlfn.XLOOKUP(Orders8[[#This Row],[Product ID]],Products[Product ID],Products[Sub-Category],"Unknown Category",0,1)</f>
        <v>Furnishings</v>
      </c>
      <c r="R4395" s="4" t="str">
        <f>_xlfn.XLOOKUP(Orders8[[#This Row],[Product ID]],Products[Product ID],Products[Product Name],"Unknown Category",0,1)</f>
        <v>Coloredge Poster Frame</v>
      </c>
      <c r="S4395">
        <v>113.6</v>
      </c>
      <c r="T4395">
        <v>8</v>
      </c>
      <c r="U4395">
        <v>0</v>
      </c>
      <c r="V4395">
        <v>44.304000000000002</v>
      </c>
      <c r="W4395" t="str">
        <f>VLOOKUP(Orders8[[#This Row],[Discount]],'Discount Bin'!A:B,2,TRUE)</f>
        <v>Average Discount</v>
      </c>
    </row>
    <row r="4396" spans="1:23" x14ac:dyDescent="0.25">
      <c r="A4396">
        <v>4395</v>
      </c>
      <c r="B4396" s="4" t="s">
        <v>8194</v>
      </c>
      <c r="C4396" s="3">
        <v>44628</v>
      </c>
      <c r="D4396" s="5">
        <v>44633</v>
      </c>
      <c r="E4396" s="4" t="s">
        <v>5655</v>
      </c>
      <c r="F4396" s="4" t="s">
        <v>932</v>
      </c>
      <c r="G4396" s="4" t="str">
        <f>IFERROR(VLOOKUP(Orders8[[#This Row],[Customer ID]],Customers[#Data],2,FALSE),"Unknow")</f>
        <v>Zuschuss Carroll</v>
      </c>
      <c r="H4396" s="4" t="str">
        <f>IFERROR(VLOOKUP(Orders8[[#This Row],[Customer ID]],Customers[#Data],3,FALSE),"Unknow")</f>
        <v>Consumer</v>
      </c>
      <c r="I4396" s="4" t="s">
        <v>5656</v>
      </c>
      <c r="J4396" s="4" t="s">
        <v>11250</v>
      </c>
      <c r="K4396" s="4" t="s">
        <v>11251</v>
      </c>
      <c r="L4396" s="4" t="s">
        <v>11929</v>
      </c>
      <c r="M4396" s="4" t="s">
        <v>5349</v>
      </c>
      <c r="N4396" s="4" t="str">
        <f>IFERROR(INDEX(Manager!A:A,MATCH(Orders8[[#This Row],[Region]],Manager!B:B,0)),"Unknow")</f>
        <v>Fred Suzuki</v>
      </c>
      <c r="O4396" s="4" t="s">
        <v>3279</v>
      </c>
      <c r="P4396" s="4" t="str">
        <f>_xlfn.XLOOKUP(Orders8[[#This Row],[Product ID]],Products[Product ID],Products[Category],"Unknown Category",0,1)</f>
        <v>Furniture</v>
      </c>
      <c r="Q4396" s="4" t="str">
        <f>_xlfn.XLOOKUP(Orders8[[#This Row],[Product ID]],Products[Product ID],Products[Sub-Category],"Unknown Category",0,1)</f>
        <v>Furnishings</v>
      </c>
      <c r="R4396" s="4" t="str">
        <f>_xlfn.XLOOKUP(Orders8[[#This Row],[Product ID]],Products[Product ID],Products[Product Name],"Unknown Category",0,1)</f>
        <v>Deflect-o DuraMat Lighweight, Studded, Beveled Mat for Low Pile Carpeting</v>
      </c>
      <c r="S4396">
        <v>102.36</v>
      </c>
      <c r="T4396">
        <v>3</v>
      </c>
      <c r="U4396">
        <v>0.2</v>
      </c>
      <c r="V4396">
        <v>-3.8384999999999998</v>
      </c>
      <c r="W4396" t="str">
        <f>VLOOKUP(Orders8[[#This Row],[Discount]],'Discount Bin'!A:B,2,TRUE)</f>
        <v>Average Discount</v>
      </c>
    </row>
    <row r="4397" spans="1:23" x14ac:dyDescent="0.25">
      <c r="A4397">
        <v>4396</v>
      </c>
      <c r="B4397" s="4" t="s">
        <v>5634</v>
      </c>
      <c r="C4397" s="3">
        <v>44628</v>
      </c>
      <c r="D4397" s="5">
        <v>44633</v>
      </c>
      <c r="E4397" s="4" t="s">
        <v>5655</v>
      </c>
      <c r="F4397" s="4" t="s">
        <v>316</v>
      </c>
      <c r="G4397" s="4" t="str">
        <f>IFERROR(VLOOKUP(Orders8[[#This Row],[Customer ID]],Customers[#Data],2,FALSE),"Unknow")</f>
        <v>Stephanie Phelps</v>
      </c>
      <c r="H4397" s="4" t="str">
        <f>IFERROR(VLOOKUP(Orders8[[#This Row],[Customer ID]],Customers[#Data],3,FALSE),"Unknow")</f>
        <v>Corporate</v>
      </c>
      <c r="I4397" s="4" t="s">
        <v>5656</v>
      </c>
      <c r="J4397" s="4" t="s">
        <v>11364</v>
      </c>
      <c r="K4397" s="4" t="s">
        <v>11245</v>
      </c>
      <c r="L4397" s="4" t="s">
        <v>11478</v>
      </c>
      <c r="M4397" s="4" t="s">
        <v>5347</v>
      </c>
      <c r="N4397" s="4" t="str">
        <f>IFERROR(INDEX(Manager!A:A,MATCH(Orders8[[#This Row],[Region]],Manager!B:B,0)),"Unknow")</f>
        <v>Roxanne Rodriguez</v>
      </c>
      <c r="O4397" s="4" t="s">
        <v>4917</v>
      </c>
      <c r="P4397" s="4" t="str">
        <f>_xlfn.XLOOKUP(Orders8[[#This Row],[Product ID]],Products[Product ID],Products[Category],"Unknown Category",0,1)</f>
        <v>Office Supplies</v>
      </c>
      <c r="Q4397" s="4" t="str">
        <f>_xlfn.XLOOKUP(Orders8[[#This Row],[Product ID]],Products[Product ID],Products[Sub-Category],"Unknown Category",0,1)</f>
        <v>Appliances</v>
      </c>
      <c r="R4397" s="4" t="str">
        <f>_xlfn.XLOOKUP(Orders8[[#This Row],[Product ID]],Products[Product ID],Products[Product Name],"Unknown Category",0,1)</f>
        <v>Honeywell Enviracaire Portable Air Cleaner for up to 8 x 10 Room</v>
      </c>
      <c r="S4397">
        <v>207.14400000000001</v>
      </c>
      <c r="T4397">
        <v>3</v>
      </c>
      <c r="U4397">
        <v>0.1</v>
      </c>
      <c r="V4397">
        <v>48.333599999999997</v>
      </c>
      <c r="W4397" t="str">
        <f>VLOOKUP(Orders8[[#This Row],[Discount]],'Discount Bin'!A:B,2,TRUE)</f>
        <v>Average Discount</v>
      </c>
    </row>
    <row r="4398" spans="1:23" x14ac:dyDescent="0.25">
      <c r="A4398">
        <v>4397</v>
      </c>
      <c r="B4398" s="4" t="s">
        <v>5634</v>
      </c>
      <c r="C4398" s="3">
        <v>44628</v>
      </c>
      <c r="D4398" s="5">
        <v>44633</v>
      </c>
      <c r="E4398" s="4" t="s">
        <v>5655</v>
      </c>
      <c r="F4398" s="4" t="s">
        <v>316</v>
      </c>
      <c r="G4398" s="4" t="str">
        <f>IFERROR(VLOOKUP(Orders8[[#This Row],[Customer ID]],Customers[#Data],2,FALSE),"Unknow")</f>
        <v>Stephanie Phelps</v>
      </c>
      <c r="H4398" s="4" t="str">
        <f>IFERROR(VLOOKUP(Orders8[[#This Row],[Customer ID]],Customers[#Data],3,FALSE),"Unknow")</f>
        <v>Corporate</v>
      </c>
      <c r="I4398" s="4" t="s">
        <v>5656</v>
      </c>
      <c r="J4398" s="4" t="s">
        <v>11364</v>
      </c>
      <c r="K4398" s="4" t="s">
        <v>11245</v>
      </c>
      <c r="L4398" s="4" t="s">
        <v>11478</v>
      </c>
      <c r="M4398" s="4" t="s">
        <v>5347</v>
      </c>
      <c r="N4398" s="4" t="str">
        <f>IFERROR(INDEX(Manager!A:A,MATCH(Orders8[[#This Row],[Region]],Manager!B:B,0)),"Unknow")</f>
        <v>Roxanne Rodriguez</v>
      </c>
      <c r="O4398" s="4" t="s">
        <v>2719</v>
      </c>
      <c r="P4398" s="4" t="str">
        <f>_xlfn.XLOOKUP(Orders8[[#This Row],[Product ID]],Products[Product ID],Products[Category],"Unknown Category",0,1)</f>
        <v>Office Supplies</v>
      </c>
      <c r="Q4398" s="4" t="str">
        <f>_xlfn.XLOOKUP(Orders8[[#This Row],[Product ID]],Products[Product ID],Products[Sub-Category],"Unknown Category",0,1)</f>
        <v>Art</v>
      </c>
      <c r="R4398" s="4" t="str">
        <f>_xlfn.XLOOKUP(Orders8[[#This Row],[Product ID]],Products[Product ID],Products[Product Name],"Unknown Category",0,1)</f>
        <v>Prang Drawing Pencil Set</v>
      </c>
      <c r="S4398">
        <v>13.9</v>
      </c>
      <c r="T4398">
        <v>5</v>
      </c>
      <c r="U4398">
        <v>0</v>
      </c>
      <c r="V4398">
        <v>3.7530000000000001</v>
      </c>
      <c r="W4398" t="str">
        <f>VLOOKUP(Orders8[[#This Row],[Discount]],'Discount Bin'!A:B,2,TRUE)</f>
        <v>Average Discount</v>
      </c>
    </row>
    <row r="4399" spans="1:23" x14ac:dyDescent="0.25">
      <c r="A4399">
        <v>4398</v>
      </c>
      <c r="B4399" s="4" t="s">
        <v>8193</v>
      </c>
      <c r="C4399" s="3">
        <v>44628</v>
      </c>
      <c r="D4399" s="5">
        <v>44632</v>
      </c>
      <c r="E4399" s="4" t="s">
        <v>5655</v>
      </c>
      <c r="F4399" s="4" t="s">
        <v>1334</v>
      </c>
      <c r="G4399" s="4" t="str">
        <f>IFERROR(VLOOKUP(Orders8[[#This Row],[Customer ID]],Customers[#Data],2,FALSE),"Unknow")</f>
        <v>Giulietta Baptist</v>
      </c>
      <c r="H4399" s="4" t="str">
        <f>IFERROR(VLOOKUP(Orders8[[#This Row],[Customer ID]],Customers[#Data],3,FALSE),"Unknow")</f>
        <v>Consumer</v>
      </c>
      <c r="I4399" s="4" t="s">
        <v>5656</v>
      </c>
      <c r="J4399" s="4" t="s">
        <v>11269</v>
      </c>
      <c r="K4399" s="4" t="s">
        <v>11270</v>
      </c>
      <c r="L4399" s="4" t="s">
        <v>11575</v>
      </c>
      <c r="M4399" s="4" t="s">
        <v>5348</v>
      </c>
      <c r="N4399" s="4" t="str">
        <f>IFERROR(INDEX(Manager!A:A,MATCH(Orders8[[#This Row],[Region]],Manager!B:B,0)),"Unknow")</f>
        <v>Chuck Magee</v>
      </c>
      <c r="O4399" s="4" t="s">
        <v>3088</v>
      </c>
      <c r="P4399" s="4" t="str">
        <f>_xlfn.XLOOKUP(Orders8[[#This Row],[Product ID]],Products[Product ID],Products[Category],"Unknown Category",0,1)</f>
        <v>Office Supplies</v>
      </c>
      <c r="Q4399" s="4" t="str">
        <f>_xlfn.XLOOKUP(Orders8[[#This Row],[Product ID]],Products[Product ID],Products[Sub-Category],"Unknown Category",0,1)</f>
        <v>Binders</v>
      </c>
      <c r="R4399" s="4" t="str">
        <f>_xlfn.XLOOKUP(Orders8[[#This Row],[Product ID]],Products[Product ID],Products[Product Name],"Unknown Category",0,1)</f>
        <v>Satellite Sectional Post Binders</v>
      </c>
      <c r="S4399">
        <v>69.456000000000003</v>
      </c>
      <c r="T4399">
        <v>2</v>
      </c>
      <c r="U4399">
        <v>0.2</v>
      </c>
      <c r="V4399">
        <v>22.5732</v>
      </c>
      <c r="W4399" t="str">
        <f>VLOOKUP(Orders8[[#This Row],[Discount]],'Discount Bin'!A:B,2,TRUE)</f>
        <v>Average Discount</v>
      </c>
    </row>
    <row r="4400" spans="1:23" x14ac:dyDescent="0.25">
      <c r="A4400">
        <v>4399</v>
      </c>
      <c r="B4400" s="4" t="s">
        <v>8195</v>
      </c>
      <c r="C4400" s="3">
        <v>44628</v>
      </c>
      <c r="D4400" s="5">
        <v>44632</v>
      </c>
      <c r="E4400" s="4" t="s">
        <v>5655</v>
      </c>
      <c r="F4400" s="4" t="s">
        <v>1406</v>
      </c>
      <c r="G4400" s="4" t="str">
        <f>IFERROR(VLOOKUP(Orders8[[#This Row],[Customer ID]],Customers[#Data],2,FALSE),"Unknow")</f>
        <v>Sanjit Jacobs</v>
      </c>
      <c r="H4400" s="4" t="str">
        <f>IFERROR(VLOOKUP(Orders8[[#This Row],[Customer ID]],Customers[#Data],3,FALSE),"Unknow")</f>
        <v>Home Office</v>
      </c>
      <c r="I4400" s="4" t="s">
        <v>5656</v>
      </c>
      <c r="J4400" s="4" t="s">
        <v>11302</v>
      </c>
      <c r="K4400" s="4" t="s">
        <v>11194</v>
      </c>
      <c r="L4400" s="4" t="s">
        <v>11367</v>
      </c>
      <c r="M4400" s="4" t="s">
        <v>5347</v>
      </c>
      <c r="N4400" s="4" t="str">
        <f>IFERROR(INDEX(Manager!A:A,MATCH(Orders8[[#This Row],[Region]],Manager!B:B,0)),"Unknow")</f>
        <v>Roxanne Rodriguez</v>
      </c>
      <c r="O4400" s="4" t="s">
        <v>3786</v>
      </c>
      <c r="P4400" s="4" t="str">
        <f>_xlfn.XLOOKUP(Orders8[[#This Row],[Product ID]],Products[Product ID],Products[Category],"Unknown Category",0,1)</f>
        <v>Office Supplies</v>
      </c>
      <c r="Q4400" s="4" t="str">
        <f>_xlfn.XLOOKUP(Orders8[[#This Row],[Product ID]],Products[Product ID],Products[Sub-Category],"Unknown Category",0,1)</f>
        <v>Binders</v>
      </c>
      <c r="R4400" s="4" t="str">
        <f>_xlfn.XLOOKUP(Orders8[[#This Row],[Product ID]],Products[Product ID],Products[Product Name],"Unknown Category",0,1)</f>
        <v>Pressboard Hanging Data Binders for Unburst Sheets</v>
      </c>
      <c r="S4400">
        <v>8.8559999999999999</v>
      </c>
      <c r="T4400">
        <v>9</v>
      </c>
      <c r="U4400">
        <v>0.8</v>
      </c>
      <c r="V4400">
        <v>-14.169600000000001</v>
      </c>
      <c r="W4400" t="str">
        <f>VLOOKUP(Orders8[[#This Row],[Discount]],'Discount Bin'!A:B,2,TRUE)</f>
        <v>Deep Discount</v>
      </c>
    </row>
    <row r="4401" spans="1:23" x14ac:dyDescent="0.25">
      <c r="A4401">
        <v>4400</v>
      </c>
      <c r="B4401" s="4" t="s">
        <v>8196</v>
      </c>
      <c r="C4401" s="3">
        <v>44628</v>
      </c>
      <c r="D4401" s="5">
        <v>44628</v>
      </c>
      <c r="E4401" s="4" t="s">
        <v>5757</v>
      </c>
      <c r="F4401" s="4" t="s">
        <v>390</v>
      </c>
      <c r="G4401" s="4" t="str">
        <f>IFERROR(VLOOKUP(Orders8[[#This Row],[Customer ID]],Customers[#Data],2,FALSE),"Unknow")</f>
        <v>Patrick Gardner</v>
      </c>
      <c r="H4401" s="4" t="str">
        <f>IFERROR(VLOOKUP(Orders8[[#This Row],[Customer ID]],Customers[#Data],3,FALSE),"Unknow")</f>
        <v>Consumer</v>
      </c>
      <c r="I4401" s="4" t="s">
        <v>5656</v>
      </c>
      <c r="J4401" s="4" t="s">
        <v>11433</v>
      </c>
      <c r="K4401" s="4" t="s">
        <v>11239</v>
      </c>
      <c r="L4401" s="4" t="s">
        <v>11434</v>
      </c>
      <c r="M4401" s="4" t="s">
        <v>5350</v>
      </c>
      <c r="N4401" s="4" t="str">
        <f>IFERROR(INDEX(Manager!A:A,MATCH(Orders8[[#This Row],[Region]],Manager!B:B,0)),"Unknow")</f>
        <v>Sadie Pawthorne</v>
      </c>
      <c r="O4401" s="4" t="s">
        <v>1710</v>
      </c>
      <c r="P4401" s="4" t="str">
        <f>_xlfn.XLOOKUP(Orders8[[#This Row],[Product ID]],Products[Product ID],Products[Category],"Unknown Category",0,1)</f>
        <v>Office Supplies</v>
      </c>
      <c r="Q4401" s="4" t="str">
        <f>_xlfn.XLOOKUP(Orders8[[#This Row],[Product ID]],Products[Product ID],Products[Sub-Category],"Unknown Category",0,1)</f>
        <v>Binders</v>
      </c>
      <c r="R4401" s="4" t="str">
        <f>_xlfn.XLOOKUP(Orders8[[#This Row],[Product ID]],Products[Product ID],Products[Product Name],"Unknown Category",0,1)</f>
        <v>GBC Standard Recycled Report Covers, Clear Plastic Sheets</v>
      </c>
      <c r="S4401">
        <v>9.702</v>
      </c>
      <c r="T4401">
        <v>3</v>
      </c>
      <c r="U4401">
        <v>0.7</v>
      </c>
      <c r="V4401">
        <v>-7.1147999999999998</v>
      </c>
      <c r="W4401" t="str">
        <f>VLOOKUP(Orders8[[#This Row],[Discount]],'Discount Bin'!A:B,2,TRUE)</f>
        <v>Deep Discount</v>
      </c>
    </row>
    <row r="4402" spans="1:23" x14ac:dyDescent="0.25">
      <c r="A4402">
        <v>4401</v>
      </c>
      <c r="B4402" s="4" t="s">
        <v>8195</v>
      </c>
      <c r="C4402" s="3">
        <v>44628</v>
      </c>
      <c r="D4402" s="5">
        <v>44632</v>
      </c>
      <c r="E4402" s="4" t="s">
        <v>5655</v>
      </c>
      <c r="F4402" s="4" t="s">
        <v>1406</v>
      </c>
      <c r="G4402" s="4" t="str">
        <f>IFERROR(VLOOKUP(Orders8[[#This Row],[Customer ID]],Customers[#Data],2,FALSE),"Unknow")</f>
        <v>Sanjit Jacobs</v>
      </c>
      <c r="H4402" s="4" t="str">
        <f>IFERROR(VLOOKUP(Orders8[[#This Row],[Customer ID]],Customers[#Data],3,FALSE),"Unknow")</f>
        <v>Home Office</v>
      </c>
      <c r="I4402" s="4" t="s">
        <v>5656</v>
      </c>
      <c r="J4402" s="4" t="s">
        <v>11302</v>
      </c>
      <c r="K4402" s="4" t="s">
        <v>11194</v>
      </c>
      <c r="L4402" s="4" t="s">
        <v>11367</v>
      </c>
      <c r="M4402" s="4" t="s">
        <v>5347</v>
      </c>
      <c r="N4402" s="4" t="str">
        <f>IFERROR(INDEX(Manager!A:A,MATCH(Orders8[[#This Row],[Region]],Manager!B:B,0)),"Unknow")</f>
        <v>Roxanne Rodriguez</v>
      </c>
      <c r="O4402" s="4" t="s">
        <v>3334</v>
      </c>
      <c r="P4402" s="4" t="str">
        <f>_xlfn.XLOOKUP(Orders8[[#This Row],[Product ID]],Products[Product ID],Products[Category],"Unknown Category",0,1)</f>
        <v>Office Supplies</v>
      </c>
      <c r="Q4402" s="4" t="str">
        <f>_xlfn.XLOOKUP(Orders8[[#This Row],[Product ID]],Products[Product ID],Products[Sub-Category],"Unknown Category",0,1)</f>
        <v>Envelopes</v>
      </c>
      <c r="R4402" s="4" t="str">
        <f>_xlfn.XLOOKUP(Orders8[[#This Row],[Product ID]],Products[Product ID],Products[Product Name],"Unknown Category",0,1)</f>
        <v>Tyvek Interoffice Envelopes, 9 1/2" x 12 1/2", 100/Box</v>
      </c>
      <c r="S4402">
        <v>146.352</v>
      </c>
      <c r="T4402">
        <v>3</v>
      </c>
      <c r="U4402">
        <v>0.2</v>
      </c>
      <c r="V4402">
        <v>49.393799999999999</v>
      </c>
      <c r="W4402" t="str">
        <f>VLOOKUP(Orders8[[#This Row],[Discount]],'Discount Bin'!A:B,2,TRUE)</f>
        <v>Average Discount</v>
      </c>
    </row>
    <row r="4403" spans="1:23" x14ac:dyDescent="0.25">
      <c r="A4403">
        <v>4402</v>
      </c>
      <c r="B4403" s="4" t="s">
        <v>8197</v>
      </c>
      <c r="C4403" s="3">
        <v>44628</v>
      </c>
      <c r="D4403" s="5">
        <v>44632</v>
      </c>
      <c r="E4403" s="4" t="s">
        <v>5655</v>
      </c>
      <c r="F4403" s="4" t="s">
        <v>572</v>
      </c>
      <c r="G4403" s="4" t="str">
        <f>IFERROR(VLOOKUP(Orders8[[#This Row],[Customer ID]],Customers[#Data],2,FALSE),"Unknow")</f>
        <v>Brian DeCherney</v>
      </c>
      <c r="H4403" s="4" t="str">
        <f>IFERROR(VLOOKUP(Orders8[[#This Row],[Customer ID]],Customers[#Data],3,FALSE),"Unknow")</f>
        <v>Consumer</v>
      </c>
      <c r="I4403" s="4" t="s">
        <v>5656</v>
      </c>
      <c r="J4403" s="4" t="s">
        <v>11199</v>
      </c>
      <c r="K4403" s="4" t="s">
        <v>11200</v>
      </c>
      <c r="L4403" s="4" t="s">
        <v>11328</v>
      </c>
      <c r="M4403" s="4" t="s">
        <v>5348</v>
      </c>
      <c r="N4403" s="4" t="str">
        <f>IFERROR(INDEX(Manager!A:A,MATCH(Orders8[[#This Row],[Region]],Manager!B:B,0)),"Unknow")</f>
        <v>Chuck Magee</v>
      </c>
      <c r="O4403" s="4" t="s">
        <v>4722</v>
      </c>
      <c r="P4403" s="4" t="str">
        <f>_xlfn.XLOOKUP(Orders8[[#This Row],[Product ID]],Products[Product ID],Products[Category],"Unknown Category",0,1)</f>
        <v>Office Supplies</v>
      </c>
      <c r="Q4403" s="4" t="str">
        <f>_xlfn.XLOOKUP(Orders8[[#This Row],[Product ID]],Products[Product ID],Products[Sub-Category],"Unknown Category",0,1)</f>
        <v>Fasteners</v>
      </c>
      <c r="R4403" s="4" t="str">
        <f>_xlfn.XLOOKUP(Orders8[[#This Row],[Product ID]],Products[Product ID],Products[Product Name],"Unknown Category",0,1)</f>
        <v>Rubber Band Ball</v>
      </c>
      <c r="S4403">
        <v>5.984</v>
      </c>
      <c r="T4403">
        <v>2</v>
      </c>
      <c r="U4403">
        <v>0.2</v>
      </c>
      <c r="V4403">
        <v>-1.3464</v>
      </c>
      <c r="W4403" t="str">
        <f>VLOOKUP(Orders8[[#This Row],[Discount]],'Discount Bin'!A:B,2,TRUE)</f>
        <v>Average Discount</v>
      </c>
    </row>
    <row r="4404" spans="1:23" x14ac:dyDescent="0.25">
      <c r="A4404">
        <v>4403</v>
      </c>
      <c r="B4404" s="4" t="s">
        <v>8193</v>
      </c>
      <c r="C4404" s="3">
        <v>44628</v>
      </c>
      <c r="D4404" s="5">
        <v>44632</v>
      </c>
      <c r="E4404" s="4" t="s">
        <v>5655</v>
      </c>
      <c r="F4404" s="4" t="s">
        <v>1334</v>
      </c>
      <c r="G4404" s="4" t="str">
        <f>IFERROR(VLOOKUP(Orders8[[#This Row],[Customer ID]],Customers[#Data],2,FALSE),"Unknow")</f>
        <v>Giulietta Baptist</v>
      </c>
      <c r="H4404" s="4" t="str">
        <f>IFERROR(VLOOKUP(Orders8[[#This Row],[Customer ID]],Customers[#Data],3,FALSE),"Unknow")</f>
        <v>Consumer</v>
      </c>
      <c r="I4404" s="4" t="s">
        <v>5656</v>
      </c>
      <c r="J4404" s="4" t="s">
        <v>11269</v>
      </c>
      <c r="K4404" s="4" t="s">
        <v>11270</v>
      </c>
      <c r="L4404" s="4" t="s">
        <v>11575</v>
      </c>
      <c r="M4404" s="4" t="s">
        <v>5348</v>
      </c>
      <c r="N4404" s="4" t="str">
        <f>IFERROR(INDEX(Manager!A:A,MATCH(Orders8[[#This Row],[Region]],Manager!B:B,0)),"Unknow")</f>
        <v>Chuck Magee</v>
      </c>
      <c r="O4404" s="4" t="s">
        <v>3110</v>
      </c>
      <c r="P4404" s="4" t="str">
        <f>_xlfn.XLOOKUP(Orders8[[#This Row],[Product ID]],Products[Product ID],Products[Category],"Unknown Category",0,1)</f>
        <v>Office Supplies</v>
      </c>
      <c r="Q4404" s="4" t="str">
        <f>_xlfn.XLOOKUP(Orders8[[#This Row],[Product ID]],Products[Product ID],Products[Sub-Category],"Unknown Category",0,1)</f>
        <v>Paper</v>
      </c>
      <c r="R4404" s="4" t="str">
        <f>_xlfn.XLOOKUP(Orders8[[#This Row],[Product ID]],Products[Product ID],Products[Product Name],"Unknown Category",0,1)</f>
        <v>Xerox 1993</v>
      </c>
      <c r="S4404">
        <v>12.96</v>
      </c>
      <c r="T4404">
        <v>2</v>
      </c>
      <c r="U4404">
        <v>0</v>
      </c>
      <c r="V4404">
        <v>6.3503999999999996</v>
      </c>
      <c r="W4404" t="str">
        <f>VLOOKUP(Orders8[[#This Row],[Discount]],'Discount Bin'!A:B,2,TRUE)</f>
        <v>Average Discount</v>
      </c>
    </row>
    <row r="4405" spans="1:23" x14ac:dyDescent="0.25">
      <c r="A4405">
        <v>4404</v>
      </c>
      <c r="B4405" s="4" t="s">
        <v>8195</v>
      </c>
      <c r="C4405" s="3">
        <v>44628</v>
      </c>
      <c r="D4405" s="5">
        <v>44632</v>
      </c>
      <c r="E4405" s="4" t="s">
        <v>5655</v>
      </c>
      <c r="F4405" s="4" t="s">
        <v>1406</v>
      </c>
      <c r="G4405" s="4" t="str">
        <f>IFERROR(VLOOKUP(Orders8[[#This Row],[Customer ID]],Customers[#Data],2,FALSE),"Unknow")</f>
        <v>Sanjit Jacobs</v>
      </c>
      <c r="H4405" s="4" t="str">
        <f>IFERROR(VLOOKUP(Orders8[[#This Row],[Customer ID]],Customers[#Data],3,FALSE),"Unknow")</f>
        <v>Home Office</v>
      </c>
      <c r="I4405" s="4" t="s">
        <v>5656</v>
      </c>
      <c r="J4405" s="4" t="s">
        <v>11302</v>
      </c>
      <c r="K4405" s="4" t="s">
        <v>11194</v>
      </c>
      <c r="L4405" s="4" t="s">
        <v>11367</v>
      </c>
      <c r="M4405" s="4" t="s">
        <v>5347</v>
      </c>
      <c r="N4405" s="4" t="str">
        <f>IFERROR(INDEX(Manager!A:A,MATCH(Orders8[[#This Row],[Region]],Manager!B:B,0)),"Unknow")</f>
        <v>Roxanne Rodriguez</v>
      </c>
      <c r="O4405" s="4" t="s">
        <v>3346</v>
      </c>
      <c r="P4405" s="4" t="str">
        <f>_xlfn.XLOOKUP(Orders8[[#This Row],[Product ID]],Products[Product ID],Products[Category],"Unknown Category",0,1)</f>
        <v>Technology</v>
      </c>
      <c r="Q4405" s="4" t="str">
        <f>_xlfn.XLOOKUP(Orders8[[#This Row],[Product ID]],Products[Product ID],Products[Sub-Category],"Unknown Category",0,1)</f>
        <v>Accessories</v>
      </c>
      <c r="R4405" s="4" t="str">
        <f>_xlfn.XLOOKUP(Orders8[[#This Row],[Product ID]],Products[Product ID],Products[Product Name],"Unknown Category",0,1)</f>
        <v>Verbatim 25 GB 6x Blu-ray Single Layer Recordable Disc, 3/Pack</v>
      </c>
      <c r="S4405">
        <v>27.96</v>
      </c>
      <c r="T4405">
        <v>5</v>
      </c>
      <c r="U4405">
        <v>0.2</v>
      </c>
      <c r="V4405">
        <v>8.3879999999999999</v>
      </c>
      <c r="W4405" t="str">
        <f>VLOOKUP(Orders8[[#This Row],[Discount]],'Discount Bin'!A:B,2,TRUE)</f>
        <v>Average Discount</v>
      </c>
    </row>
    <row r="4406" spans="1:23" x14ac:dyDescent="0.25">
      <c r="A4406">
        <v>4405</v>
      </c>
      <c r="B4406" s="4" t="s">
        <v>8194</v>
      </c>
      <c r="C4406" s="3">
        <v>44628</v>
      </c>
      <c r="D4406" s="5">
        <v>44633</v>
      </c>
      <c r="E4406" s="4" t="s">
        <v>5655</v>
      </c>
      <c r="F4406" s="4" t="s">
        <v>932</v>
      </c>
      <c r="G4406" s="4" t="str">
        <f>IFERROR(VLOOKUP(Orders8[[#This Row],[Customer ID]],Customers[#Data],2,FALSE),"Unknow")</f>
        <v>Zuschuss Carroll</v>
      </c>
      <c r="H4406" s="4" t="str">
        <f>IFERROR(VLOOKUP(Orders8[[#This Row],[Customer ID]],Customers[#Data],3,FALSE),"Unknow")</f>
        <v>Consumer</v>
      </c>
      <c r="I4406" s="4" t="s">
        <v>5656</v>
      </c>
      <c r="J4406" s="4" t="s">
        <v>11250</v>
      </c>
      <c r="K4406" s="4" t="s">
        <v>11251</v>
      </c>
      <c r="L4406" s="4" t="s">
        <v>11929</v>
      </c>
      <c r="M4406" s="4" t="s">
        <v>5349</v>
      </c>
      <c r="N4406" s="4" t="str">
        <f>IFERROR(INDEX(Manager!A:A,MATCH(Orders8[[#This Row],[Region]],Manager!B:B,0)),"Unknow")</f>
        <v>Fred Suzuki</v>
      </c>
      <c r="O4406" s="4" t="s">
        <v>11185</v>
      </c>
      <c r="P4406" s="4" t="str">
        <f>_xlfn.XLOOKUP(Orders8[[#This Row],[Product ID]],Products[Product ID],Products[Category],"Unknown Category",0,1)</f>
        <v>Technology</v>
      </c>
      <c r="Q4406" s="4" t="str">
        <f>_xlfn.XLOOKUP(Orders8[[#This Row],[Product ID]],Products[Product ID],Products[Sub-Category],"Unknown Category",0,1)</f>
        <v>Phones</v>
      </c>
      <c r="R4406" s="4" t="str">
        <f>_xlfn.XLOOKUP(Orders8[[#This Row],[Product ID]],Products[Product ID],Products[Product Name],"Unknown Category",0,1)</f>
        <v>Cisco Unified IP Phone 7945G VoIP phone</v>
      </c>
      <c r="S4406">
        <v>1363.96</v>
      </c>
      <c r="T4406">
        <v>5</v>
      </c>
      <c r="U4406">
        <v>0.2</v>
      </c>
      <c r="V4406">
        <v>85.247500000000002</v>
      </c>
      <c r="W4406" t="str">
        <f>VLOOKUP(Orders8[[#This Row],[Discount]],'Discount Bin'!A:B,2,TRUE)</f>
        <v>Average Discount</v>
      </c>
    </row>
    <row r="4407" spans="1:23" x14ac:dyDescent="0.25">
      <c r="A4407">
        <v>4406</v>
      </c>
      <c r="B4407" s="4" t="s">
        <v>8197</v>
      </c>
      <c r="C4407" s="3">
        <v>44628</v>
      </c>
      <c r="D4407" s="5">
        <v>44632</v>
      </c>
      <c r="E4407" s="4" t="s">
        <v>5655</v>
      </c>
      <c r="F4407" s="4" t="s">
        <v>572</v>
      </c>
      <c r="G4407" s="4" t="str">
        <f>IFERROR(VLOOKUP(Orders8[[#This Row],[Customer ID]],Customers[#Data],2,FALSE),"Unknow")</f>
        <v>Brian DeCherney</v>
      </c>
      <c r="H4407" s="4" t="str">
        <f>IFERROR(VLOOKUP(Orders8[[#This Row],[Customer ID]],Customers[#Data],3,FALSE),"Unknow")</f>
        <v>Consumer</v>
      </c>
      <c r="I4407" s="4" t="s">
        <v>5656</v>
      </c>
      <c r="J4407" s="4" t="s">
        <v>11199</v>
      </c>
      <c r="K4407" s="4" t="s">
        <v>11200</v>
      </c>
      <c r="L4407" s="4" t="s">
        <v>11328</v>
      </c>
      <c r="M4407" s="4" t="s">
        <v>5348</v>
      </c>
      <c r="N4407" s="4" t="str">
        <f>IFERROR(INDEX(Manager!A:A,MATCH(Orders8[[#This Row],[Region]],Manager!B:B,0)),"Unknow")</f>
        <v>Chuck Magee</v>
      </c>
      <c r="O4407" s="4" t="s">
        <v>1802</v>
      </c>
      <c r="P4407" s="4" t="str">
        <f>_xlfn.XLOOKUP(Orders8[[#This Row],[Product ID]],Products[Product ID],Products[Category],"Unknown Category",0,1)</f>
        <v>Technology</v>
      </c>
      <c r="Q4407" s="4" t="str">
        <f>_xlfn.XLOOKUP(Orders8[[#This Row],[Product ID]],Products[Product ID],Products[Sub-Category],"Unknown Category",0,1)</f>
        <v>Phones</v>
      </c>
      <c r="R4407" s="4" t="str">
        <f>_xlfn.XLOOKUP(Orders8[[#This Row],[Product ID]],Products[Product ID],Products[Product Name],"Unknown Category",0,1)</f>
        <v>AT&amp;T 17929 Lendline Telephone</v>
      </c>
      <c r="S4407">
        <v>108.57599999999999</v>
      </c>
      <c r="T4407">
        <v>4</v>
      </c>
      <c r="U4407">
        <v>0.4</v>
      </c>
      <c r="V4407">
        <v>-25.334399999999999</v>
      </c>
      <c r="W4407" t="str">
        <f>VLOOKUP(Orders8[[#This Row],[Discount]],'Discount Bin'!A:B,2,TRUE)</f>
        <v>Large Discount</v>
      </c>
    </row>
    <row r="4408" spans="1:23" x14ac:dyDescent="0.25">
      <c r="A4408">
        <v>4407</v>
      </c>
      <c r="B4408" s="4" t="s">
        <v>8198</v>
      </c>
      <c r="C4408" s="3">
        <v>44629</v>
      </c>
      <c r="D4408" s="5">
        <v>44632</v>
      </c>
      <c r="E4408" s="4" t="s">
        <v>5665</v>
      </c>
      <c r="F4408" s="4" t="s">
        <v>520</v>
      </c>
      <c r="G4408" s="4" t="str">
        <f>IFERROR(VLOOKUP(Orders8[[#This Row],[Customer ID]],Customers[#Data],2,FALSE),"Unknow")</f>
        <v>Pamela Stobb</v>
      </c>
      <c r="H4408" s="4" t="str">
        <f>IFERROR(VLOOKUP(Orders8[[#This Row],[Customer ID]],Customers[#Data],3,FALSE),"Unknow")</f>
        <v>Consumer</v>
      </c>
      <c r="I4408" s="4" t="s">
        <v>5656</v>
      </c>
      <c r="J4408" s="4" t="s">
        <v>12140</v>
      </c>
      <c r="K4408" s="4" t="s">
        <v>11411</v>
      </c>
      <c r="L4408" s="4" t="s">
        <v>12141</v>
      </c>
      <c r="M4408" s="4" t="s">
        <v>5348</v>
      </c>
      <c r="N4408" s="4" t="str">
        <f>IFERROR(INDEX(Manager!A:A,MATCH(Orders8[[#This Row],[Region]],Manager!B:B,0)),"Unknow")</f>
        <v>Chuck Magee</v>
      </c>
      <c r="O4408" s="4" t="s">
        <v>2610</v>
      </c>
      <c r="P4408" s="4" t="str">
        <f>_xlfn.XLOOKUP(Orders8[[#This Row],[Product ID]],Products[Product ID],Products[Category],"Unknown Category",0,1)</f>
        <v>Furniture</v>
      </c>
      <c r="Q4408" s="4" t="str">
        <f>_xlfn.XLOOKUP(Orders8[[#This Row],[Product ID]],Products[Product ID],Products[Sub-Category],"Unknown Category",0,1)</f>
        <v>Chairs</v>
      </c>
      <c r="R4408" s="4" t="str">
        <f>_xlfn.XLOOKUP(Orders8[[#This Row],[Product ID]],Products[Product ID],Products[Product Name],"Unknown Category",0,1)</f>
        <v>Situations Contoured Folding Chairs, 4/Set</v>
      </c>
      <c r="S4408">
        <v>354.9</v>
      </c>
      <c r="T4408">
        <v>5</v>
      </c>
      <c r="U4408">
        <v>0</v>
      </c>
      <c r="V4408">
        <v>88.724999999999994</v>
      </c>
      <c r="W4408" t="str">
        <f>VLOOKUP(Orders8[[#This Row],[Discount]],'Discount Bin'!A:B,2,TRUE)</f>
        <v>Average Discount</v>
      </c>
    </row>
    <row r="4409" spans="1:23" x14ac:dyDescent="0.25">
      <c r="A4409">
        <v>4408</v>
      </c>
      <c r="B4409" s="4" t="s">
        <v>8198</v>
      </c>
      <c r="C4409" s="3">
        <v>44629</v>
      </c>
      <c r="D4409" s="5">
        <v>44632</v>
      </c>
      <c r="E4409" s="4" t="s">
        <v>5665</v>
      </c>
      <c r="F4409" s="4" t="s">
        <v>520</v>
      </c>
      <c r="G4409" s="4" t="str">
        <f>IFERROR(VLOOKUP(Orders8[[#This Row],[Customer ID]],Customers[#Data],2,FALSE),"Unknow")</f>
        <v>Pamela Stobb</v>
      </c>
      <c r="H4409" s="4" t="str">
        <f>IFERROR(VLOOKUP(Orders8[[#This Row],[Customer ID]],Customers[#Data],3,FALSE),"Unknow")</f>
        <v>Consumer</v>
      </c>
      <c r="I4409" s="4" t="s">
        <v>5656</v>
      </c>
      <c r="J4409" s="4" t="s">
        <v>12140</v>
      </c>
      <c r="K4409" s="4" t="s">
        <v>11411</v>
      </c>
      <c r="L4409" s="4" t="s">
        <v>12141</v>
      </c>
      <c r="M4409" s="4" t="s">
        <v>5348</v>
      </c>
      <c r="N4409" s="4" t="str">
        <f>IFERROR(INDEX(Manager!A:A,MATCH(Orders8[[#This Row],[Region]],Manager!B:B,0)),"Unknow")</f>
        <v>Chuck Magee</v>
      </c>
      <c r="O4409" s="4" t="s">
        <v>11159</v>
      </c>
      <c r="P4409" s="4" t="str">
        <f>_xlfn.XLOOKUP(Orders8[[#This Row],[Product ID]],Products[Product ID],Products[Category],"Unknown Category",0,1)</f>
        <v>Office Supplies</v>
      </c>
      <c r="Q4409" s="4" t="str">
        <f>_xlfn.XLOOKUP(Orders8[[#This Row],[Product ID]],Products[Product ID],Products[Sub-Category],"Unknown Category",0,1)</f>
        <v>Binders</v>
      </c>
      <c r="R4409" s="4" t="str">
        <f>_xlfn.XLOOKUP(Orders8[[#This Row],[Product ID]],Products[Product ID],Products[Product Name],"Unknown Category",0,1)</f>
        <v>GBC Binding covers</v>
      </c>
      <c r="S4409">
        <v>51.8</v>
      </c>
      <c r="T4409">
        <v>4</v>
      </c>
      <c r="U4409">
        <v>0</v>
      </c>
      <c r="V4409">
        <v>23.31</v>
      </c>
      <c r="W4409" t="str">
        <f>VLOOKUP(Orders8[[#This Row],[Discount]],'Discount Bin'!A:B,2,TRUE)</f>
        <v>Average Discount</v>
      </c>
    </row>
    <row r="4410" spans="1:23" x14ac:dyDescent="0.25">
      <c r="A4410">
        <v>4409</v>
      </c>
      <c r="B4410" s="4" t="s">
        <v>8198</v>
      </c>
      <c r="C4410" s="3">
        <v>44629</v>
      </c>
      <c r="D4410" s="5">
        <v>44632</v>
      </c>
      <c r="E4410" s="4" t="s">
        <v>5665</v>
      </c>
      <c r="F4410" s="4" t="s">
        <v>520</v>
      </c>
      <c r="G4410" s="4" t="str">
        <f>IFERROR(VLOOKUP(Orders8[[#This Row],[Customer ID]],Customers[#Data],2,FALSE),"Unknow")</f>
        <v>Pamela Stobb</v>
      </c>
      <c r="H4410" s="4" t="str">
        <f>IFERROR(VLOOKUP(Orders8[[#This Row],[Customer ID]],Customers[#Data],3,FALSE),"Unknow")</f>
        <v>Consumer</v>
      </c>
      <c r="I4410" s="4" t="s">
        <v>5656</v>
      </c>
      <c r="J4410" s="4" t="s">
        <v>12140</v>
      </c>
      <c r="K4410" s="4" t="s">
        <v>11411</v>
      </c>
      <c r="L4410" s="4" t="s">
        <v>12141</v>
      </c>
      <c r="M4410" s="4" t="s">
        <v>5348</v>
      </c>
      <c r="N4410" s="4" t="str">
        <f>IFERROR(INDEX(Manager!A:A,MATCH(Orders8[[#This Row],[Region]],Manager!B:B,0)),"Unknow")</f>
        <v>Chuck Magee</v>
      </c>
      <c r="O4410" s="4" t="s">
        <v>4635</v>
      </c>
      <c r="P4410" s="4" t="str">
        <f>_xlfn.XLOOKUP(Orders8[[#This Row],[Product ID]],Products[Product ID],Products[Category],"Unknown Category",0,1)</f>
        <v>Office Supplies</v>
      </c>
      <c r="Q4410" s="4" t="str">
        <f>_xlfn.XLOOKUP(Orders8[[#This Row],[Product ID]],Products[Product ID],Products[Sub-Category],"Unknown Category",0,1)</f>
        <v>Paper</v>
      </c>
      <c r="R4410" s="4" t="str">
        <f>_xlfn.XLOOKUP(Orders8[[#This Row],[Product ID]],Products[Product ID],Products[Product Name],"Unknown Category",0,1)</f>
        <v>Xerox 193</v>
      </c>
      <c r="S4410">
        <v>17.940000000000001</v>
      </c>
      <c r="T4410">
        <v>3</v>
      </c>
      <c r="U4410">
        <v>0</v>
      </c>
      <c r="V4410">
        <v>8.7905999999999995</v>
      </c>
      <c r="W4410" t="str">
        <f>VLOOKUP(Orders8[[#This Row],[Discount]],'Discount Bin'!A:B,2,TRUE)</f>
        <v>Average Discount</v>
      </c>
    </row>
    <row r="4411" spans="1:23" x14ac:dyDescent="0.25">
      <c r="A4411">
        <v>4410</v>
      </c>
      <c r="B4411" s="4" t="s">
        <v>8198</v>
      </c>
      <c r="C4411" s="3">
        <v>44629</v>
      </c>
      <c r="D4411" s="5">
        <v>44632</v>
      </c>
      <c r="E4411" s="4" t="s">
        <v>5665</v>
      </c>
      <c r="F4411" s="4" t="s">
        <v>520</v>
      </c>
      <c r="G4411" s="4" t="str">
        <f>IFERROR(VLOOKUP(Orders8[[#This Row],[Customer ID]],Customers[#Data],2,FALSE),"Unknow")</f>
        <v>Pamela Stobb</v>
      </c>
      <c r="H4411" s="4" t="str">
        <f>IFERROR(VLOOKUP(Orders8[[#This Row],[Customer ID]],Customers[#Data],3,FALSE),"Unknow")</f>
        <v>Consumer</v>
      </c>
      <c r="I4411" s="4" t="s">
        <v>5656</v>
      </c>
      <c r="J4411" s="4" t="s">
        <v>12140</v>
      </c>
      <c r="K4411" s="4" t="s">
        <v>11411</v>
      </c>
      <c r="L4411" s="4" t="s">
        <v>12141</v>
      </c>
      <c r="M4411" s="4" t="s">
        <v>5348</v>
      </c>
      <c r="N4411" s="4" t="str">
        <f>IFERROR(INDEX(Manager!A:A,MATCH(Orders8[[#This Row],[Region]],Manager!B:B,0)),"Unknow")</f>
        <v>Chuck Magee</v>
      </c>
      <c r="O4411" s="4" t="s">
        <v>2309</v>
      </c>
      <c r="P4411" s="4" t="str">
        <f>_xlfn.XLOOKUP(Orders8[[#This Row],[Product ID]],Products[Product ID],Products[Category],"Unknown Category",0,1)</f>
        <v>Office Supplies</v>
      </c>
      <c r="Q4411" s="4" t="str">
        <f>_xlfn.XLOOKUP(Orders8[[#This Row],[Product ID]],Products[Product ID],Products[Sub-Category],"Unknown Category",0,1)</f>
        <v>Storage</v>
      </c>
      <c r="R4411" s="4" t="str">
        <f>_xlfn.XLOOKUP(Orders8[[#This Row],[Product ID]],Products[Product ID],Products[Product Name],"Unknown Category",0,1)</f>
        <v>Personal Folder Holder, Ebony</v>
      </c>
      <c r="S4411">
        <v>11.21</v>
      </c>
      <c r="T4411">
        <v>1</v>
      </c>
      <c r="U4411">
        <v>0</v>
      </c>
      <c r="V4411">
        <v>3.363</v>
      </c>
      <c r="W4411" t="str">
        <f>VLOOKUP(Orders8[[#This Row],[Discount]],'Discount Bin'!A:B,2,TRUE)</f>
        <v>Average Discount</v>
      </c>
    </row>
    <row r="4412" spans="1:23" x14ac:dyDescent="0.25">
      <c r="A4412">
        <v>4411</v>
      </c>
      <c r="B4412" s="4" t="s">
        <v>8200</v>
      </c>
      <c r="C4412" s="3">
        <v>44629</v>
      </c>
      <c r="D4412" s="5">
        <v>44633</v>
      </c>
      <c r="E4412" s="4" t="s">
        <v>5655</v>
      </c>
      <c r="F4412" s="4" t="s">
        <v>174</v>
      </c>
      <c r="G4412" s="4" t="str">
        <f>IFERROR(VLOOKUP(Orders8[[#This Row],[Customer ID]],Customers[#Data],2,FALSE),"Unknow")</f>
        <v>Rick Bensley</v>
      </c>
      <c r="H4412" s="4" t="str">
        <f>IFERROR(VLOOKUP(Orders8[[#This Row],[Customer ID]],Customers[#Data],3,FALSE),"Unknow")</f>
        <v>Home Office</v>
      </c>
      <c r="I4412" s="4" t="s">
        <v>5656</v>
      </c>
      <c r="J4412" s="4" t="s">
        <v>12142</v>
      </c>
      <c r="K4412" s="4" t="s">
        <v>11476</v>
      </c>
      <c r="L4412" s="4" t="s">
        <v>12143</v>
      </c>
      <c r="M4412" s="4" t="s">
        <v>5348</v>
      </c>
      <c r="N4412" s="4" t="str">
        <f>IFERROR(INDEX(Manager!A:A,MATCH(Orders8[[#This Row],[Region]],Manager!B:B,0)),"Unknow")</f>
        <v>Chuck Magee</v>
      </c>
      <c r="O4412" s="4" t="s">
        <v>4174</v>
      </c>
      <c r="P4412" s="4" t="str">
        <f>_xlfn.XLOOKUP(Orders8[[#This Row],[Product ID]],Products[Product ID],Products[Category],"Unknown Category",0,1)</f>
        <v>Technology</v>
      </c>
      <c r="Q4412" s="4" t="str">
        <f>_xlfn.XLOOKUP(Orders8[[#This Row],[Product ID]],Products[Product ID],Products[Sub-Category],"Unknown Category",0,1)</f>
        <v>Accessories</v>
      </c>
      <c r="R4412" s="4" t="str">
        <f>_xlfn.XLOOKUP(Orders8[[#This Row],[Product ID]],Products[Product ID],Products[Product Name],"Unknown Category",0,1)</f>
        <v>Microsoft Sculpt Comfort Mouse</v>
      </c>
      <c r="S4412">
        <v>199.75</v>
      </c>
      <c r="T4412">
        <v>5</v>
      </c>
      <c r="U4412">
        <v>0</v>
      </c>
      <c r="V4412">
        <v>87.89</v>
      </c>
      <c r="W4412" t="str">
        <f>VLOOKUP(Orders8[[#This Row],[Discount]],'Discount Bin'!A:B,2,TRUE)</f>
        <v>Average Discount</v>
      </c>
    </row>
    <row r="4413" spans="1:23" x14ac:dyDescent="0.25">
      <c r="A4413">
        <v>4412</v>
      </c>
      <c r="B4413" s="4" t="s">
        <v>8202</v>
      </c>
      <c r="C4413" s="3">
        <v>44630</v>
      </c>
      <c r="D4413" s="5">
        <v>44636</v>
      </c>
      <c r="E4413" s="4" t="s">
        <v>5655</v>
      </c>
      <c r="F4413" s="4" t="s">
        <v>1496</v>
      </c>
      <c r="G4413" s="4" t="str">
        <f>IFERROR(VLOOKUP(Orders8[[#This Row],[Customer ID]],Customers[#Data],2,FALSE),"Unknow")</f>
        <v>Caroline Jumper</v>
      </c>
      <c r="H4413" s="4" t="str">
        <f>IFERROR(VLOOKUP(Orders8[[#This Row],[Customer ID]],Customers[#Data],3,FALSE),"Unknow")</f>
        <v>Consumer</v>
      </c>
      <c r="I4413" s="4" t="s">
        <v>5656</v>
      </c>
      <c r="J4413" s="4" t="s">
        <v>11403</v>
      </c>
      <c r="K4413" s="4" t="s">
        <v>11270</v>
      </c>
      <c r="L4413" s="4" t="s">
        <v>11404</v>
      </c>
      <c r="M4413" s="4" t="s">
        <v>5348</v>
      </c>
      <c r="N4413" s="4" t="str">
        <f>IFERROR(INDEX(Manager!A:A,MATCH(Orders8[[#This Row],[Region]],Manager!B:B,0)),"Unknow")</f>
        <v>Chuck Magee</v>
      </c>
      <c r="O4413" s="4" t="s">
        <v>2589</v>
      </c>
      <c r="P4413" s="4" t="str">
        <f>_xlfn.XLOOKUP(Orders8[[#This Row],[Product ID]],Products[Product ID],Products[Category],"Unknown Category",0,1)</f>
        <v>Furniture</v>
      </c>
      <c r="Q4413" s="4" t="str">
        <f>_xlfn.XLOOKUP(Orders8[[#This Row],[Product ID]],Products[Product ID],Products[Sub-Category],"Unknown Category",0,1)</f>
        <v>Bookcases</v>
      </c>
      <c r="R4413" s="4" t="str">
        <f>_xlfn.XLOOKUP(Orders8[[#This Row],[Product ID]],Products[Product ID],Products[Product Name],"Unknown Category",0,1)</f>
        <v>O'Sullivan Living Dimensions 5-Shelf Bookcases</v>
      </c>
      <c r="S4413">
        <v>176.78399999999999</v>
      </c>
      <c r="T4413">
        <v>1</v>
      </c>
      <c r="U4413">
        <v>0.2</v>
      </c>
      <c r="V4413">
        <v>-22.097999999999999</v>
      </c>
      <c r="W4413" t="str">
        <f>VLOOKUP(Orders8[[#This Row],[Discount]],'Discount Bin'!A:B,2,TRUE)</f>
        <v>Average Discount</v>
      </c>
    </row>
    <row r="4414" spans="1:23" x14ac:dyDescent="0.25">
      <c r="A4414">
        <v>4413</v>
      </c>
      <c r="B4414" s="4" t="s">
        <v>8203</v>
      </c>
      <c r="C4414" s="3">
        <v>44630</v>
      </c>
      <c r="D4414" s="5">
        <v>44631</v>
      </c>
      <c r="E4414" s="4" t="s">
        <v>5665</v>
      </c>
      <c r="F4414" s="4" t="s">
        <v>878</v>
      </c>
      <c r="G4414" s="4" t="str">
        <f>IFERROR(VLOOKUP(Orders8[[#This Row],[Customer ID]],Customers[#Data],2,FALSE),"Unknow")</f>
        <v>Karen Ferguson</v>
      </c>
      <c r="H4414" s="4" t="str">
        <f>IFERROR(VLOOKUP(Orders8[[#This Row],[Customer ID]],Customers[#Data],3,FALSE),"Unknow")</f>
        <v>Home Office</v>
      </c>
      <c r="I4414" s="4" t="s">
        <v>5656</v>
      </c>
      <c r="J4414" s="4" t="s">
        <v>11208</v>
      </c>
      <c r="K4414" s="4" t="s">
        <v>11209</v>
      </c>
      <c r="L4414" s="4" t="s">
        <v>11415</v>
      </c>
      <c r="M4414" s="4" t="s">
        <v>5350</v>
      </c>
      <c r="N4414" s="4" t="str">
        <f>IFERROR(INDEX(Manager!A:A,MATCH(Orders8[[#This Row],[Region]],Manager!B:B,0)),"Unknow")</f>
        <v>Sadie Pawthorne</v>
      </c>
      <c r="O4414" s="4" t="s">
        <v>4127</v>
      </c>
      <c r="P4414" s="4" t="str">
        <f>_xlfn.XLOOKUP(Orders8[[#This Row],[Product ID]],Products[Product ID],Products[Category],"Unknown Category",0,1)</f>
        <v>Office Supplies</v>
      </c>
      <c r="Q4414" s="4" t="str">
        <f>_xlfn.XLOOKUP(Orders8[[#This Row],[Product ID]],Products[Product ID],Products[Sub-Category],"Unknown Category",0,1)</f>
        <v>Paper</v>
      </c>
      <c r="R4414" s="4" t="str">
        <f>_xlfn.XLOOKUP(Orders8[[#This Row],[Product ID]],Products[Product ID],Products[Product Name],"Unknown Category",0,1)</f>
        <v>Rediform Voice Mail Log Books</v>
      </c>
      <c r="S4414">
        <v>14.9</v>
      </c>
      <c r="T4414">
        <v>5</v>
      </c>
      <c r="U4414">
        <v>0</v>
      </c>
      <c r="V4414">
        <v>7.1520000000000001</v>
      </c>
      <c r="W4414" t="str">
        <f>VLOOKUP(Orders8[[#This Row],[Discount]],'Discount Bin'!A:B,2,TRUE)</f>
        <v>Average Discount</v>
      </c>
    </row>
    <row r="4415" spans="1:23" x14ac:dyDescent="0.25">
      <c r="A4415">
        <v>4414</v>
      </c>
      <c r="B4415" s="4" t="s">
        <v>8204</v>
      </c>
      <c r="C4415" s="3">
        <v>44630</v>
      </c>
      <c r="D4415" s="5">
        <v>44634</v>
      </c>
      <c r="E4415" s="4" t="s">
        <v>5668</v>
      </c>
      <c r="F4415" s="4" t="s">
        <v>456</v>
      </c>
      <c r="G4415" s="4" t="str">
        <f>IFERROR(VLOOKUP(Orders8[[#This Row],[Customer ID]],Customers[#Data],2,FALSE),"Unknow")</f>
        <v>Maya Herman</v>
      </c>
      <c r="H4415" s="4" t="str">
        <f>IFERROR(VLOOKUP(Orders8[[#This Row],[Customer ID]],Customers[#Data],3,FALSE),"Unknow")</f>
        <v>Corporate</v>
      </c>
      <c r="I4415" s="4" t="s">
        <v>5656</v>
      </c>
      <c r="J4415" s="4" t="s">
        <v>11433</v>
      </c>
      <c r="K4415" s="4" t="s">
        <v>11239</v>
      </c>
      <c r="L4415" s="4" t="s">
        <v>11434</v>
      </c>
      <c r="M4415" s="4" t="s">
        <v>5350</v>
      </c>
      <c r="N4415" s="4" t="str">
        <f>IFERROR(INDEX(Manager!A:A,MATCH(Orders8[[#This Row],[Region]],Manager!B:B,0)),"Unknow")</f>
        <v>Sadie Pawthorne</v>
      </c>
      <c r="O4415" s="4" t="s">
        <v>4803</v>
      </c>
      <c r="P4415" s="4" t="str">
        <f>_xlfn.XLOOKUP(Orders8[[#This Row],[Product ID]],Products[Product ID],Products[Category],"Unknown Category",0,1)</f>
        <v>Office Supplies</v>
      </c>
      <c r="Q4415" s="4" t="str">
        <f>_xlfn.XLOOKUP(Orders8[[#This Row],[Product ID]],Products[Product ID],Products[Sub-Category],"Unknown Category",0,1)</f>
        <v>Storage</v>
      </c>
      <c r="R4415" s="4" t="str">
        <f>_xlfn.XLOOKUP(Orders8[[#This Row],[Product ID]],Products[Product ID],Products[Product Name],"Unknown Category",0,1)</f>
        <v>Mini 13-1/2 Capacity Data Binder Rack, Pearl</v>
      </c>
      <c r="S4415">
        <v>104.696</v>
      </c>
      <c r="T4415">
        <v>1</v>
      </c>
      <c r="U4415">
        <v>0.2</v>
      </c>
      <c r="V4415">
        <v>6.5434999999999999</v>
      </c>
      <c r="W4415" t="str">
        <f>VLOOKUP(Orders8[[#This Row],[Discount]],'Discount Bin'!A:B,2,TRUE)</f>
        <v>Average Discount</v>
      </c>
    </row>
    <row r="4416" spans="1:23" x14ac:dyDescent="0.25">
      <c r="A4416">
        <v>4415</v>
      </c>
      <c r="B4416" s="4" t="s">
        <v>8205</v>
      </c>
      <c r="C4416" s="3">
        <v>44630</v>
      </c>
      <c r="D4416" s="5">
        <v>44634</v>
      </c>
      <c r="E4416" s="4" t="s">
        <v>5655</v>
      </c>
      <c r="F4416" s="4" t="s">
        <v>1498</v>
      </c>
      <c r="G4416" s="4" t="str">
        <f>IFERROR(VLOOKUP(Orders8[[#This Row],[Customer ID]],Customers[#Data],2,FALSE),"Unknow")</f>
        <v>Bryan Davis</v>
      </c>
      <c r="H4416" s="4" t="str">
        <f>IFERROR(VLOOKUP(Orders8[[#This Row],[Customer ID]],Customers[#Data],3,FALSE),"Unknow")</f>
        <v>Consumer</v>
      </c>
      <c r="I4416" s="4" t="s">
        <v>5656</v>
      </c>
      <c r="J4416" s="4" t="s">
        <v>11199</v>
      </c>
      <c r="K4416" s="4" t="s">
        <v>11200</v>
      </c>
      <c r="L4416" s="4" t="s">
        <v>11201</v>
      </c>
      <c r="M4416" s="4" t="s">
        <v>5348</v>
      </c>
      <c r="N4416" s="4" t="str">
        <f>IFERROR(INDEX(Manager!A:A,MATCH(Orders8[[#This Row],[Region]],Manager!B:B,0)),"Unknow")</f>
        <v>Chuck Magee</v>
      </c>
      <c r="O4416" s="4" t="s">
        <v>2448</v>
      </c>
      <c r="P4416" s="4" t="str">
        <f>_xlfn.XLOOKUP(Orders8[[#This Row],[Product ID]],Products[Product ID],Products[Category],"Unknown Category",0,1)</f>
        <v>Technology</v>
      </c>
      <c r="Q4416" s="4" t="str">
        <f>_xlfn.XLOOKUP(Orders8[[#This Row],[Product ID]],Products[Product ID],Products[Sub-Category],"Unknown Category",0,1)</f>
        <v>Accessories</v>
      </c>
      <c r="R4416" s="4" t="str">
        <f>_xlfn.XLOOKUP(Orders8[[#This Row],[Product ID]],Products[Product ID],Products[Product Name],"Unknown Category",0,1)</f>
        <v>Plantronics Audio 478 Stereo USB Headset</v>
      </c>
      <c r="S4416">
        <v>39.991999999999997</v>
      </c>
      <c r="T4416">
        <v>1</v>
      </c>
      <c r="U4416">
        <v>0.2</v>
      </c>
      <c r="V4416">
        <v>7.4984999999999999</v>
      </c>
      <c r="W4416" t="str">
        <f>VLOOKUP(Orders8[[#This Row],[Discount]],'Discount Bin'!A:B,2,TRUE)</f>
        <v>Average Discount</v>
      </c>
    </row>
    <row r="4417" spans="1:23" x14ac:dyDescent="0.25">
      <c r="A4417">
        <v>4416</v>
      </c>
      <c r="B4417" s="4" t="s">
        <v>8206</v>
      </c>
      <c r="C4417" s="3">
        <v>44630</v>
      </c>
      <c r="D4417" s="5">
        <v>44633</v>
      </c>
      <c r="E4417" s="4" t="s">
        <v>5665</v>
      </c>
      <c r="F4417" s="4" t="s">
        <v>1048</v>
      </c>
      <c r="G4417" s="4" t="str">
        <f>IFERROR(VLOOKUP(Orders8[[#This Row],[Customer ID]],Customers[#Data],2,FALSE),"Unknow")</f>
        <v>Rick Huthwaite</v>
      </c>
      <c r="H4417" s="4" t="str">
        <f>IFERROR(VLOOKUP(Orders8[[#This Row],[Customer ID]],Customers[#Data],3,FALSE),"Unknow")</f>
        <v>Home Office</v>
      </c>
      <c r="I4417" s="4" t="s">
        <v>5656</v>
      </c>
      <c r="J4417" s="4" t="s">
        <v>11208</v>
      </c>
      <c r="K4417" s="4" t="s">
        <v>11209</v>
      </c>
      <c r="L4417" s="4" t="s">
        <v>11457</v>
      </c>
      <c r="M4417" s="4" t="s">
        <v>5350</v>
      </c>
      <c r="N4417" s="4" t="str">
        <f>IFERROR(INDEX(Manager!A:A,MATCH(Orders8[[#This Row],[Region]],Manager!B:B,0)),"Unknow")</f>
        <v>Sadie Pawthorne</v>
      </c>
      <c r="O4417" s="4" t="s">
        <v>3477</v>
      </c>
      <c r="P4417" s="4" t="str">
        <f>_xlfn.XLOOKUP(Orders8[[#This Row],[Product ID]],Products[Product ID],Products[Category],"Unknown Category",0,1)</f>
        <v>Technology</v>
      </c>
      <c r="Q4417" s="4" t="str">
        <f>_xlfn.XLOOKUP(Orders8[[#This Row],[Product ID]],Products[Product ID],Products[Sub-Category],"Unknown Category",0,1)</f>
        <v>Accessories</v>
      </c>
      <c r="R4417" s="4" t="str">
        <f>_xlfn.XLOOKUP(Orders8[[#This Row],[Product ID]],Products[Product ID],Products[Product Name],"Unknown Category",0,1)</f>
        <v>Kingston Digital DataTraveler 16GB USB 2.0</v>
      </c>
      <c r="S4417">
        <v>26.85</v>
      </c>
      <c r="T4417">
        <v>3</v>
      </c>
      <c r="U4417">
        <v>0</v>
      </c>
      <c r="V4417">
        <v>5.1014999999999997</v>
      </c>
      <c r="W4417" t="str">
        <f>VLOOKUP(Orders8[[#This Row],[Discount]],'Discount Bin'!A:B,2,TRUE)</f>
        <v>Average Discount</v>
      </c>
    </row>
    <row r="4418" spans="1:23" x14ac:dyDescent="0.25">
      <c r="A4418">
        <v>4417</v>
      </c>
      <c r="B4418" s="4" t="s">
        <v>8206</v>
      </c>
      <c r="C4418" s="3">
        <v>44630</v>
      </c>
      <c r="D4418" s="5">
        <v>44633</v>
      </c>
      <c r="E4418" s="4" t="s">
        <v>5665</v>
      </c>
      <c r="F4418" s="4" t="s">
        <v>1048</v>
      </c>
      <c r="G4418" s="4" t="str">
        <f>IFERROR(VLOOKUP(Orders8[[#This Row],[Customer ID]],Customers[#Data],2,FALSE),"Unknow")</f>
        <v>Rick Huthwaite</v>
      </c>
      <c r="H4418" s="4" t="str">
        <f>IFERROR(VLOOKUP(Orders8[[#This Row],[Customer ID]],Customers[#Data],3,FALSE),"Unknow")</f>
        <v>Home Office</v>
      </c>
      <c r="I4418" s="4" t="s">
        <v>5656</v>
      </c>
      <c r="J4418" s="4" t="s">
        <v>11208</v>
      </c>
      <c r="K4418" s="4" t="s">
        <v>11209</v>
      </c>
      <c r="L4418" s="4" t="s">
        <v>11457</v>
      </c>
      <c r="M4418" s="4" t="s">
        <v>5350</v>
      </c>
      <c r="N4418" s="4" t="str">
        <f>IFERROR(INDEX(Manager!A:A,MATCH(Orders8[[#This Row],[Region]],Manager!B:B,0)),"Unknow")</f>
        <v>Sadie Pawthorne</v>
      </c>
      <c r="O4418" s="4" t="s">
        <v>4931</v>
      </c>
      <c r="P4418" s="4" t="str">
        <f>_xlfn.XLOOKUP(Orders8[[#This Row],[Product ID]],Products[Product ID],Products[Category],"Unknown Category",0,1)</f>
        <v>Technology</v>
      </c>
      <c r="Q4418" s="4" t="str">
        <f>_xlfn.XLOOKUP(Orders8[[#This Row],[Product ID]],Products[Product ID],Products[Sub-Category],"Unknown Category",0,1)</f>
        <v>Machines</v>
      </c>
      <c r="R4418" s="4" t="str">
        <f>_xlfn.XLOOKUP(Orders8[[#This Row],[Product ID]],Products[Product ID],Products[Product Name],"Unknown Category",0,1)</f>
        <v>Okidata MB760 Printer</v>
      </c>
      <c r="S4418">
        <v>3357.6</v>
      </c>
      <c r="T4418">
        <v>3</v>
      </c>
      <c r="U4418">
        <v>0.2</v>
      </c>
      <c r="V4418">
        <v>377.73</v>
      </c>
      <c r="W4418" t="str">
        <f>VLOOKUP(Orders8[[#This Row],[Discount]],'Discount Bin'!A:B,2,TRUE)</f>
        <v>Average Discount</v>
      </c>
    </row>
    <row r="4419" spans="1:23" x14ac:dyDescent="0.25">
      <c r="A4419">
        <v>4418</v>
      </c>
      <c r="B4419" s="4" t="s">
        <v>8203</v>
      </c>
      <c r="C4419" s="3">
        <v>44630</v>
      </c>
      <c r="D4419" s="5">
        <v>44631</v>
      </c>
      <c r="E4419" s="4" t="s">
        <v>5665</v>
      </c>
      <c r="F4419" s="4" t="s">
        <v>878</v>
      </c>
      <c r="G4419" s="4" t="str">
        <f>IFERROR(VLOOKUP(Orders8[[#This Row],[Customer ID]],Customers[#Data],2,FALSE),"Unknow")</f>
        <v>Karen Ferguson</v>
      </c>
      <c r="H4419" s="4" t="str">
        <f>IFERROR(VLOOKUP(Orders8[[#This Row],[Customer ID]],Customers[#Data],3,FALSE),"Unknow")</f>
        <v>Home Office</v>
      </c>
      <c r="I4419" s="4" t="s">
        <v>5656</v>
      </c>
      <c r="J4419" s="4" t="s">
        <v>11208</v>
      </c>
      <c r="K4419" s="4" t="s">
        <v>11209</v>
      </c>
      <c r="L4419" s="4" t="s">
        <v>11415</v>
      </c>
      <c r="M4419" s="4" t="s">
        <v>5350</v>
      </c>
      <c r="N4419" s="4" t="str">
        <f>IFERROR(INDEX(Manager!A:A,MATCH(Orders8[[#This Row],[Region]],Manager!B:B,0)),"Unknow")</f>
        <v>Sadie Pawthorne</v>
      </c>
      <c r="O4419" s="4" t="s">
        <v>2458</v>
      </c>
      <c r="P4419" s="4" t="str">
        <f>_xlfn.XLOOKUP(Orders8[[#This Row],[Product ID]],Products[Product ID],Products[Category],"Unknown Category",0,1)</f>
        <v>Technology</v>
      </c>
      <c r="Q4419" s="4" t="str">
        <f>_xlfn.XLOOKUP(Orders8[[#This Row],[Product ID]],Products[Product ID],Products[Sub-Category],"Unknown Category",0,1)</f>
        <v>Phones</v>
      </c>
      <c r="R4419" s="4" t="str">
        <f>_xlfn.XLOOKUP(Orders8[[#This Row],[Product ID]],Products[Product ID],Products[Product Name],"Unknown Category",0,1)</f>
        <v>Apple iPhone 5</v>
      </c>
      <c r="S4419">
        <v>4158.9120000000003</v>
      </c>
      <c r="T4419">
        <v>8</v>
      </c>
      <c r="U4419">
        <v>0.2</v>
      </c>
      <c r="V4419">
        <v>363.90480000000002</v>
      </c>
      <c r="W4419" t="str">
        <f>VLOOKUP(Orders8[[#This Row],[Discount]],'Discount Bin'!A:B,2,TRUE)</f>
        <v>Average Discount</v>
      </c>
    </row>
    <row r="4420" spans="1:23" x14ac:dyDescent="0.25">
      <c r="A4420">
        <v>4419</v>
      </c>
      <c r="B4420" s="4" t="s">
        <v>8207</v>
      </c>
      <c r="C4420" s="3">
        <v>44631</v>
      </c>
      <c r="D4420" s="5">
        <v>44631</v>
      </c>
      <c r="E4420" s="4" t="s">
        <v>5757</v>
      </c>
      <c r="F4420" s="4" t="s">
        <v>1476</v>
      </c>
      <c r="G4420" s="4" t="str">
        <f>IFERROR(VLOOKUP(Orders8[[#This Row],[Customer ID]],Customers[#Data],2,FALSE),"Unknow")</f>
        <v>Brad Thomas</v>
      </c>
      <c r="H4420" s="4" t="str">
        <f>IFERROR(VLOOKUP(Orders8[[#This Row],[Customer ID]],Customers[#Data],3,FALSE),"Unknow")</f>
        <v>Home Office</v>
      </c>
      <c r="I4420" s="4" t="s">
        <v>5656</v>
      </c>
      <c r="J4420" s="4" t="s">
        <v>11199</v>
      </c>
      <c r="K4420" s="4" t="s">
        <v>11200</v>
      </c>
      <c r="L4420" s="4" t="s">
        <v>11232</v>
      </c>
      <c r="M4420" s="4" t="s">
        <v>5348</v>
      </c>
      <c r="N4420" s="4" t="str">
        <f>IFERROR(INDEX(Manager!A:A,MATCH(Orders8[[#This Row],[Region]],Manager!B:B,0)),"Unknow")</f>
        <v>Chuck Magee</v>
      </c>
      <c r="O4420" s="4" t="s">
        <v>4259</v>
      </c>
      <c r="P4420" s="4" t="str">
        <f>_xlfn.XLOOKUP(Orders8[[#This Row],[Product ID]],Products[Product ID],Products[Category],"Unknown Category",0,1)</f>
        <v>Furniture</v>
      </c>
      <c r="Q4420" s="4" t="str">
        <f>_xlfn.XLOOKUP(Orders8[[#This Row],[Product ID]],Products[Product ID],Products[Sub-Category],"Unknown Category",0,1)</f>
        <v>Furnishings</v>
      </c>
      <c r="R4420" s="4" t="str">
        <f>_xlfn.XLOOKUP(Orders8[[#This Row],[Product ID]],Products[Product ID],Products[Product Name],"Unknown Category",0,1)</f>
        <v>DAX Charcoal/Nickel-Tone Document Frame, 5 x 7</v>
      </c>
      <c r="S4420">
        <v>30.335999999999999</v>
      </c>
      <c r="T4420">
        <v>4</v>
      </c>
      <c r="U4420">
        <v>0.2</v>
      </c>
      <c r="V4420">
        <v>9.48</v>
      </c>
      <c r="W4420" t="str">
        <f>VLOOKUP(Orders8[[#This Row],[Discount]],'Discount Bin'!A:B,2,TRUE)</f>
        <v>Average Discount</v>
      </c>
    </row>
    <row r="4421" spans="1:23" x14ac:dyDescent="0.25">
      <c r="A4421">
        <v>4420</v>
      </c>
      <c r="B4421" s="4" t="s">
        <v>8208</v>
      </c>
      <c r="C4421" s="3">
        <v>44631</v>
      </c>
      <c r="D4421" s="5">
        <v>44635</v>
      </c>
      <c r="E4421" s="4" t="s">
        <v>5655</v>
      </c>
      <c r="F4421" s="4" t="s">
        <v>868</v>
      </c>
      <c r="G4421" s="4" t="str">
        <f>IFERROR(VLOOKUP(Orders8[[#This Row],[Customer ID]],Customers[#Data],2,FALSE),"Unknow")</f>
        <v>Julie Prescott</v>
      </c>
      <c r="H4421" s="4" t="str">
        <f>IFERROR(VLOOKUP(Orders8[[#This Row],[Customer ID]],Customers[#Data],3,FALSE),"Unknow")</f>
        <v>Home Office</v>
      </c>
      <c r="I4421" s="4" t="s">
        <v>5656</v>
      </c>
      <c r="J4421" s="4" t="s">
        <v>11320</v>
      </c>
      <c r="K4421" s="4" t="s">
        <v>11206</v>
      </c>
      <c r="L4421" s="4" t="s">
        <v>11630</v>
      </c>
      <c r="M4421" s="4" t="s">
        <v>5349</v>
      </c>
      <c r="N4421" s="4" t="str">
        <f>IFERROR(INDEX(Manager!A:A,MATCH(Orders8[[#This Row],[Region]],Manager!B:B,0)),"Unknow")</f>
        <v>Fred Suzuki</v>
      </c>
      <c r="O4421" s="4" t="s">
        <v>2030</v>
      </c>
      <c r="P4421" s="4" t="str">
        <f>_xlfn.XLOOKUP(Orders8[[#This Row],[Product ID]],Products[Product ID],Products[Category],"Unknown Category",0,1)</f>
        <v>Furniture</v>
      </c>
      <c r="Q4421" s="4" t="str">
        <f>_xlfn.XLOOKUP(Orders8[[#This Row],[Product ID]],Products[Product ID],Products[Sub-Category],"Unknown Category",0,1)</f>
        <v>Furnishings</v>
      </c>
      <c r="R4421" s="4" t="str">
        <f>_xlfn.XLOOKUP(Orders8[[#This Row],[Product ID]],Products[Product ID],Products[Product Name],"Unknown Category",0,1)</f>
        <v>Executive Impressions 13" Clairmont Wall Clock</v>
      </c>
      <c r="S4421">
        <v>76.92</v>
      </c>
      <c r="T4421">
        <v>4</v>
      </c>
      <c r="U4421">
        <v>0</v>
      </c>
      <c r="V4421">
        <v>31.537199999999999</v>
      </c>
      <c r="W4421" t="str">
        <f>VLOOKUP(Orders8[[#This Row],[Discount]],'Discount Bin'!A:B,2,TRUE)</f>
        <v>Average Discount</v>
      </c>
    </row>
    <row r="4422" spans="1:23" x14ac:dyDescent="0.25">
      <c r="A4422">
        <v>4421</v>
      </c>
      <c r="B4422" s="4" t="s">
        <v>8209</v>
      </c>
      <c r="C4422" s="3">
        <v>44631</v>
      </c>
      <c r="D4422" s="5">
        <v>44635</v>
      </c>
      <c r="E4422" s="4" t="s">
        <v>5655</v>
      </c>
      <c r="F4422" s="4" t="s">
        <v>9</v>
      </c>
      <c r="G4422" s="4" t="str">
        <f>IFERROR(VLOOKUP(Orders8[[#This Row],[Customer ID]],Customers[#Data],2,FALSE),"Unknow")</f>
        <v>Mick Brown</v>
      </c>
      <c r="H4422" s="4" t="str">
        <f>IFERROR(VLOOKUP(Orders8[[#This Row],[Customer ID]],Customers[#Data],3,FALSE),"Unknow")</f>
        <v>Consumer</v>
      </c>
      <c r="I4422" s="4" t="s">
        <v>5656</v>
      </c>
      <c r="J4422" s="4" t="s">
        <v>11986</v>
      </c>
      <c r="K4422" s="4" t="s">
        <v>11292</v>
      </c>
      <c r="L4422" s="4" t="s">
        <v>11987</v>
      </c>
      <c r="M4422" s="4" t="s">
        <v>5348</v>
      </c>
      <c r="N4422" s="4" t="str">
        <f>IFERROR(INDEX(Manager!A:A,MATCH(Orders8[[#This Row],[Region]],Manager!B:B,0)),"Unknow")</f>
        <v>Chuck Magee</v>
      </c>
      <c r="O4422" s="4" t="s">
        <v>4354</v>
      </c>
      <c r="P4422" s="4" t="str">
        <f>_xlfn.XLOOKUP(Orders8[[#This Row],[Product ID]],Products[Product ID],Products[Category],"Unknown Category",0,1)</f>
        <v>Furniture</v>
      </c>
      <c r="Q4422" s="4" t="str">
        <f>_xlfn.XLOOKUP(Orders8[[#This Row],[Product ID]],Products[Product ID],Products[Sub-Category],"Unknown Category",0,1)</f>
        <v>Tables</v>
      </c>
      <c r="R4422" s="4" t="str">
        <f>_xlfn.XLOOKUP(Orders8[[#This Row],[Product ID]],Products[Product ID],Products[Product Name],"Unknown Category",0,1)</f>
        <v>Chromcraft Round Conference Tables</v>
      </c>
      <c r="S4422">
        <v>244.006</v>
      </c>
      <c r="T4422">
        <v>2</v>
      </c>
      <c r="U4422">
        <v>0.3</v>
      </c>
      <c r="V4422">
        <v>-31.372199999999999</v>
      </c>
      <c r="W4422" t="str">
        <f>VLOOKUP(Orders8[[#This Row],[Discount]],'Discount Bin'!A:B,2,TRUE)</f>
        <v>Large Discount</v>
      </c>
    </row>
    <row r="4423" spans="1:23" x14ac:dyDescent="0.25">
      <c r="A4423">
        <v>4422</v>
      </c>
      <c r="B4423" s="4" t="s">
        <v>8210</v>
      </c>
      <c r="C4423" s="3">
        <v>44631</v>
      </c>
      <c r="D4423" s="5">
        <v>44633</v>
      </c>
      <c r="E4423" s="4" t="s">
        <v>5665</v>
      </c>
      <c r="F4423" s="4" t="s">
        <v>824</v>
      </c>
      <c r="G4423" s="4" t="str">
        <f>IFERROR(VLOOKUP(Orders8[[#This Row],[Customer ID]],Customers[#Data],2,FALSE),"Unknow")</f>
        <v>Odella Nelson</v>
      </c>
      <c r="H4423" s="4" t="str">
        <f>IFERROR(VLOOKUP(Orders8[[#This Row],[Customer ID]],Customers[#Data],3,FALSE),"Unknow")</f>
        <v>Corporate</v>
      </c>
      <c r="I4423" s="4" t="s">
        <v>5656</v>
      </c>
      <c r="J4423" s="4" t="s">
        <v>12006</v>
      </c>
      <c r="K4423" s="4" t="s">
        <v>11362</v>
      </c>
      <c r="L4423" s="4" t="s">
        <v>12007</v>
      </c>
      <c r="M4423" s="4" t="s">
        <v>5347</v>
      </c>
      <c r="N4423" s="4" t="str">
        <f>IFERROR(INDEX(Manager!A:A,MATCH(Orders8[[#This Row],[Region]],Manager!B:B,0)),"Unknow")</f>
        <v>Roxanne Rodriguez</v>
      </c>
      <c r="O4423" s="4" t="s">
        <v>1832</v>
      </c>
      <c r="P4423" s="4" t="str">
        <f>_xlfn.XLOOKUP(Orders8[[#This Row],[Product ID]],Products[Product ID],Products[Category],"Unknown Category",0,1)</f>
        <v>Office Supplies</v>
      </c>
      <c r="Q4423" s="4" t="str">
        <f>_xlfn.XLOOKUP(Orders8[[#This Row],[Product ID]],Products[Product ID],Products[Sub-Category],"Unknown Category",0,1)</f>
        <v>Binders</v>
      </c>
      <c r="R4423" s="4" t="str">
        <f>_xlfn.XLOOKUP(Orders8[[#This Row],[Product ID]],Products[Product ID],Products[Product Name],"Unknown Category",0,1)</f>
        <v>Wilson Jones Leather-Like Binders with DublLock Round Rings</v>
      </c>
      <c r="S4423">
        <v>17.46</v>
      </c>
      <c r="T4423">
        <v>2</v>
      </c>
      <c r="U4423">
        <v>0</v>
      </c>
      <c r="V4423">
        <v>8.2062000000000008</v>
      </c>
      <c r="W4423" t="str">
        <f>VLOOKUP(Orders8[[#This Row],[Discount]],'Discount Bin'!A:B,2,TRUE)</f>
        <v>Average Discount</v>
      </c>
    </row>
    <row r="4424" spans="1:23" x14ac:dyDescent="0.25">
      <c r="A4424">
        <v>4423</v>
      </c>
      <c r="B4424" s="4" t="s">
        <v>8208</v>
      </c>
      <c r="C4424" s="3">
        <v>44631</v>
      </c>
      <c r="D4424" s="5">
        <v>44635</v>
      </c>
      <c r="E4424" s="4" t="s">
        <v>5655</v>
      </c>
      <c r="F4424" s="4" t="s">
        <v>868</v>
      </c>
      <c r="G4424" s="4" t="str">
        <f>IFERROR(VLOOKUP(Orders8[[#This Row],[Customer ID]],Customers[#Data],2,FALSE),"Unknow")</f>
        <v>Julie Prescott</v>
      </c>
      <c r="H4424" s="4" t="str">
        <f>IFERROR(VLOOKUP(Orders8[[#This Row],[Customer ID]],Customers[#Data],3,FALSE),"Unknow")</f>
        <v>Home Office</v>
      </c>
      <c r="I4424" s="4" t="s">
        <v>5656</v>
      </c>
      <c r="J4424" s="4" t="s">
        <v>11320</v>
      </c>
      <c r="K4424" s="4" t="s">
        <v>11206</v>
      </c>
      <c r="L4424" s="4" t="s">
        <v>11630</v>
      </c>
      <c r="M4424" s="4" t="s">
        <v>5349</v>
      </c>
      <c r="N4424" s="4" t="str">
        <f>IFERROR(INDEX(Manager!A:A,MATCH(Orders8[[#This Row],[Region]],Manager!B:B,0)),"Unknow")</f>
        <v>Fred Suzuki</v>
      </c>
      <c r="O4424" s="4" t="s">
        <v>4475</v>
      </c>
      <c r="P4424" s="4" t="str">
        <f>_xlfn.XLOOKUP(Orders8[[#This Row],[Product ID]],Products[Product ID],Products[Category],"Unknown Category",0,1)</f>
        <v>Office Supplies</v>
      </c>
      <c r="Q4424" s="4" t="str">
        <f>_xlfn.XLOOKUP(Orders8[[#This Row],[Product ID]],Products[Product ID],Products[Sub-Category],"Unknown Category",0,1)</f>
        <v>Storage</v>
      </c>
      <c r="R4424" s="4" t="str">
        <f>_xlfn.XLOOKUP(Orders8[[#This Row],[Product ID]],Products[Product ID],Products[Product Name],"Unknown Category",0,1)</f>
        <v>Iceberg Mobile Mega Data/Printer Cart</v>
      </c>
      <c r="S4424">
        <v>481.32</v>
      </c>
      <c r="T4424">
        <v>4</v>
      </c>
      <c r="U4424">
        <v>0</v>
      </c>
      <c r="V4424">
        <v>125.14319999999999</v>
      </c>
      <c r="W4424" t="str">
        <f>VLOOKUP(Orders8[[#This Row],[Discount]],'Discount Bin'!A:B,2,TRUE)</f>
        <v>Average Discount</v>
      </c>
    </row>
    <row r="4425" spans="1:23" x14ac:dyDescent="0.25">
      <c r="A4425">
        <v>4424</v>
      </c>
      <c r="B4425" s="4" t="s">
        <v>8210</v>
      </c>
      <c r="C4425" s="3">
        <v>44631</v>
      </c>
      <c r="D4425" s="5">
        <v>44633</v>
      </c>
      <c r="E4425" s="4" t="s">
        <v>5665</v>
      </c>
      <c r="F4425" s="4" t="s">
        <v>824</v>
      </c>
      <c r="G4425" s="4" t="str">
        <f>IFERROR(VLOOKUP(Orders8[[#This Row],[Customer ID]],Customers[#Data],2,FALSE),"Unknow")</f>
        <v>Odella Nelson</v>
      </c>
      <c r="H4425" s="4" t="str">
        <f>IFERROR(VLOOKUP(Orders8[[#This Row],[Customer ID]],Customers[#Data],3,FALSE),"Unknow")</f>
        <v>Corporate</v>
      </c>
      <c r="I4425" s="4" t="s">
        <v>5656</v>
      </c>
      <c r="J4425" s="4" t="s">
        <v>12006</v>
      </c>
      <c r="K4425" s="4" t="s">
        <v>11362</v>
      </c>
      <c r="L4425" s="4" t="s">
        <v>12007</v>
      </c>
      <c r="M4425" s="4" t="s">
        <v>5347</v>
      </c>
      <c r="N4425" s="4" t="str">
        <f>IFERROR(INDEX(Manager!A:A,MATCH(Orders8[[#This Row],[Region]],Manager!B:B,0)),"Unknow")</f>
        <v>Roxanne Rodriguez</v>
      </c>
      <c r="O4425" s="4" t="s">
        <v>4220</v>
      </c>
      <c r="P4425" s="4" t="str">
        <f>_xlfn.XLOOKUP(Orders8[[#This Row],[Product ID]],Products[Product ID],Products[Category],"Unknown Category",0,1)</f>
        <v>Technology</v>
      </c>
      <c r="Q4425" s="4" t="str">
        <f>_xlfn.XLOOKUP(Orders8[[#This Row],[Product ID]],Products[Product ID],Products[Sub-Category],"Unknown Category",0,1)</f>
        <v>Accessories</v>
      </c>
      <c r="R4425" s="4" t="str">
        <f>_xlfn.XLOOKUP(Orders8[[#This Row],[Product ID]],Products[Product ID],Products[Product Name],"Unknown Category",0,1)</f>
        <v>Verbatim 25 GB 6x Blu-ray Single Layer Recordable Disc, 25/Pack</v>
      </c>
      <c r="S4425">
        <v>45.98</v>
      </c>
      <c r="T4425">
        <v>2</v>
      </c>
      <c r="U4425">
        <v>0</v>
      </c>
      <c r="V4425">
        <v>19.7714</v>
      </c>
      <c r="W4425" t="str">
        <f>VLOOKUP(Orders8[[#This Row],[Discount]],'Discount Bin'!A:B,2,TRUE)</f>
        <v>Average Discount</v>
      </c>
    </row>
    <row r="4426" spans="1:23" x14ac:dyDescent="0.25">
      <c r="A4426">
        <v>4425</v>
      </c>
      <c r="B4426" s="4" t="s">
        <v>8211</v>
      </c>
      <c r="C4426" s="3">
        <v>44632</v>
      </c>
      <c r="D4426" s="5">
        <v>44635</v>
      </c>
      <c r="E4426" s="4" t="s">
        <v>5668</v>
      </c>
      <c r="F4426" s="4" t="s">
        <v>168</v>
      </c>
      <c r="G4426" s="4" t="str">
        <f>IFERROR(VLOOKUP(Orders8[[#This Row],[Customer ID]],Customers[#Data],2,FALSE),"Unknow")</f>
        <v>Dean Katz</v>
      </c>
      <c r="H4426" s="4" t="str">
        <f>IFERROR(VLOOKUP(Orders8[[#This Row],[Customer ID]],Customers[#Data],3,FALSE),"Unknow")</f>
        <v>Corporate</v>
      </c>
      <c r="I4426" s="4" t="s">
        <v>5656</v>
      </c>
      <c r="J4426" s="4" t="s">
        <v>11221</v>
      </c>
      <c r="K4426" s="4" t="s">
        <v>11209</v>
      </c>
      <c r="L4426" s="4" t="s">
        <v>11222</v>
      </c>
      <c r="M4426" s="4" t="s">
        <v>5350</v>
      </c>
      <c r="N4426" s="4" t="str">
        <f>IFERROR(INDEX(Manager!A:A,MATCH(Orders8[[#This Row],[Region]],Manager!B:B,0)),"Unknow")</f>
        <v>Sadie Pawthorne</v>
      </c>
      <c r="O4426" s="4" t="s">
        <v>3882</v>
      </c>
      <c r="P4426" s="4" t="str">
        <f>_xlfn.XLOOKUP(Orders8[[#This Row],[Product ID]],Products[Product ID],Products[Category],"Unknown Category",0,1)</f>
        <v>Furniture</v>
      </c>
      <c r="Q4426" s="4" t="str">
        <f>_xlfn.XLOOKUP(Orders8[[#This Row],[Product ID]],Products[Product ID],Products[Sub-Category],"Unknown Category",0,1)</f>
        <v>Chairs</v>
      </c>
      <c r="R4426" s="4" t="str">
        <f>_xlfn.XLOOKUP(Orders8[[#This Row],[Product ID]],Products[Product ID],Products[Product Name],"Unknown Category",0,1)</f>
        <v>Hon 4070 Series Pagoda Round Back Stacking Chairs</v>
      </c>
      <c r="S4426">
        <v>770.35199999999998</v>
      </c>
      <c r="T4426">
        <v>3</v>
      </c>
      <c r="U4426">
        <v>0.2</v>
      </c>
      <c r="V4426">
        <v>77.035200000000003</v>
      </c>
      <c r="W4426" t="str">
        <f>VLOOKUP(Orders8[[#This Row],[Discount]],'Discount Bin'!A:B,2,TRUE)</f>
        <v>Average Discount</v>
      </c>
    </row>
    <row r="4427" spans="1:23" x14ac:dyDescent="0.25">
      <c r="A4427">
        <v>4426</v>
      </c>
      <c r="B4427" s="4" t="s">
        <v>8211</v>
      </c>
      <c r="C4427" s="3">
        <v>44632</v>
      </c>
      <c r="D4427" s="5">
        <v>44635</v>
      </c>
      <c r="E4427" s="4" t="s">
        <v>5668</v>
      </c>
      <c r="F4427" s="4" t="s">
        <v>168</v>
      </c>
      <c r="G4427" s="4" t="str">
        <f>IFERROR(VLOOKUP(Orders8[[#This Row],[Customer ID]],Customers[#Data],2,FALSE),"Unknow")</f>
        <v>Dean Katz</v>
      </c>
      <c r="H4427" s="4" t="str">
        <f>IFERROR(VLOOKUP(Orders8[[#This Row],[Customer ID]],Customers[#Data],3,FALSE),"Unknow")</f>
        <v>Corporate</v>
      </c>
      <c r="I4427" s="4" t="s">
        <v>5656</v>
      </c>
      <c r="J4427" s="4" t="s">
        <v>11221</v>
      </c>
      <c r="K4427" s="4" t="s">
        <v>11209</v>
      </c>
      <c r="L4427" s="4" t="s">
        <v>11222</v>
      </c>
      <c r="M4427" s="4" t="s">
        <v>5350</v>
      </c>
      <c r="N4427" s="4" t="str">
        <f>IFERROR(INDEX(Manager!A:A,MATCH(Orders8[[#This Row],[Region]],Manager!B:B,0)),"Unknow")</f>
        <v>Sadie Pawthorne</v>
      </c>
      <c r="O4427" s="4" t="s">
        <v>2157</v>
      </c>
      <c r="P4427" s="4" t="str">
        <f>_xlfn.XLOOKUP(Orders8[[#This Row],[Product ID]],Products[Product ID],Products[Category],"Unknown Category",0,1)</f>
        <v>Office Supplies</v>
      </c>
      <c r="Q4427" s="4" t="str">
        <f>_xlfn.XLOOKUP(Orders8[[#This Row],[Product ID]],Products[Product ID],Products[Sub-Category],"Unknown Category",0,1)</f>
        <v>Appliances</v>
      </c>
      <c r="R4427" s="4" t="str">
        <f>_xlfn.XLOOKUP(Orders8[[#This Row],[Product ID]],Products[Product ID],Products[Product Name],"Unknown Category",0,1)</f>
        <v>Euro-Pro Shark Turbo Vacuum</v>
      </c>
      <c r="S4427">
        <v>154.9</v>
      </c>
      <c r="T4427">
        <v>5</v>
      </c>
      <c r="U4427">
        <v>0</v>
      </c>
      <c r="V4427">
        <v>40.274000000000001</v>
      </c>
      <c r="W4427" t="str">
        <f>VLOOKUP(Orders8[[#This Row],[Discount]],'Discount Bin'!A:B,2,TRUE)</f>
        <v>Average Discount</v>
      </c>
    </row>
    <row r="4428" spans="1:23" x14ac:dyDescent="0.25">
      <c r="A4428">
        <v>4427</v>
      </c>
      <c r="B4428" s="4" t="s">
        <v>8212</v>
      </c>
      <c r="C4428" s="3">
        <v>44632</v>
      </c>
      <c r="D4428" s="5">
        <v>44636</v>
      </c>
      <c r="E4428" s="4" t="s">
        <v>5668</v>
      </c>
      <c r="F4428" s="4" t="s">
        <v>1192</v>
      </c>
      <c r="G4428" s="4" t="str">
        <f>IFERROR(VLOOKUP(Orders8[[#This Row],[Customer ID]],Customers[#Data],2,FALSE),"Unknow")</f>
        <v>Clytie Kelty</v>
      </c>
      <c r="H4428" s="4" t="str">
        <f>IFERROR(VLOOKUP(Orders8[[#This Row],[Customer ID]],Customers[#Data],3,FALSE),"Unknow")</f>
        <v>Consumer</v>
      </c>
      <c r="I4428" s="4" t="s">
        <v>5656</v>
      </c>
      <c r="J4428" s="4" t="s">
        <v>11269</v>
      </c>
      <c r="K4428" s="4" t="s">
        <v>11270</v>
      </c>
      <c r="L4428" s="4" t="s">
        <v>11271</v>
      </c>
      <c r="M4428" s="4" t="s">
        <v>5348</v>
      </c>
      <c r="N4428" s="4" t="str">
        <f>IFERROR(INDEX(Manager!A:A,MATCH(Orders8[[#This Row],[Region]],Manager!B:B,0)),"Unknow")</f>
        <v>Chuck Magee</v>
      </c>
      <c r="O4428" s="4" t="s">
        <v>3309</v>
      </c>
      <c r="P4428" s="4" t="str">
        <f>_xlfn.XLOOKUP(Orders8[[#This Row],[Product ID]],Products[Product ID],Products[Category],"Unknown Category",0,1)</f>
        <v>Office Supplies</v>
      </c>
      <c r="Q4428" s="4" t="str">
        <f>_xlfn.XLOOKUP(Orders8[[#This Row],[Product ID]],Products[Product ID],Products[Sub-Category],"Unknown Category",0,1)</f>
        <v>Envelopes</v>
      </c>
      <c r="R4428" s="4" t="str">
        <f>_xlfn.XLOOKUP(Orders8[[#This Row],[Product ID]],Products[Product ID],Products[Product Name],"Unknown Category",0,1)</f>
        <v>Staple envelope</v>
      </c>
      <c r="S4428">
        <v>29.34</v>
      </c>
      <c r="T4428">
        <v>3</v>
      </c>
      <c r="U4428">
        <v>0</v>
      </c>
      <c r="V4428">
        <v>13.4964</v>
      </c>
      <c r="W4428" t="str">
        <f>VLOOKUP(Orders8[[#This Row],[Discount]],'Discount Bin'!A:B,2,TRUE)</f>
        <v>Average Discount</v>
      </c>
    </row>
    <row r="4429" spans="1:23" x14ac:dyDescent="0.25">
      <c r="A4429">
        <v>4428</v>
      </c>
      <c r="B4429" s="4" t="s">
        <v>8211</v>
      </c>
      <c r="C4429" s="3">
        <v>44632</v>
      </c>
      <c r="D4429" s="5">
        <v>44635</v>
      </c>
      <c r="E4429" s="4" t="s">
        <v>5668</v>
      </c>
      <c r="F4429" s="4" t="s">
        <v>168</v>
      </c>
      <c r="G4429" s="4" t="str">
        <f>IFERROR(VLOOKUP(Orders8[[#This Row],[Customer ID]],Customers[#Data],2,FALSE),"Unknow")</f>
        <v>Dean Katz</v>
      </c>
      <c r="H4429" s="4" t="str">
        <f>IFERROR(VLOOKUP(Orders8[[#This Row],[Customer ID]],Customers[#Data],3,FALSE),"Unknow")</f>
        <v>Corporate</v>
      </c>
      <c r="I4429" s="4" t="s">
        <v>5656</v>
      </c>
      <c r="J4429" s="4" t="s">
        <v>11221</v>
      </c>
      <c r="K4429" s="4" t="s">
        <v>11209</v>
      </c>
      <c r="L4429" s="4" t="s">
        <v>11222</v>
      </c>
      <c r="M4429" s="4" t="s">
        <v>5350</v>
      </c>
      <c r="N4429" s="4" t="str">
        <f>IFERROR(INDEX(Manager!A:A,MATCH(Orders8[[#This Row],[Region]],Manager!B:B,0)),"Unknow")</f>
        <v>Sadie Pawthorne</v>
      </c>
      <c r="O4429" s="4" t="s">
        <v>2585</v>
      </c>
      <c r="P4429" s="4" t="str">
        <f>_xlfn.XLOOKUP(Orders8[[#This Row],[Product ID]],Products[Product ID],Products[Category],"Unknown Category",0,1)</f>
        <v>Office Supplies</v>
      </c>
      <c r="Q4429" s="4" t="str">
        <f>_xlfn.XLOOKUP(Orders8[[#This Row],[Product ID]],Products[Product ID],Products[Sub-Category],"Unknown Category",0,1)</f>
        <v>Envelopes</v>
      </c>
      <c r="R4429" s="4" t="str">
        <f>_xlfn.XLOOKUP(Orders8[[#This Row],[Product ID]],Products[Product ID],Products[Product Name],"Unknown Category",0,1)</f>
        <v>Security-Tint Envelopes</v>
      </c>
      <c r="S4429">
        <v>30.56</v>
      </c>
      <c r="T4429">
        <v>4</v>
      </c>
      <c r="U4429">
        <v>0</v>
      </c>
      <c r="V4429">
        <v>14.974399999999999</v>
      </c>
      <c r="W4429" t="str">
        <f>VLOOKUP(Orders8[[#This Row],[Discount]],'Discount Bin'!A:B,2,TRUE)</f>
        <v>Average Discount</v>
      </c>
    </row>
    <row r="4430" spans="1:23" x14ac:dyDescent="0.25">
      <c r="A4430">
        <v>4429</v>
      </c>
      <c r="B4430" s="4" t="s">
        <v>8213</v>
      </c>
      <c r="C4430" s="3">
        <v>44632</v>
      </c>
      <c r="D4430" s="5">
        <v>44637</v>
      </c>
      <c r="E4430" s="4" t="s">
        <v>5655</v>
      </c>
      <c r="F4430" s="4" t="s">
        <v>842</v>
      </c>
      <c r="G4430" s="4" t="str">
        <f>IFERROR(VLOOKUP(Orders8[[#This Row],[Customer ID]],Customers[#Data],2,FALSE),"Unknow")</f>
        <v>Mike Caudle</v>
      </c>
      <c r="H4430" s="4" t="str">
        <f>IFERROR(VLOOKUP(Orders8[[#This Row],[Customer ID]],Customers[#Data],3,FALSE),"Unknow")</f>
        <v>Corporate</v>
      </c>
      <c r="I4430" s="4" t="s">
        <v>5656</v>
      </c>
      <c r="J4430" s="4" t="s">
        <v>11801</v>
      </c>
      <c r="K4430" s="4" t="s">
        <v>11230</v>
      </c>
      <c r="L4430" s="4" t="s">
        <v>11802</v>
      </c>
      <c r="M4430" s="4" t="s">
        <v>5349</v>
      </c>
      <c r="N4430" s="4" t="str">
        <f>IFERROR(INDEX(Manager!A:A,MATCH(Orders8[[#This Row],[Region]],Manager!B:B,0)),"Unknow")</f>
        <v>Fred Suzuki</v>
      </c>
      <c r="O4430" s="4" t="s">
        <v>4827</v>
      </c>
      <c r="P4430" s="4" t="str">
        <f>_xlfn.XLOOKUP(Orders8[[#This Row],[Product ID]],Products[Product ID],Products[Category],"Unknown Category",0,1)</f>
        <v>Office Supplies</v>
      </c>
      <c r="Q4430" s="4" t="str">
        <f>_xlfn.XLOOKUP(Orders8[[#This Row],[Product ID]],Products[Product ID],Products[Sub-Category],"Unknown Category",0,1)</f>
        <v>Paper</v>
      </c>
      <c r="R4430" s="4" t="str">
        <f>_xlfn.XLOOKUP(Orders8[[#This Row],[Product ID]],Products[Product ID],Products[Product Name],"Unknown Category",0,1)</f>
        <v>Xerox 218</v>
      </c>
      <c r="S4430">
        <v>12.96</v>
      </c>
      <c r="T4430">
        <v>2</v>
      </c>
      <c r="U4430">
        <v>0</v>
      </c>
      <c r="V4430">
        <v>6.2207999999999997</v>
      </c>
      <c r="W4430" t="str">
        <f>VLOOKUP(Orders8[[#This Row],[Discount]],'Discount Bin'!A:B,2,TRUE)</f>
        <v>Average Discount</v>
      </c>
    </row>
    <row r="4431" spans="1:23" x14ac:dyDescent="0.25">
      <c r="A4431">
        <v>4430</v>
      </c>
      <c r="B4431" s="4" t="s">
        <v>8214</v>
      </c>
      <c r="C4431" s="3">
        <v>44632</v>
      </c>
      <c r="D4431" s="5">
        <v>44636</v>
      </c>
      <c r="E4431" s="4" t="s">
        <v>5655</v>
      </c>
      <c r="F4431" s="4" t="s">
        <v>630</v>
      </c>
      <c r="G4431" s="4" t="str">
        <f>IFERROR(VLOOKUP(Orders8[[#This Row],[Customer ID]],Customers[#Data],2,FALSE),"Unknow")</f>
        <v>Scot Wooten</v>
      </c>
      <c r="H4431" s="4" t="str">
        <f>IFERROR(VLOOKUP(Orders8[[#This Row],[Customer ID]],Customers[#Data],3,FALSE),"Unknow")</f>
        <v>Consumer</v>
      </c>
      <c r="I4431" s="4" t="s">
        <v>5656</v>
      </c>
      <c r="J4431" s="4" t="s">
        <v>11208</v>
      </c>
      <c r="K4431" s="4" t="s">
        <v>11209</v>
      </c>
      <c r="L4431" s="4" t="s">
        <v>11387</v>
      </c>
      <c r="M4431" s="4" t="s">
        <v>5350</v>
      </c>
      <c r="N4431" s="4" t="str">
        <f>IFERROR(INDEX(Manager!A:A,MATCH(Orders8[[#This Row],[Region]],Manager!B:B,0)),"Unknow")</f>
        <v>Sadie Pawthorne</v>
      </c>
      <c r="O4431" s="4" t="s">
        <v>4933</v>
      </c>
      <c r="P4431" s="4" t="str">
        <f>_xlfn.XLOOKUP(Orders8[[#This Row],[Product ID]],Products[Product ID],Products[Category],"Unknown Category",0,1)</f>
        <v>Office Supplies</v>
      </c>
      <c r="Q4431" s="4" t="str">
        <f>_xlfn.XLOOKUP(Orders8[[#This Row],[Product ID]],Products[Product ID],Products[Sub-Category],"Unknown Category",0,1)</f>
        <v>Paper</v>
      </c>
      <c r="R4431" s="4" t="str">
        <f>_xlfn.XLOOKUP(Orders8[[#This Row],[Product ID]],Products[Product ID],Products[Product Name],"Unknown Category",0,1)</f>
        <v>Hammermill Color Copier Paper (28Lb. and 96 Bright)</v>
      </c>
      <c r="S4431">
        <v>19.98</v>
      </c>
      <c r="T4431">
        <v>2</v>
      </c>
      <c r="U4431">
        <v>0</v>
      </c>
      <c r="V4431">
        <v>8.9909999999999997</v>
      </c>
      <c r="W4431" t="str">
        <f>VLOOKUP(Orders8[[#This Row],[Discount]],'Discount Bin'!A:B,2,TRUE)</f>
        <v>Average Discount</v>
      </c>
    </row>
    <row r="4432" spans="1:23" x14ac:dyDescent="0.25">
      <c r="A4432">
        <v>4431</v>
      </c>
      <c r="B4432" s="4" t="s">
        <v>8211</v>
      </c>
      <c r="C4432" s="3">
        <v>44632</v>
      </c>
      <c r="D4432" s="5">
        <v>44635</v>
      </c>
      <c r="E4432" s="4" t="s">
        <v>5668</v>
      </c>
      <c r="F4432" s="4" t="s">
        <v>168</v>
      </c>
      <c r="G4432" s="4" t="str">
        <f>IFERROR(VLOOKUP(Orders8[[#This Row],[Customer ID]],Customers[#Data],2,FALSE),"Unknow")</f>
        <v>Dean Katz</v>
      </c>
      <c r="H4432" s="4" t="str">
        <f>IFERROR(VLOOKUP(Orders8[[#This Row],[Customer ID]],Customers[#Data],3,FALSE),"Unknow")</f>
        <v>Corporate</v>
      </c>
      <c r="I4432" s="4" t="s">
        <v>5656</v>
      </c>
      <c r="J4432" s="4" t="s">
        <v>11221</v>
      </c>
      <c r="K4432" s="4" t="s">
        <v>11209</v>
      </c>
      <c r="L4432" s="4" t="s">
        <v>11222</v>
      </c>
      <c r="M4432" s="4" t="s">
        <v>5350</v>
      </c>
      <c r="N4432" s="4" t="str">
        <f>IFERROR(INDEX(Manager!A:A,MATCH(Orders8[[#This Row],[Region]],Manager!B:B,0)),"Unknow")</f>
        <v>Sadie Pawthorne</v>
      </c>
      <c r="O4432" s="4" t="s">
        <v>4314</v>
      </c>
      <c r="P4432" s="4" t="str">
        <f>_xlfn.XLOOKUP(Orders8[[#This Row],[Product ID]],Products[Product ID],Products[Category],"Unknown Category",0,1)</f>
        <v>Office Supplies</v>
      </c>
      <c r="Q4432" s="4" t="str">
        <f>_xlfn.XLOOKUP(Orders8[[#This Row],[Product ID]],Products[Product ID],Products[Sub-Category],"Unknown Category",0,1)</f>
        <v>Storage</v>
      </c>
      <c r="R4432" s="4" t="str">
        <f>_xlfn.XLOOKUP(Orders8[[#This Row],[Product ID]],Products[Product ID],Products[Product Name],"Unknown Category",0,1)</f>
        <v>Tennsco Stur-D-Stor Boltless Shelving, 5 Shelves, 24" Deep, Sand</v>
      </c>
      <c r="S4432">
        <v>676.55</v>
      </c>
      <c r="T4432">
        <v>5</v>
      </c>
      <c r="U4432">
        <v>0</v>
      </c>
      <c r="V4432">
        <v>6.7655000000000003</v>
      </c>
      <c r="W4432" t="str">
        <f>VLOOKUP(Orders8[[#This Row],[Discount]],'Discount Bin'!A:B,2,TRUE)</f>
        <v>Average Discount</v>
      </c>
    </row>
    <row r="4433" spans="1:23" x14ac:dyDescent="0.25">
      <c r="A4433">
        <v>4432</v>
      </c>
      <c r="B4433" s="4" t="s">
        <v>8215</v>
      </c>
      <c r="C4433" s="3">
        <v>44633</v>
      </c>
      <c r="D4433" s="5">
        <v>44635</v>
      </c>
      <c r="E4433" s="4" t="s">
        <v>5668</v>
      </c>
      <c r="F4433" s="4" t="s">
        <v>1342</v>
      </c>
      <c r="G4433" s="4" t="str">
        <f>IFERROR(VLOOKUP(Orders8[[#This Row],[Customer ID]],Customers[#Data],2,FALSE),"Unknow")</f>
        <v>Stewart Carmichael</v>
      </c>
      <c r="H4433" s="4" t="str">
        <f>IFERROR(VLOOKUP(Orders8[[#This Row],[Customer ID]],Customers[#Data],3,FALSE),"Unknow")</f>
        <v>Corporate</v>
      </c>
      <c r="I4433" s="4" t="s">
        <v>5656</v>
      </c>
      <c r="J4433" s="4" t="s">
        <v>11199</v>
      </c>
      <c r="K4433" s="4" t="s">
        <v>11200</v>
      </c>
      <c r="L4433" s="4" t="s">
        <v>11235</v>
      </c>
      <c r="M4433" s="4" t="s">
        <v>5348</v>
      </c>
      <c r="N4433" s="4" t="str">
        <f>IFERROR(INDEX(Manager!A:A,MATCH(Orders8[[#This Row],[Region]],Manager!B:B,0)),"Unknow")</f>
        <v>Chuck Magee</v>
      </c>
      <c r="O4433" s="4" t="s">
        <v>3221</v>
      </c>
      <c r="P4433" s="4" t="str">
        <f>_xlfn.XLOOKUP(Orders8[[#This Row],[Product ID]],Products[Product ID],Products[Category],"Unknown Category",0,1)</f>
        <v>Furniture</v>
      </c>
      <c r="Q4433" s="4" t="str">
        <f>_xlfn.XLOOKUP(Orders8[[#This Row],[Product ID]],Products[Product ID],Products[Sub-Category],"Unknown Category",0,1)</f>
        <v>Chairs</v>
      </c>
      <c r="R4433" s="4" t="str">
        <f>_xlfn.XLOOKUP(Orders8[[#This Row],[Product ID]],Products[Product ID],Products[Product Name],"Unknown Category",0,1)</f>
        <v>SAFCO Arco Folding Chair</v>
      </c>
      <c r="S4433">
        <v>386.68</v>
      </c>
      <c r="T4433">
        <v>2</v>
      </c>
      <c r="U4433">
        <v>0.3</v>
      </c>
      <c r="V4433">
        <v>-5.524</v>
      </c>
      <c r="W4433" t="str">
        <f>VLOOKUP(Orders8[[#This Row],[Discount]],'Discount Bin'!A:B,2,TRUE)</f>
        <v>Large Discount</v>
      </c>
    </row>
    <row r="4434" spans="1:23" x14ac:dyDescent="0.25">
      <c r="A4434">
        <v>4433</v>
      </c>
      <c r="B4434" s="4" t="s">
        <v>8216</v>
      </c>
      <c r="C4434" s="3">
        <v>44633</v>
      </c>
      <c r="D4434" s="5">
        <v>44635</v>
      </c>
      <c r="E4434" s="4" t="s">
        <v>5668</v>
      </c>
      <c r="F4434" s="4" t="s">
        <v>308</v>
      </c>
      <c r="G4434" s="4" t="str">
        <f>IFERROR(VLOOKUP(Orders8[[#This Row],[Customer ID]],Customers[#Data],2,FALSE),"Unknow")</f>
        <v>Edward Hooks</v>
      </c>
      <c r="H4434" s="4" t="str">
        <f>IFERROR(VLOOKUP(Orders8[[#This Row],[Customer ID]],Customers[#Data],3,FALSE),"Unknow")</f>
        <v>Corporate</v>
      </c>
      <c r="I4434" s="4" t="s">
        <v>5656</v>
      </c>
      <c r="J4434" s="4" t="s">
        <v>11221</v>
      </c>
      <c r="K4434" s="4" t="s">
        <v>11209</v>
      </c>
      <c r="L4434" s="4" t="s">
        <v>11222</v>
      </c>
      <c r="M4434" s="4" t="s">
        <v>5350</v>
      </c>
      <c r="N4434" s="4" t="str">
        <f>IFERROR(INDEX(Manager!A:A,MATCH(Orders8[[#This Row],[Region]],Manager!B:B,0)),"Unknow")</f>
        <v>Sadie Pawthorne</v>
      </c>
      <c r="O4434" s="4" t="s">
        <v>3573</v>
      </c>
      <c r="P4434" s="4" t="str">
        <f>_xlfn.XLOOKUP(Orders8[[#This Row],[Product ID]],Products[Product ID],Products[Category],"Unknown Category",0,1)</f>
        <v>Furniture</v>
      </c>
      <c r="Q4434" s="4" t="str">
        <f>_xlfn.XLOOKUP(Orders8[[#This Row],[Product ID]],Products[Product ID],Products[Sub-Category],"Unknown Category",0,1)</f>
        <v>Furnishings</v>
      </c>
      <c r="R4434" s="4" t="str">
        <f>_xlfn.XLOOKUP(Orders8[[#This Row],[Product ID]],Products[Product ID],Products[Product Name],"Unknown Category",0,1)</f>
        <v>Westinghouse Mesh Shade Clip-On Gooseneck Lamp, Black</v>
      </c>
      <c r="S4434">
        <v>28.28</v>
      </c>
      <c r="T4434">
        <v>2</v>
      </c>
      <c r="U4434">
        <v>0</v>
      </c>
      <c r="V4434">
        <v>7.3528000000000002</v>
      </c>
      <c r="W4434" t="str">
        <f>VLOOKUP(Orders8[[#This Row],[Discount]],'Discount Bin'!A:B,2,TRUE)</f>
        <v>Average Discount</v>
      </c>
    </row>
    <row r="4435" spans="1:23" x14ac:dyDescent="0.25">
      <c r="A4435">
        <v>4434</v>
      </c>
      <c r="B4435" s="4" t="s">
        <v>8217</v>
      </c>
      <c r="C4435" s="3">
        <v>44633</v>
      </c>
      <c r="D4435" s="5">
        <v>44638</v>
      </c>
      <c r="E4435" s="4" t="s">
        <v>5655</v>
      </c>
      <c r="F4435" s="4" t="s">
        <v>1400</v>
      </c>
      <c r="G4435" s="4" t="str">
        <f>IFERROR(VLOOKUP(Orders8[[#This Row],[Customer ID]],Customers[#Data],2,FALSE),"Unknow")</f>
        <v>Adam Bellavance</v>
      </c>
      <c r="H4435" s="4" t="str">
        <f>IFERROR(VLOOKUP(Orders8[[#This Row],[Customer ID]],Customers[#Data],3,FALSE),"Unknow")</f>
        <v>Home Office</v>
      </c>
      <c r="I4435" s="4" t="s">
        <v>5656</v>
      </c>
      <c r="J4435" s="4" t="s">
        <v>11555</v>
      </c>
      <c r="K4435" s="4" t="s">
        <v>11216</v>
      </c>
      <c r="L4435" s="4" t="s">
        <v>11556</v>
      </c>
      <c r="M4435" s="4" t="s">
        <v>5349</v>
      </c>
      <c r="N4435" s="4" t="str">
        <f>IFERROR(INDEX(Manager!A:A,MATCH(Orders8[[#This Row],[Region]],Manager!B:B,0)),"Unknow")</f>
        <v>Fred Suzuki</v>
      </c>
      <c r="O4435" s="4" t="s">
        <v>1653</v>
      </c>
      <c r="P4435" s="4" t="str">
        <f>_xlfn.XLOOKUP(Orders8[[#This Row],[Product ID]],Products[Product ID],Products[Category],"Unknown Category",0,1)</f>
        <v>Furniture</v>
      </c>
      <c r="Q4435" s="4" t="str">
        <f>_xlfn.XLOOKUP(Orders8[[#This Row],[Product ID]],Products[Product ID],Products[Sub-Category],"Unknown Category",0,1)</f>
        <v>Furnishings</v>
      </c>
      <c r="R4435" s="4" t="str">
        <f>_xlfn.XLOOKUP(Orders8[[#This Row],[Product ID]],Products[Product ID],Products[Product Name],"Unknown Category",0,1)</f>
        <v>Howard Miller 14-1/2" Diameter Chrome Round Wall Clock</v>
      </c>
      <c r="S4435">
        <v>127.88</v>
      </c>
      <c r="T4435">
        <v>2</v>
      </c>
      <c r="U4435">
        <v>0</v>
      </c>
      <c r="V4435">
        <v>40.921599999999998</v>
      </c>
      <c r="W4435" t="str">
        <f>VLOOKUP(Orders8[[#This Row],[Discount]],'Discount Bin'!A:B,2,TRUE)</f>
        <v>Average Discount</v>
      </c>
    </row>
    <row r="4436" spans="1:23" x14ac:dyDescent="0.25">
      <c r="A4436">
        <v>4435</v>
      </c>
      <c r="B4436" s="4" t="s">
        <v>8218</v>
      </c>
      <c r="C4436" s="3">
        <v>44633</v>
      </c>
      <c r="D4436" s="5">
        <v>44638</v>
      </c>
      <c r="E4436" s="4" t="s">
        <v>5655</v>
      </c>
      <c r="F4436" s="4" t="s">
        <v>478</v>
      </c>
      <c r="G4436" s="4" t="str">
        <f>IFERROR(VLOOKUP(Orders8[[#This Row],[Customer ID]],Customers[#Data],2,FALSE),"Unknow")</f>
        <v>Liz Thompson</v>
      </c>
      <c r="H4436" s="4" t="str">
        <f>IFERROR(VLOOKUP(Orders8[[#This Row],[Customer ID]],Customers[#Data],3,FALSE),"Unknow")</f>
        <v>Consumer</v>
      </c>
      <c r="I4436" s="4" t="s">
        <v>5656</v>
      </c>
      <c r="J4436" s="4" t="s">
        <v>11479</v>
      </c>
      <c r="K4436" s="4" t="s">
        <v>11194</v>
      </c>
      <c r="L4436" s="4" t="s">
        <v>11480</v>
      </c>
      <c r="M4436" s="4" t="s">
        <v>5347</v>
      </c>
      <c r="N4436" s="4" t="str">
        <f>IFERROR(INDEX(Manager!A:A,MATCH(Orders8[[#This Row],[Region]],Manager!B:B,0)),"Unknow")</f>
        <v>Roxanne Rodriguez</v>
      </c>
      <c r="O4436" s="4" t="s">
        <v>3945</v>
      </c>
      <c r="P4436" s="4" t="str">
        <f>_xlfn.XLOOKUP(Orders8[[#This Row],[Product ID]],Products[Product ID],Products[Category],"Unknown Category",0,1)</f>
        <v>Furniture</v>
      </c>
      <c r="Q4436" s="4" t="str">
        <f>_xlfn.XLOOKUP(Orders8[[#This Row],[Product ID]],Products[Product ID],Products[Sub-Category],"Unknown Category",0,1)</f>
        <v>Tables</v>
      </c>
      <c r="R4436" s="4" t="str">
        <f>_xlfn.XLOOKUP(Orders8[[#This Row],[Product ID]],Products[Product ID],Products[Product Name],"Unknown Category",0,1)</f>
        <v>Hon Non-Folding Utility Tables</v>
      </c>
      <c r="S4436">
        <v>557.58500000000004</v>
      </c>
      <c r="T4436">
        <v>5</v>
      </c>
      <c r="U4436">
        <v>0.3</v>
      </c>
      <c r="V4436">
        <v>0</v>
      </c>
      <c r="W4436" t="str">
        <f>VLOOKUP(Orders8[[#This Row],[Discount]],'Discount Bin'!A:B,2,TRUE)</f>
        <v>Large Discount</v>
      </c>
    </row>
    <row r="4437" spans="1:23" x14ac:dyDescent="0.25">
      <c r="A4437">
        <v>4436</v>
      </c>
      <c r="B4437" s="4" t="s">
        <v>8219</v>
      </c>
      <c r="C4437" s="3">
        <v>44633</v>
      </c>
      <c r="D4437" s="5">
        <v>44636</v>
      </c>
      <c r="E4437" s="4" t="s">
        <v>5665</v>
      </c>
      <c r="F4437" s="4" t="s">
        <v>1186</v>
      </c>
      <c r="G4437" s="4" t="str">
        <f>IFERROR(VLOOKUP(Orders8[[#This Row],[Customer ID]],Customers[#Data],2,FALSE),"Unknow")</f>
        <v>Tamara Willingham</v>
      </c>
      <c r="H4437" s="4" t="str">
        <f>IFERROR(VLOOKUP(Orders8[[#This Row],[Customer ID]],Customers[#Data],3,FALSE),"Unknow")</f>
        <v>Home Office</v>
      </c>
      <c r="I4437" s="4" t="s">
        <v>5656</v>
      </c>
      <c r="J4437" s="4" t="s">
        <v>11238</v>
      </c>
      <c r="K4437" s="4" t="s">
        <v>11239</v>
      </c>
      <c r="L4437" s="4" t="s">
        <v>11240</v>
      </c>
      <c r="M4437" s="4" t="s">
        <v>5350</v>
      </c>
      <c r="N4437" s="4" t="str">
        <f>IFERROR(INDEX(Manager!A:A,MATCH(Orders8[[#This Row],[Region]],Manager!B:B,0)),"Unknow")</f>
        <v>Sadie Pawthorne</v>
      </c>
      <c r="O4437" s="4" t="s">
        <v>4935</v>
      </c>
      <c r="P4437" s="4" t="str">
        <f>_xlfn.XLOOKUP(Orders8[[#This Row],[Product ID]],Products[Product ID],Products[Category],"Unknown Category",0,1)</f>
        <v>Office Supplies</v>
      </c>
      <c r="Q4437" s="4" t="str">
        <f>_xlfn.XLOOKUP(Orders8[[#This Row],[Product ID]],Products[Product ID],Products[Sub-Category],"Unknown Category",0,1)</f>
        <v>Appliances</v>
      </c>
      <c r="R4437" s="4" t="str">
        <f>_xlfn.XLOOKUP(Orders8[[#This Row],[Product ID]],Products[Product ID],Products[Product Name],"Unknown Category",0,1)</f>
        <v>Belkin 7 Outlet SurgeMaster Surge Protector with Phone Protection</v>
      </c>
      <c r="S4437">
        <v>157.91999999999999</v>
      </c>
      <c r="T4437">
        <v>5</v>
      </c>
      <c r="U4437">
        <v>0.2</v>
      </c>
      <c r="V4437">
        <v>17.765999999999998</v>
      </c>
      <c r="W4437" t="str">
        <f>VLOOKUP(Orders8[[#This Row],[Discount]],'Discount Bin'!A:B,2,TRUE)</f>
        <v>Average Discount</v>
      </c>
    </row>
    <row r="4438" spans="1:23" x14ac:dyDescent="0.25">
      <c r="A4438">
        <v>4437</v>
      </c>
      <c r="B4438" s="4" t="s">
        <v>8217</v>
      </c>
      <c r="C4438" s="3">
        <v>44633</v>
      </c>
      <c r="D4438" s="5">
        <v>44638</v>
      </c>
      <c r="E4438" s="4" t="s">
        <v>5655</v>
      </c>
      <c r="F4438" s="4" t="s">
        <v>1400</v>
      </c>
      <c r="G4438" s="4" t="str">
        <f>IFERROR(VLOOKUP(Orders8[[#This Row],[Customer ID]],Customers[#Data],2,FALSE),"Unknow")</f>
        <v>Adam Bellavance</v>
      </c>
      <c r="H4438" s="4" t="str">
        <f>IFERROR(VLOOKUP(Orders8[[#This Row],[Customer ID]],Customers[#Data],3,FALSE),"Unknow")</f>
        <v>Home Office</v>
      </c>
      <c r="I4438" s="4" t="s">
        <v>5656</v>
      </c>
      <c r="J4438" s="4" t="s">
        <v>11555</v>
      </c>
      <c r="K4438" s="4" t="s">
        <v>11216</v>
      </c>
      <c r="L4438" s="4" t="s">
        <v>11556</v>
      </c>
      <c r="M4438" s="4" t="s">
        <v>5349</v>
      </c>
      <c r="N4438" s="4" t="str">
        <f>IFERROR(INDEX(Manager!A:A,MATCH(Orders8[[#This Row],[Region]],Manager!B:B,0)),"Unknow")</f>
        <v>Fred Suzuki</v>
      </c>
      <c r="O4438" s="4" t="s">
        <v>4392</v>
      </c>
      <c r="P4438" s="4" t="str">
        <f>_xlfn.XLOOKUP(Orders8[[#This Row],[Product ID]],Products[Product ID],Products[Category],"Unknown Category",0,1)</f>
        <v>Office Supplies</v>
      </c>
      <c r="Q4438" s="4" t="str">
        <f>_xlfn.XLOOKUP(Orders8[[#This Row],[Product ID]],Products[Product ID],Products[Sub-Category],"Unknown Category",0,1)</f>
        <v>Appliances</v>
      </c>
      <c r="R4438" s="4" t="str">
        <f>_xlfn.XLOOKUP(Orders8[[#This Row],[Product ID]],Products[Product ID],Products[Product Name],"Unknown Category",0,1)</f>
        <v>Eureka The Boss Lite 10-Amp Upright Vacuum, Blue</v>
      </c>
      <c r="S4438">
        <v>160.32</v>
      </c>
      <c r="T4438">
        <v>2</v>
      </c>
      <c r="U4438">
        <v>0</v>
      </c>
      <c r="V4438">
        <v>44.889600000000002</v>
      </c>
      <c r="W4438" t="str">
        <f>VLOOKUP(Orders8[[#This Row],[Discount]],'Discount Bin'!A:B,2,TRUE)</f>
        <v>Average Discount</v>
      </c>
    </row>
    <row r="4439" spans="1:23" x14ac:dyDescent="0.25">
      <c r="A4439">
        <v>4438</v>
      </c>
      <c r="B4439" s="4" t="s">
        <v>8220</v>
      </c>
      <c r="C4439" s="3">
        <v>44633</v>
      </c>
      <c r="D4439" s="5">
        <v>44638</v>
      </c>
      <c r="E4439" s="4" t="s">
        <v>5655</v>
      </c>
      <c r="F4439" s="4" t="s">
        <v>1066</v>
      </c>
      <c r="G4439" s="4" t="str">
        <f>IFERROR(VLOOKUP(Orders8[[#This Row],[Customer ID]],Customers[#Data],2,FALSE),"Unknow")</f>
        <v>Dennis Bolton</v>
      </c>
      <c r="H4439" s="4" t="str">
        <f>IFERROR(VLOOKUP(Orders8[[#This Row],[Customer ID]],Customers[#Data],3,FALSE),"Unknow")</f>
        <v>Home Office</v>
      </c>
      <c r="I4439" s="4" t="s">
        <v>5656</v>
      </c>
      <c r="J4439" s="4" t="s">
        <v>11598</v>
      </c>
      <c r="K4439" s="4" t="s">
        <v>11209</v>
      </c>
      <c r="L4439" s="4" t="s">
        <v>11599</v>
      </c>
      <c r="M4439" s="4" t="s">
        <v>5350</v>
      </c>
      <c r="N4439" s="4" t="str">
        <f>IFERROR(INDEX(Manager!A:A,MATCH(Orders8[[#This Row],[Region]],Manager!B:B,0)),"Unknow")</f>
        <v>Sadie Pawthorne</v>
      </c>
      <c r="O4439" s="4" t="s">
        <v>3660</v>
      </c>
      <c r="P4439" s="4" t="str">
        <f>_xlfn.XLOOKUP(Orders8[[#This Row],[Product ID]],Products[Product ID],Products[Category],"Unknown Category",0,1)</f>
        <v>Office Supplies</v>
      </c>
      <c r="Q4439" s="4" t="str">
        <f>_xlfn.XLOOKUP(Orders8[[#This Row],[Product ID]],Products[Product ID],Products[Sub-Category],"Unknown Category",0,1)</f>
        <v>Binders</v>
      </c>
      <c r="R4439" s="4" t="str">
        <f>_xlfn.XLOOKUP(Orders8[[#This Row],[Product ID]],Products[Product ID],Products[Product Name],"Unknown Category",0,1)</f>
        <v>Cardinal EasyOpen D-Ring Binders</v>
      </c>
      <c r="S4439">
        <v>51.183999999999997</v>
      </c>
      <c r="T4439">
        <v>7</v>
      </c>
      <c r="U4439">
        <v>0.2</v>
      </c>
      <c r="V4439">
        <v>19.193999999999999</v>
      </c>
      <c r="W4439" t="str">
        <f>VLOOKUP(Orders8[[#This Row],[Discount]],'Discount Bin'!A:B,2,TRUE)</f>
        <v>Average Discount</v>
      </c>
    </row>
    <row r="4440" spans="1:23" x14ac:dyDescent="0.25">
      <c r="A4440">
        <v>4439</v>
      </c>
      <c r="B4440" s="4" t="s">
        <v>8215</v>
      </c>
      <c r="C4440" s="3">
        <v>44633</v>
      </c>
      <c r="D4440" s="5">
        <v>44635</v>
      </c>
      <c r="E4440" s="4" t="s">
        <v>5668</v>
      </c>
      <c r="F4440" s="4" t="s">
        <v>1342</v>
      </c>
      <c r="G4440" s="4" t="str">
        <f>IFERROR(VLOOKUP(Orders8[[#This Row],[Customer ID]],Customers[#Data],2,FALSE),"Unknow")</f>
        <v>Stewart Carmichael</v>
      </c>
      <c r="H4440" s="4" t="str">
        <f>IFERROR(VLOOKUP(Orders8[[#This Row],[Customer ID]],Customers[#Data],3,FALSE),"Unknow")</f>
        <v>Corporate</v>
      </c>
      <c r="I4440" s="4" t="s">
        <v>5656</v>
      </c>
      <c r="J4440" s="4" t="s">
        <v>11199</v>
      </c>
      <c r="K4440" s="4" t="s">
        <v>11200</v>
      </c>
      <c r="L4440" s="4" t="s">
        <v>11235</v>
      </c>
      <c r="M4440" s="4" t="s">
        <v>5348</v>
      </c>
      <c r="N4440" s="4" t="str">
        <f>IFERROR(INDEX(Manager!A:A,MATCH(Orders8[[#This Row],[Region]],Manager!B:B,0)),"Unknow")</f>
        <v>Chuck Magee</v>
      </c>
      <c r="O4440" s="4" t="s">
        <v>3593</v>
      </c>
      <c r="P4440" s="4" t="str">
        <f>_xlfn.XLOOKUP(Orders8[[#This Row],[Product ID]],Products[Product ID],Products[Category],"Unknown Category",0,1)</f>
        <v>Office Supplies</v>
      </c>
      <c r="Q4440" s="4" t="str">
        <f>_xlfn.XLOOKUP(Orders8[[#This Row],[Product ID]],Products[Product ID],Products[Sub-Category],"Unknown Category",0,1)</f>
        <v>Binders</v>
      </c>
      <c r="R4440" s="4" t="str">
        <f>_xlfn.XLOOKUP(Orders8[[#This Row],[Product ID]],Products[Product ID],Products[Product Name],"Unknown Category",0,1)</f>
        <v>GBC VeloBind Cover Sets</v>
      </c>
      <c r="S4440">
        <v>23.16</v>
      </c>
      <c r="T4440">
        <v>5</v>
      </c>
      <c r="U4440">
        <v>0.7</v>
      </c>
      <c r="V4440">
        <v>-15.44</v>
      </c>
      <c r="W4440" t="str">
        <f>VLOOKUP(Orders8[[#This Row],[Discount]],'Discount Bin'!A:B,2,TRUE)</f>
        <v>Deep Discount</v>
      </c>
    </row>
    <row r="4441" spans="1:23" x14ac:dyDescent="0.25">
      <c r="A4441">
        <v>4440</v>
      </c>
      <c r="B4441" s="4" t="s">
        <v>8218</v>
      </c>
      <c r="C4441" s="3">
        <v>44633</v>
      </c>
      <c r="D4441" s="5">
        <v>44638</v>
      </c>
      <c r="E4441" s="4" t="s">
        <v>5655</v>
      </c>
      <c r="F4441" s="4" t="s">
        <v>478</v>
      </c>
      <c r="G4441" s="4" t="str">
        <f>IFERROR(VLOOKUP(Orders8[[#This Row],[Customer ID]],Customers[#Data],2,FALSE),"Unknow")</f>
        <v>Liz Thompson</v>
      </c>
      <c r="H4441" s="4" t="str">
        <f>IFERROR(VLOOKUP(Orders8[[#This Row],[Customer ID]],Customers[#Data],3,FALSE),"Unknow")</f>
        <v>Consumer</v>
      </c>
      <c r="I4441" s="4" t="s">
        <v>5656</v>
      </c>
      <c r="J4441" s="4" t="s">
        <v>11479</v>
      </c>
      <c r="K4441" s="4" t="s">
        <v>11194</v>
      </c>
      <c r="L4441" s="4" t="s">
        <v>11480</v>
      </c>
      <c r="M4441" s="4" t="s">
        <v>5347</v>
      </c>
      <c r="N4441" s="4" t="str">
        <f>IFERROR(INDEX(Manager!A:A,MATCH(Orders8[[#This Row],[Region]],Manager!B:B,0)),"Unknow")</f>
        <v>Roxanne Rodriguez</v>
      </c>
      <c r="O4441" s="4" t="s">
        <v>3130</v>
      </c>
      <c r="P4441" s="4" t="str">
        <f>_xlfn.XLOOKUP(Orders8[[#This Row],[Product ID]],Products[Product ID],Products[Category],"Unknown Category",0,1)</f>
        <v>Office Supplies</v>
      </c>
      <c r="Q4441" s="4" t="str">
        <f>_xlfn.XLOOKUP(Orders8[[#This Row],[Product ID]],Products[Product ID],Products[Sub-Category],"Unknown Category",0,1)</f>
        <v>Binders</v>
      </c>
      <c r="R4441" s="4" t="str">
        <f>_xlfn.XLOOKUP(Orders8[[#This Row],[Product ID]],Products[Product ID],Products[Product Name],"Unknown Category",0,1)</f>
        <v>Insertable Tab Indexes For Data Binders</v>
      </c>
      <c r="S4441">
        <v>1.272</v>
      </c>
      <c r="T4441">
        <v>2</v>
      </c>
      <c r="U4441">
        <v>0.8</v>
      </c>
      <c r="V4441">
        <v>-2.1623999999999999</v>
      </c>
      <c r="W4441" t="str">
        <f>VLOOKUP(Orders8[[#This Row],[Discount]],'Discount Bin'!A:B,2,TRUE)</f>
        <v>Deep Discount</v>
      </c>
    </row>
    <row r="4442" spans="1:23" x14ac:dyDescent="0.25">
      <c r="A4442">
        <v>4441</v>
      </c>
      <c r="B4442" s="4" t="s">
        <v>8215</v>
      </c>
      <c r="C4442" s="3">
        <v>44633</v>
      </c>
      <c r="D4442" s="5">
        <v>44635</v>
      </c>
      <c r="E4442" s="4" t="s">
        <v>5668</v>
      </c>
      <c r="F4442" s="4" t="s">
        <v>1342</v>
      </c>
      <c r="G4442" s="4" t="str">
        <f>IFERROR(VLOOKUP(Orders8[[#This Row],[Customer ID]],Customers[#Data],2,FALSE),"Unknow")</f>
        <v>Stewart Carmichael</v>
      </c>
      <c r="H4442" s="4" t="str">
        <f>IFERROR(VLOOKUP(Orders8[[#This Row],[Customer ID]],Customers[#Data],3,FALSE),"Unknow")</f>
        <v>Corporate</v>
      </c>
      <c r="I4442" s="4" t="s">
        <v>5656</v>
      </c>
      <c r="J4442" s="4" t="s">
        <v>11199</v>
      </c>
      <c r="K4442" s="4" t="s">
        <v>11200</v>
      </c>
      <c r="L4442" s="4" t="s">
        <v>11235</v>
      </c>
      <c r="M4442" s="4" t="s">
        <v>5348</v>
      </c>
      <c r="N4442" s="4" t="str">
        <f>IFERROR(INDEX(Manager!A:A,MATCH(Orders8[[#This Row],[Region]],Manager!B:B,0)),"Unknow")</f>
        <v>Chuck Magee</v>
      </c>
      <c r="O4442" s="4" t="s">
        <v>4937</v>
      </c>
      <c r="P4442" s="4" t="str">
        <f>_xlfn.XLOOKUP(Orders8[[#This Row],[Product ID]],Products[Product ID],Products[Category],"Unknown Category",0,1)</f>
        <v>Office Supplies</v>
      </c>
      <c r="Q4442" s="4" t="str">
        <f>_xlfn.XLOOKUP(Orders8[[#This Row],[Product ID]],Products[Product ID],Products[Sub-Category],"Unknown Category",0,1)</f>
        <v>Binders</v>
      </c>
      <c r="R4442" s="4" t="str">
        <f>_xlfn.XLOOKUP(Orders8[[#This Row],[Product ID]],Products[Product ID],Products[Product Name],"Unknown Category",0,1)</f>
        <v>Ibico EB-19 Dual Function Manual Binding System</v>
      </c>
      <c r="S4442">
        <v>51.896999999999998</v>
      </c>
      <c r="T4442">
        <v>1</v>
      </c>
      <c r="U4442">
        <v>0.7</v>
      </c>
      <c r="V4442">
        <v>-41.517600000000002</v>
      </c>
      <c r="W4442" t="str">
        <f>VLOOKUP(Orders8[[#This Row],[Discount]],'Discount Bin'!A:B,2,TRUE)</f>
        <v>Deep Discount</v>
      </c>
    </row>
    <row r="4443" spans="1:23" x14ac:dyDescent="0.25">
      <c r="A4443">
        <v>4442</v>
      </c>
      <c r="B4443" s="4" t="s">
        <v>8217</v>
      </c>
      <c r="C4443" s="3">
        <v>44633</v>
      </c>
      <c r="D4443" s="5">
        <v>44638</v>
      </c>
      <c r="E4443" s="4" t="s">
        <v>5655</v>
      </c>
      <c r="F4443" s="4" t="s">
        <v>1400</v>
      </c>
      <c r="G4443" s="4" t="str">
        <f>IFERROR(VLOOKUP(Orders8[[#This Row],[Customer ID]],Customers[#Data],2,FALSE),"Unknow")</f>
        <v>Adam Bellavance</v>
      </c>
      <c r="H4443" s="4" t="str">
        <f>IFERROR(VLOOKUP(Orders8[[#This Row],[Customer ID]],Customers[#Data],3,FALSE),"Unknow")</f>
        <v>Home Office</v>
      </c>
      <c r="I4443" s="4" t="s">
        <v>5656</v>
      </c>
      <c r="J4443" s="4" t="s">
        <v>11555</v>
      </c>
      <c r="K4443" s="4" t="s">
        <v>11216</v>
      </c>
      <c r="L4443" s="4" t="s">
        <v>11556</v>
      </c>
      <c r="M4443" s="4" t="s">
        <v>5349</v>
      </c>
      <c r="N4443" s="4" t="str">
        <f>IFERROR(INDEX(Manager!A:A,MATCH(Orders8[[#This Row],[Region]],Manager!B:B,0)),"Unknow")</f>
        <v>Fred Suzuki</v>
      </c>
      <c r="O4443" s="4" t="s">
        <v>3408</v>
      </c>
      <c r="P4443" s="4" t="str">
        <f>_xlfn.XLOOKUP(Orders8[[#This Row],[Product ID]],Products[Product ID],Products[Category],"Unknown Category",0,1)</f>
        <v>Office Supplies</v>
      </c>
      <c r="Q4443" s="4" t="str">
        <f>_xlfn.XLOOKUP(Orders8[[#This Row],[Product ID]],Products[Product ID],Products[Sub-Category],"Unknown Category",0,1)</f>
        <v>Binders</v>
      </c>
      <c r="R4443" s="4" t="str">
        <f>_xlfn.XLOOKUP(Orders8[[#This Row],[Product ID]],Products[Product ID],Products[Product Name],"Unknown Category",0,1)</f>
        <v>Ibico Covers for Plastic or Wire Binding Elements</v>
      </c>
      <c r="S4443">
        <v>46</v>
      </c>
      <c r="T4443">
        <v>4</v>
      </c>
      <c r="U4443">
        <v>0</v>
      </c>
      <c r="V4443">
        <v>20.7</v>
      </c>
      <c r="W4443" t="str">
        <f>VLOOKUP(Orders8[[#This Row],[Discount]],'Discount Bin'!A:B,2,TRUE)</f>
        <v>Average Discount</v>
      </c>
    </row>
    <row r="4444" spans="1:23" x14ac:dyDescent="0.25">
      <c r="A4444">
        <v>4443</v>
      </c>
      <c r="B4444" s="4" t="s">
        <v>8218</v>
      </c>
      <c r="C4444" s="3">
        <v>44633</v>
      </c>
      <c r="D4444" s="5">
        <v>44638</v>
      </c>
      <c r="E4444" s="4" t="s">
        <v>5655</v>
      </c>
      <c r="F4444" s="4" t="s">
        <v>478</v>
      </c>
      <c r="G4444" s="4" t="str">
        <f>IFERROR(VLOOKUP(Orders8[[#This Row],[Customer ID]],Customers[#Data],2,FALSE),"Unknow")</f>
        <v>Liz Thompson</v>
      </c>
      <c r="H4444" s="4" t="str">
        <f>IFERROR(VLOOKUP(Orders8[[#This Row],[Customer ID]],Customers[#Data],3,FALSE),"Unknow")</f>
        <v>Consumer</v>
      </c>
      <c r="I4444" s="4" t="s">
        <v>5656</v>
      </c>
      <c r="J4444" s="4" t="s">
        <v>11479</v>
      </c>
      <c r="K4444" s="4" t="s">
        <v>11194</v>
      </c>
      <c r="L4444" s="4" t="s">
        <v>11480</v>
      </c>
      <c r="M4444" s="4" t="s">
        <v>5347</v>
      </c>
      <c r="N4444" s="4" t="str">
        <f>IFERROR(INDEX(Manager!A:A,MATCH(Orders8[[#This Row],[Region]],Manager!B:B,0)),"Unknow")</f>
        <v>Roxanne Rodriguez</v>
      </c>
      <c r="O4444" s="4" t="s">
        <v>11173</v>
      </c>
      <c r="P4444" s="4" t="str">
        <f>_xlfn.XLOOKUP(Orders8[[#This Row],[Product ID]],Products[Product ID],Products[Category],"Unknown Category",0,1)</f>
        <v>Office Supplies</v>
      </c>
      <c r="Q4444" s="4" t="str">
        <f>_xlfn.XLOOKUP(Orders8[[#This Row],[Product ID]],Products[Product ID],Products[Sub-Category],"Unknown Category",0,1)</f>
        <v>Paper</v>
      </c>
      <c r="R4444" s="4" t="str">
        <f>_xlfn.XLOOKUP(Orders8[[#This Row],[Product ID]],Products[Product ID],Products[Product Name],"Unknown Category",0,1)</f>
        <v>TOPS Carbonless Receipt Book, Four 2-3/4 x 7-1/4 Money Receipts per Page</v>
      </c>
      <c r="S4444">
        <v>70.08</v>
      </c>
      <c r="T4444">
        <v>5</v>
      </c>
      <c r="U4444">
        <v>0.2</v>
      </c>
      <c r="V4444">
        <v>24.527999999999999</v>
      </c>
      <c r="W4444" t="str">
        <f>VLOOKUP(Orders8[[#This Row],[Discount]],'Discount Bin'!A:B,2,TRUE)</f>
        <v>Average Discount</v>
      </c>
    </row>
    <row r="4445" spans="1:23" x14ac:dyDescent="0.25">
      <c r="A4445">
        <v>4444</v>
      </c>
      <c r="B4445" s="4" t="s">
        <v>8215</v>
      </c>
      <c r="C4445" s="3">
        <v>44633</v>
      </c>
      <c r="D4445" s="5">
        <v>44635</v>
      </c>
      <c r="E4445" s="4" t="s">
        <v>5668</v>
      </c>
      <c r="F4445" s="4" t="s">
        <v>1342</v>
      </c>
      <c r="G4445" s="4" t="str">
        <f>IFERROR(VLOOKUP(Orders8[[#This Row],[Customer ID]],Customers[#Data],2,FALSE),"Unknow")</f>
        <v>Stewart Carmichael</v>
      </c>
      <c r="H4445" s="4" t="str">
        <f>IFERROR(VLOOKUP(Orders8[[#This Row],[Customer ID]],Customers[#Data],3,FALSE),"Unknow")</f>
        <v>Corporate</v>
      </c>
      <c r="I4445" s="4" t="s">
        <v>5656</v>
      </c>
      <c r="J4445" s="4" t="s">
        <v>11199</v>
      </c>
      <c r="K4445" s="4" t="s">
        <v>11200</v>
      </c>
      <c r="L4445" s="4" t="s">
        <v>11235</v>
      </c>
      <c r="M4445" s="4" t="s">
        <v>5348</v>
      </c>
      <c r="N4445" s="4" t="str">
        <f>IFERROR(INDEX(Manager!A:A,MATCH(Orders8[[#This Row],[Region]],Manager!B:B,0)),"Unknow")</f>
        <v>Chuck Magee</v>
      </c>
      <c r="O4445" s="4" t="s">
        <v>4109</v>
      </c>
      <c r="P4445" s="4" t="str">
        <f>_xlfn.XLOOKUP(Orders8[[#This Row],[Product ID]],Products[Product ID],Products[Category],"Unknown Category",0,1)</f>
        <v>Office Supplies</v>
      </c>
      <c r="Q4445" s="4" t="str">
        <f>_xlfn.XLOOKUP(Orders8[[#This Row],[Product ID]],Products[Product ID],Products[Sub-Category],"Unknown Category",0,1)</f>
        <v>Paper</v>
      </c>
      <c r="R4445" s="4" t="str">
        <f>_xlfn.XLOOKUP(Orders8[[#This Row],[Product ID]],Products[Product ID],Products[Product Name],"Unknown Category",0,1)</f>
        <v>Speediset Carbonless Redi-Letter 7" x 8 1/2"</v>
      </c>
      <c r="S4445">
        <v>41.24</v>
      </c>
      <c r="T4445">
        <v>5</v>
      </c>
      <c r="U4445">
        <v>0.2</v>
      </c>
      <c r="V4445">
        <v>13.9185</v>
      </c>
      <c r="W4445" t="str">
        <f>VLOOKUP(Orders8[[#This Row],[Discount]],'Discount Bin'!A:B,2,TRUE)</f>
        <v>Average Discount</v>
      </c>
    </row>
    <row r="4446" spans="1:23" x14ac:dyDescent="0.25">
      <c r="A4446">
        <v>4445</v>
      </c>
      <c r="B4446" s="4" t="s">
        <v>8215</v>
      </c>
      <c r="C4446" s="3">
        <v>44633</v>
      </c>
      <c r="D4446" s="5">
        <v>44635</v>
      </c>
      <c r="E4446" s="4" t="s">
        <v>5668</v>
      </c>
      <c r="F4446" s="4" t="s">
        <v>1342</v>
      </c>
      <c r="G4446" s="4" t="str">
        <f>IFERROR(VLOOKUP(Orders8[[#This Row],[Customer ID]],Customers[#Data],2,FALSE),"Unknow")</f>
        <v>Stewart Carmichael</v>
      </c>
      <c r="H4446" s="4" t="str">
        <f>IFERROR(VLOOKUP(Orders8[[#This Row],[Customer ID]],Customers[#Data],3,FALSE),"Unknow")</f>
        <v>Corporate</v>
      </c>
      <c r="I4446" s="4" t="s">
        <v>5656</v>
      </c>
      <c r="J4446" s="4" t="s">
        <v>11199</v>
      </c>
      <c r="K4446" s="4" t="s">
        <v>11200</v>
      </c>
      <c r="L4446" s="4" t="s">
        <v>11235</v>
      </c>
      <c r="M4446" s="4" t="s">
        <v>5348</v>
      </c>
      <c r="N4446" s="4" t="str">
        <f>IFERROR(INDEX(Manager!A:A,MATCH(Orders8[[#This Row],[Region]],Manager!B:B,0)),"Unknow")</f>
        <v>Chuck Magee</v>
      </c>
      <c r="O4446" s="4" t="s">
        <v>2313</v>
      </c>
      <c r="P4446" s="4" t="str">
        <f>_xlfn.XLOOKUP(Orders8[[#This Row],[Product ID]],Products[Product ID],Products[Category],"Unknown Category",0,1)</f>
        <v>Office Supplies</v>
      </c>
      <c r="Q4446" s="4" t="str">
        <f>_xlfn.XLOOKUP(Orders8[[#This Row],[Product ID]],Products[Product ID],Products[Sub-Category],"Unknown Category",0,1)</f>
        <v>Storage</v>
      </c>
      <c r="R4446" s="4" t="str">
        <f>_xlfn.XLOOKUP(Orders8[[#This Row],[Product ID]],Products[Product ID],Products[Product Name],"Unknown Category",0,1)</f>
        <v>SAFCO Commercial Wire Shelving, Black</v>
      </c>
      <c r="S4446">
        <v>552.55999999999995</v>
      </c>
      <c r="T4446">
        <v>5</v>
      </c>
      <c r="U4446">
        <v>0.2</v>
      </c>
      <c r="V4446">
        <v>-138.13999999999999</v>
      </c>
      <c r="W4446" t="str">
        <f>VLOOKUP(Orders8[[#This Row],[Discount]],'Discount Bin'!A:B,2,TRUE)</f>
        <v>Average Discount</v>
      </c>
    </row>
    <row r="4447" spans="1:23" x14ac:dyDescent="0.25">
      <c r="A4447">
        <v>4446</v>
      </c>
      <c r="B4447" s="4" t="s">
        <v>8215</v>
      </c>
      <c r="C4447" s="3">
        <v>44633</v>
      </c>
      <c r="D4447" s="5">
        <v>44635</v>
      </c>
      <c r="E4447" s="4" t="s">
        <v>5668</v>
      </c>
      <c r="F4447" s="4" t="s">
        <v>1342</v>
      </c>
      <c r="G4447" s="4" t="str">
        <f>IFERROR(VLOOKUP(Orders8[[#This Row],[Customer ID]],Customers[#Data],2,FALSE),"Unknow")</f>
        <v>Stewart Carmichael</v>
      </c>
      <c r="H4447" s="4" t="str">
        <f>IFERROR(VLOOKUP(Orders8[[#This Row],[Customer ID]],Customers[#Data],3,FALSE),"Unknow")</f>
        <v>Corporate</v>
      </c>
      <c r="I4447" s="4" t="s">
        <v>5656</v>
      </c>
      <c r="J4447" s="4" t="s">
        <v>11199</v>
      </c>
      <c r="K4447" s="4" t="s">
        <v>11200</v>
      </c>
      <c r="L4447" s="4" t="s">
        <v>11235</v>
      </c>
      <c r="M4447" s="4" t="s">
        <v>5348</v>
      </c>
      <c r="N4447" s="4" t="str">
        <f>IFERROR(INDEX(Manager!A:A,MATCH(Orders8[[#This Row],[Region]],Manager!B:B,0)),"Unknow")</f>
        <v>Chuck Magee</v>
      </c>
      <c r="O4447" s="4" t="s">
        <v>3537</v>
      </c>
      <c r="P4447" s="4" t="str">
        <f>_xlfn.XLOOKUP(Orders8[[#This Row],[Product ID]],Products[Product ID],Products[Category],"Unknown Category",0,1)</f>
        <v>Office Supplies</v>
      </c>
      <c r="Q4447" s="4" t="str">
        <f>_xlfn.XLOOKUP(Orders8[[#This Row],[Product ID]],Products[Product ID],Products[Sub-Category],"Unknown Category",0,1)</f>
        <v>Storage</v>
      </c>
      <c r="R4447" s="4" t="str">
        <f>_xlfn.XLOOKUP(Orders8[[#This Row],[Product ID]],Products[Product ID],Products[Product Name],"Unknown Category",0,1)</f>
        <v>Space Solutions Industrial Galvanized Steel Shelving.</v>
      </c>
      <c r="S4447">
        <v>126.08</v>
      </c>
      <c r="T4447">
        <v>2</v>
      </c>
      <c r="U4447">
        <v>0.2</v>
      </c>
      <c r="V4447">
        <v>-28.367999999999999</v>
      </c>
      <c r="W4447" t="str">
        <f>VLOOKUP(Orders8[[#This Row],[Discount]],'Discount Bin'!A:B,2,TRUE)</f>
        <v>Average Discount</v>
      </c>
    </row>
    <row r="4448" spans="1:23" x14ac:dyDescent="0.25">
      <c r="A4448">
        <v>4447</v>
      </c>
      <c r="B4448" s="4" t="s">
        <v>8216</v>
      </c>
      <c r="C4448" s="3">
        <v>44633</v>
      </c>
      <c r="D4448" s="5">
        <v>44635</v>
      </c>
      <c r="E4448" s="4" t="s">
        <v>5668</v>
      </c>
      <c r="F4448" s="4" t="s">
        <v>308</v>
      </c>
      <c r="G4448" s="4" t="str">
        <f>IFERROR(VLOOKUP(Orders8[[#This Row],[Customer ID]],Customers[#Data],2,FALSE),"Unknow")</f>
        <v>Edward Hooks</v>
      </c>
      <c r="H4448" s="4" t="str">
        <f>IFERROR(VLOOKUP(Orders8[[#This Row],[Customer ID]],Customers[#Data],3,FALSE),"Unknow")</f>
        <v>Corporate</v>
      </c>
      <c r="I4448" s="4" t="s">
        <v>5656</v>
      </c>
      <c r="J4448" s="4" t="s">
        <v>11221</v>
      </c>
      <c r="K4448" s="4" t="s">
        <v>11209</v>
      </c>
      <c r="L4448" s="4" t="s">
        <v>11222</v>
      </c>
      <c r="M4448" s="4" t="s">
        <v>5350</v>
      </c>
      <c r="N4448" s="4" t="str">
        <f>IFERROR(INDEX(Manager!A:A,MATCH(Orders8[[#This Row],[Region]],Manager!B:B,0)),"Unknow")</f>
        <v>Sadie Pawthorne</v>
      </c>
      <c r="O4448" s="4" t="s">
        <v>2913</v>
      </c>
      <c r="P4448" s="4" t="str">
        <f>_xlfn.XLOOKUP(Orders8[[#This Row],[Product ID]],Products[Product ID],Products[Category],"Unknown Category",0,1)</f>
        <v>Office Supplies</v>
      </c>
      <c r="Q4448" s="4" t="str">
        <f>_xlfn.XLOOKUP(Orders8[[#This Row],[Product ID]],Products[Product ID],Products[Sub-Category],"Unknown Category",0,1)</f>
        <v>Supplies</v>
      </c>
      <c r="R4448" s="4" t="str">
        <f>_xlfn.XLOOKUP(Orders8[[#This Row],[Product ID]],Products[Product ID],Products[Product Name],"Unknown Category",0,1)</f>
        <v>High Speed Automatic Electric Letter Opener</v>
      </c>
      <c r="S4448">
        <v>4912.59</v>
      </c>
      <c r="T4448">
        <v>3</v>
      </c>
      <c r="U4448">
        <v>0</v>
      </c>
      <c r="V4448">
        <v>196.50360000000001</v>
      </c>
      <c r="W4448" t="str">
        <f>VLOOKUP(Orders8[[#This Row],[Discount]],'Discount Bin'!A:B,2,TRUE)</f>
        <v>Average Discount</v>
      </c>
    </row>
    <row r="4449" spans="1:23" x14ac:dyDescent="0.25">
      <c r="A4449">
        <v>4448</v>
      </c>
      <c r="B4449" s="4" t="s">
        <v>8215</v>
      </c>
      <c r="C4449" s="3">
        <v>44633</v>
      </c>
      <c r="D4449" s="5">
        <v>44635</v>
      </c>
      <c r="E4449" s="4" t="s">
        <v>5668</v>
      </c>
      <c r="F4449" s="4" t="s">
        <v>1342</v>
      </c>
      <c r="G4449" s="4" t="str">
        <f>IFERROR(VLOOKUP(Orders8[[#This Row],[Customer ID]],Customers[#Data],2,FALSE),"Unknow")</f>
        <v>Stewart Carmichael</v>
      </c>
      <c r="H4449" s="4" t="str">
        <f>IFERROR(VLOOKUP(Orders8[[#This Row],[Customer ID]],Customers[#Data],3,FALSE),"Unknow")</f>
        <v>Corporate</v>
      </c>
      <c r="I4449" s="4" t="s">
        <v>5656</v>
      </c>
      <c r="J4449" s="4" t="s">
        <v>11199</v>
      </c>
      <c r="K4449" s="4" t="s">
        <v>11200</v>
      </c>
      <c r="L4449" s="4" t="s">
        <v>11235</v>
      </c>
      <c r="M4449" s="4" t="s">
        <v>5348</v>
      </c>
      <c r="N4449" s="4" t="str">
        <f>IFERROR(INDEX(Manager!A:A,MATCH(Orders8[[#This Row],[Region]],Manager!B:B,0)),"Unknow")</f>
        <v>Chuck Magee</v>
      </c>
      <c r="O4449" s="4" t="s">
        <v>2295</v>
      </c>
      <c r="P4449" s="4" t="str">
        <f>_xlfn.XLOOKUP(Orders8[[#This Row],[Product ID]],Products[Product ID],Products[Category],"Unknown Category",0,1)</f>
        <v>Technology</v>
      </c>
      <c r="Q4449" s="4" t="str">
        <f>_xlfn.XLOOKUP(Orders8[[#This Row],[Product ID]],Products[Product ID],Products[Sub-Category],"Unknown Category",0,1)</f>
        <v>Accessories</v>
      </c>
      <c r="R4449" s="4" t="str">
        <f>_xlfn.XLOOKUP(Orders8[[#This Row],[Product ID]],Products[Product ID],Products[Product Name],"Unknown Category",0,1)</f>
        <v>Kensington Expert Mouse Optical USB Trackball for PC or Mac</v>
      </c>
      <c r="S4449">
        <v>379.96</v>
      </c>
      <c r="T4449">
        <v>5</v>
      </c>
      <c r="U4449">
        <v>0.2</v>
      </c>
      <c r="V4449">
        <v>47.494999999999997</v>
      </c>
      <c r="W4449" t="str">
        <f>VLOOKUP(Orders8[[#This Row],[Discount]],'Discount Bin'!A:B,2,TRUE)</f>
        <v>Average Discount</v>
      </c>
    </row>
    <row r="4450" spans="1:23" x14ac:dyDescent="0.25">
      <c r="A4450">
        <v>4449</v>
      </c>
      <c r="B4450" s="4" t="s">
        <v>8215</v>
      </c>
      <c r="C4450" s="3">
        <v>44633</v>
      </c>
      <c r="D4450" s="5">
        <v>44635</v>
      </c>
      <c r="E4450" s="4" t="s">
        <v>5668</v>
      </c>
      <c r="F4450" s="4" t="s">
        <v>1342</v>
      </c>
      <c r="G4450" s="4" t="str">
        <f>IFERROR(VLOOKUP(Orders8[[#This Row],[Customer ID]],Customers[#Data],2,FALSE),"Unknow")</f>
        <v>Stewart Carmichael</v>
      </c>
      <c r="H4450" s="4" t="str">
        <f>IFERROR(VLOOKUP(Orders8[[#This Row],[Customer ID]],Customers[#Data],3,FALSE),"Unknow")</f>
        <v>Corporate</v>
      </c>
      <c r="I4450" s="4" t="s">
        <v>5656</v>
      </c>
      <c r="J4450" s="4" t="s">
        <v>11199</v>
      </c>
      <c r="K4450" s="4" t="s">
        <v>11200</v>
      </c>
      <c r="L4450" s="4" t="s">
        <v>11235</v>
      </c>
      <c r="M4450" s="4" t="s">
        <v>5348</v>
      </c>
      <c r="N4450" s="4" t="str">
        <f>IFERROR(INDEX(Manager!A:A,MATCH(Orders8[[#This Row],[Region]],Manager!B:B,0)),"Unknow")</f>
        <v>Chuck Magee</v>
      </c>
      <c r="O4450" s="4" t="s">
        <v>11184</v>
      </c>
      <c r="P4450" s="4" t="str">
        <f>_xlfn.XLOOKUP(Orders8[[#This Row],[Product ID]],Products[Product ID],Products[Category],"Unknown Category",0,1)</f>
        <v>Technology</v>
      </c>
      <c r="Q4450" s="4" t="str">
        <f>_xlfn.XLOOKUP(Orders8[[#This Row],[Product ID]],Products[Product ID],Products[Sub-Category],"Unknown Category",0,1)</f>
        <v>Machines</v>
      </c>
      <c r="R4450" s="4" t="str">
        <f>_xlfn.XLOOKUP(Orders8[[#This Row],[Product ID]],Products[Product ID],Products[Product Name],"Unknown Category",0,1)</f>
        <v>Okidata MB491 Multifunction Printer</v>
      </c>
      <c r="S4450">
        <v>449.1</v>
      </c>
      <c r="T4450">
        <v>3</v>
      </c>
      <c r="U4450">
        <v>0.7</v>
      </c>
      <c r="V4450">
        <v>-643.71</v>
      </c>
      <c r="W4450" t="str">
        <f>VLOOKUP(Orders8[[#This Row],[Discount]],'Discount Bin'!A:B,2,TRUE)</f>
        <v>Deep Discount</v>
      </c>
    </row>
    <row r="4451" spans="1:23" x14ac:dyDescent="0.25">
      <c r="A4451">
        <v>4450</v>
      </c>
      <c r="B4451" s="4" t="s">
        <v>8219</v>
      </c>
      <c r="C4451" s="3">
        <v>44633</v>
      </c>
      <c r="D4451" s="5">
        <v>44636</v>
      </c>
      <c r="E4451" s="4" t="s">
        <v>5665</v>
      </c>
      <c r="F4451" s="4" t="s">
        <v>1186</v>
      </c>
      <c r="G4451" s="4" t="str">
        <f>IFERROR(VLOOKUP(Orders8[[#This Row],[Customer ID]],Customers[#Data],2,FALSE),"Unknow")</f>
        <v>Tamara Willingham</v>
      </c>
      <c r="H4451" s="4" t="str">
        <f>IFERROR(VLOOKUP(Orders8[[#This Row],[Customer ID]],Customers[#Data],3,FALSE),"Unknow")</f>
        <v>Home Office</v>
      </c>
      <c r="I4451" s="4" t="s">
        <v>5656</v>
      </c>
      <c r="J4451" s="4" t="s">
        <v>11238</v>
      </c>
      <c r="K4451" s="4" t="s">
        <v>11239</v>
      </c>
      <c r="L4451" s="4" t="s">
        <v>11240</v>
      </c>
      <c r="M4451" s="4" t="s">
        <v>5350</v>
      </c>
      <c r="N4451" s="4" t="str">
        <f>IFERROR(INDEX(Manager!A:A,MATCH(Orders8[[#This Row],[Region]],Manager!B:B,0)),"Unknow")</f>
        <v>Sadie Pawthorne</v>
      </c>
      <c r="O4451" s="4" t="s">
        <v>4760</v>
      </c>
      <c r="P4451" s="4" t="str">
        <f>_xlfn.XLOOKUP(Orders8[[#This Row],[Product ID]],Products[Product ID],Products[Category],"Unknown Category",0,1)</f>
        <v>Technology</v>
      </c>
      <c r="Q4451" s="4" t="str">
        <f>_xlfn.XLOOKUP(Orders8[[#This Row],[Product ID]],Products[Product ID],Products[Sub-Category],"Unknown Category",0,1)</f>
        <v>Phones</v>
      </c>
      <c r="R4451" s="4" t="str">
        <f>_xlfn.XLOOKUP(Orders8[[#This Row],[Product ID]],Products[Product ID],Products[Product Name],"Unknown Category",0,1)</f>
        <v>Jabra BIZ 2300 Duo QD Duo Corded Headset</v>
      </c>
      <c r="S4451">
        <v>203.184</v>
      </c>
      <c r="T4451">
        <v>2</v>
      </c>
      <c r="U4451">
        <v>0.2</v>
      </c>
      <c r="V4451">
        <v>15.238799999999999</v>
      </c>
      <c r="W4451" t="str">
        <f>VLOOKUP(Orders8[[#This Row],[Discount]],'Discount Bin'!A:B,2,TRUE)</f>
        <v>Average Discount</v>
      </c>
    </row>
    <row r="4452" spans="1:23" x14ac:dyDescent="0.25">
      <c r="A4452">
        <v>4451</v>
      </c>
      <c r="B4452" s="4" t="s">
        <v>8215</v>
      </c>
      <c r="C4452" s="3">
        <v>44633</v>
      </c>
      <c r="D4452" s="5">
        <v>44635</v>
      </c>
      <c r="E4452" s="4" t="s">
        <v>5668</v>
      </c>
      <c r="F4452" s="4" t="s">
        <v>1342</v>
      </c>
      <c r="G4452" s="4" t="str">
        <f>IFERROR(VLOOKUP(Orders8[[#This Row],[Customer ID]],Customers[#Data],2,FALSE),"Unknow")</f>
        <v>Stewart Carmichael</v>
      </c>
      <c r="H4452" s="4" t="str">
        <f>IFERROR(VLOOKUP(Orders8[[#This Row],[Customer ID]],Customers[#Data],3,FALSE),"Unknow")</f>
        <v>Corporate</v>
      </c>
      <c r="I4452" s="4" t="s">
        <v>5656</v>
      </c>
      <c r="J4452" s="4" t="s">
        <v>11199</v>
      </c>
      <c r="K4452" s="4" t="s">
        <v>11200</v>
      </c>
      <c r="L4452" s="4" t="s">
        <v>11235</v>
      </c>
      <c r="M4452" s="4" t="s">
        <v>5348</v>
      </c>
      <c r="N4452" s="4" t="str">
        <f>IFERROR(INDEX(Manager!A:A,MATCH(Orders8[[#This Row],[Region]],Manager!B:B,0)),"Unknow")</f>
        <v>Chuck Magee</v>
      </c>
      <c r="O4452" s="4" t="s">
        <v>4292</v>
      </c>
      <c r="P4452" s="4" t="str">
        <f>_xlfn.XLOOKUP(Orders8[[#This Row],[Product ID]],Products[Product ID],Products[Category],"Unknown Category",0,1)</f>
        <v>Technology</v>
      </c>
      <c r="Q4452" s="4" t="str">
        <f>_xlfn.XLOOKUP(Orders8[[#This Row],[Product ID]],Products[Product ID],Products[Sub-Category],"Unknown Category",0,1)</f>
        <v>Phones</v>
      </c>
      <c r="R4452" s="4" t="str">
        <f>_xlfn.XLOOKUP(Orders8[[#This Row],[Product ID]],Products[Product ID],Products[Product Name],"Unknown Category",0,1)</f>
        <v>Polycom CX600 IP Phone VoIP phone</v>
      </c>
      <c r="S4452">
        <v>539.91</v>
      </c>
      <c r="T4452">
        <v>3</v>
      </c>
      <c r="U4452">
        <v>0.4</v>
      </c>
      <c r="V4452">
        <v>-116.98050000000001</v>
      </c>
      <c r="W4452" t="str">
        <f>VLOOKUP(Orders8[[#This Row],[Discount]],'Discount Bin'!A:B,2,TRUE)</f>
        <v>Large Discount</v>
      </c>
    </row>
    <row r="4453" spans="1:23" x14ac:dyDescent="0.25">
      <c r="A4453">
        <v>4452</v>
      </c>
      <c r="B4453" s="4" t="s">
        <v>8221</v>
      </c>
      <c r="C4453" s="3">
        <v>44633</v>
      </c>
      <c r="D4453" s="5">
        <v>44638</v>
      </c>
      <c r="E4453" s="4" t="s">
        <v>5668</v>
      </c>
      <c r="F4453" s="4" t="s">
        <v>164</v>
      </c>
      <c r="G4453" s="4" t="str">
        <f>IFERROR(VLOOKUP(Orders8[[#This Row],[Customer ID]],Customers[#Data],2,FALSE),"Unknow")</f>
        <v>Nicole Fjeld</v>
      </c>
      <c r="H4453" s="4" t="str">
        <f>IFERROR(VLOOKUP(Orders8[[#This Row],[Customer ID]],Customers[#Data],3,FALSE),"Unknow")</f>
        <v>Home Office</v>
      </c>
      <c r="I4453" s="4" t="s">
        <v>5705</v>
      </c>
      <c r="J4453" s="4" t="s">
        <v>11347</v>
      </c>
      <c r="K4453" s="4" t="s">
        <v>11348</v>
      </c>
      <c r="L4453" s="4" t="s">
        <v>11349</v>
      </c>
      <c r="M4453" s="4" t="s">
        <v>5350</v>
      </c>
      <c r="N4453" s="4" t="str">
        <f>IFERROR(INDEX(Manager!A:A,MATCH(Orders8[[#This Row],[Region]],Manager!B:B,0)),"Unknow")</f>
        <v>Sadie Pawthorne</v>
      </c>
      <c r="O4453" s="4" t="s">
        <v>1630</v>
      </c>
      <c r="P4453" s="4" t="str">
        <f>_xlfn.XLOOKUP(Orders8[[#This Row],[Product ID]],Products[Product ID],Products[Category],"Unknown Category",0,1)</f>
        <v>Furniture</v>
      </c>
      <c r="Q4453" s="4" t="str">
        <f>_xlfn.XLOOKUP(Orders8[[#This Row],[Product ID]],Products[Product ID],Products[Sub-Category],"Unknown Category",0,1)</f>
        <v>Chairs</v>
      </c>
      <c r="R4453" s="4" t="str">
        <f>_xlfn.XLOOKUP(Orders8[[#This Row],[Product ID]],Products[Product ID],Products[Product Name],"Unknown Category",0,1)</f>
        <v>Global Deluxe High-Back Manager's Chair</v>
      </c>
      <c r="S4453">
        <v>915.14</v>
      </c>
      <c r="T4453">
        <v>4</v>
      </c>
      <c r="U4453">
        <v>0.2</v>
      </c>
      <c r="V4453">
        <v>102.95</v>
      </c>
      <c r="W4453" t="str">
        <f>VLOOKUP(Orders8[[#This Row],[Discount]],'Discount Bin'!A:B,2,TRUE)</f>
        <v>Average Discount</v>
      </c>
    </row>
    <row r="4454" spans="1:23" x14ac:dyDescent="0.25">
      <c r="A4454">
        <v>4453</v>
      </c>
      <c r="B4454" s="4" t="s">
        <v>8221</v>
      </c>
      <c r="C4454" s="3">
        <v>44633</v>
      </c>
      <c r="D4454" s="5">
        <v>44638</v>
      </c>
      <c r="E4454" s="4" t="s">
        <v>5668</v>
      </c>
      <c r="F4454" s="4" t="s">
        <v>164</v>
      </c>
      <c r="G4454" s="4" t="str">
        <f>IFERROR(VLOOKUP(Orders8[[#This Row],[Customer ID]],Customers[#Data],2,FALSE),"Unknow")</f>
        <v>Nicole Fjeld</v>
      </c>
      <c r="H4454" s="4" t="str">
        <f>IFERROR(VLOOKUP(Orders8[[#This Row],[Customer ID]],Customers[#Data],3,FALSE),"Unknow")</f>
        <v>Home Office</v>
      </c>
      <c r="I4454" s="4" t="s">
        <v>5705</v>
      </c>
      <c r="J4454" s="4" t="s">
        <v>11347</v>
      </c>
      <c r="K4454" s="4" t="s">
        <v>11348</v>
      </c>
      <c r="L4454" s="4" t="s">
        <v>11349</v>
      </c>
      <c r="M4454" s="4" t="s">
        <v>5350</v>
      </c>
      <c r="N4454" s="4" t="str">
        <f>IFERROR(INDEX(Manager!A:A,MATCH(Orders8[[#This Row],[Region]],Manager!B:B,0)),"Unknow")</f>
        <v>Sadie Pawthorne</v>
      </c>
      <c r="O4454" s="4" t="s">
        <v>1961</v>
      </c>
      <c r="P4454" s="4" t="str">
        <f>_xlfn.XLOOKUP(Orders8[[#This Row],[Product ID]],Products[Product ID],Products[Category],"Unknown Category",0,1)</f>
        <v>Furniture</v>
      </c>
      <c r="Q4454" s="4" t="str">
        <f>_xlfn.XLOOKUP(Orders8[[#This Row],[Product ID]],Products[Product ID],Products[Sub-Category],"Unknown Category",0,1)</f>
        <v>Furnishings</v>
      </c>
      <c r="R4454" s="4" t="str">
        <f>_xlfn.XLOOKUP(Orders8[[#This Row],[Product ID]],Products[Product ID],Products[Product Name],"Unknown Category",0,1)</f>
        <v>Dana Halogen Swing-Arm Architect Lamp</v>
      </c>
      <c r="S4454">
        <v>327.76</v>
      </c>
      <c r="T4454">
        <v>8</v>
      </c>
      <c r="U4454">
        <v>0</v>
      </c>
      <c r="V4454">
        <v>91.77</v>
      </c>
      <c r="W4454" t="str">
        <f>VLOOKUP(Orders8[[#This Row],[Discount]],'Discount Bin'!A:B,2,TRUE)</f>
        <v>Average Discount</v>
      </c>
    </row>
    <row r="4455" spans="1:23" x14ac:dyDescent="0.25">
      <c r="A4455">
        <v>4454</v>
      </c>
      <c r="B4455" s="4" t="s">
        <v>8222</v>
      </c>
      <c r="C4455" s="3">
        <v>44634</v>
      </c>
      <c r="D4455" s="5">
        <v>44637</v>
      </c>
      <c r="E4455" s="4" t="s">
        <v>5665</v>
      </c>
      <c r="F4455" s="4" t="s">
        <v>292</v>
      </c>
      <c r="G4455" s="4" t="str">
        <f>IFERROR(VLOOKUP(Orders8[[#This Row],[Customer ID]],Customers[#Data],2,FALSE),"Unknow")</f>
        <v>John Stevenson</v>
      </c>
      <c r="H4455" s="4" t="str">
        <f>IFERROR(VLOOKUP(Orders8[[#This Row],[Customer ID]],Customers[#Data],3,FALSE),"Unknow")</f>
        <v>Consumer</v>
      </c>
      <c r="I4455" s="4" t="s">
        <v>5656</v>
      </c>
      <c r="J4455" s="4" t="s">
        <v>12144</v>
      </c>
      <c r="K4455" s="4" t="s">
        <v>11194</v>
      </c>
      <c r="L4455" s="4" t="s">
        <v>12145</v>
      </c>
      <c r="M4455" s="4" t="s">
        <v>5347</v>
      </c>
      <c r="N4455" s="4" t="str">
        <f>IFERROR(INDEX(Manager!A:A,MATCH(Orders8[[#This Row],[Region]],Manager!B:B,0)),"Unknow")</f>
        <v>Roxanne Rodriguez</v>
      </c>
      <c r="O4455" s="4" t="s">
        <v>1763</v>
      </c>
      <c r="P4455" s="4" t="str">
        <f>_xlfn.XLOOKUP(Orders8[[#This Row],[Product ID]],Products[Product ID],Products[Category],"Unknown Category",0,1)</f>
        <v>Furniture</v>
      </c>
      <c r="Q4455" s="4" t="str">
        <f>_xlfn.XLOOKUP(Orders8[[#This Row],[Product ID]],Products[Product ID],Products[Sub-Category],"Unknown Category",0,1)</f>
        <v>Bookcases</v>
      </c>
      <c r="R4455" s="4" t="str">
        <f>_xlfn.XLOOKUP(Orders8[[#This Row],[Product ID]],Products[Product ID],Products[Product Name],"Unknown Category",0,1)</f>
        <v>Safco Value Mate Series Steel Bookcases, Baked Enamel Finish on Steel, Gray</v>
      </c>
      <c r="S4455">
        <v>241.33199999999999</v>
      </c>
      <c r="T4455">
        <v>5</v>
      </c>
      <c r="U4455">
        <v>0.32</v>
      </c>
      <c r="V4455">
        <v>-14.196</v>
      </c>
      <c r="W4455" t="str">
        <f>VLOOKUP(Orders8[[#This Row],[Discount]],'Discount Bin'!A:B,2,TRUE)</f>
        <v>Large Discount</v>
      </c>
    </row>
    <row r="4456" spans="1:23" x14ac:dyDescent="0.25">
      <c r="A4456">
        <v>4455</v>
      </c>
      <c r="B4456" s="4" t="s">
        <v>8224</v>
      </c>
      <c r="C4456" s="3">
        <v>44634</v>
      </c>
      <c r="D4456" s="5">
        <v>44636</v>
      </c>
      <c r="E4456" s="4" t="s">
        <v>5665</v>
      </c>
      <c r="F4456" s="4" t="s">
        <v>50</v>
      </c>
      <c r="G4456" s="4" t="str">
        <f>IFERROR(VLOOKUP(Orders8[[#This Row],[Customer ID]],Customers[#Data],2,FALSE),"Unknow")</f>
        <v>Muhammed MacIntyre</v>
      </c>
      <c r="H4456" s="4" t="str">
        <f>IFERROR(VLOOKUP(Orders8[[#This Row],[Customer ID]],Customers[#Data],3,FALSE),"Unknow")</f>
        <v>Corporate</v>
      </c>
      <c r="I4456" s="4" t="s">
        <v>5656</v>
      </c>
      <c r="J4456" s="4" t="s">
        <v>11281</v>
      </c>
      <c r="K4456" s="4" t="s">
        <v>11282</v>
      </c>
      <c r="L4456" s="4" t="s">
        <v>11301</v>
      </c>
      <c r="M4456" s="4" t="s">
        <v>5350</v>
      </c>
      <c r="N4456" s="4" t="str">
        <f>IFERROR(INDEX(Manager!A:A,MATCH(Orders8[[#This Row],[Region]],Manager!B:B,0)),"Unknow")</f>
        <v>Sadie Pawthorne</v>
      </c>
      <c r="O4456" s="4" t="s">
        <v>2782</v>
      </c>
      <c r="P4456" s="4" t="str">
        <f>_xlfn.XLOOKUP(Orders8[[#This Row],[Product ID]],Products[Product ID],Products[Category],"Unknown Category",0,1)</f>
        <v>Furniture</v>
      </c>
      <c r="Q4456" s="4" t="str">
        <f>_xlfn.XLOOKUP(Orders8[[#This Row],[Product ID]],Products[Product ID],Products[Sub-Category],"Unknown Category",0,1)</f>
        <v>Chairs</v>
      </c>
      <c r="R4456" s="4" t="str">
        <f>_xlfn.XLOOKUP(Orders8[[#This Row],[Product ID]],Products[Product ID],Products[Product Name],"Unknown Category",0,1)</f>
        <v>Global High-Back Leather Tilter, Burgundy</v>
      </c>
      <c r="S4456">
        <v>196.78399999999999</v>
      </c>
      <c r="T4456">
        <v>2</v>
      </c>
      <c r="U4456">
        <v>0.2</v>
      </c>
      <c r="V4456">
        <v>-22.138200000000001</v>
      </c>
      <c r="W4456" t="str">
        <f>VLOOKUP(Orders8[[#This Row],[Discount]],'Discount Bin'!A:B,2,TRUE)</f>
        <v>Average Discount</v>
      </c>
    </row>
    <row r="4457" spans="1:23" x14ac:dyDescent="0.25">
      <c r="A4457">
        <v>4456</v>
      </c>
      <c r="B4457" s="4" t="s">
        <v>8225</v>
      </c>
      <c r="C4457" s="3">
        <v>44634</v>
      </c>
      <c r="D4457" s="5">
        <v>44639</v>
      </c>
      <c r="E4457" s="4" t="s">
        <v>5655</v>
      </c>
      <c r="F4457" s="4" t="s">
        <v>934</v>
      </c>
      <c r="G4457" s="4" t="str">
        <f>IFERROR(VLOOKUP(Orders8[[#This Row],[Customer ID]],Customers[#Data],2,FALSE),"Unknow")</f>
        <v>Sibella Parks</v>
      </c>
      <c r="H4457" s="4" t="str">
        <f>IFERROR(VLOOKUP(Orders8[[#This Row],[Customer ID]],Customers[#Data],3,FALSE),"Unknow")</f>
        <v>Corporate</v>
      </c>
      <c r="I4457" s="4" t="s">
        <v>5656</v>
      </c>
      <c r="J4457" s="4" t="s">
        <v>11276</v>
      </c>
      <c r="K4457" s="4" t="s">
        <v>11277</v>
      </c>
      <c r="L4457" s="4" t="s">
        <v>11278</v>
      </c>
      <c r="M4457" s="4" t="s">
        <v>5347</v>
      </c>
      <c r="N4457" s="4" t="str">
        <f>IFERROR(INDEX(Manager!A:A,MATCH(Orders8[[#This Row],[Region]],Manager!B:B,0)),"Unknow")</f>
        <v>Roxanne Rodriguez</v>
      </c>
      <c r="O4457" s="4" t="s">
        <v>2859</v>
      </c>
      <c r="P4457" s="4" t="str">
        <f>_xlfn.XLOOKUP(Orders8[[#This Row],[Product ID]],Products[Product ID],Products[Category],"Unknown Category",0,1)</f>
        <v>Furniture</v>
      </c>
      <c r="Q4457" s="4" t="str">
        <f>_xlfn.XLOOKUP(Orders8[[#This Row],[Product ID]],Products[Product ID],Products[Sub-Category],"Unknown Category",0,1)</f>
        <v>Furnishings</v>
      </c>
      <c r="R4457" s="4" t="str">
        <f>_xlfn.XLOOKUP(Orders8[[#This Row],[Product ID]],Products[Product ID],Products[Product Name],"Unknown Category",0,1)</f>
        <v>Westinghouse Clip-On Gooseneck Lamps</v>
      </c>
      <c r="S4457">
        <v>16.739999999999998</v>
      </c>
      <c r="T4457">
        <v>2</v>
      </c>
      <c r="U4457">
        <v>0</v>
      </c>
      <c r="V4457">
        <v>4.3524000000000003</v>
      </c>
      <c r="W4457" t="str">
        <f>VLOOKUP(Orders8[[#This Row],[Discount]],'Discount Bin'!A:B,2,TRUE)</f>
        <v>Average Discount</v>
      </c>
    </row>
    <row r="4458" spans="1:23" x14ac:dyDescent="0.25">
      <c r="A4458">
        <v>4457</v>
      </c>
      <c r="B4458" s="4" t="s">
        <v>8226</v>
      </c>
      <c r="C4458" s="3">
        <v>44634</v>
      </c>
      <c r="D4458" s="5">
        <v>44639</v>
      </c>
      <c r="E4458" s="4" t="s">
        <v>5655</v>
      </c>
      <c r="F4458" s="4" t="s">
        <v>1500</v>
      </c>
      <c r="G4458" s="4" t="str">
        <f>IFERROR(VLOOKUP(Orders8[[#This Row],[Customer ID]],Customers[#Data],2,FALSE),"Unknow")</f>
        <v>Henia Zydlo</v>
      </c>
      <c r="H4458" s="4" t="str">
        <f>IFERROR(VLOOKUP(Orders8[[#This Row],[Customer ID]],Customers[#Data],3,FALSE),"Unknow")</f>
        <v>Consumer</v>
      </c>
      <c r="I4458" s="4" t="s">
        <v>5656</v>
      </c>
      <c r="J4458" s="4" t="s">
        <v>11320</v>
      </c>
      <c r="K4458" s="4" t="s">
        <v>11227</v>
      </c>
      <c r="L4458" s="4" t="s">
        <v>11321</v>
      </c>
      <c r="M4458" s="4" t="s">
        <v>5348</v>
      </c>
      <c r="N4458" s="4" t="str">
        <f>IFERROR(INDEX(Manager!A:A,MATCH(Orders8[[#This Row],[Region]],Manager!B:B,0)),"Unknow")</f>
        <v>Chuck Magee</v>
      </c>
      <c r="O4458" s="4" t="s">
        <v>2168</v>
      </c>
      <c r="P4458" s="4" t="str">
        <f>_xlfn.XLOOKUP(Orders8[[#This Row],[Product ID]],Products[Product ID],Products[Category],"Unknown Category",0,1)</f>
        <v>Furniture</v>
      </c>
      <c r="Q4458" s="4" t="str">
        <f>_xlfn.XLOOKUP(Orders8[[#This Row],[Product ID]],Products[Product ID],Products[Sub-Category],"Unknown Category",0,1)</f>
        <v>Furnishings</v>
      </c>
      <c r="R4458" s="4" t="str">
        <f>_xlfn.XLOOKUP(Orders8[[#This Row],[Product ID]],Products[Product ID],Products[Product Name],"Unknown Category",0,1)</f>
        <v>Advantus Panel Wall Acrylic Frame</v>
      </c>
      <c r="S4458">
        <v>21.88</v>
      </c>
      <c r="T4458">
        <v>5</v>
      </c>
      <c r="U4458">
        <v>0.2</v>
      </c>
      <c r="V4458">
        <v>6.2904999999999998</v>
      </c>
      <c r="W4458" t="str">
        <f>VLOOKUP(Orders8[[#This Row],[Discount]],'Discount Bin'!A:B,2,TRUE)</f>
        <v>Average Discount</v>
      </c>
    </row>
    <row r="4459" spans="1:23" x14ac:dyDescent="0.25">
      <c r="A4459">
        <v>4458</v>
      </c>
      <c r="B4459" s="4" t="s">
        <v>8222</v>
      </c>
      <c r="C4459" s="3">
        <v>44634</v>
      </c>
      <c r="D4459" s="5">
        <v>44637</v>
      </c>
      <c r="E4459" s="4" t="s">
        <v>5665</v>
      </c>
      <c r="F4459" s="4" t="s">
        <v>292</v>
      </c>
      <c r="G4459" s="4" t="str">
        <f>IFERROR(VLOOKUP(Orders8[[#This Row],[Customer ID]],Customers[#Data],2,FALSE),"Unknow")</f>
        <v>John Stevenson</v>
      </c>
      <c r="H4459" s="4" t="str">
        <f>IFERROR(VLOOKUP(Orders8[[#This Row],[Customer ID]],Customers[#Data],3,FALSE),"Unknow")</f>
        <v>Consumer</v>
      </c>
      <c r="I4459" s="4" t="s">
        <v>5656</v>
      </c>
      <c r="J4459" s="4" t="s">
        <v>12144</v>
      </c>
      <c r="K4459" s="4" t="s">
        <v>11194</v>
      </c>
      <c r="L4459" s="4" t="s">
        <v>12145</v>
      </c>
      <c r="M4459" s="4" t="s">
        <v>5347</v>
      </c>
      <c r="N4459" s="4" t="str">
        <f>IFERROR(INDEX(Manager!A:A,MATCH(Orders8[[#This Row],[Region]],Manager!B:B,0)),"Unknow")</f>
        <v>Roxanne Rodriguez</v>
      </c>
      <c r="O4459" s="4" t="s">
        <v>1943</v>
      </c>
      <c r="P4459" s="4" t="str">
        <f>_xlfn.XLOOKUP(Orders8[[#This Row],[Product ID]],Products[Product ID],Products[Category],"Unknown Category",0,1)</f>
        <v>Office Supplies</v>
      </c>
      <c r="Q4459" s="4" t="str">
        <f>_xlfn.XLOOKUP(Orders8[[#This Row],[Product ID]],Products[Product ID],Products[Sub-Category],"Unknown Category",0,1)</f>
        <v>Art</v>
      </c>
      <c r="R4459" s="4" t="str">
        <f>_xlfn.XLOOKUP(Orders8[[#This Row],[Product ID]],Products[Product ID],Products[Product Name],"Unknown Category",0,1)</f>
        <v>BOSTON Ranger #55 Pencil Sharpener, Black</v>
      </c>
      <c r="S4459">
        <v>145.54400000000001</v>
      </c>
      <c r="T4459">
        <v>7</v>
      </c>
      <c r="U4459">
        <v>0.2</v>
      </c>
      <c r="V4459">
        <v>16.373699999999999</v>
      </c>
      <c r="W4459" t="str">
        <f>VLOOKUP(Orders8[[#This Row],[Discount]],'Discount Bin'!A:B,2,TRUE)</f>
        <v>Average Discount</v>
      </c>
    </row>
    <row r="4460" spans="1:23" x14ac:dyDescent="0.25">
      <c r="A4460">
        <v>4459</v>
      </c>
      <c r="B4460" s="4" t="s">
        <v>5487</v>
      </c>
      <c r="C4460" s="3">
        <v>44634</v>
      </c>
      <c r="D4460" s="5">
        <v>44640</v>
      </c>
      <c r="E4460" s="4" t="s">
        <v>5655</v>
      </c>
      <c r="F4460" s="4" t="s">
        <v>316</v>
      </c>
      <c r="G4460" s="4" t="str">
        <f>IFERROR(VLOOKUP(Orders8[[#This Row],[Customer ID]],Customers[#Data],2,FALSE),"Unknow")</f>
        <v>Stephanie Phelps</v>
      </c>
      <c r="H4460" s="4" t="str">
        <f>IFERROR(VLOOKUP(Orders8[[#This Row],[Customer ID]],Customers[#Data],3,FALSE),"Unknow")</f>
        <v>Corporate</v>
      </c>
      <c r="I4460" s="4" t="s">
        <v>5656</v>
      </c>
      <c r="J4460" s="4" t="s">
        <v>12146</v>
      </c>
      <c r="K4460" s="4" t="s">
        <v>11209</v>
      </c>
      <c r="L4460" s="4" t="s">
        <v>12147</v>
      </c>
      <c r="M4460" s="4" t="s">
        <v>5350</v>
      </c>
      <c r="N4460" s="4" t="str">
        <f>IFERROR(INDEX(Manager!A:A,MATCH(Orders8[[#This Row],[Region]],Manager!B:B,0)),"Unknow")</f>
        <v>Sadie Pawthorne</v>
      </c>
      <c r="O4460" s="4" t="s">
        <v>1832</v>
      </c>
      <c r="P4460" s="4" t="str">
        <f>_xlfn.XLOOKUP(Orders8[[#This Row],[Product ID]],Products[Product ID],Products[Category],"Unknown Category",0,1)</f>
        <v>Office Supplies</v>
      </c>
      <c r="Q4460" s="4" t="str">
        <f>_xlfn.XLOOKUP(Orders8[[#This Row],[Product ID]],Products[Product ID],Products[Sub-Category],"Unknown Category",0,1)</f>
        <v>Binders</v>
      </c>
      <c r="R4460" s="4" t="str">
        <f>_xlfn.XLOOKUP(Orders8[[#This Row],[Product ID]],Products[Product ID],Products[Product Name],"Unknown Category",0,1)</f>
        <v>Wilson Jones Leather-Like Binders with DublLock Round Rings</v>
      </c>
      <c r="S4460">
        <v>41.904000000000003</v>
      </c>
      <c r="T4460">
        <v>6</v>
      </c>
      <c r="U4460">
        <v>0.2</v>
      </c>
      <c r="V4460">
        <v>14.1426</v>
      </c>
      <c r="W4460" t="str">
        <f>VLOOKUP(Orders8[[#This Row],[Discount]],'Discount Bin'!A:B,2,TRUE)</f>
        <v>Average Discount</v>
      </c>
    </row>
    <row r="4461" spans="1:23" x14ac:dyDescent="0.25">
      <c r="A4461">
        <v>4460</v>
      </c>
      <c r="B4461" s="4" t="s">
        <v>8222</v>
      </c>
      <c r="C4461" s="3">
        <v>44634</v>
      </c>
      <c r="D4461" s="5">
        <v>44637</v>
      </c>
      <c r="E4461" s="4" t="s">
        <v>5665</v>
      </c>
      <c r="F4461" s="4" t="s">
        <v>292</v>
      </c>
      <c r="G4461" s="4" t="str">
        <f>IFERROR(VLOOKUP(Orders8[[#This Row],[Customer ID]],Customers[#Data],2,FALSE),"Unknow")</f>
        <v>John Stevenson</v>
      </c>
      <c r="H4461" s="4" t="str">
        <f>IFERROR(VLOOKUP(Orders8[[#This Row],[Customer ID]],Customers[#Data],3,FALSE),"Unknow")</f>
        <v>Consumer</v>
      </c>
      <c r="I4461" s="4" t="s">
        <v>5656</v>
      </c>
      <c r="J4461" s="4" t="s">
        <v>12144</v>
      </c>
      <c r="K4461" s="4" t="s">
        <v>11194</v>
      </c>
      <c r="L4461" s="4" t="s">
        <v>12145</v>
      </c>
      <c r="M4461" s="4" t="s">
        <v>5347</v>
      </c>
      <c r="N4461" s="4" t="str">
        <f>IFERROR(INDEX(Manager!A:A,MATCH(Orders8[[#This Row],[Region]],Manager!B:B,0)),"Unknow")</f>
        <v>Roxanne Rodriguez</v>
      </c>
      <c r="O4461" s="4" t="s">
        <v>3110</v>
      </c>
      <c r="P4461" s="4" t="str">
        <f>_xlfn.XLOOKUP(Orders8[[#This Row],[Product ID]],Products[Product ID],Products[Category],"Unknown Category",0,1)</f>
        <v>Office Supplies</v>
      </c>
      <c r="Q4461" s="4" t="str">
        <f>_xlfn.XLOOKUP(Orders8[[#This Row],[Product ID]],Products[Product ID],Products[Sub-Category],"Unknown Category",0,1)</f>
        <v>Paper</v>
      </c>
      <c r="R4461" s="4" t="str">
        <f>_xlfn.XLOOKUP(Orders8[[#This Row],[Product ID]],Products[Product ID],Products[Product Name],"Unknown Category",0,1)</f>
        <v>Xerox 1993</v>
      </c>
      <c r="S4461">
        <v>5.1840000000000002</v>
      </c>
      <c r="T4461">
        <v>1</v>
      </c>
      <c r="U4461">
        <v>0.2</v>
      </c>
      <c r="V4461">
        <v>1.8792</v>
      </c>
      <c r="W4461" t="str">
        <f>VLOOKUP(Orders8[[#This Row],[Discount]],'Discount Bin'!A:B,2,TRUE)</f>
        <v>Average Discount</v>
      </c>
    </row>
    <row r="4462" spans="1:23" x14ac:dyDescent="0.25">
      <c r="A4462">
        <v>4461</v>
      </c>
      <c r="B4462" s="4" t="s">
        <v>8228</v>
      </c>
      <c r="C4462" s="3">
        <v>44635</v>
      </c>
      <c r="D4462" s="5">
        <v>44636</v>
      </c>
      <c r="E4462" s="4" t="s">
        <v>5665</v>
      </c>
      <c r="F4462" s="4" t="s">
        <v>924</v>
      </c>
      <c r="G4462" s="4" t="str">
        <f>IFERROR(VLOOKUP(Orders8[[#This Row],[Customer ID]],Customers[#Data],2,FALSE),"Unknow")</f>
        <v>Fred Chung</v>
      </c>
      <c r="H4462" s="4" t="str">
        <f>IFERROR(VLOOKUP(Orders8[[#This Row],[Customer ID]],Customers[#Data],3,FALSE),"Unknow")</f>
        <v>Corporate</v>
      </c>
      <c r="I4462" s="4" t="s">
        <v>5656</v>
      </c>
      <c r="J4462" s="4" t="s">
        <v>11221</v>
      </c>
      <c r="K4462" s="4" t="s">
        <v>11209</v>
      </c>
      <c r="L4462" s="4" t="s">
        <v>11368</v>
      </c>
      <c r="M4462" s="4" t="s">
        <v>5350</v>
      </c>
      <c r="N4462" s="4" t="str">
        <f>IFERROR(INDEX(Manager!A:A,MATCH(Orders8[[#This Row],[Region]],Manager!B:B,0)),"Unknow")</f>
        <v>Sadie Pawthorne</v>
      </c>
      <c r="O4462" s="4" t="s">
        <v>4330</v>
      </c>
      <c r="P4462" s="4" t="str">
        <f>_xlfn.XLOOKUP(Orders8[[#This Row],[Product ID]],Products[Product ID],Products[Category],"Unknown Category",0,1)</f>
        <v>Furniture</v>
      </c>
      <c r="Q4462" s="4" t="str">
        <f>_xlfn.XLOOKUP(Orders8[[#This Row],[Product ID]],Products[Product ID],Products[Sub-Category],"Unknown Category",0,1)</f>
        <v>Chairs</v>
      </c>
      <c r="R4462" s="4" t="str">
        <f>_xlfn.XLOOKUP(Orders8[[#This Row],[Product ID]],Products[Product ID],Products[Product Name],"Unknown Category",0,1)</f>
        <v>Global Comet Stacking Arm Chair</v>
      </c>
      <c r="S4462">
        <v>1352.0319999999999</v>
      </c>
      <c r="T4462">
        <v>4</v>
      </c>
      <c r="U4462">
        <v>0.2</v>
      </c>
      <c r="V4462">
        <v>84.501999999999995</v>
      </c>
      <c r="W4462" t="str">
        <f>VLOOKUP(Orders8[[#This Row],[Discount]],'Discount Bin'!A:B,2,TRUE)</f>
        <v>Average Discount</v>
      </c>
    </row>
    <row r="4463" spans="1:23" x14ac:dyDescent="0.25">
      <c r="A4463">
        <v>4462</v>
      </c>
      <c r="B4463" s="4" t="s">
        <v>8229</v>
      </c>
      <c r="C4463" s="3">
        <v>44635</v>
      </c>
      <c r="D4463" s="5">
        <v>44639</v>
      </c>
      <c r="E4463" s="4" t="s">
        <v>5655</v>
      </c>
      <c r="F4463" s="4" t="s">
        <v>344</v>
      </c>
      <c r="G4463" s="4" t="str">
        <f>IFERROR(VLOOKUP(Orders8[[#This Row],[Customer ID]],Customers[#Data],2,FALSE),"Unknow")</f>
        <v>Muhammed Yedwab</v>
      </c>
      <c r="H4463" s="4" t="str">
        <f>IFERROR(VLOOKUP(Orders8[[#This Row],[Customer ID]],Customers[#Data],3,FALSE),"Unknow")</f>
        <v>Corporate</v>
      </c>
      <c r="I4463" s="4" t="s">
        <v>5656</v>
      </c>
      <c r="J4463" s="4" t="s">
        <v>12148</v>
      </c>
      <c r="K4463" s="4" t="s">
        <v>11194</v>
      </c>
      <c r="L4463" s="4" t="s">
        <v>12149</v>
      </c>
      <c r="M4463" s="4" t="s">
        <v>5347</v>
      </c>
      <c r="N4463" s="4" t="str">
        <f>IFERROR(INDEX(Manager!A:A,MATCH(Orders8[[#This Row],[Region]],Manager!B:B,0)),"Unknow")</f>
        <v>Roxanne Rodriguez</v>
      </c>
      <c r="O4463" s="4" t="s">
        <v>1881</v>
      </c>
      <c r="P4463" s="4" t="str">
        <f>_xlfn.XLOOKUP(Orders8[[#This Row],[Product ID]],Products[Product ID],Products[Category],"Unknown Category",0,1)</f>
        <v>Furniture</v>
      </c>
      <c r="Q4463" s="4" t="str">
        <f>_xlfn.XLOOKUP(Orders8[[#This Row],[Product ID]],Products[Product ID],Products[Sub-Category],"Unknown Category",0,1)</f>
        <v>Chairs</v>
      </c>
      <c r="R4463" s="4" t="str">
        <f>_xlfn.XLOOKUP(Orders8[[#This Row],[Product ID]],Products[Product ID],Products[Product Name],"Unknown Category",0,1)</f>
        <v>Novimex Swivel Fabric Task Chair</v>
      </c>
      <c r="S4463">
        <v>528.42999999999995</v>
      </c>
      <c r="T4463">
        <v>5</v>
      </c>
      <c r="U4463">
        <v>0.3</v>
      </c>
      <c r="V4463">
        <v>-143.43100000000001</v>
      </c>
      <c r="W4463" t="str">
        <f>VLOOKUP(Orders8[[#This Row],[Discount]],'Discount Bin'!A:B,2,TRUE)</f>
        <v>Large Discount</v>
      </c>
    </row>
    <row r="4464" spans="1:23" x14ac:dyDescent="0.25">
      <c r="A4464">
        <v>4463</v>
      </c>
      <c r="B4464" s="4" t="s">
        <v>8228</v>
      </c>
      <c r="C4464" s="3">
        <v>44635</v>
      </c>
      <c r="D4464" s="5">
        <v>44636</v>
      </c>
      <c r="E4464" s="4" t="s">
        <v>5665</v>
      </c>
      <c r="F4464" s="4" t="s">
        <v>924</v>
      </c>
      <c r="G4464" s="4" t="str">
        <f>IFERROR(VLOOKUP(Orders8[[#This Row],[Customer ID]],Customers[#Data],2,FALSE),"Unknow")</f>
        <v>Fred Chung</v>
      </c>
      <c r="H4464" s="4" t="str">
        <f>IFERROR(VLOOKUP(Orders8[[#This Row],[Customer ID]],Customers[#Data],3,FALSE),"Unknow")</f>
        <v>Corporate</v>
      </c>
      <c r="I4464" s="4" t="s">
        <v>5656</v>
      </c>
      <c r="J4464" s="4" t="s">
        <v>11221</v>
      </c>
      <c r="K4464" s="4" t="s">
        <v>11209</v>
      </c>
      <c r="L4464" s="4" t="s">
        <v>11368</v>
      </c>
      <c r="M4464" s="4" t="s">
        <v>5350</v>
      </c>
      <c r="N4464" s="4" t="str">
        <f>IFERROR(INDEX(Manager!A:A,MATCH(Orders8[[#This Row],[Region]],Manager!B:B,0)),"Unknow")</f>
        <v>Sadie Pawthorne</v>
      </c>
      <c r="O4464" s="4" t="s">
        <v>2143</v>
      </c>
      <c r="P4464" s="4" t="str">
        <f>_xlfn.XLOOKUP(Orders8[[#This Row],[Product ID]],Products[Product ID],Products[Category],"Unknown Category",0,1)</f>
        <v>Office Supplies</v>
      </c>
      <c r="Q4464" s="4" t="str">
        <f>_xlfn.XLOOKUP(Orders8[[#This Row],[Product ID]],Products[Product ID],Products[Sub-Category],"Unknown Category",0,1)</f>
        <v>Binders</v>
      </c>
      <c r="R4464" s="4" t="str">
        <f>_xlfn.XLOOKUP(Orders8[[#This Row],[Product ID]],Products[Product ID],Products[Product Name],"Unknown Category",0,1)</f>
        <v>Avery Round Ring Poly Binders</v>
      </c>
      <c r="S4464">
        <v>4.5439999999999996</v>
      </c>
      <c r="T4464">
        <v>2</v>
      </c>
      <c r="U4464">
        <v>0.2</v>
      </c>
      <c r="V4464">
        <v>1.6472</v>
      </c>
      <c r="W4464" t="str">
        <f>VLOOKUP(Orders8[[#This Row],[Discount]],'Discount Bin'!A:B,2,TRUE)</f>
        <v>Average Discount</v>
      </c>
    </row>
    <row r="4465" spans="1:23" x14ac:dyDescent="0.25">
      <c r="A4465">
        <v>4464</v>
      </c>
      <c r="B4465" s="4" t="s">
        <v>8229</v>
      </c>
      <c r="C4465" s="3">
        <v>44635</v>
      </c>
      <c r="D4465" s="5">
        <v>44639</v>
      </c>
      <c r="E4465" s="4" t="s">
        <v>5655</v>
      </c>
      <c r="F4465" s="4" t="s">
        <v>344</v>
      </c>
      <c r="G4465" s="4" t="str">
        <f>IFERROR(VLOOKUP(Orders8[[#This Row],[Customer ID]],Customers[#Data],2,FALSE),"Unknow")</f>
        <v>Muhammed Yedwab</v>
      </c>
      <c r="H4465" s="4" t="str">
        <f>IFERROR(VLOOKUP(Orders8[[#This Row],[Customer ID]],Customers[#Data],3,FALSE),"Unknow")</f>
        <v>Corporate</v>
      </c>
      <c r="I4465" s="4" t="s">
        <v>5656</v>
      </c>
      <c r="J4465" s="4" t="s">
        <v>12148</v>
      </c>
      <c r="K4465" s="4" t="s">
        <v>11194</v>
      </c>
      <c r="L4465" s="4" t="s">
        <v>12149</v>
      </c>
      <c r="M4465" s="4" t="s">
        <v>5347</v>
      </c>
      <c r="N4465" s="4" t="str">
        <f>IFERROR(INDEX(Manager!A:A,MATCH(Orders8[[#This Row],[Region]],Manager!B:B,0)),"Unknow")</f>
        <v>Roxanne Rodriguez</v>
      </c>
      <c r="O4465" s="4" t="s">
        <v>2544</v>
      </c>
      <c r="P4465" s="4" t="str">
        <f>_xlfn.XLOOKUP(Orders8[[#This Row],[Product ID]],Products[Product ID],Products[Category],"Unknown Category",0,1)</f>
        <v>Office Supplies</v>
      </c>
      <c r="Q4465" s="4" t="str">
        <f>_xlfn.XLOOKUP(Orders8[[#This Row],[Product ID]],Products[Product ID],Products[Sub-Category],"Unknown Category",0,1)</f>
        <v>Binders</v>
      </c>
      <c r="R4465" s="4" t="str">
        <f>_xlfn.XLOOKUP(Orders8[[#This Row],[Product ID]],Products[Product ID],Products[Product Name],"Unknown Category",0,1)</f>
        <v>GBC Pre-Punched Binding Paper, Plastic, White, 8-1/2" x 11"</v>
      </c>
      <c r="S4465">
        <v>22.385999999999999</v>
      </c>
      <c r="T4465">
        <v>7</v>
      </c>
      <c r="U4465">
        <v>0.8</v>
      </c>
      <c r="V4465">
        <v>-35.817599999999999</v>
      </c>
      <c r="W4465" t="str">
        <f>VLOOKUP(Orders8[[#This Row],[Discount]],'Discount Bin'!A:B,2,TRUE)</f>
        <v>Deep Discount</v>
      </c>
    </row>
    <row r="4466" spans="1:23" x14ac:dyDescent="0.25">
      <c r="A4466">
        <v>4465</v>
      </c>
      <c r="B4466" s="4" t="s">
        <v>8231</v>
      </c>
      <c r="C4466" s="3">
        <v>44635</v>
      </c>
      <c r="D4466" s="5">
        <v>44639</v>
      </c>
      <c r="E4466" s="4" t="s">
        <v>5655</v>
      </c>
      <c r="F4466" s="4" t="s">
        <v>1406</v>
      </c>
      <c r="G4466" s="4" t="str">
        <f>IFERROR(VLOOKUP(Orders8[[#This Row],[Customer ID]],Customers[#Data],2,FALSE),"Unknow")</f>
        <v>Sanjit Jacobs</v>
      </c>
      <c r="H4466" s="4" t="str">
        <f>IFERROR(VLOOKUP(Orders8[[#This Row],[Customer ID]],Customers[#Data],3,FALSE),"Unknow")</f>
        <v>Home Office</v>
      </c>
      <c r="I4466" s="4" t="s">
        <v>5656</v>
      </c>
      <c r="J4466" s="4" t="s">
        <v>11364</v>
      </c>
      <c r="K4466" s="4" t="s">
        <v>11365</v>
      </c>
      <c r="L4466" s="4" t="s">
        <v>11366</v>
      </c>
      <c r="M4466" s="4" t="s">
        <v>5349</v>
      </c>
      <c r="N4466" s="4" t="str">
        <f>IFERROR(INDEX(Manager!A:A,MATCH(Orders8[[#This Row],[Region]],Manager!B:B,0)),"Unknow")</f>
        <v>Fred Suzuki</v>
      </c>
      <c r="O4466" s="4" t="s">
        <v>3925</v>
      </c>
      <c r="P4466" s="4" t="str">
        <f>_xlfn.XLOOKUP(Orders8[[#This Row],[Product ID]],Products[Product ID],Products[Category],"Unknown Category",0,1)</f>
        <v>Office Supplies</v>
      </c>
      <c r="Q4466" s="4" t="str">
        <f>_xlfn.XLOOKUP(Orders8[[#This Row],[Product ID]],Products[Product ID],Products[Sub-Category],"Unknown Category",0,1)</f>
        <v>Paper</v>
      </c>
      <c r="R4466" s="4" t="str">
        <f>_xlfn.XLOOKUP(Orders8[[#This Row],[Product ID]],Products[Product ID],Products[Product Name],"Unknown Category",0,1)</f>
        <v>Xerox 1964</v>
      </c>
      <c r="S4466">
        <v>319.76</v>
      </c>
      <c r="T4466">
        <v>14</v>
      </c>
      <c r="U4466">
        <v>0</v>
      </c>
      <c r="V4466">
        <v>147.08959999999999</v>
      </c>
      <c r="W4466" t="str">
        <f>VLOOKUP(Orders8[[#This Row],[Discount]],'Discount Bin'!A:B,2,TRUE)</f>
        <v>Average Discount</v>
      </c>
    </row>
    <row r="4467" spans="1:23" x14ac:dyDescent="0.25">
      <c r="A4467">
        <v>4466</v>
      </c>
      <c r="B4467" s="4" t="s">
        <v>8231</v>
      </c>
      <c r="C4467" s="3">
        <v>44635</v>
      </c>
      <c r="D4467" s="5">
        <v>44639</v>
      </c>
      <c r="E4467" s="4" t="s">
        <v>5655</v>
      </c>
      <c r="F4467" s="4" t="s">
        <v>1406</v>
      </c>
      <c r="G4467" s="4" t="str">
        <f>IFERROR(VLOOKUP(Orders8[[#This Row],[Customer ID]],Customers[#Data],2,FALSE),"Unknow")</f>
        <v>Sanjit Jacobs</v>
      </c>
      <c r="H4467" s="4" t="str">
        <f>IFERROR(VLOOKUP(Orders8[[#This Row],[Customer ID]],Customers[#Data],3,FALSE),"Unknow")</f>
        <v>Home Office</v>
      </c>
      <c r="I4467" s="4" t="s">
        <v>5656</v>
      </c>
      <c r="J4467" s="4" t="s">
        <v>11364</v>
      </c>
      <c r="K4467" s="4" t="s">
        <v>11365</v>
      </c>
      <c r="L4467" s="4" t="s">
        <v>11366</v>
      </c>
      <c r="M4467" s="4" t="s">
        <v>5349</v>
      </c>
      <c r="N4467" s="4" t="str">
        <f>IFERROR(INDEX(Manager!A:A,MATCH(Orders8[[#This Row],[Region]],Manager!B:B,0)),"Unknow")</f>
        <v>Fred Suzuki</v>
      </c>
      <c r="O4467" s="4" t="s">
        <v>3925</v>
      </c>
      <c r="P4467" s="4" t="str">
        <f>_xlfn.XLOOKUP(Orders8[[#This Row],[Product ID]],Products[Product ID],Products[Category],"Unknown Category",0,1)</f>
        <v>Office Supplies</v>
      </c>
      <c r="Q4467" s="4" t="str">
        <f>_xlfn.XLOOKUP(Orders8[[#This Row],[Product ID]],Products[Product ID],Products[Sub-Category],"Unknown Category",0,1)</f>
        <v>Paper</v>
      </c>
      <c r="R4467" s="4" t="str">
        <f>_xlfn.XLOOKUP(Orders8[[#This Row],[Product ID]],Products[Product ID],Products[Product Name],"Unknown Category",0,1)</f>
        <v>Xerox 1964</v>
      </c>
      <c r="S4467">
        <v>45.68</v>
      </c>
      <c r="T4467">
        <v>2</v>
      </c>
      <c r="U4467">
        <v>0</v>
      </c>
      <c r="V4467">
        <v>21.012799999999999</v>
      </c>
      <c r="W4467" t="str">
        <f>VLOOKUP(Orders8[[#This Row],[Discount]],'Discount Bin'!A:B,2,TRUE)</f>
        <v>Average Discount</v>
      </c>
    </row>
    <row r="4468" spans="1:23" x14ac:dyDescent="0.25">
      <c r="A4468">
        <v>4467</v>
      </c>
      <c r="B4468" s="4" t="s">
        <v>8232</v>
      </c>
      <c r="C4468" s="3">
        <v>44635</v>
      </c>
      <c r="D4468" s="5">
        <v>44639</v>
      </c>
      <c r="E4468" s="4" t="s">
        <v>5655</v>
      </c>
      <c r="F4468" s="4" t="s">
        <v>992</v>
      </c>
      <c r="G4468" s="4" t="str">
        <f>IFERROR(VLOOKUP(Orders8[[#This Row],[Customer ID]],Customers[#Data],2,FALSE),"Unknow")</f>
        <v>Paul Lucas</v>
      </c>
      <c r="H4468" s="4" t="str">
        <f>IFERROR(VLOOKUP(Orders8[[#This Row],[Customer ID]],Customers[#Data],3,FALSE),"Unknow")</f>
        <v>Home Office</v>
      </c>
      <c r="I4468" s="4" t="s">
        <v>5656</v>
      </c>
      <c r="J4468" s="4" t="s">
        <v>11199</v>
      </c>
      <c r="K4468" s="4" t="s">
        <v>11200</v>
      </c>
      <c r="L4468" s="4" t="s">
        <v>11201</v>
      </c>
      <c r="M4468" s="4" t="s">
        <v>5348</v>
      </c>
      <c r="N4468" s="4" t="str">
        <f>IFERROR(INDEX(Manager!A:A,MATCH(Orders8[[#This Row],[Region]],Manager!B:B,0)),"Unknow")</f>
        <v>Chuck Magee</v>
      </c>
      <c r="O4468" s="4" t="s">
        <v>4940</v>
      </c>
      <c r="P4468" s="4" t="str">
        <f>_xlfn.XLOOKUP(Orders8[[#This Row],[Product ID]],Products[Product ID],Products[Category],"Unknown Category",0,1)</f>
        <v>Technology</v>
      </c>
      <c r="Q4468" s="4" t="str">
        <f>_xlfn.XLOOKUP(Orders8[[#This Row],[Product ID]],Products[Product ID],Products[Sub-Category],"Unknown Category",0,1)</f>
        <v>Accessories</v>
      </c>
      <c r="R4468" s="4" t="str">
        <f>_xlfn.XLOOKUP(Orders8[[#This Row],[Product ID]],Products[Product ID],Products[Product Name],"Unknown Category",0,1)</f>
        <v>V7 USB Numeric Keypad</v>
      </c>
      <c r="S4468">
        <v>83.975999999999999</v>
      </c>
      <c r="T4468">
        <v>3</v>
      </c>
      <c r="U4468">
        <v>0.2</v>
      </c>
      <c r="V4468">
        <v>-13.646100000000001</v>
      </c>
      <c r="W4468" t="str">
        <f>VLOOKUP(Orders8[[#This Row],[Discount]],'Discount Bin'!A:B,2,TRUE)</f>
        <v>Average Discount</v>
      </c>
    </row>
    <row r="4469" spans="1:23" x14ac:dyDescent="0.25">
      <c r="A4469">
        <v>4468</v>
      </c>
      <c r="B4469" s="4" t="s">
        <v>8233</v>
      </c>
      <c r="C4469" s="3">
        <v>44637</v>
      </c>
      <c r="D4469" s="5">
        <v>44637</v>
      </c>
      <c r="E4469" s="4" t="s">
        <v>5757</v>
      </c>
      <c r="F4469" s="4" t="s">
        <v>676</v>
      </c>
      <c r="G4469" s="4" t="str">
        <f>IFERROR(VLOOKUP(Orders8[[#This Row],[Customer ID]],Customers[#Data],2,FALSE),"Unknow")</f>
        <v>Gary Zandusky</v>
      </c>
      <c r="H4469" s="4" t="str">
        <f>IFERROR(VLOOKUP(Orders8[[#This Row],[Customer ID]],Customers[#Data],3,FALSE),"Unknow")</f>
        <v>Consumer</v>
      </c>
      <c r="I4469" s="4" t="s">
        <v>5656</v>
      </c>
      <c r="J4469" s="4" t="s">
        <v>11296</v>
      </c>
      <c r="K4469" s="4" t="s">
        <v>11452</v>
      </c>
      <c r="L4469" s="4" t="s">
        <v>11694</v>
      </c>
      <c r="M4469" s="4" t="s">
        <v>5348</v>
      </c>
      <c r="N4469" s="4" t="str">
        <f>IFERROR(INDEX(Manager!A:A,MATCH(Orders8[[#This Row],[Region]],Manager!B:B,0)),"Unknow")</f>
        <v>Chuck Magee</v>
      </c>
      <c r="O4469" s="4" t="s">
        <v>2450</v>
      </c>
      <c r="P4469" s="4" t="str">
        <f>_xlfn.XLOOKUP(Orders8[[#This Row],[Product ID]],Products[Product ID],Products[Category],"Unknown Category",0,1)</f>
        <v>Furniture</v>
      </c>
      <c r="Q4469" s="4" t="str">
        <f>_xlfn.XLOOKUP(Orders8[[#This Row],[Product ID]],Products[Product ID],Products[Sub-Category],"Unknown Category",0,1)</f>
        <v>Furnishings</v>
      </c>
      <c r="R4469" s="4" t="str">
        <f>_xlfn.XLOOKUP(Orders8[[#This Row],[Product ID]],Products[Product ID],Products[Product Name],"Unknown Category",0,1)</f>
        <v>Electrix Halogen Magnifier Lamp</v>
      </c>
      <c r="S4469">
        <v>971.5</v>
      </c>
      <c r="T4469">
        <v>5</v>
      </c>
      <c r="U4469">
        <v>0</v>
      </c>
      <c r="V4469">
        <v>252.59</v>
      </c>
      <c r="W4469" t="str">
        <f>VLOOKUP(Orders8[[#This Row],[Discount]],'Discount Bin'!A:B,2,TRUE)</f>
        <v>Average Discount</v>
      </c>
    </row>
    <row r="4470" spans="1:23" x14ac:dyDescent="0.25">
      <c r="A4470">
        <v>4469</v>
      </c>
      <c r="B4470" s="4" t="s">
        <v>8233</v>
      </c>
      <c r="C4470" s="3">
        <v>44637</v>
      </c>
      <c r="D4470" s="5">
        <v>44637</v>
      </c>
      <c r="E4470" s="4" t="s">
        <v>5757</v>
      </c>
      <c r="F4470" s="4" t="s">
        <v>676</v>
      </c>
      <c r="G4470" s="4" t="str">
        <f>IFERROR(VLOOKUP(Orders8[[#This Row],[Customer ID]],Customers[#Data],2,FALSE),"Unknow")</f>
        <v>Gary Zandusky</v>
      </c>
      <c r="H4470" s="4" t="str">
        <f>IFERROR(VLOOKUP(Orders8[[#This Row],[Customer ID]],Customers[#Data],3,FALSE),"Unknow")</f>
        <v>Consumer</v>
      </c>
      <c r="I4470" s="4" t="s">
        <v>5656</v>
      </c>
      <c r="J4470" s="4" t="s">
        <v>11296</v>
      </c>
      <c r="K4470" s="4" t="s">
        <v>11452</v>
      </c>
      <c r="L4470" s="4" t="s">
        <v>11694</v>
      </c>
      <c r="M4470" s="4" t="s">
        <v>5348</v>
      </c>
      <c r="N4470" s="4" t="str">
        <f>IFERROR(INDEX(Manager!A:A,MATCH(Orders8[[#This Row],[Region]],Manager!B:B,0)),"Unknow")</f>
        <v>Chuck Magee</v>
      </c>
      <c r="O4470" s="4" t="s">
        <v>2558</v>
      </c>
      <c r="P4470" s="4" t="str">
        <f>_xlfn.XLOOKUP(Orders8[[#This Row],[Product ID]],Products[Product ID],Products[Category],"Unknown Category",0,1)</f>
        <v>Office Supplies</v>
      </c>
      <c r="Q4470" s="4" t="str">
        <f>_xlfn.XLOOKUP(Orders8[[#This Row],[Product ID]],Products[Product ID],Products[Sub-Category],"Unknown Category",0,1)</f>
        <v>Appliances</v>
      </c>
      <c r="R4470" s="4" t="str">
        <f>_xlfn.XLOOKUP(Orders8[[#This Row],[Product ID]],Products[Product ID],Products[Product Name],"Unknown Category",0,1)</f>
        <v>Honeywell Enviracaire Portable HEPA Air Cleaner for 17' x 22' Room</v>
      </c>
      <c r="S4470">
        <v>901.95</v>
      </c>
      <c r="T4470">
        <v>3</v>
      </c>
      <c r="U4470">
        <v>0</v>
      </c>
      <c r="V4470">
        <v>297.64350000000002</v>
      </c>
      <c r="W4470" t="str">
        <f>VLOOKUP(Orders8[[#This Row],[Discount]],'Discount Bin'!A:B,2,TRUE)</f>
        <v>Average Discount</v>
      </c>
    </row>
    <row r="4471" spans="1:23" x14ac:dyDescent="0.25">
      <c r="A4471">
        <v>4470</v>
      </c>
      <c r="B4471" s="4" t="s">
        <v>8234</v>
      </c>
      <c r="C4471" s="3">
        <v>44637</v>
      </c>
      <c r="D4471" s="5">
        <v>44643</v>
      </c>
      <c r="E4471" s="4" t="s">
        <v>5655</v>
      </c>
      <c r="F4471" s="4" t="s">
        <v>710</v>
      </c>
      <c r="G4471" s="4" t="str">
        <f>IFERROR(VLOOKUP(Orders8[[#This Row],[Customer ID]],Customers[#Data],2,FALSE),"Unknow")</f>
        <v>Christine Sundaresam</v>
      </c>
      <c r="H4471" s="4" t="str">
        <f>IFERROR(VLOOKUP(Orders8[[#This Row],[Customer ID]],Customers[#Data],3,FALSE),"Unknow")</f>
        <v>Consumer</v>
      </c>
      <c r="I4471" s="4" t="s">
        <v>5656</v>
      </c>
      <c r="J4471" s="4" t="s">
        <v>12150</v>
      </c>
      <c r="K4471" s="4" t="s">
        <v>11411</v>
      </c>
      <c r="L4471" s="4" t="s">
        <v>12151</v>
      </c>
      <c r="M4471" s="4" t="s">
        <v>5348</v>
      </c>
      <c r="N4471" s="4" t="str">
        <f>IFERROR(INDEX(Manager!A:A,MATCH(Orders8[[#This Row],[Region]],Manager!B:B,0)),"Unknow")</f>
        <v>Chuck Magee</v>
      </c>
      <c r="O4471" s="4" t="s">
        <v>1917</v>
      </c>
      <c r="P4471" s="4" t="str">
        <f>_xlfn.XLOOKUP(Orders8[[#This Row],[Product ID]],Products[Product ID],Products[Category],"Unknown Category",0,1)</f>
        <v>Office Supplies</v>
      </c>
      <c r="Q4471" s="4" t="str">
        <f>_xlfn.XLOOKUP(Orders8[[#This Row],[Product ID]],Products[Product ID],Products[Sub-Category],"Unknown Category",0,1)</f>
        <v>Art</v>
      </c>
      <c r="R4471" s="4" t="str">
        <f>_xlfn.XLOOKUP(Orders8[[#This Row],[Product ID]],Products[Product ID],Products[Product Name],"Unknown Category",0,1)</f>
        <v>Newell 345</v>
      </c>
      <c r="S4471">
        <v>39.68</v>
      </c>
      <c r="T4471">
        <v>2</v>
      </c>
      <c r="U4471">
        <v>0</v>
      </c>
      <c r="V4471">
        <v>10.316800000000001</v>
      </c>
      <c r="W4471" t="str">
        <f>VLOOKUP(Orders8[[#This Row],[Discount]],'Discount Bin'!A:B,2,TRUE)</f>
        <v>Average Discount</v>
      </c>
    </row>
    <row r="4472" spans="1:23" x14ac:dyDescent="0.25">
      <c r="A4472">
        <v>4471</v>
      </c>
      <c r="B4472" s="4" t="s">
        <v>8236</v>
      </c>
      <c r="C4472" s="3">
        <v>44637</v>
      </c>
      <c r="D4472" s="5">
        <v>44637</v>
      </c>
      <c r="E4472" s="4" t="s">
        <v>5757</v>
      </c>
      <c r="F4472" s="4" t="s">
        <v>204</v>
      </c>
      <c r="G4472" s="4" t="str">
        <f>IFERROR(VLOOKUP(Orders8[[#This Row],[Customer ID]],Customers[#Data],2,FALSE),"Unknow")</f>
        <v>Vivian Mathis</v>
      </c>
      <c r="H4472" s="4" t="str">
        <f>IFERROR(VLOOKUP(Orders8[[#This Row],[Customer ID]],Customers[#Data],3,FALSE),"Unknow")</f>
        <v>Consumer</v>
      </c>
      <c r="I4472" s="4" t="s">
        <v>5656</v>
      </c>
      <c r="J4472" s="4" t="s">
        <v>11226</v>
      </c>
      <c r="K4472" s="4" t="s">
        <v>11219</v>
      </c>
      <c r="L4472" s="4" t="s">
        <v>11548</v>
      </c>
      <c r="M4472" s="4" t="s">
        <v>5348</v>
      </c>
      <c r="N4472" s="4" t="str">
        <f>IFERROR(INDEX(Manager!A:A,MATCH(Orders8[[#This Row],[Region]],Manager!B:B,0)),"Unknow")</f>
        <v>Chuck Magee</v>
      </c>
      <c r="O4472" s="4" t="s">
        <v>3658</v>
      </c>
      <c r="P4472" s="4" t="str">
        <f>_xlfn.XLOOKUP(Orders8[[#This Row],[Product ID]],Products[Product ID],Products[Category],"Unknown Category",0,1)</f>
        <v>Office Supplies</v>
      </c>
      <c r="Q4472" s="4" t="str">
        <f>_xlfn.XLOOKUP(Orders8[[#This Row],[Product ID]],Products[Product ID],Products[Sub-Category],"Unknown Category",0,1)</f>
        <v>Binders</v>
      </c>
      <c r="R4472" s="4" t="str">
        <f>_xlfn.XLOOKUP(Orders8[[#This Row],[Product ID]],Products[Product ID],Products[Product Name],"Unknown Category",0,1)</f>
        <v>Acco Flexible ACCOHIDE Square Ring Data Binder, Dark Blue, 11 1/2" X 14" 7/8"</v>
      </c>
      <c r="S4472">
        <v>32.54</v>
      </c>
      <c r="T4472">
        <v>2</v>
      </c>
      <c r="U4472">
        <v>0</v>
      </c>
      <c r="V4472">
        <v>15.944599999999999</v>
      </c>
      <c r="W4472" t="str">
        <f>VLOOKUP(Orders8[[#This Row],[Discount]],'Discount Bin'!A:B,2,TRUE)</f>
        <v>Average Discount</v>
      </c>
    </row>
    <row r="4473" spans="1:23" x14ac:dyDescent="0.25">
      <c r="A4473">
        <v>4472</v>
      </c>
      <c r="B4473" s="4" t="s">
        <v>8233</v>
      </c>
      <c r="C4473" s="3">
        <v>44637</v>
      </c>
      <c r="D4473" s="5">
        <v>44637</v>
      </c>
      <c r="E4473" s="4" t="s">
        <v>5757</v>
      </c>
      <c r="F4473" s="4" t="s">
        <v>676</v>
      </c>
      <c r="G4473" s="4" t="str">
        <f>IFERROR(VLOOKUP(Orders8[[#This Row],[Customer ID]],Customers[#Data],2,FALSE),"Unknow")</f>
        <v>Gary Zandusky</v>
      </c>
      <c r="H4473" s="4" t="str">
        <f>IFERROR(VLOOKUP(Orders8[[#This Row],[Customer ID]],Customers[#Data],3,FALSE),"Unknow")</f>
        <v>Consumer</v>
      </c>
      <c r="I4473" s="4" t="s">
        <v>5656</v>
      </c>
      <c r="J4473" s="4" t="s">
        <v>11296</v>
      </c>
      <c r="K4473" s="4" t="s">
        <v>11452</v>
      </c>
      <c r="L4473" s="4" t="s">
        <v>11694</v>
      </c>
      <c r="M4473" s="4" t="s">
        <v>5348</v>
      </c>
      <c r="N4473" s="4" t="str">
        <f>IFERROR(INDEX(Manager!A:A,MATCH(Orders8[[#This Row],[Region]],Manager!B:B,0)),"Unknow")</f>
        <v>Chuck Magee</v>
      </c>
      <c r="O4473" s="4" t="s">
        <v>4639</v>
      </c>
      <c r="P4473" s="4" t="str">
        <f>_xlfn.XLOOKUP(Orders8[[#This Row],[Product ID]],Products[Product ID],Products[Category],"Unknown Category",0,1)</f>
        <v>Office Supplies</v>
      </c>
      <c r="Q4473" s="4" t="str">
        <f>_xlfn.XLOOKUP(Orders8[[#This Row],[Product ID]],Products[Product ID],Products[Sub-Category],"Unknown Category",0,1)</f>
        <v>Envelopes</v>
      </c>
      <c r="R4473" s="4" t="str">
        <f>_xlfn.XLOOKUP(Orders8[[#This Row],[Product ID]],Products[Product ID],Products[Product Name],"Unknown Category",0,1)</f>
        <v>Blue String-Tie &amp; Button Interoffice Envelopes, 10 x 13</v>
      </c>
      <c r="S4473">
        <v>199.9</v>
      </c>
      <c r="T4473">
        <v>5</v>
      </c>
      <c r="U4473">
        <v>0</v>
      </c>
      <c r="V4473">
        <v>89.954999999999998</v>
      </c>
      <c r="W4473" t="str">
        <f>VLOOKUP(Orders8[[#This Row],[Discount]],'Discount Bin'!A:B,2,TRUE)</f>
        <v>Average Discount</v>
      </c>
    </row>
    <row r="4474" spans="1:23" x14ac:dyDescent="0.25">
      <c r="A4474">
        <v>4473</v>
      </c>
      <c r="B4474" s="4" t="s">
        <v>8236</v>
      </c>
      <c r="C4474" s="3">
        <v>44637</v>
      </c>
      <c r="D4474" s="5">
        <v>44637</v>
      </c>
      <c r="E4474" s="4" t="s">
        <v>5757</v>
      </c>
      <c r="F4474" s="4" t="s">
        <v>204</v>
      </c>
      <c r="G4474" s="4" t="str">
        <f>IFERROR(VLOOKUP(Orders8[[#This Row],[Customer ID]],Customers[#Data],2,FALSE),"Unknow")</f>
        <v>Vivian Mathis</v>
      </c>
      <c r="H4474" s="4" t="str">
        <f>IFERROR(VLOOKUP(Orders8[[#This Row],[Customer ID]],Customers[#Data],3,FALSE),"Unknow")</f>
        <v>Consumer</v>
      </c>
      <c r="I4474" s="4" t="s">
        <v>5656</v>
      </c>
      <c r="J4474" s="4" t="s">
        <v>11226</v>
      </c>
      <c r="K4474" s="4" t="s">
        <v>11219</v>
      </c>
      <c r="L4474" s="4" t="s">
        <v>11548</v>
      </c>
      <c r="M4474" s="4" t="s">
        <v>5348</v>
      </c>
      <c r="N4474" s="4" t="str">
        <f>IFERROR(INDEX(Manager!A:A,MATCH(Orders8[[#This Row],[Region]],Manager!B:B,0)),"Unknow")</f>
        <v>Chuck Magee</v>
      </c>
      <c r="O4474" s="4" t="s">
        <v>3638</v>
      </c>
      <c r="P4474" s="4" t="str">
        <f>_xlfn.XLOOKUP(Orders8[[#This Row],[Product ID]],Products[Product ID],Products[Category],"Unknown Category",0,1)</f>
        <v>Technology</v>
      </c>
      <c r="Q4474" s="4" t="str">
        <f>_xlfn.XLOOKUP(Orders8[[#This Row],[Product ID]],Products[Product ID],Products[Sub-Category],"Unknown Category",0,1)</f>
        <v>Phones</v>
      </c>
      <c r="R4474" s="4" t="str">
        <f>_xlfn.XLOOKUP(Orders8[[#This Row],[Product ID]],Products[Product ID],Products[Product Name],"Unknown Category",0,1)</f>
        <v>Plantronics Voyager Pro HD - Bluetooth Headset</v>
      </c>
      <c r="S4474">
        <v>129.97999999999999</v>
      </c>
      <c r="T4474">
        <v>2</v>
      </c>
      <c r="U4474">
        <v>0</v>
      </c>
      <c r="V4474">
        <v>62.3904</v>
      </c>
      <c r="W4474" t="str">
        <f>VLOOKUP(Orders8[[#This Row],[Discount]],'Discount Bin'!A:B,2,TRUE)</f>
        <v>Average Discount</v>
      </c>
    </row>
    <row r="4475" spans="1:23" x14ac:dyDescent="0.25">
      <c r="A4475">
        <v>4474</v>
      </c>
      <c r="B4475" s="4" t="s">
        <v>8237</v>
      </c>
      <c r="C4475" s="3">
        <v>44637</v>
      </c>
      <c r="D4475" s="5">
        <v>44639</v>
      </c>
      <c r="E4475" s="4" t="s">
        <v>5668</v>
      </c>
      <c r="F4475" s="4" t="s">
        <v>942</v>
      </c>
      <c r="G4475" s="4" t="str">
        <f>IFERROR(VLOOKUP(Orders8[[#This Row],[Customer ID]],Customers[#Data],2,FALSE),"Unknow")</f>
        <v>Anna Chung</v>
      </c>
      <c r="H4475" s="4" t="str">
        <f>IFERROR(VLOOKUP(Orders8[[#This Row],[Customer ID]],Customers[#Data],3,FALSE),"Unknow")</f>
        <v>Consumer</v>
      </c>
      <c r="I4475" s="4" t="s">
        <v>5656</v>
      </c>
      <c r="J4475" s="4" t="s">
        <v>11221</v>
      </c>
      <c r="K4475" s="4" t="s">
        <v>11209</v>
      </c>
      <c r="L4475" s="4" t="s">
        <v>11222</v>
      </c>
      <c r="M4475" s="4" t="s">
        <v>5350</v>
      </c>
      <c r="N4475" s="4" t="str">
        <f>IFERROR(INDEX(Manager!A:A,MATCH(Orders8[[#This Row],[Region]],Manager!B:B,0)),"Unknow")</f>
        <v>Sadie Pawthorne</v>
      </c>
      <c r="O4475" s="4" t="s">
        <v>4155</v>
      </c>
      <c r="P4475" s="4" t="str">
        <f>_xlfn.XLOOKUP(Orders8[[#This Row],[Product ID]],Products[Product ID],Products[Category],"Unknown Category",0,1)</f>
        <v>Technology</v>
      </c>
      <c r="Q4475" s="4" t="str">
        <f>_xlfn.XLOOKUP(Orders8[[#This Row],[Product ID]],Products[Product ID],Products[Sub-Category],"Unknown Category",0,1)</f>
        <v>Phones</v>
      </c>
      <c r="R4475" s="4" t="str">
        <f>_xlfn.XLOOKUP(Orders8[[#This Row],[Product ID]],Products[Product ID],Products[Product Name],"Unknown Category",0,1)</f>
        <v>i.Sound Portable Power - 8000 mAh</v>
      </c>
      <c r="S4475">
        <v>84.784000000000006</v>
      </c>
      <c r="T4475">
        <v>2</v>
      </c>
      <c r="U4475">
        <v>0.2</v>
      </c>
      <c r="V4475">
        <v>-20.136199999999999</v>
      </c>
      <c r="W4475" t="str">
        <f>VLOOKUP(Orders8[[#This Row],[Discount]],'Discount Bin'!A:B,2,TRUE)</f>
        <v>Average Discount</v>
      </c>
    </row>
    <row r="4476" spans="1:23" x14ac:dyDescent="0.25">
      <c r="A4476">
        <v>4475</v>
      </c>
      <c r="B4476" s="4" t="s">
        <v>8238</v>
      </c>
      <c r="C4476" s="3">
        <v>44638</v>
      </c>
      <c r="D4476" s="5">
        <v>44641</v>
      </c>
      <c r="E4476" s="4" t="s">
        <v>5668</v>
      </c>
      <c r="F4476" s="4" t="s">
        <v>1310</v>
      </c>
      <c r="G4476" s="4" t="str">
        <f>IFERROR(VLOOKUP(Orders8[[#This Row],[Customer ID]],Customers[#Data],2,FALSE),"Unknow")</f>
        <v>Rose O'Brian</v>
      </c>
      <c r="H4476" s="4" t="str">
        <f>IFERROR(VLOOKUP(Orders8[[#This Row],[Customer ID]],Customers[#Data],3,FALSE),"Unknow")</f>
        <v>Consumer</v>
      </c>
      <c r="I4476" s="4" t="s">
        <v>5656</v>
      </c>
      <c r="J4476" s="4" t="s">
        <v>11465</v>
      </c>
      <c r="K4476" s="4" t="s">
        <v>11248</v>
      </c>
      <c r="L4476" s="4" t="s">
        <v>11466</v>
      </c>
      <c r="M4476" s="4" t="s">
        <v>5349</v>
      </c>
      <c r="N4476" s="4" t="str">
        <f>IFERROR(INDEX(Manager!A:A,MATCH(Orders8[[#This Row],[Region]],Manager!B:B,0)),"Unknow")</f>
        <v>Fred Suzuki</v>
      </c>
      <c r="O4476" s="4" t="s">
        <v>3158</v>
      </c>
      <c r="P4476" s="4" t="str">
        <f>_xlfn.XLOOKUP(Orders8[[#This Row],[Product ID]],Products[Product ID],Products[Category],"Unknown Category",0,1)</f>
        <v>Furniture</v>
      </c>
      <c r="Q4476" s="4" t="str">
        <f>_xlfn.XLOOKUP(Orders8[[#This Row],[Product ID]],Products[Product ID],Products[Sub-Category],"Unknown Category",0,1)</f>
        <v>Tables</v>
      </c>
      <c r="R4476" s="4" t="str">
        <f>_xlfn.XLOOKUP(Orders8[[#This Row],[Product ID]],Products[Product ID],Products[Product Name],"Unknown Category",0,1)</f>
        <v>Balt Solid Wood Rectangular Table</v>
      </c>
      <c r="S4476">
        <v>189.88200000000001</v>
      </c>
      <c r="T4476">
        <v>3</v>
      </c>
      <c r="U4476">
        <v>0.4</v>
      </c>
      <c r="V4476">
        <v>-94.941000000000003</v>
      </c>
      <c r="W4476" t="str">
        <f>VLOOKUP(Orders8[[#This Row],[Discount]],'Discount Bin'!A:B,2,TRUE)</f>
        <v>Large Discount</v>
      </c>
    </row>
    <row r="4477" spans="1:23" x14ac:dyDescent="0.25">
      <c r="A4477">
        <v>4476</v>
      </c>
      <c r="B4477" s="4" t="s">
        <v>8239</v>
      </c>
      <c r="C4477" s="3">
        <v>44638</v>
      </c>
      <c r="D4477" s="5">
        <v>44640</v>
      </c>
      <c r="E4477" s="4" t="s">
        <v>5668</v>
      </c>
      <c r="F4477" s="4" t="s">
        <v>124</v>
      </c>
      <c r="G4477" s="4" t="str">
        <f>IFERROR(VLOOKUP(Orders8[[#This Row],[Customer ID]],Customers[#Data],2,FALSE),"Unknow")</f>
        <v>Dave Brooks</v>
      </c>
      <c r="H4477" s="4" t="str">
        <f>IFERROR(VLOOKUP(Orders8[[#This Row],[Customer ID]],Customers[#Data],3,FALSE),"Unknow")</f>
        <v>Consumer</v>
      </c>
      <c r="I4477" s="4" t="s">
        <v>5656</v>
      </c>
      <c r="J4477" s="4" t="s">
        <v>11296</v>
      </c>
      <c r="K4477" s="4" t="s">
        <v>11248</v>
      </c>
      <c r="L4477" s="4" t="s">
        <v>11847</v>
      </c>
      <c r="M4477" s="4" t="s">
        <v>5349</v>
      </c>
      <c r="N4477" s="4" t="str">
        <f>IFERROR(INDEX(Manager!A:A,MATCH(Orders8[[#This Row],[Region]],Manager!B:B,0)),"Unknow")</f>
        <v>Fred Suzuki</v>
      </c>
      <c r="O4477" s="4" t="s">
        <v>2976</v>
      </c>
      <c r="P4477" s="4" t="str">
        <f>_xlfn.XLOOKUP(Orders8[[#This Row],[Product ID]],Products[Product ID],Products[Category],"Unknown Category",0,1)</f>
        <v>Office Supplies</v>
      </c>
      <c r="Q4477" s="4" t="str">
        <f>_xlfn.XLOOKUP(Orders8[[#This Row],[Product ID]],Products[Product ID],Products[Sub-Category],"Unknown Category",0,1)</f>
        <v>Appliances</v>
      </c>
      <c r="R4477" s="4" t="str">
        <f>_xlfn.XLOOKUP(Orders8[[#This Row],[Product ID]],Products[Product ID],Products[Product Name],"Unknown Category",0,1)</f>
        <v>Hoover WindTunnel Plus Canister Vacuum</v>
      </c>
      <c r="S4477">
        <v>871.8</v>
      </c>
      <c r="T4477">
        <v>3</v>
      </c>
      <c r="U4477">
        <v>0.2</v>
      </c>
      <c r="V4477">
        <v>87.18</v>
      </c>
      <c r="W4477" t="str">
        <f>VLOOKUP(Orders8[[#This Row],[Discount]],'Discount Bin'!A:B,2,TRUE)</f>
        <v>Average Discount</v>
      </c>
    </row>
    <row r="4478" spans="1:23" x14ac:dyDescent="0.25">
      <c r="A4478">
        <v>4477</v>
      </c>
      <c r="B4478" s="4" t="s">
        <v>8240</v>
      </c>
      <c r="C4478" s="3">
        <v>44639</v>
      </c>
      <c r="D4478" s="5">
        <v>44641</v>
      </c>
      <c r="E4478" s="4" t="s">
        <v>5668</v>
      </c>
      <c r="F4478" s="4" t="s">
        <v>488</v>
      </c>
      <c r="G4478" s="4" t="str">
        <f>IFERROR(VLOOKUP(Orders8[[#This Row],[Customer ID]],Customers[#Data],2,FALSE),"Unknow")</f>
        <v>Bobby Trafton</v>
      </c>
      <c r="H4478" s="4" t="str">
        <f>IFERROR(VLOOKUP(Orders8[[#This Row],[Customer ID]],Customers[#Data],3,FALSE),"Unknow")</f>
        <v>Consumer</v>
      </c>
      <c r="I4478" s="4" t="s">
        <v>5656</v>
      </c>
      <c r="J4478" s="4" t="s">
        <v>12152</v>
      </c>
      <c r="K4478" s="4" t="s">
        <v>11340</v>
      </c>
      <c r="L4478" s="4" t="s">
        <v>12153</v>
      </c>
      <c r="M4478" s="4" t="s">
        <v>5350</v>
      </c>
      <c r="N4478" s="4" t="str">
        <f>IFERROR(INDEX(Manager!A:A,MATCH(Orders8[[#This Row],[Region]],Manager!B:B,0)),"Unknow")</f>
        <v>Sadie Pawthorne</v>
      </c>
      <c r="O4478" s="4" t="s">
        <v>4942</v>
      </c>
      <c r="P4478" s="4" t="str">
        <f>_xlfn.XLOOKUP(Orders8[[#This Row],[Product ID]],Products[Product ID],Products[Category],"Unknown Category",0,1)</f>
        <v>Furniture</v>
      </c>
      <c r="Q4478" s="4" t="str">
        <f>_xlfn.XLOOKUP(Orders8[[#This Row],[Product ID]],Products[Product ID],Products[Sub-Category],"Unknown Category",0,1)</f>
        <v>Bookcases</v>
      </c>
      <c r="R4478" s="4" t="str">
        <f>_xlfn.XLOOKUP(Orders8[[#This Row],[Product ID]],Products[Product ID],Products[Product Name],"Unknown Category",0,1)</f>
        <v>Atlantic Metals Mobile 2-Shelf Bookcases, Custom Colors</v>
      </c>
      <c r="S4478">
        <v>72.293999999999997</v>
      </c>
      <c r="T4478">
        <v>1</v>
      </c>
      <c r="U4478">
        <v>0.7</v>
      </c>
      <c r="V4478">
        <v>-98.8018</v>
      </c>
      <c r="W4478" t="str">
        <f>VLOOKUP(Orders8[[#This Row],[Discount]],'Discount Bin'!A:B,2,TRUE)</f>
        <v>Deep Discount</v>
      </c>
    </row>
    <row r="4479" spans="1:23" x14ac:dyDescent="0.25">
      <c r="A4479">
        <v>4478</v>
      </c>
      <c r="B4479" s="4" t="s">
        <v>8242</v>
      </c>
      <c r="C4479" s="3">
        <v>44639</v>
      </c>
      <c r="D4479" s="5">
        <v>44641</v>
      </c>
      <c r="E4479" s="4" t="s">
        <v>5668</v>
      </c>
      <c r="F4479" s="4" t="s">
        <v>1502</v>
      </c>
      <c r="G4479" s="4" t="str">
        <f>IFERROR(VLOOKUP(Orders8[[#This Row],[Customer ID]],Customers[#Data],2,FALSE),"Unknow")</f>
        <v>Susan Vittorini</v>
      </c>
      <c r="H4479" s="4" t="str">
        <f>IFERROR(VLOOKUP(Orders8[[#This Row],[Customer ID]],Customers[#Data],3,FALSE),"Unknow")</f>
        <v>Consumer</v>
      </c>
      <c r="I4479" s="4" t="s">
        <v>5656</v>
      </c>
      <c r="J4479" s="4" t="s">
        <v>11641</v>
      </c>
      <c r="K4479" s="4" t="s">
        <v>11270</v>
      </c>
      <c r="L4479" s="4" t="s">
        <v>11642</v>
      </c>
      <c r="M4479" s="4" t="s">
        <v>5348</v>
      </c>
      <c r="N4479" s="4" t="str">
        <f>IFERROR(INDEX(Manager!A:A,MATCH(Orders8[[#This Row],[Region]],Manager!B:B,0)),"Unknow")</f>
        <v>Chuck Magee</v>
      </c>
      <c r="O4479" s="4" t="s">
        <v>1865</v>
      </c>
      <c r="P4479" s="4" t="str">
        <f>_xlfn.XLOOKUP(Orders8[[#This Row],[Product ID]],Products[Product ID],Products[Category],"Unknown Category",0,1)</f>
        <v>Furniture</v>
      </c>
      <c r="Q4479" s="4" t="str">
        <f>_xlfn.XLOOKUP(Orders8[[#This Row],[Product ID]],Products[Product ID],Products[Sub-Category],"Unknown Category",0,1)</f>
        <v>Furnishings</v>
      </c>
      <c r="R4479" s="4" t="str">
        <f>_xlfn.XLOOKUP(Orders8[[#This Row],[Product ID]],Products[Product ID],Products[Product Name],"Unknown Category",0,1)</f>
        <v>Master Caster Door Stop, Brown</v>
      </c>
      <c r="S4479">
        <v>20.32</v>
      </c>
      <c r="T4479">
        <v>4</v>
      </c>
      <c r="U4479">
        <v>0</v>
      </c>
      <c r="V4479">
        <v>6.9088000000000003</v>
      </c>
      <c r="W4479" t="str">
        <f>VLOOKUP(Orders8[[#This Row],[Discount]],'Discount Bin'!A:B,2,TRUE)</f>
        <v>Average Discount</v>
      </c>
    </row>
    <row r="4480" spans="1:23" x14ac:dyDescent="0.25">
      <c r="A4480">
        <v>4479</v>
      </c>
      <c r="B4480" s="4" t="s">
        <v>8242</v>
      </c>
      <c r="C4480" s="3">
        <v>44639</v>
      </c>
      <c r="D4480" s="5">
        <v>44641</v>
      </c>
      <c r="E4480" s="4" t="s">
        <v>5668</v>
      </c>
      <c r="F4480" s="4" t="s">
        <v>1502</v>
      </c>
      <c r="G4480" s="4" t="str">
        <f>IFERROR(VLOOKUP(Orders8[[#This Row],[Customer ID]],Customers[#Data],2,FALSE),"Unknow")</f>
        <v>Susan Vittorini</v>
      </c>
      <c r="H4480" s="4" t="str">
        <f>IFERROR(VLOOKUP(Orders8[[#This Row],[Customer ID]],Customers[#Data],3,FALSE),"Unknow")</f>
        <v>Consumer</v>
      </c>
      <c r="I4480" s="4" t="s">
        <v>5656</v>
      </c>
      <c r="J4480" s="4" t="s">
        <v>11641</v>
      </c>
      <c r="K4480" s="4" t="s">
        <v>11270</v>
      </c>
      <c r="L4480" s="4" t="s">
        <v>11642</v>
      </c>
      <c r="M4480" s="4" t="s">
        <v>5348</v>
      </c>
      <c r="N4480" s="4" t="str">
        <f>IFERROR(INDEX(Manager!A:A,MATCH(Orders8[[#This Row],[Region]],Manager!B:B,0)),"Unknow")</f>
        <v>Chuck Magee</v>
      </c>
      <c r="O4480" s="4" t="s">
        <v>2305</v>
      </c>
      <c r="P4480" s="4" t="str">
        <f>_xlfn.XLOOKUP(Orders8[[#This Row],[Product ID]],Products[Product ID],Products[Category],"Unknown Category",0,1)</f>
        <v>Furniture</v>
      </c>
      <c r="Q4480" s="4" t="str">
        <f>_xlfn.XLOOKUP(Orders8[[#This Row],[Product ID]],Products[Product ID],Products[Sub-Category],"Unknown Category",0,1)</f>
        <v>Furnishings</v>
      </c>
      <c r="R4480" s="4" t="str">
        <f>_xlfn.XLOOKUP(Orders8[[#This Row],[Product ID]],Products[Product ID],Products[Product Name],"Unknown Category",0,1)</f>
        <v>GE 4 Foot Flourescent Tube, 40 Watt</v>
      </c>
      <c r="S4480">
        <v>14.98</v>
      </c>
      <c r="T4480">
        <v>1</v>
      </c>
      <c r="U4480">
        <v>0</v>
      </c>
      <c r="V4480">
        <v>6.8907999999999996</v>
      </c>
      <c r="W4480" t="str">
        <f>VLOOKUP(Orders8[[#This Row],[Discount]],'Discount Bin'!A:B,2,TRUE)</f>
        <v>Average Discount</v>
      </c>
    </row>
    <row r="4481" spans="1:23" x14ac:dyDescent="0.25">
      <c r="A4481">
        <v>4480</v>
      </c>
      <c r="B4481" s="4" t="s">
        <v>8243</v>
      </c>
      <c r="C4481" s="3">
        <v>44639</v>
      </c>
      <c r="D4481" s="5">
        <v>44644</v>
      </c>
      <c r="E4481" s="4" t="s">
        <v>5655</v>
      </c>
      <c r="F4481" s="4" t="s">
        <v>754</v>
      </c>
      <c r="G4481" s="4" t="str">
        <f>IFERROR(VLOOKUP(Orders8[[#This Row],[Customer ID]],Customers[#Data],2,FALSE),"Unknow")</f>
        <v>Corey Catlett</v>
      </c>
      <c r="H4481" s="4" t="str">
        <f>IFERROR(VLOOKUP(Orders8[[#This Row],[Customer ID]],Customers[#Data],3,FALSE),"Unknow")</f>
        <v>Corporate</v>
      </c>
      <c r="I4481" s="4" t="s">
        <v>5656</v>
      </c>
      <c r="J4481" s="4" t="s">
        <v>11770</v>
      </c>
      <c r="K4481" s="4" t="s">
        <v>11248</v>
      </c>
      <c r="L4481" s="4" t="s">
        <v>11771</v>
      </c>
      <c r="M4481" s="4" t="s">
        <v>5349</v>
      </c>
      <c r="N4481" s="4" t="str">
        <f>IFERROR(INDEX(Manager!A:A,MATCH(Orders8[[#This Row],[Region]],Manager!B:B,0)),"Unknow")</f>
        <v>Fred Suzuki</v>
      </c>
      <c r="O4481" s="4" t="s">
        <v>4851</v>
      </c>
      <c r="P4481" s="4" t="str">
        <f>_xlfn.XLOOKUP(Orders8[[#This Row],[Product ID]],Products[Product ID],Products[Category],"Unknown Category",0,1)</f>
        <v>Office Supplies</v>
      </c>
      <c r="Q4481" s="4" t="str">
        <f>_xlfn.XLOOKUP(Orders8[[#This Row],[Product ID]],Products[Product ID],Products[Sub-Category],"Unknown Category",0,1)</f>
        <v>Binders</v>
      </c>
      <c r="R4481" s="4" t="str">
        <f>_xlfn.XLOOKUP(Orders8[[#This Row],[Product ID]],Products[Product ID],Products[Product Name],"Unknown Category",0,1)</f>
        <v>Ibico Recycled Grain-Textured Covers</v>
      </c>
      <c r="S4481">
        <v>31.085999999999999</v>
      </c>
      <c r="T4481">
        <v>3</v>
      </c>
      <c r="U4481">
        <v>0.7</v>
      </c>
      <c r="V4481">
        <v>-20.724</v>
      </c>
      <c r="W4481" t="str">
        <f>VLOOKUP(Orders8[[#This Row],[Discount]],'Discount Bin'!A:B,2,TRUE)</f>
        <v>Deep Discount</v>
      </c>
    </row>
    <row r="4482" spans="1:23" x14ac:dyDescent="0.25">
      <c r="A4482">
        <v>4481</v>
      </c>
      <c r="B4482" s="4" t="s">
        <v>8244</v>
      </c>
      <c r="C4482" s="3">
        <v>44639</v>
      </c>
      <c r="D4482" s="5">
        <v>44641</v>
      </c>
      <c r="E4482" s="4" t="s">
        <v>5668</v>
      </c>
      <c r="F4482" s="4" t="s">
        <v>1504</v>
      </c>
      <c r="G4482" s="4" t="str">
        <f>IFERROR(VLOOKUP(Orders8[[#This Row],[Customer ID]],Customers[#Data],2,FALSE),"Unknow")</f>
        <v>Jill Trafton</v>
      </c>
      <c r="H4482" s="4" t="str">
        <f>IFERROR(VLOOKUP(Orders8[[#This Row],[Customer ID]],Customers[#Data],3,FALSE),"Unknow")</f>
        <v>Consumer</v>
      </c>
      <c r="I4482" s="4" t="s">
        <v>5705</v>
      </c>
      <c r="J4482" s="4" t="s">
        <v>11865</v>
      </c>
      <c r="K4482" s="4" t="s">
        <v>11518</v>
      </c>
      <c r="L4482" s="4" t="s">
        <v>11866</v>
      </c>
      <c r="M4482" s="4" t="s">
        <v>5348</v>
      </c>
      <c r="N4482" s="4" t="str">
        <f>IFERROR(INDEX(Manager!A:A,MATCH(Orders8[[#This Row],[Region]],Manager!B:B,0)),"Unknow")</f>
        <v>Chuck Magee</v>
      </c>
      <c r="O4482" s="4" t="s">
        <v>4942</v>
      </c>
      <c r="P4482" s="4" t="str">
        <f>_xlfn.XLOOKUP(Orders8[[#This Row],[Product ID]],Products[Product ID],Products[Category],"Unknown Category",0,1)</f>
        <v>Furniture</v>
      </c>
      <c r="Q4482" s="4" t="str">
        <f>_xlfn.XLOOKUP(Orders8[[#This Row],[Product ID]],Products[Product ID],Products[Sub-Category],"Unknown Category",0,1)</f>
        <v>Bookcases</v>
      </c>
      <c r="R4482" s="4" t="str">
        <f>_xlfn.XLOOKUP(Orders8[[#This Row],[Product ID]],Products[Product ID],Products[Product Name],"Unknown Category",0,1)</f>
        <v>Atlantic Metals Mobile 2-Shelf Bookcases, Custom Colors</v>
      </c>
      <c r="S4482">
        <v>72.293999999999997</v>
      </c>
      <c r="T4482">
        <v>1</v>
      </c>
      <c r="U4482">
        <v>0.7</v>
      </c>
      <c r="V4482">
        <v>-98.8018</v>
      </c>
      <c r="W4482" t="str">
        <f>VLOOKUP(Orders8[[#This Row],[Discount]],'Discount Bin'!A:B,2,TRUE)</f>
        <v>Deep Discount</v>
      </c>
    </row>
    <row r="4483" spans="1:23" x14ac:dyDescent="0.25">
      <c r="A4483">
        <v>4482</v>
      </c>
      <c r="B4483" s="4" t="s">
        <v>8245</v>
      </c>
      <c r="C4483" s="3">
        <v>44640</v>
      </c>
      <c r="D4483" s="5">
        <v>44645</v>
      </c>
      <c r="E4483" s="4" t="s">
        <v>5668</v>
      </c>
      <c r="F4483" s="4" t="s">
        <v>328</v>
      </c>
      <c r="G4483" s="4" t="str">
        <f>IFERROR(VLOOKUP(Orders8[[#This Row],[Customer ID]],Customers[#Data],2,FALSE),"Unknow")</f>
        <v>Aaron Hawkins</v>
      </c>
      <c r="H4483" s="4" t="str">
        <f>IFERROR(VLOOKUP(Orders8[[#This Row],[Customer ID]],Customers[#Data],3,FALSE),"Unknow")</f>
        <v>Corporate</v>
      </c>
      <c r="I4483" s="4" t="s">
        <v>5656</v>
      </c>
      <c r="J4483" s="4" t="s">
        <v>12126</v>
      </c>
      <c r="K4483" s="4" t="s">
        <v>11365</v>
      </c>
      <c r="L4483" s="4" t="s">
        <v>12127</v>
      </c>
      <c r="M4483" s="4" t="s">
        <v>5349</v>
      </c>
      <c r="N4483" s="4" t="str">
        <f>IFERROR(INDEX(Manager!A:A,MATCH(Orders8[[#This Row],[Region]],Manager!B:B,0)),"Unknow")</f>
        <v>Fred Suzuki</v>
      </c>
      <c r="O4483" s="4" t="s">
        <v>3046</v>
      </c>
      <c r="P4483" s="4" t="str">
        <f>_xlfn.XLOOKUP(Orders8[[#This Row],[Product ID]],Products[Product ID],Products[Category],"Unknown Category",0,1)</f>
        <v>Furniture</v>
      </c>
      <c r="Q4483" s="4" t="str">
        <f>_xlfn.XLOOKUP(Orders8[[#This Row],[Product ID]],Products[Product ID],Products[Sub-Category],"Unknown Category",0,1)</f>
        <v>Furnishings</v>
      </c>
      <c r="R4483" s="4" t="str">
        <f>_xlfn.XLOOKUP(Orders8[[#This Row],[Product ID]],Products[Product ID],Products[Product Name],"Unknown Category",0,1)</f>
        <v>Eldon Image Series Desk Accessories, Ebony</v>
      </c>
      <c r="S4483">
        <v>86.45</v>
      </c>
      <c r="T4483">
        <v>7</v>
      </c>
      <c r="U4483">
        <v>0</v>
      </c>
      <c r="V4483">
        <v>38.037999999999997</v>
      </c>
      <c r="W4483" t="str">
        <f>VLOOKUP(Orders8[[#This Row],[Discount]],'Discount Bin'!A:B,2,TRUE)</f>
        <v>Average Discount</v>
      </c>
    </row>
    <row r="4484" spans="1:23" x14ac:dyDescent="0.25">
      <c r="A4484">
        <v>4483</v>
      </c>
      <c r="B4484" s="4" t="s">
        <v>8246</v>
      </c>
      <c r="C4484" s="3">
        <v>44640</v>
      </c>
      <c r="D4484" s="5">
        <v>44644</v>
      </c>
      <c r="E4484" s="4" t="s">
        <v>5655</v>
      </c>
      <c r="F4484" s="4" t="s">
        <v>1284</v>
      </c>
      <c r="G4484" s="4" t="str">
        <f>IFERROR(VLOOKUP(Orders8[[#This Row],[Customer ID]],Customers[#Data],2,FALSE),"Unknow")</f>
        <v>Robert Dilbeck</v>
      </c>
      <c r="H4484" s="4" t="str">
        <f>IFERROR(VLOOKUP(Orders8[[#This Row],[Customer ID]],Customers[#Data],3,FALSE),"Unknow")</f>
        <v>Home Office</v>
      </c>
      <c r="I4484" s="4" t="s">
        <v>5656</v>
      </c>
      <c r="J4484" s="4" t="s">
        <v>12154</v>
      </c>
      <c r="K4484" s="4" t="s">
        <v>11297</v>
      </c>
      <c r="L4484" s="4" t="s">
        <v>12155</v>
      </c>
      <c r="M4484" s="4" t="s">
        <v>5347</v>
      </c>
      <c r="N4484" s="4" t="str">
        <f>IFERROR(INDEX(Manager!A:A,MATCH(Orders8[[#This Row],[Region]],Manager!B:B,0)),"Unknow")</f>
        <v>Roxanne Rodriguez</v>
      </c>
      <c r="O4484" s="4" t="s">
        <v>4354</v>
      </c>
      <c r="P4484" s="4" t="str">
        <f>_xlfn.XLOOKUP(Orders8[[#This Row],[Product ID]],Products[Product ID],Products[Category],"Unknown Category",0,1)</f>
        <v>Furniture</v>
      </c>
      <c r="Q4484" s="4" t="str">
        <f>_xlfn.XLOOKUP(Orders8[[#This Row],[Product ID]],Products[Product ID],Products[Sub-Category],"Unknown Category",0,1)</f>
        <v>Tables</v>
      </c>
      <c r="R4484" s="4" t="str">
        <f>_xlfn.XLOOKUP(Orders8[[#This Row],[Product ID]],Products[Product ID],Products[Product Name],"Unknown Category",0,1)</f>
        <v>Chromcraft Round Conference Tables</v>
      </c>
      <c r="S4484">
        <v>697.16</v>
      </c>
      <c r="T4484">
        <v>4</v>
      </c>
      <c r="U4484">
        <v>0</v>
      </c>
      <c r="V4484">
        <v>146.40360000000001</v>
      </c>
      <c r="W4484" t="str">
        <f>VLOOKUP(Orders8[[#This Row],[Discount]],'Discount Bin'!A:B,2,TRUE)</f>
        <v>Average Discount</v>
      </c>
    </row>
    <row r="4485" spans="1:23" x14ac:dyDescent="0.25">
      <c r="A4485">
        <v>4484</v>
      </c>
      <c r="B4485" s="4" t="s">
        <v>5639</v>
      </c>
      <c r="C4485" s="3">
        <v>44640</v>
      </c>
      <c r="D4485" s="5">
        <v>44644</v>
      </c>
      <c r="E4485" s="4" t="s">
        <v>5655</v>
      </c>
      <c r="F4485" s="4" t="s">
        <v>932</v>
      </c>
      <c r="G4485" s="4" t="str">
        <f>IFERROR(VLOOKUP(Orders8[[#This Row],[Customer ID]],Customers[#Data],2,FALSE),"Unknow")</f>
        <v>Zuschuss Carroll</v>
      </c>
      <c r="H4485" s="4" t="str">
        <f>IFERROR(VLOOKUP(Orders8[[#This Row],[Customer ID]],Customers[#Data],3,FALSE),"Unknow")</f>
        <v>Consumer</v>
      </c>
      <c r="I4485" s="4" t="s">
        <v>5656</v>
      </c>
      <c r="J4485" s="4" t="s">
        <v>11569</v>
      </c>
      <c r="K4485" s="4" t="s">
        <v>11236</v>
      </c>
      <c r="L4485" s="4" t="s">
        <v>11570</v>
      </c>
      <c r="M4485" s="4" t="s">
        <v>5350</v>
      </c>
      <c r="N4485" s="4" t="str">
        <f>IFERROR(INDEX(Manager!A:A,MATCH(Orders8[[#This Row],[Region]],Manager!B:B,0)),"Unknow")</f>
        <v>Sadie Pawthorne</v>
      </c>
      <c r="O4485" s="4" t="s">
        <v>2865</v>
      </c>
      <c r="P4485" s="4" t="str">
        <f>_xlfn.XLOOKUP(Orders8[[#This Row],[Product ID]],Products[Product ID],Products[Category],"Unknown Category",0,1)</f>
        <v>Office Supplies</v>
      </c>
      <c r="Q4485" s="4" t="str">
        <f>_xlfn.XLOOKUP(Orders8[[#This Row],[Product ID]],Products[Product ID],Products[Sub-Category],"Unknown Category",0,1)</f>
        <v>Binders</v>
      </c>
      <c r="R4485" s="4" t="str">
        <f>_xlfn.XLOOKUP(Orders8[[#This Row],[Product ID]],Products[Product ID],Products[Product Name],"Unknown Category",0,1)</f>
        <v>Clear Mylar Reinforcing Strips</v>
      </c>
      <c r="S4485">
        <v>16.821000000000002</v>
      </c>
      <c r="T4485">
        <v>3</v>
      </c>
      <c r="U4485">
        <v>0.7</v>
      </c>
      <c r="V4485">
        <v>-12.896100000000001</v>
      </c>
      <c r="W4485" t="str">
        <f>VLOOKUP(Orders8[[#This Row],[Discount]],'Discount Bin'!A:B,2,TRUE)</f>
        <v>Deep Discount</v>
      </c>
    </row>
    <row r="4486" spans="1:23" x14ac:dyDescent="0.25">
      <c r="A4486">
        <v>4485</v>
      </c>
      <c r="B4486" s="4" t="s">
        <v>5639</v>
      </c>
      <c r="C4486" s="3">
        <v>44640</v>
      </c>
      <c r="D4486" s="5">
        <v>44644</v>
      </c>
      <c r="E4486" s="4" t="s">
        <v>5655</v>
      </c>
      <c r="F4486" s="4" t="s">
        <v>932</v>
      </c>
      <c r="G4486" s="4" t="str">
        <f>IFERROR(VLOOKUP(Orders8[[#This Row],[Customer ID]],Customers[#Data],2,FALSE),"Unknow")</f>
        <v>Zuschuss Carroll</v>
      </c>
      <c r="H4486" s="4" t="str">
        <f>IFERROR(VLOOKUP(Orders8[[#This Row],[Customer ID]],Customers[#Data],3,FALSE),"Unknow")</f>
        <v>Consumer</v>
      </c>
      <c r="I4486" s="4" t="s">
        <v>5656</v>
      </c>
      <c r="J4486" s="4" t="s">
        <v>11569</v>
      </c>
      <c r="K4486" s="4" t="s">
        <v>11236</v>
      </c>
      <c r="L4486" s="4" t="s">
        <v>11570</v>
      </c>
      <c r="M4486" s="4" t="s">
        <v>5350</v>
      </c>
      <c r="N4486" s="4" t="str">
        <f>IFERROR(INDEX(Manager!A:A,MATCH(Orders8[[#This Row],[Region]],Manager!B:B,0)),"Unknow")</f>
        <v>Sadie Pawthorne</v>
      </c>
      <c r="O4486" s="4" t="s">
        <v>1645</v>
      </c>
      <c r="P4486" s="4" t="str">
        <f>_xlfn.XLOOKUP(Orders8[[#This Row],[Product ID]],Products[Product ID],Products[Category],"Unknown Category",0,1)</f>
        <v>Office Supplies</v>
      </c>
      <c r="Q4486" s="4" t="str">
        <f>_xlfn.XLOOKUP(Orders8[[#This Row],[Product ID]],Products[Product ID],Products[Sub-Category],"Unknown Category",0,1)</f>
        <v>Paper</v>
      </c>
      <c r="R4486" s="4" t="str">
        <f>_xlfn.XLOOKUP(Orders8[[#This Row],[Product ID]],Products[Product ID],Products[Product Name],"Unknown Category",0,1)</f>
        <v>Xerox 225</v>
      </c>
      <c r="S4486">
        <v>20.736000000000001</v>
      </c>
      <c r="T4486">
        <v>4</v>
      </c>
      <c r="U4486">
        <v>0.2</v>
      </c>
      <c r="V4486">
        <v>7.2576000000000001</v>
      </c>
      <c r="W4486" t="str">
        <f>VLOOKUP(Orders8[[#This Row],[Discount]],'Discount Bin'!A:B,2,TRUE)</f>
        <v>Average Discount</v>
      </c>
    </row>
    <row r="4487" spans="1:23" x14ac:dyDescent="0.25">
      <c r="A4487">
        <v>4486</v>
      </c>
      <c r="B4487" s="4" t="s">
        <v>5639</v>
      </c>
      <c r="C4487" s="3">
        <v>44640</v>
      </c>
      <c r="D4487" s="5">
        <v>44644</v>
      </c>
      <c r="E4487" s="4" t="s">
        <v>5655</v>
      </c>
      <c r="F4487" s="4" t="s">
        <v>932</v>
      </c>
      <c r="G4487" s="4" t="str">
        <f>IFERROR(VLOOKUP(Orders8[[#This Row],[Customer ID]],Customers[#Data],2,FALSE),"Unknow")</f>
        <v>Zuschuss Carroll</v>
      </c>
      <c r="H4487" s="4" t="str">
        <f>IFERROR(VLOOKUP(Orders8[[#This Row],[Customer ID]],Customers[#Data],3,FALSE),"Unknow")</f>
        <v>Consumer</v>
      </c>
      <c r="I4487" s="4" t="s">
        <v>5656</v>
      </c>
      <c r="J4487" s="4" t="s">
        <v>11569</v>
      </c>
      <c r="K4487" s="4" t="s">
        <v>11236</v>
      </c>
      <c r="L4487" s="4" t="s">
        <v>11570</v>
      </c>
      <c r="M4487" s="4" t="s">
        <v>5350</v>
      </c>
      <c r="N4487" s="4" t="str">
        <f>IFERROR(INDEX(Manager!A:A,MATCH(Orders8[[#This Row],[Region]],Manager!B:B,0)),"Unknow")</f>
        <v>Sadie Pawthorne</v>
      </c>
      <c r="O4487" s="4" t="s">
        <v>4390</v>
      </c>
      <c r="P4487" s="4" t="str">
        <f>_xlfn.XLOOKUP(Orders8[[#This Row],[Product ID]],Products[Product ID],Products[Category],"Unknown Category",0,1)</f>
        <v>Office Supplies</v>
      </c>
      <c r="Q4487" s="4" t="str">
        <f>_xlfn.XLOOKUP(Orders8[[#This Row],[Product ID]],Products[Product ID],Products[Sub-Category],"Unknown Category",0,1)</f>
        <v>Paper</v>
      </c>
      <c r="R4487" s="4" t="str">
        <f>_xlfn.XLOOKUP(Orders8[[#This Row],[Product ID]],Products[Product ID],Products[Product Name],"Unknown Category",0,1)</f>
        <v>Xerox 1894</v>
      </c>
      <c r="S4487">
        <v>10.368</v>
      </c>
      <c r="T4487">
        <v>2</v>
      </c>
      <c r="U4487">
        <v>0.2</v>
      </c>
      <c r="V4487">
        <v>3.6288</v>
      </c>
      <c r="W4487" t="str">
        <f>VLOOKUP(Orders8[[#This Row],[Discount]],'Discount Bin'!A:B,2,TRUE)</f>
        <v>Average Discount</v>
      </c>
    </row>
    <row r="4488" spans="1:23" x14ac:dyDescent="0.25">
      <c r="A4488">
        <v>4487</v>
      </c>
      <c r="B4488" s="4" t="s">
        <v>8248</v>
      </c>
      <c r="C4488" s="3">
        <v>44640</v>
      </c>
      <c r="D4488" s="5">
        <v>44642</v>
      </c>
      <c r="E4488" s="4" t="s">
        <v>5668</v>
      </c>
      <c r="F4488" s="4" t="s">
        <v>1040</v>
      </c>
      <c r="G4488" s="4" t="str">
        <f>IFERROR(VLOOKUP(Orders8[[#This Row],[Customer ID]],Customers[#Data],2,FALSE),"Unknow")</f>
        <v>Peter Bühler</v>
      </c>
      <c r="H4488" s="4" t="str">
        <f>IFERROR(VLOOKUP(Orders8[[#This Row],[Customer ID]],Customers[#Data],3,FALSE),"Unknow")</f>
        <v>Consumer</v>
      </c>
      <c r="I4488" s="4" t="s">
        <v>5656</v>
      </c>
      <c r="J4488" s="4" t="s">
        <v>11711</v>
      </c>
      <c r="K4488" s="4" t="s">
        <v>11197</v>
      </c>
      <c r="L4488" s="4" t="s">
        <v>11712</v>
      </c>
      <c r="M4488" s="4" t="s">
        <v>5347</v>
      </c>
      <c r="N4488" s="4" t="str">
        <f>IFERROR(INDEX(Manager!A:A,MATCH(Orders8[[#This Row],[Region]],Manager!B:B,0)),"Unknow")</f>
        <v>Roxanne Rodriguez</v>
      </c>
      <c r="O4488" s="4" t="s">
        <v>4944</v>
      </c>
      <c r="P4488" s="4" t="str">
        <f>_xlfn.XLOOKUP(Orders8[[#This Row],[Product ID]],Products[Product ID],Products[Category],"Unknown Category",0,1)</f>
        <v>Technology</v>
      </c>
      <c r="Q4488" s="4" t="str">
        <f>_xlfn.XLOOKUP(Orders8[[#This Row],[Product ID]],Products[Product ID],Products[Sub-Category],"Unknown Category",0,1)</f>
        <v>Phones</v>
      </c>
      <c r="R4488" s="4" t="str">
        <f>_xlfn.XLOOKUP(Orders8[[#This Row],[Product ID]],Products[Product ID],Products[Product Name],"Unknown Category",0,1)</f>
        <v>Belkin iPhone and iPad Lightning Cable</v>
      </c>
      <c r="S4488">
        <v>11.992000000000001</v>
      </c>
      <c r="T4488">
        <v>1</v>
      </c>
      <c r="U4488">
        <v>0.2</v>
      </c>
      <c r="V4488">
        <v>0.89939999999999998</v>
      </c>
      <c r="W4488" t="str">
        <f>VLOOKUP(Orders8[[#This Row],[Discount]],'Discount Bin'!A:B,2,TRUE)</f>
        <v>Average Discount</v>
      </c>
    </row>
    <row r="4489" spans="1:23" x14ac:dyDescent="0.25">
      <c r="A4489">
        <v>4488</v>
      </c>
      <c r="B4489" s="4" t="s">
        <v>5639</v>
      </c>
      <c r="C4489" s="3">
        <v>44640</v>
      </c>
      <c r="D4489" s="5">
        <v>44644</v>
      </c>
      <c r="E4489" s="4" t="s">
        <v>5655</v>
      </c>
      <c r="F4489" s="4" t="s">
        <v>932</v>
      </c>
      <c r="G4489" s="4" t="str">
        <f>IFERROR(VLOOKUP(Orders8[[#This Row],[Customer ID]],Customers[#Data],2,FALSE),"Unknow")</f>
        <v>Zuschuss Carroll</v>
      </c>
      <c r="H4489" s="4" t="str">
        <f>IFERROR(VLOOKUP(Orders8[[#This Row],[Customer ID]],Customers[#Data],3,FALSE),"Unknow")</f>
        <v>Consumer</v>
      </c>
      <c r="I4489" s="4" t="s">
        <v>5656</v>
      </c>
      <c r="J4489" s="4" t="s">
        <v>11569</v>
      </c>
      <c r="K4489" s="4" t="s">
        <v>11236</v>
      </c>
      <c r="L4489" s="4" t="s">
        <v>11570</v>
      </c>
      <c r="M4489" s="4" t="s">
        <v>5350</v>
      </c>
      <c r="N4489" s="4" t="str">
        <f>IFERROR(INDEX(Manager!A:A,MATCH(Orders8[[#This Row],[Region]],Manager!B:B,0)),"Unknow")</f>
        <v>Sadie Pawthorne</v>
      </c>
      <c r="O4489" s="4" t="s">
        <v>4155</v>
      </c>
      <c r="P4489" s="4" t="str">
        <f>_xlfn.XLOOKUP(Orders8[[#This Row],[Product ID]],Products[Product ID],Products[Category],"Unknown Category",0,1)</f>
        <v>Technology</v>
      </c>
      <c r="Q4489" s="4" t="str">
        <f>_xlfn.XLOOKUP(Orders8[[#This Row],[Product ID]],Products[Product ID],Products[Sub-Category],"Unknown Category",0,1)</f>
        <v>Phones</v>
      </c>
      <c r="R4489" s="4" t="str">
        <f>_xlfn.XLOOKUP(Orders8[[#This Row],[Product ID]],Products[Product ID],Products[Product Name],"Unknown Category",0,1)</f>
        <v>i.Sound Portable Power - 8000 mAh</v>
      </c>
      <c r="S4489">
        <v>84.784000000000006</v>
      </c>
      <c r="T4489">
        <v>2</v>
      </c>
      <c r="U4489">
        <v>0.2</v>
      </c>
      <c r="V4489">
        <v>-20.136199999999999</v>
      </c>
      <c r="W4489" t="str">
        <f>VLOOKUP(Orders8[[#This Row],[Discount]],'Discount Bin'!A:B,2,TRUE)</f>
        <v>Average Discount</v>
      </c>
    </row>
    <row r="4490" spans="1:23" x14ac:dyDescent="0.25">
      <c r="A4490">
        <v>4489</v>
      </c>
      <c r="B4490" s="4" t="s">
        <v>8249</v>
      </c>
      <c r="C4490" s="3">
        <v>44641</v>
      </c>
      <c r="D4490" s="5">
        <v>44648</v>
      </c>
      <c r="E4490" s="4" t="s">
        <v>5655</v>
      </c>
      <c r="F4490" s="4" t="s">
        <v>788</v>
      </c>
      <c r="G4490" s="4" t="str">
        <f>IFERROR(VLOOKUP(Orders8[[#This Row],[Customer ID]],Customers[#Data],2,FALSE),"Unknow")</f>
        <v>Kean Takahito</v>
      </c>
      <c r="H4490" s="4" t="str">
        <f>IFERROR(VLOOKUP(Orders8[[#This Row],[Customer ID]],Customers[#Data],3,FALSE),"Unknow")</f>
        <v>Consumer</v>
      </c>
      <c r="I4490" s="4" t="s">
        <v>5656</v>
      </c>
      <c r="J4490" s="4" t="s">
        <v>11304</v>
      </c>
      <c r="K4490" s="4" t="s">
        <v>11197</v>
      </c>
      <c r="L4490" s="4" t="s">
        <v>11522</v>
      </c>
      <c r="M4490" s="4" t="s">
        <v>5347</v>
      </c>
      <c r="N4490" s="4" t="str">
        <f>IFERROR(INDEX(Manager!A:A,MATCH(Orders8[[#This Row],[Region]],Manager!B:B,0)),"Unknow")</f>
        <v>Roxanne Rodriguez</v>
      </c>
      <c r="O4490" s="4" t="s">
        <v>3713</v>
      </c>
      <c r="P4490" s="4" t="str">
        <f>_xlfn.XLOOKUP(Orders8[[#This Row],[Product ID]],Products[Product ID],Products[Category],"Unknown Category",0,1)</f>
        <v>Furniture</v>
      </c>
      <c r="Q4490" s="4" t="str">
        <f>_xlfn.XLOOKUP(Orders8[[#This Row],[Product ID]],Products[Product ID],Products[Sub-Category],"Unknown Category",0,1)</f>
        <v>Chairs</v>
      </c>
      <c r="R4490" s="4" t="str">
        <f>_xlfn.XLOOKUP(Orders8[[#This Row],[Product ID]],Products[Product ID],Products[Product Name],"Unknown Category",0,1)</f>
        <v>Global Airflow Leather Mesh Back Chair, Black</v>
      </c>
      <c r="S4490">
        <v>528.42999999999995</v>
      </c>
      <c r="T4490">
        <v>5</v>
      </c>
      <c r="U4490">
        <v>0.3</v>
      </c>
      <c r="V4490">
        <v>0</v>
      </c>
      <c r="W4490" t="str">
        <f>VLOOKUP(Orders8[[#This Row],[Discount]],'Discount Bin'!A:B,2,TRUE)</f>
        <v>Large Discount</v>
      </c>
    </row>
    <row r="4491" spans="1:23" x14ac:dyDescent="0.25">
      <c r="A4491">
        <v>4490</v>
      </c>
      <c r="B4491" s="4" t="s">
        <v>8250</v>
      </c>
      <c r="C4491" s="3">
        <v>44641</v>
      </c>
      <c r="D4491" s="5">
        <v>44645</v>
      </c>
      <c r="E4491" s="4" t="s">
        <v>5655</v>
      </c>
      <c r="F4491" s="4" t="s">
        <v>898</v>
      </c>
      <c r="G4491" s="4" t="str">
        <f>IFERROR(VLOOKUP(Orders8[[#This Row],[Customer ID]],Customers[#Data],2,FALSE),"Unknow")</f>
        <v>Dario Medina</v>
      </c>
      <c r="H4491" s="4" t="str">
        <f>IFERROR(VLOOKUP(Orders8[[#This Row],[Customer ID]],Customers[#Data],3,FALSE),"Unknow")</f>
        <v>Corporate</v>
      </c>
      <c r="I4491" s="4" t="s">
        <v>5656</v>
      </c>
      <c r="J4491" s="4" t="s">
        <v>11193</v>
      </c>
      <c r="K4491" s="4" t="s">
        <v>11194</v>
      </c>
      <c r="L4491" s="4" t="s">
        <v>11325</v>
      </c>
      <c r="M4491" s="4" t="s">
        <v>5347</v>
      </c>
      <c r="N4491" s="4" t="str">
        <f>IFERROR(INDEX(Manager!A:A,MATCH(Orders8[[#This Row],[Region]],Manager!B:B,0)),"Unknow")</f>
        <v>Roxanne Rodriguez</v>
      </c>
      <c r="O4491" s="4" t="s">
        <v>2889</v>
      </c>
      <c r="P4491" s="4" t="str">
        <f>_xlfn.XLOOKUP(Orders8[[#This Row],[Product ID]],Products[Product ID],Products[Category],"Unknown Category",0,1)</f>
        <v>Furniture</v>
      </c>
      <c r="Q4491" s="4" t="str">
        <f>_xlfn.XLOOKUP(Orders8[[#This Row],[Product ID]],Products[Product ID],Products[Sub-Category],"Unknown Category",0,1)</f>
        <v>Tables</v>
      </c>
      <c r="R4491" s="4" t="str">
        <f>_xlfn.XLOOKUP(Orders8[[#This Row],[Product ID]],Products[Product ID],Products[Product Name],"Unknown Category",0,1)</f>
        <v>Safco Drafting Table</v>
      </c>
      <c r="S4491">
        <v>99.372</v>
      </c>
      <c r="T4491">
        <v>2</v>
      </c>
      <c r="U4491">
        <v>0.3</v>
      </c>
      <c r="V4491">
        <v>-1.4196</v>
      </c>
      <c r="W4491" t="str">
        <f>VLOOKUP(Orders8[[#This Row],[Discount]],'Discount Bin'!A:B,2,TRUE)</f>
        <v>Large Discount</v>
      </c>
    </row>
    <row r="4492" spans="1:23" x14ac:dyDescent="0.25">
      <c r="A4492">
        <v>4491</v>
      </c>
      <c r="B4492" s="4" t="s">
        <v>8250</v>
      </c>
      <c r="C4492" s="3">
        <v>44641</v>
      </c>
      <c r="D4492" s="5">
        <v>44645</v>
      </c>
      <c r="E4492" s="4" t="s">
        <v>5655</v>
      </c>
      <c r="F4492" s="4" t="s">
        <v>898</v>
      </c>
      <c r="G4492" s="4" t="str">
        <f>IFERROR(VLOOKUP(Orders8[[#This Row],[Customer ID]],Customers[#Data],2,FALSE),"Unknow")</f>
        <v>Dario Medina</v>
      </c>
      <c r="H4492" s="4" t="str">
        <f>IFERROR(VLOOKUP(Orders8[[#This Row],[Customer ID]],Customers[#Data],3,FALSE),"Unknow")</f>
        <v>Corporate</v>
      </c>
      <c r="I4492" s="4" t="s">
        <v>5656</v>
      </c>
      <c r="J4492" s="4" t="s">
        <v>11193</v>
      </c>
      <c r="K4492" s="4" t="s">
        <v>11194</v>
      </c>
      <c r="L4492" s="4" t="s">
        <v>11325</v>
      </c>
      <c r="M4492" s="4" t="s">
        <v>5347</v>
      </c>
      <c r="N4492" s="4" t="str">
        <f>IFERROR(INDEX(Manager!A:A,MATCH(Orders8[[#This Row],[Region]],Manager!B:B,0)),"Unknow")</f>
        <v>Roxanne Rodriguez</v>
      </c>
      <c r="O4492" s="4" t="s">
        <v>2289</v>
      </c>
      <c r="P4492" s="4" t="str">
        <f>_xlfn.XLOOKUP(Orders8[[#This Row],[Product ID]],Products[Product ID],Products[Category],"Unknown Category",0,1)</f>
        <v>Office Supplies</v>
      </c>
      <c r="Q4492" s="4" t="str">
        <f>_xlfn.XLOOKUP(Orders8[[#This Row],[Product ID]],Products[Product ID],Products[Sub-Category],"Unknown Category",0,1)</f>
        <v>Art</v>
      </c>
      <c r="R4492" s="4" t="str">
        <f>_xlfn.XLOOKUP(Orders8[[#This Row],[Product ID]],Products[Product ID],Products[Product Name],"Unknown Category",0,1)</f>
        <v>Prang Dustless Chalk Sticks</v>
      </c>
      <c r="S4492">
        <v>1.3440000000000001</v>
      </c>
      <c r="T4492">
        <v>1</v>
      </c>
      <c r="U4492">
        <v>0.2</v>
      </c>
      <c r="V4492">
        <v>0.504</v>
      </c>
      <c r="W4492" t="str">
        <f>VLOOKUP(Orders8[[#This Row],[Discount]],'Discount Bin'!A:B,2,TRUE)</f>
        <v>Average Discount</v>
      </c>
    </row>
    <row r="4493" spans="1:23" x14ac:dyDescent="0.25">
      <c r="A4493">
        <v>4492</v>
      </c>
      <c r="B4493" s="4" t="s">
        <v>8249</v>
      </c>
      <c r="C4493" s="3">
        <v>44641</v>
      </c>
      <c r="D4493" s="5">
        <v>44648</v>
      </c>
      <c r="E4493" s="4" t="s">
        <v>5655</v>
      </c>
      <c r="F4493" s="4" t="s">
        <v>788</v>
      </c>
      <c r="G4493" s="4" t="str">
        <f>IFERROR(VLOOKUP(Orders8[[#This Row],[Customer ID]],Customers[#Data],2,FALSE),"Unknow")</f>
        <v>Kean Takahito</v>
      </c>
      <c r="H4493" s="4" t="str">
        <f>IFERROR(VLOOKUP(Orders8[[#This Row],[Customer ID]],Customers[#Data],3,FALSE),"Unknow")</f>
        <v>Consumer</v>
      </c>
      <c r="I4493" s="4" t="s">
        <v>5656</v>
      </c>
      <c r="J4493" s="4" t="s">
        <v>11304</v>
      </c>
      <c r="K4493" s="4" t="s">
        <v>11197</v>
      </c>
      <c r="L4493" s="4" t="s">
        <v>11522</v>
      </c>
      <c r="M4493" s="4" t="s">
        <v>5347</v>
      </c>
      <c r="N4493" s="4" t="str">
        <f>IFERROR(INDEX(Manager!A:A,MATCH(Orders8[[#This Row],[Region]],Manager!B:B,0)),"Unknow")</f>
        <v>Roxanne Rodriguez</v>
      </c>
      <c r="O4493" s="4" t="s">
        <v>4946</v>
      </c>
      <c r="P4493" s="4" t="str">
        <f>_xlfn.XLOOKUP(Orders8[[#This Row],[Product ID]],Products[Product ID],Products[Category],"Unknown Category",0,1)</f>
        <v>Office Supplies</v>
      </c>
      <c r="Q4493" s="4" t="str">
        <f>_xlfn.XLOOKUP(Orders8[[#This Row],[Product ID]],Products[Product ID],Products[Sub-Category],"Unknown Category",0,1)</f>
        <v>Art</v>
      </c>
      <c r="R4493" s="4" t="str">
        <f>_xlfn.XLOOKUP(Orders8[[#This Row],[Product ID]],Products[Product ID],Products[Product Name],"Unknown Category",0,1)</f>
        <v>Newell 33</v>
      </c>
      <c r="S4493">
        <v>13.391999999999999</v>
      </c>
      <c r="T4493">
        <v>3</v>
      </c>
      <c r="U4493">
        <v>0.2</v>
      </c>
      <c r="V4493">
        <v>1.5065999999999999</v>
      </c>
      <c r="W4493" t="str">
        <f>VLOOKUP(Orders8[[#This Row],[Discount]],'Discount Bin'!A:B,2,TRUE)</f>
        <v>Average Discount</v>
      </c>
    </row>
    <row r="4494" spans="1:23" x14ac:dyDescent="0.25">
      <c r="A4494">
        <v>4493</v>
      </c>
      <c r="B4494" s="4" t="s">
        <v>8249</v>
      </c>
      <c r="C4494" s="3">
        <v>44641</v>
      </c>
      <c r="D4494" s="5">
        <v>44648</v>
      </c>
      <c r="E4494" s="4" t="s">
        <v>5655</v>
      </c>
      <c r="F4494" s="4" t="s">
        <v>788</v>
      </c>
      <c r="G4494" s="4" t="str">
        <f>IFERROR(VLOOKUP(Orders8[[#This Row],[Customer ID]],Customers[#Data],2,FALSE),"Unknow")</f>
        <v>Kean Takahito</v>
      </c>
      <c r="H4494" s="4" t="str">
        <f>IFERROR(VLOOKUP(Orders8[[#This Row],[Customer ID]],Customers[#Data],3,FALSE),"Unknow")</f>
        <v>Consumer</v>
      </c>
      <c r="I4494" s="4" t="s">
        <v>5656</v>
      </c>
      <c r="J4494" s="4" t="s">
        <v>11304</v>
      </c>
      <c r="K4494" s="4" t="s">
        <v>11197</v>
      </c>
      <c r="L4494" s="4" t="s">
        <v>11522</v>
      </c>
      <c r="M4494" s="4" t="s">
        <v>5347</v>
      </c>
      <c r="N4494" s="4" t="str">
        <f>IFERROR(INDEX(Manager!A:A,MATCH(Orders8[[#This Row],[Region]],Manager!B:B,0)),"Unknow")</f>
        <v>Roxanne Rodriguez</v>
      </c>
      <c r="O4494" s="4" t="s">
        <v>4948</v>
      </c>
      <c r="P4494" s="4" t="str">
        <f>_xlfn.XLOOKUP(Orders8[[#This Row],[Product ID]],Products[Product ID],Products[Category],"Unknown Category",0,1)</f>
        <v>Office Supplies</v>
      </c>
      <c r="Q4494" s="4" t="str">
        <f>_xlfn.XLOOKUP(Orders8[[#This Row],[Product ID]],Products[Product ID],Products[Sub-Category],"Unknown Category",0,1)</f>
        <v>Binders</v>
      </c>
      <c r="R4494" s="4" t="str">
        <f>_xlfn.XLOOKUP(Orders8[[#This Row],[Product ID]],Products[Product ID],Products[Product Name],"Unknown Category",0,1)</f>
        <v>Avery Durable Slant Ring Binders</v>
      </c>
      <c r="S4494">
        <v>3.1680000000000001</v>
      </c>
      <c r="T4494">
        <v>2</v>
      </c>
      <c r="U4494">
        <v>0.8</v>
      </c>
      <c r="V4494">
        <v>-4.7519999999999998</v>
      </c>
      <c r="W4494" t="str">
        <f>VLOOKUP(Orders8[[#This Row],[Discount]],'Discount Bin'!A:B,2,TRUE)</f>
        <v>Deep Discount</v>
      </c>
    </row>
    <row r="4495" spans="1:23" x14ac:dyDescent="0.25">
      <c r="A4495">
        <v>4494</v>
      </c>
      <c r="B4495" s="4" t="s">
        <v>5475</v>
      </c>
      <c r="C4495" s="3">
        <v>44642</v>
      </c>
      <c r="D4495" s="5">
        <v>44642</v>
      </c>
      <c r="E4495" s="4" t="s">
        <v>5757</v>
      </c>
      <c r="F4495" s="4" t="s">
        <v>784</v>
      </c>
      <c r="G4495" s="4" t="str">
        <f>IFERROR(VLOOKUP(Orders8[[#This Row],[Customer ID]],Customers[#Data],2,FALSE),"Unknow")</f>
        <v>Marc Crier</v>
      </c>
      <c r="H4495" s="4" t="str">
        <f>IFERROR(VLOOKUP(Orders8[[#This Row],[Customer ID]],Customers[#Data],3,FALSE),"Unknow")</f>
        <v>Consumer</v>
      </c>
      <c r="I4495" s="4" t="s">
        <v>5656</v>
      </c>
      <c r="J4495" s="4" t="s">
        <v>11281</v>
      </c>
      <c r="K4495" s="4" t="s">
        <v>11282</v>
      </c>
      <c r="L4495" s="4" t="s">
        <v>11301</v>
      </c>
      <c r="M4495" s="4" t="s">
        <v>5350</v>
      </c>
      <c r="N4495" s="4" t="str">
        <f>IFERROR(INDEX(Manager!A:A,MATCH(Orders8[[#This Row],[Region]],Manager!B:B,0)),"Unknow")</f>
        <v>Sadie Pawthorne</v>
      </c>
      <c r="O4495" s="4" t="s">
        <v>3674</v>
      </c>
      <c r="P4495" s="4" t="str">
        <f>_xlfn.XLOOKUP(Orders8[[#This Row],[Product ID]],Products[Product ID],Products[Category],"Unknown Category",0,1)</f>
        <v>Furniture</v>
      </c>
      <c r="Q4495" s="4" t="str">
        <f>_xlfn.XLOOKUP(Orders8[[#This Row],[Product ID]],Products[Product ID],Products[Sub-Category],"Unknown Category",0,1)</f>
        <v>Chairs</v>
      </c>
      <c r="R4495" s="4" t="str">
        <f>_xlfn.XLOOKUP(Orders8[[#This Row],[Product ID]],Products[Product ID],Products[Product Name],"Unknown Category",0,1)</f>
        <v>Global Stack Chair with Arms, Black</v>
      </c>
      <c r="S4495">
        <v>167.88800000000001</v>
      </c>
      <c r="T4495">
        <v>7</v>
      </c>
      <c r="U4495">
        <v>0.2</v>
      </c>
      <c r="V4495">
        <v>14.690200000000001</v>
      </c>
      <c r="W4495" t="str">
        <f>VLOOKUP(Orders8[[#This Row],[Discount]],'Discount Bin'!A:B,2,TRUE)</f>
        <v>Average Discount</v>
      </c>
    </row>
    <row r="4496" spans="1:23" x14ac:dyDescent="0.25">
      <c r="A4496">
        <v>4495</v>
      </c>
      <c r="B4496" s="4" t="s">
        <v>8251</v>
      </c>
      <c r="C4496" s="3">
        <v>44642</v>
      </c>
      <c r="D4496" s="5">
        <v>44645</v>
      </c>
      <c r="E4496" s="4" t="s">
        <v>5665</v>
      </c>
      <c r="F4496" s="4" t="s">
        <v>732</v>
      </c>
      <c r="G4496" s="4" t="str">
        <f>IFERROR(VLOOKUP(Orders8[[#This Row],[Customer ID]],Customers[#Data],2,FALSE),"Unknow")</f>
        <v>Robert Barroso</v>
      </c>
      <c r="H4496" s="4" t="str">
        <f>IFERROR(VLOOKUP(Orders8[[#This Row],[Customer ID]],Customers[#Data],3,FALSE),"Unknow")</f>
        <v>Corporate</v>
      </c>
      <c r="I4496" s="4" t="s">
        <v>5656</v>
      </c>
      <c r="J4496" s="4" t="s">
        <v>11294</v>
      </c>
      <c r="K4496" s="4" t="s">
        <v>11260</v>
      </c>
      <c r="L4496" s="4" t="s">
        <v>11295</v>
      </c>
      <c r="M4496" s="4" t="s">
        <v>5350</v>
      </c>
      <c r="N4496" s="4" t="str">
        <f>IFERROR(INDEX(Manager!A:A,MATCH(Orders8[[#This Row],[Region]],Manager!B:B,0)),"Unknow")</f>
        <v>Sadie Pawthorne</v>
      </c>
      <c r="O4496" s="4" t="s">
        <v>2437</v>
      </c>
      <c r="P4496" s="4" t="str">
        <f>_xlfn.XLOOKUP(Orders8[[#This Row],[Product ID]],Products[Product ID],Products[Category],"Unknown Category",0,1)</f>
        <v>Technology</v>
      </c>
      <c r="Q4496" s="4" t="str">
        <f>_xlfn.XLOOKUP(Orders8[[#This Row],[Product ID]],Products[Product ID],Products[Sub-Category],"Unknown Category",0,1)</f>
        <v>Accessories</v>
      </c>
      <c r="R4496" s="4" t="str">
        <f>_xlfn.XLOOKUP(Orders8[[#This Row],[Product ID]],Products[Product ID],Products[Product Name],"Unknown Category",0,1)</f>
        <v>Logitech ClearChat Comfort/USB Headset H390</v>
      </c>
      <c r="S4496">
        <v>58.58</v>
      </c>
      <c r="T4496">
        <v>2</v>
      </c>
      <c r="U4496">
        <v>0</v>
      </c>
      <c r="V4496">
        <v>19.331399999999999</v>
      </c>
      <c r="W4496" t="str">
        <f>VLOOKUP(Orders8[[#This Row],[Discount]],'Discount Bin'!A:B,2,TRUE)</f>
        <v>Average Discount</v>
      </c>
    </row>
    <row r="4497" spans="1:23" x14ac:dyDescent="0.25">
      <c r="A4497">
        <v>4496</v>
      </c>
      <c r="B4497" s="4" t="s">
        <v>8252</v>
      </c>
      <c r="C4497" s="3">
        <v>44644</v>
      </c>
      <c r="D4497" s="5">
        <v>44646</v>
      </c>
      <c r="E4497" s="4" t="s">
        <v>5668</v>
      </c>
      <c r="F4497" s="4" t="s">
        <v>584</v>
      </c>
      <c r="G4497" s="4" t="str">
        <f>IFERROR(VLOOKUP(Orders8[[#This Row],[Customer ID]],Customers[#Data],2,FALSE),"Unknow")</f>
        <v>Dan Campbell</v>
      </c>
      <c r="H4497" s="4" t="str">
        <f>IFERROR(VLOOKUP(Orders8[[#This Row],[Customer ID]],Customers[#Data],3,FALSE),"Unknow")</f>
        <v>Consumer</v>
      </c>
      <c r="I4497" s="4" t="s">
        <v>5656</v>
      </c>
      <c r="J4497" s="4" t="s">
        <v>11506</v>
      </c>
      <c r="K4497" s="4" t="s">
        <v>11227</v>
      </c>
      <c r="L4497" s="4" t="s">
        <v>11507</v>
      </c>
      <c r="M4497" s="4" t="s">
        <v>5348</v>
      </c>
      <c r="N4497" s="4" t="str">
        <f>IFERROR(INDEX(Manager!A:A,MATCH(Orders8[[#This Row],[Region]],Manager!B:B,0)),"Unknow")</f>
        <v>Chuck Magee</v>
      </c>
      <c r="O4497" s="4" t="s">
        <v>4395</v>
      </c>
      <c r="P4497" s="4" t="str">
        <f>_xlfn.XLOOKUP(Orders8[[#This Row],[Product ID]],Products[Product ID],Products[Category],"Unknown Category",0,1)</f>
        <v>Furniture</v>
      </c>
      <c r="Q4497" s="4" t="str">
        <f>_xlfn.XLOOKUP(Orders8[[#This Row],[Product ID]],Products[Product ID],Products[Sub-Category],"Unknown Category",0,1)</f>
        <v>Bookcases</v>
      </c>
      <c r="R4497" s="4" t="str">
        <f>_xlfn.XLOOKUP(Orders8[[#This Row],[Product ID]],Products[Product ID],Products[Product Name],"Unknown Category",0,1)</f>
        <v>O'Sullivan Living Dimensions 3-Shelf Bookcases</v>
      </c>
      <c r="S4497">
        <v>301.47000000000003</v>
      </c>
      <c r="T4497">
        <v>3</v>
      </c>
      <c r="U4497">
        <v>0.5</v>
      </c>
      <c r="V4497">
        <v>-241.17599999999999</v>
      </c>
      <c r="W4497" t="str">
        <f>VLOOKUP(Orders8[[#This Row],[Discount]],'Discount Bin'!A:B,2,TRUE)</f>
        <v>Large Discount</v>
      </c>
    </row>
    <row r="4498" spans="1:23" x14ac:dyDescent="0.25">
      <c r="A4498">
        <v>4497</v>
      </c>
      <c r="B4498" s="4" t="s">
        <v>8252</v>
      </c>
      <c r="C4498" s="3">
        <v>44644</v>
      </c>
      <c r="D4498" s="5">
        <v>44646</v>
      </c>
      <c r="E4498" s="4" t="s">
        <v>5668</v>
      </c>
      <c r="F4498" s="4" t="s">
        <v>584</v>
      </c>
      <c r="G4498" s="4" t="str">
        <f>IFERROR(VLOOKUP(Orders8[[#This Row],[Customer ID]],Customers[#Data],2,FALSE),"Unknow")</f>
        <v>Dan Campbell</v>
      </c>
      <c r="H4498" s="4" t="str">
        <f>IFERROR(VLOOKUP(Orders8[[#This Row],[Customer ID]],Customers[#Data],3,FALSE),"Unknow")</f>
        <v>Consumer</v>
      </c>
      <c r="I4498" s="4" t="s">
        <v>5656</v>
      </c>
      <c r="J4498" s="4" t="s">
        <v>11506</v>
      </c>
      <c r="K4498" s="4" t="s">
        <v>11227</v>
      </c>
      <c r="L4498" s="4" t="s">
        <v>11507</v>
      </c>
      <c r="M4498" s="4" t="s">
        <v>5348</v>
      </c>
      <c r="N4498" s="4" t="str">
        <f>IFERROR(INDEX(Manager!A:A,MATCH(Orders8[[#This Row],[Region]],Manager!B:B,0)),"Unknow")</f>
        <v>Chuck Magee</v>
      </c>
      <c r="O4498" s="4" t="s">
        <v>2729</v>
      </c>
      <c r="P4498" s="4" t="str">
        <f>_xlfn.XLOOKUP(Orders8[[#This Row],[Product ID]],Products[Product ID],Products[Category],"Unknown Category",0,1)</f>
        <v>Office Supplies</v>
      </c>
      <c r="Q4498" s="4" t="str">
        <f>_xlfn.XLOOKUP(Orders8[[#This Row],[Product ID]],Products[Product ID],Products[Sub-Category],"Unknown Category",0,1)</f>
        <v>Art</v>
      </c>
      <c r="R4498" s="4" t="str">
        <f>_xlfn.XLOOKUP(Orders8[[#This Row],[Product ID]],Products[Product ID],Products[Product Name],"Unknown Category",0,1)</f>
        <v>Hunt BOSTON Vista Battery-Operated Pencil Sharpener, Black</v>
      </c>
      <c r="S4498">
        <v>18.655999999999999</v>
      </c>
      <c r="T4498">
        <v>2</v>
      </c>
      <c r="U4498">
        <v>0.2</v>
      </c>
      <c r="V4498">
        <v>1.6324000000000001</v>
      </c>
      <c r="W4498" t="str">
        <f>VLOOKUP(Orders8[[#This Row],[Discount]],'Discount Bin'!A:B,2,TRUE)</f>
        <v>Average Discount</v>
      </c>
    </row>
    <row r="4499" spans="1:23" x14ac:dyDescent="0.25">
      <c r="A4499">
        <v>4498</v>
      </c>
      <c r="B4499" s="4" t="s">
        <v>8253</v>
      </c>
      <c r="C4499" s="3">
        <v>44644</v>
      </c>
      <c r="D4499" s="5">
        <v>44646</v>
      </c>
      <c r="E4499" s="4" t="s">
        <v>5665</v>
      </c>
      <c r="F4499" s="4" t="s">
        <v>864</v>
      </c>
      <c r="G4499" s="4" t="str">
        <f>IFERROR(VLOOKUP(Orders8[[#This Row],[Customer ID]],Customers[#Data],2,FALSE),"Unknow")</f>
        <v>Vivek Grady</v>
      </c>
      <c r="H4499" s="4" t="str">
        <f>IFERROR(VLOOKUP(Orders8[[#This Row],[Customer ID]],Customers[#Data],3,FALSE),"Unknow")</f>
        <v>Corporate</v>
      </c>
      <c r="I4499" s="4" t="s">
        <v>5656</v>
      </c>
      <c r="J4499" s="4" t="s">
        <v>11310</v>
      </c>
      <c r="K4499" s="4" t="s">
        <v>11257</v>
      </c>
      <c r="L4499" s="4" t="s">
        <v>11311</v>
      </c>
      <c r="M4499" s="4" t="s">
        <v>5347</v>
      </c>
      <c r="N4499" s="4" t="str">
        <f>IFERROR(INDEX(Manager!A:A,MATCH(Orders8[[#This Row],[Region]],Manager!B:B,0)),"Unknow")</f>
        <v>Roxanne Rodriguez</v>
      </c>
      <c r="O4499" s="4" t="s">
        <v>4950</v>
      </c>
      <c r="P4499" s="4" t="str">
        <f>_xlfn.XLOOKUP(Orders8[[#This Row],[Product ID]],Products[Product ID],Products[Category],"Unknown Category",0,1)</f>
        <v>Office Supplies</v>
      </c>
      <c r="Q4499" s="4" t="str">
        <f>_xlfn.XLOOKUP(Orders8[[#This Row],[Product ID]],Products[Product ID],Products[Sub-Category],"Unknown Category",0,1)</f>
        <v>Paper</v>
      </c>
      <c r="R4499" s="4" t="str">
        <f>_xlfn.XLOOKUP(Orders8[[#This Row],[Product ID]],Products[Product ID],Products[Product Name],"Unknown Category",0,1)</f>
        <v>Ink Jet Note and Greeting Cards, 8-1/2" x 5-1/2" Card Size</v>
      </c>
      <c r="S4499">
        <v>22.48</v>
      </c>
      <c r="T4499">
        <v>1</v>
      </c>
      <c r="U4499">
        <v>0</v>
      </c>
      <c r="V4499">
        <v>10.3408</v>
      </c>
      <c r="W4499" t="str">
        <f>VLOOKUP(Orders8[[#This Row],[Discount]],'Discount Bin'!A:B,2,TRUE)</f>
        <v>Average Discount</v>
      </c>
    </row>
    <row r="4500" spans="1:23" x14ac:dyDescent="0.25">
      <c r="A4500">
        <v>4499</v>
      </c>
      <c r="B4500" s="4" t="s">
        <v>8254</v>
      </c>
      <c r="C4500" s="3">
        <v>44644</v>
      </c>
      <c r="D4500" s="5">
        <v>44648</v>
      </c>
      <c r="E4500" s="4" t="s">
        <v>5655</v>
      </c>
      <c r="F4500" s="4" t="s">
        <v>1410</v>
      </c>
      <c r="G4500" s="4" t="str">
        <f>IFERROR(VLOOKUP(Orders8[[#This Row],[Customer ID]],Customers[#Data],2,FALSE),"Unknow")</f>
        <v>Dan Reichenbach</v>
      </c>
      <c r="H4500" s="4" t="str">
        <f>IFERROR(VLOOKUP(Orders8[[#This Row],[Customer ID]],Customers[#Data],3,FALSE),"Unknow")</f>
        <v>Corporate</v>
      </c>
      <c r="I4500" s="4" t="s">
        <v>5656</v>
      </c>
      <c r="J4500" s="4" t="s">
        <v>11672</v>
      </c>
      <c r="K4500" s="4" t="s">
        <v>11236</v>
      </c>
      <c r="L4500" s="4" t="s">
        <v>11673</v>
      </c>
      <c r="M4500" s="4" t="s">
        <v>5350</v>
      </c>
      <c r="N4500" s="4" t="str">
        <f>IFERROR(INDEX(Manager!A:A,MATCH(Orders8[[#This Row],[Region]],Manager!B:B,0)),"Unknow")</f>
        <v>Sadie Pawthorne</v>
      </c>
      <c r="O4500" s="4" t="s">
        <v>3066</v>
      </c>
      <c r="P4500" s="4" t="str">
        <f>_xlfn.XLOOKUP(Orders8[[#This Row],[Product ID]],Products[Product ID],Products[Category],"Unknown Category",0,1)</f>
        <v>Technology</v>
      </c>
      <c r="Q4500" s="4" t="str">
        <f>_xlfn.XLOOKUP(Orders8[[#This Row],[Product ID]],Products[Product ID],Products[Sub-Category],"Unknown Category",0,1)</f>
        <v>Phones</v>
      </c>
      <c r="R4500" s="4" t="str">
        <f>_xlfn.XLOOKUP(Orders8[[#This Row],[Product ID]],Products[Product ID],Products[Product Name],"Unknown Category",0,1)</f>
        <v>BlackBerry Q10</v>
      </c>
      <c r="S4500">
        <v>403.16800000000001</v>
      </c>
      <c r="T4500">
        <v>4</v>
      </c>
      <c r="U4500">
        <v>0.2</v>
      </c>
      <c r="V4500">
        <v>25.198</v>
      </c>
      <c r="W4500" t="str">
        <f>VLOOKUP(Orders8[[#This Row],[Discount]],'Discount Bin'!A:B,2,TRUE)</f>
        <v>Average Discount</v>
      </c>
    </row>
    <row r="4501" spans="1:23" x14ac:dyDescent="0.25">
      <c r="A4501">
        <v>4500</v>
      </c>
      <c r="B4501" s="4" t="s">
        <v>8255</v>
      </c>
      <c r="C4501" s="3">
        <v>44645</v>
      </c>
      <c r="D4501" s="5">
        <v>44647</v>
      </c>
      <c r="E4501" s="4" t="s">
        <v>5668</v>
      </c>
      <c r="F4501" s="4" t="s">
        <v>218</v>
      </c>
      <c r="G4501" s="4" t="str">
        <f>IFERROR(VLOOKUP(Orders8[[#This Row],[Customer ID]],Customers[#Data],2,FALSE),"Unknow")</f>
        <v>Damala Kotsonis</v>
      </c>
      <c r="H4501" s="4" t="str">
        <f>IFERROR(VLOOKUP(Orders8[[#This Row],[Customer ID]],Customers[#Data],3,FALSE),"Unknow")</f>
        <v>Corporate</v>
      </c>
      <c r="I4501" s="4" t="s">
        <v>5656</v>
      </c>
      <c r="J4501" s="4" t="s">
        <v>11269</v>
      </c>
      <c r="K4501" s="4" t="s">
        <v>11270</v>
      </c>
      <c r="L4501" s="4" t="s">
        <v>11271</v>
      </c>
      <c r="M4501" s="4" t="s">
        <v>5348</v>
      </c>
      <c r="N4501" s="4" t="str">
        <f>IFERROR(INDEX(Manager!A:A,MATCH(Orders8[[#This Row],[Region]],Manager!B:B,0)),"Unknow")</f>
        <v>Chuck Magee</v>
      </c>
      <c r="O4501" s="4" t="s">
        <v>2170</v>
      </c>
      <c r="P4501" s="4" t="str">
        <f>_xlfn.XLOOKUP(Orders8[[#This Row],[Product ID]],Products[Product ID],Products[Category],"Unknown Category",0,1)</f>
        <v>Office Supplies</v>
      </c>
      <c r="Q4501" s="4" t="str">
        <f>_xlfn.XLOOKUP(Orders8[[#This Row],[Product ID]],Products[Product ID],Products[Sub-Category],"Unknown Category",0,1)</f>
        <v>Art</v>
      </c>
      <c r="R4501" s="4" t="str">
        <f>_xlfn.XLOOKUP(Orders8[[#This Row],[Product ID]],Products[Product ID],Products[Product Name],"Unknown Category",0,1)</f>
        <v>Newell 319</v>
      </c>
      <c r="S4501">
        <v>59.52</v>
      </c>
      <c r="T4501">
        <v>3</v>
      </c>
      <c r="U4501">
        <v>0</v>
      </c>
      <c r="V4501">
        <v>17.856000000000002</v>
      </c>
      <c r="W4501" t="str">
        <f>VLOOKUP(Orders8[[#This Row],[Discount]],'Discount Bin'!A:B,2,TRUE)</f>
        <v>Average Discount</v>
      </c>
    </row>
    <row r="4502" spans="1:23" x14ac:dyDescent="0.25">
      <c r="A4502">
        <v>4501</v>
      </c>
      <c r="B4502" s="4" t="s">
        <v>8256</v>
      </c>
      <c r="C4502" s="3">
        <v>44645</v>
      </c>
      <c r="D4502" s="5">
        <v>44645</v>
      </c>
      <c r="E4502" s="4" t="s">
        <v>5757</v>
      </c>
      <c r="F4502" s="4" t="s">
        <v>538</v>
      </c>
      <c r="G4502" s="4" t="str">
        <f>IFERROR(VLOOKUP(Orders8[[#This Row],[Customer ID]],Customers[#Data],2,FALSE),"Unknow")</f>
        <v>Toby Braunhardt</v>
      </c>
      <c r="H4502" s="4" t="str">
        <f>IFERROR(VLOOKUP(Orders8[[#This Row],[Customer ID]],Customers[#Data],3,FALSE),"Unknow")</f>
        <v>Consumer</v>
      </c>
      <c r="I4502" s="4" t="s">
        <v>5656</v>
      </c>
      <c r="J4502" s="4" t="s">
        <v>12156</v>
      </c>
      <c r="K4502" s="4" t="s">
        <v>11553</v>
      </c>
      <c r="L4502" s="4" t="s">
        <v>12157</v>
      </c>
      <c r="M4502" s="4" t="s">
        <v>5347</v>
      </c>
      <c r="N4502" s="4" t="str">
        <f>IFERROR(INDEX(Manager!A:A,MATCH(Orders8[[#This Row],[Region]],Manager!B:B,0)),"Unknow")</f>
        <v>Roxanne Rodriguez</v>
      </c>
      <c r="O4502" s="4" t="s">
        <v>11183</v>
      </c>
      <c r="P4502" s="4" t="str">
        <f>_xlfn.XLOOKUP(Orders8[[#This Row],[Product ID]],Products[Product ID],Products[Category],"Unknown Category",0,1)</f>
        <v>Technology</v>
      </c>
      <c r="Q4502" s="4" t="str">
        <f>_xlfn.XLOOKUP(Orders8[[#This Row],[Product ID]],Products[Product ID],Products[Sub-Category],"Unknown Category",0,1)</f>
        <v>Accessories</v>
      </c>
      <c r="R4502" s="4" t="str">
        <f>_xlfn.XLOOKUP(Orders8[[#This Row],[Product ID]],Products[Product ID],Products[Product Name],"Unknown Category",0,1)</f>
        <v>Logitech P710e Mobile Speakerphone</v>
      </c>
      <c r="S4502">
        <v>1287.45</v>
      </c>
      <c r="T4502">
        <v>5</v>
      </c>
      <c r="U4502">
        <v>0</v>
      </c>
      <c r="V4502">
        <v>244.6155</v>
      </c>
      <c r="W4502" t="str">
        <f>VLOOKUP(Orders8[[#This Row],[Discount]],'Discount Bin'!A:B,2,TRUE)</f>
        <v>Average Discount</v>
      </c>
    </row>
    <row r="4503" spans="1:23" x14ac:dyDescent="0.25">
      <c r="A4503">
        <v>4502</v>
      </c>
      <c r="B4503" s="4" t="s">
        <v>8258</v>
      </c>
      <c r="C4503" s="3">
        <v>44646</v>
      </c>
      <c r="D4503" s="5">
        <v>44648</v>
      </c>
      <c r="E4503" s="4" t="s">
        <v>5668</v>
      </c>
      <c r="F4503" s="4" t="s">
        <v>48</v>
      </c>
      <c r="G4503" s="4" t="str">
        <f>IFERROR(VLOOKUP(Orders8[[#This Row],[Customer ID]],Customers[#Data],2,FALSE),"Unknow")</f>
        <v>Mark Van Huff</v>
      </c>
      <c r="H4503" s="4" t="str">
        <f>IFERROR(VLOOKUP(Orders8[[#This Row],[Customer ID]],Customers[#Data],3,FALSE),"Unknow")</f>
        <v>Consumer</v>
      </c>
      <c r="I4503" s="4" t="s">
        <v>5656</v>
      </c>
      <c r="J4503" s="4" t="s">
        <v>11973</v>
      </c>
      <c r="K4503" s="4" t="s">
        <v>11438</v>
      </c>
      <c r="L4503" s="4" t="s">
        <v>11974</v>
      </c>
      <c r="M4503" s="4" t="s">
        <v>5350</v>
      </c>
      <c r="N4503" s="4" t="str">
        <f>IFERROR(INDEX(Manager!A:A,MATCH(Orders8[[#This Row],[Region]],Manager!B:B,0)),"Unknow")</f>
        <v>Sadie Pawthorne</v>
      </c>
      <c r="O4503" s="4" t="s">
        <v>3152</v>
      </c>
      <c r="P4503" s="4" t="str">
        <f>_xlfn.XLOOKUP(Orders8[[#This Row],[Product ID]],Products[Product ID],Products[Category],"Unknown Category",0,1)</f>
        <v>Office Supplies</v>
      </c>
      <c r="Q4503" s="4" t="str">
        <f>_xlfn.XLOOKUP(Orders8[[#This Row],[Product ID]],Products[Product ID],Products[Sub-Category],"Unknown Category",0,1)</f>
        <v>Binders</v>
      </c>
      <c r="R4503" s="4" t="str">
        <f>_xlfn.XLOOKUP(Orders8[[#This Row],[Product ID]],Products[Product ID],Products[Product Name],"Unknown Category",0,1)</f>
        <v>Wilson Jones Hanging View Binder, White, 1"</v>
      </c>
      <c r="S4503">
        <v>17.04</v>
      </c>
      <c r="T4503">
        <v>3</v>
      </c>
      <c r="U4503">
        <v>0.2</v>
      </c>
      <c r="V4503">
        <v>5.5380000000000003</v>
      </c>
      <c r="W4503" t="str">
        <f>VLOOKUP(Orders8[[#This Row],[Discount]],'Discount Bin'!A:B,2,TRUE)</f>
        <v>Average Discount</v>
      </c>
    </row>
    <row r="4504" spans="1:23" x14ac:dyDescent="0.25">
      <c r="A4504">
        <v>4503</v>
      </c>
      <c r="B4504" s="4" t="s">
        <v>8258</v>
      </c>
      <c r="C4504" s="3">
        <v>44646</v>
      </c>
      <c r="D4504" s="5">
        <v>44648</v>
      </c>
      <c r="E4504" s="4" t="s">
        <v>5668</v>
      </c>
      <c r="F4504" s="4" t="s">
        <v>48</v>
      </c>
      <c r="G4504" s="4" t="str">
        <f>IFERROR(VLOOKUP(Orders8[[#This Row],[Customer ID]],Customers[#Data],2,FALSE),"Unknow")</f>
        <v>Mark Van Huff</v>
      </c>
      <c r="H4504" s="4" t="str">
        <f>IFERROR(VLOOKUP(Orders8[[#This Row],[Customer ID]],Customers[#Data],3,FALSE),"Unknow")</f>
        <v>Consumer</v>
      </c>
      <c r="I4504" s="4" t="s">
        <v>5656</v>
      </c>
      <c r="J4504" s="4" t="s">
        <v>11973</v>
      </c>
      <c r="K4504" s="4" t="s">
        <v>11438</v>
      </c>
      <c r="L4504" s="4" t="s">
        <v>11974</v>
      </c>
      <c r="M4504" s="4" t="s">
        <v>5350</v>
      </c>
      <c r="N4504" s="4" t="str">
        <f>IFERROR(INDEX(Manager!A:A,MATCH(Orders8[[#This Row],[Region]],Manager!B:B,0)),"Unknow")</f>
        <v>Sadie Pawthorne</v>
      </c>
      <c r="O4504" s="4" t="s">
        <v>3473</v>
      </c>
      <c r="P4504" s="4" t="str">
        <f>_xlfn.XLOOKUP(Orders8[[#This Row],[Product ID]],Products[Product ID],Products[Category],"Unknown Category",0,1)</f>
        <v>Office Supplies</v>
      </c>
      <c r="Q4504" s="4" t="str">
        <f>_xlfn.XLOOKUP(Orders8[[#This Row],[Product ID]],Products[Product ID],Products[Sub-Category],"Unknown Category",0,1)</f>
        <v>Paper</v>
      </c>
      <c r="R4504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4504">
        <v>17.64</v>
      </c>
      <c r="T4504">
        <v>3</v>
      </c>
      <c r="U4504">
        <v>0</v>
      </c>
      <c r="V4504">
        <v>8.6435999999999993</v>
      </c>
      <c r="W4504" t="str">
        <f>VLOOKUP(Orders8[[#This Row],[Discount]],'Discount Bin'!A:B,2,TRUE)</f>
        <v>Average Discount</v>
      </c>
    </row>
    <row r="4505" spans="1:23" x14ac:dyDescent="0.25">
      <c r="A4505">
        <v>4504</v>
      </c>
      <c r="B4505" s="4" t="s">
        <v>8259</v>
      </c>
      <c r="C4505" s="3">
        <v>44646</v>
      </c>
      <c r="D4505" s="5">
        <v>44647</v>
      </c>
      <c r="E4505" s="4" t="s">
        <v>5665</v>
      </c>
      <c r="F4505" s="4" t="s">
        <v>1272</v>
      </c>
      <c r="G4505" s="4" t="str">
        <f>IFERROR(VLOOKUP(Orders8[[#This Row],[Customer ID]],Customers[#Data],2,FALSE),"Unknow")</f>
        <v>Dean Braden</v>
      </c>
      <c r="H4505" s="4" t="str">
        <f>IFERROR(VLOOKUP(Orders8[[#This Row],[Customer ID]],Customers[#Data],3,FALSE),"Unknow")</f>
        <v>Consumer</v>
      </c>
      <c r="I4505" s="4" t="s">
        <v>5656</v>
      </c>
      <c r="J4505" s="4" t="s">
        <v>11355</v>
      </c>
      <c r="K4505" s="4" t="s">
        <v>11330</v>
      </c>
      <c r="L4505" s="4" t="s">
        <v>11720</v>
      </c>
      <c r="M4505" s="4" t="s">
        <v>5349</v>
      </c>
      <c r="N4505" s="4" t="str">
        <f>IFERROR(INDEX(Manager!A:A,MATCH(Orders8[[#This Row],[Region]],Manager!B:B,0)),"Unknow")</f>
        <v>Fred Suzuki</v>
      </c>
      <c r="O4505" s="4" t="s">
        <v>4195</v>
      </c>
      <c r="P4505" s="4" t="str">
        <f>_xlfn.XLOOKUP(Orders8[[#This Row],[Product ID]],Products[Product ID],Products[Category],"Unknown Category",0,1)</f>
        <v>Office Supplies</v>
      </c>
      <c r="Q4505" s="4" t="str">
        <f>_xlfn.XLOOKUP(Orders8[[#This Row],[Product ID]],Products[Product ID],Products[Sub-Category],"Unknown Category",0,1)</f>
        <v>Storage</v>
      </c>
      <c r="R4505" s="4" t="str">
        <f>_xlfn.XLOOKUP(Orders8[[#This Row],[Product ID]],Products[Product ID],Products[Product Name],"Unknown Category",0,1)</f>
        <v>Tenex Personal Self-Stacking Standard File Box, Black/Gray</v>
      </c>
      <c r="S4505">
        <v>67.64</v>
      </c>
      <c r="T4505">
        <v>5</v>
      </c>
      <c r="U4505">
        <v>0.2</v>
      </c>
      <c r="V4505">
        <v>5.9184999999999999</v>
      </c>
      <c r="W4505" t="str">
        <f>VLOOKUP(Orders8[[#This Row],[Discount]],'Discount Bin'!A:B,2,TRUE)</f>
        <v>Average Discount</v>
      </c>
    </row>
    <row r="4506" spans="1:23" x14ac:dyDescent="0.25">
      <c r="A4506">
        <v>4505</v>
      </c>
      <c r="B4506" s="4" t="s">
        <v>8260</v>
      </c>
      <c r="C4506" s="3">
        <v>44646</v>
      </c>
      <c r="D4506" s="5">
        <v>44650</v>
      </c>
      <c r="E4506" s="4" t="s">
        <v>5655</v>
      </c>
      <c r="F4506" s="4" t="s">
        <v>934</v>
      </c>
      <c r="G4506" s="4" t="str">
        <f>IFERROR(VLOOKUP(Orders8[[#This Row],[Customer ID]],Customers[#Data],2,FALSE),"Unknow")</f>
        <v>Sibella Parks</v>
      </c>
      <c r="H4506" s="4" t="str">
        <f>IFERROR(VLOOKUP(Orders8[[#This Row],[Customer ID]],Customers[#Data],3,FALSE),"Unknow")</f>
        <v>Corporate</v>
      </c>
      <c r="I4506" s="4" t="s">
        <v>5656</v>
      </c>
      <c r="J4506" s="4" t="s">
        <v>11269</v>
      </c>
      <c r="K4506" s="4" t="s">
        <v>11270</v>
      </c>
      <c r="L4506" s="4" t="s">
        <v>11575</v>
      </c>
      <c r="M4506" s="4" t="s">
        <v>5348</v>
      </c>
      <c r="N4506" s="4" t="str">
        <f>IFERROR(INDEX(Manager!A:A,MATCH(Orders8[[#This Row],[Region]],Manager!B:B,0)),"Unknow")</f>
        <v>Chuck Magee</v>
      </c>
      <c r="O4506" s="4" t="s">
        <v>2774</v>
      </c>
      <c r="P4506" s="4" t="str">
        <f>_xlfn.XLOOKUP(Orders8[[#This Row],[Product ID]],Products[Product ID],Products[Category],"Unknown Category",0,1)</f>
        <v>Office Supplies</v>
      </c>
      <c r="Q4506" s="4" t="str">
        <f>_xlfn.XLOOKUP(Orders8[[#This Row],[Product ID]],Products[Product ID],Products[Sub-Category],"Unknown Category",0,1)</f>
        <v>Storage</v>
      </c>
      <c r="R4506" s="4" t="str">
        <f>_xlfn.XLOOKUP(Orders8[[#This Row],[Product ID]],Products[Product ID],Products[Product Name],"Unknown Category",0,1)</f>
        <v>Gould Plastics 18-Pocket Panel Bin, 34w x 5-1/4d x 20-1/2h</v>
      </c>
      <c r="S4506">
        <v>459.95</v>
      </c>
      <c r="T4506">
        <v>5</v>
      </c>
      <c r="U4506">
        <v>0</v>
      </c>
      <c r="V4506">
        <v>18.398</v>
      </c>
      <c r="W4506" t="str">
        <f>VLOOKUP(Orders8[[#This Row],[Discount]],'Discount Bin'!A:B,2,TRUE)</f>
        <v>Average Discount</v>
      </c>
    </row>
    <row r="4507" spans="1:23" x14ac:dyDescent="0.25">
      <c r="A4507">
        <v>4506</v>
      </c>
      <c r="B4507" s="4" t="s">
        <v>8259</v>
      </c>
      <c r="C4507" s="3">
        <v>44646</v>
      </c>
      <c r="D4507" s="5">
        <v>44647</v>
      </c>
      <c r="E4507" s="4" t="s">
        <v>5665</v>
      </c>
      <c r="F4507" s="4" t="s">
        <v>1272</v>
      </c>
      <c r="G4507" s="4" t="str">
        <f>IFERROR(VLOOKUP(Orders8[[#This Row],[Customer ID]],Customers[#Data],2,FALSE),"Unknow")</f>
        <v>Dean Braden</v>
      </c>
      <c r="H4507" s="4" t="str">
        <f>IFERROR(VLOOKUP(Orders8[[#This Row],[Customer ID]],Customers[#Data],3,FALSE),"Unknow")</f>
        <v>Consumer</v>
      </c>
      <c r="I4507" s="4" t="s">
        <v>5656</v>
      </c>
      <c r="J4507" s="4" t="s">
        <v>11355</v>
      </c>
      <c r="K4507" s="4" t="s">
        <v>11330</v>
      </c>
      <c r="L4507" s="4" t="s">
        <v>11720</v>
      </c>
      <c r="M4507" s="4" t="s">
        <v>5349</v>
      </c>
      <c r="N4507" s="4" t="str">
        <f>IFERROR(INDEX(Manager!A:A,MATCH(Orders8[[#This Row],[Region]],Manager!B:B,0)),"Unknow")</f>
        <v>Fred Suzuki</v>
      </c>
      <c r="O4507" s="4" t="s">
        <v>2903</v>
      </c>
      <c r="P4507" s="4" t="str">
        <f>_xlfn.XLOOKUP(Orders8[[#This Row],[Product ID]],Products[Product ID],Products[Category],"Unknown Category",0,1)</f>
        <v>Technology</v>
      </c>
      <c r="Q4507" s="4" t="str">
        <f>_xlfn.XLOOKUP(Orders8[[#This Row],[Product ID]],Products[Product ID],Products[Sub-Category],"Unknown Category",0,1)</f>
        <v>Accessories</v>
      </c>
      <c r="R4507" s="4" t="str">
        <f>_xlfn.XLOOKUP(Orders8[[#This Row],[Product ID]],Products[Product ID],Products[Product Name],"Unknown Category",0,1)</f>
        <v>Case Logic 2.4GHz Wireless Keyboard</v>
      </c>
      <c r="S4507">
        <v>119.976</v>
      </c>
      <c r="T4507">
        <v>3</v>
      </c>
      <c r="U4507">
        <v>0.2</v>
      </c>
      <c r="V4507">
        <v>-17.996400000000001</v>
      </c>
      <c r="W4507" t="str">
        <f>VLOOKUP(Orders8[[#This Row],[Discount]],'Discount Bin'!A:B,2,TRUE)</f>
        <v>Average Discount</v>
      </c>
    </row>
    <row r="4508" spans="1:23" x14ac:dyDescent="0.25">
      <c r="A4508">
        <v>4507</v>
      </c>
      <c r="B4508" s="4" t="s">
        <v>8261</v>
      </c>
      <c r="C4508" s="3">
        <v>44647</v>
      </c>
      <c r="D4508" s="5">
        <v>44651</v>
      </c>
      <c r="E4508" s="4" t="s">
        <v>5655</v>
      </c>
      <c r="F4508" s="4" t="s">
        <v>348</v>
      </c>
      <c r="G4508" s="4" t="str">
        <f>IFERROR(VLOOKUP(Orders8[[#This Row],[Customer ID]],Customers[#Data],2,FALSE),"Unknow")</f>
        <v>David Smith</v>
      </c>
      <c r="H4508" s="4" t="str">
        <f>IFERROR(VLOOKUP(Orders8[[#This Row],[Customer ID]],Customers[#Data],3,FALSE),"Unknow")</f>
        <v>Corporate</v>
      </c>
      <c r="I4508" s="4" t="s">
        <v>5656</v>
      </c>
      <c r="J4508" s="4" t="s">
        <v>11320</v>
      </c>
      <c r="K4508" s="4" t="s">
        <v>11206</v>
      </c>
      <c r="L4508" s="4" t="s">
        <v>11630</v>
      </c>
      <c r="M4508" s="4" t="s">
        <v>5349</v>
      </c>
      <c r="N4508" s="4" t="str">
        <f>IFERROR(INDEX(Manager!A:A,MATCH(Orders8[[#This Row],[Region]],Manager!B:B,0)),"Unknow")</f>
        <v>Fred Suzuki</v>
      </c>
      <c r="O4508" s="4" t="s">
        <v>4952</v>
      </c>
      <c r="P4508" s="4" t="str">
        <f>_xlfn.XLOOKUP(Orders8[[#This Row],[Product ID]],Products[Product ID],Products[Category],"Unknown Category",0,1)</f>
        <v>Furniture</v>
      </c>
      <c r="Q4508" s="4" t="str">
        <f>_xlfn.XLOOKUP(Orders8[[#This Row],[Product ID]],Products[Product ID],Products[Sub-Category],"Unknown Category",0,1)</f>
        <v>Furnishings</v>
      </c>
      <c r="R4508" s="4" t="str">
        <f>_xlfn.XLOOKUP(Orders8[[#This Row],[Product ID]],Products[Product ID],Products[Product Name],"Unknown Category",0,1)</f>
        <v>Eldon Expressions Wood and Plastic Desk Accessories, Oak</v>
      </c>
      <c r="S4508">
        <v>39.92</v>
      </c>
      <c r="T4508">
        <v>4</v>
      </c>
      <c r="U4508">
        <v>0</v>
      </c>
      <c r="V4508">
        <v>11.1776</v>
      </c>
      <c r="W4508" t="str">
        <f>VLOOKUP(Orders8[[#This Row],[Discount]],'Discount Bin'!A:B,2,TRUE)</f>
        <v>Average Discount</v>
      </c>
    </row>
    <row r="4509" spans="1:23" x14ac:dyDescent="0.25">
      <c r="A4509">
        <v>4508</v>
      </c>
      <c r="B4509" s="4" t="s">
        <v>8261</v>
      </c>
      <c r="C4509" s="3">
        <v>44647</v>
      </c>
      <c r="D4509" s="5">
        <v>44651</v>
      </c>
      <c r="E4509" s="4" t="s">
        <v>5655</v>
      </c>
      <c r="F4509" s="4" t="s">
        <v>348</v>
      </c>
      <c r="G4509" s="4" t="str">
        <f>IFERROR(VLOOKUP(Orders8[[#This Row],[Customer ID]],Customers[#Data],2,FALSE),"Unknow")</f>
        <v>David Smith</v>
      </c>
      <c r="H4509" s="4" t="str">
        <f>IFERROR(VLOOKUP(Orders8[[#This Row],[Customer ID]],Customers[#Data],3,FALSE),"Unknow")</f>
        <v>Corporate</v>
      </c>
      <c r="I4509" s="4" t="s">
        <v>5656</v>
      </c>
      <c r="J4509" s="4" t="s">
        <v>11320</v>
      </c>
      <c r="K4509" s="4" t="s">
        <v>11206</v>
      </c>
      <c r="L4509" s="4" t="s">
        <v>11630</v>
      </c>
      <c r="M4509" s="4" t="s">
        <v>5349</v>
      </c>
      <c r="N4509" s="4" t="str">
        <f>IFERROR(INDEX(Manager!A:A,MATCH(Orders8[[#This Row],[Region]],Manager!B:B,0)),"Unknow")</f>
        <v>Fred Suzuki</v>
      </c>
      <c r="O4509" s="4" t="s">
        <v>4919</v>
      </c>
      <c r="P4509" s="4" t="str">
        <f>_xlfn.XLOOKUP(Orders8[[#This Row],[Product ID]],Products[Product ID],Products[Category],"Unknown Category",0,1)</f>
        <v>Furniture</v>
      </c>
      <c r="Q4509" s="4" t="str">
        <f>_xlfn.XLOOKUP(Orders8[[#This Row],[Product ID]],Products[Product ID],Products[Sub-Category],"Unknown Category",0,1)</f>
        <v>Furnishings</v>
      </c>
      <c r="R4509" s="4" t="str">
        <f>_xlfn.XLOOKUP(Orders8[[#This Row],[Product ID]],Products[Product ID],Products[Product Name],"Unknown Category",0,1)</f>
        <v>DAX Two-Tone Silver Metal Document Frame</v>
      </c>
      <c r="S4509">
        <v>20.239999999999998</v>
      </c>
      <c r="T4509">
        <v>1</v>
      </c>
      <c r="U4509">
        <v>0</v>
      </c>
      <c r="V4509">
        <v>8.7032000000000007</v>
      </c>
      <c r="W4509" t="str">
        <f>VLOOKUP(Orders8[[#This Row],[Discount]],'Discount Bin'!A:B,2,TRUE)</f>
        <v>Average Discount</v>
      </c>
    </row>
    <row r="4510" spans="1:23" x14ac:dyDescent="0.25">
      <c r="A4510">
        <v>4509</v>
      </c>
      <c r="B4510" s="4" t="s">
        <v>8261</v>
      </c>
      <c r="C4510" s="3">
        <v>44647</v>
      </c>
      <c r="D4510" s="5">
        <v>44651</v>
      </c>
      <c r="E4510" s="4" t="s">
        <v>5655</v>
      </c>
      <c r="F4510" s="4" t="s">
        <v>348</v>
      </c>
      <c r="G4510" s="4" t="str">
        <f>IFERROR(VLOOKUP(Orders8[[#This Row],[Customer ID]],Customers[#Data],2,FALSE),"Unknow")</f>
        <v>David Smith</v>
      </c>
      <c r="H4510" s="4" t="str">
        <f>IFERROR(VLOOKUP(Orders8[[#This Row],[Customer ID]],Customers[#Data],3,FALSE),"Unknow")</f>
        <v>Corporate</v>
      </c>
      <c r="I4510" s="4" t="s">
        <v>5656</v>
      </c>
      <c r="J4510" s="4" t="s">
        <v>11320</v>
      </c>
      <c r="K4510" s="4" t="s">
        <v>11206</v>
      </c>
      <c r="L4510" s="4" t="s">
        <v>11630</v>
      </c>
      <c r="M4510" s="4" t="s">
        <v>5349</v>
      </c>
      <c r="N4510" s="4" t="str">
        <f>IFERROR(INDEX(Manager!A:A,MATCH(Orders8[[#This Row],[Region]],Manager!B:B,0)),"Unknow")</f>
        <v>Fred Suzuki</v>
      </c>
      <c r="O4510" s="4" t="s">
        <v>3658</v>
      </c>
      <c r="P4510" s="4" t="str">
        <f>_xlfn.XLOOKUP(Orders8[[#This Row],[Product ID]],Products[Product ID],Products[Category],"Unknown Category",0,1)</f>
        <v>Office Supplies</v>
      </c>
      <c r="Q4510" s="4" t="str">
        <f>_xlfn.XLOOKUP(Orders8[[#This Row],[Product ID]],Products[Product ID],Products[Sub-Category],"Unknown Category",0,1)</f>
        <v>Binders</v>
      </c>
      <c r="R4510" s="4" t="str">
        <f>_xlfn.XLOOKUP(Orders8[[#This Row],[Product ID]],Products[Product ID],Products[Product Name],"Unknown Category",0,1)</f>
        <v>Acco Flexible ACCOHIDE Square Ring Data Binder, Dark Blue, 11 1/2" X 14" 7/8"</v>
      </c>
      <c r="S4510">
        <v>32.54</v>
      </c>
      <c r="T4510">
        <v>2</v>
      </c>
      <c r="U4510">
        <v>0</v>
      </c>
      <c r="V4510">
        <v>15.944599999999999</v>
      </c>
      <c r="W4510" t="str">
        <f>VLOOKUP(Orders8[[#This Row],[Discount]],'Discount Bin'!A:B,2,TRUE)</f>
        <v>Average Discount</v>
      </c>
    </row>
    <row r="4511" spans="1:23" x14ac:dyDescent="0.25">
      <c r="A4511">
        <v>4510</v>
      </c>
      <c r="B4511" s="4" t="s">
        <v>8262</v>
      </c>
      <c r="C4511" s="3">
        <v>44648</v>
      </c>
      <c r="D4511" s="5">
        <v>44651</v>
      </c>
      <c r="E4511" s="4" t="s">
        <v>5668</v>
      </c>
      <c r="F4511" s="4" t="s">
        <v>802</v>
      </c>
      <c r="G4511" s="4" t="str">
        <f>IFERROR(VLOOKUP(Orders8[[#This Row],[Customer ID]],Customers[#Data],2,FALSE),"Unknow")</f>
        <v>Chris Cortes</v>
      </c>
      <c r="H4511" s="4" t="str">
        <f>IFERROR(VLOOKUP(Orders8[[#This Row],[Customer ID]],Customers[#Data],3,FALSE),"Unknow")</f>
        <v>Consumer</v>
      </c>
      <c r="I4511" s="4" t="s">
        <v>5656</v>
      </c>
      <c r="J4511" s="4" t="s">
        <v>11208</v>
      </c>
      <c r="K4511" s="4" t="s">
        <v>11209</v>
      </c>
      <c r="L4511" s="4" t="s">
        <v>11541</v>
      </c>
      <c r="M4511" s="4" t="s">
        <v>5350</v>
      </c>
      <c r="N4511" s="4" t="str">
        <f>IFERROR(INDEX(Manager!A:A,MATCH(Orders8[[#This Row],[Region]],Manager!B:B,0)),"Unknow")</f>
        <v>Sadie Pawthorne</v>
      </c>
      <c r="O4511" s="4" t="s">
        <v>4042</v>
      </c>
      <c r="P4511" s="4" t="str">
        <f>_xlfn.XLOOKUP(Orders8[[#This Row],[Product ID]],Products[Product ID],Products[Category],"Unknown Category",0,1)</f>
        <v>Office Supplies</v>
      </c>
      <c r="Q4511" s="4" t="str">
        <f>_xlfn.XLOOKUP(Orders8[[#This Row],[Product ID]],Products[Product ID],Products[Sub-Category],"Unknown Category",0,1)</f>
        <v>Paper</v>
      </c>
      <c r="R4511" s="4" t="str">
        <f>_xlfn.XLOOKUP(Orders8[[#This Row],[Product ID]],Products[Product ID],Products[Product Name],"Unknown Category",0,1)</f>
        <v>Xerox 1983</v>
      </c>
      <c r="S4511">
        <v>5.98</v>
      </c>
      <c r="T4511">
        <v>1</v>
      </c>
      <c r="U4511">
        <v>0</v>
      </c>
      <c r="V4511">
        <v>2.9302000000000001</v>
      </c>
      <c r="W4511" t="str">
        <f>VLOOKUP(Orders8[[#This Row],[Discount]],'Discount Bin'!A:B,2,TRUE)</f>
        <v>Average Discount</v>
      </c>
    </row>
    <row r="4512" spans="1:23" x14ac:dyDescent="0.25">
      <c r="A4512">
        <v>4511</v>
      </c>
      <c r="B4512" s="4" t="s">
        <v>8263</v>
      </c>
      <c r="C4512" s="3">
        <v>44648</v>
      </c>
      <c r="D4512" s="5">
        <v>44651</v>
      </c>
      <c r="E4512" s="4" t="s">
        <v>5665</v>
      </c>
      <c r="F4512" s="4" t="s">
        <v>656</v>
      </c>
      <c r="G4512" s="4" t="str">
        <f>IFERROR(VLOOKUP(Orders8[[#This Row],[Customer ID]],Customers[#Data],2,FALSE),"Unknow")</f>
        <v>Aaron Smayling</v>
      </c>
      <c r="H4512" s="4" t="str">
        <f>IFERROR(VLOOKUP(Orders8[[#This Row],[Customer ID]],Customers[#Data],3,FALSE),"Unknow")</f>
        <v>Corporate</v>
      </c>
      <c r="I4512" s="4" t="s">
        <v>5656</v>
      </c>
      <c r="J4512" s="4" t="s">
        <v>11308</v>
      </c>
      <c r="K4512" s="4" t="s">
        <v>11216</v>
      </c>
      <c r="L4512" s="4" t="s">
        <v>11456</v>
      </c>
      <c r="M4512" s="4" t="s">
        <v>5349</v>
      </c>
      <c r="N4512" s="4" t="str">
        <f>IFERROR(INDEX(Manager!A:A,MATCH(Orders8[[#This Row],[Region]],Manager!B:B,0)),"Unknow")</f>
        <v>Fred Suzuki</v>
      </c>
      <c r="O4512" s="4" t="s">
        <v>4720</v>
      </c>
      <c r="P4512" s="4" t="str">
        <f>_xlfn.XLOOKUP(Orders8[[#This Row],[Product ID]],Products[Product ID],Products[Category],"Unknown Category",0,1)</f>
        <v>Office Supplies</v>
      </c>
      <c r="Q4512" s="4" t="str">
        <f>_xlfn.XLOOKUP(Orders8[[#This Row],[Product ID]],Products[Product ID],Products[Sub-Category],"Unknown Category",0,1)</f>
        <v>Storage</v>
      </c>
      <c r="R4512" s="4" t="str">
        <f>_xlfn.XLOOKUP(Orders8[[#This Row],[Product ID]],Products[Product ID],Products[Product Name],"Unknown Category",0,1)</f>
        <v>Hanging Personal Folder File</v>
      </c>
      <c r="S4512">
        <v>31.4</v>
      </c>
      <c r="T4512">
        <v>2</v>
      </c>
      <c r="U4512">
        <v>0</v>
      </c>
      <c r="V4512">
        <v>7.85</v>
      </c>
      <c r="W4512" t="str">
        <f>VLOOKUP(Orders8[[#This Row],[Discount]],'Discount Bin'!A:B,2,TRUE)</f>
        <v>Average Discount</v>
      </c>
    </row>
    <row r="4513" spans="1:23" x14ac:dyDescent="0.25">
      <c r="A4513">
        <v>4512</v>
      </c>
      <c r="B4513" s="4" t="s">
        <v>8262</v>
      </c>
      <c r="C4513" s="3">
        <v>44648</v>
      </c>
      <c r="D4513" s="5">
        <v>44651</v>
      </c>
      <c r="E4513" s="4" t="s">
        <v>5668</v>
      </c>
      <c r="F4513" s="4" t="s">
        <v>802</v>
      </c>
      <c r="G4513" s="4" t="str">
        <f>IFERROR(VLOOKUP(Orders8[[#This Row],[Customer ID]],Customers[#Data],2,FALSE),"Unknow")</f>
        <v>Chris Cortes</v>
      </c>
      <c r="H4513" s="4" t="str">
        <f>IFERROR(VLOOKUP(Orders8[[#This Row],[Customer ID]],Customers[#Data],3,FALSE),"Unknow")</f>
        <v>Consumer</v>
      </c>
      <c r="I4513" s="4" t="s">
        <v>5656</v>
      </c>
      <c r="J4513" s="4" t="s">
        <v>11208</v>
      </c>
      <c r="K4513" s="4" t="s">
        <v>11209</v>
      </c>
      <c r="L4513" s="4" t="s">
        <v>11541</v>
      </c>
      <c r="M4513" s="4" t="s">
        <v>5350</v>
      </c>
      <c r="N4513" s="4" t="str">
        <f>IFERROR(INDEX(Manager!A:A,MATCH(Orders8[[#This Row],[Region]],Manager!B:B,0)),"Unknow")</f>
        <v>Sadie Pawthorne</v>
      </c>
      <c r="O4513" s="4" t="s">
        <v>3917</v>
      </c>
      <c r="P4513" s="4" t="str">
        <f>_xlfn.XLOOKUP(Orders8[[#This Row],[Product ID]],Products[Product ID],Products[Category],"Unknown Category",0,1)</f>
        <v>Office Supplies</v>
      </c>
      <c r="Q4513" s="4" t="str">
        <f>_xlfn.XLOOKUP(Orders8[[#This Row],[Product ID]],Products[Product ID],Products[Sub-Category],"Unknown Category",0,1)</f>
        <v>Storage</v>
      </c>
      <c r="R4513" s="4" t="str">
        <f>_xlfn.XLOOKUP(Orders8[[#This Row],[Product ID]],Products[Product ID],Products[Product Name],"Unknown Category",0,1)</f>
        <v>Rogers Deluxe File Chest</v>
      </c>
      <c r="S4513">
        <v>87.92</v>
      </c>
      <c r="T4513">
        <v>4</v>
      </c>
      <c r="U4513">
        <v>0</v>
      </c>
      <c r="V4513">
        <v>0.87919999999999998</v>
      </c>
      <c r="W4513" t="str">
        <f>VLOOKUP(Orders8[[#This Row],[Discount]],'Discount Bin'!A:B,2,TRUE)</f>
        <v>Average Discount</v>
      </c>
    </row>
    <row r="4514" spans="1:23" x14ac:dyDescent="0.25">
      <c r="A4514">
        <v>4513</v>
      </c>
      <c r="B4514" s="4" t="s">
        <v>8264</v>
      </c>
      <c r="C4514" s="3">
        <v>44649</v>
      </c>
      <c r="D4514" s="5">
        <v>44653</v>
      </c>
      <c r="E4514" s="4" t="s">
        <v>5655</v>
      </c>
      <c r="F4514" s="4" t="s">
        <v>102</v>
      </c>
      <c r="G4514" s="4" t="str">
        <f>IFERROR(VLOOKUP(Orders8[[#This Row],[Customer ID]],Customers[#Data],2,FALSE),"Unknow")</f>
        <v>Troy Blackwell</v>
      </c>
      <c r="H4514" s="4" t="str">
        <f>IFERROR(VLOOKUP(Orders8[[#This Row],[Customer ID]],Customers[#Data],3,FALSE),"Unknow")</f>
        <v>Consumer</v>
      </c>
      <c r="I4514" s="4" t="s">
        <v>5656</v>
      </c>
      <c r="J4514" s="4" t="s">
        <v>11215</v>
      </c>
      <c r="K4514" s="4" t="s">
        <v>11227</v>
      </c>
      <c r="L4514" s="4" t="s">
        <v>11393</v>
      </c>
      <c r="M4514" s="4" t="s">
        <v>5348</v>
      </c>
      <c r="N4514" s="4" t="str">
        <f>IFERROR(INDEX(Manager!A:A,MATCH(Orders8[[#This Row],[Region]],Manager!B:B,0)),"Unknow")</f>
        <v>Chuck Magee</v>
      </c>
      <c r="O4514" s="4" t="s">
        <v>3759</v>
      </c>
      <c r="P4514" s="4" t="str">
        <f>_xlfn.XLOOKUP(Orders8[[#This Row],[Product ID]],Products[Product ID],Products[Category],"Unknown Category",0,1)</f>
        <v>Furniture</v>
      </c>
      <c r="Q4514" s="4" t="str">
        <f>_xlfn.XLOOKUP(Orders8[[#This Row],[Product ID]],Products[Product ID],Products[Sub-Category],"Unknown Category",0,1)</f>
        <v>Bookcases</v>
      </c>
      <c r="R4514" s="4" t="str">
        <f>_xlfn.XLOOKUP(Orders8[[#This Row],[Product ID]],Products[Product ID],Products[Product Name],"Unknown Category",0,1)</f>
        <v>Bush Andora Bookcase, Maple/Graphite Gray Finish</v>
      </c>
      <c r="S4514">
        <v>299.97500000000002</v>
      </c>
      <c r="T4514">
        <v>5</v>
      </c>
      <c r="U4514">
        <v>0.5</v>
      </c>
      <c r="V4514">
        <v>-167.98599999999999</v>
      </c>
      <c r="W4514" t="str">
        <f>VLOOKUP(Orders8[[#This Row],[Discount]],'Discount Bin'!A:B,2,TRUE)</f>
        <v>Large Discount</v>
      </c>
    </row>
    <row r="4515" spans="1:23" x14ac:dyDescent="0.25">
      <c r="A4515">
        <v>4514</v>
      </c>
      <c r="B4515" s="4" t="s">
        <v>8265</v>
      </c>
      <c r="C4515" s="3">
        <v>44649</v>
      </c>
      <c r="D4515" s="5">
        <v>44653</v>
      </c>
      <c r="E4515" s="4" t="s">
        <v>5668</v>
      </c>
      <c r="F4515" s="4" t="s">
        <v>11</v>
      </c>
      <c r="G4515" s="4" t="str">
        <f>IFERROR(VLOOKUP(Orders8[[#This Row],[Customer ID]],Customers[#Data],2,FALSE),"Unknow")</f>
        <v>Maria Etezadi</v>
      </c>
      <c r="H4515" s="4" t="str">
        <f>IFERROR(VLOOKUP(Orders8[[#This Row],[Customer ID]],Customers[#Data],3,FALSE),"Unknow")</f>
        <v>Home Office</v>
      </c>
      <c r="I4515" s="4" t="s">
        <v>5656</v>
      </c>
      <c r="J4515" s="4" t="s">
        <v>11304</v>
      </c>
      <c r="K4515" s="4" t="s">
        <v>11197</v>
      </c>
      <c r="L4515" s="4" t="s">
        <v>11305</v>
      </c>
      <c r="M4515" s="4" t="s">
        <v>5347</v>
      </c>
      <c r="N4515" s="4" t="str">
        <f>IFERROR(INDEX(Manager!A:A,MATCH(Orders8[[#This Row],[Region]],Manager!B:B,0)),"Unknow")</f>
        <v>Roxanne Rodriguez</v>
      </c>
      <c r="O4515" s="4" t="s">
        <v>2133</v>
      </c>
      <c r="P4515" s="4" t="str">
        <f>_xlfn.XLOOKUP(Orders8[[#This Row],[Product ID]],Products[Product ID],Products[Category],"Unknown Category",0,1)</f>
        <v>Furniture</v>
      </c>
      <c r="Q4515" s="4" t="str">
        <f>_xlfn.XLOOKUP(Orders8[[#This Row],[Product ID]],Products[Product ID],Products[Sub-Category],"Unknown Category",0,1)</f>
        <v>Chairs</v>
      </c>
      <c r="R4515" s="4" t="str">
        <f>_xlfn.XLOOKUP(Orders8[[#This Row],[Product ID]],Products[Product ID],Products[Product Name],"Unknown Category",0,1)</f>
        <v>Global Leather Highback Executive Chair with Pneumatic Height Adjustment, Black</v>
      </c>
      <c r="S4515">
        <v>844.11599999999999</v>
      </c>
      <c r="T4515">
        <v>6</v>
      </c>
      <c r="U4515">
        <v>0.3</v>
      </c>
      <c r="V4515">
        <v>-36.176400000000001</v>
      </c>
      <c r="W4515" t="str">
        <f>VLOOKUP(Orders8[[#This Row],[Discount]],'Discount Bin'!A:B,2,TRUE)</f>
        <v>Large Discount</v>
      </c>
    </row>
    <row r="4516" spans="1:23" x14ac:dyDescent="0.25">
      <c r="A4516">
        <v>4515</v>
      </c>
      <c r="B4516" s="4" t="s">
        <v>8266</v>
      </c>
      <c r="C4516" s="3">
        <v>44649</v>
      </c>
      <c r="D4516" s="5">
        <v>44653</v>
      </c>
      <c r="E4516" s="4" t="s">
        <v>5655</v>
      </c>
      <c r="F4516" s="4" t="s">
        <v>1506</v>
      </c>
      <c r="G4516" s="4" t="str">
        <f>IFERROR(VLOOKUP(Orders8[[#This Row],[Customer ID]],Customers[#Data],2,FALSE),"Unknow")</f>
        <v>Janet Martin</v>
      </c>
      <c r="H4516" s="4" t="str">
        <f>IFERROR(VLOOKUP(Orders8[[#This Row],[Customer ID]],Customers[#Data],3,FALSE),"Unknow")</f>
        <v>Consumer</v>
      </c>
      <c r="I4516" s="4" t="s">
        <v>5656</v>
      </c>
      <c r="J4516" s="4" t="s">
        <v>11269</v>
      </c>
      <c r="K4516" s="4" t="s">
        <v>11270</v>
      </c>
      <c r="L4516" s="4" t="s">
        <v>11327</v>
      </c>
      <c r="M4516" s="4" t="s">
        <v>5348</v>
      </c>
      <c r="N4516" s="4" t="str">
        <f>IFERROR(INDEX(Manager!A:A,MATCH(Orders8[[#This Row],[Region]],Manager!B:B,0)),"Unknow")</f>
        <v>Chuck Magee</v>
      </c>
      <c r="O4516" s="4" t="s">
        <v>4483</v>
      </c>
      <c r="P4516" s="4" t="str">
        <f>_xlfn.XLOOKUP(Orders8[[#This Row],[Product ID]],Products[Product ID],Products[Category],"Unknown Category",0,1)</f>
        <v>Furniture</v>
      </c>
      <c r="Q4516" s="4" t="str">
        <f>_xlfn.XLOOKUP(Orders8[[#This Row],[Product ID]],Products[Product ID],Products[Sub-Category],"Unknown Category",0,1)</f>
        <v>Furnishings</v>
      </c>
      <c r="R4516" s="4" t="str">
        <f>_xlfn.XLOOKUP(Orders8[[#This Row],[Product ID]],Products[Product ID],Products[Product Name],"Unknown Category",0,1)</f>
        <v>Howard Miller 13-3/4" Diameter Brushed Chrome Round Wall Clock</v>
      </c>
      <c r="S4516">
        <v>414</v>
      </c>
      <c r="T4516">
        <v>8</v>
      </c>
      <c r="U4516">
        <v>0</v>
      </c>
      <c r="V4516">
        <v>124.2</v>
      </c>
      <c r="W4516" t="str">
        <f>VLOOKUP(Orders8[[#This Row],[Discount]],'Discount Bin'!A:B,2,TRUE)</f>
        <v>Average Discount</v>
      </c>
    </row>
    <row r="4517" spans="1:23" x14ac:dyDescent="0.25">
      <c r="A4517">
        <v>4516</v>
      </c>
      <c r="B4517" s="4" t="s">
        <v>8266</v>
      </c>
      <c r="C4517" s="3">
        <v>44649</v>
      </c>
      <c r="D4517" s="5">
        <v>44653</v>
      </c>
      <c r="E4517" s="4" t="s">
        <v>5655</v>
      </c>
      <c r="F4517" s="4" t="s">
        <v>1506</v>
      </c>
      <c r="G4517" s="4" t="str">
        <f>IFERROR(VLOOKUP(Orders8[[#This Row],[Customer ID]],Customers[#Data],2,FALSE),"Unknow")</f>
        <v>Janet Martin</v>
      </c>
      <c r="H4517" s="4" t="str">
        <f>IFERROR(VLOOKUP(Orders8[[#This Row],[Customer ID]],Customers[#Data],3,FALSE),"Unknow")</f>
        <v>Consumer</v>
      </c>
      <c r="I4517" s="4" t="s">
        <v>5656</v>
      </c>
      <c r="J4517" s="4" t="s">
        <v>11269</v>
      </c>
      <c r="K4517" s="4" t="s">
        <v>11270</v>
      </c>
      <c r="L4517" s="4" t="s">
        <v>11327</v>
      </c>
      <c r="M4517" s="4" t="s">
        <v>5348</v>
      </c>
      <c r="N4517" s="4" t="str">
        <f>IFERROR(INDEX(Manager!A:A,MATCH(Orders8[[#This Row],[Region]],Manager!B:B,0)),"Unknow")</f>
        <v>Chuck Magee</v>
      </c>
      <c r="O4517" s="4" t="s">
        <v>1873</v>
      </c>
      <c r="P4517" s="4" t="str">
        <f>_xlfn.XLOOKUP(Orders8[[#This Row],[Product ID]],Products[Product ID],Products[Category],"Unknown Category",0,1)</f>
        <v>Office Supplies</v>
      </c>
      <c r="Q4517" s="4" t="str">
        <f>_xlfn.XLOOKUP(Orders8[[#This Row],[Product ID]],Products[Product ID],Products[Sub-Category],"Unknown Category",0,1)</f>
        <v>Binders</v>
      </c>
      <c r="R4517" s="4" t="str">
        <f>_xlfn.XLOOKUP(Orders8[[#This Row],[Product ID]],Products[Product ID],Products[Product Name],"Unknown Category",0,1)</f>
        <v>GBC Plastic Binding Combs</v>
      </c>
      <c r="S4517">
        <v>41.328000000000003</v>
      </c>
      <c r="T4517">
        <v>7</v>
      </c>
      <c r="U4517">
        <v>0.2</v>
      </c>
      <c r="V4517">
        <v>14.981400000000001</v>
      </c>
      <c r="W4517" t="str">
        <f>VLOOKUP(Orders8[[#This Row],[Discount]],'Discount Bin'!A:B,2,TRUE)</f>
        <v>Average Discount</v>
      </c>
    </row>
    <row r="4518" spans="1:23" x14ac:dyDescent="0.25">
      <c r="A4518">
        <v>4517</v>
      </c>
      <c r="B4518" s="4" t="s">
        <v>8266</v>
      </c>
      <c r="C4518" s="3">
        <v>44649</v>
      </c>
      <c r="D4518" s="5">
        <v>44653</v>
      </c>
      <c r="E4518" s="4" t="s">
        <v>5655</v>
      </c>
      <c r="F4518" s="4" t="s">
        <v>1506</v>
      </c>
      <c r="G4518" s="4" t="str">
        <f>IFERROR(VLOOKUP(Orders8[[#This Row],[Customer ID]],Customers[#Data],2,FALSE),"Unknow")</f>
        <v>Janet Martin</v>
      </c>
      <c r="H4518" s="4" t="str">
        <f>IFERROR(VLOOKUP(Orders8[[#This Row],[Customer ID]],Customers[#Data],3,FALSE),"Unknow")</f>
        <v>Consumer</v>
      </c>
      <c r="I4518" s="4" t="s">
        <v>5656</v>
      </c>
      <c r="J4518" s="4" t="s">
        <v>11269</v>
      </c>
      <c r="K4518" s="4" t="s">
        <v>11270</v>
      </c>
      <c r="L4518" s="4" t="s">
        <v>11327</v>
      </c>
      <c r="M4518" s="4" t="s">
        <v>5348</v>
      </c>
      <c r="N4518" s="4" t="str">
        <f>IFERROR(INDEX(Manager!A:A,MATCH(Orders8[[#This Row],[Region]],Manager!B:B,0)),"Unknow")</f>
        <v>Chuck Magee</v>
      </c>
      <c r="O4518" s="4" t="s">
        <v>1656</v>
      </c>
      <c r="P4518" s="4" t="str">
        <f>_xlfn.XLOOKUP(Orders8[[#This Row],[Product ID]],Products[Product ID],Products[Category],"Unknown Category",0,1)</f>
        <v>Office Supplies</v>
      </c>
      <c r="Q4518" s="4" t="str">
        <f>_xlfn.XLOOKUP(Orders8[[#This Row],[Product ID]],Products[Product ID],Products[Sub-Category],"Unknown Category",0,1)</f>
        <v>Binders</v>
      </c>
      <c r="R4518" s="4" t="str">
        <f>_xlfn.XLOOKUP(Orders8[[#This Row],[Product ID]],Products[Product ID],Products[Product Name],"Unknown Category",0,1)</f>
        <v>Acco Four Pocket Poly Ring Binder with Label Holder, Smoke, 1"</v>
      </c>
      <c r="S4518">
        <v>29.8</v>
      </c>
      <c r="T4518">
        <v>5</v>
      </c>
      <c r="U4518">
        <v>0.2</v>
      </c>
      <c r="V4518">
        <v>9.3125</v>
      </c>
      <c r="W4518" t="str">
        <f>VLOOKUP(Orders8[[#This Row],[Discount]],'Discount Bin'!A:B,2,TRUE)</f>
        <v>Average Discount</v>
      </c>
    </row>
    <row r="4519" spans="1:23" x14ac:dyDescent="0.25">
      <c r="A4519">
        <v>4518</v>
      </c>
      <c r="B4519" s="4" t="s">
        <v>8266</v>
      </c>
      <c r="C4519" s="3">
        <v>44649</v>
      </c>
      <c r="D4519" s="5">
        <v>44653</v>
      </c>
      <c r="E4519" s="4" t="s">
        <v>5655</v>
      </c>
      <c r="F4519" s="4" t="s">
        <v>1506</v>
      </c>
      <c r="G4519" s="4" t="str">
        <f>IFERROR(VLOOKUP(Orders8[[#This Row],[Customer ID]],Customers[#Data],2,FALSE),"Unknow")</f>
        <v>Janet Martin</v>
      </c>
      <c r="H4519" s="4" t="str">
        <f>IFERROR(VLOOKUP(Orders8[[#This Row],[Customer ID]],Customers[#Data],3,FALSE),"Unknow")</f>
        <v>Consumer</v>
      </c>
      <c r="I4519" s="4" t="s">
        <v>5656</v>
      </c>
      <c r="J4519" s="4" t="s">
        <v>11269</v>
      </c>
      <c r="K4519" s="4" t="s">
        <v>11270</v>
      </c>
      <c r="L4519" s="4" t="s">
        <v>11327</v>
      </c>
      <c r="M4519" s="4" t="s">
        <v>5348</v>
      </c>
      <c r="N4519" s="4" t="str">
        <f>IFERROR(INDEX(Manager!A:A,MATCH(Orders8[[#This Row],[Region]],Manager!B:B,0)),"Unknow")</f>
        <v>Chuck Magee</v>
      </c>
      <c r="O4519" s="4" t="s">
        <v>1846</v>
      </c>
      <c r="P4519" s="4" t="str">
        <f>_xlfn.XLOOKUP(Orders8[[#This Row],[Product ID]],Products[Product ID],Products[Category],"Unknown Category",0,1)</f>
        <v>Office Supplies</v>
      </c>
      <c r="Q4519" s="4" t="str">
        <f>_xlfn.XLOOKUP(Orders8[[#This Row],[Product ID]],Products[Product ID],Products[Sub-Category],"Unknown Category",0,1)</f>
        <v>Paper</v>
      </c>
      <c r="R4519" s="4" t="str">
        <f>_xlfn.XLOOKUP(Orders8[[#This Row],[Product ID]],Products[Product ID],Products[Product Name],"Unknown Category",0,1)</f>
        <v>Memo Book, 100 Message Capacity, 5 3/8” x 11”</v>
      </c>
      <c r="S4519">
        <v>13.48</v>
      </c>
      <c r="T4519">
        <v>2</v>
      </c>
      <c r="U4519">
        <v>0</v>
      </c>
      <c r="V4519">
        <v>6.74</v>
      </c>
      <c r="W4519" t="str">
        <f>VLOOKUP(Orders8[[#This Row],[Discount]],'Discount Bin'!A:B,2,TRUE)</f>
        <v>Average Discount</v>
      </c>
    </row>
    <row r="4520" spans="1:23" x14ac:dyDescent="0.25">
      <c r="A4520">
        <v>4519</v>
      </c>
      <c r="B4520" s="4" t="s">
        <v>8265</v>
      </c>
      <c r="C4520" s="3">
        <v>44649</v>
      </c>
      <c r="D4520" s="5">
        <v>44653</v>
      </c>
      <c r="E4520" s="4" t="s">
        <v>5668</v>
      </c>
      <c r="F4520" s="4" t="s">
        <v>11</v>
      </c>
      <c r="G4520" s="4" t="str">
        <f>IFERROR(VLOOKUP(Orders8[[#This Row],[Customer ID]],Customers[#Data],2,FALSE),"Unknow")</f>
        <v>Maria Etezadi</v>
      </c>
      <c r="H4520" s="4" t="str">
        <f>IFERROR(VLOOKUP(Orders8[[#This Row],[Customer ID]],Customers[#Data],3,FALSE),"Unknow")</f>
        <v>Home Office</v>
      </c>
      <c r="I4520" s="4" t="s">
        <v>5656</v>
      </c>
      <c r="J4520" s="4" t="s">
        <v>11304</v>
      </c>
      <c r="K4520" s="4" t="s">
        <v>11197</v>
      </c>
      <c r="L4520" s="4" t="s">
        <v>11305</v>
      </c>
      <c r="M4520" s="4" t="s">
        <v>5347</v>
      </c>
      <c r="N4520" s="4" t="str">
        <f>IFERROR(INDEX(Manager!A:A,MATCH(Orders8[[#This Row],[Region]],Manager!B:B,0)),"Unknow")</f>
        <v>Roxanne Rodriguez</v>
      </c>
      <c r="O4520" s="4" t="s">
        <v>4017</v>
      </c>
      <c r="P4520" s="4" t="str">
        <f>_xlfn.XLOOKUP(Orders8[[#This Row],[Product ID]],Products[Product ID],Products[Category],"Unknown Category",0,1)</f>
        <v>Office Supplies</v>
      </c>
      <c r="Q4520" s="4" t="str">
        <f>_xlfn.XLOOKUP(Orders8[[#This Row],[Product ID]],Products[Product ID],Products[Sub-Category],"Unknown Category",0,1)</f>
        <v>Paper</v>
      </c>
      <c r="R4520" s="4" t="str">
        <f>_xlfn.XLOOKUP(Orders8[[#This Row],[Product ID]],Products[Product ID],Products[Product Name],"Unknown Category",0,1)</f>
        <v>Computer Printout Paper with Letter-Trim Perforations</v>
      </c>
      <c r="S4520">
        <v>45.527999999999999</v>
      </c>
      <c r="T4520">
        <v>3</v>
      </c>
      <c r="U4520">
        <v>0.2</v>
      </c>
      <c r="V4520">
        <v>15.934799999999999</v>
      </c>
      <c r="W4520" t="str">
        <f>VLOOKUP(Orders8[[#This Row],[Discount]],'Discount Bin'!A:B,2,TRUE)</f>
        <v>Average Discount</v>
      </c>
    </row>
    <row r="4521" spans="1:23" x14ac:dyDescent="0.25">
      <c r="A4521">
        <v>4520</v>
      </c>
      <c r="B4521" s="4" t="s">
        <v>8264</v>
      </c>
      <c r="C4521" s="3">
        <v>44649</v>
      </c>
      <c r="D4521" s="5">
        <v>44653</v>
      </c>
      <c r="E4521" s="4" t="s">
        <v>5655</v>
      </c>
      <c r="F4521" s="4" t="s">
        <v>102</v>
      </c>
      <c r="G4521" s="4" t="str">
        <f>IFERROR(VLOOKUP(Orders8[[#This Row],[Customer ID]],Customers[#Data],2,FALSE),"Unknow")</f>
        <v>Troy Blackwell</v>
      </c>
      <c r="H4521" s="4" t="str">
        <f>IFERROR(VLOOKUP(Orders8[[#This Row],[Customer ID]],Customers[#Data],3,FALSE),"Unknow")</f>
        <v>Consumer</v>
      </c>
      <c r="I4521" s="4" t="s">
        <v>5656</v>
      </c>
      <c r="J4521" s="4" t="s">
        <v>11215</v>
      </c>
      <c r="K4521" s="4" t="s">
        <v>11227</v>
      </c>
      <c r="L4521" s="4" t="s">
        <v>11393</v>
      </c>
      <c r="M4521" s="4" t="s">
        <v>5348</v>
      </c>
      <c r="N4521" s="4" t="str">
        <f>IFERROR(INDEX(Manager!A:A,MATCH(Orders8[[#This Row],[Region]],Manager!B:B,0)),"Unknow")</f>
        <v>Chuck Magee</v>
      </c>
      <c r="O4521" s="4" t="s">
        <v>4954</v>
      </c>
      <c r="P4521" s="4" t="str">
        <f>_xlfn.XLOOKUP(Orders8[[#This Row],[Product ID]],Products[Product ID],Products[Category],"Unknown Category",0,1)</f>
        <v>Technology</v>
      </c>
      <c r="Q4521" s="4" t="str">
        <f>_xlfn.XLOOKUP(Orders8[[#This Row],[Product ID]],Products[Product ID],Products[Sub-Category],"Unknown Category",0,1)</f>
        <v>Phones</v>
      </c>
      <c r="R4521" s="4" t="str">
        <f>_xlfn.XLOOKUP(Orders8[[#This Row],[Product ID]],Products[Product ID],Products[Product Name],"Unknown Category",0,1)</f>
        <v>Clearsounds A400</v>
      </c>
      <c r="S4521">
        <v>158.376</v>
      </c>
      <c r="T4521">
        <v>4</v>
      </c>
      <c r="U4521">
        <v>0.4</v>
      </c>
      <c r="V4521">
        <v>-36.9544</v>
      </c>
      <c r="W4521" t="str">
        <f>VLOOKUP(Orders8[[#This Row],[Discount]],'Discount Bin'!A:B,2,TRUE)</f>
        <v>Large Discount</v>
      </c>
    </row>
    <row r="4522" spans="1:23" x14ac:dyDescent="0.25">
      <c r="A4522">
        <v>4521</v>
      </c>
      <c r="B4522" s="4" t="s">
        <v>8265</v>
      </c>
      <c r="C4522" s="3">
        <v>44649</v>
      </c>
      <c r="D4522" s="5">
        <v>44653</v>
      </c>
      <c r="E4522" s="4" t="s">
        <v>5668</v>
      </c>
      <c r="F4522" s="4" t="s">
        <v>11</v>
      </c>
      <c r="G4522" s="4" t="str">
        <f>IFERROR(VLOOKUP(Orders8[[#This Row],[Customer ID]],Customers[#Data],2,FALSE),"Unknow")</f>
        <v>Maria Etezadi</v>
      </c>
      <c r="H4522" s="4" t="str">
        <f>IFERROR(VLOOKUP(Orders8[[#This Row],[Customer ID]],Customers[#Data],3,FALSE),"Unknow")</f>
        <v>Home Office</v>
      </c>
      <c r="I4522" s="4" t="s">
        <v>5656</v>
      </c>
      <c r="J4522" s="4" t="s">
        <v>11304</v>
      </c>
      <c r="K4522" s="4" t="s">
        <v>11197</v>
      </c>
      <c r="L4522" s="4" t="s">
        <v>11305</v>
      </c>
      <c r="M4522" s="4" t="s">
        <v>5347</v>
      </c>
      <c r="N4522" s="4" t="str">
        <f>IFERROR(INDEX(Manager!A:A,MATCH(Orders8[[#This Row],[Region]],Manager!B:B,0)),"Unknow")</f>
        <v>Roxanne Rodriguez</v>
      </c>
      <c r="O4522" s="4" t="s">
        <v>4760</v>
      </c>
      <c r="P4522" s="4" t="str">
        <f>_xlfn.XLOOKUP(Orders8[[#This Row],[Product ID]],Products[Product ID],Products[Category],"Unknown Category",0,1)</f>
        <v>Technology</v>
      </c>
      <c r="Q4522" s="4" t="str">
        <f>_xlfn.XLOOKUP(Orders8[[#This Row],[Product ID]],Products[Product ID],Products[Sub-Category],"Unknown Category",0,1)</f>
        <v>Phones</v>
      </c>
      <c r="R4522" s="4" t="str">
        <f>_xlfn.XLOOKUP(Orders8[[#This Row],[Product ID]],Products[Product ID],Products[Product Name],"Unknown Category",0,1)</f>
        <v>Jabra BIZ 2300 Duo QD Duo Corded Headset</v>
      </c>
      <c r="S4522">
        <v>812.73599999999999</v>
      </c>
      <c r="T4522">
        <v>8</v>
      </c>
      <c r="U4522">
        <v>0.2</v>
      </c>
      <c r="V4522">
        <v>60.955199999999998</v>
      </c>
      <c r="W4522" t="str">
        <f>VLOOKUP(Orders8[[#This Row],[Discount]],'Discount Bin'!A:B,2,TRUE)</f>
        <v>Average Discount</v>
      </c>
    </row>
    <row r="4523" spans="1:23" x14ac:dyDescent="0.25">
      <c r="A4523">
        <v>4522</v>
      </c>
      <c r="B4523" s="4" t="s">
        <v>8267</v>
      </c>
      <c r="C4523" s="3">
        <v>44650</v>
      </c>
      <c r="D4523" s="5">
        <v>44652</v>
      </c>
      <c r="E4523" s="4" t="s">
        <v>5665</v>
      </c>
      <c r="F4523" s="4" t="s">
        <v>1128</v>
      </c>
      <c r="G4523" s="4" t="str">
        <f>IFERROR(VLOOKUP(Orders8[[#This Row],[Customer ID]],Customers[#Data],2,FALSE),"Unknow")</f>
        <v>Cathy Prescott</v>
      </c>
      <c r="H4523" s="4" t="str">
        <f>IFERROR(VLOOKUP(Orders8[[#This Row],[Customer ID]],Customers[#Data],3,FALSE),"Unknow")</f>
        <v>Corporate</v>
      </c>
      <c r="I4523" s="4" t="s">
        <v>5656</v>
      </c>
      <c r="J4523" s="4" t="s">
        <v>11936</v>
      </c>
      <c r="K4523" s="4" t="s">
        <v>11476</v>
      </c>
      <c r="L4523" s="4" t="s">
        <v>11937</v>
      </c>
      <c r="M4523" s="4" t="s">
        <v>5348</v>
      </c>
      <c r="N4523" s="4" t="str">
        <f>IFERROR(INDEX(Manager!A:A,MATCH(Orders8[[#This Row],[Region]],Manager!B:B,0)),"Unknow")</f>
        <v>Chuck Magee</v>
      </c>
      <c r="O4523" s="4" t="s">
        <v>4424</v>
      </c>
      <c r="P4523" s="4" t="str">
        <f>_xlfn.XLOOKUP(Orders8[[#This Row],[Product ID]],Products[Product ID],Products[Category],"Unknown Category",0,1)</f>
        <v>Office Supplies</v>
      </c>
      <c r="Q4523" s="4" t="str">
        <f>_xlfn.XLOOKUP(Orders8[[#This Row],[Product ID]],Products[Product ID],Products[Sub-Category],"Unknown Category",0,1)</f>
        <v>Paper</v>
      </c>
      <c r="R4523" s="4" t="str">
        <f>_xlfn.XLOOKUP(Orders8[[#This Row],[Product ID]],Products[Product ID],Products[Product Name],"Unknown Category",0,1)</f>
        <v>Xerox 188</v>
      </c>
      <c r="S4523">
        <v>11.34</v>
      </c>
      <c r="T4523">
        <v>1</v>
      </c>
      <c r="U4523">
        <v>0</v>
      </c>
      <c r="V4523">
        <v>5.5566000000000004</v>
      </c>
      <c r="W4523" t="str">
        <f>VLOOKUP(Orders8[[#This Row],[Discount]],'Discount Bin'!A:B,2,TRUE)</f>
        <v>Average Discount</v>
      </c>
    </row>
    <row r="4524" spans="1:23" x14ac:dyDescent="0.25">
      <c r="A4524">
        <v>4523</v>
      </c>
      <c r="B4524" s="4" t="s">
        <v>8268</v>
      </c>
      <c r="C4524" s="3">
        <v>44651</v>
      </c>
      <c r="D4524" s="5">
        <v>44657</v>
      </c>
      <c r="E4524" s="4" t="s">
        <v>5655</v>
      </c>
      <c r="F4524" s="4" t="s">
        <v>36</v>
      </c>
      <c r="G4524" s="4" t="str">
        <f>IFERROR(VLOOKUP(Orders8[[#This Row],[Customer ID]],Customers[#Data],2,FALSE),"Unknow")</f>
        <v>Erica Hackney</v>
      </c>
      <c r="H4524" s="4" t="str">
        <f>IFERROR(VLOOKUP(Orders8[[#This Row],[Customer ID]],Customers[#Data],3,FALSE),"Unknow")</f>
        <v>Consumer</v>
      </c>
      <c r="I4524" s="4" t="s">
        <v>5656</v>
      </c>
      <c r="J4524" s="4" t="s">
        <v>11269</v>
      </c>
      <c r="K4524" s="4" t="s">
        <v>11270</v>
      </c>
      <c r="L4524" s="4" t="s">
        <v>11327</v>
      </c>
      <c r="M4524" s="4" t="s">
        <v>5348</v>
      </c>
      <c r="N4524" s="4" t="str">
        <f>IFERROR(INDEX(Manager!A:A,MATCH(Orders8[[#This Row],[Region]],Manager!B:B,0)),"Unknow")</f>
        <v>Chuck Magee</v>
      </c>
      <c r="O4524" s="4" t="s">
        <v>2990</v>
      </c>
      <c r="P4524" s="4" t="str">
        <f>_xlfn.XLOOKUP(Orders8[[#This Row],[Product ID]],Products[Product ID],Products[Category],"Unknown Category",0,1)</f>
        <v>Furniture</v>
      </c>
      <c r="Q4524" s="4" t="str">
        <f>_xlfn.XLOOKUP(Orders8[[#This Row],[Product ID]],Products[Product ID],Products[Sub-Category],"Unknown Category",0,1)</f>
        <v>Chairs</v>
      </c>
      <c r="R4524" s="4" t="str">
        <f>_xlfn.XLOOKUP(Orders8[[#This Row],[Product ID]],Products[Product ID],Products[Product Name],"Unknown Category",0,1)</f>
        <v>Global Value Steno Chair, Gray</v>
      </c>
      <c r="S4524">
        <v>327.99599999999998</v>
      </c>
      <c r="T4524">
        <v>6</v>
      </c>
      <c r="U4524">
        <v>0.1</v>
      </c>
      <c r="V4524">
        <v>54.665999999999997</v>
      </c>
      <c r="W4524" t="str">
        <f>VLOOKUP(Orders8[[#This Row],[Discount]],'Discount Bin'!A:B,2,TRUE)</f>
        <v>Average Discount</v>
      </c>
    </row>
    <row r="4525" spans="1:23" x14ac:dyDescent="0.25">
      <c r="A4525">
        <v>4524</v>
      </c>
      <c r="B4525" s="4" t="s">
        <v>5637</v>
      </c>
      <c r="C4525" s="3">
        <v>44651</v>
      </c>
      <c r="D4525" s="5">
        <v>44653</v>
      </c>
      <c r="E4525" s="4" t="s">
        <v>5668</v>
      </c>
      <c r="F4525" s="4" t="s">
        <v>502</v>
      </c>
      <c r="G4525" s="4" t="str">
        <f>IFERROR(VLOOKUP(Orders8[[#This Row],[Customer ID]],Customers[#Data],2,FALSE),"Unknow")</f>
        <v>Carlos Soltero</v>
      </c>
      <c r="H4525" s="4" t="str">
        <f>IFERROR(VLOOKUP(Orders8[[#This Row],[Customer ID]],Customers[#Data],3,FALSE),"Unknow")</f>
        <v>Consumer</v>
      </c>
      <c r="I4525" s="4" t="s">
        <v>5656</v>
      </c>
      <c r="J4525" s="4" t="s">
        <v>11199</v>
      </c>
      <c r="K4525" s="4" t="s">
        <v>11200</v>
      </c>
      <c r="L4525" s="4" t="s">
        <v>11235</v>
      </c>
      <c r="M4525" s="4" t="s">
        <v>5348</v>
      </c>
      <c r="N4525" s="4" t="str">
        <f>IFERROR(INDEX(Manager!A:A,MATCH(Orders8[[#This Row],[Region]],Manager!B:B,0)),"Unknow")</f>
        <v>Chuck Magee</v>
      </c>
      <c r="O4525" s="4" t="s">
        <v>4251</v>
      </c>
      <c r="P4525" s="4" t="str">
        <f>_xlfn.XLOOKUP(Orders8[[#This Row],[Product ID]],Products[Product ID],Products[Category],"Unknown Category",0,1)</f>
        <v>Technology</v>
      </c>
      <c r="Q4525" s="4" t="str">
        <f>_xlfn.XLOOKUP(Orders8[[#This Row],[Product ID]],Products[Product ID],Products[Sub-Category],"Unknown Category",0,1)</f>
        <v>Accessories</v>
      </c>
      <c r="R4525" s="4" t="str">
        <f>_xlfn.XLOOKUP(Orders8[[#This Row],[Product ID]],Products[Product ID],Products[Product Name],"Unknown Category",0,1)</f>
        <v>Anker Ultra-Slim Mini Bluetooth 3.0 Wireless Keyboard</v>
      </c>
      <c r="S4525">
        <v>31.984000000000002</v>
      </c>
      <c r="T4525">
        <v>2</v>
      </c>
      <c r="U4525">
        <v>0.2</v>
      </c>
      <c r="V4525">
        <v>1.1994</v>
      </c>
      <c r="W4525" t="str">
        <f>VLOOKUP(Orders8[[#This Row],[Discount]],'Discount Bin'!A:B,2,TRUE)</f>
        <v>Average Discount</v>
      </c>
    </row>
    <row r="4526" spans="1:23" x14ac:dyDescent="0.25">
      <c r="A4526">
        <v>4525</v>
      </c>
      <c r="B4526" s="4" t="s">
        <v>5637</v>
      </c>
      <c r="C4526" s="3">
        <v>44651</v>
      </c>
      <c r="D4526" s="5">
        <v>44653</v>
      </c>
      <c r="E4526" s="4" t="s">
        <v>5668</v>
      </c>
      <c r="F4526" s="4" t="s">
        <v>502</v>
      </c>
      <c r="G4526" s="4" t="str">
        <f>IFERROR(VLOOKUP(Orders8[[#This Row],[Customer ID]],Customers[#Data],2,FALSE),"Unknow")</f>
        <v>Carlos Soltero</v>
      </c>
      <c r="H4526" s="4" t="str">
        <f>IFERROR(VLOOKUP(Orders8[[#This Row],[Customer ID]],Customers[#Data],3,FALSE),"Unknow")</f>
        <v>Consumer</v>
      </c>
      <c r="I4526" s="4" t="s">
        <v>5656</v>
      </c>
      <c r="J4526" s="4" t="s">
        <v>11199</v>
      </c>
      <c r="K4526" s="4" t="s">
        <v>11200</v>
      </c>
      <c r="L4526" s="4" t="s">
        <v>11235</v>
      </c>
      <c r="M4526" s="4" t="s">
        <v>5348</v>
      </c>
      <c r="N4526" s="4" t="str">
        <f>IFERROR(INDEX(Manager!A:A,MATCH(Orders8[[#This Row],[Region]],Manager!B:B,0)),"Unknow")</f>
        <v>Chuck Magee</v>
      </c>
      <c r="O4526" s="4" t="s">
        <v>4798</v>
      </c>
      <c r="P4526" s="4" t="str">
        <f>_xlfn.XLOOKUP(Orders8[[#This Row],[Product ID]],Products[Product ID],Products[Category],"Unknown Category",0,1)</f>
        <v>Technology</v>
      </c>
      <c r="Q4526" s="4" t="str">
        <f>_xlfn.XLOOKUP(Orders8[[#This Row],[Product ID]],Products[Product ID],Products[Sub-Category],"Unknown Category",0,1)</f>
        <v>Phones</v>
      </c>
      <c r="R4526" s="4" t="str">
        <f>_xlfn.XLOOKUP(Orders8[[#This Row],[Product ID]],Products[Product ID],Products[Product Name],"Unknown Category",0,1)</f>
        <v>LG Exalt</v>
      </c>
      <c r="S4526">
        <v>280.78199999999998</v>
      </c>
      <c r="T4526">
        <v>3</v>
      </c>
      <c r="U4526">
        <v>0.4</v>
      </c>
      <c r="V4526">
        <v>-60.836100000000002</v>
      </c>
      <c r="W4526" t="str">
        <f>VLOOKUP(Orders8[[#This Row],[Discount]],'Discount Bin'!A:B,2,TRUE)</f>
        <v>Large Discount</v>
      </c>
    </row>
    <row r="4527" spans="1:23" x14ac:dyDescent="0.25">
      <c r="A4527">
        <v>4526</v>
      </c>
      <c r="B4527" s="4" t="s">
        <v>8269</v>
      </c>
      <c r="C4527" s="3">
        <v>44652</v>
      </c>
      <c r="D4527" s="5">
        <v>44656</v>
      </c>
      <c r="E4527" s="4" t="s">
        <v>5655</v>
      </c>
      <c r="F4527" s="4" t="s">
        <v>1140</v>
      </c>
      <c r="G4527" s="4" t="str">
        <f>IFERROR(VLOOKUP(Orders8[[#This Row],[Customer ID]],Customers[#Data],2,FALSE),"Unknow")</f>
        <v>Frank Preis</v>
      </c>
      <c r="H4527" s="4" t="str">
        <f>IFERROR(VLOOKUP(Orders8[[#This Row],[Customer ID]],Customers[#Data],3,FALSE),"Unknow")</f>
        <v>Consumer</v>
      </c>
      <c r="I4527" s="4" t="s">
        <v>5656</v>
      </c>
      <c r="J4527" s="4" t="s">
        <v>11269</v>
      </c>
      <c r="K4527" s="4" t="s">
        <v>11270</v>
      </c>
      <c r="L4527" s="4" t="s">
        <v>11327</v>
      </c>
      <c r="M4527" s="4" t="s">
        <v>5348</v>
      </c>
      <c r="N4527" s="4" t="str">
        <f>IFERROR(INDEX(Manager!A:A,MATCH(Orders8[[#This Row],[Region]],Manager!B:B,0)),"Unknow")</f>
        <v>Chuck Magee</v>
      </c>
      <c r="O4527" s="4" t="s">
        <v>2707</v>
      </c>
      <c r="P4527" s="4" t="str">
        <f>_xlfn.XLOOKUP(Orders8[[#This Row],[Product ID]],Products[Product ID],Products[Category],"Unknown Category",0,1)</f>
        <v>Furniture</v>
      </c>
      <c r="Q4527" s="4" t="str">
        <f>_xlfn.XLOOKUP(Orders8[[#This Row],[Product ID]],Products[Product ID],Products[Sub-Category],"Unknown Category",0,1)</f>
        <v>Chairs</v>
      </c>
      <c r="R4527" s="4" t="str">
        <f>_xlfn.XLOOKUP(Orders8[[#This Row],[Product ID]],Products[Product ID],Products[Product Name],"Unknown Category",0,1)</f>
        <v>Hon Deluxe Fabric Upholstered Stacking Chairs, Rounded Back</v>
      </c>
      <c r="S4527">
        <v>1317.492</v>
      </c>
      <c r="T4527">
        <v>6</v>
      </c>
      <c r="U4527">
        <v>0.1</v>
      </c>
      <c r="V4527">
        <v>292.77600000000001</v>
      </c>
      <c r="W4527" t="str">
        <f>VLOOKUP(Orders8[[#This Row],[Discount]],'Discount Bin'!A:B,2,TRUE)</f>
        <v>Average Discount</v>
      </c>
    </row>
    <row r="4528" spans="1:23" x14ac:dyDescent="0.25">
      <c r="A4528">
        <v>4527</v>
      </c>
      <c r="B4528" s="4" t="s">
        <v>8270</v>
      </c>
      <c r="C4528" s="3">
        <v>44652</v>
      </c>
      <c r="D4528" s="5">
        <v>44656</v>
      </c>
      <c r="E4528" s="4" t="s">
        <v>5668</v>
      </c>
      <c r="F4528" s="4" t="s">
        <v>970</v>
      </c>
      <c r="G4528" s="4" t="str">
        <f>IFERROR(VLOOKUP(Orders8[[#This Row],[Customer ID]],Customers[#Data],2,FALSE),"Unknow")</f>
        <v>Daniel Byrd</v>
      </c>
      <c r="H4528" s="4" t="str">
        <f>IFERROR(VLOOKUP(Orders8[[#This Row],[Customer ID]],Customers[#Data],3,FALSE),"Unknow")</f>
        <v>Home Office</v>
      </c>
      <c r="I4528" s="4" t="s">
        <v>5656</v>
      </c>
      <c r="J4528" s="4" t="s">
        <v>11320</v>
      </c>
      <c r="K4528" s="4" t="s">
        <v>11206</v>
      </c>
      <c r="L4528" s="4" t="s">
        <v>11630</v>
      </c>
      <c r="M4528" s="4" t="s">
        <v>5349</v>
      </c>
      <c r="N4528" s="4" t="str">
        <f>IFERROR(INDEX(Manager!A:A,MATCH(Orders8[[#This Row],[Region]],Manager!B:B,0)),"Unknow")</f>
        <v>Fred Suzuki</v>
      </c>
      <c r="O4528" s="4" t="s">
        <v>3102</v>
      </c>
      <c r="P4528" s="4" t="str">
        <f>_xlfn.XLOOKUP(Orders8[[#This Row],[Product ID]],Products[Product ID],Products[Category],"Unknown Category",0,1)</f>
        <v>Furniture</v>
      </c>
      <c r="Q4528" s="4" t="str">
        <f>_xlfn.XLOOKUP(Orders8[[#This Row],[Product ID]],Products[Product ID],Products[Sub-Category],"Unknown Category",0,1)</f>
        <v>Furnishings</v>
      </c>
      <c r="R4528" s="4" t="str">
        <f>_xlfn.XLOOKUP(Orders8[[#This Row],[Product ID]],Products[Product ID],Products[Product Name],"Unknown Category",0,1)</f>
        <v>Regeneration Desk Collection</v>
      </c>
      <c r="S4528">
        <v>7.04</v>
      </c>
      <c r="T4528">
        <v>4</v>
      </c>
      <c r="U4528">
        <v>0</v>
      </c>
      <c r="V4528">
        <v>3.0975999999999999</v>
      </c>
      <c r="W4528" t="str">
        <f>VLOOKUP(Orders8[[#This Row],[Discount]],'Discount Bin'!A:B,2,TRUE)</f>
        <v>Average Discount</v>
      </c>
    </row>
    <row r="4529" spans="1:23" x14ac:dyDescent="0.25">
      <c r="A4529">
        <v>4528</v>
      </c>
      <c r="B4529" s="4" t="s">
        <v>8271</v>
      </c>
      <c r="C4529" s="3">
        <v>44652</v>
      </c>
      <c r="D4529" s="5">
        <v>44659</v>
      </c>
      <c r="E4529" s="4" t="s">
        <v>5655</v>
      </c>
      <c r="F4529" s="4" t="s">
        <v>658</v>
      </c>
      <c r="G4529" s="4" t="str">
        <f>IFERROR(VLOOKUP(Orders8[[#This Row],[Customer ID]],Customers[#Data],2,FALSE),"Unknow")</f>
        <v>Barry Blumstein</v>
      </c>
      <c r="H4529" s="4" t="str">
        <f>IFERROR(VLOOKUP(Orders8[[#This Row],[Customer ID]],Customers[#Data],3,FALSE),"Unknow")</f>
        <v>Corporate</v>
      </c>
      <c r="I4529" s="4" t="s">
        <v>5656</v>
      </c>
      <c r="J4529" s="4" t="s">
        <v>12130</v>
      </c>
      <c r="K4529" s="4" t="s">
        <v>11239</v>
      </c>
      <c r="L4529" s="4" t="s">
        <v>12131</v>
      </c>
      <c r="M4529" s="4" t="s">
        <v>5350</v>
      </c>
      <c r="N4529" s="4" t="str">
        <f>IFERROR(INDEX(Manager!A:A,MATCH(Orders8[[#This Row],[Region]],Manager!B:B,0)),"Unknow")</f>
        <v>Sadie Pawthorne</v>
      </c>
      <c r="O4529" s="4" t="s">
        <v>4015</v>
      </c>
      <c r="P4529" s="4" t="str">
        <f>_xlfn.XLOOKUP(Orders8[[#This Row],[Product ID]],Products[Product ID],Products[Category],"Unknown Category",0,1)</f>
        <v>Office Supplies</v>
      </c>
      <c r="Q4529" s="4" t="str">
        <f>_xlfn.XLOOKUP(Orders8[[#This Row],[Product ID]],Products[Product ID],Products[Sub-Category],"Unknown Category",0,1)</f>
        <v>Appliances</v>
      </c>
      <c r="R4529" s="4" t="str">
        <f>_xlfn.XLOOKUP(Orders8[[#This Row],[Product ID]],Products[Product ID],Products[Product Name],"Unknown Category",0,1)</f>
        <v>Belkin F9H710-06 7 Outlet SurgeMaster Surge Protector</v>
      </c>
      <c r="S4529">
        <v>30.143999999999998</v>
      </c>
      <c r="T4529">
        <v>2</v>
      </c>
      <c r="U4529">
        <v>0.2</v>
      </c>
      <c r="V4529">
        <v>3.0144000000000002</v>
      </c>
      <c r="W4529" t="str">
        <f>VLOOKUP(Orders8[[#This Row],[Discount]],'Discount Bin'!A:B,2,TRUE)</f>
        <v>Average Discount</v>
      </c>
    </row>
    <row r="4530" spans="1:23" x14ac:dyDescent="0.25">
      <c r="A4530">
        <v>4529</v>
      </c>
      <c r="B4530" s="4" t="s">
        <v>8272</v>
      </c>
      <c r="C4530" s="3">
        <v>44652</v>
      </c>
      <c r="D4530" s="5">
        <v>44654</v>
      </c>
      <c r="E4530" s="4" t="s">
        <v>5668</v>
      </c>
      <c r="F4530" s="4" t="s">
        <v>1508</v>
      </c>
      <c r="G4530" s="4" t="str">
        <f>IFERROR(VLOOKUP(Orders8[[#This Row],[Customer ID]],Customers[#Data],2,FALSE),"Unknow")</f>
        <v>Raymond Buch</v>
      </c>
      <c r="H4530" s="4" t="str">
        <f>IFERROR(VLOOKUP(Orders8[[#This Row],[Customer ID]],Customers[#Data],3,FALSE),"Unknow")</f>
        <v>Consumer</v>
      </c>
      <c r="I4530" s="4" t="s">
        <v>5656</v>
      </c>
      <c r="J4530" s="4" t="s">
        <v>11916</v>
      </c>
      <c r="K4530" s="4" t="s">
        <v>11270</v>
      </c>
      <c r="L4530" s="4" t="s">
        <v>12030</v>
      </c>
      <c r="M4530" s="4" t="s">
        <v>5348</v>
      </c>
      <c r="N4530" s="4" t="str">
        <f>IFERROR(INDEX(Manager!A:A,MATCH(Orders8[[#This Row],[Region]],Manager!B:B,0)),"Unknow")</f>
        <v>Chuck Magee</v>
      </c>
      <c r="O4530" s="4" t="s">
        <v>1917</v>
      </c>
      <c r="P4530" s="4" t="str">
        <f>_xlfn.XLOOKUP(Orders8[[#This Row],[Product ID]],Products[Product ID],Products[Category],"Unknown Category",0,1)</f>
        <v>Office Supplies</v>
      </c>
      <c r="Q4530" s="4" t="str">
        <f>_xlfn.XLOOKUP(Orders8[[#This Row],[Product ID]],Products[Product ID],Products[Sub-Category],"Unknown Category",0,1)</f>
        <v>Art</v>
      </c>
      <c r="R4530" s="4" t="str">
        <f>_xlfn.XLOOKUP(Orders8[[#This Row],[Product ID]],Products[Product ID],Products[Product Name],"Unknown Category",0,1)</f>
        <v>Newell 345</v>
      </c>
      <c r="S4530">
        <v>59.52</v>
      </c>
      <c r="T4530">
        <v>3</v>
      </c>
      <c r="U4530">
        <v>0</v>
      </c>
      <c r="V4530">
        <v>15.475199999999999</v>
      </c>
      <c r="W4530" t="str">
        <f>VLOOKUP(Orders8[[#This Row],[Discount]],'Discount Bin'!A:B,2,TRUE)</f>
        <v>Average Discount</v>
      </c>
    </row>
    <row r="4531" spans="1:23" x14ac:dyDescent="0.25">
      <c r="A4531">
        <v>4530</v>
      </c>
      <c r="B4531" s="4" t="s">
        <v>8272</v>
      </c>
      <c r="C4531" s="3">
        <v>44652</v>
      </c>
      <c r="D4531" s="5">
        <v>44654</v>
      </c>
      <c r="E4531" s="4" t="s">
        <v>5668</v>
      </c>
      <c r="F4531" s="4" t="s">
        <v>1508</v>
      </c>
      <c r="G4531" s="4" t="str">
        <f>IFERROR(VLOOKUP(Orders8[[#This Row],[Customer ID]],Customers[#Data],2,FALSE),"Unknow")</f>
        <v>Raymond Buch</v>
      </c>
      <c r="H4531" s="4" t="str">
        <f>IFERROR(VLOOKUP(Orders8[[#This Row],[Customer ID]],Customers[#Data],3,FALSE),"Unknow")</f>
        <v>Consumer</v>
      </c>
      <c r="I4531" s="4" t="s">
        <v>5656</v>
      </c>
      <c r="J4531" s="4" t="s">
        <v>11916</v>
      </c>
      <c r="K4531" s="4" t="s">
        <v>11270</v>
      </c>
      <c r="L4531" s="4" t="s">
        <v>12030</v>
      </c>
      <c r="M4531" s="4" t="s">
        <v>5348</v>
      </c>
      <c r="N4531" s="4" t="str">
        <f>IFERROR(INDEX(Manager!A:A,MATCH(Orders8[[#This Row],[Region]],Manager!B:B,0)),"Unknow")</f>
        <v>Chuck Magee</v>
      </c>
      <c r="O4531" s="4" t="s">
        <v>2624</v>
      </c>
      <c r="P4531" s="4" t="str">
        <f>_xlfn.XLOOKUP(Orders8[[#This Row],[Product ID]],Products[Product ID],Products[Category],"Unknown Category",0,1)</f>
        <v>Office Supplies</v>
      </c>
      <c r="Q4531" s="4" t="str">
        <f>_xlfn.XLOOKUP(Orders8[[#This Row],[Product ID]],Products[Product ID],Products[Sub-Category],"Unknown Category",0,1)</f>
        <v>Art</v>
      </c>
      <c r="R4531" s="4" t="str">
        <f>_xlfn.XLOOKUP(Orders8[[#This Row],[Product ID]],Products[Product ID],Products[Product Name],"Unknown Category",0,1)</f>
        <v>Boston 1645 Deluxe Heavier-Duty Electric Pencil Sharpener</v>
      </c>
      <c r="S4531">
        <v>263.88</v>
      </c>
      <c r="T4531">
        <v>6</v>
      </c>
      <c r="U4531">
        <v>0</v>
      </c>
      <c r="V4531">
        <v>71.247600000000006</v>
      </c>
      <c r="W4531" t="str">
        <f>VLOOKUP(Orders8[[#This Row],[Discount]],'Discount Bin'!A:B,2,TRUE)</f>
        <v>Average Discount</v>
      </c>
    </row>
    <row r="4532" spans="1:23" x14ac:dyDescent="0.25">
      <c r="A4532">
        <v>4531</v>
      </c>
      <c r="B4532" s="4" t="s">
        <v>8273</v>
      </c>
      <c r="C4532" s="3">
        <v>44652</v>
      </c>
      <c r="D4532" s="5">
        <v>44657</v>
      </c>
      <c r="E4532" s="4" t="s">
        <v>5655</v>
      </c>
      <c r="F4532" s="4" t="s">
        <v>1492</v>
      </c>
      <c r="G4532" s="4" t="str">
        <f>IFERROR(VLOOKUP(Orders8[[#This Row],[Customer ID]],Customers[#Data],2,FALSE),"Unknow")</f>
        <v>Don Weiss</v>
      </c>
      <c r="H4532" s="4" t="str">
        <f>IFERROR(VLOOKUP(Orders8[[#This Row],[Customer ID]],Customers[#Data],3,FALSE),"Unknow")</f>
        <v>Consumer</v>
      </c>
      <c r="I4532" s="4" t="s">
        <v>5656</v>
      </c>
      <c r="J4532" s="4" t="s">
        <v>11269</v>
      </c>
      <c r="K4532" s="4" t="s">
        <v>11270</v>
      </c>
      <c r="L4532" s="4" t="s">
        <v>11271</v>
      </c>
      <c r="M4532" s="4" t="s">
        <v>5348</v>
      </c>
      <c r="N4532" s="4" t="str">
        <f>IFERROR(INDEX(Manager!A:A,MATCH(Orders8[[#This Row],[Region]],Manager!B:B,0)),"Unknow")</f>
        <v>Chuck Magee</v>
      </c>
      <c r="O4532" s="4" t="s">
        <v>3381</v>
      </c>
      <c r="P4532" s="4" t="str">
        <f>_xlfn.XLOOKUP(Orders8[[#This Row],[Product ID]],Products[Product ID],Products[Category],"Unknown Category",0,1)</f>
        <v>Office Supplies</v>
      </c>
      <c r="Q4532" s="4" t="str">
        <f>_xlfn.XLOOKUP(Orders8[[#This Row],[Product ID]],Products[Product ID],Products[Sub-Category],"Unknown Category",0,1)</f>
        <v>Art</v>
      </c>
      <c r="R4532" s="4" t="str">
        <f>_xlfn.XLOOKUP(Orders8[[#This Row],[Product ID]],Products[Product ID],Products[Product Name],"Unknown Category",0,1)</f>
        <v>Boston 16801 Nautilus Battery Pencil Sharpener</v>
      </c>
      <c r="S4532">
        <v>88.04</v>
      </c>
      <c r="T4532">
        <v>4</v>
      </c>
      <c r="U4532">
        <v>0</v>
      </c>
      <c r="V4532">
        <v>22.8904</v>
      </c>
      <c r="W4532" t="str">
        <f>VLOOKUP(Orders8[[#This Row],[Discount]],'Discount Bin'!A:B,2,TRUE)</f>
        <v>Average Discount</v>
      </c>
    </row>
    <row r="4533" spans="1:23" x14ac:dyDescent="0.25">
      <c r="A4533">
        <v>4532</v>
      </c>
      <c r="B4533" s="4" t="s">
        <v>8272</v>
      </c>
      <c r="C4533" s="3">
        <v>44652</v>
      </c>
      <c r="D4533" s="5">
        <v>44654</v>
      </c>
      <c r="E4533" s="4" t="s">
        <v>5668</v>
      </c>
      <c r="F4533" s="4" t="s">
        <v>1508</v>
      </c>
      <c r="G4533" s="4" t="str">
        <f>IFERROR(VLOOKUP(Orders8[[#This Row],[Customer ID]],Customers[#Data],2,FALSE),"Unknow")</f>
        <v>Raymond Buch</v>
      </c>
      <c r="H4533" s="4" t="str">
        <f>IFERROR(VLOOKUP(Orders8[[#This Row],[Customer ID]],Customers[#Data],3,FALSE),"Unknow")</f>
        <v>Consumer</v>
      </c>
      <c r="I4533" s="4" t="s">
        <v>5656</v>
      </c>
      <c r="J4533" s="4" t="s">
        <v>11916</v>
      </c>
      <c r="K4533" s="4" t="s">
        <v>11270</v>
      </c>
      <c r="L4533" s="4" t="s">
        <v>12030</v>
      </c>
      <c r="M4533" s="4" t="s">
        <v>5348</v>
      </c>
      <c r="N4533" s="4" t="str">
        <f>IFERROR(INDEX(Manager!A:A,MATCH(Orders8[[#This Row],[Region]],Manager!B:B,0)),"Unknow")</f>
        <v>Chuck Magee</v>
      </c>
      <c r="O4533" s="4" t="s">
        <v>3716</v>
      </c>
      <c r="P4533" s="4" t="str">
        <f>_xlfn.XLOOKUP(Orders8[[#This Row],[Product ID]],Products[Product ID],Products[Category],"Unknown Category",0,1)</f>
        <v>Office Supplies</v>
      </c>
      <c r="Q4533" s="4" t="str">
        <f>_xlfn.XLOOKUP(Orders8[[#This Row],[Product ID]],Products[Product ID],Products[Sub-Category],"Unknown Category",0,1)</f>
        <v>Art</v>
      </c>
      <c r="R4533" s="4" t="str">
        <f>_xlfn.XLOOKUP(Orders8[[#This Row],[Product ID]],Products[Product ID],Products[Product Name],"Unknown Category",0,1)</f>
        <v>50 Colored Long Pencils</v>
      </c>
      <c r="S4533">
        <v>30.48</v>
      </c>
      <c r="T4533">
        <v>3</v>
      </c>
      <c r="U4533">
        <v>0</v>
      </c>
      <c r="V4533">
        <v>7.9248000000000003</v>
      </c>
      <c r="W4533" t="str">
        <f>VLOOKUP(Orders8[[#This Row],[Discount]],'Discount Bin'!A:B,2,TRUE)</f>
        <v>Average Discount</v>
      </c>
    </row>
    <row r="4534" spans="1:23" x14ac:dyDescent="0.25">
      <c r="A4534">
        <v>4533</v>
      </c>
      <c r="B4534" s="4" t="s">
        <v>8272</v>
      </c>
      <c r="C4534" s="3">
        <v>44652</v>
      </c>
      <c r="D4534" s="5">
        <v>44654</v>
      </c>
      <c r="E4534" s="4" t="s">
        <v>5668</v>
      </c>
      <c r="F4534" s="4" t="s">
        <v>1508</v>
      </c>
      <c r="G4534" s="4" t="str">
        <f>IFERROR(VLOOKUP(Orders8[[#This Row],[Customer ID]],Customers[#Data],2,FALSE),"Unknow")</f>
        <v>Raymond Buch</v>
      </c>
      <c r="H4534" s="4" t="str">
        <f>IFERROR(VLOOKUP(Orders8[[#This Row],[Customer ID]],Customers[#Data],3,FALSE),"Unknow")</f>
        <v>Consumer</v>
      </c>
      <c r="I4534" s="4" t="s">
        <v>5656</v>
      </c>
      <c r="J4534" s="4" t="s">
        <v>11916</v>
      </c>
      <c r="K4534" s="4" t="s">
        <v>11270</v>
      </c>
      <c r="L4534" s="4" t="s">
        <v>12030</v>
      </c>
      <c r="M4534" s="4" t="s">
        <v>5348</v>
      </c>
      <c r="N4534" s="4" t="str">
        <f>IFERROR(INDEX(Manager!A:A,MATCH(Orders8[[#This Row],[Region]],Manager!B:B,0)),"Unknow")</f>
        <v>Chuck Magee</v>
      </c>
      <c r="O4534" s="4" t="s">
        <v>4956</v>
      </c>
      <c r="P4534" s="4" t="str">
        <f>_xlfn.XLOOKUP(Orders8[[#This Row],[Product ID]],Products[Product ID],Products[Category],"Unknown Category",0,1)</f>
        <v>Office Supplies</v>
      </c>
      <c r="Q4534" s="4" t="str">
        <f>_xlfn.XLOOKUP(Orders8[[#This Row],[Product ID]],Products[Product ID],Products[Sub-Category],"Unknown Category",0,1)</f>
        <v>Art</v>
      </c>
      <c r="R4534" s="4" t="str">
        <f>_xlfn.XLOOKUP(Orders8[[#This Row],[Product ID]],Products[Product ID],Products[Product Name],"Unknown Category",0,1)</f>
        <v>Newell 342</v>
      </c>
      <c r="S4534">
        <v>9.84</v>
      </c>
      <c r="T4534">
        <v>3</v>
      </c>
      <c r="U4534">
        <v>0</v>
      </c>
      <c r="V4534">
        <v>2.8536000000000001</v>
      </c>
      <c r="W4534" t="str">
        <f>VLOOKUP(Orders8[[#This Row],[Discount]],'Discount Bin'!A:B,2,TRUE)</f>
        <v>Average Discount</v>
      </c>
    </row>
    <row r="4535" spans="1:23" x14ac:dyDescent="0.25">
      <c r="A4535">
        <v>4534</v>
      </c>
      <c r="B4535" s="4" t="s">
        <v>8274</v>
      </c>
      <c r="C4535" s="3">
        <v>44652</v>
      </c>
      <c r="D4535" s="5">
        <v>44656</v>
      </c>
      <c r="E4535" s="4" t="s">
        <v>5655</v>
      </c>
      <c r="F4535" s="4" t="s">
        <v>1146</v>
      </c>
      <c r="G4535" s="4" t="str">
        <f>IFERROR(VLOOKUP(Orders8[[#This Row],[Customer ID]],Customers[#Data],2,FALSE),"Unknow")</f>
        <v>Thomas Boland</v>
      </c>
      <c r="H4535" s="4" t="str">
        <f>IFERROR(VLOOKUP(Orders8[[#This Row],[Customer ID]],Customers[#Data],3,FALSE),"Unknow")</f>
        <v>Corporate</v>
      </c>
      <c r="I4535" s="4" t="s">
        <v>5656</v>
      </c>
      <c r="J4535" s="4" t="s">
        <v>11269</v>
      </c>
      <c r="K4535" s="4" t="s">
        <v>11270</v>
      </c>
      <c r="L4535" s="4" t="s">
        <v>11326</v>
      </c>
      <c r="M4535" s="4" t="s">
        <v>5348</v>
      </c>
      <c r="N4535" s="4" t="str">
        <f>IFERROR(INDEX(Manager!A:A,MATCH(Orders8[[#This Row],[Region]],Manager!B:B,0)),"Unknow")</f>
        <v>Chuck Magee</v>
      </c>
      <c r="O4535" s="4" t="s">
        <v>4061</v>
      </c>
      <c r="P4535" s="4" t="str">
        <f>_xlfn.XLOOKUP(Orders8[[#This Row],[Product ID]],Products[Product ID],Products[Category],"Unknown Category",0,1)</f>
        <v>Office Supplies</v>
      </c>
      <c r="Q4535" s="4" t="str">
        <f>_xlfn.XLOOKUP(Orders8[[#This Row],[Product ID]],Products[Product ID],Products[Sub-Category],"Unknown Category",0,1)</f>
        <v>Binders</v>
      </c>
      <c r="R4535" s="4" t="str">
        <f>_xlfn.XLOOKUP(Orders8[[#This Row],[Product ID]],Products[Product ID],Products[Product Name],"Unknown Category",0,1)</f>
        <v>Avery Hanging File Binders</v>
      </c>
      <c r="S4535">
        <v>14.352</v>
      </c>
      <c r="T4535">
        <v>3</v>
      </c>
      <c r="U4535">
        <v>0.2</v>
      </c>
      <c r="V4535">
        <v>4.6643999999999997</v>
      </c>
      <c r="W4535" t="str">
        <f>VLOOKUP(Orders8[[#This Row],[Discount]],'Discount Bin'!A:B,2,TRUE)</f>
        <v>Average Discount</v>
      </c>
    </row>
    <row r="4536" spans="1:23" x14ac:dyDescent="0.25">
      <c r="A4536">
        <v>4535</v>
      </c>
      <c r="B4536" s="4" t="s">
        <v>8269</v>
      </c>
      <c r="C4536" s="3">
        <v>44652</v>
      </c>
      <c r="D4536" s="5">
        <v>44656</v>
      </c>
      <c r="E4536" s="4" t="s">
        <v>5655</v>
      </c>
      <c r="F4536" s="4" t="s">
        <v>1140</v>
      </c>
      <c r="G4536" s="4" t="str">
        <f>IFERROR(VLOOKUP(Orders8[[#This Row],[Customer ID]],Customers[#Data],2,FALSE),"Unknow")</f>
        <v>Frank Preis</v>
      </c>
      <c r="H4536" s="4" t="str">
        <f>IFERROR(VLOOKUP(Orders8[[#This Row],[Customer ID]],Customers[#Data],3,FALSE),"Unknow")</f>
        <v>Consumer</v>
      </c>
      <c r="I4536" s="4" t="s">
        <v>5656</v>
      </c>
      <c r="J4536" s="4" t="s">
        <v>11269</v>
      </c>
      <c r="K4536" s="4" t="s">
        <v>11270</v>
      </c>
      <c r="L4536" s="4" t="s">
        <v>11327</v>
      </c>
      <c r="M4536" s="4" t="s">
        <v>5348</v>
      </c>
      <c r="N4536" s="4" t="str">
        <f>IFERROR(INDEX(Manager!A:A,MATCH(Orders8[[#This Row],[Region]],Manager!B:B,0)),"Unknow")</f>
        <v>Chuck Magee</v>
      </c>
      <c r="O4536" s="4" t="s">
        <v>2172</v>
      </c>
      <c r="P4536" s="4" t="str">
        <f>_xlfn.XLOOKUP(Orders8[[#This Row],[Product ID]],Products[Product ID],Products[Category],"Unknown Category",0,1)</f>
        <v>Office Supplies</v>
      </c>
      <c r="Q4536" s="4" t="str">
        <f>_xlfn.XLOOKUP(Orders8[[#This Row],[Product ID]],Products[Product ID],Products[Sub-Category],"Unknown Category",0,1)</f>
        <v>Binders</v>
      </c>
      <c r="R4536" s="4" t="str">
        <f>_xlfn.XLOOKUP(Orders8[[#This Row],[Product ID]],Products[Product ID],Products[Product Name],"Unknown Category",0,1)</f>
        <v>Avery Non-Stick Binders</v>
      </c>
      <c r="S4536">
        <v>3.5920000000000001</v>
      </c>
      <c r="T4536">
        <v>1</v>
      </c>
      <c r="U4536">
        <v>0.2</v>
      </c>
      <c r="V4536">
        <v>1.1225000000000001</v>
      </c>
      <c r="W4536" t="str">
        <f>VLOOKUP(Orders8[[#This Row],[Discount]],'Discount Bin'!A:B,2,TRUE)</f>
        <v>Average Discount</v>
      </c>
    </row>
    <row r="4537" spans="1:23" x14ac:dyDescent="0.25">
      <c r="A4537">
        <v>4536</v>
      </c>
      <c r="B4537" s="4" t="s">
        <v>8271</v>
      </c>
      <c r="C4537" s="3">
        <v>44652</v>
      </c>
      <c r="D4537" s="5">
        <v>44659</v>
      </c>
      <c r="E4537" s="4" t="s">
        <v>5655</v>
      </c>
      <c r="F4537" s="4" t="s">
        <v>658</v>
      </c>
      <c r="G4537" s="4" t="str">
        <f>IFERROR(VLOOKUP(Orders8[[#This Row],[Customer ID]],Customers[#Data],2,FALSE),"Unknow")</f>
        <v>Barry Blumstein</v>
      </c>
      <c r="H4537" s="4" t="str">
        <f>IFERROR(VLOOKUP(Orders8[[#This Row],[Customer ID]],Customers[#Data],3,FALSE),"Unknow")</f>
        <v>Corporate</v>
      </c>
      <c r="I4537" s="4" t="s">
        <v>5656</v>
      </c>
      <c r="J4537" s="4" t="s">
        <v>12130</v>
      </c>
      <c r="K4537" s="4" t="s">
        <v>11239</v>
      </c>
      <c r="L4537" s="4" t="s">
        <v>12131</v>
      </c>
      <c r="M4537" s="4" t="s">
        <v>5350</v>
      </c>
      <c r="N4537" s="4" t="str">
        <f>IFERROR(INDEX(Manager!A:A,MATCH(Orders8[[#This Row],[Region]],Manager!B:B,0)),"Unknow")</f>
        <v>Sadie Pawthorne</v>
      </c>
      <c r="O4537" s="4" t="s">
        <v>2036</v>
      </c>
      <c r="P4537" s="4" t="str">
        <f>_xlfn.XLOOKUP(Orders8[[#This Row],[Product ID]],Products[Product ID],Products[Category],"Unknown Category",0,1)</f>
        <v>Office Supplies</v>
      </c>
      <c r="Q4537" s="4" t="str">
        <f>_xlfn.XLOOKUP(Orders8[[#This Row],[Product ID]],Products[Product ID],Products[Sub-Category],"Unknown Category",0,1)</f>
        <v>Fasteners</v>
      </c>
      <c r="R4537" s="4" t="str">
        <f>_xlfn.XLOOKUP(Orders8[[#This Row],[Product ID]],Products[Product ID],Products[Product Name],"Unknown Category",0,1)</f>
        <v>Staples</v>
      </c>
      <c r="S4537">
        <v>31.56</v>
      </c>
      <c r="T4537">
        <v>5</v>
      </c>
      <c r="U4537">
        <v>0.2</v>
      </c>
      <c r="V4537">
        <v>9.8625000000000007</v>
      </c>
      <c r="W4537" t="str">
        <f>VLOOKUP(Orders8[[#This Row],[Discount]],'Discount Bin'!A:B,2,TRUE)</f>
        <v>Average Discount</v>
      </c>
    </row>
    <row r="4538" spans="1:23" x14ac:dyDescent="0.25">
      <c r="A4538">
        <v>4537</v>
      </c>
      <c r="B4538" s="4" t="s">
        <v>8274</v>
      </c>
      <c r="C4538" s="3">
        <v>44652</v>
      </c>
      <c r="D4538" s="5">
        <v>44656</v>
      </c>
      <c r="E4538" s="4" t="s">
        <v>5655</v>
      </c>
      <c r="F4538" s="4" t="s">
        <v>1146</v>
      </c>
      <c r="G4538" s="4" t="str">
        <f>IFERROR(VLOOKUP(Orders8[[#This Row],[Customer ID]],Customers[#Data],2,FALSE),"Unknow")</f>
        <v>Thomas Boland</v>
      </c>
      <c r="H4538" s="4" t="str">
        <f>IFERROR(VLOOKUP(Orders8[[#This Row],[Customer ID]],Customers[#Data],3,FALSE),"Unknow")</f>
        <v>Corporate</v>
      </c>
      <c r="I4538" s="4" t="s">
        <v>5656</v>
      </c>
      <c r="J4538" s="4" t="s">
        <v>11269</v>
      </c>
      <c r="K4538" s="4" t="s">
        <v>11270</v>
      </c>
      <c r="L4538" s="4" t="s">
        <v>11326</v>
      </c>
      <c r="M4538" s="4" t="s">
        <v>5348</v>
      </c>
      <c r="N4538" s="4" t="str">
        <f>IFERROR(INDEX(Manager!A:A,MATCH(Orders8[[#This Row],[Region]],Manager!B:B,0)),"Unknow")</f>
        <v>Chuck Magee</v>
      </c>
      <c r="O4538" s="4" t="s">
        <v>4958</v>
      </c>
      <c r="P4538" s="4" t="str">
        <f>_xlfn.XLOOKUP(Orders8[[#This Row],[Product ID]],Products[Product ID],Products[Category],"Unknown Category",0,1)</f>
        <v>Office Supplies</v>
      </c>
      <c r="Q4538" s="4" t="str">
        <f>_xlfn.XLOOKUP(Orders8[[#This Row],[Product ID]],Products[Product ID],Products[Sub-Category],"Unknown Category",0,1)</f>
        <v>Labels</v>
      </c>
      <c r="R4538" s="4" t="str">
        <f>_xlfn.XLOOKUP(Orders8[[#This Row],[Product ID]],Products[Product ID],Products[Product Name],"Unknown Category",0,1)</f>
        <v>Avery 473</v>
      </c>
      <c r="S4538">
        <v>20.7</v>
      </c>
      <c r="T4538">
        <v>2</v>
      </c>
      <c r="U4538">
        <v>0</v>
      </c>
      <c r="V4538">
        <v>9.9359999999999999</v>
      </c>
      <c r="W4538" t="str">
        <f>VLOOKUP(Orders8[[#This Row],[Discount]],'Discount Bin'!A:B,2,TRUE)</f>
        <v>Average Discount</v>
      </c>
    </row>
    <row r="4539" spans="1:23" x14ac:dyDescent="0.25">
      <c r="A4539">
        <v>4538</v>
      </c>
      <c r="B4539" s="4" t="s">
        <v>8272</v>
      </c>
      <c r="C4539" s="3">
        <v>44652</v>
      </c>
      <c r="D4539" s="5">
        <v>44654</v>
      </c>
      <c r="E4539" s="4" t="s">
        <v>5668</v>
      </c>
      <c r="F4539" s="4" t="s">
        <v>1508</v>
      </c>
      <c r="G4539" s="4" t="str">
        <f>IFERROR(VLOOKUP(Orders8[[#This Row],[Customer ID]],Customers[#Data],2,FALSE),"Unknow")</f>
        <v>Raymond Buch</v>
      </c>
      <c r="H4539" s="4" t="str">
        <f>IFERROR(VLOOKUP(Orders8[[#This Row],[Customer ID]],Customers[#Data],3,FALSE),"Unknow")</f>
        <v>Consumer</v>
      </c>
      <c r="I4539" s="4" t="s">
        <v>5656</v>
      </c>
      <c r="J4539" s="4" t="s">
        <v>11916</v>
      </c>
      <c r="K4539" s="4" t="s">
        <v>11270</v>
      </c>
      <c r="L4539" s="4" t="s">
        <v>12030</v>
      </c>
      <c r="M4539" s="4" t="s">
        <v>5348</v>
      </c>
      <c r="N4539" s="4" t="str">
        <f>IFERROR(INDEX(Manager!A:A,MATCH(Orders8[[#This Row],[Region]],Manager!B:B,0)),"Unknow")</f>
        <v>Chuck Magee</v>
      </c>
      <c r="O4539" s="4" t="s">
        <v>1891</v>
      </c>
      <c r="P4539" s="4" t="str">
        <f>_xlfn.XLOOKUP(Orders8[[#This Row],[Product ID]],Products[Product ID],Products[Category],"Unknown Category",0,1)</f>
        <v>Office Supplies</v>
      </c>
      <c r="Q4539" s="4" t="str">
        <f>_xlfn.XLOOKUP(Orders8[[#This Row],[Product ID]],Products[Product ID],Products[Sub-Category],"Unknown Category",0,1)</f>
        <v>Storage</v>
      </c>
      <c r="R4539" s="4" t="str">
        <f>_xlfn.XLOOKUP(Orders8[[#This Row],[Product ID]],Products[Product ID],Products[Product Name],"Unknown Category",0,1)</f>
        <v>Fellowes Bankers Box Recycled Super Stor/Drawer</v>
      </c>
      <c r="S4539">
        <v>161.94</v>
      </c>
      <c r="T4539">
        <v>3</v>
      </c>
      <c r="U4539">
        <v>0</v>
      </c>
      <c r="V4539">
        <v>9.7164000000000001</v>
      </c>
      <c r="W4539" t="str">
        <f>VLOOKUP(Orders8[[#This Row],[Discount]],'Discount Bin'!A:B,2,TRUE)</f>
        <v>Average Discount</v>
      </c>
    </row>
    <row r="4540" spans="1:23" x14ac:dyDescent="0.25">
      <c r="A4540">
        <v>4539</v>
      </c>
      <c r="B4540" s="4" t="s">
        <v>8269</v>
      </c>
      <c r="C4540" s="3">
        <v>44652</v>
      </c>
      <c r="D4540" s="5">
        <v>44656</v>
      </c>
      <c r="E4540" s="4" t="s">
        <v>5655</v>
      </c>
      <c r="F4540" s="4" t="s">
        <v>1140</v>
      </c>
      <c r="G4540" s="4" t="str">
        <f>IFERROR(VLOOKUP(Orders8[[#This Row],[Customer ID]],Customers[#Data],2,FALSE),"Unknow")</f>
        <v>Frank Preis</v>
      </c>
      <c r="H4540" s="4" t="str">
        <f>IFERROR(VLOOKUP(Orders8[[#This Row],[Customer ID]],Customers[#Data],3,FALSE),"Unknow")</f>
        <v>Consumer</v>
      </c>
      <c r="I4540" s="4" t="s">
        <v>5656</v>
      </c>
      <c r="J4540" s="4" t="s">
        <v>11269</v>
      </c>
      <c r="K4540" s="4" t="s">
        <v>11270</v>
      </c>
      <c r="L4540" s="4" t="s">
        <v>11327</v>
      </c>
      <c r="M4540" s="4" t="s">
        <v>5348</v>
      </c>
      <c r="N4540" s="4" t="str">
        <f>IFERROR(INDEX(Manager!A:A,MATCH(Orders8[[#This Row],[Region]],Manager!B:B,0)),"Unknow")</f>
        <v>Chuck Magee</v>
      </c>
      <c r="O4540" s="4" t="s">
        <v>4960</v>
      </c>
      <c r="P4540" s="4" t="str">
        <f>_xlfn.XLOOKUP(Orders8[[#This Row],[Product ID]],Products[Product ID],Products[Category],"Unknown Category",0,1)</f>
        <v>Office Supplies</v>
      </c>
      <c r="Q4540" s="4" t="str">
        <f>_xlfn.XLOOKUP(Orders8[[#This Row],[Product ID]],Products[Product ID],Products[Sub-Category],"Unknown Category",0,1)</f>
        <v>Supplies</v>
      </c>
      <c r="R4540" s="4" t="str">
        <f>_xlfn.XLOOKUP(Orders8[[#This Row],[Product ID]],Products[Product ID],Products[Product Name],"Unknown Category",0,1)</f>
        <v>Staple remover</v>
      </c>
      <c r="S4540">
        <v>63.84</v>
      </c>
      <c r="T4540">
        <v>8</v>
      </c>
      <c r="U4540">
        <v>0</v>
      </c>
      <c r="V4540">
        <v>18.5136</v>
      </c>
      <c r="W4540" t="str">
        <f>VLOOKUP(Orders8[[#This Row],[Discount]],'Discount Bin'!A:B,2,TRUE)</f>
        <v>Average Discount</v>
      </c>
    </row>
    <row r="4541" spans="1:23" x14ac:dyDescent="0.25">
      <c r="A4541">
        <v>4540</v>
      </c>
      <c r="B4541" s="4" t="s">
        <v>8274</v>
      </c>
      <c r="C4541" s="3">
        <v>44652</v>
      </c>
      <c r="D4541" s="5">
        <v>44656</v>
      </c>
      <c r="E4541" s="4" t="s">
        <v>5655</v>
      </c>
      <c r="F4541" s="4" t="s">
        <v>1146</v>
      </c>
      <c r="G4541" s="4" t="str">
        <f>IFERROR(VLOOKUP(Orders8[[#This Row],[Customer ID]],Customers[#Data],2,FALSE),"Unknow")</f>
        <v>Thomas Boland</v>
      </c>
      <c r="H4541" s="4" t="str">
        <f>IFERROR(VLOOKUP(Orders8[[#This Row],[Customer ID]],Customers[#Data],3,FALSE),"Unknow")</f>
        <v>Corporate</v>
      </c>
      <c r="I4541" s="4" t="s">
        <v>5656</v>
      </c>
      <c r="J4541" s="4" t="s">
        <v>11269</v>
      </c>
      <c r="K4541" s="4" t="s">
        <v>11270</v>
      </c>
      <c r="L4541" s="4" t="s">
        <v>11326</v>
      </c>
      <c r="M4541" s="4" t="s">
        <v>5348</v>
      </c>
      <c r="N4541" s="4" t="str">
        <f>IFERROR(INDEX(Manager!A:A,MATCH(Orders8[[#This Row],[Region]],Manager!B:B,0)),"Unknow")</f>
        <v>Chuck Magee</v>
      </c>
      <c r="O4541" s="4" t="s">
        <v>3297</v>
      </c>
      <c r="P4541" s="4" t="str">
        <f>_xlfn.XLOOKUP(Orders8[[#This Row],[Product ID]],Products[Product ID],Products[Category],"Unknown Category",0,1)</f>
        <v>Office Supplies</v>
      </c>
      <c r="Q4541" s="4" t="str">
        <f>_xlfn.XLOOKUP(Orders8[[#This Row],[Product ID]],Products[Product ID],Products[Sub-Category],"Unknown Category",0,1)</f>
        <v>Supplies</v>
      </c>
      <c r="R4541" s="4" t="str">
        <f>_xlfn.XLOOKUP(Orders8[[#This Row],[Product ID]],Products[Product ID],Products[Product Name],"Unknown Category",0,1)</f>
        <v>Acme Value Line Scissors</v>
      </c>
      <c r="S4541">
        <v>10.95</v>
      </c>
      <c r="T4541">
        <v>3</v>
      </c>
      <c r="U4541">
        <v>0</v>
      </c>
      <c r="V4541">
        <v>3.2850000000000001</v>
      </c>
      <c r="W4541" t="str">
        <f>VLOOKUP(Orders8[[#This Row],[Discount]],'Discount Bin'!A:B,2,TRUE)</f>
        <v>Average Discount</v>
      </c>
    </row>
    <row r="4542" spans="1:23" x14ac:dyDescent="0.25">
      <c r="A4542">
        <v>4541</v>
      </c>
      <c r="B4542" s="4" t="s">
        <v>8275</v>
      </c>
      <c r="C4542" s="3">
        <v>44652</v>
      </c>
      <c r="D4542" s="5">
        <v>44658</v>
      </c>
      <c r="E4542" s="4" t="s">
        <v>5655</v>
      </c>
      <c r="F4542" s="4" t="s">
        <v>344</v>
      </c>
      <c r="G4542" s="4" t="str">
        <f>IFERROR(VLOOKUP(Orders8[[#This Row],[Customer ID]],Customers[#Data],2,FALSE),"Unknow")</f>
        <v>Muhammed Yedwab</v>
      </c>
      <c r="H4542" s="4" t="str">
        <f>IFERROR(VLOOKUP(Orders8[[#This Row],[Customer ID]],Customers[#Data],3,FALSE),"Unknow")</f>
        <v>Corporate</v>
      </c>
      <c r="I4542" s="4" t="s">
        <v>5656</v>
      </c>
      <c r="J4542" s="4" t="s">
        <v>11492</v>
      </c>
      <c r="K4542" s="4" t="s">
        <v>11277</v>
      </c>
      <c r="L4542" s="4" t="s">
        <v>11493</v>
      </c>
      <c r="M4542" s="4" t="s">
        <v>5347</v>
      </c>
      <c r="N4542" s="4" t="str">
        <f>IFERROR(INDEX(Manager!A:A,MATCH(Orders8[[#This Row],[Region]],Manager!B:B,0)),"Unknow")</f>
        <v>Roxanne Rodriguez</v>
      </c>
      <c r="O4542" s="4" t="s">
        <v>4894</v>
      </c>
      <c r="P4542" s="4" t="str">
        <f>_xlfn.XLOOKUP(Orders8[[#This Row],[Product ID]],Products[Product ID],Products[Category],"Unknown Category",0,1)</f>
        <v>Technology</v>
      </c>
      <c r="Q4542" s="4" t="str">
        <f>_xlfn.XLOOKUP(Orders8[[#This Row],[Product ID]],Products[Product ID],Products[Sub-Category],"Unknown Category",0,1)</f>
        <v>Phones</v>
      </c>
      <c r="R4542" s="4" t="str">
        <f>_xlfn.XLOOKUP(Orders8[[#This Row],[Product ID]],Products[Product ID],Products[Product Name],"Unknown Category",0,1)</f>
        <v>Cyber Acoustics AC-202b Speech Recognition Stereo Headset</v>
      </c>
      <c r="S4542">
        <v>12.99</v>
      </c>
      <c r="T4542">
        <v>1</v>
      </c>
      <c r="U4542">
        <v>0</v>
      </c>
      <c r="V4542">
        <v>0.25979999999999998</v>
      </c>
      <c r="W4542" t="str">
        <f>VLOOKUP(Orders8[[#This Row],[Discount]],'Discount Bin'!A:B,2,TRUE)</f>
        <v>Average Discount</v>
      </c>
    </row>
    <row r="4543" spans="1:23" x14ac:dyDescent="0.25">
      <c r="A4543">
        <v>4542</v>
      </c>
      <c r="B4543" s="4" t="s">
        <v>8272</v>
      </c>
      <c r="C4543" s="3">
        <v>44652</v>
      </c>
      <c r="D4543" s="5">
        <v>44654</v>
      </c>
      <c r="E4543" s="4" t="s">
        <v>5668</v>
      </c>
      <c r="F4543" s="4" t="s">
        <v>1508</v>
      </c>
      <c r="G4543" s="4" t="str">
        <f>IFERROR(VLOOKUP(Orders8[[#This Row],[Customer ID]],Customers[#Data],2,FALSE),"Unknow")</f>
        <v>Raymond Buch</v>
      </c>
      <c r="H4543" s="4" t="str">
        <f>IFERROR(VLOOKUP(Orders8[[#This Row],[Customer ID]],Customers[#Data],3,FALSE),"Unknow")</f>
        <v>Consumer</v>
      </c>
      <c r="I4543" s="4" t="s">
        <v>5656</v>
      </c>
      <c r="J4543" s="4" t="s">
        <v>11916</v>
      </c>
      <c r="K4543" s="4" t="s">
        <v>11270</v>
      </c>
      <c r="L4543" s="4" t="s">
        <v>12030</v>
      </c>
      <c r="M4543" s="4" t="s">
        <v>5348</v>
      </c>
      <c r="N4543" s="4" t="str">
        <f>IFERROR(INDEX(Manager!A:A,MATCH(Orders8[[#This Row],[Region]],Manager!B:B,0)),"Unknow")</f>
        <v>Chuck Magee</v>
      </c>
      <c r="O4543" s="4" t="s">
        <v>4929</v>
      </c>
      <c r="P4543" s="4" t="str">
        <f>_xlfn.XLOOKUP(Orders8[[#This Row],[Product ID]],Products[Product ID],Products[Category],"Unknown Category",0,1)</f>
        <v>Technology</v>
      </c>
      <c r="Q4543" s="4" t="str">
        <f>_xlfn.XLOOKUP(Orders8[[#This Row],[Product ID]],Products[Product ID],Products[Sub-Category],"Unknown Category",0,1)</f>
        <v>Phones</v>
      </c>
      <c r="R4543" s="4" t="str">
        <f>_xlfn.XLOOKUP(Orders8[[#This Row],[Product ID]],Products[Product ID],Products[Product Name],"Unknown Category",0,1)</f>
        <v>Belkin Grip Candy Sheer Case / Cover for iPhone 5 and 5S</v>
      </c>
      <c r="S4543">
        <v>35.119999999999997</v>
      </c>
      <c r="T4543">
        <v>4</v>
      </c>
      <c r="U4543">
        <v>0</v>
      </c>
      <c r="V4543">
        <v>9.1311999999999998</v>
      </c>
      <c r="W4543" t="str">
        <f>VLOOKUP(Orders8[[#This Row],[Discount]],'Discount Bin'!A:B,2,TRUE)</f>
        <v>Average Discount</v>
      </c>
    </row>
    <row r="4544" spans="1:23" x14ac:dyDescent="0.25">
      <c r="A4544">
        <v>4543</v>
      </c>
      <c r="B4544" s="4" t="s">
        <v>8276</v>
      </c>
      <c r="C4544" s="3">
        <v>44653</v>
      </c>
      <c r="D4544" s="5">
        <v>44657</v>
      </c>
      <c r="E4544" s="4" t="s">
        <v>5668</v>
      </c>
      <c r="F4544" s="4" t="s">
        <v>1142</v>
      </c>
      <c r="G4544" s="4" t="str">
        <f>IFERROR(VLOOKUP(Orders8[[#This Row],[Customer ID]],Customers[#Data],2,FALSE),"Unknow")</f>
        <v>Denny Joy</v>
      </c>
      <c r="H4544" s="4" t="str">
        <f>IFERROR(VLOOKUP(Orders8[[#This Row],[Customer ID]],Customers[#Data],3,FALSE),"Unknow")</f>
        <v>Corporate</v>
      </c>
      <c r="I4544" s="4" t="s">
        <v>5656</v>
      </c>
      <c r="J4544" s="4" t="s">
        <v>11492</v>
      </c>
      <c r="K4544" s="4" t="s">
        <v>11277</v>
      </c>
      <c r="L4544" s="4" t="s">
        <v>11493</v>
      </c>
      <c r="M4544" s="4" t="s">
        <v>5347</v>
      </c>
      <c r="N4544" s="4" t="str">
        <f>IFERROR(INDEX(Manager!A:A,MATCH(Orders8[[#This Row],[Region]],Manager!B:B,0)),"Unknow")</f>
        <v>Roxanne Rodriguez</v>
      </c>
      <c r="O4544" s="4" t="s">
        <v>3828</v>
      </c>
      <c r="P4544" s="4" t="str">
        <f>_xlfn.XLOOKUP(Orders8[[#This Row],[Product ID]],Products[Product ID],Products[Category],"Unknown Category",0,1)</f>
        <v>Furniture</v>
      </c>
      <c r="Q4544" s="4" t="str">
        <f>_xlfn.XLOOKUP(Orders8[[#This Row],[Product ID]],Products[Product ID],Products[Sub-Category],"Unknown Category",0,1)</f>
        <v>Chairs</v>
      </c>
      <c r="R4544" s="4" t="str">
        <f>_xlfn.XLOOKUP(Orders8[[#This Row],[Product ID]],Products[Product ID],Products[Product Name],"Unknown Category",0,1)</f>
        <v>Global Executive Mid-Back Manager's Chair</v>
      </c>
      <c r="S4544">
        <v>1454.9</v>
      </c>
      <c r="T4544">
        <v>5</v>
      </c>
      <c r="U4544">
        <v>0</v>
      </c>
      <c r="V4544">
        <v>378.274</v>
      </c>
      <c r="W4544" t="str">
        <f>VLOOKUP(Orders8[[#This Row],[Discount]],'Discount Bin'!A:B,2,TRUE)</f>
        <v>Average Discount</v>
      </c>
    </row>
    <row r="4545" spans="1:23" x14ac:dyDescent="0.25">
      <c r="A4545">
        <v>4544</v>
      </c>
      <c r="B4545" s="4" t="s">
        <v>8277</v>
      </c>
      <c r="C4545" s="3">
        <v>44654</v>
      </c>
      <c r="D4545" s="5">
        <v>44660</v>
      </c>
      <c r="E4545" s="4" t="s">
        <v>5655</v>
      </c>
      <c r="F4545" s="4" t="s">
        <v>756</v>
      </c>
      <c r="G4545" s="4" t="str">
        <f>IFERROR(VLOOKUP(Orders8[[#This Row],[Customer ID]],Customers[#Data],2,FALSE),"Unknow")</f>
        <v>Zuschuss Donatelli</v>
      </c>
      <c r="H4545" s="4" t="str">
        <f>IFERROR(VLOOKUP(Orders8[[#This Row],[Customer ID]],Customers[#Data],3,FALSE),"Unknow")</f>
        <v>Consumer</v>
      </c>
      <c r="I4545" s="4" t="s">
        <v>5656</v>
      </c>
      <c r="J4545" s="4" t="s">
        <v>11310</v>
      </c>
      <c r="K4545" s="4" t="s">
        <v>11257</v>
      </c>
      <c r="L4545" s="4" t="s">
        <v>11311</v>
      </c>
      <c r="M4545" s="4" t="s">
        <v>5347</v>
      </c>
      <c r="N4545" s="4" t="str">
        <f>IFERROR(INDEX(Manager!A:A,MATCH(Orders8[[#This Row],[Region]],Manager!B:B,0)),"Unknow")</f>
        <v>Roxanne Rodriguez</v>
      </c>
      <c r="O4545" s="4" t="s">
        <v>4131</v>
      </c>
      <c r="P4545" s="4" t="str">
        <f>_xlfn.XLOOKUP(Orders8[[#This Row],[Product ID]],Products[Product ID],Products[Category],"Unknown Category",0,1)</f>
        <v>Furniture</v>
      </c>
      <c r="Q4545" s="4" t="str">
        <f>_xlfn.XLOOKUP(Orders8[[#This Row],[Product ID]],Products[Product ID],Products[Sub-Category],"Unknown Category",0,1)</f>
        <v>Furnishings</v>
      </c>
      <c r="R4545" s="4" t="str">
        <f>_xlfn.XLOOKUP(Orders8[[#This Row],[Product ID]],Products[Product ID],Products[Product Name],"Unknown Category",0,1)</f>
        <v>Seth Thomas 13 1/2" Wall Clock</v>
      </c>
      <c r="S4545">
        <v>71.12</v>
      </c>
      <c r="T4545">
        <v>4</v>
      </c>
      <c r="U4545">
        <v>0</v>
      </c>
      <c r="V4545">
        <v>22.0472</v>
      </c>
      <c r="W4545" t="str">
        <f>VLOOKUP(Orders8[[#This Row],[Discount]],'Discount Bin'!A:B,2,TRUE)</f>
        <v>Average Discount</v>
      </c>
    </row>
    <row r="4546" spans="1:23" x14ac:dyDescent="0.25">
      <c r="A4546">
        <v>4545</v>
      </c>
      <c r="B4546" s="4" t="s">
        <v>8278</v>
      </c>
      <c r="C4546" s="3">
        <v>44654</v>
      </c>
      <c r="D4546" s="5">
        <v>44658</v>
      </c>
      <c r="E4546" s="4" t="s">
        <v>5655</v>
      </c>
      <c r="F4546" s="4" t="s">
        <v>502</v>
      </c>
      <c r="G4546" s="4" t="str">
        <f>IFERROR(VLOOKUP(Orders8[[#This Row],[Customer ID]],Customers[#Data],2,FALSE),"Unknow")</f>
        <v>Carlos Soltero</v>
      </c>
      <c r="H4546" s="4" t="str">
        <f>IFERROR(VLOOKUP(Orders8[[#This Row],[Customer ID]],Customers[#Data],3,FALSE),"Unknow")</f>
        <v>Consumer</v>
      </c>
      <c r="I4546" s="4" t="s">
        <v>5656</v>
      </c>
      <c r="J4546" s="4" t="s">
        <v>11199</v>
      </c>
      <c r="K4546" s="4" t="s">
        <v>11200</v>
      </c>
      <c r="L4546" s="4" t="s">
        <v>11232</v>
      </c>
      <c r="M4546" s="4" t="s">
        <v>5348</v>
      </c>
      <c r="N4546" s="4" t="str">
        <f>IFERROR(INDEX(Manager!A:A,MATCH(Orders8[[#This Row],[Region]],Manager!B:B,0)),"Unknow")</f>
        <v>Chuck Magee</v>
      </c>
      <c r="O4546" s="4" t="s">
        <v>4298</v>
      </c>
      <c r="P4546" s="4" t="str">
        <f>_xlfn.XLOOKUP(Orders8[[#This Row],[Product ID]],Products[Product ID],Products[Category],"Unknown Category",0,1)</f>
        <v>Office Supplies</v>
      </c>
      <c r="Q4546" s="4" t="str">
        <f>_xlfn.XLOOKUP(Orders8[[#This Row],[Product ID]],Products[Product ID],Products[Sub-Category],"Unknown Category",0,1)</f>
        <v>Binders</v>
      </c>
      <c r="R4546" s="4" t="str">
        <f>_xlfn.XLOOKUP(Orders8[[#This Row],[Product ID]],Products[Product ID],Products[Product Name],"Unknown Category",0,1)</f>
        <v>GBC Velobind Prepunched Cover Sets, Regency Series</v>
      </c>
      <c r="S4546">
        <v>99.846000000000004</v>
      </c>
      <c r="T4546">
        <v>9</v>
      </c>
      <c r="U4546">
        <v>0.7</v>
      </c>
      <c r="V4546">
        <v>-83.204999999999998</v>
      </c>
      <c r="W4546" t="str">
        <f>VLOOKUP(Orders8[[#This Row],[Discount]],'Discount Bin'!A:B,2,TRUE)</f>
        <v>Deep Discount</v>
      </c>
    </row>
    <row r="4547" spans="1:23" x14ac:dyDescent="0.25">
      <c r="A4547">
        <v>4546</v>
      </c>
      <c r="B4547" s="4" t="s">
        <v>8279</v>
      </c>
      <c r="C4547" s="3">
        <v>44654</v>
      </c>
      <c r="D4547" s="5">
        <v>44654</v>
      </c>
      <c r="E4547" s="4" t="s">
        <v>5757</v>
      </c>
      <c r="F4547" s="4" t="s">
        <v>108</v>
      </c>
      <c r="G4547" s="4" t="str">
        <f>IFERROR(VLOOKUP(Orders8[[#This Row],[Customer ID]],Customers[#Data],2,FALSE),"Unknow")</f>
        <v>Steven Roelle</v>
      </c>
      <c r="H4547" s="4" t="str">
        <f>IFERROR(VLOOKUP(Orders8[[#This Row],[Customer ID]],Customers[#Data],3,FALSE),"Unknow")</f>
        <v>Home Office</v>
      </c>
      <c r="I4547" s="4" t="s">
        <v>5656</v>
      </c>
      <c r="J4547" s="4" t="s">
        <v>11302</v>
      </c>
      <c r="K4547" s="4" t="s">
        <v>11194</v>
      </c>
      <c r="L4547" s="4" t="s">
        <v>11629</v>
      </c>
      <c r="M4547" s="4" t="s">
        <v>5347</v>
      </c>
      <c r="N4547" s="4" t="str">
        <f>IFERROR(INDEX(Manager!A:A,MATCH(Orders8[[#This Row],[Region]],Manager!B:B,0)),"Unknow")</f>
        <v>Roxanne Rodriguez</v>
      </c>
      <c r="O4547" s="4" t="s">
        <v>4360</v>
      </c>
      <c r="P4547" s="4" t="str">
        <f>_xlfn.XLOOKUP(Orders8[[#This Row],[Product ID]],Products[Product ID],Products[Category],"Unknown Category",0,1)</f>
        <v>Office Supplies</v>
      </c>
      <c r="Q4547" s="4" t="str">
        <f>_xlfn.XLOOKUP(Orders8[[#This Row],[Product ID]],Products[Product ID],Products[Sub-Category],"Unknown Category",0,1)</f>
        <v>Paper</v>
      </c>
      <c r="R4547" s="4" t="str">
        <f>_xlfn.XLOOKUP(Orders8[[#This Row],[Product ID]],Products[Product ID],Products[Product Name],"Unknown Category",0,1)</f>
        <v>Xerox 1962</v>
      </c>
      <c r="S4547">
        <v>10.272</v>
      </c>
      <c r="T4547">
        <v>3</v>
      </c>
      <c r="U4547">
        <v>0.2</v>
      </c>
      <c r="V4547">
        <v>3.21</v>
      </c>
      <c r="W4547" t="str">
        <f>VLOOKUP(Orders8[[#This Row],[Discount]],'Discount Bin'!A:B,2,TRUE)</f>
        <v>Average Discount</v>
      </c>
    </row>
    <row r="4548" spans="1:23" x14ac:dyDescent="0.25">
      <c r="A4548">
        <v>4547</v>
      </c>
      <c r="B4548" s="4" t="s">
        <v>8277</v>
      </c>
      <c r="C4548" s="3">
        <v>44654</v>
      </c>
      <c r="D4548" s="5">
        <v>44660</v>
      </c>
      <c r="E4548" s="4" t="s">
        <v>5655</v>
      </c>
      <c r="F4548" s="4" t="s">
        <v>756</v>
      </c>
      <c r="G4548" s="4" t="str">
        <f>IFERROR(VLOOKUP(Orders8[[#This Row],[Customer ID]],Customers[#Data],2,FALSE),"Unknow")</f>
        <v>Zuschuss Donatelli</v>
      </c>
      <c r="H4548" s="4" t="str">
        <f>IFERROR(VLOOKUP(Orders8[[#This Row],[Customer ID]],Customers[#Data],3,FALSE),"Unknow")</f>
        <v>Consumer</v>
      </c>
      <c r="I4548" s="4" t="s">
        <v>5656</v>
      </c>
      <c r="J4548" s="4" t="s">
        <v>11310</v>
      </c>
      <c r="K4548" s="4" t="s">
        <v>11257</v>
      </c>
      <c r="L4548" s="4" t="s">
        <v>11311</v>
      </c>
      <c r="M4548" s="4" t="s">
        <v>5347</v>
      </c>
      <c r="N4548" s="4" t="str">
        <f>IFERROR(INDEX(Manager!A:A,MATCH(Orders8[[#This Row],[Region]],Manager!B:B,0)),"Unknow")</f>
        <v>Roxanne Rodriguez</v>
      </c>
      <c r="O4548" s="4" t="s">
        <v>3638</v>
      </c>
      <c r="P4548" s="4" t="str">
        <f>_xlfn.XLOOKUP(Orders8[[#This Row],[Product ID]],Products[Product ID],Products[Category],"Unknown Category",0,1)</f>
        <v>Technology</v>
      </c>
      <c r="Q4548" s="4" t="str">
        <f>_xlfn.XLOOKUP(Orders8[[#This Row],[Product ID]],Products[Product ID],Products[Sub-Category],"Unknown Category",0,1)</f>
        <v>Phones</v>
      </c>
      <c r="R4548" s="4" t="str">
        <f>_xlfn.XLOOKUP(Orders8[[#This Row],[Product ID]],Products[Product ID],Products[Product Name],"Unknown Category",0,1)</f>
        <v>Plantronics Voyager Pro HD - Bluetooth Headset</v>
      </c>
      <c r="S4548">
        <v>259.95999999999998</v>
      </c>
      <c r="T4548">
        <v>4</v>
      </c>
      <c r="U4548">
        <v>0</v>
      </c>
      <c r="V4548">
        <v>124.7808</v>
      </c>
      <c r="W4548" t="str">
        <f>VLOOKUP(Orders8[[#This Row],[Discount]],'Discount Bin'!A:B,2,TRUE)</f>
        <v>Average Discount</v>
      </c>
    </row>
    <row r="4549" spans="1:23" x14ac:dyDescent="0.25">
      <c r="A4549">
        <v>4548</v>
      </c>
      <c r="B4549" s="4" t="s">
        <v>8280</v>
      </c>
      <c r="C4549" s="3">
        <v>44655</v>
      </c>
      <c r="D4549" s="5">
        <v>44659</v>
      </c>
      <c r="E4549" s="4" t="s">
        <v>5668</v>
      </c>
      <c r="F4549" s="4" t="s">
        <v>586</v>
      </c>
      <c r="G4549" s="4" t="str">
        <f>IFERROR(VLOOKUP(Orders8[[#This Row],[Customer ID]],Customers[#Data],2,FALSE),"Unknow")</f>
        <v>Becky Castell</v>
      </c>
      <c r="H4549" s="4" t="str">
        <f>IFERROR(VLOOKUP(Orders8[[#This Row],[Customer ID]],Customers[#Data],3,FALSE),"Unknow")</f>
        <v>Home Office</v>
      </c>
      <c r="I4549" s="4" t="s">
        <v>5656</v>
      </c>
      <c r="J4549" s="4" t="s">
        <v>11459</v>
      </c>
      <c r="K4549" s="4" t="s">
        <v>11270</v>
      </c>
      <c r="L4549" s="4" t="s">
        <v>11460</v>
      </c>
      <c r="M4549" s="4" t="s">
        <v>5348</v>
      </c>
      <c r="N4549" s="4" t="str">
        <f>IFERROR(INDEX(Manager!A:A,MATCH(Orders8[[#This Row],[Region]],Manager!B:B,0)),"Unknow")</f>
        <v>Chuck Magee</v>
      </c>
      <c r="O4549" s="4" t="s">
        <v>2431</v>
      </c>
      <c r="P4549" s="4" t="str">
        <f>_xlfn.XLOOKUP(Orders8[[#This Row],[Product ID]],Products[Product ID],Products[Category],"Unknown Category",0,1)</f>
        <v>Furniture</v>
      </c>
      <c r="Q4549" s="4" t="str">
        <f>_xlfn.XLOOKUP(Orders8[[#This Row],[Product ID]],Products[Product ID],Products[Sub-Category],"Unknown Category",0,1)</f>
        <v>Furnishings</v>
      </c>
      <c r="R4549" s="4" t="str">
        <f>_xlfn.XLOOKUP(Orders8[[#This Row],[Product ID]],Products[Product ID],Products[Product Name],"Unknown Category",0,1)</f>
        <v>Deflect-o EconoMat Studded, No Bevel Mat for Low Pile Carpeting</v>
      </c>
      <c r="S4549">
        <v>82.64</v>
      </c>
      <c r="T4549">
        <v>2</v>
      </c>
      <c r="U4549">
        <v>0</v>
      </c>
      <c r="V4549">
        <v>7.4375999999999998</v>
      </c>
      <c r="W4549" t="str">
        <f>VLOOKUP(Orders8[[#This Row],[Discount]],'Discount Bin'!A:B,2,TRUE)</f>
        <v>Average Discount</v>
      </c>
    </row>
    <row r="4550" spans="1:23" x14ac:dyDescent="0.25">
      <c r="A4550">
        <v>4549</v>
      </c>
      <c r="B4550" s="4" t="s">
        <v>8281</v>
      </c>
      <c r="C4550" s="3">
        <v>44655</v>
      </c>
      <c r="D4550" s="5">
        <v>44660</v>
      </c>
      <c r="E4550" s="4" t="s">
        <v>5655</v>
      </c>
      <c r="F4550" s="4" t="s">
        <v>442</v>
      </c>
      <c r="G4550" s="4" t="str">
        <f>IFERROR(VLOOKUP(Orders8[[#This Row],[Customer ID]],Customers[#Data],2,FALSE),"Unknow")</f>
        <v>Evan Henry</v>
      </c>
      <c r="H4550" s="4" t="str">
        <f>IFERROR(VLOOKUP(Orders8[[#This Row],[Customer ID]],Customers[#Data],3,FALSE),"Unknow")</f>
        <v>Consumer</v>
      </c>
      <c r="I4550" s="4" t="s">
        <v>5656</v>
      </c>
      <c r="J4550" s="4" t="s">
        <v>11269</v>
      </c>
      <c r="K4550" s="4" t="s">
        <v>11270</v>
      </c>
      <c r="L4550" s="4" t="s">
        <v>11326</v>
      </c>
      <c r="M4550" s="4" t="s">
        <v>5348</v>
      </c>
      <c r="N4550" s="4" t="str">
        <f>IFERROR(INDEX(Manager!A:A,MATCH(Orders8[[#This Row],[Region]],Manager!B:B,0)),"Unknow")</f>
        <v>Chuck Magee</v>
      </c>
      <c r="O4550" s="4" t="s">
        <v>3033</v>
      </c>
      <c r="P4550" s="4" t="str">
        <f>_xlfn.XLOOKUP(Orders8[[#This Row],[Product ID]],Products[Product ID],Products[Category],"Unknown Category",0,1)</f>
        <v>Office Supplies</v>
      </c>
      <c r="Q4550" s="4" t="str">
        <f>_xlfn.XLOOKUP(Orders8[[#This Row],[Product ID]],Products[Product ID],Products[Sub-Category],"Unknown Category",0,1)</f>
        <v>Binders</v>
      </c>
      <c r="R4550" s="4" t="str">
        <f>_xlfn.XLOOKUP(Orders8[[#This Row],[Product ID]],Products[Product ID],Products[Product Name],"Unknown Category",0,1)</f>
        <v>Ibico Ibimaster 300 Manual Binding System</v>
      </c>
      <c r="S4550">
        <v>588.78399999999999</v>
      </c>
      <c r="T4550">
        <v>2</v>
      </c>
      <c r="U4550">
        <v>0.2</v>
      </c>
      <c r="V4550">
        <v>183.995</v>
      </c>
      <c r="W4550" t="str">
        <f>VLOOKUP(Orders8[[#This Row],[Discount]],'Discount Bin'!A:B,2,TRUE)</f>
        <v>Average Discount</v>
      </c>
    </row>
    <row r="4551" spans="1:23" x14ac:dyDescent="0.25">
      <c r="A4551">
        <v>4550</v>
      </c>
      <c r="B4551" s="4" t="s">
        <v>8282</v>
      </c>
      <c r="C4551" s="3">
        <v>44655</v>
      </c>
      <c r="D4551" s="5">
        <v>44656</v>
      </c>
      <c r="E4551" s="4" t="s">
        <v>5665</v>
      </c>
      <c r="F4551" s="4" t="s">
        <v>11</v>
      </c>
      <c r="G4551" s="4" t="str">
        <f>IFERROR(VLOOKUP(Orders8[[#This Row],[Customer ID]],Customers[#Data],2,FALSE),"Unknow")</f>
        <v>Maria Etezadi</v>
      </c>
      <c r="H4551" s="4" t="str">
        <f>IFERROR(VLOOKUP(Orders8[[#This Row],[Customer ID]],Customers[#Data],3,FALSE),"Unknow")</f>
        <v>Home Office</v>
      </c>
      <c r="I4551" s="4" t="s">
        <v>5656</v>
      </c>
      <c r="J4551" s="4" t="s">
        <v>11215</v>
      </c>
      <c r="K4551" s="4" t="s">
        <v>11216</v>
      </c>
      <c r="L4551" s="4" t="s">
        <v>11217</v>
      </c>
      <c r="M4551" s="4" t="s">
        <v>5349</v>
      </c>
      <c r="N4551" s="4" t="str">
        <f>IFERROR(INDEX(Manager!A:A,MATCH(Orders8[[#This Row],[Region]],Manager!B:B,0)),"Unknow")</f>
        <v>Fred Suzuki</v>
      </c>
      <c r="O4551" s="4" t="s">
        <v>3726</v>
      </c>
      <c r="P4551" s="4" t="str">
        <f>_xlfn.XLOOKUP(Orders8[[#This Row],[Product ID]],Products[Product ID],Products[Category],"Unknown Category",0,1)</f>
        <v>Office Supplies</v>
      </c>
      <c r="Q4551" s="4" t="str">
        <f>_xlfn.XLOOKUP(Orders8[[#This Row],[Product ID]],Products[Product ID],Products[Sub-Category],"Unknown Category",0,1)</f>
        <v>Paper</v>
      </c>
      <c r="R4551" s="4" t="str">
        <f>_xlfn.XLOOKUP(Orders8[[#This Row],[Product ID]],Products[Product ID],Products[Product Name],"Unknown Category",0,1)</f>
        <v>Wirebound Message Books, Four 2 3/4" x 5" Forms per Page, 600 Sets per Book</v>
      </c>
      <c r="S4551">
        <v>27.81</v>
      </c>
      <c r="T4551">
        <v>3</v>
      </c>
      <c r="U4551">
        <v>0</v>
      </c>
      <c r="V4551">
        <v>13.0707</v>
      </c>
      <c r="W4551" t="str">
        <f>VLOOKUP(Orders8[[#This Row],[Discount]],'Discount Bin'!A:B,2,TRUE)</f>
        <v>Average Discount</v>
      </c>
    </row>
    <row r="4552" spans="1:23" x14ac:dyDescent="0.25">
      <c r="A4552">
        <v>4551</v>
      </c>
      <c r="B4552" s="4" t="s">
        <v>8280</v>
      </c>
      <c r="C4552" s="3">
        <v>44655</v>
      </c>
      <c r="D4552" s="5">
        <v>44659</v>
      </c>
      <c r="E4552" s="4" t="s">
        <v>5668</v>
      </c>
      <c r="F4552" s="4" t="s">
        <v>586</v>
      </c>
      <c r="G4552" s="4" t="str">
        <f>IFERROR(VLOOKUP(Orders8[[#This Row],[Customer ID]],Customers[#Data],2,FALSE),"Unknow")</f>
        <v>Becky Castell</v>
      </c>
      <c r="H4552" s="4" t="str">
        <f>IFERROR(VLOOKUP(Orders8[[#This Row],[Customer ID]],Customers[#Data],3,FALSE),"Unknow")</f>
        <v>Home Office</v>
      </c>
      <c r="I4552" s="4" t="s">
        <v>5656</v>
      </c>
      <c r="J4552" s="4" t="s">
        <v>11459</v>
      </c>
      <c r="K4552" s="4" t="s">
        <v>11270</v>
      </c>
      <c r="L4552" s="4" t="s">
        <v>11460</v>
      </c>
      <c r="M4552" s="4" t="s">
        <v>5348</v>
      </c>
      <c r="N4552" s="4" t="str">
        <f>IFERROR(INDEX(Manager!A:A,MATCH(Orders8[[#This Row],[Region]],Manager!B:B,0)),"Unknow")</f>
        <v>Chuck Magee</v>
      </c>
      <c r="O4552" s="4" t="s">
        <v>2196</v>
      </c>
      <c r="P4552" s="4" t="str">
        <f>_xlfn.XLOOKUP(Orders8[[#This Row],[Product ID]],Products[Product ID],Products[Category],"Unknown Category",0,1)</f>
        <v>Office Supplies</v>
      </c>
      <c r="Q4552" s="4" t="str">
        <f>_xlfn.XLOOKUP(Orders8[[#This Row],[Product ID]],Products[Product ID],Products[Sub-Category],"Unknown Category",0,1)</f>
        <v>Storage</v>
      </c>
      <c r="R4552" s="4" t="str">
        <f>_xlfn.XLOOKUP(Orders8[[#This Row],[Product ID]],Products[Product ID],Products[Product Name],"Unknown Category",0,1)</f>
        <v>Tenex File Box, Personal Filing Tote with Lid, Black</v>
      </c>
      <c r="S4552">
        <v>31.02</v>
      </c>
      <c r="T4552">
        <v>2</v>
      </c>
      <c r="U4552">
        <v>0</v>
      </c>
      <c r="V4552">
        <v>8.0652000000000008</v>
      </c>
      <c r="W4552" t="str">
        <f>VLOOKUP(Orders8[[#This Row],[Discount]],'Discount Bin'!A:B,2,TRUE)</f>
        <v>Average Discount</v>
      </c>
    </row>
    <row r="4553" spans="1:23" x14ac:dyDescent="0.25">
      <c r="A4553">
        <v>4552</v>
      </c>
      <c r="B4553" s="4" t="s">
        <v>8280</v>
      </c>
      <c r="C4553" s="3">
        <v>44655</v>
      </c>
      <c r="D4553" s="5">
        <v>44659</v>
      </c>
      <c r="E4553" s="4" t="s">
        <v>5668</v>
      </c>
      <c r="F4553" s="4" t="s">
        <v>586</v>
      </c>
      <c r="G4553" s="4" t="str">
        <f>IFERROR(VLOOKUP(Orders8[[#This Row],[Customer ID]],Customers[#Data],2,FALSE),"Unknow")</f>
        <v>Becky Castell</v>
      </c>
      <c r="H4553" s="4" t="str">
        <f>IFERROR(VLOOKUP(Orders8[[#This Row],[Customer ID]],Customers[#Data],3,FALSE),"Unknow")</f>
        <v>Home Office</v>
      </c>
      <c r="I4553" s="4" t="s">
        <v>5656</v>
      </c>
      <c r="J4553" s="4" t="s">
        <v>11459</v>
      </c>
      <c r="K4553" s="4" t="s">
        <v>11270</v>
      </c>
      <c r="L4553" s="4" t="s">
        <v>11460</v>
      </c>
      <c r="M4553" s="4" t="s">
        <v>5348</v>
      </c>
      <c r="N4553" s="4" t="str">
        <f>IFERROR(INDEX(Manager!A:A,MATCH(Orders8[[#This Row],[Region]],Manager!B:B,0)),"Unknow")</f>
        <v>Chuck Magee</v>
      </c>
      <c r="O4553" s="4" t="s">
        <v>3344</v>
      </c>
      <c r="P4553" s="4" t="str">
        <f>_xlfn.XLOOKUP(Orders8[[#This Row],[Product ID]],Products[Product ID],Products[Category],"Unknown Category",0,1)</f>
        <v>Technology</v>
      </c>
      <c r="Q4553" s="4" t="str">
        <f>_xlfn.XLOOKUP(Orders8[[#This Row],[Product ID]],Products[Product ID],Products[Sub-Category],"Unknown Category",0,1)</f>
        <v>Accessories</v>
      </c>
      <c r="R4553" s="4" t="str">
        <f>_xlfn.XLOOKUP(Orders8[[#This Row],[Product ID]],Products[Product ID],Products[Product Name],"Unknown Category",0,1)</f>
        <v>Logitech Trackman Marble Mouse</v>
      </c>
      <c r="S4553">
        <v>89.97</v>
      </c>
      <c r="T4553">
        <v>3</v>
      </c>
      <c r="U4553">
        <v>0</v>
      </c>
      <c r="V4553">
        <v>37.787399999999998</v>
      </c>
      <c r="W4553" t="str">
        <f>VLOOKUP(Orders8[[#This Row],[Discount]],'Discount Bin'!A:B,2,TRUE)</f>
        <v>Average Discount</v>
      </c>
    </row>
    <row r="4554" spans="1:23" x14ac:dyDescent="0.25">
      <c r="A4554">
        <v>4553</v>
      </c>
      <c r="B4554" s="4" t="s">
        <v>8282</v>
      </c>
      <c r="C4554" s="3">
        <v>44655</v>
      </c>
      <c r="D4554" s="5">
        <v>44656</v>
      </c>
      <c r="E4554" s="4" t="s">
        <v>5665</v>
      </c>
      <c r="F4554" s="4" t="s">
        <v>11</v>
      </c>
      <c r="G4554" s="4" t="str">
        <f>IFERROR(VLOOKUP(Orders8[[#This Row],[Customer ID]],Customers[#Data],2,FALSE),"Unknow")</f>
        <v>Maria Etezadi</v>
      </c>
      <c r="H4554" s="4" t="str">
        <f>IFERROR(VLOOKUP(Orders8[[#This Row],[Customer ID]],Customers[#Data],3,FALSE),"Unknow")</f>
        <v>Home Office</v>
      </c>
      <c r="I4554" s="4" t="s">
        <v>5656</v>
      </c>
      <c r="J4554" s="4" t="s">
        <v>11215</v>
      </c>
      <c r="K4554" s="4" t="s">
        <v>11216</v>
      </c>
      <c r="L4554" s="4" t="s">
        <v>11217</v>
      </c>
      <c r="M4554" s="4" t="s">
        <v>5349</v>
      </c>
      <c r="N4554" s="4" t="str">
        <f>IFERROR(INDEX(Manager!A:A,MATCH(Orders8[[#This Row],[Region]],Manager!B:B,0)),"Unknow")</f>
        <v>Fred Suzuki</v>
      </c>
      <c r="O4554" s="4" t="s">
        <v>4913</v>
      </c>
      <c r="P4554" s="4" t="str">
        <f>_xlfn.XLOOKUP(Orders8[[#This Row],[Product ID]],Products[Product ID],Products[Category],"Unknown Category",0,1)</f>
        <v>Technology</v>
      </c>
      <c r="Q4554" s="4" t="str">
        <f>_xlfn.XLOOKUP(Orders8[[#This Row],[Product ID]],Products[Product ID],Products[Sub-Category],"Unknown Category",0,1)</f>
        <v>Phones</v>
      </c>
      <c r="R4554" s="4" t="str">
        <f>_xlfn.XLOOKUP(Orders8[[#This Row],[Product ID]],Products[Product ID],Products[Product Name],"Unknown Category",0,1)</f>
        <v>Anker Astro 15000mAh USB Portable Charger</v>
      </c>
      <c r="S4554">
        <v>149.97</v>
      </c>
      <c r="T4554">
        <v>3</v>
      </c>
      <c r="U4554">
        <v>0</v>
      </c>
      <c r="V4554">
        <v>5.9988000000000001</v>
      </c>
      <c r="W4554" t="str">
        <f>VLOOKUP(Orders8[[#This Row],[Discount]],'Discount Bin'!A:B,2,TRUE)</f>
        <v>Average Discount</v>
      </c>
    </row>
    <row r="4555" spans="1:23" x14ac:dyDescent="0.25">
      <c r="A4555">
        <v>4554</v>
      </c>
      <c r="B4555" s="4" t="s">
        <v>8283</v>
      </c>
      <c r="C4555" s="3">
        <v>44656</v>
      </c>
      <c r="D4555" s="5">
        <v>44661</v>
      </c>
      <c r="E4555" s="4" t="s">
        <v>5668</v>
      </c>
      <c r="F4555" s="4" t="s">
        <v>304</v>
      </c>
      <c r="G4555" s="4" t="str">
        <f>IFERROR(VLOOKUP(Orders8[[#This Row],[Customer ID]],Customers[#Data],2,FALSE),"Unknow")</f>
        <v>Gary Mitchum</v>
      </c>
      <c r="H4555" s="4" t="str">
        <f>IFERROR(VLOOKUP(Orders8[[#This Row],[Customer ID]],Customers[#Data],3,FALSE),"Unknow")</f>
        <v>Home Office</v>
      </c>
      <c r="I4555" s="4" t="s">
        <v>5656</v>
      </c>
      <c r="J4555" s="4" t="s">
        <v>11193</v>
      </c>
      <c r="K4555" s="4" t="s">
        <v>11194</v>
      </c>
      <c r="L4555" s="4" t="s">
        <v>11195</v>
      </c>
      <c r="M4555" s="4" t="s">
        <v>5347</v>
      </c>
      <c r="N4555" s="4" t="str">
        <f>IFERROR(INDEX(Manager!A:A,MATCH(Orders8[[#This Row],[Region]],Manager!B:B,0)),"Unknow")</f>
        <v>Roxanne Rodriguez</v>
      </c>
      <c r="O4555" s="4" t="s">
        <v>2393</v>
      </c>
      <c r="P4555" s="4" t="str">
        <f>_xlfn.XLOOKUP(Orders8[[#This Row],[Product ID]],Products[Product ID],Products[Category],"Unknown Category",0,1)</f>
        <v>Office Supplies</v>
      </c>
      <c r="Q4555" s="4" t="str">
        <f>_xlfn.XLOOKUP(Orders8[[#This Row],[Product ID]],Products[Product ID],Products[Sub-Category],"Unknown Category",0,1)</f>
        <v>Storage</v>
      </c>
      <c r="R4555" s="4" t="str">
        <f>_xlfn.XLOOKUP(Orders8[[#This Row],[Product ID]],Products[Product ID],Products[Product Name],"Unknown Category",0,1)</f>
        <v>Eldon Portable Mobile Manager</v>
      </c>
      <c r="S4555">
        <v>158.36799999999999</v>
      </c>
      <c r="T4555">
        <v>7</v>
      </c>
      <c r="U4555">
        <v>0.2</v>
      </c>
      <c r="V4555">
        <v>13.857200000000001</v>
      </c>
      <c r="W4555" t="str">
        <f>VLOOKUP(Orders8[[#This Row],[Discount]],'Discount Bin'!A:B,2,TRUE)</f>
        <v>Average Discount</v>
      </c>
    </row>
    <row r="4556" spans="1:23" x14ac:dyDescent="0.25">
      <c r="A4556">
        <v>4555</v>
      </c>
      <c r="B4556" s="4" t="s">
        <v>8284</v>
      </c>
      <c r="C4556" s="3">
        <v>44656</v>
      </c>
      <c r="D4556" s="5">
        <v>44660</v>
      </c>
      <c r="E4556" s="4" t="s">
        <v>5655</v>
      </c>
      <c r="F4556" s="4" t="s">
        <v>1312</v>
      </c>
      <c r="G4556" s="4" t="str">
        <f>IFERROR(VLOOKUP(Orders8[[#This Row],[Customer ID]],Customers[#Data],2,FALSE),"Unknow")</f>
        <v>Justin Hirsh</v>
      </c>
      <c r="H4556" s="4" t="str">
        <f>IFERROR(VLOOKUP(Orders8[[#This Row],[Customer ID]],Customers[#Data],3,FALSE),"Unknow")</f>
        <v>Consumer</v>
      </c>
      <c r="I4556" s="4" t="s">
        <v>5656</v>
      </c>
      <c r="J4556" s="4" t="s">
        <v>11199</v>
      </c>
      <c r="K4556" s="4" t="s">
        <v>11200</v>
      </c>
      <c r="L4556" s="4" t="s">
        <v>11232</v>
      </c>
      <c r="M4556" s="4" t="s">
        <v>5348</v>
      </c>
      <c r="N4556" s="4" t="str">
        <f>IFERROR(INDEX(Manager!A:A,MATCH(Orders8[[#This Row],[Region]],Manager!B:B,0)),"Unknow")</f>
        <v>Chuck Magee</v>
      </c>
      <c r="O4556" s="4" t="s">
        <v>3599</v>
      </c>
      <c r="P4556" s="4" t="str">
        <f>_xlfn.XLOOKUP(Orders8[[#This Row],[Product ID]],Products[Product ID],Products[Category],"Unknown Category",0,1)</f>
        <v>Office Supplies</v>
      </c>
      <c r="Q4556" s="4" t="str">
        <f>_xlfn.XLOOKUP(Orders8[[#This Row],[Product ID]],Products[Product ID],Products[Sub-Category],"Unknown Category",0,1)</f>
        <v>Supplies</v>
      </c>
      <c r="R4556" s="4" t="str">
        <f>_xlfn.XLOOKUP(Orders8[[#This Row],[Product ID]],Products[Product ID],Products[Product Name],"Unknown Category",0,1)</f>
        <v>Premier Automatic Letter Opener</v>
      </c>
      <c r="S4556">
        <v>769.18399999999997</v>
      </c>
      <c r="T4556">
        <v>4</v>
      </c>
      <c r="U4556">
        <v>0.2</v>
      </c>
      <c r="V4556">
        <v>-163.45160000000001</v>
      </c>
      <c r="W4556" t="str">
        <f>VLOOKUP(Orders8[[#This Row],[Discount]],'Discount Bin'!A:B,2,TRUE)</f>
        <v>Average Discount</v>
      </c>
    </row>
    <row r="4557" spans="1:23" x14ac:dyDescent="0.25">
      <c r="A4557">
        <v>4556</v>
      </c>
      <c r="B4557" s="4" t="s">
        <v>8284</v>
      </c>
      <c r="C4557" s="3">
        <v>44656</v>
      </c>
      <c r="D4557" s="5">
        <v>44660</v>
      </c>
      <c r="E4557" s="4" t="s">
        <v>5655</v>
      </c>
      <c r="F4557" s="4" t="s">
        <v>1312</v>
      </c>
      <c r="G4557" s="4" t="str">
        <f>IFERROR(VLOOKUP(Orders8[[#This Row],[Customer ID]],Customers[#Data],2,FALSE),"Unknow")</f>
        <v>Justin Hirsh</v>
      </c>
      <c r="H4557" s="4" t="str">
        <f>IFERROR(VLOOKUP(Orders8[[#This Row],[Customer ID]],Customers[#Data],3,FALSE),"Unknow")</f>
        <v>Consumer</v>
      </c>
      <c r="I4557" s="4" t="s">
        <v>5656</v>
      </c>
      <c r="J4557" s="4" t="s">
        <v>11199</v>
      </c>
      <c r="K4557" s="4" t="s">
        <v>11200</v>
      </c>
      <c r="L4557" s="4" t="s">
        <v>11232</v>
      </c>
      <c r="M4557" s="4" t="s">
        <v>5348</v>
      </c>
      <c r="N4557" s="4" t="str">
        <f>IFERROR(INDEX(Manager!A:A,MATCH(Orders8[[#This Row],[Region]],Manager!B:B,0)),"Unknow")</f>
        <v>Chuck Magee</v>
      </c>
      <c r="O4557" s="4" t="s">
        <v>4954</v>
      </c>
      <c r="P4557" s="4" t="str">
        <f>_xlfn.XLOOKUP(Orders8[[#This Row],[Product ID]],Products[Product ID],Products[Category],"Unknown Category",0,1)</f>
        <v>Technology</v>
      </c>
      <c r="Q4557" s="4" t="str">
        <f>_xlfn.XLOOKUP(Orders8[[#This Row],[Product ID]],Products[Product ID],Products[Sub-Category],"Unknown Category",0,1)</f>
        <v>Phones</v>
      </c>
      <c r="R4557" s="4" t="str">
        <f>_xlfn.XLOOKUP(Orders8[[#This Row],[Product ID]],Products[Product ID],Products[Product Name],"Unknown Category",0,1)</f>
        <v>Clearsounds A400</v>
      </c>
      <c r="S4557">
        <v>118.782</v>
      </c>
      <c r="T4557">
        <v>3</v>
      </c>
      <c r="U4557">
        <v>0.4</v>
      </c>
      <c r="V4557">
        <v>-27.715800000000002</v>
      </c>
      <c r="W4557" t="str">
        <f>VLOOKUP(Orders8[[#This Row],[Discount]],'Discount Bin'!A:B,2,TRUE)</f>
        <v>Large Discount</v>
      </c>
    </row>
    <row r="4558" spans="1:23" x14ac:dyDescent="0.25">
      <c r="A4558">
        <v>4557</v>
      </c>
      <c r="B4558" s="4" t="s">
        <v>8285</v>
      </c>
      <c r="C4558" s="3">
        <v>44657</v>
      </c>
      <c r="D4558" s="5">
        <v>44661</v>
      </c>
      <c r="E4558" s="4" t="s">
        <v>5655</v>
      </c>
      <c r="F4558" s="4" t="s">
        <v>288</v>
      </c>
      <c r="G4558" s="4" t="str">
        <f>IFERROR(VLOOKUP(Orders8[[#This Row],[Customer ID]],Customers[#Data],2,FALSE),"Unknow")</f>
        <v>Valerie Mitchum</v>
      </c>
      <c r="H4558" s="4" t="str">
        <f>IFERROR(VLOOKUP(Orders8[[#This Row],[Customer ID]],Customers[#Data],3,FALSE),"Unknow")</f>
        <v>Home Office</v>
      </c>
      <c r="I4558" s="4" t="s">
        <v>5656</v>
      </c>
      <c r="J4558" s="4" t="s">
        <v>12074</v>
      </c>
      <c r="K4558" s="4" t="s">
        <v>12075</v>
      </c>
      <c r="L4558" s="4" t="s">
        <v>12076</v>
      </c>
      <c r="M4558" s="4" t="s">
        <v>5348</v>
      </c>
      <c r="N4558" s="4" t="str">
        <f>IFERROR(INDEX(Manager!A:A,MATCH(Orders8[[#This Row],[Region]],Manager!B:B,0)),"Unknow")</f>
        <v>Chuck Magee</v>
      </c>
      <c r="O4558" s="4" t="s">
        <v>4125</v>
      </c>
      <c r="P4558" s="4" t="str">
        <f>_xlfn.XLOOKUP(Orders8[[#This Row],[Product ID]],Products[Product ID],Products[Category],"Unknown Category",0,1)</f>
        <v>Technology</v>
      </c>
      <c r="Q4558" s="4" t="str">
        <f>_xlfn.XLOOKUP(Orders8[[#This Row],[Product ID]],Products[Product ID],Products[Sub-Category],"Unknown Category",0,1)</f>
        <v>Phones</v>
      </c>
      <c r="R4558" s="4" t="str">
        <f>_xlfn.XLOOKUP(Orders8[[#This Row],[Product ID]],Products[Product ID],Products[Product Name],"Unknown Category",0,1)</f>
        <v>Nortel Meridian M5316 Digital phone</v>
      </c>
      <c r="S4558">
        <v>1294.75</v>
      </c>
      <c r="T4558">
        <v>5</v>
      </c>
      <c r="U4558">
        <v>0</v>
      </c>
      <c r="V4558">
        <v>336.63499999999999</v>
      </c>
      <c r="W4558" t="str">
        <f>VLOOKUP(Orders8[[#This Row],[Discount]],'Discount Bin'!A:B,2,TRUE)</f>
        <v>Average Discount</v>
      </c>
    </row>
    <row r="4559" spans="1:23" x14ac:dyDescent="0.25">
      <c r="A4559">
        <v>4558</v>
      </c>
      <c r="B4559" s="4" t="s">
        <v>8286</v>
      </c>
      <c r="C4559" s="3">
        <v>44658</v>
      </c>
      <c r="D4559" s="5">
        <v>44663</v>
      </c>
      <c r="E4559" s="4" t="s">
        <v>5655</v>
      </c>
      <c r="F4559" s="4" t="s">
        <v>238</v>
      </c>
      <c r="G4559" s="4" t="str">
        <f>IFERROR(VLOOKUP(Orders8[[#This Row],[Customer ID]],Customers[#Data],2,FALSE),"Unknow")</f>
        <v>Dorris liebe</v>
      </c>
      <c r="H4559" s="4" t="str">
        <f>IFERROR(VLOOKUP(Orders8[[#This Row],[Customer ID]],Customers[#Data],3,FALSE),"Unknow")</f>
        <v>Corporate</v>
      </c>
      <c r="I4559" s="4" t="s">
        <v>5656</v>
      </c>
      <c r="J4559" s="4" t="s">
        <v>11269</v>
      </c>
      <c r="K4559" s="4" t="s">
        <v>11270</v>
      </c>
      <c r="L4559" s="4" t="s">
        <v>11326</v>
      </c>
      <c r="M4559" s="4" t="s">
        <v>5348</v>
      </c>
      <c r="N4559" s="4" t="str">
        <f>IFERROR(INDEX(Manager!A:A,MATCH(Orders8[[#This Row],[Region]],Manager!B:B,0)),"Unknow")</f>
        <v>Chuck Magee</v>
      </c>
      <c r="O4559" s="4" t="s">
        <v>2707</v>
      </c>
      <c r="P4559" s="4" t="str">
        <f>_xlfn.XLOOKUP(Orders8[[#This Row],[Product ID]],Products[Product ID],Products[Category],"Unknown Category",0,1)</f>
        <v>Furniture</v>
      </c>
      <c r="Q4559" s="4" t="str">
        <f>_xlfn.XLOOKUP(Orders8[[#This Row],[Product ID]],Products[Product ID],Products[Sub-Category],"Unknown Category",0,1)</f>
        <v>Chairs</v>
      </c>
      <c r="R4559" s="4" t="str">
        <f>_xlfn.XLOOKUP(Orders8[[#This Row],[Product ID]],Products[Product ID],Products[Product Name],"Unknown Category",0,1)</f>
        <v>Hon Deluxe Fabric Upholstered Stacking Chairs, Rounded Back</v>
      </c>
      <c r="S4559">
        <v>658.74599999999998</v>
      </c>
      <c r="T4559">
        <v>3</v>
      </c>
      <c r="U4559">
        <v>0.1</v>
      </c>
      <c r="V4559">
        <v>146.38800000000001</v>
      </c>
      <c r="W4559" t="str">
        <f>VLOOKUP(Orders8[[#This Row],[Discount]],'Discount Bin'!A:B,2,TRUE)</f>
        <v>Average Discount</v>
      </c>
    </row>
    <row r="4560" spans="1:23" x14ac:dyDescent="0.25">
      <c r="A4560">
        <v>4559</v>
      </c>
      <c r="B4560" s="4" t="s">
        <v>8287</v>
      </c>
      <c r="C4560" s="3">
        <v>44658</v>
      </c>
      <c r="D4560" s="5">
        <v>44663</v>
      </c>
      <c r="E4560" s="4" t="s">
        <v>5655</v>
      </c>
      <c r="F4560" s="4" t="s">
        <v>176</v>
      </c>
      <c r="G4560" s="4" t="str">
        <f>IFERROR(VLOOKUP(Orders8[[#This Row],[Customer ID]],Customers[#Data],2,FALSE),"Unknow")</f>
        <v>Alan Shonely</v>
      </c>
      <c r="H4560" s="4" t="str">
        <f>IFERROR(VLOOKUP(Orders8[[#This Row],[Customer ID]],Customers[#Data],3,FALSE),"Unknow")</f>
        <v>Consumer</v>
      </c>
      <c r="I4560" s="4" t="s">
        <v>5656</v>
      </c>
      <c r="J4560" s="4" t="s">
        <v>11199</v>
      </c>
      <c r="K4560" s="4" t="s">
        <v>11200</v>
      </c>
      <c r="L4560" s="4" t="s">
        <v>11328</v>
      </c>
      <c r="M4560" s="4" t="s">
        <v>5348</v>
      </c>
      <c r="N4560" s="4" t="str">
        <f>IFERROR(INDEX(Manager!A:A,MATCH(Orders8[[#This Row],[Region]],Manager!B:B,0)),"Unknow")</f>
        <v>Chuck Magee</v>
      </c>
      <c r="O4560" s="4" t="s">
        <v>4025</v>
      </c>
      <c r="P4560" s="4" t="str">
        <f>_xlfn.XLOOKUP(Orders8[[#This Row],[Product ID]],Products[Product ID],Products[Category],"Unknown Category",0,1)</f>
        <v>Office Supplies</v>
      </c>
      <c r="Q4560" s="4" t="str">
        <f>_xlfn.XLOOKUP(Orders8[[#This Row],[Product ID]],Products[Product ID],Products[Sub-Category],"Unknown Category",0,1)</f>
        <v>Appliances</v>
      </c>
      <c r="R4560" s="4" t="str">
        <f>_xlfn.XLOOKUP(Orders8[[#This Row],[Product ID]],Products[Product ID],Products[Product Name],"Unknown Category",0,1)</f>
        <v>Belkin 7-Outlet SurgeMaster Home Series</v>
      </c>
      <c r="S4560">
        <v>33.527999999999999</v>
      </c>
      <c r="T4560">
        <v>3</v>
      </c>
      <c r="U4560">
        <v>0.2</v>
      </c>
      <c r="V4560">
        <v>2.5146000000000002</v>
      </c>
      <c r="W4560" t="str">
        <f>VLOOKUP(Orders8[[#This Row],[Discount]],'Discount Bin'!A:B,2,TRUE)</f>
        <v>Average Discount</v>
      </c>
    </row>
    <row r="4561" spans="1:23" x14ac:dyDescent="0.25">
      <c r="A4561">
        <v>4560</v>
      </c>
      <c r="B4561" s="4" t="s">
        <v>8288</v>
      </c>
      <c r="C4561" s="3">
        <v>44658</v>
      </c>
      <c r="D4561" s="5">
        <v>44662</v>
      </c>
      <c r="E4561" s="4" t="s">
        <v>5655</v>
      </c>
      <c r="F4561" s="4" t="s">
        <v>1190</v>
      </c>
      <c r="G4561" s="4" t="str">
        <f>IFERROR(VLOOKUP(Orders8[[#This Row],[Customer ID]],Customers[#Data],2,FALSE),"Unknow")</f>
        <v>Sarah Foster</v>
      </c>
      <c r="H4561" s="4" t="str">
        <f>IFERROR(VLOOKUP(Orders8[[#This Row],[Customer ID]],Customers[#Data],3,FALSE),"Unknow")</f>
        <v>Consumer</v>
      </c>
      <c r="I4561" s="4" t="s">
        <v>5656</v>
      </c>
      <c r="J4561" s="4" t="s">
        <v>11269</v>
      </c>
      <c r="K4561" s="4" t="s">
        <v>11270</v>
      </c>
      <c r="L4561" s="4" t="s">
        <v>11327</v>
      </c>
      <c r="M4561" s="4" t="s">
        <v>5348</v>
      </c>
      <c r="N4561" s="4" t="str">
        <f>IFERROR(INDEX(Manager!A:A,MATCH(Orders8[[#This Row],[Region]],Manager!B:B,0)),"Unknow")</f>
        <v>Chuck Magee</v>
      </c>
      <c r="O4561" s="4" t="s">
        <v>2628</v>
      </c>
      <c r="P4561" s="4" t="str">
        <f>_xlfn.XLOOKUP(Orders8[[#This Row],[Product ID]],Products[Product ID],Products[Category],"Unknown Category",0,1)</f>
        <v>Office Supplies</v>
      </c>
      <c r="Q4561" s="4" t="str">
        <f>_xlfn.XLOOKUP(Orders8[[#This Row],[Product ID]],Products[Product ID],Products[Sub-Category],"Unknown Category",0,1)</f>
        <v>Art</v>
      </c>
      <c r="R4561" s="4" t="str">
        <f>_xlfn.XLOOKUP(Orders8[[#This Row],[Product ID]],Products[Product ID],Products[Product Name],"Unknown Category",0,1)</f>
        <v>Newell 322</v>
      </c>
      <c r="S4561">
        <v>3.64</v>
      </c>
      <c r="T4561">
        <v>2</v>
      </c>
      <c r="U4561">
        <v>0</v>
      </c>
      <c r="V4561">
        <v>0.98280000000000001</v>
      </c>
      <c r="W4561" t="str">
        <f>VLOOKUP(Orders8[[#This Row],[Discount]],'Discount Bin'!A:B,2,TRUE)</f>
        <v>Average Discount</v>
      </c>
    </row>
    <row r="4562" spans="1:23" x14ac:dyDescent="0.25">
      <c r="A4562">
        <v>4561</v>
      </c>
      <c r="B4562" s="4" t="s">
        <v>8289</v>
      </c>
      <c r="C4562" s="3">
        <v>44658</v>
      </c>
      <c r="D4562" s="5">
        <v>44660</v>
      </c>
      <c r="E4562" s="4" t="s">
        <v>5665</v>
      </c>
      <c r="F4562" s="4" t="s">
        <v>902</v>
      </c>
      <c r="G4562" s="4" t="str">
        <f>IFERROR(VLOOKUP(Orders8[[#This Row],[Customer ID]],Customers[#Data],2,FALSE),"Unknow")</f>
        <v>Erin Smith</v>
      </c>
      <c r="H4562" s="4" t="str">
        <f>IFERROR(VLOOKUP(Orders8[[#This Row],[Customer ID]],Customers[#Data],3,FALSE),"Unknow")</f>
        <v>Corporate</v>
      </c>
      <c r="I4562" s="4" t="s">
        <v>5656</v>
      </c>
      <c r="J4562" s="4" t="s">
        <v>11531</v>
      </c>
      <c r="K4562" s="4" t="s">
        <v>11292</v>
      </c>
      <c r="L4562" s="4" t="s">
        <v>11532</v>
      </c>
      <c r="M4562" s="4" t="s">
        <v>5348</v>
      </c>
      <c r="N4562" s="4" t="str">
        <f>IFERROR(INDEX(Manager!A:A,MATCH(Orders8[[#This Row],[Region]],Manager!B:B,0)),"Unknow")</f>
        <v>Chuck Magee</v>
      </c>
      <c r="O4562" s="4" t="s">
        <v>4961</v>
      </c>
      <c r="P4562" s="4" t="str">
        <f>_xlfn.XLOOKUP(Orders8[[#This Row],[Product ID]],Products[Product ID],Products[Category],"Unknown Category",0,1)</f>
        <v>Office Supplies</v>
      </c>
      <c r="Q4562" s="4" t="str">
        <f>_xlfn.XLOOKUP(Orders8[[#This Row],[Product ID]],Products[Product ID],Products[Sub-Category],"Unknown Category",0,1)</f>
        <v>Paper</v>
      </c>
      <c r="R4562" s="4" t="str">
        <f>_xlfn.XLOOKUP(Orders8[[#This Row],[Product ID]],Products[Product ID],Products[Product Name],"Unknown Category",0,1)</f>
        <v>Xerox 1939</v>
      </c>
      <c r="S4562">
        <v>37.94</v>
      </c>
      <c r="T4562">
        <v>2</v>
      </c>
      <c r="U4562">
        <v>0</v>
      </c>
      <c r="V4562">
        <v>18.211200000000002</v>
      </c>
      <c r="W4562" t="str">
        <f>VLOOKUP(Orders8[[#This Row],[Discount]],'Discount Bin'!A:B,2,TRUE)</f>
        <v>Average Discount</v>
      </c>
    </row>
    <row r="4563" spans="1:23" x14ac:dyDescent="0.25">
      <c r="A4563">
        <v>4562</v>
      </c>
      <c r="B4563" s="4" t="s">
        <v>8287</v>
      </c>
      <c r="C4563" s="3">
        <v>44658</v>
      </c>
      <c r="D4563" s="5">
        <v>44663</v>
      </c>
      <c r="E4563" s="4" t="s">
        <v>5655</v>
      </c>
      <c r="F4563" s="4" t="s">
        <v>176</v>
      </c>
      <c r="G4563" s="4" t="str">
        <f>IFERROR(VLOOKUP(Orders8[[#This Row],[Customer ID]],Customers[#Data],2,FALSE),"Unknow")</f>
        <v>Alan Shonely</v>
      </c>
      <c r="H4563" s="4" t="str">
        <f>IFERROR(VLOOKUP(Orders8[[#This Row],[Customer ID]],Customers[#Data],3,FALSE),"Unknow")</f>
        <v>Consumer</v>
      </c>
      <c r="I4563" s="4" t="s">
        <v>5656</v>
      </c>
      <c r="J4563" s="4" t="s">
        <v>11199</v>
      </c>
      <c r="K4563" s="4" t="s">
        <v>11200</v>
      </c>
      <c r="L4563" s="4" t="s">
        <v>11328</v>
      </c>
      <c r="M4563" s="4" t="s">
        <v>5348</v>
      </c>
      <c r="N4563" s="4" t="str">
        <f>IFERROR(INDEX(Manager!A:A,MATCH(Orders8[[#This Row],[Region]],Manager!B:B,0)),"Unknow")</f>
        <v>Chuck Magee</v>
      </c>
      <c r="O4563" s="4" t="s">
        <v>4963</v>
      </c>
      <c r="P4563" s="4" t="str">
        <f>_xlfn.XLOOKUP(Orders8[[#This Row],[Product ID]],Products[Product ID],Products[Category],"Unknown Category",0,1)</f>
        <v>Office Supplies</v>
      </c>
      <c r="Q4563" s="4" t="str">
        <f>_xlfn.XLOOKUP(Orders8[[#This Row],[Product ID]],Products[Product ID],Products[Sub-Category],"Unknown Category",0,1)</f>
        <v>Storage</v>
      </c>
      <c r="R4563" s="4" t="str">
        <f>_xlfn.XLOOKUP(Orders8[[#This Row],[Product ID]],Products[Product ID],Products[Product Name],"Unknown Category",0,1)</f>
        <v>Eldon Jumbo ProFile Portable File Boxes Graphite/Black</v>
      </c>
      <c r="S4563">
        <v>36.744</v>
      </c>
      <c r="T4563">
        <v>3</v>
      </c>
      <c r="U4563">
        <v>0.2</v>
      </c>
      <c r="V4563">
        <v>3.6743999999999999</v>
      </c>
      <c r="W4563" t="str">
        <f>VLOOKUP(Orders8[[#This Row],[Discount]],'Discount Bin'!A:B,2,TRUE)</f>
        <v>Average Discount</v>
      </c>
    </row>
    <row r="4564" spans="1:23" x14ac:dyDescent="0.25">
      <c r="A4564">
        <v>4563</v>
      </c>
      <c r="B4564" s="4" t="s">
        <v>8290</v>
      </c>
      <c r="C4564" s="3">
        <v>44658</v>
      </c>
      <c r="D4564" s="5">
        <v>44660</v>
      </c>
      <c r="E4564" s="4" t="s">
        <v>5665</v>
      </c>
      <c r="F4564" s="4" t="s">
        <v>1052</v>
      </c>
      <c r="G4564" s="4" t="str">
        <f>IFERROR(VLOOKUP(Orders8[[#This Row],[Customer ID]],Customers[#Data],2,FALSE),"Unknow")</f>
        <v>Yoseph Carroll</v>
      </c>
      <c r="H4564" s="4" t="str">
        <f>IFERROR(VLOOKUP(Orders8[[#This Row],[Customer ID]],Customers[#Data],3,FALSE),"Unknow")</f>
        <v>Corporate</v>
      </c>
      <c r="I4564" s="4" t="s">
        <v>5656</v>
      </c>
      <c r="J4564" s="4" t="s">
        <v>11221</v>
      </c>
      <c r="K4564" s="4" t="s">
        <v>11209</v>
      </c>
      <c r="L4564" s="4" t="s">
        <v>11368</v>
      </c>
      <c r="M4564" s="4" t="s">
        <v>5350</v>
      </c>
      <c r="N4564" s="4" t="str">
        <f>IFERROR(INDEX(Manager!A:A,MATCH(Orders8[[#This Row],[Region]],Manager!B:B,0)),"Unknow")</f>
        <v>Sadie Pawthorne</v>
      </c>
      <c r="O4564" s="4" t="s">
        <v>3547</v>
      </c>
      <c r="P4564" s="4" t="str">
        <f>_xlfn.XLOOKUP(Orders8[[#This Row],[Product ID]],Products[Product ID],Products[Category],"Unknown Category",0,1)</f>
        <v>Technology</v>
      </c>
      <c r="Q4564" s="4" t="str">
        <f>_xlfn.XLOOKUP(Orders8[[#This Row],[Product ID]],Products[Product ID],Products[Sub-Category],"Unknown Category",0,1)</f>
        <v>Copiers</v>
      </c>
      <c r="R4564" s="4" t="str">
        <f>_xlfn.XLOOKUP(Orders8[[#This Row],[Product ID]],Products[Product ID],Products[Product Name],"Unknown Category",0,1)</f>
        <v>Hewlett Packard 610 Color Digital Copier / Printer</v>
      </c>
      <c r="S4564">
        <v>1199.9760000000001</v>
      </c>
      <c r="T4564">
        <v>3</v>
      </c>
      <c r="U4564">
        <v>0.2</v>
      </c>
      <c r="V4564">
        <v>374.99250000000001</v>
      </c>
      <c r="W4564" t="str">
        <f>VLOOKUP(Orders8[[#This Row],[Discount]],'Discount Bin'!A:B,2,TRUE)</f>
        <v>Average Discount</v>
      </c>
    </row>
    <row r="4565" spans="1:23" x14ac:dyDescent="0.25">
      <c r="A4565">
        <v>4564</v>
      </c>
      <c r="B4565" s="4" t="s">
        <v>8291</v>
      </c>
      <c r="C4565" s="3">
        <v>44659</v>
      </c>
      <c r="D4565" s="5">
        <v>44662</v>
      </c>
      <c r="E4565" s="4" t="s">
        <v>5665</v>
      </c>
      <c r="F4565" s="4" t="s">
        <v>404</v>
      </c>
      <c r="G4565" s="4" t="str">
        <f>IFERROR(VLOOKUP(Orders8[[#This Row],[Customer ID]],Customers[#Data],2,FALSE),"Unknow")</f>
        <v>Raymond Messe</v>
      </c>
      <c r="H4565" s="4" t="str">
        <f>IFERROR(VLOOKUP(Orders8[[#This Row],[Customer ID]],Customers[#Data],3,FALSE),"Unknow")</f>
        <v>Consumer</v>
      </c>
      <c r="I4565" s="4" t="s">
        <v>5656</v>
      </c>
      <c r="J4565" s="4" t="s">
        <v>11320</v>
      </c>
      <c r="K4565" s="4" t="s">
        <v>11206</v>
      </c>
      <c r="L4565" s="4" t="s">
        <v>11630</v>
      </c>
      <c r="M4565" s="4" t="s">
        <v>5349</v>
      </c>
      <c r="N4565" s="4" t="str">
        <f>IFERROR(INDEX(Manager!A:A,MATCH(Orders8[[#This Row],[Region]],Manager!B:B,0)),"Unknow")</f>
        <v>Fred Suzuki</v>
      </c>
      <c r="O4565" s="4" t="s">
        <v>2667</v>
      </c>
      <c r="P4565" s="4" t="str">
        <f>_xlfn.XLOOKUP(Orders8[[#This Row],[Product ID]],Products[Product ID],Products[Category],"Unknown Category",0,1)</f>
        <v>Furniture</v>
      </c>
      <c r="Q4565" s="4" t="str">
        <f>_xlfn.XLOOKUP(Orders8[[#This Row],[Product ID]],Products[Product ID],Products[Sub-Category],"Unknown Category",0,1)</f>
        <v>Bookcases</v>
      </c>
      <c r="R4565" s="4" t="str">
        <f>_xlfn.XLOOKUP(Orders8[[#This Row],[Product ID]],Products[Product ID],Products[Product Name],"Unknown Category",0,1)</f>
        <v>Hon Metal Bookcases, Black</v>
      </c>
      <c r="S4565">
        <v>354.9</v>
      </c>
      <c r="T4565">
        <v>5</v>
      </c>
      <c r="U4565">
        <v>0</v>
      </c>
      <c r="V4565">
        <v>88.724999999999994</v>
      </c>
      <c r="W4565" t="str">
        <f>VLOOKUP(Orders8[[#This Row],[Discount]],'Discount Bin'!A:B,2,TRUE)</f>
        <v>Average Discount</v>
      </c>
    </row>
    <row r="4566" spans="1:23" x14ac:dyDescent="0.25">
      <c r="A4566">
        <v>4565</v>
      </c>
      <c r="B4566" s="4" t="s">
        <v>8292</v>
      </c>
      <c r="C4566" s="3">
        <v>44659</v>
      </c>
      <c r="D4566" s="5">
        <v>44664</v>
      </c>
      <c r="E4566" s="4" t="s">
        <v>5655</v>
      </c>
      <c r="F4566" s="4" t="s">
        <v>1032</v>
      </c>
      <c r="G4566" s="4" t="str">
        <f>IFERROR(VLOOKUP(Orders8[[#This Row],[Customer ID]],Customers[#Data],2,FALSE),"Unknow")</f>
        <v>Jeremy Lonsdale</v>
      </c>
      <c r="H4566" s="4" t="str">
        <f>IFERROR(VLOOKUP(Orders8[[#This Row],[Customer ID]],Customers[#Data],3,FALSE),"Unknow")</f>
        <v>Consumer</v>
      </c>
      <c r="I4566" s="4" t="s">
        <v>5656</v>
      </c>
      <c r="J4566" s="4" t="s">
        <v>11269</v>
      </c>
      <c r="K4566" s="4" t="s">
        <v>11270</v>
      </c>
      <c r="L4566" s="4" t="s">
        <v>11326</v>
      </c>
      <c r="M4566" s="4" t="s">
        <v>5348</v>
      </c>
      <c r="N4566" s="4" t="str">
        <f>IFERROR(INDEX(Manager!A:A,MATCH(Orders8[[#This Row],[Region]],Manager!B:B,0)),"Unknow")</f>
        <v>Chuck Magee</v>
      </c>
      <c r="O4566" s="4" t="s">
        <v>4764</v>
      </c>
      <c r="P4566" s="4" t="str">
        <f>_xlfn.XLOOKUP(Orders8[[#This Row],[Product ID]],Products[Product ID],Products[Category],"Unknown Category",0,1)</f>
        <v>Furniture</v>
      </c>
      <c r="Q4566" s="4" t="str">
        <f>_xlfn.XLOOKUP(Orders8[[#This Row],[Product ID]],Products[Product ID],Products[Sub-Category],"Unknown Category",0,1)</f>
        <v>Bookcases</v>
      </c>
      <c r="R4566" s="4" t="str">
        <f>_xlfn.XLOOKUP(Orders8[[#This Row],[Product ID]],Products[Product ID],Products[Product Name],"Unknown Category",0,1)</f>
        <v>Sauder Barrister Bookcases</v>
      </c>
      <c r="S4566">
        <v>388.70400000000001</v>
      </c>
      <c r="T4566">
        <v>6</v>
      </c>
      <c r="U4566">
        <v>0.2</v>
      </c>
      <c r="V4566">
        <v>-4.8587999999999996</v>
      </c>
      <c r="W4566" t="str">
        <f>VLOOKUP(Orders8[[#This Row],[Discount]],'Discount Bin'!A:B,2,TRUE)</f>
        <v>Average Discount</v>
      </c>
    </row>
    <row r="4567" spans="1:23" x14ac:dyDescent="0.25">
      <c r="A4567">
        <v>4566</v>
      </c>
      <c r="B4567" s="4" t="s">
        <v>8293</v>
      </c>
      <c r="C4567" s="3">
        <v>44659</v>
      </c>
      <c r="D4567" s="5">
        <v>44663</v>
      </c>
      <c r="E4567" s="4" t="s">
        <v>5655</v>
      </c>
      <c r="F4567" s="4" t="s">
        <v>932</v>
      </c>
      <c r="G4567" s="4" t="str">
        <f>IFERROR(VLOOKUP(Orders8[[#This Row],[Customer ID]],Customers[#Data],2,FALSE),"Unknow")</f>
        <v>Zuschuss Carroll</v>
      </c>
      <c r="H4567" s="4" t="str">
        <f>IFERROR(VLOOKUP(Orders8[[#This Row],[Customer ID]],Customers[#Data],3,FALSE),"Unknow")</f>
        <v>Consumer</v>
      </c>
      <c r="I4567" s="4" t="s">
        <v>5656</v>
      </c>
      <c r="J4567" s="4" t="s">
        <v>11193</v>
      </c>
      <c r="K4567" s="4" t="s">
        <v>11194</v>
      </c>
      <c r="L4567" s="4" t="s">
        <v>11701</v>
      </c>
      <c r="M4567" s="4" t="s">
        <v>5347</v>
      </c>
      <c r="N4567" s="4" t="str">
        <f>IFERROR(INDEX(Manager!A:A,MATCH(Orders8[[#This Row],[Region]],Manager!B:B,0)),"Unknow")</f>
        <v>Roxanne Rodriguez</v>
      </c>
      <c r="O4567" s="4" t="s">
        <v>4358</v>
      </c>
      <c r="P4567" s="4" t="str">
        <f>_xlfn.XLOOKUP(Orders8[[#This Row],[Product ID]],Products[Product ID],Products[Category],"Unknown Category",0,1)</f>
        <v>Furniture</v>
      </c>
      <c r="Q4567" s="4" t="str">
        <f>_xlfn.XLOOKUP(Orders8[[#This Row],[Product ID]],Products[Product ID],Products[Sub-Category],"Unknown Category",0,1)</f>
        <v>Chairs</v>
      </c>
      <c r="R4567" s="4" t="str">
        <f>_xlfn.XLOOKUP(Orders8[[#This Row],[Product ID]],Products[Product ID],Products[Product Name],"Unknown Category",0,1)</f>
        <v>Global Chrome Stack Chair</v>
      </c>
      <c r="S4567">
        <v>95.983999999999995</v>
      </c>
      <c r="T4567">
        <v>4</v>
      </c>
      <c r="U4567">
        <v>0.3</v>
      </c>
      <c r="V4567">
        <v>-4.1135999999999999</v>
      </c>
      <c r="W4567" t="str">
        <f>VLOOKUP(Orders8[[#This Row],[Discount]],'Discount Bin'!A:B,2,TRUE)</f>
        <v>Large Discount</v>
      </c>
    </row>
    <row r="4568" spans="1:23" x14ac:dyDescent="0.25">
      <c r="A4568">
        <v>4567</v>
      </c>
      <c r="B4568" s="4" t="s">
        <v>8294</v>
      </c>
      <c r="C4568" s="3">
        <v>44659</v>
      </c>
      <c r="D4568" s="5">
        <v>44665</v>
      </c>
      <c r="E4568" s="4" t="s">
        <v>5655</v>
      </c>
      <c r="F4568" s="4" t="s">
        <v>1192</v>
      </c>
      <c r="G4568" s="4" t="str">
        <f>IFERROR(VLOOKUP(Orders8[[#This Row],[Customer ID]],Customers[#Data],2,FALSE),"Unknow")</f>
        <v>Clytie Kelty</v>
      </c>
      <c r="H4568" s="4" t="str">
        <f>IFERROR(VLOOKUP(Orders8[[#This Row],[Customer ID]],Customers[#Data],3,FALSE),"Unknow")</f>
        <v>Consumer</v>
      </c>
      <c r="I4568" s="4" t="s">
        <v>5656</v>
      </c>
      <c r="J4568" s="4" t="s">
        <v>11208</v>
      </c>
      <c r="K4568" s="4" t="s">
        <v>11209</v>
      </c>
      <c r="L4568" s="4" t="s">
        <v>11541</v>
      </c>
      <c r="M4568" s="4" t="s">
        <v>5350</v>
      </c>
      <c r="N4568" s="4" t="str">
        <f>IFERROR(INDEX(Manager!A:A,MATCH(Orders8[[#This Row],[Region]],Manager!B:B,0)),"Unknow")</f>
        <v>Sadie Pawthorne</v>
      </c>
      <c r="O4568" s="4" t="s">
        <v>4965</v>
      </c>
      <c r="P4568" s="4" t="str">
        <f>_xlfn.XLOOKUP(Orders8[[#This Row],[Product ID]],Products[Product ID],Products[Category],"Unknown Category",0,1)</f>
        <v>Furniture</v>
      </c>
      <c r="Q4568" s="4" t="str">
        <f>_xlfn.XLOOKUP(Orders8[[#This Row],[Product ID]],Products[Product ID],Products[Sub-Category],"Unknown Category",0,1)</f>
        <v>Furnishings</v>
      </c>
      <c r="R4568" s="4" t="str">
        <f>_xlfn.XLOOKUP(Orders8[[#This Row],[Product ID]],Products[Product ID],Products[Product Name],"Unknown Category",0,1)</f>
        <v>C-Line Magnetic Cubicle Keepers, Clear Polypropylene</v>
      </c>
      <c r="S4568">
        <v>24.7</v>
      </c>
      <c r="T4568">
        <v>5</v>
      </c>
      <c r="U4568">
        <v>0</v>
      </c>
      <c r="V4568">
        <v>10.374000000000001</v>
      </c>
      <c r="W4568" t="str">
        <f>VLOOKUP(Orders8[[#This Row],[Discount]],'Discount Bin'!A:B,2,TRUE)</f>
        <v>Average Discount</v>
      </c>
    </row>
    <row r="4569" spans="1:23" x14ac:dyDescent="0.25">
      <c r="A4569">
        <v>4568</v>
      </c>
      <c r="B4569" s="4" t="s">
        <v>8295</v>
      </c>
      <c r="C4569" s="3">
        <v>44659</v>
      </c>
      <c r="D4569" s="5">
        <v>44666</v>
      </c>
      <c r="E4569" s="4" t="s">
        <v>5655</v>
      </c>
      <c r="F4569" s="4" t="s">
        <v>166</v>
      </c>
      <c r="G4569" s="4" t="str">
        <f>IFERROR(VLOOKUP(Orders8[[#This Row],[Customer ID]],Customers[#Data],2,FALSE),"Unknow")</f>
        <v>Christine Kargatis</v>
      </c>
      <c r="H4569" s="4" t="str">
        <f>IFERROR(VLOOKUP(Orders8[[#This Row],[Customer ID]],Customers[#Data],3,FALSE),"Unknow")</f>
        <v>Home Office</v>
      </c>
      <c r="I4569" s="4" t="s">
        <v>5656</v>
      </c>
      <c r="J4569" s="4" t="s">
        <v>11894</v>
      </c>
      <c r="K4569" s="4" t="s">
        <v>11242</v>
      </c>
      <c r="L4569" s="4" t="s">
        <v>11895</v>
      </c>
      <c r="M4569" s="4" t="s">
        <v>5349</v>
      </c>
      <c r="N4569" s="4" t="str">
        <f>IFERROR(INDEX(Manager!A:A,MATCH(Orders8[[#This Row],[Region]],Manager!B:B,0)),"Unknow")</f>
        <v>Fred Suzuki</v>
      </c>
      <c r="O4569" s="4" t="s">
        <v>3863</v>
      </c>
      <c r="P4569" s="4" t="str">
        <f>_xlfn.XLOOKUP(Orders8[[#This Row],[Product ID]],Products[Product ID],Products[Category],"Unknown Category",0,1)</f>
        <v>Furniture</v>
      </c>
      <c r="Q4569" s="4" t="str">
        <f>_xlfn.XLOOKUP(Orders8[[#This Row],[Product ID]],Products[Product ID],Products[Sub-Category],"Unknown Category",0,1)</f>
        <v>Furnishings</v>
      </c>
      <c r="R4569" s="4" t="str">
        <f>_xlfn.XLOOKUP(Orders8[[#This Row],[Product ID]],Products[Product ID],Products[Product Name],"Unknown Category",0,1)</f>
        <v>Eldon Radial Chair Mat for Low to Medium Pile Carpets</v>
      </c>
      <c r="S4569">
        <v>159.91999999999999</v>
      </c>
      <c r="T4569">
        <v>4</v>
      </c>
      <c r="U4569">
        <v>0</v>
      </c>
      <c r="V4569">
        <v>31.984000000000002</v>
      </c>
      <c r="W4569" t="str">
        <f>VLOOKUP(Orders8[[#This Row],[Discount]],'Discount Bin'!A:B,2,TRUE)</f>
        <v>Average Discount</v>
      </c>
    </row>
    <row r="4570" spans="1:23" x14ac:dyDescent="0.25">
      <c r="A4570">
        <v>4569</v>
      </c>
      <c r="B4570" s="4" t="s">
        <v>8292</v>
      </c>
      <c r="C4570" s="3">
        <v>44659</v>
      </c>
      <c r="D4570" s="5">
        <v>44664</v>
      </c>
      <c r="E4570" s="4" t="s">
        <v>5655</v>
      </c>
      <c r="F4570" s="4" t="s">
        <v>1032</v>
      </c>
      <c r="G4570" s="4" t="str">
        <f>IFERROR(VLOOKUP(Orders8[[#This Row],[Customer ID]],Customers[#Data],2,FALSE),"Unknow")</f>
        <v>Jeremy Lonsdale</v>
      </c>
      <c r="H4570" s="4" t="str">
        <f>IFERROR(VLOOKUP(Orders8[[#This Row],[Customer ID]],Customers[#Data],3,FALSE),"Unknow")</f>
        <v>Consumer</v>
      </c>
      <c r="I4570" s="4" t="s">
        <v>5656</v>
      </c>
      <c r="J4570" s="4" t="s">
        <v>11269</v>
      </c>
      <c r="K4570" s="4" t="s">
        <v>11270</v>
      </c>
      <c r="L4570" s="4" t="s">
        <v>11326</v>
      </c>
      <c r="M4570" s="4" t="s">
        <v>5348</v>
      </c>
      <c r="N4570" s="4" t="str">
        <f>IFERROR(INDEX(Manager!A:A,MATCH(Orders8[[#This Row],[Region]],Manager!B:B,0)),"Unknow")</f>
        <v>Chuck Magee</v>
      </c>
      <c r="O4570" s="4" t="s">
        <v>1636</v>
      </c>
      <c r="P4570" s="4" t="str">
        <f>_xlfn.XLOOKUP(Orders8[[#This Row],[Product ID]],Products[Product ID],Products[Category],"Unknown Category",0,1)</f>
        <v>Office Supplies</v>
      </c>
      <c r="Q4570" s="4" t="str">
        <f>_xlfn.XLOOKUP(Orders8[[#This Row],[Product ID]],Products[Product ID],Products[Sub-Category],"Unknown Category",0,1)</f>
        <v>Art</v>
      </c>
      <c r="R4570" s="4" t="str">
        <f>_xlfn.XLOOKUP(Orders8[[#This Row],[Product ID]],Products[Product ID],Products[Product Name],"Unknown Category",0,1)</f>
        <v>Dixon Prang Watercolor Pencils, 10-Color Set with Brush</v>
      </c>
      <c r="S4570">
        <v>17.04</v>
      </c>
      <c r="T4570">
        <v>4</v>
      </c>
      <c r="U4570">
        <v>0</v>
      </c>
      <c r="V4570">
        <v>6.9863999999999997</v>
      </c>
      <c r="W4570" t="str">
        <f>VLOOKUP(Orders8[[#This Row],[Discount]],'Discount Bin'!A:B,2,TRUE)</f>
        <v>Average Discount</v>
      </c>
    </row>
    <row r="4571" spans="1:23" x14ac:dyDescent="0.25">
      <c r="A4571">
        <v>4570</v>
      </c>
      <c r="B4571" s="4" t="s">
        <v>8296</v>
      </c>
      <c r="C4571" s="3">
        <v>44659</v>
      </c>
      <c r="D4571" s="5">
        <v>44665</v>
      </c>
      <c r="E4571" s="4" t="s">
        <v>5655</v>
      </c>
      <c r="F4571" s="4" t="s">
        <v>958</v>
      </c>
      <c r="G4571" s="4" t="str">
        <f>IFERROR(VLOOKUP(Orders8[[#This Row],[Customer ID]],Customers[#Data],2,FALSE),"Unknow")</f>
        <v>Eugene Hildebrand</v>
      </c>
      <c r="H4571" s="4" t="str">
        <f>IFERROR(VLOOKUP(Orders8[[#This Row],[Customer ID]],Customers[#Data],3,FALSE),"Unknow")</f>
        <v>Home Office</v>
      </c>
      <c r="I4571" s="4" t="s">
        <v>5656</v>
      </c>
      <c r="J4571" s="4" t="s">
        <v>11459</v>
      </c>
      <c r="K4571" s="4" t="s">
        <v>11227</v>
      </c>
      <c r="L4571" s="4" t="s">
        <v>11952</v>
      </c>
      <c r="M4571" s="4" t="s">
        <v>5348</v>
      </c>
      <c r="N4571" s="4" t="str">
        <f>IFERROR(INDEX(Manager!A:A,MATCH(Orders8[[#This Row],[Region]],Manager!B:B,0)),"Unknow")</f>
        <v>Chuck Magee</v>
      </c>
      <c r="O4571" s="4" t="s">
        <v>1937</v>
      </c>
      <c r="P4571" s="4" t="str">
        <f>_xlfn.XLOOKUP(Orders8[[#This Row],[Product ID]],Products[Product ID],Products[Category],"Unknown Category",0,1)</f>
        <v>Office Supplies</v>
      </c>
      <c r="Q4571" s="4" t="str">
        <f>_xlfn.XLOOKUP(Orders8[[#This Row],[Product ID]],Products[Product ID],Products[Sub-Category],"Unknown Category",0,1)</f>
        <v>Binders</v>
      </c>
      <c r="R4571" s="4" t="str">
        <f>_xlfn.XLOOKUP(Orders8[[#This Row],[Product ID]],Products[Product ID],Products[Product Name],"Unknown Category",0,1)</f>
        <v>Catalog Binders with Expanding Posts</v>
      </c>
      <c r="S4571">
        <v>121.104</v>
      </c>
      <c r="T4571">
        <v>6</v>
      </c>
      <c r="U4571">
        <v>0.7</v>
      </c>
      <c r="V4571">
        <v>-100.92</v>
      </c>
      <c r="W4571" t="str">
        <f>VLOOKUP(Orders8[[#This Row],[Discount]],'Discount Bin'!A:B,2,TRUE)</f>
        <v>Deep Discount</v>
      </c>
    </row>
    <row r="4572" spans="1:23" x14ac:dyDescent="0.25">
      <c r="A4572">
        <v>4571</v>
      </c>
      <c r="B4572" s="4" t="s">
        <v>8293</v>
      </c>
      <c r="C4572" s="3">
        <v>44659</v>
      </c>
      <c r="D4572" s="5">
        <v>44663</v>
      </c>
      <c r="E4572" s="4" t="s">
        <v>5655</v>
      </c>
      <c r="F4572" s="4" t="s">
        <v>932</v>
      </c>
      <c r="G4572" s="4" t="str">
        <f>IFERROR(VLOOKUP(Orders8[[#This Row],[Customer ID]],Customers[#Data],2,FALSE),"Unknow")</f>
        <v>Zuschuss Carroll</v>
      </c>
      <c r="H4572" s="4" t="str">
        <f>IFERROR(VLOOKUP(Orders8[[#This Row],[Customer ID]],Customers[#Data],3,FALSE),"Unknow")</f>
        <v>Consumer</v>
      </c>
      <c r="I4572" s="4" t="s">
        <v>5656</v>
      </c>
      <c r="J4572" s="4" t="s">
        <v>11193</v>
      </c>
      <c r="K4572" s="4" t="s">
        <v>11194</v>
      </c>
      <c r="L4572" s="4" t="s">
        <v>11701</v>
      </c>
      <c r="M4572" s="4" t="s">
        <v>5347</v>
      </c>
      <c r="N4572" s="4" t="str">
        <f>IFERROR(INDEX(Manager!A:A,MATCH(Orders8[[#This Row],[Region]],Manager!B:B,0)),"Unknow")</f>
        <v>Roxanne Rodriguez</v>
      </c>
      <c r="O4572" s="4" t="s">
        <v>2655</v>
      </c>
      <c r="P4572" s="4" t="str">
        <f>_xlfn.XLOOKUP(Orders8[[#This Row],[Product ID]],Products[Product ID],Products[Category],"Unknown Category",0,1)</f>
        <v>Office Supplies</v>
      </c>
      <c r="Q4572" s="4" t="str">
        <f>_xlfn.XLOOKUP(Orders8[[#This Row],[Product ID]],Products[Product ID],Products[Sub-Category],"Unknown Category",0,1)</f>
        <v>Binders</v>
      </c>
      <c r="R4572" s="4" t="str">
        <f>_xlfn.XLOOKUP(Orders8[[#This Row],[Product ID]],Products[Product ID],Products[Product Name],"Unknown Category",0,1)</f>
        <v>GBC DocuBind P400 Electric Binding System</v>
      </c>
      <c r="S4572">
        <v>1088.7919999999999</v>
      </c>
      <c r="T4572">
        <v>4</v>
      </c>
      <c r="U4572">
        <v>0.8</v>
      </c>
      <c r="V4572">
        <v>-1850.9464</v>
      </c>
      <c r="W4572" t="str">
        <f>VLOOKUP(Orders8[[#This Row],[Discount]],'Discount Bin'!A:B,2,TRUE)</f>
        <v>Deep Discount</v>
      </c>
    </row>
    <row r="4573" spans="1:23" x14ac:dyDescent="0.25">
      <c r="A4573">
        <v>4572</v>
      </c>
      <c r="B4573" s="4" t="s">
        <v>8292</v>
      </c>
      <c r="C4573" s="3">
        <v>44659</v>
      </c>
      <c r="D4573" s="5">
        <v>44664</v>
      </c>
      <c r="E4573" s="4" t="s">
        <v>5655</v>
      </c>
      <c r="F4573" s="4" t="s">
        <v>1032</v>
      </c>
      <c r="G4573" s="4" t="str">
        <f>IFERROR(VLOOKUP(Orders8[[#This Row],[Customer ID]],Customers[#Data],2,FALSE),"Unknow")</f>
        <v>Jeremy Lonsdale</v>
      </c>
      <c r="H4573" s="4" t="str">
        <f>IFERROR(VLOOKUP(Orders8[[#This Row],[Customer ID]],Customers[#Data],3,FALSE),"Unknow")</f>
        <v>Consumer</v>
      </c>
      <c r="I4573" s="4" t="s">
        <v>5656</v>
      </c>
      <c r="J4573" s="4" t="s">
        <v>11269</v>
      </c>
      <c r="K4573" s="4" t="s">
        <v>11270</v>
      </c>
      <c r="L4573" s="4" t="s">
        <v>11326</v>
      </c>
      <c r="M4573" s="4" t="s">
        <v>5348</v>
      </c>
      <c r="N4573" s="4" t="str">
        <f>IFERROR(INDEX(Manager!A:A,MATCH(Orders8[[#This Row],[Region]],Manager!B:B,0)),"Unknow")</f>
        <v>Chuck Magee</v>
      </c>
      <c r="O4573" s="4" t="s">
        <v>4717</v>
      </c>
      <c r="P4573" s="4" t="str">
        <f>_xlfn.XLOOKUP(Orders8[[#This Row],[Product ID]],Products[Product ID],Products[Category],"Unknown Category",0,1)</f>
        <v>Office Supplies</v>
      </c>
      <c r="Q4573" s="4" t="str">
        <f>_xlfn.XLOOKUP(Orders8[[#This Row],[Product ID]],Products[Product ID],Products[Sub-Category],"Unknown Category",0,1)</f>
        <v>Envelopes</v>
      </c>
      <c r="R4573" s="4" t="str">
        <f>_xlfn.XLOOKUP(Orders8[[#This Row],[Product ID]],Products[Product ID],Products[Product Name],"Unknown Category",0,1)</f>
        <v>#10 Gummed Flap White Envelopes, 100/Box</v>
      </c>
      <c r="S4573">
        <v>8.26</v>
      </c>
      <c r="T4573">
        <v>2</v>
      </c>
      <c r="U4573">
        <v>0</v>
      </c>
      <c r="V4573">
        <v>3.7995999999999999</v>
      </c>
      <c r="W4573" t="str">
        <f>VLOOKUP(Orders8[[#This Row],[Discount]],'Discount Bin'!A:B,2,TRUE)</f>
        <v>Average Discount</v>
      </c>
    </row>
    <row r="4574" spans="1:23" x14ac:dyDescent="0.25">
      <c r="A4574">
        <v>4573</v>
      </c>
      <c r="B4574" s="4" t="s">
        <v>8296</v>
      </c>
      <c r="C4574" s="3">
        <v>44659</v>
      </c>
      <c r="D4574" s="5">
        <v>44665</v>
      </c>
      <c r="E4574" s="4" t="s">
        <v>5655</v>
      </c>
      <c r="F4574" s="4" t="s">
        <v>958</v>
      </c>
      <c r="G4574" s="4" t="str">
        <f>IFERROR(VLOOKUP(Orders8[[#This Row],[Customer ID]],Customers[#Data],2,FALSE),"Unknow")</f>
        <v>Eugene Hildebrand</v>
      </c>
      <c r="H4574" s="4" t="str">
        <f>IFERROR(VLOOKUP(Orders8[[#This Row],[Customer ID]],Customers[#Data],3,FALSE),"Unknow")</f>
        <v>Home Office</v>
      </c>
      <c r="I4574" s="4" t="s">
        <v>5656</v>
      </c>
      <c r="J4574" s="4" t="s">
        <v>11459</v>
      </c>
      <c r="K4574" s="4" t="s">
        <v>11227</v>
      </c>
      <c r="L4574" s="4" t="s">
        <v>11952</v>
      </c>
      <c r="M4574" s="4" t="s">
        <v>5348</v>
      </c>
      <c r="N4574" s="4" t="str">
        <f>IFERROR(INDEX(Manager!A:A,MATCH(Orders8[[#This Row],[Region]],Manager!B:B,0)),"Unknow")</f>
        <v>Chuck Magee</v>
      </c>
      <c r="O4574" s="4" t="s">
        <v>4967</v>
      </c>
      <c r="P4574" s="4" t="str">
        <f>_xlfn.XLOOKUP(Orders8[[#This Row],[Product ID]],Products[Product ID],Products[Category],"Unknown Category",0,1)</f>
        <v>Office Supplies</v>
      </c>
      <c r="Q4574" s="4" t="str">
        <f>_xlfn.XLOOKUP(Orders8[[#This Row],[Product ID]],Products[Product ID],Products[Sub-Category],"Unknown Category",0,1)</f>
        <v>Envelopes</v>
      </c>
      <c r="R4574" s="4" t="str">
        <f>_xlfn.XLOOKUP(Orders8[[#This Row],[Product ID]],Products[Product ID],Products[Product Name],"Unknown Category",0,1)</f>
        <v>#10 Self-Seal White Envelopes</v>
      </c>
      <c r="S4574">
        <v>8.8719999999999999</v>
      </c>
      <c r="T4574">
        <v>1</v>
      </c>
      <c r="U4574">
        <v>0.2</v>
      </c>
      <c r="V4574">
        <v>3.2161</v>
      </c>
      <c r="W4574" t="str">
        <f>VLOOKUP(Orders8[[#This Row],[Discount]],'Discount Bin'!A:B,2,TRUE)</f>
        <v>Average Discount</v>
      </c>
    </row>
    <row r="4575" spans="1:23" x14ac:dyDescent="0.25">
      <c r="A4575">
        <v>4574</v>
      </c>
      <c r="B4575" s="4" t="s">
        <v>8297</v>
      </c>
      <c r="C4575" s="3">
        <v>44659</v>
      </c>
      <c r="D4575" s="5">
        <v>44665</v>
      </c>
      <c r="E4575" s="4" t="s">
        <v>5655</v>
      </c>
      <c r="F4575" s="4" t="s">
        <v>390</v>
      </c>
      <c r="G4575" s="4" t="str">
        <f>IFERROR(VLOOKUP(Orders8[[#This Row],[Customer ID]],Customers[#Data],2,FALSE),"Unknow")</f>
        <v>Patrick Gardner</v>
      </c>
      <c r="H4575" s="4" t="str">
        <f>IFERROR(VLOOKUP(Orders8[[#This Row],[Customer ID]],Customers[#Data],3,FALSE),"Unknow")</f>
        <v>Consumer</v>
      </c>
      <c r="I4575" s="4" t="s">
        <v>5656</v>
      </c>
      <c r="J4575" s="4" t="s">
        <v>11247</v>
      </c>
      <c r="K4575" s="4" t="s">
        <v>11206</v>
      </c>
      <c r="L4575" s="4" t="s">
        <v>11981</v>
      </c>
      <c r="M4575" s="4" t="s">
        <v>5349</v>
      </c>
      <c r="N4575" s="4" t="str">
        <f>IFERROR(INDEX(Manager!A:A,MATCH(Orders8[[#This Row],[Region]],Manager!B:B,0)),"Unknow")</f>
        <v>Fred Suzuki</v>
      </c>
      <c r="O4575" s="4" t="s">
        <v>4969</v>
      </c>
      <c r="P4575" s="4" t="str">
        <f>_xlfn.XLOOKUP(Orders8[[#This Row],[Product ID]],Products[Product ID],Products[Category],"Unknown Category",0,1)</f>
        <v>Office Supplies</v>
      </c>
      <c r="Q4575" s="4" t="str">
        <f>_xlfn.XLOOKUP(Orders8[[#This Row],[Product ID]],Products[Product ID],Products[Sub-Category],"Unknown Category",0,1)</f>
        <v>Envelopes</v>
      </c>
      <c r="R4575" s="4" t="str">
        <f>_xlfn.XLOOKUP(Orders8[[#This Row],[Product ID]],Products[Product ID],Products[Product Name],"Unknown Category",0,1)</f>
        <v>Ampad #10 Peel &amp; Seel Holiday Envelopes</v>
      </c>
      <c r="S4575">
        <v>17.920000000000002</v>
      </c>
      <c r="T4575">
        <v>4</v>
      </c>
      <c r="U4575">
        <v>0</v>
      </c>
      <c r="V4575">
        <v>8.6015999999999995</v>
      </c>
      <c r="W4575" t="str">
        <f>VLOOKUP(Orders8[[#This Row],[Discount]],'Discount Bin'!A:B,2,TRUE)</f>
        <v>Average Discount</v>
      </c>
    </row>
    <row r="4576" spans="1:23" x14ac:dyDescent="0.25">
      <c r="A4576">
        <v>4575</v>
      </c>
      <c r="B4576" s="4" t="s">
        <v>8295</v>
      </c>
      <c r="C4576" s="3">
        <v>44659</v>
      </c>
      <c r="D4576" s="5">
        <v>44666</v>
      </c>
      <c r="E4576" s="4" t="s">
        <v>5655</v>
      </c>
      <c r="F4576" s="4" t="s">
        <v>166</v>
      </c>
      <c r="G4576" s="4" t="str">
        <f>IFERROR(VLOOKUP(Orders8[[#This Row],[Customer ID]],Customers[#Data],2,FALSE),"Unknow")</f>
        <v>Christine Kargatis</v>
      </c>
      <c r="H4576" s="4" t="str">
        <f>IFERROR(VLOOKUP(Orders8[[#This Row],[Customer ID]],Customers[#Data],3,FALSE),"Unknow")</f>
        <v>Home Office</v>
      </c>
      <c r="I4576" s="4" t="s">
        <v>5656</v>
      </c>
      <c r="J4576" s="4" t="s">
        <v>11894</v>
      </c>
      <c r="K4576" s="4" t="s">
        <v>11242</v>
      </c>
      <c r="L4576" s="4" t="s">
        <v>11895</v>
      </c>
      <c r="M4576" s="4" t="s">
        <v>5349</v>
      </c>
      <c r="N4576" s="4" t="str">
        <f>IFERROR(INDEX(Manager!A:A,MATCH(Orders8[[#This Row],[Region]],Manager!B:B,0)),"Unknow")</f>
        <v>Fred Suzuki</v>
      </c>
      <c r="O4576" s="4" t="s">
        <v>3239</v>
      </c>
      <c r="P4576" s="4" t="str">
        <f>_xlfn.XLOOKUP(Orders8[[#This Row],[Product ID]],Products[Product ID],Products[Category],"Unknown Category",0,1)</f>
        <v>Office Supplies</v>
      </c>
      <c r="Q4576" s="4" t="str">
        <f>_xlfn.XLOOKUP(Orders8[[#This Row],[Product ID]],Products[Product ID],Products[Sub-Category],"Unknown Category",0,1)</f>
        <v>Fasteners</v>
      </c>
      <c r="R4576" s="4" t="str">
        <f>_xlfn.XLOOKUP(Orders8[[#This Row],[Product ID]],Products[Product ID],Products[Product Name],"Unknown Category",0,1)</f>
        <v>Advantus Plastic Paper Clips</v>
      </c>
      <c r="S4576">
        <v>30</v>
      </c>
      <c r="T4576">
        <v>6</v>
      </c>
      <c r="U4576">
        <v>0</v>
      </c>
      <c r="V4576">
        <v>14.4</v>
      </c>
      <c r="W4576" t="str">
        <f>VLOOKUP(Orders8[[#This Row],[Discount]],'Discount Bin'!A:B,2,TRUE)</f>
        <v>Average Discount</v>
      </c>
    </row>
    <row r="4577" spans="1:23" x14ac:dyDescent="0.25">
      <c r="A4577">
        <v>4576</v>
      </c>
      <c r="B4577" s="4" t="s">
        <v>5482</v>
      </c>
      <c r="C4577" s="3">
        <v>44659</v>
      </c>
      <c r="D4577" s="5">
        <v>44663</v>
      </c>
      <c r="E4577" s="4" t="s">
        <v>5655</v>
      </c>
      <c r="F4577" s="4" t="s">
        <v>798</v>
      </c>
      <c r="G4577" s="4" t="str">
        <f>IFERROR(VLOOKUP(Orders8[[#This Row],[Customer ID]],Customers[#Data],2,FALSE),"Unknow")</f>
        <v>Logan Currie</v>
      </c>
      <c r="H4577" s="4" t="str">
        <f>IFERROR(VLOOKUP(Orders8[[#This Row],[Customer ID]],Customers[#Data],3,FALSE),"Unknow")</f>
        <v>Consumer</v>
      </c>
      <c r="I4577" s="4" t="s">
        <v>5656</v>
      </c>
      <c r="J4577" s="4" t="s">
        <v>11208</v>
      </c>
      <c r="K4577" s="4" t="s">
        <v>11209</v>
      </c>
      <c r="L4577" s="4" t="s">
        <v>11541</v>
      </c>
      <c r="M4577" s="4" t="s">
        <v>5350</v>
      </c>
      <c r="N4577" s="4" t="str">
        <f>IFERROR(INDEX(Manager!A:A,MATCH(Orders8[[#This Row],[Region]],Manager!B:B,0)),"Unknow")</f>
        <v>Sadie Pawthorne</v>
      </c>
      <c r="O4577" s="4" t="s">
        <v>3104</v>
      </c>
      <c r="P4577" s="4" t="str">
        <f>_xlfn.XLOOKUP(Orders8[[#This Row],[Product ID]],Products[Product ID],Products[Category],"Unknown Category",0,1)</f>
        <v>Office Supplies</v>
      </c>
      <c r="Q4577" s="4" t="str">
        <f>_xlfn.XLOOKUP(Orders8[[#This Row],[Product ID]],Products[Product ID],Products[Sub-Category],"Unknown Category",0,1)</f>
        <v>Paper</v>
      </c>
      <c r="R4577" s="4" t="str">
        <f>_xlfn.XLOOKUP(Orders8[[#This Row],[Product ID]],Products[Product ID],Products[Product Name],"Unknown Category",0,1)</f>
        <v>Xerox 1931</v>
      </c>
      <c r="S4577">
        <v>12.96</v>
      </c>
      <c r="T4577">
        <v>2</v>
      </c>
      <c r="U4577">
        <v>0</v>
      </c>
      <c r="V4577">
        <v>6.2207999999999997</v>
      </c>
      <c r="W4577" t="str">
        <f>VLOOKUP(Orders8[[#This Row],[Discount]],'Discount Bin'!A:B,2,TRUE)</f>
        <v>Average Discount</v>
      </c>
    </row>
    <row r="4578" spans="1:23" x14ac:dyDescent="0.25">
      <c r="A4578">
        <v>4577</v>
      </c>
      <c r="B4578" s="4" t="s">
        <v>8295</v>
      </c>
      <c r="C4578" s="3">
        <v>44659</v>
      </c>
      <c r="D4578" s="5">
        <v>44666</v>
      </c>
      <c r="E4578" s="4" t="s">
        <v>5655</v>
      </c>
      <c r="F4578" s="4" t="s">
        <v>166</v>
      </c>
      <c r="G4578" s="4" t="str">
        <f>IFERROR(VLOOKUP(Orders8[[#This Row],[Customer ID]],Customers[#Data],2,FALSE),"Unknow")</f>
        <v>Christine Kargatis</v>
      </c>
      <c r="H4578" s="4" t="str">
        <f>IFERROR(VLOOKUP(Orders8[[#This Row],[Customer ID]],Customers[#Data],3,FALSE),"Unknow")</f>
        <v>Home Office</v>
      </c>
      <c r="I4578" s="4" t="s">
        <v>5656</v>
      </c>
      <c r="J4578" s="4" t="s">
        <v>11894</v>
      </c>
      <c r="K4578" s="4" t="s">
        <v>11242</v>
      </c>
      <c r="L4578" s="4" t="s">
        <v>11895</v>
      </c>
      <c r="M4578" s="4" t="s">
        <v>5349</v>
      </c>
      <c r="N4578" s="4" t="str">
        <f>IFERROR(INDEX(Manager!A:A,MATCH(Orders8[[#This Row],[Region]],Manager!B:B,0)),"Unknow")</f>
        <v>Fred Suzuki</v>
      </c>
      <c r="O4578" s="4" t="s">
        <v>3110</v>
      </c>
      <c r="P4578" s="4" t="str">
        <f>_xlfn.XLOOKUP(Orders8[[#This Row],[Product ID]],Products[Product ID],Products[Category],"Unknown Category",0,1)</f>
        <v>Office Supplies</v>
      </c>
      <c r="Q4578" s="4" t="str">
        <f>_xlfn.XLOOKUP(Orders8[[#This Row],[Product ID]],Products[Product ID],Products[Sub-Category],"Unknown Category",0,1)</f>
        <v>Paper</v>
      </c>
      <c r="R4578" s="4" t="str">
        <f>_xlfn.XLOOKUP(Orders8[[#This Row],[Product ID]],Products[Product ID],Products[Product Name],"Unknown Category",0,1)</f>
        <v>Xerox 1993</v>
      </c>
      <c r="S4578">
        <v>25.92</v>
      </c>
      <c r="T4578">
        <v>4</v>
      </c>
      <c r="U4578">
        <v>0</v>
      </c>
      <c r="V4578">
        <v>12.700799999999999</v>
      </c>
      <c r="W4578" t="str">
        <f>VLOOKUP(Orders8[[#This Row],[Discount]],'Discount Bin'!A:B,2,TRUE)</f>
        <v>Average Discount</v>
      </c>
    </row>
    <row r="4579" spans="1:23" x14ac:dyDescent="0.25">
      <c r="A4579">
        <v>4578</v>
      </c>
      <c r="B4579" s="4" t="s">
        <v>8292</v>
      </c>
      <c r="C4579" s="3">
        <v>44659</v>
      </c>
      <c r="D4579" s="5">
        <v>44664</v>
      </c>
      <c r="E4579" s="4" t="s">
        <v>5655</v>
      </c>
      <c r="F4579" s="4" t="s">
        <v>1032</v>
      </c>
      <c r="G4579" s="4" t="str">
        <f>IFERROR(VLOOKUP(Orders8[[#This Row],[Customer ID]],Customers[#Data],2,FALSE),"Unknow")</f>
        <v>Jeremy Lonsdale</v>
      </c>
      <c r="H4579" s="4" t="str">
        <f>IFERROR(VLOOKUP(Orders8[[#This Row],[Customer ID]],Customers[#Data],3,FALSE),"Unknow")</f>
        <v>Consumer</v>
      </c>
      <c r="I4579" s="4" t="s">
        <v>5656</v>
      </c>
      <c r="J4579" s="4" t="s">
        <v>11269</v>
      </c>
      <c r="K4579" s="4" t="s">
        <v>11270</v>
      </c>
      <c r="L4579" s="4" t="s">
        <v>11326</v>
      </c>
      <c r="M4579" s="4" t="s">
        <v>5348</v>
      </c>
      <c r="N4579" s="4" t="str">
        <f>IFERROR(INDEX(Manager!A:A,MATCH(Orders8[[#This Row],[Region]],Manager!B:B,0)),"Unknow")</f>
        <v>Chuck Magee</v>
      </c>
      <c r="O4579" s="4" t="s">
        <v>4832</v>
      </c>
      <c r="P4579" s="4" t="str">
        <f>_xlfn.XLOOKUP(Orders8[[#This Row],[Product ID]],Products[Product ID],Products[Category],"Unknown Category",0,1)</f>
        <v>Office Supplies</v>
      </c>
      <c r="Q4579" s="4" t="str">
        <f>_xlfn.XLOOKUP(Orders8[[#This Row],[Product ID]],Products[Product ID],Products[Sub-Category],"Unknown Category",0,1)</f>
        <v>Paper</v>
      </c>
      <c r="R4579" s="4" t="str">
        <f>_xlfn.XLOOKUP(Orders8[[#This Row],[Product ID]],Products[Product ID],Products[Product Name],"Unknown Category",0,1)</f>
        <v>Adams Phone Message Book, 200 Message Capacity, 8 1/16” x 11”</v>
      </c>
      <c r="S4579">
        <v>34.4</v>
      </c>
      <c r="T4579">
        <v>5</v>
      </c>
      <c r="U4579">
        <v>0</v>
      </c>
      <c r="V4579">
        <v>15.824</v>
      </c>
      <c r="W4579" t="str">
        <f>VLOOKUP(Orders8[[#This Row],[Discount]],'Discount Bin'!A:B,2,TRUE)</f>
        <v>Average Discount</v>
      </c>
    </row>
    <row r="4580" spans="1:23" x14ac:dyDescent="0.25">
      <c r="A4580">
        <v>4579</v>
      </c>
      <c r="B4580" s="4" t="s">
        <v>5482</v>
      </c>
      <c r="C4580" s="3">
        <v>44659</v>
      </c>
      <c r="D4580" s="5">
        <v>44663</v>
      </c>
      <c r="E4580" s="4" t="s">
        <v>5655</v>
      </c>
      <c r="F4580" s="4" t="s">
        <v>798</v>
      </c>
      <c r="G4580" s="4" t="str">
        <f>IFERROR(VLOOKUP(Orders8[[#This Row],[Customer ID]],Customers[#Data],2,FALSE),"Unknow")</f>
        <v>Logan Currie</v>
      </c>
      <c r="H4580" s="4" t="str">
        <f>IFERROR(VLOOKUP(Orders8[[#This Row],[Customer ID]],Customers[#Data],3,FALSE),"Unknow")</f>
        <v>Consumer</v>
      </c>
      <c r="I4580" s="4" t="s">
        <v>5656</v>
      </c>
      <c r="J4580" s="4" t="s">
        <v>11208</v>
      </c>
      <c r="K4580" s="4" t="s">
        <v>11209</v>
      </c>
      <c r="L4580" s="4" t="s">
        <v>11541</v>
      </c>
      <c r="M4580" s="4" t="s">
        <v>5350</v>
      </c>
      <c r="N4580" s="4" t="str">
        <f>IFERROR(INDEX(Manager!A:A,MATCH(Orders8[[#This Row],[Region]],Manager!B:B,0)),"Unknow")</f>
        <v>Sadie Pawthorne</v>
      </c>
      <c r="O4580" s="4" t="s">
        <v>1685</v>
      </c>
      <c r="P4580" s="4" t="str">
        <f>_xlfn.XLOOKUP(Orders8[[#This Row],[Product ID]],Products[Product ID],Products[Category],"Unknown Category",0,1)</f>
        <v>Office Supplies</v>
      </c>
      <c r="Q4580" s="4" t="str">
        <f>_xlfn.XLOOKUP(Orders8[[#This Row],[Product ID]],Products[Product ID],Products[Sub-Category],"Unknown Category",0,1)</f>
        <v>Paper</v>
      </c>
      <c r="R4580" s="4" t="str">
        <f>_xlfn.XLOOKUP(Orders8[[#This Row],[Product ID]],Products[Product ID],Products[Product Name],"Unknown Category",0,1)</f>
        <v>Xerox 1923</v>
      </c>
      <c r="S4580">
        <v>20.04</v>
      </c>
      <c r="T4580">
        <v>3</v>
      </c>
      <c r="U4580">
        <v>0</v>
      </c>
      <c r="V4580">
        <v>9.6191999999999993</v>
      </c>
      <c r="W4580" t="str">
        <f>VLOOKUP(Orders8[[#This Row],[Discount]],'Discount Bin'!A:B,2,TRUE)</f>
        <v>Average Discount</v>
      </c>
    </row>
    <row r="4581" spans="1:23" x14ac:dyDescent="0.25">
      <c r="A4581">
        <v>4580</v>
      </c>
      <c r="B4581" s="4" t="s">
        <v>5482</v>
      </c>
      <c r="C4581" s="3">
        <v>44659</v>
      </c>
      <c r="D4581" s="5">
        <v>44663</v>
      </c>
      <c r="E4581" s="4" t="s">
        <v>5655</v>
      </c>
      <c r="F4581" s="4" t="s">
        <v>798</v>
      </c>
      <c r="G4581" s="4" t="str">
        <f>IFERROR(VLOOKUP(Orders8[[#This Row],[Customer ID]],Customers[#Data],2,FALSE),"Unknow")</f>
        <v>Logan Currie</v>
      </c>
      <c r="H4581" s="4" t="str">
        <f>IFERROR(VLOOKUP(Orders8[[#This Row],[Customer ID]],Customers[#Data],3,FALSE),"Unknow")</f>
        <v>Consumer</v>
      </c>
      <c r="I4581" s="4" t="s">
        <v>5656</v>
      </c>
      <c r="J4581" s="4" t="s">
        <v>11208</v>
      </c>
      <c r="K4581" s="4" t="s">
        <v>11209</v>
      </c>
      <c r="L4581" s="4" t="s">
        <v>11541</v>
      </c>
      <c r="M4581" s="4" t="s">
        <v>5350</v>
      </c>
      <c r="N4581" s="4" t="str">
        <f>IFERROR(INDEX(Manager!A:A,MATCH(Orders8[[#This Row],[Region]],Manager!B:B,0)),"Unknow")</f>
        <v>Sadie Pawthorne</v>
      </c>
      <c r="O4581" s="4" t="s">
        <v>1840</v>
      </c>
      <c r="P4581" s="4" t="str">
        <f>_xlfn.XLOOKUP(Orders8[[#This Row],[Product ID]],Products[Product ID],Products[Category],"Unknown Category",0,1)</f>
        <v>Office Supplies</v>
      </c>
      <c r="Q4581" s="4" t="str">
        <f>_xlfn.XLOOKUP(Orders8[[#This Row],[Product ID]],Products[Product ID],Products[Sub-Category],"Unknown Category",0,1)</f>
        <v>Storage</v>
      </c>
      <c r="R4581" s="4" t="str">
        <f>_xlfn.XLOOKUP(Orders8[[#This Row],[Product ID]],Products[Product ID],Products[Product Name],"Unknown Category",0,1)</f>
        <v>Fellowes Neat Ideas Storage Cubes</v>
      </c>
      <c r="S4581">
        <v>64.959999999999994</v>
      </c>
      <c r="T4581">
        <v>2</v>
      </c>
      <c r="U4581">
        <v>0</v>
      </c>
      <c r="V4581">
        <v>2.5983999999999998</v>
      </c>
      <c r="W4581" t="str">
        <f>VLOOKUP(Orders8[[#This Row],[Discount]],'Discount Bin'!A:B,2,TRUE)</f>
        <v>Average Discount</v>
      </c>
    </row>
    <row r="4582" spans="1:23" x14ac:dyDescent="0.25">
      <c r="A4582">
        <v>4581</v>
      </c>
      <c r="B4582" s="4" t="s">
        <v>8293</v>
      </c>
      <c r="C4582" s="3">
        <v>44659</v>
      </c>
      <c r="D4582" s="5">
        <v>44663</v>
      </c>
      <c r="E4582" s="4" t="s">
        <v>5655</v>
      </c>
      <c r="F4582" s="4" t="s">
        <v>932</v>
      </c>
      <c r="G4582" s="4" t="str">
        <f>IFERROR(VLOOKUP(Orders8[[#This Row],[Customer ID]],Customers[#Data],2,FALSE),"Unknow")</f>
        <v>Zuschuss Carroll</v>
      </c>
      <c r="H4582" s="4" t="str">
        <f>IFERROR(VLOOKUP(Orders8[[#This Row],[Customer ID]],Customers[#Data],3,FALSE),"Unknow")</f>
        <v>Consumer</v>
      </c>
      <c r="I4582" s="4" t="s">
        <v>5656</v>
      </c>
      <c r="J4582" s="4" t="s">
        <v>11193</v>
      </c>
      <c r="K4582" s="4" t="s">
        <v>11194</v>
      </c>
      <c r="L4582" s="4" t="s">
        <v>11701</v>
      </c>
      <c r="M4582" s="4" t="s">
        <v>5347</v>
      </c>
      <c r="N4582" s="4" t="str">
        <f>IFERROR(INDEX(Manager!A:A,MATCH(Orders8[[#This Row],[Region]],Manager!B:B,0)),"Unknow")</f>
        <v>Roxanne Rodriguez</v>
      </c>
      <c r="O4582" s="4" t="s">
        <v>4495</v>
      </c>
      <c r="P4582" s="4" t="str">
        <f>_xlfn.XLOOKUP(Orders8[[#This Row],[Product ID]],Products[Product ID],Products[Category],"Unknown Category",0,1)</f>
        <v>Technology</v>
      </c>
      <c r="Q4582" s="4" t="str">
        <f>_xlfn.XLOOKUP(Orders8[[#This Row],[Product ID]],Products[Product ID],Products[Sub-Category],"Unknown Category",0,1)</f>
        <v>Accessories</v>
      </c>
      <c r="R4582" s="4" t="str">
        <f>_xlfn.XLOOKUP(Orders8[[#This Row],[Product ID]],Products[Product ID],Products[Product Name],"Unknown Category",0,1)</f>
        <v>Kensington Orbit Wireless Mobile Trackball for PC and Mac</v>
      </c>
      <c r="S4582">
        <v>431.928</v>
      </c>
      <c r="T4582">
        <v>9</v>
      </c>
      <c r="U4582">
        <v>0.2</v>
      </c>
      <c r="V4582">
        <v>64.789199999999994</v>
      </c>
      <c r="W4582" t="str">
        <f>VLOOKUP(Orders8[[#This Row],[Discount]],'Discount Bin'!A:B,2,TRUE)</f>
        <v>Average Discount</v>
      </c>
    </row>
    <row r="4583" spans="1:23" x14ac:dyDescent="0.25">
      <c r="A4583">
        <v>4582</v>
      </c>
      <c r="B4583" s="4" t="s">
        <v>8298</v>
      </c>
      <c r="C4583" s="3">
        <v>44660</v>
      </c>
      <c r="D4583" s="5">
        <v>44665</v>
      </c>
      <c r="E4583" s="4" t="s">
        <v>5655</v>
      </c>
      <c r="F4583" s="4" t="s">
        <v>452</v>
      </c>
      <c r="G4583" s="4" t="str">
        <f>IFERROR(VLOOKUP(Orders8[[#This Row],[Customer ID]],Customers[#Data],2,FALSE),"Unknow")</f>
        <v>Herbert Flentye</v>
      </c>
      <c r="H4583" s="4" t="str">
        <f>IFERROR(VLOOKUP(Orders8[[#This Row],[Customer ID]],Customers[#Data],3,FALSE),"Unknow")</f>
        <v>Consumer</v>
      </c>
      <c r="I4583" s="4" t="s">
        <v>5656</v>
      </c>
      <c r="J4583" s="4" t="s">
        <v>11208</v>
      </c>
      <c r="K4583" s="4" t="s">
        <v>11209</v>
      </c>
      <c r="L4583" s="4" t="s">
        <v>11422</v>
      </c>
      <c r="M4583" s="4" t="s">
        <v>5350</v>
      </c>
      <c r="N4583" s="4" t="str">
        <f>IFERROR(INDEX(Manager!A:A,MATCH(Orders8[[#This Row],[Region]],Manager!B:B,0)),"Unknow")</f>
        <v>Sadie Pawthorne</v>
      </c>
      <c r="O4583" s="4" t="s">
        <v>4971</v>
      </c>
      <c r="P4583" s="4" t="str">
        <f>_xlfn.XLOOKUP(Orders8[[#This Row],[Product ID]],Products[Product ID],Products[Category],"Unknown Category",0,1)</f>
        <v>Furniture</v>
      </c>
      <c r="Q4583" s="4" t="str">
        <f>_xlfn.XLOOKUP(Orders8[[#This Row],[Product ID]],Products[Product ID],Products[Sub-Category],"Unknown Category",0,1)</f>
        <v>Bookcases</v>
      </c>
      <c r="R4583" s="4" t="str">
        <f>_xlfn.XLOOKUP(Orders8[[#This Row],[Product ID]],Products[Product ID],Products[Product Name],"Unknown Category",0,1)</f>
        <v>Bush Somerset Collection Bookcase</v>
      </c>
      <c r="S4583">
        <v>556.66499999999996</v>
      </c>
      <c r="T4583">
        <v>5</v>
      </c>
      <c r="U4583">
        <v>0.15</v>
      </c>
      <c r="V4583">
        <v>6.5490000000000004</v>
      </c>
      <c r="W4583" t="str">
        <f>VLOOKUP(Orders8[[#This Row],[Discount]],'Discount Bin'!A:B,2,TRUE)</f>
        <v>Average Discount</v>
      </c>
    </row>
    <row r="4584" spans="1:23" x14ac:dyDescent="0.25">
      <c r="A4584">
        <v>4583</v>
      </c>
      <c r="B4584" s="4" t="s">
        <v>8299</v>
      </c>
      <c r="C4584" s="3">
        <v>44660</v>
      </c>
      <c r="D4584" s="5">
        <v>44665</v>
      </c>
      <c r="E4584" s="4" t="s">
        <v>5668</v>
      </c>
      <c r="F4584" s="4" t="s">
        <v>1510</v>
      </c>
      <c r="G4584" s="4" t="str">
        <f>IFERROR(VLOOKUP(Orders8[[#This Row],[Customer ID]],Customers[#Data],2,FALSE),"Unknow")</f>
        <v>Sean Wendt</v>
      </c>
      <c r="H4584" s="4" t="str">
        <f>IFERROR(VLOOKUP(Orders8[[#This Row],[Customer ID]],Customers[#Data],3,FALSE),"Unknow")</f>
        <v>Home Office</v>
      </c>
      <c r="I4584" s="4" t="s">
        <v>5656</v>
      </c>
      <c r="J4584" s="4" t="s">
        <v>11272</v>
      </c>
      <c r="K4584" s="4" t="s">
        <v>11245</v>
      </c>
      <c r="L4584" s="4" t="s">
        <v>11669</v>
      </c>
      <c r="M4584" s="4" t="s">
        <v>5347</v>
      </c>
      <c r="N4584" s="4" t="str">
        <f>IFERROR(INDEX(Manager!A:A,MATCH(Orders8[[#This Row],[Region]],Manager!B:B,0)),"Unknow")</f>
        <v>Roxanne Rodriguez</v>
      </c>
      <c r="O4584" s="4" t="s">
        <v>4973</v>
      </c>
      <c r="P4584" s="4" t="str">
        <f>_xlfn.XLOOKUP(Orders8[[#This Row],[Product ID]],Products[Product ID],Products[Category],"Unknown Category",0,1)</f>
        <v>Office Supplies</v>
      </c>
      <c r="Q4584" s="4" t="str">
        <f>_xlfn.XLOOKUP(Orders8[[#This Row],[Product ID]],Products[Product ID],Products[Sub-Category],"Unknown Category",0,1)</f>
        <v>Binders</v>
      </c>
      <c r="R4584" s="4" t="str">
        <f>_xlfn.XLOOKUP(Orders8[[#This Row],[Product ID]],Products[Product ID],Products[Product Name],"Unknown Category",0,1)</f>
        <v>Storex Flexible Poly Binders with Double Pockets</v>
      </c>
      <c r="S4584">
        <v>5.28</v>
      </c>
      <c r="T4584">
        <v>2</v>
      </c>
      <c r="U4584">
        <v>0</v>
      </c>
      <c r="V4584">
        <v>2.4287999999999998</v>
      </c>
      <c r="W4584" t="str">
        <f>VLOOKUP(Orders8[[#This Row],[Discount]],'Discount Bin'!A:B,2,TRUE)</f>
        <v>Average Discount</v>
      </c>
    </row>
    <row r="4585" spans="1:23" x14ac:dyDescent="0.25">
      <c r="A4585">
        <v>4584</v>
      </c>
      <c r="B4585" s="4" t="s">
        <v>8300</v>
      </c>
      <c r="C4585" s="3">
        <v>44660</v>
      </c>
      <c r="D4585" s="5">
        <v>44664</v>
      </c>
      <c r="E4585" s="4" t="s">
        <v>5655</v>
      </c>
      <c r="F4585" s="4" t="s">
        <v>1256</v>
      </c>
      <c r="G4585" s="4" t="str">
        <f>IFERROR(VLOOKUP(Orders8[[#This Row],[Customer ID]],Customers[#Data],2,FALSE),"Unknow")</f>
        <v>Edward Becker</v>
      </c>
      <c r="H4585" s="4" t="str">
        <f>IFERROR(VLOOKUP(Orders8[[#This Row],[Customer ID]],Customers[#Data],3,FALSE),"Unknow")</f>
        <v>Corporate</v>
      </c>
      <c r="I4585" s="4" t="s">
        <v>5656</v>
      </c>
      <c r="J4585" s="4" t="s">
        <v>11281</v>
      </c>
      <c r="K4585" s="4" t="s">
        <v>11282</v>
      </c>
      <c r="L4585" s="4" t="s">
        <v>11301</v>
      </c>
      <c r="M4585" s="4" t="s">
        <v>5350</v>
      </c>
      <c r="N4585" s="4" t="str">
        <f>IFERROR(INDEX(Manager!A:A,MATCH(Orders8[[#This Row],[Region]],Manager!B:B,0)),"Unknow")</f>
        <v>Sadie Pawthorne</v>
      </c>
      <c r="O4585" s="4" t="s">
        <v>3332</v>
      </c>
      <c r="P4585" s="4" t="str">
        <f>_xlfn.XLOOKUP(Orders8[[#This Row],[Product ID]],Products[Product ID],Products[Category],"Unknown Category",0,1)</f>
        <v>Office Supplies</v>
      </c>
      <c r="Q4585" s="4" t="str">
        <f>_xlfn.XLOOKUP(Orders8[[#This Row],[Product ID]],Products[Product ID],Products[Sub-Category],"Unknown Category",0,1)</f>
        <v>Binders</v>
      </c>
      <c r="R4585" s="4" t="str">
        <f>_xlfn.XLOOKUP(Orders8[[#This Row],[Product ID]],Products[Product ID],Products[Product Name],"Unknown Category",0,1)</f>
        <v>Acco Pressboard Covers with Storage Hooks, 14 7/8" x 11", Light Blue</v>
      </c>
      <c r="S4585">
        <v>35.351999999999997</v>
      </c>
      <c r="T4585">
        <v>9</v>
      </c>
      <c r="U4585">
        <v>0.2</v>
      </c>
      <c r="V4585">
        <v>12.815099999999999</v>
      </c>
      <c r="W4585" t="str">
        <f>VLOOKUP(Orders8[[#This Row],[Discount]],'Discount Bin'!A:B,2,TRUE)</f>
        <v>Average Discount</v>
      </c>
    </row>
    <row r="4586" spans="1:23" x14ac:dyDescent="0.25">
      <c r="A4586">
        <v>4585</v>
      </c>
      <c r="B4586" s="4" t="s">
        <v>8299</v>
      </c>
      <c r="C4586" s="3">
        <v>44660</v>
      </c>
      <c r="D4586" s="5">
        <v>44665</v>
      </c>
      <c r="E4586" s="4" t="s">
        <v>5668</v>
      </c>
      <c r="F4586" s="4" t="s">
        <v>1510</v>
      </c>
      <c r="G4586" s="4" t="str">
        <f>IFERROR(VLOOKUP(Orders8[[#This Row],[Customer ID]],Customers[#Data],2,FALSE),"Unknow")</f>
        <v>Sean Wendt</v>
      </c>
      <c r="H4586" s="4" t="str">
        <f>IFERROR(VLOOKUP(Orders8[[#This Row],[Customer ID]],Customers[#Data],3,FALSE),"Unknow")</f>
        <v>Home Office</v>
      </c>
      <c r="I4586" s="4" t="s">
        <v>5656</v>
      </c>
      <c r="J4586" s="4" t="s">
        <v>11272</v>
      </c>
      <c r="K4586" s="4" t="s">
        <v>11245</v>
      </c>
      <c r="L4586" s="4" t="s">
        <v>11669</v>
      </c>
      <c r="M4586" s="4" t="s">
        <v>5347</v>
      </c>
      <c r="N4586" s="4" t="str">
        <f>IFERROR(INDEX(Manager!A:A,MATCH(Orders8[[#This Row],[Region]],Manager!B:B,0)),"Unknow")</f>
        <v>Roxanne Rodriguez</v>
      </c>
      <c r="O4586" s="4" t="s">
        <v>4125</v>
      </c>
      <c r="P4586" s="4" t="str">
        <f>_xlfn.XLOOKUP(Orders8[[#This Row],[Product ID]],Products[Product ID],Products[Category],"Unknown Category",0,1)</f>
        <v>Technology</v>
      </c>
      <c r="Q4586" s="4" t="str">
        <f>_xlfn.XLOOKUP(Orders8[[#This Row],[Product ID]],Products[Product ID],Products[Sub-Category],"Unknown Category",0,1)</f>
        <v>Phones</v>
      </c>
      <c r="R4586" s="4" t="str">
        <f>_xlfn.XLOOKUP(Orders8[[#This Row],[Product ID]],Products[Product ID],Products[Product Name],"Unknown Category",0,1)</f>
        <v>Nortel Meridian M5316 Digital phone</v>
      </c>
      <c r="S4586">
        <v>517.9</v>
      </c>
      <c r="T4586">
        <v>2</v>
      </c>
      <c r="U4586">
        <v>0</v>
      </c>
      <c r="V4586">
        <v>134.654</v>
      </c>
      <c r="W4586" t="str">
        <f>VLOOKUP(Orders8[[#This Row],[Discount]],'Discount Bin'!A:B,2,TRUE)</f>
        <v>Average Discount</v>
      </c>
    </row>
    <row r="4587" spans="1:23" x14ac:dyDescent="0.25">
      <c r="A4587">
        <v>4586</v>
      </c>
      <c r="B4587" s="4" t="s">
        <v>8301</v>
      </c>
      <c r="C4587" s="3">
        <v>44661</v>
      </c>
      <c r="D4587" s="5">
        <v>44668</v>
      </c>
      <c r="E4587" s="4" t="s">
        <v>5655</v>
      </c>
      <c r="F4587" s="4" t="s">
        <v>1108</v>
      </c>
      <c r="G4587" s="4" t="str">
        <f>IFERROR(VLOOKUP(Orders8[[#This Row],[Customer ID]],Customers[#Data],2,FALSE),"Unknow")</f>
        <v>Brian Thompson</v>
      </c>
      <c r="H4587" s="4" t="str">
        <f>IFERROR(VLOOKUP(Orders8[[#This Row],[Customer ID]],Customers[#Data],3,FALSE),"Unknow")</f>
        <v>Consumer</v>
      </c>
      <c r="I4587" s="4" t="s">
        <v>5656</v>
      </c>
      <c r="J4587" s="4" t="s">
        <v>11221</v>
      </c>
      <c r="K4587" s="4" t="s">
        <v>11209</v>
      </c>
      <c r="L4587" s="4" t="s">
        <v>11390</v>
      </c>
      <c r="M4587" s="4" t="s">
        <v>5350</v>
      </c>
      <c r="N4587" s="4" t="str">
        <f>IFERROR(INDEX(Manager!A:A,MATCH(Orders8[[#This Row],[Region]],Manager!B:B,0)),"Unknow")</f>
        <v>Sadie Pawthorne</v>
      </c>
      <c r="O4587" s="4" t="s">
        <v>4286</v>
      </c>
      <c r="P4587" s="4" t="str">
        <f>_xlfn.XLOOKUP(Orders8[[#This Row],[Product ID]],Products[Product ID],Products[Category],"Unknown Category",0,1)</f>
        <v>Office Supplies</v>
      </c>
      <c r="Q4587" s="4" t="str">
        <f>_xlfn.XLOOKUP(Orders8[[#This Row],[Product ID]],Products[Product ID],Products[Sub-Category],"Unknown Category",0,1)</f>
        <v>Appliances</v>
      </c>
      <c r="R4587" s="4" t="str">
        <f>_xlfn.XLOOKUP(Orders8[[#This Row],[Product ID]],Products[Product ID],Products[Product Name],"Unknown Category",0,1)</f>
        <v>3M Replacement Filter for Office Air Cleaner for 20' x 33' Room</v>
      </c>
      <c r="S4587">
        <v>113.76</v>
      </c>
      <c r="T4587">
        <v>3</v>
      </c>
      <c r="U4587">
        <v>0</v>
      </c>
      <c r="V4587">
        <v>44.366399999999999</v>
      </c>
      <c r="W4587" t="str">
        <f>VLOOKUP(Orders8[[#This Row],[Discount]],'Discount Bin'!A:B,2,TRUE)</f>
        <v>Average Discount</v>
      </c>
    </row>
    <row r="4588" spans="1:23" x14ac:dyDescent="0.25">
      <c r="A4588">
        <v>4587</v>
      </c>
      <c r="B4588" s="4" t="s">
        <v>8302</v>
      </c>
      <c r="C4588" s="3">
        <v>44661</v>
      </c>
      <c r="D4588" s="5">
        <v>44666</v>
      </c>
      <c r="E4588" s="4" t="s">
        <v>5655</v>
      </c>
      <c r="F4588" s="4" t="s">
        <v>184</v>
      </c>
      <c r="G4588" s="4" t="str">
        <f>IFERROR(VLOOKUP(Orders8[[#This Row],[Customer ID]],Customers[#Data],2,FALSE),"Unknow")</f>
        <v>Quincy Jones</v>
      </c>
      <c r="H4588" s="4" t="str">
        <f>IFERROR(VLOOKUP(Orders8[[#This Row],[Customer ID]],Customers[#Data],3,FALSE),"Unknow")</f>
        <v>Corporate</v>
      </c>
      <c r="I4588" s="4" t="s">
        <v>5656</v>
      </c>
      <c r="J4588" s="4" t="s">
        <v>11304</v>
      </c>
      <c r="K4588" s="4" t="s">
        <v>11197</v>
      </c>
      <c r="L4588" s="4" t="s">
        <v>11305</v>
      </c>
      <c r="M4588" s="4" t="s">
        <v>5347</v>
      </c>
      <c r="N4588" s="4" t="str">
        <f>IFERROR(INDEX(Manager!A:A,MATCH(Orders8[[#This Row],[Region]],Manager!B:B,0)),"Unknow")</f>
        <v>Roxanne Rodriguez</v>
      </c>
      <c r="O4588" s="4" t="s">
        <v>2091</v>
      </c>
      <c r="P4588" s="4" t="str">
        <f>_xlfn.XLOOKUP(Orders8[[#This Row],[Product ID]],Products[Product ID],Products[Category],"Unknown Category",0,1)</f>
        <v>Office Supplies</v>
      </c>
      <c r="Q4588" s="4" t="str">
        <f>_xlfn.XLOOKUP(Orders8[[#This Row],[Product ID]],Products[Product ID],Products[Sub-Category],"Unknown Category",0,1)</f>
        <v>Art</v>
      </c>
      <c r="R4588" s="4" t="str">
        <f>_xlfn.XLOOKUP(Orders8[[#This Row],[Product ID]],Products[Product ID],Products[Product Name],"Unknown Category",0,1)</f>
        <v>BIC Brite Liner Grip Highlighters, Assorted, 5/Pack</v>
      </c>
      <c r="S4588">
        <v>13.568</v>
      </c>
      <c r="T4588">
        <v>4</v>
      </c>
      <c r="U4588">
        <v>0.2</v>
      </c>
      <c r="V4588">
        <v>3.2223999999999999</v>
      </c>
      <c r="W4588" t="str">
        <f>VLOOKUP(Orders8[[#This Row],[Discount]],'Discount Bin'!A:B,2,TRUE)</f>
        <v>Average Discount</v>
      </c>
    </row>
    <row r="4589" spans="1:23" x14ac:dyDescent="0.25">
      <c r="A4589">
        <v>4588</v>
      </c>
      <c r="B4589" s="4" t="s">
        <v>8301</v>
      </c>
      <c r="C4589" s="3">
        <v>44661</v>
      </c>
      <c r="D4589" s="5">
        <v>44668</v>
      </c>
      <c r="E4589" s="4" t="s">
        <v>5655</v>
      </c>
      <c r="F4589" s="4" t="s">
        <v>1108</v>
      </c>
      <c r="G4589" s="4" t="str">
        <f>IFERROR(VLOOKUP(Orders8[[#This Row],[Customer ID]],Customers[#Data],2,FALSE),"Unknow")</f>
        <v>Brian Thompson</v>
      </c>
      <c r="H4589" s="4" t="str">
        <f>IFERROR(VLOOKUP(Orders8[[#This Row],[Customer ID]],Customers[#Data],3,FALSE),"Unknow")</f>
        <v>Consumer</v>
      </c>
      <c r="I4589" s="4" t="s">
        <v>5656</v>
      </c>
      <c r="J4589" s="4" t="s">
        <v>11221</v>
      </c>
      <c r="K4589" s="4" t="s">
        <v>11209</v>
      </c>
      <c r="L4589" s="4" t="s">
        <v>11390</v>
      </c>
      <c r="M4589" s="4" t="s">
        <v>5350</v>
      </c>
      <c r="N4589" s="4" t="str">
        <f>IFERROR(INDEX(Manager!A:A,MATCH(Orders8[[#This Row],[Region]],Manager!B:B,0)),"Unknow")</f>
        <v>Sadie Pawthorne</v>
      </c>
      <c r="O4589" s="4" t="s">
        <v>2691</v>
      </c>
      <c r="P4589" s="4" t="str">
        <f>_xlfn.XLOOKUP(Orders8[[#This Row],[Product ID]],Products[Product ID],Products[Category],"Unknown Category",0,1)</f>
        <v>Office Supplies</v>
      </c>
      <c r="Q4589" s="4" t="str">
        <f>_xlfn.XLOOKUP(Orders8[[#This Row],[Product ID]],Products[Product ID],Products[Sub-Category],"Unknown Category",0,1)</f>
        <v>Binders</v>
      </c>
      <c r="R4589" s="4" t="str">
        <f>_xlfn.XLOOKUP(Orders8[[#This Row],[Product ID]],Products[Product ID],Products[Product Name],"Unknown Category",0,1)</f>
        <v>GBC Prepunched Paper, 19-Hole, for Binding Systems, 24-lb</v>
      </c>
      <c r="S4589">
        <v>48.031999999999996</v>
      </c>
      <c r="T4589">
        <v>4</v>
      </c>
      <c r="U4589">
        <v>0.2</v>
      </c>
      <c r="V4589">
        <v>15.6104</v>
      </c>
      <c r="W4589" t="str">
        <f>VLOOKUP(Orders8[[#This Row],[Discount]],'Discount Bin'!A:B,2,TRUE)</f>
        <v>Average Discount</v>
      </c>
    </row>
    <row r="4590" spans="1:23" x14ac:dyDescent="0.25">
      <c r="A4590">
        <v>4589</v>
      </c>
      <c r="B4590" s="4" t="s">
        <v>8303</v>
      </c>
      <c r="C4590" s="3">
        <v>44661</v>
      </c>
      <c r="D4590" s="5">
        <v>44667</v>
      </c>
      <c r="E4590" s="4" t="s">
        <v>5655</v>
      </c>
      <c r="F4590" s="4" t="s">
        <v>158</v>
      </c>
      <c r="G4590" s="4" t="str">
        <f>IFERROR(VLOOKUP(Orders8[[#This Row],[Customer ID]],Customers[#Data],2,FALSE),"Unknow")</f>
        <v>Filia McAdams</v>
      </c>
      <c r="H4590" s="4" t="str">
        <f>IFERROR(VLOOKUP(Orders8[[#This Row],[Customer ID]],Customers[#Data],3,FALSE),"Unknow")</f>
        <v>Corporate</v>
      </c>
      <c r="I4590" s="4" t="s">
        <v>5656</v>
      </c>
      <c r="J4590" s="4" t="s">
        <v>11990</v>
      </c>
      <c r="K4590" s="4" t="s">
        <v>11209</v>
      </c>
      <c r="L4590" s="4" t="s">
        <v>11991</v>
      </c>
      <c r="M4590" s="4" t="s">
        <v>5350</v>
      </c>
      <c r="N4590" s="4" t="str">
        <f>IFERROR(INDEX(Manager!A:A,MATCH(Orders8[[#This Row],[Region]],Manager!B:B,0)),"Unknow")</f>
        <v>Sadie Pawthorne</v>
      </c>
      <c r="O4590" s="4" t="s">
        <v>2742</v>
      </c>
      <c r="P4590" s="4" t="str">
        <f>_xlfn.XLOOKUP(Orders8[[#This Row],[Product ID]],Products[Product ID],Products[Category],"Unknown Category",0,1)</f>
        <v>Office Supplies</v>
      </c>
      <c r="Q4590" s="4" t="str">
        <f>_xlfn.XLOOKUP(Orders8[[#This Row],[Product ID]],Products[Product ID],Products[Sub-Category],"Unknown Category",0,1)</f>
        <v>Binders</v>
      </c>
      <c r="R4590" s="4" t="str">
        <f>_xlfn.XLOOKUP(Orders8[[#This Row],[Product ID]],Products[Product ID],Products[Product Name],"Unknown Category",0,1)</f>
        <v>Wilson Jones Clip &amp; Carry Folder Binder Tool for Ring Binders, Clear</v>
      </c>
      <c r="S4590">
        <v>23.2</v>
      </c>
      <c r="T4590">
        <v>5</v>
      </c>
      <c r="U4590">
        <v>0.2</v>
      </c>
      <c r="V4590">
        <v>8.1199999999999992</v>
      </c>
      <c r="W4590" t="str">
        <f>VLOOKUP(Orders8[[#This Row],[Discount]],'Discount Bin'!A:B,2,TRUE)</f>
        <v>Average Discount</v>
      </c>
    </row>
    <row r="4591" spans="1:23" x14ac:dyDescent="0.25">
      <c r="A4591">
        <v>4590</v>
      </c>
      <c r="B4591" s="4" t="s">
        <v>8304</v>
      </c>
      <c r="C4591" s="3">
        <v>44661</v>
      </c>
      <c r="D4591" s="5">
        <v>44663</v>
      </c>
      <c r="E4591" s="4" t="s">
        <v>5665</v>
      </c>
      <c r="F4591" s="4" t="s">
        <v>1404</v>
      </c>
      <c r="G4591" s="4" t="str">
        <f>IFERROR(VLOOKUP(Orders8[[#This Row],[Customer ID]],Customers[#Data],2,FALSE),"Unknow")</f>
        <v>Justin Ritter</v>
      </c>
      <c r="H4591" s="4" t="str">
        <f>IFERROR(VLOOKUP(Orders8[[#This Row],[Customer ID]],Customers[#Data],3,FALSE),"Unknow")</f>
        <v>Corporate</v>
      </c>
      <c r="I4591" s="4" t="s">
        <v>5656</v>
      </c>
      <c r="J4591" s="4" t="s">
        <v>11215</v>
      </c>
      <c r="K4591" s="4" t="s">
        <v>11227</v>
      </c>
      <c r="L4591" s="4" t="s">
        <v>11393</v>
      </c>
      <c r="M4591" s="4" t="s">
        <v>5348</v>
      </c>
      <c r="N4591" s="4" t="str">
        <f>IFERROR(INDEX(Manager!A:A,MATCH(Orders8[[#This Row],[Region]],Manager!B:B,0)),"Unknow")</f>
        <v>Chuck Magee</v>
      </c>
      <c r="O4591" s="4" t="s">
        <v>3174</v>
      </c>
      <c r="P4591" s="4" t="str">
        <f>_xlfn.XLOOKUP(Orders8[[#This Row],[Product ID]],Products[Product ID],Products[Category],"Unknown Category",0,1)</f>
        <v>Office Supplies</v>
      </c>
      <c r="Q4591" s="4" t="str">
        <f>_xlfn.XLOOKUP(Orders8[[#This Row],[Product ID]],Products[Product ID],Products[Sub-Category],"Unknown Category",0,1)</f>
        <v>Binders</v>
      </c>
      <c r="R4591" s="4" t="str">
        <f>_xlfn.XLOOKUP(Orders8[[#This Row],[Product ID]],Products[Product ID],Products[Product Name],"Unknown Category",0,1)</f>
        <v>Wilson Jones Hanging Recycled Pressboard Data Binders</v>
      </c>
      <c r="S4591">
        <v>8.9039999999999999</v>
      </c>
      <c r="T4591">
        <v>2</v>
      </c>
      <c r="U4591">
        <v>0.7</v>
      </c>
      <c r="V4591">
        <v>-6.5296000000000003</v>
      </c>
      <c r="W4591" t="str">
        <f>VLOOKUP(Orders8[[#This Row],[Discount]],'Discount Bin'!A:B,2,TRUE)</f>
        <v>Deep Discount</v>
      </c>
    </row>
    <row r="4592" spans="1:23" x14ac:dyDescent="0.25">
      <c r="A4592">
        <v>4591</v>
      </c>
      <c r="B4592" s="4" t="s">
        <v>8303</v>
      </c>
      <c r="C4592" s="3">
        <v>44661</v>
      </c>
      <c r="D4592" s="5">
        <v>44667</v>
      </c>
      <c r="E4592" s="4" t="s">
        <v>5655</v>
      </c>
      <c r="F4592" s="4" t="s">
        <v>158</v>
      </c>
      <c r="G4592" s="4" t="str">
        <f>IFERROR(VLOOKUP(Orders8[[#This Row],[Customer ID]],Customers[#Data],2,FALSE),"Unknow")</f>
        <v>Filia McAdams</v>
      </c>
      <c r="H4592" s="4" t="str">
        <f>IFERROR(VLOOKUP(Orders8[[#This Row],[Customer ID]],Customers[#Data],3,FALSE),"Unknow")</f>
        <v>Corporate</v>
      </c>
      <c r="I4592" s="4" t="s">
        <v>5656</v>
      </c>
      <c r="J4592" s="4" t="s">
        <v>11990</v>
      </c>
      <c r="K4592" s="4" t="s">
        <v>11209</v>
      </c>
      <c r="L4592" s="4" t="s">
        <v>11991</v>
      </c>
      <c r="M4592" s="4" t="s">
        <v>5350</v>
      </c>
      <c r="N4592" s="4" t="str">
        <f>IFERROR(INDEX(Manager!A:A,MATCH(Orders8[[#This Row],[Region]],Manager!B:B,0)),"Unknow")</f>
        <v>Sadie Pawthorne</v>
      </c>
      <c r="O4592" s="4" t="s">
        <v>4543</v>
      </c>
      <c r="P4592" s="4" t="str">
        <f>_xlfn.XLOOKUP(Orders8[[#This Row],[Product ID]],Products[Product ID],Products[Category],"Unknown Category",0,1)</f>
        <v>Office Supplies</v>
      </c>
      <c r="Q4592" s="4" t="str">
        <f>_xlfn.XLOOKUP(Orders8[[#This Row],[Product ID]],Products[Product ID],Products[Sub-Category],"Unknown Category",0,1)</f>
        <v>Paper</v>
      </c>
      <c r="R4592" s="4" t="str">
        <f>_xlfn.XLOOKUP(Orders8[[#This Row],[Product ID]],Products[Product ID],Products[Product Name],"Unknown Category",0,1)</f>
        <v>Xerox 227</v>
      </c>
      <c r="S4592">
        <v>12.96</v>
      </c>
      <c r="T4592">
        <v>2</v>
      </c>
      <c r="U4592">
        <v>0</v>
      </c>
      <c r="V4592">
        <v>6.2207999999999997</v>
      </c>
      <c r="W4592" t="str">
        <f>VLOOKUP(Orders8[[#This Row],[Discount]],'Discount Bin'!A:B,2,TRUE)</f>
        <v>Average Discount</v>
      </c>
    </row>
    <row r="4593" spans="1:23" x14ac:dyDescent="0.25">
      <c r="A4593">
        <v>4592</v>
      </c>
      <c r="B4593" s="4" t="s">
        <v>8301</v>
      </c>
      <c r="C4593" s="3">
        <v>44661</v>
      </c>
      <c r="D4593" s="5">
        <v>44668</v>
      </c>
      <c r="E4593" s="4" t="s">
        <v>5655</v>
      </c>
      <c r="F4593" s="4" t="s">
        <v>1108</v>
      </c>
      <c r="G4593" s="4" t="str">
        <f>IFERROR(VLOOKUP(Orders8[[#This Row],[Customer ID]],Customers[#Data],2,FALSE),"Unknow")</f>
        <v>Brian Thompson</v>
      </c>
      <c r="H4593" s="4" t="str">
        <f>IFERROR(VLOOKUP(Orders8[[#This Row],[Customer ID]],Customers[#Data],3,FALSE),"Unknow")</f>
        <v>Consumer</v>
      </c>
      <c r="I4593" s="4" t="s">
        <v>5656</v>
      </c>
      <c r="J4593" s="4" t="s">
        <v>11221</v>
      </c>
      <c r="K4593" s="4" t="s">
        <v>11209</v>
      </c>
      <c r="L4593" s="4" t="s">
        <v>11390</v>
      </c>
      <c r="M4593" s="4" t="s">
        <v>5350</v>
      </c>
      <c r="N4593" s="4" t="str">
        <f>IFERROR(INDEX(Manager!A:A,MATCH(Orders8[[#This Row],[Region]],Manager!B:B,0)),"Unknow")</f>
        <v>Sadie Pawthorne</v>
      </c>
      <c r="O4593" s="4" t="s">
        <v>2153</v>
      </c>
      <c r="P4593" s="4" t="str">
        <f>_xlfn.XLOOKUP(Orders8[[#This Row],[Product ID]],Products[Product ID],Products[Category],"Unknown Category",0,1)</f>
        <v>Office Supplies</v>
      </c>
      <c r="Q4593" s="4" t="str">
        <f>_xlfn.XLOOKUP(Orders8[[#This Row],[Product ID]],Products[Product ID],Products[Sub-Category],"Unknown Category",0,1)</f>
        <v>Storage</v>
      </c>
      <c r="R4593" s="4" t="str">
        <f>_xlfn.XLOOKUP(Orders8[[#This Row],[Product ID]],Products[Product ID],Products[Product Name],"Unknown Category",0,1)</f>
        <v>Rogers Profile Extra Capacity Storage Tub</v>
      </c>
      <c r="S4593">
        <v>150.66</v>
      </c>
      <c r="T4593">
        <v>9</v>
      </c>
      <c r="U4593">
        <v>0</v>
      </c>
      <c r="V4593">
        <v>6.0263999999999998</v>
      </c>
      <c r="W4593" t="str">
        <f>VLOOKUP(Orders8[[#This Row],[Discount]],'Discount Bin'!A:B,2,TRUE)</f>
        <v>Average Discount</v>
      </c>
    </row>
    <row r="4594" spans="1:23" x14ac:dyDescent="0.25">
      <c r="A4594">
        <v>4593</v>
      </c>
      <c r="B4594" s="4" t="s">
        <v>8301</v>
      </c>
      <c r="C4594" s="3">
        <v>44661</v>
      </c>
      <c r="D4594" s="5">
        <v>44668</v>
      </c>
      <c r="E4594" s="4" t="s">
        <v>5655</v>
      </c>
      <c r="F4594" s="4" t="s">
        <v>1108</v>
      </c>
      <c r="G4594" s="4" t="str">
        <f>IFERROR(VLOOKUP(Orders8[[#This Row],[Customer ID]],Customers[#Data],2,FALSE),"Unknow")</f>
        <v>Brian Thompson</v>
      </c>
      <c r="H4594" s="4" t="str">
        <f>IFERROR(VLOOKUP(Orders8[[#This Row],[Customer ID]],Customers[#Data],3,FALSE),"Unknow")</f>
        <v>Consumer</v>
      </c>
      <c r="I4594" s="4" t="s">
        <v>5656</v>
      </c>
      <c r="J4594" s="4" t="s">
        <v>11221</v>
      </c>
      <c r="K4594" s="4" t="s">
        <v>11209</v>
      </c>
      <c r="L4594" s="4" t="s">
        <v>11390</v>
      </c>
      <c r="M4594" s="4" t="s">
        <v>5350</v>
      </c>
      <c r="N4594" s="4" t="str">
        <f>IFERROR(INDEX(Manager!A:A,MATCH(Orders8[[#This Row],[Region]],Manager!B:B,0)),"Unknow")</f>
        <v>Sadie Pawthorne</v>
      </c>
      <c r="O4594" s="4" t="s">
        <v>3501</v>
      </c>
      <c r="P4594" s="4" t="str">
        <f>_xlfn.XLOOKUP(Orders8[[#This Row],[Product ID]],Products[Product ID],Products[Category],"Unknown Category",0,1)</f>
        <v>Office Supplies</v>
      </c>
      <c r="Q4594" s="4" t="str">
        <f>_xlfn.XLOOKUP(Orders8[[#This Row],[Product ID]],Products[Product ID],Products[Sub-Category],"Unknown Category",0,1)</f>
        <v>Storage</v>
      </c>
      <c r="R4594" s="4" t="str">
        <f>_xlfn.XLOOKUP(Orders8[[#This Row],[Product ID]],Products[Product ID],Products[Product Name],"Unknown Category",0,1)</f>
        <v>Fellowes Staxonsteel Drawer Files</v>
      </c>
      <c r="S4594">
        <v>579.51</v>
      </c>
      <c r="T4594">
        <v>3</v>
      </c>
      <c r="U4594">
        <v>0</v>
      </c>
      <c r="V4594">
        <v>81.131399999999999</v>
      </c>
      <c r="W4594" t="str">
        <f>VLOOKUP(Orders8[[#This Row],[Discount]],'Discount Bin'!A:B,2,TRUE)</f>
        <v>Average Discount</v>
      </c>
    </row>
    <row r="4595" spans="1:23" x14ac:dyDescent="0.25">
      <c r="A4595">
        <v>4594</v>
      </c>
      <c r="B4595" s="4" t="s">
        <v>8305</v>
      </c>
      <c r="C4595" s="3">
        <v>44663</v>
      </c>
      <c r="D4595" s="5">
        <v>44665</v>
      </c>
      <c r="E4595" s="4" t="s">
        <v>5665</v>
      </c>
      <c r="F4595" s="4" t="s">
        <v>170</v>
      </c>
      <c r="G4595" s="4" t="str">
        <f>IFERROR(VLOOKUP(Orders8[[#This Row],[Customer ID]],Customers[#Data],2,FALSE),"Unknow")</f>
        <v>Jason Fortune-</v>
      </c>
      <c r="H4595" s="4" t="str">
        <f>IFERROR(VLOOKUP(Orders8[[#This Row],[Customer ID]],Customers[#Data],3,FALSE),"Unknow")</f>
        <v>Consumer</v>
      </c>
      <c r="I4595" s="4" t="s">
        <v>5656</v>
      </c>
      <c r="J4595" s="4" t="s">
        <v>11208</v>
      </c>
      <c r="K4595" s="4" t="s">
        <v>11209</v>
      </c>
      <c r="L4595" s="4" t="s">
        <v>11387</v>
      </c>
      <c r="M4595" s="4" t="s">
        <v>5350</v>
      </c>
      <c r="N4595" s="4" t="str">
        <f>IFERROR(INDEX(Manager!A:A,MATCH(Orders8[[#This Row],[Region]],Manager!B:B,0)),"Unknow")</f>
        <v>Sadie Pawthorne</v>
      </c>
      <c r="O4595" s="4" t="s">
        <v>1842</v>
      </c>
      <c r="P4595" s="4" t="str">
        <f>_xlfn.XLOOKUP(Orders8[[#This Row],[Product ID]],Products[Product ID],Products[Category],"Unknown Category",0,1)</f>
        <v>Furniture</v>
      </c>
      <c r="Q4595" s="4" t="str">
        <f>_xlfn.XLOOKUP(Orders8[[#This Row],[Product ID]],Products[Product ID],Products[Sub-Category],"Unknown Category",0,1)</f>
        <v>Chairs</v>
      </c>
      <c r="R4595" s="4" t="str">
        <f>_xlfn.XLOOKUP(Orders8[[#This Row],[Product ID]],Products[Product ID],Products[Product Name],"Unknown Category",0,1)</f>
        <v>Global Geo Office Task Chair, Gray</v>
      </c>
      <c r="S4595">
        <v>194.352</v>
      </c>
      <c r="T4595">
        <v>3</v>
      </c>
      <c r="U4595">
        <v>0.2</v>
      </c>
      <c r="V4595">
        <v>-36.441000000000003</v>
      </c>
      <c r="W4595" t="str">
        <f>VLOOKUP(Orders8[[#This Row],[Discount]],'Discount Bin'!A:B,2,TRUE)</f>
        <v>Average Discount</v>
      </c>
    </row>
    <row r="4596" spans="1:23" x14ac:dyDescent="0.25">
      <c r="A4596">
        <v>4595</v>
      </c>
      <c r="B4596" s="4" t="s">
        <v>5494</v>
      </c>
      <c r="C4596" s="3">
        <v>44663</v>
      </c>
      <c r="D4596" s="5">
        <v>44667</v>
      </c>
      <c r="E4596" s="4" t="s">
        <v>5655</v>
      </c>
      <c r="F4596" s="4" t="s">
        <v>906</v>
      </c>
      <c r="G4596" s="4" t="str">
        <f>IFERROR(VLOOKUP(Orders8[[#This Row],[Customer ID]],Customers[#Data],2,FALSE),"Unknow")</f>
        <v>Beth Paige</v>
      </c>
      <c r="H4596" s="4" t="str">
        <f>IFERROR(VLOOKUP(Orders8[[#This Row],[Customer ID]],Customers[#Data],3,FALSE),"Unknow")</f>
        <v>Consumer</v>
      </c>
      <c r="I4596" s="4" t="s">
        <v>5656</v>
      </c>
      <c r="J4596" s="4" t="s">
        <v>11208</v>
      </c>
      <c r="K4596" s="4" t="s">
        <v>11209</v>
      </c>
      <c r="L4596" s="4" t="s">
        <v>11387</v>
      </c>
      <c r="M4596" s="4" t="s">
        <v>5350</v>
      </c>
      <c r="N4596" s="4" t="str">
        <f>IFERROR(INDEX(Manager!A:A,MATCH(Orders8[[#This Row],[Region]],Manager!B:B,0)),"Unknow")</f>
        <v>Sadie Pawthorne</v>
      </c>
      <c r="O4596" s="4" t="s">
        <v>4645</v>
      </c>
      <c r="P4596" s="4" t="str">
        <f>_xlfn.XLOOKUP(Orders8[[#This Row],[Product ID]],Products[Product ID],Products[Category],"Unknown Category",0,1)</f>
        <v>Furniture</v>
      </c>
      <c r="Q4596" s="4" t="str">
        <f>_xlfn.XLOOKUP(Orders8[[#This Row],[Product ID]],Products[Product ID],Products[Sub-Category],"Unknown Category",0,1)</f>
        <v>Chairs</v>
      </c>
      <c r="R4596" s="4" t="str">
        <f>_xlfn.XLOOKUP(Orders8[[#This Row],[Product ID]],Products[Product ID],Products[Product Name],"Unknown Category",0,1)</f>
        <v>Hon Comfortask Task/Swivel Chairs</v>
      </c>
      <c r="S4596">
        <v>638.28800000000001</v>
      </c>
      <c r="T4596">
        <v>7</v>
      </c>
      <c r="U4596">
        <v>0.2</v>
      </c>
      <c r="V4596">
        <v>-31.914400000000001</v>
      </c>
      <c r="W4596" t="str">
        <f>VLOOKUP(Orders8[[#This Row],[Discount]],'Discount Bin'!A:B,2,TRUE)</f>
        <v>Average Discount</v>
      </c>
    </row>
    <row r="4597" spans="1:23" x14ac:dyDescent="0.25">
      <c r="A4597">
        <v>4596</v>
      </c>
      <c r="B4597" s="4" t="s">
        <v>8306</v>
      </c>
      <c r="C4597" s="3">
        <v>44663</v>
      </c>
      <c r="D4597" s="5">
        <v>44667</v>
      </c>
      <c r="E4597" s="4" t="s">
        <v>5655</v>
      </c>
      <c r="F4597" s="4" t="s">
        <v>26</v>
      </c>
      <c r="G4597" s="4" t="str">
        <f>IFERROR(VLOOKUP(Orders8[[#This Row],[Customer ID]],Customers[#Data],2,FALSE),"Unknow")</f>
        <v>Brian Dahlen</v>
      </c>
      <c r="H4597" s="4" t="str">
        <f>IFERROR(VLOOKUP(Orders8[[#This Row],[Customer ID]],Customers[#Data],3,FALSE),"Unknow")</f>
        <v>Consumer</v>
      </c>
      <c r="I4597" s="4" t="s">
        <v>5656</v>
      </c>
      <c r="J4597" s="4" t="s">
        <v>11215</v>
      </c>
      <c r="K4597" s="4" t="s">
        <v>11216</v>
      </c>
      <c r="L4597" s="4" t="s">
        <v>11217</v>
      </c>
      <c r="M4597" s="4" t="s">
        <v>5349</v>
      </c>
      <c r="N4597" s="4" t="str">
        <f>IFERROR(INDEX(Manager!A:A,MATCH(Orders8[[#This Row],[Region]],Manager!B:B,0)),"Unknow")</f>
        <v>Fred Suzuki</v>
      </c>
      <c r="O4597" s="4" t="s">
        <v>2584</v>
      </c>
      <c r="P4597" s="4" t="str">
        <f>_xlfn.XLOOKUP(Orders8[[#This Row],[Product ID]],Products[Product ID],Products[Category],"Unknown Category",0,1)</f>
        <v>Furniture</v>
      </c>
      <c r="Q4597" s="4" t="str">
        <f>_xlfn.XLOOKUP(Orders8[[#This Row],[Product ID]],Products[Product ID],Products[Sub-Category],"Unknown Category",0,1)</f>
        <v>Tables</v>
      </c>
      <c r="R4597" s="4" t="str">
        <f>_xlfn.XLOOKUP(Orders8[[#This Row],[Product ID]],Products[Product ID],Products[Product Name],"Unknown Category",0,1)</f>
        <v>KI Adjustable-Height Table</v>
      </c>
      <c r="S4597">
        <v>343.92</v>
      </c>
      <c r="T4597">
        <v>4</v>
      </c>
      <c r="U4597">
        <v>0</v>
      </c>
      <c r="V4597">
        <v>75.662400000000005</v>
      </c>
      <c r="W4597" t="str">
        <f>VLOOKUP(Orders8[[#This Row],[Discount]],'Discount Bin'!A:B,2,TRUE)</f>
        <v>Average Discount</v>
      </c>
    </row>
    <row r="4598" spans="1:23" x14ac:dyDescent="0.25">
      <c r="A4598">
        <v>4597</v>
      </c>
      <c r="B4598" s="4" t="s">
        <v>8305</v>
      </c>
      <c r="C4598" s="3">
        <v>44663</v>
      </c>
      <c r="D4598" s="5">
        <v>44665</v>
      </c>
      <c r="E4598" s="4" t="s">
        <v>5665</v>
      </c>
      <c r="F4598" s="4" t="s">
        <v>170</v>
      </c>
      <c r="G4598" s="4" t="str">
        <f>IFERROR(VLOOKUP(Orders8[[#This Row],[Customer ID]],Customers[#Data],2,FALSE),"Unknow")</f>
        <v>Jason Fortune-</v>
      </c>
      <c r="H4598" s="4" t="str">
        <f>IFERROR(VLOOKUP(Orders8[[#This Row],[Customer ID]],Customers[#Data],3,FALSE),"Unknow")</f>
        <v>Consumer</v>
      </c>
      <c r="I4598" s="4" t="s">
        <v>5656</v>
      </c>
      <c r="J4598" s="4" t="s">
        <v>11208</v>
      </c>
      <c r="K4598" s="4" t="s">
        <v>11209</v>
      </c>
      <c r="L4598" s="4" t="s">
        <v>11387</v>
      </c>
      <c r="M4598" s="4" t="s">
        <v>5350</v>
      </c>
      <c r="N4598" s="4" t="str">
        <f>IFERROR(INDEX(Manager!A:A,MATCH(Orders8[[#This Row],[Region]],Manager!B:B,0)),"Unknow")</f>
        <v>Sadie Pawthorne</v>
      </c>
      <c r="O4598" s="4" t="s">
        <v>4249</v>
      </c>
      <c r="P4598" s="4" t="str">
        <f>_xlfn.XLOOKUP(Orders8[[#This Row],[Product ID]],Products[Product ID],Products[Category],"Unknown Category",0,1)</f>
        <v>Office Supplies</v>
      </c>
      <c r="Q4598" s="4" t="str">
        <f>_xlfn.XLOOKUP(Orders8[[#This Row],[Product ID]],Products[Product ID],Products[Sub-Category],"Unknown Category",0,1)</f>
        <v>Binders</v>
      </c>
      <c r="R4598" s="4" t="str">
        <f>_xlfn.XLOOKUP(Orders8[[#This Row],[Product ID]],Products[Product ID],Products[Product Name],"Unknown Category",0,1)</f>
        <v>Aluminum Screw Posts</v>
      </c>
      <c r="S4598">
        <v>36.624000000000002</v>
      </c>
      <c r="T4598">
        <v>3</v>
      </c>
      <c r="U4598">
        <v>0.2</v>
      </c>
      <c r="V4598">
        <v>13.734</v>
      </c>
      <c r="W4598" t="str">
        <f>VLOOKUP(Orders8[[#This Row],[Discount]],'Discount Bin'!A:B,2,TRUE)</f>
        <v>Average Discount</v>
      </c>
    </row>
    <row r="4599" spans="1:23" x14ac:dyDescent="0.25">
      <c r="A4599">
        <v>4598</v>
      </c>
      <c r="B4599" s="4" t="s">
        <v>5494</v>
      </c>
      <c r="C4599" s="3">
        <v>44663</v>
      </c>
      <c r="D4599" s="5">
        <v>44667</v>
      </c>
      <c r="E4599" s="4" t="s">
        <v>5655</v>
      </c>
      <c r="F4599" s="4" t="s">
        <v>906</v>
      </c>
      <c r="G4599" s="4" t="str">
        <f>IFERROR(VLOOKUP(Orders8[[#This Row],[Customer ID]],Customers[#Data],2,FALSE),"Unknow")</f>
        <v>Beth Paige</v>
      </c>
      <c r="H4599" s="4" t="str">
        <f>IFERROR(VLOOKUP(Orders8[[#This Row],[Customer ID]],Customers[#Data],3,FALSE),"Unknow")</f>
        <v>Consumer</v>
      </c>
      <c r="I4599" s="4" t="s">
        <v>5656</v>
      </c>
      <c r="J4599" s="4" t="s">
        <v>11208</v>
      </c>
      <c r="K4599" s="4" t="s">
        <v>11209</v>
      </c>
      <c r="L4599" s="4" t="s">
        <v>11387</v>
      </c>
      <c r="M4599" s="4" t="s">
        <v>5350</v>
      </c>
      <c r="N4599" s="4" t="str">
        <f>IFERROR(INDEX(Manager!A:A,MATCH(Orders8[[#This Row],[Region]],Manager!B:B,0)),"Unknow")</f>
        <v>Sadie Pawthorne</v>
      </c>
      <c r="O4599" s="4" t="s">
        <v>4428</v>
      </c>
      <c r="P4599" s="4" t="str">
        <f>_xlfn.XLOOKUP(Orders8[[#This Row],[Product ID]],Products[Product ID],Products[Category],"Unknown Category",0,1)</f>
        <v>Office Supplies</v>
      </c>
      <c r="Q4599" s="4" t="str">
        <f>_xlfn.XLOOKUP(Orders8[[#This Row],[Product ID]],Products[Product ID],Products[Sub-Category],"Unknown Category",0,1)</f>
        <v>Binders</v>
      </c>
      <c r="R4599" s="4" t="str">
        <f>_xlfn.XLOOKUP(Orders8[[#This Row],[Product ID]],Products[Product ID],Products[Product Name],"Unknown Category",0,1)</f>
        <v>JM Magazine Binder</v>
      </c>
      <c r="S4599">
        <v>13.208</v>
      </c>
      <c r="T4599">
        <v>1</v>
      </c>
      <c r="U4599">
        <v>0.2</v>
      </c>
      <c r="V4599">
        <v>4.6227999999999998</v>
      </c>
      <c r="W4599" t="str">
        <f>VLOOKUP(Orders8[[#This Row],[Discount]],'Discount Bin'!A:B,2,TRUE)</f>
        <v>Average Discount</v>
      </c>
    </row>
    <row r="4600" spans="1:23" x14ac:dyDescent="0.25">
      <c r="A4600">
        <v>4599</v>
      </c>
      <c r="B4600" s="4" t="s">
        <v>8306</v>
      </c>
      <c r="C4600" s="3">
        <v>44663</v>
      </c>
      <c r="D4600" s="5">
        <v>44667</v>
      </c>
      <c r="E4600" s="4" t="s">
        <v>5655</v>
      </c>
      <c r="F4600" s="4" t="s">
        <v>26</v>
      </c>
      <c r="G4600" s="4" t="str">
        <f>IFERROR(VLOOKUP(Orders8[[#This Row],[Customer ID]],Customers[#Data],2,FALSE),"Unknow")</f>
        <v>Brian Dahlen</v>
      </c>
      <c r="H4600" s="4" t="str">
        <f>IFERROR(VLOOKUP(Orders8[[#This Row],[Customer ID]],Customers[#Data],3,FALSE),"Unknow")</f>
        <v>Consumer</v>
      </c>
      <c r="I4600" s="4" t="s">
        <v>5656</v>
      </c>
      <c r="J4600" s="4" t="s">
        <v>11215</v>
      </c>
      <c r="K4600" s="4" t="s">
        <v>11216</v>
      </c>
      <c r="L4600" s="4" t="s">
        <v>11217</v>
      </c>
      <c r="M4600" s="4" t="s">
        <v>5349</v>
      </c>
      <c r="N4600" s="4" t="str">
        <f>IFERROR(INDEX(Manager!A:A,MATCH(Orders8[[#This Row],[Region]],Manager!B:B,0)),"Unknow")</f>
        <v>Fred Suzuki</v>
      </c>
      <c r="O4600" s="4" t="s">
        <v>3015</v>
      </c>
      <c r="P4600" s="4" t="str">
        <f>_xlfn.XLOOKUP(Orders8[[#This Row],[Product ID]],Products[Product ID],Products[Category],"Unknown Category",0,1)</f>
        <v>Office Supplies</v>
      </c>
      <c r="Q4600" s="4" t="str">
        <f>_xlfn.XLOOKUP(Orders8[[#This Row],[Product ID]],Products[Product ID],Products[Sub-Category],"Unknown Category",0,1)</f>
        <v>Envelopes</v>
      </c>
      <c r="R4600" s="4" t="str">
        <f>_xlfn.XLOOKUP(Orders8[[#This Row],[Product ID]],Products[Product ID],Products[Product Name],"Unknown Category",0,1)</f>
        <v>Globe Weis Peel &amp; Seel First Class Envelopes</v>
      </c>
      <c r="S4600">
        <v>63.9</v>
      </c>
      <c r="T4600">
        <v>5</v>
      </c>
      <c r="U4600">
        <v>0</v>
      </c>
      <c r="V4600">
        <v>28.754999999999999</v>
      </c>
      <c r="W4600" t="str">
        <f>VLOOKUP(Orders8[[#This Row],[Discount]],'Discount Bin'!A:B,2,TRUE)</f>
        <v>Average Discount</v>
      </c>
    </row>
    <row r="4601" spans="1:23" x14ac:dyDescent="0.25">
      <c r="A4601">
        <v>4600</v>
      </c>
      <c r="B4601" s="4" t="s">
        <v>8306</v>
      </c>
      <c r="C4601" s="3">
        <v>44663</v>
      </c>
      <c r="D4601" s="5">
        <v>44667</v>
      </c>
      <c r="E4601" s="4" t="s">
        <v>5655</v>
      </c>
      <c r="F4601" s="4" t="s">
        <v>26</v>
      </c>
      <c r="G4601" s="4" t="str">
        <f>IFERROR(VLOOKUP(Orders8[[#This Row],[Customer ID]],Customers[#Data],2,FALSE),"Unknow")</f>
        <v>Brian Dahlen</v>
      </c>
      <c r="H4601" s="4" t="str">
        <f>IFERROR(VLOOKUP(Orders8[[#This Row],[Customer ID]],Customers[#Data],3,FALSE),"Unknow")</f>
        <v>Consumer</v>
      </c>
      <c r="I4601" s="4" t="s">
        <v>5656</v>
      </c>
      <c r="J4601" s="4" t="s">
        <v>11215</v>
      </c>
      <c r="K4601" s="4" t="s">
        <v>11216</v>
      </c>
      <c r="L4601" s="4" t="s">
        <v>11217</v>
      </c>
      <c r="M4601" s="4" t="s">
        <v>5349</v>
      </c>
      <c r="N4601" s="4" t="str">
        <f>IFERROR(INDEX(Manager!A:A,MATCH(Orders8[[#This Row],[Region]],Manager!B:B,0)),"Unknow")</f>
        <v>Fred Suzuki</v>
      </c>
      <c r="O4601" s="4" t="s">
        <v>2228</v>
      </c>
      <c r="P4601" s="4" t="str">
        <f>_xlfn.XLOOKUP(Orders8[[#This Row],[Product ID]],Products[Product ID],Products[Category],"Unknown Category",0,1)</f>
        <v>Office Supplies</v>
      </c>
      <c r="Q4601" s="4" t="str">
        <f>_xlfn.XLOOKUP(Orders8[[#This Row],[Product ID]],Products[Product ID],Products[Sub-Category],"Unknown Category",0,1)</f>
        <v>Paper</v>
      </c>
      <c r="R4601" s="4" t="str">
        <f>_xlfn.XLOOKUP(Orders8[[#This Row],[Product ID]],Products[Product ID],Products[Product Name],"Unknown Category",0,1)</f>
        <v>Xerox 1945</v>
      </c>
      <c r="S4601">
        <v>40.99</v>
      </c>
      <c r="T4601">
        <v>1</v>
      </c>
      <c r="U4601">
        <v>0</v>
      </c>
      <c r="V4601">
        <v>20.085100000000001</v>
      </c>
      <c r="W4601" t="str">
        <f>VLOOKUP(Orders8[[#This Row],[Discount]],'Discount Bin'!A:B,2,TRUE)</f>
        <v>Average Discount</v>
      </c>
    </row>
    <row r="4602" spans="1:23" x14ac:dyDescent="0.25">
      <c r="A4602">
        <v>4601</v>
      </c>
      <c r="B4602" s="4" t="s">
        <v>8307</v>
      </c>
      <c r="C4602" s="3">
        <v>44663</v>
      </c>
      <c r="D4602" s="5">
        <v>44668</v>
      </c>
      <c r="E4602" s="4" t="s">
        <v>5655</v>
      </c>
      <c r="F4602" s="4" t="s">
        <v>1146</v>
      </c>
      <c r="G4602" s="4" t="str">
        <f>IFERROR(VLOOKUP(Orders8[[#This Row],[Customer ID]],Customers[#Data],2,FALSE),"Unknow")</f>
        <v>Thomas Boland</v>
      </c>
      <c r="H4602" s="4" t="str">
        <f>IFERROR(VLOOKUP(Orders8[[#This Row],[Customer ID]],Customers[#Data],3,FALSE),"Unknow")</f>
        <v>Corporate</v>
      </c>
      <c r="I4602" s="4" t="s">
        <v>5656</v>
      </c>
      <c r="J4602" s="4" t="s">
        <v>11961</v>
      </c>
      <c r="K4602" s="4" t="s">
        <v>11330</v>
      </c>
      <c r="L4602" s="4" t="s">
        <v>11962</v>
      </c>
      <c r="M4602" s="4" t="s">
        <v>5349</v>
      </c>
      <c r="N4602" s="4" t="str">
        <f>IFERROR(INDEX(Manager!A:A,MATCH(Orders8[[#This Row],[Region]],Manager!B:B,0)),"Unknow")</f>
        <v>Fred Suzuki</v>
      </c>
      <c r="O4602" s="4" t="s">
        <v>4975</v>
      </c>
      <c r="P4602" s="4" t="str">
        <f>_xlfn.XLOOKUP(Orders8[[#This Row],[Product ID]],Products[Product ID],Products[Category],"Unknown Category",0,1)</f>
        <v>Office Supplies</v>
      </c>
      <c r="Q4602" s="4" t="str">
        <f>_xlfn.XLOOKUP(Orders8[[#This Row],[Product ID]],Products[Product ID],Products[Sub-Category],"Unknown Category",0,1)</f>
        <v>Paper</v>
      </c>
      <c r="R4602" s="4" t="str">
        <f>_xlfn.XLOOKUP(Orders8[[#This Row],[Product ID]],Products[Product ID],Products[Product Name],"Unknown Category",0,1)</f>
        <v>TOPS "Important Message" Pads, Canary, 4-1/4 x 5-1/2, 50 Sheets per Pad</v>
      </c>
      <c r="S4602">
        <v>10.272</v>
      </c>
      <c r="T4602">
        <v>3</v>
      </c>
      <c r="U4602">
        <v>0.2</v>
      </c>
      <c r="V4602">
        <v>3.4668000000000001</v>
      </c>
      <c r="W4602" t="str">
        <f>VLOOKUP(Orders8[[#This Row],[Discount]],'Discount Bin'!A:B,2,TRUE)</f>
        <v>Average Discount</v>
      </c>
    </row>
    <row r="4603" spans="1:23" x14ac:dyDescent="0.25">
      <c r="A4603">
        <v>4602</v>
      </c>
      <c r="B4603" s="4" t="s">
        <v>8305</v>
      </c>
      <c r="C4603" s="3">
        <v>44663</v>
      </c>
      <c r="D4603" s="5">
        <v>44665</v>
      </c>
      <c r="E4603" s="4" t="s">
        <v>5665</v>
      </c>
      <c r="F4603" s="4" t="s">
        <v>170</v>
      </c>
      <c r="G4603" s="4" t="str">
        <f>IFERROR(VLOOKUP(Orders8[[#This Row],[Customer ID]],Customers[#Data],2,FALSE),"Unknow")</f>
        <v>Jason Fortune-</v>
      </c>
      <c r="H4603" s="4" t="str">
        <f>IFERROR(VLOOKUP(Orders8[[#This Row],[Customer ID]],Customers[#Data],3,FALSE),"Unknow")</f>
        <v>Consumer</v>
      </c>
      <c r="I4603" s="4" t="s">
        <v>5656</v>
      </c>
      <c r="J4603" s="4" t="s">
        <v>11208</v>
      </c>
      <c r="K4603" s="4" t="s">
        <v>11209</v>
      </c>
      <c r="L4603" s="4" t="s">
        <v>11387</v>
      </c>
      <c r="M4603" s="4" t="s">
        <v>5350</v>
      </c>
      <c r="N4603" s="4" t="str">
        <f>IFERROR(INDEX(Manager!A:A,MATCH(Orders8[[#This Row],[Region]],Manager!B:B,0)),"Unknow")</f>
        <v>Sadie Pawthorne</v>
      </c>
      <c r="O4603" s="4" t="s">
        <v>4562</v>
      </c>
      <c r="P4603" s="4" t="str">
        <f>_xlfn.XLOOKUP(Orders8[[#This Row],[Product ID]],Products[Product ID],Products[Category],"Unknown Category",0,1)</f>
        <v>Office Supplies</v>
      </c>
      <c r="Q4603" s="4" t="str">
        <f>_xlfn.XLOOKUP(Orders8[[#This Row],[Product ID]],Products[Product ID],Products[Sub-Category],"Unknown Category",0,1)</f>
        <v>Paper</v>
      </c>
      <c r="R4603" s="4" t="str">
        <f>_xlfn.XLOOKUP(Orders8[[#This Row],[Product ID]],Products[Product ID],Products[Product Name],"Unknown Category",0,1)</f>
        <v>Xerox 206</v>
      </c>
      <c r="S4603">
        <v>19.440000000000001</v>
      </c>
      <c r="T4603">
        <v>3</v>
      </c>
      <c r="U4603">
        <v>0</v>
      </c>
      <c r="V4603">
        <v>9.3312000000000008</v>
      </c>
      <c r="W4603" t="str">
        <f>VLOOKUP(Orders8[[#This Row],[Discount]],'Discount Bin'!A:B,2,TRUE)</f>
        <v>Average Discount</v>
      </c>
    </row>
    <row r="4604" spans="1:23" x14ac:dyDescent="0.25">
      <c r="A4604">
        <v>4603</v>
      </c>
      <c r="B4604" s="4" t="s">
        <v>8307</v>
      </c>
      <c r="C4604" s="3">
        <v>44663</v>
      </c>
      <c r="D4604" s="5">
        <v>44668</v>
      </c>
      <c r="E4604" s="4" t="s">
        <v>5655</v>
      </c>
      <c r="F4604" s="4" t="s">
        <v>1146</v>
      </c>
      <c r="G4604" s="4" t="str">
        <f>IFERROR(VLOOKUP(Orders8[[#This Row],[Customer ID]],Customers[#Data],2,FALSE),"Unknow")</f>
        <v>Thomas Boland</v>
      </c>
      <c r="H4604" s="4" t="str">
        <f>IFERROR(VLOOKUP(Orders8[[#This Row],[Customer ID]],Customers[#Data],3,FALSE),"Unknow")</f>
        <v>Corporate</v>
      </c>
      <c r="I4604" s="4" t="s">
        <v>5656</v>
      </c>
      <c r="J4604" s="4" t="s">
        <v>11961</v>
      </c>
      <c r="K4604" s="4" t="s">
        <v>11330</v>
      </c>
      <c r="L4604" s="4" t="s">
        <v>11962</v>
      </c>
      <c r="M4604" s="4" t="s">
        <v>5349</v>
      </c>
      <c r="N4604" s="4" t="str">
        <f>IFERROR(INDEX(Manager!A:A,MATCH(Orders8[[#This Row],[Region]],Manager!B:B,0)),"Unknow")</f>
        <v>Fred Suzuki</v>
      </c>
      <c r="O4604" s="4" t="s">
        <v>4788</v>
      </c>
      <c r="P4604" s="4" t="str">
        <f>_xlfn.XLOOKUP(Orders8[[#This Row],[Product ID]],Products[Product ID],Products[Category],"Unknown Category",0,1)</f>
        <v>Office Supplies</v>
      </c>
      <c r="Q4604" s="4" t="str">
        <f>_xlfn.XLOOKUP(Orders8[[#This Row],[Product ID]],Products[Product ID],Products[Sub-Category],"Unknown Category",0,1)</f>
        <v>Storage</v>
      </c>
      <c r="R4604" s="4" t="str">
        <f>_xlfn.XLOOKUP(Orders8[[#This Row],[Product ID]],Products[Product ID],Products[Product Name],"Unknown Category",0,1)</f>
        <v>Fellowes Bankers Box Staxonsteel Drawer File/Stacking System</v>
      </c>
      <c r="S4604">
        <v>51.984000000000002</v>
      </c>
      <c r="T4604">
        <v>1</v>
      </c>
      <c r="U4604">
        <v>0.2</v>
      </c>
      <c r="V4604">
        <v>-5.1984000000000004</v>
      </c>
      <c r="W4604" t="str">
        <f>VLOOKUP(Orders8[[#This Row],[Discount]],'Discount Bin'!A:B,2,TRUE)</f>
        <v>Average Discount</v>
      </c>
    </row>
    <row r="4605" spans="1:23" x14ac:dyDescent="0.25">
      <c r="A4605">
        <v>4604</v>
      </c>
      <c r="B4605" s="4" t="s">
        <v>8307</v>
      </c>
      <c r="C4605" s="3">
        <v>44663</v>
      </c>
      <c r="D4605" s="5">
        <v>44668</v>
      </c>
      <c r="E4605" s="4" t="s">
        <v>5655</v>
      </c>
      <c r="F4605" s="4" t="s">
        <v>1146</v>
      </c>
      <c r="G4605" s="4" t="str">
        <f>IFERROR(VLOOKUP(Orders8[[#This Row],[Customer ID]],Customers[#Data],2,FALSE),"Unknow")</f>
        <v>Thomas Boland</v>
      </c>
      <c r="H4605" s="4" t="str">
        <f>IFERROR(VLOOKUP(Orders8[[#This Row],[Customer ID]],Customers[#Data],3,FALSE),"Unknow")</f>
        <v>Corporate</v>
      </c>
      <c r="I4605" s="4" t="s">
        <v>5656</v>
      </c>
      <c r="J4605" s="4" t="s">
        <v>11961</v>
      </c>
      <c r="K4605" s="4" t="s">
        <v>11330</v>
      </c>
      <c r="L4605" s="4" t="s">
        <v>11962</v>
      </c>
      <c r="M4605" s="4" t="s">
        <v>5349</v>
      </c>
      <c r="N4605" s="4" t="str">
        <f>IFERROR(INDEX(Manager!A:A,MATCH(Orders8[[#This Row],[Region]],Manager!B:B,0)),"Unknow")</f>
        <v>Fred Suzuki</v>
      </c>
      <c r="O4605" s="4" t="s">
        <v>1891</v>
      </c>
      <c r="P4605" s="4" t="str">
        <f>_xlfn.XLOOKUP(Orders8[[#This Row],[Product ID]],Products[Product ID],Products[Category],"Unknown Category",0,1)</f>
        <v>Office Supplies</v>
      </c>
      <c r="Q4605" s="4" t="str">
        <f>_xlfn.XLOOKUP(Orders8[[#This Row],[Product ID]],Products[Product ID],Products[Sub-Category],"Unknown Category",0,1)</f>
        <v>Storage</v>
      </c>
      <c r="R4605" s="4" t="str">
        <f>_xlfn.XLOOKUP(Orders8[[#This Row],[Product ID]],Products[Product ID],Products[Product Name],"Unknown Category",0,1)</f>
        <v>Fellowes Bankers Box Recycled Super Stor/Drawer</v>
      </c>
      <c r="S4605">
        <v>129.55199999999999</v>
      </c>
      <c r="T4605">
        <v>3</v>
      </c>
      <c r="U4605">
        <v>0.2</v>
      </c>
      <c r="V4605">
        <v>-22.671600000000002</v>
      </c>
      <c r="W4605" t="str">
        <f>VLOOKUP(Orders8[[#This Row],[Discount]],'Discount Bin'!A:B,2,TRUE)</f>
        <v>Average Discount</v>
      </c>
    </row>
    <row r="4606" spans="1:23" x14ac:dyDescent="0.25">
      <c r="A4606">
        <v>4605</v>
      </c>
      <c r="B4606" s="4" t="s">
        <v>8308</v>
      </c>
      <c r="C4606" s="3">
        <v>44664</v>
      </c>
      <c r="D4606" s="5">
        <v>44666</v>
      </c>
      <c r="E4606" s="4" t="s">
        <v>5665</v>
      </c>
      <c r="F4606" s="4" t="s">
        <v>1080</v>
      </c>
      <c r="G4606" s="4" t="str">
        <f>IFERROR(VLOOKUP(Orders8[[#This Row],[Customer ID]],Customers[#Data],2,FALSE),"Unknow")</f>
        <v>Susan Pistek</v>
      </c>
      <c r="H4606" s="4" t="str">
        <f>IFERROR(VLOOKUP(Orders8[[#This Row],[Customer ID]],Customers[#Data],3,FALSE),"Unknow")</f>
        <v>Consumer</v>
      </c>
      <c r="I4606" s="4" t="s">
        <v>5656</v>
      </c>
      <c r="J4606" s="4" t="s">
        <v>11221</v>
      </c>
      <c r="K4606" s="4" t="s">
        <v>11209</v>
      </c>
      <c r="L4606" s="4" t="s">
        <v>11222</v>
      </c>
      <c r="M4606" s="4" t="s">
        <v>5350</v>
      </c>
      <c r="N4606" s="4" t="str">
        <f>IFERROR(INDEX(Manager!A:A,MATCH(Orders8[[#This Row],[Region]],Manager!B:B,0)),"Unknow")</f>
        <v>Sadie Pawthorne</v>
      </c>
      <c r="O4606" s="4" t="s">
        <v>2109</v>
      </c>
      <c r="P4606" s="4" t="str">
        <f>_xlfn.XLOOKUP(Orders8[[#This Row],[Product ID]],Products[Product ID],Products[Category],"Unknown Category",0,1)</f>
        <v>Office Supplies</v>
      </c>
      <c r="Q4606" s="4" t="str">
        <f>_xlfn.XLOOKUP(Orders8[[#This Row],[Product ID]],Products[Product ID],Products[Sub-Category],"Unknown Category",0,1)</f>
        <v>Envelopes</v>
      </c>
      <c r="R4606" s="4" t="str">
        <f>_xlfn.XLOOKUP(Orders8[[#This Row],[Product ID]],Products[Product ID],Products[Product Name],"Unknown Category",0,1)</f>
        <v>Poly String Tie Envelopes</v>
      </c>
      <c r="S4606">
        <v>6.12</v>
      </c>
      <c r="T4606">
        <v>3</v>
      </c>
      <c r="U4606">
        <v>0</v>
      </c>
      <c r="V4606">
        <v>2.8763999999999998</v>
      </c>
      <c r="W4606" t="str">
        <f>VLOOKUP(Orders8[[#This Row],[Discount]],'Discount Bin'!A:B,2,TRUE)</f>
        <v>Average Discount</v>
      </c>
    </row>
    <row r="4607" spans="1:23" x14ac:dyDescent="0.25">
      <c r="A4607">
        <v>4606</v>
      </c>
      <c r="B4607" s="4" t="s">
        <v>8309</v>
      </c>
      <c r="C4607" s="3">
        <v>44665</v>
      </c>
      <c r="D4607" s="5">
        <v>44665</v>
      </c>
      <c r="E4607" s="4" t="s">
        <v>5757</v>
      </c>
      <c r="F4607" s="4" t="s">
        <v>788</v>
      </c>
      <c r="G4607" s="4" t="str">
        <f>IFERROR(VLOOKUP(Orders8[[#This Row],[Customer ID]],Customers[#Data],2,FALSE),"Unknow")</f>
        <v>Kean Takahito</v>
      </c>
      <c r="H4607" s="4" t="str">
        <f>IFERROR(VLOOKUP(Orders8[[#This Row],[Customer ID]],Customers[#Data],3,FALSE),"Unknow")</f>
        <v>Consumer</v>
      </c>
      <c r="I4607" s="4" t="s">
        <v>5656</v>
      </c>
      <c r="J4607" s="4" t="s">
        <v>11433</v>
      </c>
      <c r="K4607" s="4" t="s">
        <v>11239</v>
      </c>
      <c r="L4607" s="4" t="s">
        <v>11434</v>
      </c>
      <c r="M4607" s="4" t="s">
        <v>5350</v>
      </c>
      <c r="N4607" s="4" t="str">
        <f>IFERROR(INDEX(Manager!A:A,MATCH(Orders8[[#This Row],[Region]],Manager!B:B,0)),"Unknow")</f>
        <v>Sadie Pawthorne</v>
      </c>
      <c r="O4607" s="4" t="s">
        <v>4234</v>
      </c>
      <c r="P4607" s="4" t="str">
        <f>_xlfn.XLOOKUP(Orders8[[#This Row],[Product ID]],Products[Product ID],Products[Category],"Unknown Category",0,1)</f>
        <v>Furniture</v>
      </c>
      <c r="Q4607" s="4" t="str">
        <f>_xlfn.XLOOKUP(Orders8[[#This Row],[Product ID]],Products[Product ID],Products[Sub-Category],"Unknown Category",0,1)</f>
        <v>Chairs</v>
      </c>
      <c r="R4607" s="4" t="str">
        <f>_xlfn.XLOOKUP(Orders8[[#This Row],[Product ID]],Products[Product ID],Products[Product Name],"Unknown Category",0,1)</f>
        <v>Hon 4070 Series Pagoda Armless Upholstered Stacking Chairs</v>
      </c>
      <c r="S4607">
        <v>933.53599999999994</v>
      </c>
      <c r="T4607">
        <v>4</v>
      </c>
      <c r="U4607">
        <v>0.2</v>
      </c>
      <c r="V4607">
        <v>105.0228</v>
      </c>
      <c r="W4607" t="str">
        <f>VLOOKUP(Orders8[[#This Row],[Discount]],'Discount Bin'!A:B,2,TRUE)</f>
        <v>Average Discount</v>
      </c>
    </row>
    <row r="4608" spans="1:23" x14ac:dyDescent="0.25">
      <c r="A4608">
        <v>4607</v>
      </c>
      <c r="B4608" s="4" t="s">
        <v>5501</v>
      </c>
      <c r="C4608" s="3">
        <v>44665</v>
      </c>
      <c r="D4608" s="5">
        <v>44669</v>
      </c>
      <c r="E4608" s="4" t="s">
        <v>5655</v>
      </c>
      <c r="F4608" s="4" t="s">
        <v>616</v>
      </c>
      <c r="G4608" s="4" t="str">
        <f>IFERROR(VLOOKUP(Orders8[[#This Row],[Customer ID]],Customers[#Data],2,FALSE),"Unknow")</f>
        <v>Philip Brown</v>
      </c>
      <c r="H4608" s="4" t="str">
        <f>IFERROR(VLOOKUP(Orders8[[#This Row],[Customer ID]],Customers[#Data],3,FALSE),"Unknow")</f>
        <v>Consumer</v>
      </c>
      <c r="I4608" s="4" t="s">
        <v>5656</v>
      </c>
      <c r="J4608" s="4" t="s">
        <v>11208</v>
      </c>
      <c r="K4608" s="4" t="s">
        <v>11209</v>
      </c>
      <c r="L4608" s="4" t="s">
        <v>11422</v>
      </c>
      <c r="M4608" s="4" t="s">
        <v>5350</v>
      </c>
      <c r="N4608" s="4" t="str">
        <f>IFERROR(INDEX(Manager!A:A,MATCH(Orders8[[#This Row],[Region]],Manager!B:B,0)),"Unknow")</f>
        <v>Sadie Pawthorne</v>
      </c>
      <c r="O4608" s="4" t="s">
        <v>2334</v>
      </c>
      <c r="P4608" s="4" t="str">
        <f>_xlfn.XLOOKUP(Orders8[[#This Row],[Product ID]],Products[Product ID],Products[Category],"Unknown Category",0,1)</f>
        <v>Furniture</v>
      </c>
      <c r="Q4608" s="4" t="str">
        <f>_xlfn.XLOOKUP(Orders8[[#This Row],[Product ID]],Products[Product ID],Products[Sub-Category],"Unknown Category",0,1)</f>
        <v>Chairs</v>
      </c>
      <c r="R4608" s="4" t="str">
        <f>_xlfn.XLOOKUP(Orders8[[#This Row],[Product ID]],Products[Product ID],Products[Product Name],"Unknown Category",0,1)</f>
        <v>Bevis Steel Folding Chairs</v>
      </c>
      <c r="S4608">
        <v>383.8</v>
      </c>
      <c r="T4608">
        <v>5</v>
      </c>
      <c r="U4608">
        <v>0.2</v>
      </c>
      <c r="V4608">
        <v>38.380000000000003</v>
      </c>
      <c r="W4608" t="str">
        <f>VLOOKUP(Orders8[[#This Row],[Discount]],'Discount Bin'!A:B,2,TRUE)</f>
        <v>Average Discount</v>
      </c>
    </row>
    <row r="4609" spans="1:23" x14ac:dyDescent="0.25">
      <c r="A4609">
        <v>4608</v>
      </c>
      <c r="B4609" s="4" t="s">
        <v>8310</v>
      </c>
      <c r="C4609" s="3">
        <v>44665</v>
      </c>
      <c r="D4609" s="5">
        <v>44668</v>
      </c>
      <c r="E4609" s="4" t="s">
        <v>5665</v>
      </c>
      <c r="F4609" s="4" t="s">
        <v>1512</v>
      </c>
      <c r="G4609" s="4" t="str">
        <f>IFERROR(VLOOKUP(Orders8[[#This Row],[Customer ID]],Customers[#Data],2,FALSE),"Unknow")</f>
        <v>Jill Matthias</v>
      </c>
      <c r="H4609" s="4" t="str">
        <f>IFERROR(VLOOKUP(Orders8[[#This Row],[Customer ID]],Customers[#Data],3,FALSE),"Unknow")</f>
        <v>Consumer</v>
      </c>
      <c r="I4609" s="4" t="s">
        <v>5656</v>
      </c>
      <c r="J4609" s="4" t="s">
        <v>11451</v>
      </c>
      <c r="K4609" s="4" t="s">
        <v>11452</v>
      </c>
      <c r="L4609" s="4" t="s">
        <v>11453</v>
      </c>
      <c r="M4609" s="4" t="s">
        <v>5348</v>
      </c>
      <c r="N4609" s="4" t="str">
        <f>IFERROR(INDEX(Manager!A:A,MATCH(Orders8[[#This Row],[Region]],Manager!B:B,0)),"Unknow")</f>
        <v>Chuck Magee</v>
      </c>
      <c r="O4609" s="4" t="s">
        <v>4977</v>
      </c>
      <c r="P4609" s="4" t="str">
        <f>_xlfn.XLOOKUP(Orders8[[#This Row],[Product ID]],Products[Product ID],Products[Category],"Unknown Category",0,1)</f>
        <v>Office Supplies</v>
      </c>
      <c r="Q4609" s="4" t="str">
        <f>_xlfn.XLOOKUP(Orders8[[#This Row],[Product ID]],Products[Product ID],Products[Sub-Category],"Unknown Category",0,1)</f>
        <v>Binders</v>
      </c>
      <c r="R4609" s="4" t="str">
        <f>_xlfn.XLOOKUP(Orders8[[#This Row],[Product ID]],Products[Product ID],Products[Product Name],"Unknown Category",0,1)</f>
        <v>GBC ProClick Spines for 32-Hole Punch</v>
      </c>
      <c r="S4609">
        <v>25.06</v>
      </c>
      <c r="T4609">
        <v>2</v>
      </c>
      <c r="U4609">
        <v>0</v>
      </c>
      <c r="V4609">
        <v>11.7782</v>
      </c>
      <c r="W4609" t="str">
        <f>VLOOKUP(Orders8[[#This Row],[Discount]],'Discount Bin'!A:B,2,TRUE)</f>
        <v>Average Discount</v>
      </c>
    </row>
    <row r="4610" spans="1:23" x14ac:dyDescent="0.25">
      <c r="A4610">
        <v>4609</v>
      </c>
      <c r="B4610" s="4" t="s">
        <v>8309</v>
      </c>
      <c r="C4610" s="3">
        <v>44665</v>
      </c>
      <c r="D4610" s="5">
        <v>44665</v>
      </c>
      <c r="E4610" s="4" t="s">
        <v>5757</v>
      </c>
      <c r="F4610" s="4" t="s">
        <v>788</v>
      </c>
      <c r="G4610" s="4" t="str">
        <f>IFERROR(VLOOKUP(Orders8[[#This Row],[Customer ID]],Customers[#Data],2,FALSE),"Unknow")</f>
        <v>Kean Takahito</v>
      </c>
      <c r="H4610" s="4" t="str">
        <f>IFERROR(VLOOKUP(Orders8[[#This Row],[Customer ID]],Customers[#Data],3,FALSE),"Unknow")</f>
        <v>Consumer</v>
      </c>
      <c r="I4610" s="4" t="s">
        <v>5656</v>
      </c>
      <c r="J4610" s="4" t="s">
        <v>11433</v>
      </c>
      <c r="K4610" s="4" t="s">
        <v>11239</v>
      </c>
      <c r="L4610" s="4" t="s">
        <v>11434</v>
      </c>
      <c r="M4610" s="4" t="s">
        <v>5350</v>
      </c>
      <c r="N4610" s="4" t="str">
        <f>IFERROR(INDEX(Manager!A:A,MATCH(Orders8[[#This Row],[Region]],Manager!B:B,0)),"Unknow")</f>
        <v>Sadie Pawthorne</v>
      </c>
      <c r="O4610" s="4" t="s">
        <v>2911</v>
      </c>
      <c r="P4610" s="4" t="str">
        <f>_xlfn.XLOOKUP(Orders8[[#This Row],[Product ID]],Products[Product ID],Products[Category],"Unknown Category",0,1)</f>
        <v>Office Supplies</v>
      </c>
      <c r="Q4610" s="4" t="str">
        <f>_xlfn.XLOOKUP(Orders8[[#This Row],[Product ID]],Products[Product ID],Products[Sub-Category],"Unknown Category",0,1)</f>
        <v>Storage</v>
      </c>
      <c r="R4610" s="4" t="str">
        <f>_xlfn.XLOOKUP(Orders8[[#This Row],[Product ID]],Products[Product ID],Products[Product Name],"Unknown Category",0,1)</f>
        <v>Fellowes Personal Hanging Folder Files, Navy</v>
      </c>
      <c r="S4610">
        <v>42.975999999999999</v>
      </c>
      <c r="T4610">
        <v>4</v>
      </c>
      <c r="U4610">
        <v>0.2</v>
      </c>
      <c r="V4610">
        <v>4.2976000000000001</v>
      </c>
      <c r="W4610" t="str">
        <f>VLOOKUP(Orders8[[#This Row],[Discount]],'Discount Bin'!A:B,2,TRUE)</f>
        <v>Average Discount</v>
      </c>
    </row>
    <row r="4611" spans="1:23" x14ac:dyDescent="0.25">
      <c r="A4611">
        <v>4610</v>
      </c>
      <c r="B4611" s="4" t="s">
        <v>8311</v>
      </c>
      <c r="C4611" s="3">
        <v>44665</v>
      </c>
      <c r="D4611" s="5">
        <v>44670</v>
      </c>
      <c r="E4611" s="4" t="s">
        <v>5668</v>
      </c>
      <c r="F4611" s="4" t="s">
        <v>52</v>
      </c>
      <c r="G4611" s="4" t="str">
        <f>IFERROR(VLOOKUP(Orders8[[#This Row],[Customer ID]],Customers[#Data],2,FALSE),"Unknow")</f>
        <v>Tom Boeckenhauer</v>
      </c>
      <c r="H4611" s="4" t="str">
        <f>IFERROR(VLOOKUP(Orders8[[#This Row],[Customer ID]],Customers[#Data],3,FALSE),"Unknow")</f>
        <v>Consumer</v>
      </c>
      <c r="I4611" s="4" t="s">
        <v>5656</v>
      </c>
      <c r="J4611" s="4" t="s">
        <v>11265</v>
      </c>
      <c r="K4611" s="4" t="s">
        <v>11216</v>
      </c>
      <c r="L4611" s="4" t="s">
        <v>11266</v>
      </c>
      <c r="M4611" s="4" t="s">
        <v>5349</v>
      </c>
      <c r="N4611" s="4" t="str">
        <f>IFERROR(INDEX(Manager!A:A,MATCH(Orders8[[#This Row],[Region]],Manager!B:B,0)),"Unknow")</f>
        <v>Fred Suzuki</v>
      </c>
      <c r="O4611" s="4" t="s">
        <v>1820</v>
      </c>
      <c r="P4611" s="4" t="str">
        <f>_xlfn.XLOOKUP(Orders8[[#This Row],[Product ID]],Products[Product ID],Products[Category],"Unknown Category",0,1)</f>
        <v>Office Supplies</v>
      </c>
      <c r="Q4611" s="4" t="str">
        <f>_xlfn.XLOOKUP(Orders8[[#This Row],[Product ID]],Products[Product ID],Products[Sub-Category],"Unknown Category",0,1)</f>
        <v>Storage</v>
      </c>
      <c r="R4611" s="4" t="str">
        <f>_xlfn.XLOOKUP(Orders8[[#This Row],[Product ID]],Products[Product ID],Products[Product Name],"Unknown Category",0,1)</f>
        <v>Acco Perma 4000 Stacking Storage Drawers</v>
      </c>
      <c r="S4611">
        <v>81.2</v>
      </c>
      <c r="T4611">
        <v>5</v>
      </c>
      <c r="U4611">
        <v>0</v>
      </c>
      <c r="V4611">
        <v>12.18</v>
      </c>
      <c r="W4611" t="str">
        <f>VLOOKUP(Orders8[[#This Row],[Discount]],'Discount Bin'!A:B,2,TRUE)</f>
        <v>Average Discount</v>
      </c>
    </row>
    <row r="4612" spans="1:23" x14ac:dyDescent="0.25">
      <c r="A4612">
        <v>4611</v>
      </c>
      <c r="B4612" s="4" t="s">
        <v>8312</v>
      </c>
      <c r="C4612" s="3">
        <v>44666</v>
      </c>
      <c r="D4612" s="5">
        <v>44668</v>
      </c>
      <c r="E4612" s="4" t="s">
        <v>5668</v>
      </c>
      <c r="F4612" s="4" t="s">
        <v>1320</v>
      </c>
      <c r="G4612" s="4" t="str">
        <f>IFERROR(VLOOKUP(Orders8[[#This Row],[Customer ID]],Customers[#Data],2,FALSE),"Unknow")</f>
        <v>Bill Donatelli</v>
      </c>
      <c r="H4612" s="4" t="str">
        <f>IFERROR(VLOOKUP(Orders8[[#This Row],[Customer ID]],Customers[#Data],3,FALSE),"Unknow")</f>
        <v>Consumer</v>
      </c>
      <c r="I4612" s="4" t="s">
        <v>5656</v>
      </c>
      <c r="J4612" s="4" t="s">
        <v>11221</v>
      </c>
      <c r="K4612" s="4" t="s">
        <v>11209</v>
      </c>
      <c r="L4612" s="4" t="s">
        <v>11368</v>
      </c>
      <c r="M4612" s="4" t="s">
        <v>5350</v>
      </c>
      <c r="N4612" s="4" t="str">
        <f>IFERROR(INDEX(Manager!A:A,MATCH(Orders8[[#This Row],[Region]],Manager!B:B,0)),"Unknow")</f>
        <v>Sadie Pawthorne</v>
      </c>
      <c r="O4612" s="4" t="s">
        <v>2855</v>
      </c>
      <c r="P4612" s="4" t="str">
        <f>_xlfn.XLOOKUP(Orders8[[#This Row],[Product ID]],Products[Product ID],Products[Category],"Unknown Category",0,1)</f>
        <v>Furniture</v>
      </c>
      <c r="Q4612" s="4" t="str">
        <f>_xlfn.XLOOKUP(Orders8[[#This Row],[Product ID]],Products[Product ID],Products[Sub-Category],"Unknown Category",0,1)</f>
        <v>Chairs</v>
      </c>
      <c r="R4612" s="4" t="str">
        <f>_xlfn.XLOOKUP(Orders8[[#This Row],[Product ID]],Products[Product ID],Products[Product Name],"Unknown Category",0,1)</f>
        <v>HON 5400 Series Task Chairs for Big and Tall</v>
      </c>
      <c r="S4612">
        <v>1121.568</v>
      </c>
      <c r="T4612">
        <v>2</v>
      </c>
      <c r="U4612">
        <v>0.2</v>
      </c>
      <c r="V4612">
        <v>0</v>
      </c>
      <c r="W4612" t="str">
        <f>VLOOKUP(Orders8[[#This Row],[Discount]],'Discount Bin'!A:B,2,TRUE)</f>
        <v>Average Discount</v>
      </c>
    </row>
    <row r="4613" spans="1:23" x14ac:dyDescent="0.25">
      <c r="A4613">
        <v>4612</v>
      </c>
      <c r="B4613" s="4" t="s">
        <v>8313</v>
      </c>
      <c r="C4613" s="3">
        <v>44666</v>
      </c>
      <c r="D4613" s="5">
        <v>44670</v>
      </c>
      <c r="E4613" s="4" t="s">
        <v>5655</v>
      </c>
      <c r="F4613" s="4" t="s">
        <v>344</v>
      </c>
      <c r="G4613" s="4" t="str">
        <f>IFERROR(VLOOKUP(Orders8[[#This Row],[Customer ID]],Customers[#Data],2,FALSE),"Unknow")</f>
        <v>Muhammed Yedwab</v>
      </c>
      <c r="H4613" s="4" t="str">
        <f>IFERROR(VLOOKUP(Orders8[[#This Row],[Customer ID]],Customers[#Data],3,FALSE),"Unknow")</f>
        <v>Corporate</v>
      </c>
      <c r="I4613" s="4" t="s">
        <v>5656</v>
      </c>
      <c r="J4613" s="4" t="s">
        <v>12158</v>
      </c>
      <c r="K4613" s="4" t="s">
        <v>11194</v>
      </c>
      <c r="L4613" s="4" t="s">
        <v>12159</v>
      </c>
      <c r="M4613" s="4" t="s">
        <v>5347</v>
      </c>
      <c r="N4613" s="4" t="str">
        <f>IFERROR(INDEX(Manager!A:A,MATCH(Orders8[[#This Row],[Region]],Manager!B:B,0)),"Unknow")</f>
        <v>Roxanne Rodriguez</v>
      </c>
      <c r="O4613" s="4" t="s">
        <v>4979</v>
      </c>
      <c r="P4613" s="4" t="str">
        <f>_xlfn.XLOOKUP(Orders8[[#This Row],[Product ID]],Products[Product ID],Products[Category],"Unknown Category",0,1)</f>
        <v>Office Supplies</v>
      </c>
      <c r="Q4613" s="4" t="str">
        <f>_xlfn.XLOOKUP(Orders8[[#This Row],[Product ID]],Products[Product ID],Products[Sub-Category],"Unknown Category",0,1)</f>
        <v>Art</v>
      </c>
      <c r="R4613" s="4" t="str">
        <f>_xlfn.XLOOKUP(Orders8[[#This Row],[Product ID]],Products[Product ID],Products[Product Name],"Unknown Category",0,1)</f>
        <v>Dixon Ticonderoga Erasable Colored Pencil Set, 12-Color</v>
      </c>
      <c r="S4613">
        <v>33.488</v>
      </c>
      <c r="T4613">
        <v>7</v>
      </c>
      <c r="U4613">
        <v>0.2</v>
      </c>
      <c r="V4613">
        <v>5.8604000000000003</v>
      </c>
      <c r="W4613" t="str">
        <f>VLOOKUP(Orders8[[#This Row],[Discount]],'Discount Bin'!A:B,2,TRUE)</f>
        <v>Average Discount</v>
      </c>
    </row>
    <row r="4614" spans="1:23" x14ac:dyDescent="0.25">
      <c r="A4614">
        <v>4613</v>
      </c>
      <c r="B4614" s="4" t="s">
        <v>8315</v>
      </c>
      <c r="C4614" s="3">
        <v>44666</v>
      </c>
      <c r="D4614" s="5">
        <v>44672</v>
      </c>
      <c r="E4614" s="4" t="s">
        <v>5655</v>
      </c>
      <c r="F4614" s="4" t="s">
        <v>486</v>
      </c>
      <c r="G4614" s="4" t="str">
        <f>IFERROR(VLOOKUP(Orders8[[#This Row],[Customer ID]],Customers[#Data],2,FALSE),"Unknow")</f>
        <v>Ross Baird</v>
      </c>
      <c r="H4614" s="4" t="str">
        <f>IFERROR(VLOOKUP(Orders8[[#This Row],[Customer ID]],Customers[#Data],3,FALSE),"Unknow")</f>
        <v>Home Office</v>
      </c>
      <c r="I4614" s="4" t="s">
        <v>5656</v>
      </c>
      <c r="J4614" s="4" t="s">
        <v>12160</v>
      </c>
      <c r="K4614" s="4" t="s">
        <v>11330</v>
      </c>
      <c r="L4614" s="4" t="s">
        <v>12161</v>
      </c>
      <c r="M4614" s="4" t="s">
        <v>5349</v>
      </c>
      <c r="N4614" s="4" t="str">
        <f>IFERROR(INDEX(Manager!A:A,MATCH(Orders8[[#This Row],[Region]],Manager!B:B,0)),"Unknow")</f>
        <v>Fred Suzuki</v>
      </c>
      <c r="O4614" s="4" t="s">
        <v>4981</v>
      </c>
      <c r="P4614" s="4" t="str">
        <f>_xlfn.XLOOKUP(Orders8[[#This Row],[Product ID]],Products[Product ID],Products[Category],"Unknown Category",0,1)</f>
        <v>Office Supplies</v>
      </c>
      <c r="Q4614" s="4" t="str">
        <f>_xlfn.XLOOKUP(Orders8[[#This Row],[Product ID]],Products[Product ID],Products[Sub-Category],"Unknown Category",0,1)</f>
        <v>Binders</v>
      </c>
      <c r="R4614" s="4" t="str">
        <f>_xlfn.XLOOKUP(Orders8[[#This Row],[Product ID]],Products[Product ID],Products[Product Name],"Unknown Category",0,1)</f>
        <v>GBC ProClick 150 Presentation Binding System</v>
      </c>
      <c r="S4614">
        <v>189.58799999999999</v>
      </c>
      <c r="T4614">
        <v>2</v>
      </c>
      <c r="U4614">
        <v>0.7</v>
      </c>
      <c r="V4614">
        <v>-145.35079999999999</v>
      </c>
      <c r="W4614" t="str">
        <f>VLOOKUP(Orders8[[#This Row],[Discount]],'Discount Bin'!A:B,2,TRUE)</f>
        <v>Deep Discount</v>
      </c>
    </row>
    <row r="4615" spans="1:23" x14ac:dyDescent="0.25">
      <c r="A4615">
        <v>4614</v>
      </c>
      <c r="B4615" s="4" t="s">
        <v>8313</v>
      </c>
      <c r="C4615" s="3">
        <v>44666</v>
      </c>
      <c r="D4615" s="5">
        <v>44670</v>
      </c>
      <c r="E4615" s="4" t="s">
        <v>5655</v>
      </c>
      <c r="F4615" s="4" t="s">
        <v>344</v>
      </c>
      <c r="G4615" s="4" t="str">
        <f>IFERROR(VLOOKUP(Orders8[[#This Row],[Customer ID]],Customers[#Data],2,FALSE),"Unknow")</f>
        <v>Muhammed Yedwab</v>
      </c>
      <c r="H4615" s="4" t="str">
        <f>IFERROR(VLOOKUP(Orders8[[#This Row],[Customer ID]],Customers[#Data],3,FALSE),"Unknow")</f>
        <v>Corporate</v>
      </c>
      <c r="I4615" s="4" t="s">
        <v>5656</v>
      </c>
      <c r="J4615" s="4" t="s">
        <v>12158</v>
      </c>
      <c r="K4615" s="4" t="s">
        <v>11194</v>
      </c>
      <c r="L4615" s="4" t="s">
        <v>12159</v>
      </c>
      <c r="M4615" s="4" t="s">
        <v>5347</v>
      </c>
      <c r="N4615" s="4" t="str">
        <f>IFERROR(INDEX(Manager!A:A,MATCH(Orders8[[#This Row],[Region]],Manager!B:B,0)),"Unknow")</f>
        <v>Roxanne Rodriguez</v>
      </c>
      <c r="O4615" s="4" t="s">
        <v>3241</v>
      </c>
      <c r="P4615" s="4" t="str">
        <f>_xlfn.XLOOKUP(Orders8[[#This Row],[Product ID]],Products[Product ID],Products[Category],"Unknown Category",0,1)</f>
        <v>Office Supplies</v>
      </c>
      <c r="Q4615" s="4" t="str">
        <f>_xlfn.XLOOKUP(Orders8[[#This Row],[Product ID]],Products[Product ID],Products[Sub-Category],"Unknown Category",0,1)</f>
        <v>Fasteners</v>
      </c>
      <c r="R4615" s="4" t="str">
        <f>_xlfn.XLOOKUP(Orders8[[#This Row],[Product ID]],Products[Product ID],Products[Product Name],"Unknown Category",0,1)</f>
        <v>Ideal Clamps</v>
      </c>
      <c r="S4615">
        <v>8.0399999999999991</v>
      </c>
      <c r="T4615">
        <v>5</v>
      </c>
      <c r="U4615">
        <v>0.2</v>
      </c>
      <c r="V4615">
        <v>2.9144999999999999</v>
      </c>
      <c r="W4615" t="str">
        <f>VLOOKUP(Orders8[[#This Row],[Discount]],'Discount Bin'!A:B,2,TRUE)</f>
        <v>Average Discount</v>
      </c>
    </row>
    <row r="4616" spans="1:23" x14ac:dyDescent="0.25">
      <c r="A4616">
        <v>4615</v>
      </c>
      <c r="B4616" s="4" t="s">
        <v>8317</v>
      </c>
      <c r="C4616" s="3">
        <v>44666</v>
      </c>
      <c r="D4616" s="5">
        <v>44668</v>
      </c>
      <c r="E4616" s="4" t="s">
        <v>5668</v>
      </c>
      <c r="F4616" s="4" t="s">
        <v>998</v>
      </c>
      <c r="G4616" s="4" t="str">
        <f>IFERROR(VLOOKUP(Orders8[[#This Row],[Customer ID]],Customers[#Data],2,FALSE),"Unknow")</f>
        <v>Julie Kriz</v>
      </c>
      <c r="H4616" s="4" t="str">
        <f>IFERROR(VLOOKUP(Orders8[[#This Row],[Customer ID]],Customers[#Data],3,FALSE),"Unknow")</f>
        <v>Home Office</v>
      </c>
      <c r="I4616" s="4" t="s">
        <v>5656</v>
      </c>
      <c r="J4616" s="4" t="s">
        <v>11267</v>
      </c>
      <c r="K4616" s="4" t="s">
        <v>11209</v>
      </c>
      <c r="L4616" s="4" t="s">
        <v>11525</v>
      </c>
      <c r="M4616" s="4" t="s">
        <v>5350</v>
      </c>
      <c r="N4616" s="4" t="str">
        <f>IFERROR(INDEX(Manager!A:A,MATCH(Orders8[[#This Row],[Region]],Manager!B:B,0)),"Unknow")</f>
        <v>Sadie Pawthorne</v>
      </c>
      <c r="O4616" s="4" t="s">
        <v>4983</v>
      </c>
      <c r="P4616" s="4" t="str">
        <f>_xlfn.XLOOKUP(Orders8[[#This Row],[Product ID]],Products[Product ID],Products[Category],"Unknown Category",0,1)</f>
        <v>Office Supplies</v>
      </c>
      <c r="Q4616" s="4" t="str">
        <f>_xlfn.XLOOKUP(Orders8[[#This Row],[Product ID]],Products[Product ID],Products[Sub-Category],"Unknown Category",0,1)</f>
        <v>Paper</v>
      </c>
      <c r="R4616" s="4" t="str">
        <f>_xlfn.XLOOKUP(Orders8[[#This Row],[Product ID]],Products[Product ID],Products[Product Name],"Unknown Category",0,1)</f>
        <v>Xerox 1911</v>
      </c>
      <c r="S4616">
        <v>143.69999999999999</v>
      </c>
      <c r="T4616">
        <v>3</v>
      </c>
      <c r="U4616">
        <v>0</v>
      </c>
      <c r="V4616">
        <v>68.975999999999999</v>
      </c>
      <c r="W4616" t="str">
        <f>VLOOKUP(Orders8[[#This Row],[Discount]],'Discount Bin'!A:B,2,TRUE)</f>
        <v>Average Discount</v>
      </c>
    </row>
    <row r="4617" spans="1:23" x14ac:dyDescent="0.25">
      <c r="A4617">
        <v>4616</v>
      </c>
      <c r="B4617" s="4" t="s">
        <v>8315</v>
      </c>
      <c r="C4617" s="3">
        <v>44666</v>
      </c>
      <c r="D4617" s="5">
        <v>44672</v>
      </c>
      <c r="E4617" s="4" t="s">
        <v>5655</v>
      </c>
      <c r="F4617" s="4" t="s">
        <v>486</v>
      </c>
      <c r="G4617" s="4" t="str">
        <f>IFERROR(VLOOKUP(Orders8[[#This Row],[Customer ID]],Customers[#Data],2,FALSE),"Unknow")</f>
        <v>Ross Baird</v>
      </c>
      <c r="H4617" s="4" t="str">
        <f>IFERROR(VLOOKUP(Orders8[[#This Row],[Customer ID]],Customers[#Data],3,FALSE),"Unknow")</f>
        <v>Home Office</v>
      </c>
      <c r="I4617" s="4" t="s">
        <v>5656</v>
      </c>
      <c r="J4617" s="4" t="s">
        <v>12160</v>
      </c>
      <c r="K4617" s="4" t="s">
        <v>11330</v>
      </c>
      <c r="L4617" s="4" t="s">
        <v>12161</v>
      </c>
      <c r="M4617" s="4" t="s">
        <v>5349</v>
      </c>
      <c r="N4617" s="4" t="str">
        <f>IFERROR(INDEX(Manager!A:A,MATCH(Orders8[[#This Row],[Region]],Manager!B:B,0)),"Unknow")</f>
        <v>Fred Suzuki</v>
      </c>
      <c r="O4617" s="4" t="s">
        <v>3949</v>
      </c>
      <c r="P4617" s="4" t="str">
        <f>_xlfn.XLOOKUP(Orders8[[#This Row],[Product ID]],Products[Product ID],Products[Category],"Unknown Category",0,1)</f>
        <v>Office Supplies</v>
      </c>
      <c r="Q4617" s="4" t="str">
        <f>_xlfn.XLOOKUP(Orders8[[#This Row],[Product ID]],Products[Product ID],Products[Sub-Category],"Unknown Category",0,1)</f>
        <v>Storage</v>
      </c>
      <c r="R4617" s="4" t="str">
        <f>_xlfn.XLOOKUP(Orders8[[#This Row],[Product ID]],Products[Product ID],Products[Product Name],"Unknown Category",0,1)</f>
        <v>Woodgrain Magazine Files by Perma</v>
      </c>
      <c r="S4617">
        <v>4.7679999999999998</v>
      </c>
      <c r="T4617">
        <v>2</v>
      </c>
      <c r="U4617">
        <v>0.2</v>
      </c>
      <c r="V4617">
        <v>-0.77480000000000004</v>
      </c>
      <c r="W4617" t="str">
        <f>VLOOKUP(Orders8[[#This Row],[Discount]],'Discount Bin'!A:B,2,TRUE)</f>
        <v>Average Discount</v>
      </c>
    </row>
    <row r="4618" spans="1:23" x14ac:dyDescent="0.25">
      <c r="A4618">
        <v>4617</v>
      </c>
      <c r="B4618" s="4" t="s">
        <v>8315</v>
      </c>
      <c r="C4618" s="3">
        <v>44666</v>
      </c>
      <c r="D4618" s="5">
        <v>44672</v>
      </c>
      <c r="E4618" s="4" t="s">
        <v>5655</v>
      </c>
      <c r="F4618" s="4" t="s">
        <v>486</v>
      </c>
      <c r="G4618" s="4" t="str">
        <f>IFERROR(VLOOKUP(Orders8[[#This Row],[Customer ID]],Customers[#Data],2,FALSE),"Unknow")</f>
        <v>Ross Baird</v>
      </c>
      <c r="H4618" s="4" t="str">
        <f>IFERROR(VLOOKUP(Orders8[[#This Row],[Customer ID]],Customers[#Data],3,FALSE),"Unknow")</f>
        <v>Home Office</v>
      </c>
      <c r="I4618" s="4" t="s">
        <v>5656</v>
      </c>
      <c r="J4618" s="4" t="s">
        <v>12160</v>
      </c>
      <c r="K4618" s="4" t="s">
        <v>11330</v>
      </c>
      <c r="L4618" s="4" t="s">
        <v>12161</v>
      </c>
      <c r="M4618" s="4" t="s">
        <v>5349</v>
      </c>
      <c r="N4618" s="4" t="str">
        <f>IFERROR(INDEX(Manager!A:A,MATCH(Orders8[[#This Row],[Region]],Manager!B:B,0)),"Unknow")</f>
        <v>Fred Suzuki</v>
      </c>
      <c r="O4618" s="4" t="s">
        <v>2224</v>
      </c>
      <c r="P4618" s="4" t="str">
        <f>_xlfn.XLOOKUP(Orders8[[#This Row],[Product ID]],Products[Product ID],Products[Category],"Unknown Category",0,1)</f>
        <v>Technology</v>
      </c>
      <c r="Q4618" s="4" t="str">
        <f>_xlfn.XLOOKUP(Orders8[[#This Row],[Product ID]],Products[Product ID],Products[Sub-Category],"Unknown Category",0,1)</f>
        <v>Accessories</v>
      </c>
      <c r="R4618" s="4" t="str">
        <f>_xlfn.XLOOKUP(Orders8[[#This Row],[Product ID]],Products[Product ID],Products[Product Name],"Unknown Category",0,1)</f>
        <v>Imation Secure+ Hardware Encrypted USB 2.0 Flash Drive; 16GB</v>
      </c>
      <c r="S4618">
        <v>408.74400000000003</v>
      </c>
      <c r="T4618">
        <v>7</v>
      </c>
      <c r="U4618">
        <v>0.2</v>
      </c>
      <c r="V4618">
        <v>76.639499999999998</v>
      </c>
      <c r="W4618" t="str">
        <f>VLOOKUP(Orders8[[#This Row],[Discount]],'Discount Bin'!A:B,2,TRUE)</f>
        <v>Average Discount</v>
      </c>
    </row>
    <row r="4619" spans="1:23" x14ac:dyDescent="0.25">
      <c r="A4619">
        <v>4618</v>
      </c>
      <c r="B4619" s="4" t="s">
        <v>8315</v>
      </c>
      <c r="C4619" s="3">
        <v>44666</v>
      </c>
      <c r="D4619" s="5">
        <v>44672</v>
      </c>
      <c r="E4619" s="4" t="s">
        <v>5655</v>
      </c>
      <c r="F4619" s="4" t="s">
        <v>486</v>
      </c>
      <c r="G4619" s="4" t="str">
        <f>IFERROR(VLOOKUP(Orders8[[#This Row],[Customer ID]],Customers[#Data],2,FALSE),"Unknow")</f>
        <v>Ross Baird</v>
      </c>
      <c r="H4619" s="4" t="str">
        <f>IFERROR(VLOOKUP(Orders8[[#This Row],[Customer ID]],Customers[#Data],3,FALSE),"Unknow")</f>
        <v>Home Office</v>
      </c>
      <c r="I4619" s="4" t="s">
        <v>5656</v>
      </c>
      <c r="J4619" s="4" t="s">
        <v>12160</v>
      </c>
      <c r="K4619" s="4" t="s">
        <v>11330</v>
      </c>
      <c r="L4619" s="4" t="s">
        <v>12161</v>
      </c>
      <c r="M4619" s="4" t="s">
        <v>5349</v>
      </c>
      <c r="N4619" s="4" t="str">
        <f>IFERROR(INDEX(Manager!A:A,MATCH(Orders8[[#This Row],[Region]],Manager!B:B,0)),"Unknow")</f>
        <v>Fred Suzuki</v>
      </c>
      <c r="O4619" s="4" t="s">
        <v>2224</v>
      </c>
      <c r="P4619" s="4" t="str">
        <f>_xlfn.XLOOKUP(Orders8[[#This Row],[Product ID]],Products[Product ID],Products[Category],"Unknown Category",0,1)</f>
        <v>Technology</v>
      </c>
      <c r="Q4619" s="4" t="str">
        <f>_xlfn.XLOOKUP(Orders8[[#This Row],[Product ID]],Products[Product ID],Products[Sub-Category],"Unknown Category",0,1)</f>
        <v>Accessories</v>
      </c>
      <c r="R4619" s="4" t="str">
        <f>_xlfn.XLOOKUP(Orders8[[#This Row],[Product ID]],Products[Product ID],Products[Product Name],"Unknown Category",0,1)</f>
        <v>Imation Secure+ Hardware Encrypted USB 2.0 Flash Drive; 16GB</v>
      </c>
      <c r="S4619">
        <v>291.95999999999998</v>
      </c>
      <c r="T4619">
        <v>5</v>
      </c>
      <c r="U4619">
        <v>0.2</v>
      </c>
      <c r="V4619">
        <v>54.7425</v>
      </c>
      <c r="W4619" t="str">
        <f>VLOOKUP(Orders8[[#This Row],[Discount]],'Discount Bin'!A:B,2,TRUE)</f>
        <v>Average Discount</v>
      </c>
    </row>
    <row r="4620" spans="1:23" x14ac:dyDescent="0.25">
      <c r="A4620">
        <v>4619</v>
      </c>
      <c r="B4620" s="4" t="s">
        <v>8318</v>
      </c>
      <c r="C4620" s="3">
        <v>44667</v>
      </c>
      <c r="D4620" s="5">
        <v>44671</v>
      </c>
      <c r="E4620" s="4" t="s">
        <v>5655</v>
      </c>
      <c r="F4620" s="4" t="s">
        <v>372</v>
      </c>
      <c r="G4620" s="4" t="str">
        <f>IFERROR(VLOOKUP(Orders8[[#This Row],[Customer ID]],Customers[#Data],2,FALSE),"Unknow")</f>
        <v>Bill Shonely</v>
      </c>
      <c r="H4620" s="4" t="str">
        <f>IFERROR(VLOOKUP(Orders8[[#This Row],[Customer ID]],Customers[#Data],3,FALSE),"Unknow")</f>
        <v>Corporate</v>
      </c>
      <c r="I4620" s="4" t="s">
        <v>5656</v>
      </c>
      <c r="J4620" s="4" t="s">
        <v>11531</v>
      </c>
      <c r="K4620" s="4" t="s">
        <v>11292</v>
      </c>
      <c r="L4620" s="4" t="s">
        <v>11532</v>
      </c>
      <c r="M4620" s="4" t="s">
        <v>5348</v>
      </c>
      <c r="N4620" s="4" t="str">
        <f>IFERROR(INDEX(Manager!A:A,MATCH(Orders8[[#This Row],[Region]],Manager!B:B,0)),"Unknow")</f>
        <v>Chuck Magee</v>
      </c>
      <c r="O4620" s="4" t="s">
        <v>2681</v>
      </c>
      <c r="P4620" s="4" t="str">
        <f>_xlfn.XLOOKUP(Orders8[[#This Row],[Product ID]],Products[Product ID],Products[Category],"Unknown Category",0,1)</f>
        <v>Furniture</v>
      </c>
      <c r="Q4620" s="4" t="str">
        <f>_xlfn.XLOOKUP(Orders8[[#This Row],[Product ID]],Products[Product ID],Products[Sub-Category],"Unknown Category",0,1)</f>
        <v>Furnishings</v>
      </c>
      <c r="R4620" s="4" t="str">
        <f>_xlfn.XLOOKUP(Orders8[[#This Row],[Product ID]],Products[Product ID],Products[Product Name],"Unknown Category",0,1)</f>
        <v>Stacking Trays by OIC</v>
      </c>
      <c r="S4620">
        <v>9.9600000000000009</v>
      </c>
      <c r="T4620">
        <v>2</v>
      </c>
      <c r="U4620">
        <v>0</v>
      </c>
      <c r="V4620">
        <v>3.2867999999999999</v>
      </c>
      <c r="W4620" t="str">
        <f>VLOOKUP(Orders8[[#This Row],[Discount]],'Discount Bin'!A:B,2,TRUE)</f>
        <v>Average Discount</v>
      </c>
    </row>
    <row r="4621" spans="1:23" x14ac:dyDescent="0.25">
      <c r="A4621">
        <v>4620</v>
      </c>
      <c r="B4621" s="4" t="s">
        <v>8319</v>
      </c>
      <c r="C4621" s="3">
        <v>44667</v>
      </c>
      <c r="D4621" s="5">
        <v>44674</v>
      </c>
      <c r="E4621" s="4" t="s">
        <v>5655</v>
      </c>
      <c r="F4621" s="4" t="s">
        <v>730</v>
      </c>
      <c r="G4621" s="4" t="str">
        <f>IFERROR(VLOOKUP(Orders8[[#This Row],[Customer ID]],Customers[#Data],2,FALSE),"Unknow")</f>
        <v>Arthur Prichep</v>
      </c>
      <c r="H4621" s="4" t="str">
        <f>IFERROR(VLOOKUP(Orders8[[#This Row],[Customer ID]],Customers[#Data],3,FALSE),"Unknow")</f>
        <v>Consumer</v>
      </c>
      <c r="I4621" s="4" t="s">
        <v>5656</v>
      </c>
      <c r="J4621" s="4" t="s">
        <v>11320</v>
      </c>
      <c r="K4621" s="4" t="s">
        <v>11206</v>
      </c>
      <c r="L4621" s="4" t="s">
        <v>11630</v>
      </c>
      <c r="M4621" s="4" t="s">
        <v>5349</v>
      </c>
      <c r="N4621" s="4" t="str">
        <f>IFERROR(INDEX(Manager!A:A,MATCH(Orders8[[#This Row],[Region]],Manager!B:B,0)),"Unknow")</f>
        <v>Fred Suzuki</v>
      </c>
      <c r="O4621" s="4" t="s">
        <v>2689</v>
      </c>
      <c r="P4621" s="4" t="str">
        <f>_xlfn.XLOOKUP(Orders8[[#This Row],[Product ID]],Products[Product ID],Products[Category],"Unknown Category",0,1)</f>
        <v>Office Supplies</v>
      </c>
      <c r="Q4621" s="4" t="str">
        <f>_xlfn.XLOOKUP(Orders8[[#This Row],[Product ID]],Products[Product ID],Products[Sub-Category],"Unknown Category",0,1)</f>
        <v>Art</v>
      </c>
      <c r="R4621" s="4" t="str">
        <f>_xlfn.XLOOKUP(Orders8[[#This Row],[Product ID]],Products[Product ID],Products[Product Name],"Unknown Category",0,1)</f>
        <v>Newell 341</v>
      </c>
      <c r="S4621">
        <v>12.84</v>
      </c>
      <c r="T4621">
        <v>3</v>
      </c>
      <c r="U4621">
        <v>0</v>
      </c>
      <c r="V4621">
        <v>3.7235999999999998</v>
      </c>
      <c r="W4621" t="str">
        <f>VLOOKUP(Orders8[[#This Row],[Discount]],'Discount Bin'!A:B,2,TRUE)</f>
        <v>Average Discount</v>
      </c>
    </row>
    <row r="4622" spans="1:23" x14ac:dyDescent="0.25">
      <c r="A4622">
        <v>4621</v>
      </c>
      <c r="B4622" s="4" t="s">
        <v>8318</v>
      </c>
      <c r="C4622" s="3">
        <v>44667</v>
      </c>
      <c r="D4622" s="5">
        <v>44671</v>
      </c>
      <c r="E4622" s="4" t="s">
        <v>5655</v>
      </c>
      <c r="F4622" s="4" t="s">
        <v>372</v>
      </c>
      <c r="G4622" s="4" t="str">
        <f>IFERROR(VLOOKUP(Orders8[[#This Row],[Customer ID]],Customers[#Data],2,FALSE),"Unknow")</f>
        <v>Bill Shonely</v>
      </c>
      <c r="H4622" s="4" t="str">
        <f>IFERROR(VLOOKUP(Orders8[[#This Row],[Customer ID]],Customers[#Data],3,FALSE),"Unknow")</f>
        <v>Corporate</v>
      </c>
      <c r="I4622" s="4" t="s">
        <v>5656</v>
      </c>
      <c r="J4622" s="4" t="s">
        <v>11531</v>
      </c>
      <c r="K4622" s="4" t="s">
        <v>11292</v>
      </c>
      <c r="L4622" s="4" t="s">
        <v>11532</v>
      </c>
      <c r="M4622" s="4" t="s">
        <v>5348</v>
      </c>
      <c r="N4622" s="4" t="str">
        <f>IFERROR(INDEX(Manager!A:A,MATCH(Orders8[[#This Row],[Region]],Manager!B:B,0)),"Unknow")</f>
        <v>Chuck Magee</v>
      </c>
      <c r="O4622" s="4" t="s">
        <v>3166</v>
      </c>
      <c r="P4622" s="4" t="str">
        <f>_xlfn.XLOOKUP(Orders8[[#This Row],[Product ID]],Products[Product ID],Products[Category],"Unknown Category",0,1)</f>
        <v>Office Supplies</v>
      </c>
      <c r="Q4622" s="4" t="str">
        <f>_xlfn.XLOOKUP(Orders8[[#This Row],[Product ID]],Products[Product ID],Products[Sub-Category],"Unknown Category",0,1)</f>
        <v>Binders</v>
      </c>
      <c r="R4622" s="4" t="str">
        <f>_xlfn.XLOOKUP(Orders8[[#This Row],[Product ID]],Products[Product ID],Products[Product Name],"Unknown Category",0,1)</f>
        <v>Wilson Jones Standard D-Ring Binders</v>
      </c>
      <c r="S4622">
        <v>25.3</v>
      </c>
      <c r="T4622">
        <v>5</v>
      </c>
      <c r="U4622">
        <v>0</v>
      </c>
      <c r="V4622">
        <v>11.891</v>
      </c>
      <c r="W4622" t="str">
        <f>VLOOKUP(Orders8[[#This Row],[Discount]],'Discount Bin'!A:B,2,TRUE)</f>
        <v>Average Discount</v>
      </c>
    </row>
    <row r="4623" spans="1:23" x14ac:dyDescent="0.25">
      <c r="A4623">
        <v>4622</v>
      </c>
      <c r="B4623" s="4" t="s">
        <v>8320</v>
      </c>
      <c r="C4623" s="3">
        <v>44667</v>
      </c>
      <c r="D4623" s="5">
        <v>44673</v>
      </c>
      <c r="E4623" s="4" t="s">
        <v>5655</v>
      </c>
      <c r="F4623" s="4" t="s">
        <v>1024</v>
      </c>
      <c r="G4623" s="4" t="str">
        <f>IFERROR(VLOOKUP(Orders8[[#This Row],[Customer ID]],Customers[#Data],2,FALSE),"Unknow")</f>
        <v>Pete Kriz</v>
      </c>
      <c r="H4623" s="4" t="str">
        <f>IFERROR(VLOOKUP(Orders8[[#This Row],[Customer ID]],Customers[#Data],3,FALSE),"Unknow")</f>
        <v>Consumer</v>
      </c>
      <c r="I4623" s="4" t="s">
        <v>5656</v>
      </c>
      <c r="J4623" s="4" t="s">
        <v>11770</v>
      </c>
      <c r="K4623" s="4" t="s">
        <v>11248</v>
      </c>
      <c r="L4623" s="4" t="s">
        <v>11771</v>
      </c>
      <c r="M4623" s="4" t="s">
        <v>5349</v>
      </c>
      <c r="N4623" s="4" t="str">
        <f>IFERROR(INDEX(Manager!A:A,MATCH(Orders8[[#This Row],[Region]],Manager!B:B,0)),"Unknow")</f>
        <v>Fred Suzuki</v>
      </c>
      <c r="O4623" s="4" t="s">
        <v>11178</v>
      </c>
      <c r="P4623" s="4" t="str">
        <f>_xlfn.XLOOKUP(Orders8[[#This Row],[Product ID]],Products[Product ID],Products[Category],"Unknown Category",0,1)</f>
        <v>Office Supplies</v>
      </c>
      <c r="Q4623" s="4" t="str">
        <f>_xlfn.XLOOKUP(Orders8[[#This Row],[Product ID]],Products[Product ID],Products[Sub-Category],"Unknown Category",0,1)</f>
        <v>Paper</v>
      </c>
      <c r="R4623" s="4" t="str">
        <f>_xlfn.XLOOKUP(Orders8[[#This Row],[Product ID]],Products[Product ID],Products[Product Name],"Unknown Category",0,1)</f>
        <v>Standard Line “While You Were Out” Hardbound Telephone Message Book</v>
      </c>
      <c r="S4623">
        <v>123.08799999999999</v>
      </c>
      <c r="T4623">
        <v>7</v>
      </c>
      <c r="U4623">
        <v>0.2</v>
      </c>
      <c r="V4623">
        <v>40.003599999999999</v>
      </c>
      <c r="W4623" t="str">
        <f>VLOOKUP(Orders8[[#This Row],[Discount]],'Discount Bin'!A:B,2,TRUE)</f>
        <v>Average Discount</v>
      </c>
    </row>
    <row r="4624" spans="1:23" x14ac:dyDescent="0.25">
      <c r="A4624">
        <v>4623</v>
      </c>
      <c r="B4624" s="4" t="s">
        <v>8321</v>
      </c>
      <c r="C4624" s="3">
        <v>44667</v>
      </c>
      <c r="D4624" s="5">
        <v>44669</v>
      </c>
      <c r="E4624" s="4" t="s">
        <v>5668</v>
      </c>
      <c r="F4624" s="4" t="s">
        <v>492</v>
      </c>
      <c r="G4624" s="4" t="str">
        <f>IFERROR(VLOOKUP(Orders8[[#This Row],[Customer ID]],Customers[#Data],2,FALSE),"Unknow")</f>
        <v>Bryan Mills</v>
      </c>
      <c r="H4624" s="4" t="str">
        <f>IFERROR(VLOOKUP(Orders8[[#This Row],[Customer ID]],Customers[#Data],3,FALSE),"Unknow")</f>
        <v>Consumer</v>
      </c>
      <c r="I4624" s="4" t="s">
        <v>5656</v>
      </c>
      <c r="J4624" s="4" t="s">
        <v>11281</v>
      </c>
      <c r="K4624" s="4" t="s">
        <v>11282</v>
      </c>
      <c r="L4624" s="4" t="s">
        <v>11324</v>
      </c>
      <c r="M4624" s="4" t="s">
        <v>5350</v>
      </c>
      <c r="N4624" s="4" t="str">
        <f>IFERROR(INDEX(Manager!A:A,MATCH(Orders8[[#This Row],[Region]],Manager!B:B,0)),"Unknow")</f>
        <v>Sadie Pawthorne</v>
      </c>
      <c r="O4624" s="4" t="s">
        <v>3475</v>
      </c>
      <c r="P4624" s="4" t="str">
        <f>_xlfn.XLOOKUP(Orders8[[#This Row],[Product ID]],Products[Product ID],Products[Category],"Unknown Category",0,1)</f>
        <v>Office Supplies</v>
      </c>
      <c r="Q4624" s="4" t="str">
        <f>_xlfn.XLOOKUP(Orders8[[#This Row],[Product ID]],Products[Product ID],Products[Sub-Category],"Unknown Category",0,1)</f>
        <v>Supplies</v>
      </c>
      <c r="R4624" s="4" t="str">
        <f>_xlfn.XLOOKUP(Orders8[[#This Row],[Product ID]],Products[Product ID],Products[Product Name],"Unknown Category",0,1)</f>
        <v>Stiletto Hand Letter Openers</v>
      </c>
      <c r="S4624">
        <v>28.8</v>
      </c>
      <c r="T4624">
        <v>3</v>
      </c>
      <c r="U4624">
        <v>0</v>
      </c>
      <c r="V4624">
        <v>0.86399999999999999</v>
      </c>
      <c r="W4624" t="str">
        <f>VLOOKUP(Orders8[[#This Row],[Discount]],'Discount Bin'!A:B,2,TRUE)</f>
        <v>Average Discount</v>
      </c>
    </row>
    <row r="4625" spans="1:23" x14ac:dyDescent="0.25">
      <c r="A4625">
        <v>4624</v>
      </c>
      <c r="B4625" s="4" t="s">
        <v>8320</v>
      </c>
      <c r="C4625" s="3">
        <v>44667</v>
      </c>
      <c r="D4625" s="5">
        <v>44673</v>
      </c>
      <c r="E4625" s="4" t="s">
        <v>5655</v>
      </c>
      <c r="F4625" s="4" t="s">
        <v>1024</v>
      </c>
      <c r="G4625" s="4" t="str">
        <f>IFERROR(VLOOKUP(Orders8[[#This Row],[Customer ID]],Customers[#Data],2,FALSE),"Unknow")</f>
        <v>Pete Kriz</v>
      </c>
      <c r="H4625" s="4" t="str">
        <f>IFERROR(VLOOKUP(Orders8[[#This Row],[Customer ID]],Customers[#Data],3,FALSE),"Unknow")</f>
        <v>Consumer</v>
      </c>
      <c r="I4625" s="4" t="s">
        <v>5656</v>
      </c>
      <c r="J4625" s="4" t="s">
        <v>11770</v>
      </c>
      <c r="K4625" s="4" t="s">
        <v>11248</v>
      </c>
      <c r="L4625" s="4" t="s">
        <v>11771</v>
      </c>
      <c r="M4625" s="4" t="s">
        <v>5349</v>
      </c>
      <c r="N4625" s="4" t="str">
        <f>IFERROR(INDEX(Manager!A:A,MATCH(Orders8[[#This Row],[Region]],Manager!B:B,0)),"Unknow")</f>
        <v>Fred Suzuki</v>
      </c>
      <c r="O4625" s="4" t="s">
        <v>3249</v>
      </c>
      <c r="P4625" s="4" t="str">
        <f>_xlfn.XLOOKUP(Orders8[[#This Row],[Product ID]],Products[Product ID],Products[Category],"Unknown Category",0,1)</f>
        <v>Technology</v>
      </c>
      <c r="Q4625" s="4" t="str">
        <f>_xlfn.XLOOKUP(Orders8[[#This Row],[Product ID]],Products[Product ID],Products[Sub-Category],"Unknown Category",0,1)</f>
        <v>Accessories</v>
      </c>
      <c r="R4625" s="4" t="str">
        <f>_xlfn.XLOOKUP(Orders8[[#This Row],[Product ID]],Products[Product ID],Products[Product Name],"Unknown Category",0,1)</f>
        <v>Memorex Froggy Flash Drive 4 GB</v>
      </c>
      <c r="S4625">
        <v>35.167999999999999</v>
      </c>
      <c r="T4625">
        <v>4</v>
      </c>
      <c r="U4625">
        <v>0.2</v>
      </c>
      <c r="V4625">
        <v>8.3523999999999994</v>
      </c>
      <c r="W4625" t="str">
        <f>VLOOKUP(Orders8[[#This Row],[Discount]],'Discount Bin'!A:B,2,TRUE)</f>
        <v>Average Discount</v>
      </c>
    </row>
    <row r="4626" spans="1:23" x14ac:dyDescent="0.25">
      <c r="A4626">
        <v>4625</v>
      </c>
      <c r="B4626" s="4" t="s">
        <v>8318</v>
      </c>
      <c r="C4626" s="3">
        <v>44667</v>
      </c>
      <c r="D4626" s="5">
        <v>44671</v>
      </c>
      <c r="E4626" s="4" t="s">
        <v>5655</v>
      </c>
      <c r="F4626" s="4" t="s">
        <v>372</v>
      </c>
      <c r="G4626" s="4" t="str">
        <f>IFERROR(VLOOKUP(Orders8[[#This Row],[Customer ID]],Customers[#Data],2,FALSE),"Unknow")</f>
        <v>Bill Shonely</v>
      </c>
      <c r="H4626" s="4" t="str">
        <f>IFERROR(VLOOKUP(Orders8[[#This Row],[Customer ID]],Customers[#Data],3,FALSE),"Unknow")</f>
        <v>Corporate</v>
      </c>
      <c r="I4626" s="4" t="s">
        <v>5656</v>
      </c>
      <c r="J4626" s="4" t="s">
        <v>11531</v>
      </c>
      <c r="K4626" s="4" t="s">
        <v>11292</v>
      </c>
      <c r="L4626" s="4" t="s">
        <v>11532</v>
      </c>
      <c r="M4626" s="4" t="s">
        <v>5348</v>
      </c>
      <c r="N4626" s="4" t="str">
        <f>IFERROR(INDEX(Manager!A:A,MATCH(Orders8[[#This Row],[Region]],Manager!B:B,0)),"Unknow")</f>
        <v>Chuck Magee</v>
      </c>
      <c r="O4626" s="4" t="s">
        <v>4986</v>
      </c>
      <c r="P4626" s="4" t="str">
        <f>_xlfn.XLOOKUP(Orders8[[#This Row],[Product ID]],Products[Product ID],Products[Category],"Unknown Category",0,1)</f>
        <v>Technology</v>
      </c>
      <c r="Q4626" s="4" t="str">
        <f>_xlfn.XLOOKUP(Orders8[[#This Row],[Product ID]],Products[Product ID],Products[Sub-Category],"Unknown Category",0,1)</f>
        <v>Machines</v>
      </c>
      <c r="R4626" s="4" t="str">
        <f>_xlfn.XLOOKUP(Orders8[[#This Row],[Product ID]],Products[Product ID],Products[Product Name],"Unknown Category",0,1)</f>
        <v>3D Systems Cube Printer, 2nd Generation, Magenta</v>
      </c>
      <c r="S4626">
        <v>9099.93</v>
      </c>
      <c r="T4626">
        <v>7</v>
      </c>
      <c r="U4626">
        <v>0</v>
      </c>
      <c r="V4626">
        <v>2365.9818</v>
      </c>
      <c r="W4626" t="str">
        <f>VLOOKUP(Orders8[[#This Row],[Discount]],'Discount Bin'!A:B,2,TRUE)</f>
        <v>Average Discount</v>
      </c>
    </row>
    <row r="4627" spans="1:23" x14ac:dyDescent="0.25">
      <c r="A4627">
        <v>4626</v>
      </c>
      <c r="B4627" s="4" t="s">
        <v>8322</v>
      </c>
      <c r="C4627" s="3">
        <v>44668</v>
      </c>
      <c r="D4627" s="5">
        <v>44672</v>
      </c>
      <c r="E4627" s="4" t="s">
        <v>5655</v>
      </c>
      <c r="F4627" s="4" t="s">
        <v>822</v>
      </c>
      <c r="G4627" s="4" t="str">
        <f>IFERROR(VLOOKUP(Orders8[[#This Row],[Customer ID]],Customers[#Data],2,FALSE),"Unknow")</f>
        <v>Jessica Myrick</v>
      </c>
      <c r="H4627" s="4" t="str">
        <f>IFERROR(VLOOKUP(Orders8[[#This Row],[Customer ID]],Customers[#Data],3,FALSE),"Unknow")</f>
        <v>Consumer</v>
      </c>
      <c r="I4627" s="4" t="s">
        <v>5656</v>
      </c>
      <c r="J4627" s="4" t="s">
        <v>11531</v>
      </c>
      <c r="K4627" s="4" t="s">
        <v>11209</v>
      </c>
      <c r="L4627" s="4" t="s">
        <v>11740</v>
      </c>
      <c r="M4627" s="4" t="s">
        <v>5350</v>
      </c>
      <c r="N4627" s="4" t="str">
        <f>IFERROR(INDEX(Manager!A:A,MATCH(Orders8[[#This Row],[Region]],Manager!B:B,0)),"Unknow")</f>
        <v>Sadie Pawthorne</v>
      </c>
      <c r="O4627" s="4" t="s">
        <v>4988</v>
      </c>
      <c r="P4627" s="4" t="str">
        <f>_xlfn.XLOOKUP(Orders8[[#This Row],[Product ID]],Products[Product ID],Products[Category],"Unknown Category",0,1)</f>
        <v>Furniture</v>
      </c>
      <c r="Q4627" s="4" t="str">
        <f>_xlfn.XLOOKUP(Orders8[[#This Row],[Product ID]],Products[Product ID],Products[Sub-Category],"Unknown Category",0,1)</f>
        <v>Bookcases</v>
      </c>
      <c r="R4627" s="4" t="str">
        <f>_xlfn.XLOOKUP(Orders8[[#This Row],[Product ID]],Products[Product ID],Products[Product Name],"Unknown Category",0,1)</f>
        <v>Bush Westfield Collection Bookcases, Fully Assembled</v>
      </c>
      <c r="S4627">
        <v>257.49900000000002</v>
      </c>
      <c r="T4627">
        <v>3</v>
      </c>
      <c r="U4627">
        <v>0.15</v>
      </c>
      <c r="V4627">
        <v>24.235199999999999</v>
      </c>
      <c r="W4627" t="str">
        <f>VLOOKUP(Orders8[[#This Row],[Discount]],'Discount Bin'!A:B,2,TRUE)</f>
        <v>Average Discount</v>
      </c>
    </row>
    <row r="4628" spans="1:23" x14ac:dyDescent="0.25">
      <c r="A4628">
        <v>4627</v>
      </c>
      <c r="B4628" s="4" t="s">
        <v>8323</v>
      </c>
      <c r="C4628" s="3">
        <v>44668</v>
      </c>
      <c r="D4628" s="5">
        <v>44672</v>
      </c>
      <c r="E4628" s="4" t="s">
        <v>5668</v>
      </c>
      <c r="F4628" s="4" t="s">
        <v>312</v>
      </c>
      <c r="G4628" s="4" t="str">
        <f>IFERROR(VLOOKUP(Orders8[[#This Row],[Customer ID]],Customers[#Data],2,FALSE),"Unknow")</f>
        <v>Ben Ferrer</v>
      </c>
      <c r="H4628" s="4" t="str">
        <f>IFERROR(VLOOKUP(Orders8[[#This Row],[Customer ID]],Customers[#Data],3,FALSE),"Unknow")</f>
        <v>Home Office</v>
      </c>
      <c r="I4628" s="4" t="s">
        <v>5656</v>
      </c>
      <c r="J4628" s="4" t="s">
        <v>11359</v>
      </c>
      <c r="K4628" s="4" t="s">
        <v>11330</v>
      </c>
      <c r="L4628" s="4" t="s">
        <v>11360</v>
      </c>
      <c r="M4628" s="4" t="s">
        <v>5349</v>
      </c>
      <c r="N4628" s="4" t="str">
        <f>IFERROR(INDEX(Manager!A:A,MATCH(Orders8[[#This Row],[Region]],Manager!B:B,0)),"Unknow")</f>
        <v>Fred Suzuki</v>
      </c>
      <c r="O4628" s="4" t="s">
        <v>4990</v>
      </c>
      <c r="P4628" s="4" t="str">
        <f>_xlfn.XLOOKUP(Orders8[[#This Row],[Product ID]],Products[Product ID],Products[Category],"Unknown Category",0,1)</f>
        <v>Furniture</v>
      </c>
      <c r="Q4628" s="4" t="str">
        <f>_xlfn.XLOOKUP(Orders8[[#This Row],[Product ID]],Products[Product ID],Products[Sub-Category],"Unknown Category",0,1)</f>
        <v>Furnishings</v>
      </c>
      <c r="R4628" s="4" t="str">
        <f>_xlfn.XLOOKUP(Orders8[[#This Row],[Product ID]],Products[Product ID],Products[Product Name],"Unknown Category",0,1)</f>
        <v>GE General Purpose, Extra Long Life, Showcase &amp; Floodlight Incandescent Bulbs</v>
      </c>
      <c r="S4628">
        <v>18.623999999999999</v>
      </c>
      <c r="T4628">
        <v>8</v>
      </c>
      <c r="U4628">
        <v>0.2</v>
      </c>
      <c r="V4628">
        <v>6.2855999999999996</v>
      </c>
      <c r="W4628" t="str">
        <f>VLOOKUP(Orders8[[#This Row],[Discount]],'Discount Bin'!A:B,2,TRUE)</f>
        <v>Average Discount</v>
      </c>
    </row>
    <row r="4629" spans="1:23" x14ac:dyDescent="0.25">
      <c r="A4629">
        <v>4628</v>
      </c>
      <c r="B4629" s="4" t="s">
        <v>8324</v>
      </c>
      <c r="C4629" s="3">
        <v>44668</v>
      </c>
      <c r="D4629" s="5">
        <v>44673</v>
      </c>
      <c r="E4629" s="4" t="s">
        <v>5655</v>
      </c>
      <c r="F4629" s="4" t="s">
        <v>708</v>
      </c>
      <c r="G4629" s="4" t="str">
        <f>IFERROR(VLOOKUP(Orders8[[#This Row],[Customer ID]],Customers[#Data],2,FALSE),"Unknow")</f>
        <v>Charles Sheldon</v>
      </c>
      <c r="H4629" s="4" t="str">
        <f>IFERROR(VLOOKUP(Orders8[[#This Row],[Customer ID]],Customers[#Data],3,FALSE),"Unknow")</f>
        <v>Corporate</v>
      </c>
      <c r="I4629" s="4" t="s">
        <v>5656</v>
      </c>
      <c r="J4629" s="4" t="s">
        <v>11296</v>
      </c>
      <c r="K4629" s="4" t="s">
        <v>11248</v>
      </c>
      <c r="L4629" s="4" t="s">
        <v>11847</v>
      </c>
      <c r="M4629" s="4" t="s">
        <v>5349</v>
      </c>
      <c r="N4629" s="4" t="str">
        <f>IFERROR(INDEX(Manager!A:A,MATCH(Orders8[[#This Row],[Region]],Manager!B:B,0)),"Unknow")</f>
        <v>Fred Suzuki</v>
      </c>
      <c r="O4629" s="4" t="s">
        <v>4992</v>
      </c>
      <c r="P4629" s="4" t="str">
        <f>_xlfn.XLOOKUP(Orders8[[#This Row],[Product ID]],Products[Product ID],Products[Category],"Unknown Category",0,1)</f>
        <v>Furniture</v>
      </c>
      <c r="Q4629" s="4" t="str">
        <f>_xlfn.XLOOKUP(Orders8[[#This Row],[Product ID]],Products[Product ID],Products[Sub-Category],"Unknown Category",0,1)</f>
        <v>Furnishings</v>
      </c>
      <c r="R4629" s="4" t="str">
        <f>_xlfn.XLOOKUP(Orders8[[#This Row],[Product ID]],Products[Product ID],Products[Product Name],"Unknown Category",0,1)</f>
        <v>Ultra Door Kickplate, 8"H x 34"W</v>
      </c>
      <c r="S4629">
        <v>79.12</v>
      </c>
      <c r="T4629">
        <v>5</v>
      </c>
      <c r="U4629">
        <v>0.2</v>
      </c>
      <c r="V4629">
        <v>13.846</v>
      </c>
      <c r="W4629" t="str">
        <f>VLOOKUP(Orders8[[#This Row],[Discount]],'Discount Bin'!A:B,2,TRUE)</f>
        <v>Average Discount</v>
      </c>
    </row>
    <row r="4630" spans="1:23" x14ac:dyDescent="0.25">
      <c r="A4630">
        <v>4629</v>
      </c>
      <c r="B4630" s="4" t="s">
        <v>8325</v>
      </c>
      <c r="C4630" s="3">
        <v>44668</v>
      </c>
      <c r="D4630" s="5">
        <v>44672</v>
      </c>
      <c r="E4630" s="4" t="s">
        <v>5655</v>
      </c>
      <c r="F4630" s="4" t="s">
        <v>1510</v>
      </c>
      <c r="G4630" s="4" t="str">
        <f>IFERROR(VLOOKUP(Orders8[[#This Row],[Customer ID]],Customers[#Data],2,FALSE),"Unknow")</f>
        <v>Sean Wendt</v>
      </c>
      <c r="H4630" s="4" t="str">
        <f>IFERROR(VLOOKUP(Orders8[[#This Row],[Customer ID]],Customers[#Data],3,FALSE),"Unknow")</f>
        <v>Home Office</v>
      </c>
      <c r="I4630" s="4" t="s">
        <v>5656</v>
      </c>
      <c r="J4630" s="4" t="s">
        <v>11600</v>
      </c>
      <c r="K4630" s="4" t="s">
        <v>11601</v>
      </c>
      <c r="L4630" s="4" t="s">
        <v>11602</v>
      </c>
      <c r="M4630" s="4" t="s">
        <v>5347</v>
      </c>
      <c r="N4630" s="4" t="str">
        <f>IFERROR(INDEX(Manager!A:A,MATCH(Orders8[[#This Row],[Region]],Manager!B:B,0)),"Unknow")</f>
        <v>Roxanne Rodriguez</v>
      </c>
      <c r="O4630" s="4" t="s">
        <v>2293</v>
      </c>
      <c r="P4630" s="4" t="str">
        <f>_xlfn.XLOOKUP(Orders8[[#This Row],[Product ID]],Products[Product ID],Products[Category],"Unknown Category",0,1)</f>
        <v>Office Supplies</v>
      </c>
      <c r="Q4630" s="4" t="str">
        <f>_xlfn.XLOOKUP(Orders8[[#This Row],[Product ID]],Products[Product ID],Products[Sub-Category],"Unknown Category",0,1)</f>
        <v>Fasteners</v>
      </c>
      <c r="R4630" s="4" t="str">
        <f>_xlfn.XLOOKUP(Orders8[[#This Row],[Product ID]],Products[Product ID],Products[Product Name],"Unknown Category",0,1)</f>
        <v>Advantus Push Pins, Aluminum Head</v>
      </c>
      <c r="S4630">
        <v>29.05</v>
      </c>
      <c r="T4630">
        <v>5</v>
      </c>
      <c r="U4630">
        <v>0</v>
      </c>
      <c r="V4630">
        <v>9.0054999999999996</v>
      </c>
      <c r="W4630" t="str">
        <f>VLOOKUP(Orders8[[#This Row],[Discount]],'Discount Bin'!A:B,2,TRUE)</f>
        <v>Average Discount</v>
      </c>
    </row>
    <row r="4631" spans="1:23" x14ac:dyDescent="0.25">
      <c r="A4631">
        <v>4630</v>
      </c>
      <c r="B4631" s="4" t="s">
        <v>8323</v>
      </c>
      <c r="C4631" s="3">
        <v>44668</v>
      </c>
      <c r="D4631" s="5">
        <v>44672</v>
      </c>
      <c r="E4631" s="4" t="s">
        <v>5668</v>
      </c>
      <c r="F4631" s="4" t="s">
        <v>312</v>
      </c>
      <c r="G4631" s="4" t="str">
        <f>IFERROR(VLOOKUP(Orders8[[#This Row],[Customer ID]],Customers[#Data],2,FALSE),"Unknow")</f>
        <v>Ben Ferrer</v>
      </c>
      <c r="H4631" s="4" t="str">
        <f>IFERROR(VLOOKUP(Orders8[[#This Row],[Customer ID]],Customers[#Data],3,FALSE),"Unknow")</f>
        <v>Home Office</v>
      </c>
      <c r="I4631" s="4" t="s">
        <v>5656</v>
      </c>
      <c r="J4631" s="4" t="s">
        <v>11359</v>
      </c>
      <c r="K4631" s="4" t="s">
        <v>11330</v>
      </c>
      <c r="L4631" s="4" t="s">
        <v>11360</v>
      </c>
      <c r="M4631" s="4" t="s">
        <v>5349</v>
      </c>
      <c r="N4631" s="4" t="str">
        <f>IFERROR(INDEX(Manager!A:A,MATCH(Orders8[[#This Row],[Region]],Manager!B:B,0)),"Unknow")</f>
        <v>Fred Suzuki</v>
      </c>
      <c r="O4631" s="4" t="s">
        <v>2504</v>
      </c>
      <c r="P4631" s="4" t="str">
        <f>_xlfn.XLOOKUP(Orders8[[#This Row],[Product ID]],Products[Product ID],Products[Category],"Unknown Category",0,1)</f>
        <v>Technology</v>
      </c>
      <c r="Q4631" s="4" t="str">
        <f>_xlfn.XLOOKUP(Orders8[[#This Row],[Product ID]],Products[Product ID],Products[Sub-Category],"Unknown Category",0,1)</f>
        <v>Phones</v>
      </c>
      <c r="R4631" s="4" t="str">
        <f>_xlfn.XLOOKUP(Orders8[[#This Row],[Product ID]],Products[Product ID],Products[Product Name],"Unknown Category",0,1)</f>
        <v>Motorola L804</v>
      </c>
      <c r="S4631">
        <v>36.792000000000002</v>
      </c>
      <c r="T4631">
        <v>1</v>
      </c>
      <c r="U4631">
        <v>0.2</v>
      </c>
      <c r="V4631">
        <v>4.1391</v>
      </c>
      <c r="W4631" t="str">
        <f>VLOOKUP(Orders8[[#This Row],[Discount]],'Discount Bin'!A:B,2,TRUE)</f>
        <v>Average Discount</v>
      </c>
    </row>
    <row r="4632" spans="1:23" x14ac:dyDescent="0.25">
      <c r="A4632">
        <v>4631</v>
      </c>
      <c r="B4632" s="4" t="s">
        <v>8326</v>
      </c>
      <c r="C4632" s="3">
        <v>44668</v>
      </c>
      <c r="D4632" s="5">
        <v>44672</v>
      </c>
      <c r="E4632" s="4" t="s">
        <v>5655</v>
      </c>
      <c r="F4632" s="4" t="s">
        <v>822</v>
      </c>
      <c r="G4632" s="4" t="str">
        <f>IFERROR(VLOOKUP(Orders8[[#This Row],[Customer ID]],Customers[#Data],2,FALSE),"Unknow")</f>
        <v>Jessica Myrick</v>
      </c>
      <c r="H4632" s="4" t="str">
        <f>IFERROR(VLOOKUP(Orders8[[#This Row],[Customer ID]],Customers[#Data],3,FALSE),"Unknow")</f>
        <v>Consumer</v>
      </c>
      <c r="I4632" s="4" t="s">
        <v>5705</v>
      </c>
      <c r="J4632" s="4" t="s">
        <v>11514</v>
      </c>
      <c r="K4632" s="4" t="s">
        <v>11515</v>
      </c>
      <c r="L4632" s="4" t="s">
        <v>12162</v>
      </c>
      <c r="M4632" s="4" t="s">
        <v>5350</v>
      </c>
      <c r="N4632" s="4" t="str">
        <f>IFERROR(INDEX(Manager!A:A,MATCH(Orders8[[#This Row],[Region]],Manager!B:B,0)),"Unknow")</f>
        <v>Sadie Pawthorne</v>
      </c>
      <c r="O4632" s="4" t="s">
        <v>4988</v>
      </c>
      <c r="P4632" s="4" t="str">
        <f>_xlfn.XLOOKUP(Orders8[[#This Row],[Product ID]],Products[Product ID],Products[Category],"Unknown Category",0,1)</f>
        <v>Furniture</v>
      </c>
      <c r="Q4632" s="4" t="str">
        <f>_xlfn.XLOOKUP(Orders8[[#This Row],[Product ID]],Products[Product ID],Products[Sub-Category],"Unknown Category",0,1)</f>
        <v>Bookcases</v>
      </c>
      <c r="R4632" s="4" t="str">
        <f>_xlfn.XLOOKUP(Orders8[[#This Row],[Product ID]],Products[Product ID],Products[Product Name],"Unknown Category",0,1)</f>
        <v>Bush Westfield Collection Bookcases, Fully Assembled</v>
      </c>
      <c r="S4632">
        <v>79.12</v>
      </c>
      <c r="T4632">
        <v>5</v>
      </c>
      <c r="U4632">
        <v>0.2</v>
      </c>
      <c r="V4632">
        <v>13.846</v>
      </c>
      <c r="W4632" t="str">
        <f>VLOOKUP(Orders8[[#This Row],[Discount]],'Discount Bin'!A:B,2,TRUE)</f>
        <v>Average Discount</v>
      </c>
    </row>
    <row r="4633" spans="1:23" x14ac:dyDescent="0.25">
      <c r="A4633">
        <v>4632</v>
      </c>
      <c r="B4633" s="4" t="s">
        <v>8328</v>
      </c>
      <c r="C4633" s="3">
        <v>44669</v>
      </c>
      <c r="D4633" s="5">
        <v>44674</v>
      </c>
      <c r="E4633" s="4" t="s">
        <v>5655</v>
      </c>
      <c r="F4633" s="4" t="s">
        <v>870</v>
      </c>
      <c r="G4633" s="4" t="str">
        <f>IFERROR(VLOOKUP(Orders8[[#This Row],[Customer ID]],Customers[#Data],2,FALSE),"Unknow")</f>
        <v>Thea Hudgings</v>
      </c>
      <c r="H4633" s="4" t="str">
        <f>IFERROR(VLOOKUP(Orders8[[#This Row],[Customer ID]],Customers[#Data],3,FALSE),"Unknow")</f>
        <v>Corporate</v>
      </c>
      <c r="I4633" s="4" t="s">
        <v>5656</v>
      </c>
      <c r="J4633" s="4" t="s">
        <v>11193</v>
      </c>
      <c r="K4633" s="4" t="s">
        <v>11194</v>
      </c>
      <c r="L4633" s="4" t="s">
        <v>11458</v>
      </c>
      <c r="M4633" s="4" t="s">
        <v>5347</v>
      </c>
      <c r="N4633" s="4" t="str">
        <f>IFERROR(INDEX(Manager!A:A,MATCH(Orders8[[#This Row],[Region]],Manager!B:B,0)),"Unknow")</f>
        <v>Roxanne Rodriguez</v>
      </c>
      <c r="O4633" s="4" t="s">
        <v>2782</v>
      </c>
      <c r="P4633" s="4" t="str">
        <f>_xlfn.XLOOKUP(Orders8[[#This Row],[Product ID]],Products[Product ID],Products[Category],"Unknown Category",0,1)</f>
        <v>Furniture</v>
      </c>
      <c r="Q4633" s="4" t="str">
        <f>_xlfn.XLOOKUP(Orders8[[#This Row],[Product ID]],Products[Product ID],Products[Sub-Category],"Unknown Category",0,1)</f>
        <v>Chairs</v>
      </c>
      <c r="R4633" s="4" t="str">
        <f>_xlfn.XLOOKUP(Orders8[[#This Row],[Product ID]],Products[Product ID],Products[Product Name],"Unknown Category",0,1)</f>
        <v>Global High-Back Leather Tilter, Burgundy</v>
      </c>
      <c r="S4633">
        <v>344.37200000000001</v>
      </c>
      <c r="T4633">
        <v>4</v>
      </c>
      <c r="U4633">
        <v>0.3</v>
      </c>
      <c r="V4633">
        <v>-93.472399999999993</v>
      </c>
      <c r="W4633" t="str">
        <f>VLOOKUP(Orders8[[#This Row],[Discount]],'Discount Bin'!A:B,2,TRUE)</f>
        <v>Large Discount</v>
      </c>
    </row>
    <row r="4634" spans="1:23" x14ac:dyDescent="0.25">
      <c r="A4634">
        <v>4633</v>
      </c>
      <c r="B4634" s="4" t="s">
        <v>8328</v>
      </c>
      <c r="C4634" s="3">
        <v>44669</v>
      </c>
      <c r="D4634" s="5">
        <v>44674</v>
      </c>
      <c r="E4634" s="4" t="s">
        <v>5655</v>
      </c>
      <c r="F4634" s="4" t="s">
        <v>870</v>
      </c>
      <c r="G4634" s="4" t="str">
        <f>IFERROR(VLOOKUP(Orders8[[#This Row],[Customer ID]],Customers[#Data],2,FALSE),"Unknow")</f>
        <v>Thea Hudgings</v>
      </c>
      <c r="H4634" s="4" t="str">
        <f>IFERROR(VLOOKUP(Orders8[[#This Row],[Customer ID]],Customers[#Data],3,FALSE),"Unknow")</f>
        <v>Corporate</v>
      </c>
      <c r="I4634" s="4" t="s">
        <v>5656</v>
      </c>
      <c r="J4634" s="4" t="s">
        <v>11193</v>
      </c>
      <c r="K4634" s="4" t="s">
        <v>11194</v>
      </c>
      <c r="L4634" s="4" t="s">
        <v>11458</v>
      </c>
      <c r="M4634" s="4" t="s">
        <v>5347</v>
      </c>
      <c r="N4634" s="4" t="str">
        <f>IFERROR(INDEX(Manager!A:A,MATCH(Orders8[[#This Row],[Region]],Manager!B:B,0)),"Unknow")</f>
        <v>Roxanne Rodriguez</v>
      </c>
      <c r="O4634" s="4" t="s">
        <v>4587</v>
      </c>
      <c r="P4634" s="4" t="str">
        <f>_xlfn.XLOOKUP(Orders8[[#This Row],[Product ID]],Products[Product ID],Products[Category],"Unknown Category",0,1)</f>
        <v>Furniture</v>
      </c>
      <c r="Q4634" s="4" t="str">
        <f>_xlfn.XLOOKUP(Orders8[[#This Row],[Product ID]],Products[Product ID],Products[Sub-Category],"Unknown Category",0,1)</f>
        <v>Furnishings</v>
      </c>
      <c r="R4634" s="4" t="str">
        <f>_xlfn.XLOOKUP(Orders8[[#This Row],[Product ID]],Products[Product ID],Products[Product Name],"Unknown Category",0,1)</f>
        <v>Howard Miller 16" Diameter Gallery Wall Clock</v>
      </c>
      <c r="S4634">
        <v>127.88</v>
      </c>
      <c r="T4634">
        <v>5</v>
      </c>
      <c r="U4634">
        <v>0.6</v>
      </c>
      <c r="V4634">
        <v>-67.137</v>
      </c>
      <c r="W4634" t="str">
        <f>VLOOKUP(Orders8[[#This Row],[Discount]],'Discount Bin'!A:B,2,TRUE)</f>
        <v>Deep Discount</v>
      </c>
    </row>
    <row r="4635" spans="1:23" x14ac:dyDescent="0.25">
      <c r="A4635">
        <v>4634</v>
      </c>
      <c r="B4635" s="4" t="s">
        <v>8329</v>
      </c>
      <c r="C4635" s="3">
        <v>44669</v>
      </c>
      <c r="D4635" s="5">
        <v>44673</v>
      </c>
      <c r="E4635" s="4" t="s">
        <v>5655</v>
      </c>
      <c r="F4635" s="4" t="s">
        <v>1028</v>
      </c>
      <c r="G4635" s="4" t="str">
        <f>IFERROR(VLOOKUP(Orders8[[#This Row],[Customer ID]],Customers[#Data],2,FALSE),"Unknow")</f>
        <v>Roy Französisch</v>
      </c>
      <c r="H4635" s="4" t="str">
        <f>IFERROR(VLOOKUP(Orders8[[#This Row],[Customer ID]],Customers[#Data],3,FALSE),"Unknow")</f>
        <v>Consumer</v>
      </c>
      <c r="I4635" s="4" t="s">
        <v>5656</v>
      </c>
      <c r="J4635" s="4" t="s">
        <v>11289</v>
      </c>
      <c r="K4635" s="4" t="s">
        <v>11216</v>
      </c>
      <c r="L4635" s="4" t="s">
        <v>11290</v>
      </c>
      <c r="M4635" s="4" t="s">
        <v>5349</v>
      </c>
      <c r="N4635" s="4" t="str">
        <f>IFERROR(INDEX(Manager!A:A,MATCH(Orders8[[#This Row],[Region]],Manager!B:B,0)),"Unknow")</f>
        <v>Fred Suzuki</v>
      </c>
      <c r="O4635" s="4" t="s">
        <v>2974</v>
      </c>
      <c r="P4635" s="4" t="str">
        <f>_xlfn.XLOOKUP(Orders8[[#This Row],[Product ID]],Products[Product ID],Products[Category],"Unknown Category",0,1)</f>
        <v>Office Supplies</v>
      </c>
      <c r="Q4635" s="4" t="str">
        <f>_xlfn.XLOOKUP(Orders8[[#This Row],[Product ID]],Products[Product ID],Products[Sub-Category],"Unknown Category",0,1)</f>
        <v>Appliances</v>
      </c>
      <c r="R4635" s="4" t="str">
        <f>_xlfn.XLOOKUP(Orders8[[#This Row],[Product ID]],Products[Product ID],Products[Product Name],"Unknown Category",0,1)</f>
        <v>Eureka The Boss Cordless Rechargeable Stick Vac</v>
      </c>
      <c r="S4635">
        <v>203.92</v>
      </c>
      <c r="T4635">
        <v>4</v>
      </c>
      <c r="U4635">
        <v>0</v>
      </c>
      <c r="V4635">
        <v>55.058399999999999</v>
      </c>
      <c r="W4635" t="str">
        <f>VLOOKUP(Orders8[[#This Row],[Discount]],'Discount Bin'!A:B,2,TRUE)</f>
        <v>Average Discount</v>
      </c>
    </row>
    <row r="4636" spans="1:23" x14ac:dyDescent="0.25">
      <c r="A4636">
        <v>4635</v>
      </c>
      <c r="B4636" s="4" t="s">
        <v>8330</v>
      </c>
      <c r="C4636" s="3">
        <v>44669</v>
      </c>
      <c r="D4636" s="5">
        <v>44674</v>
      </c>
      <c r="E4636" s="4" t="s">
        <v>5655</v>
      </c>
      <c r="F4636" s="4" t="s">
        <v>1222</v>
      </c>
      <c r="G4636" s="4" t="str">
        <f>IFERROR(VLOOKUP(Orders8[[#This Row],[Customer ID]],Customers[#Data],2,FALSE),"Unknow")</f>
        <v>Cindy Schnelling</v>
      </c>
      <c r="H4636" s="4" t="str">
        <f>IFERROR(VLOOKUP(Orders8[[#This Row],[Customer ID]],Customers[#Data],3,FALSE),"Unknow")</f>
        <v>Corporate</v>
      </c>
      <c r="I4636" s="4" t="s">
        <v>5656</v>
      </c>
      <c r="J4636" s="4" t="s">
        <v>11269</v>
      </c>
      <c r="K4636" s="4" t="s">
        <v>11270</v>
      </c>
      <c r="L4636" s="4" t="s">
        <v>11327</v>
      </c>
      <c r="M4636" s="4" t="s">
        <v>5348</v>
      </c>
      <c r="N4636" s="4" t="str">
        <f>IFERROR(INDEX(Manager!A:A,MATCH(Orders8[[#This Row],[Region]],Manager!B:B,0)),"Unknow")</f>
        <v>Chuck Magee</v>
      </c>
      <c r="O4636" s="4" t="s">
        <v>2053</v>
      </c>
      <c r="P4636" s="4" t="str">
        <f>_xlfn.XLOOKUP(Orders8[[#This Row],[Product ID]],Products[Product ID],Products[Category],"Unknown Category",0,1)</f>
        <v>Office Supplies</v>
      </c>
      <c r="Q4636" s="4" t="str">
        <f>_xlfn.XLOOKUP(Orders8[[#This Row],[Product ID]],Products[Product ID],Products[Sub-Category],"Unknown Category",0,1)</f>
        <v>Art</v>
      </c>
      <c r="R4636" s="4" t="str">
        <f>_xlfn.XLOOKUP(Orders8[[#This Row],[Product ID]],Products[Product ID],Products[Product Name],"Unknown Category",0,1)</f>
        <v>American Pencil</v>
      </c>
      <c r="S4636">
        <v>6.99</v>
      </c>
      <c r="T4636">
        <v>3</v>
      </c>
      <c r="U4636">
        <v>0</v>
      </c>
      <c r="V4636">
        <v>2.0270999999999999</v>
      </c>
      <c r="W4636" t="str">
        <f>VLOOKUP(Orders8[[#This Row],[Discount]],'Discount Bin'!A:B,2,TRUE)</f>
        <v>Average Discount</v>
      </c>
    </row>
    <row r="4637" spans="1:23" x14ac:dyDescent="0.25">
      <c r="A4637">
        <v>4636</v>
      </c>
      <c r="B4637" s="4" t="s">
        <v>8331</v>
      </c>
      <c r="C4637" s="3">
        <v>44669</v>
      </c>
      <c r="D4637" s="5">
        <v>44674</v>
      </c>
      <c r="E4637" s="4" t="s">
        <v>5655</v>
      </c>
      <c r="F4637" s="4" t="s">
        <v>1514</v>
      </c>
      <c r="G4637" s="4" t="str">
        <f>IFERROR(VLOOKUP(Orders8[[#This Row],[Customer ID]],Customers[#Data],2,FALSE),"Unknow")</f>
        <v>Clay Rozendal</v>
      </c>
      <c r="H4637" s="4" t="str">
        <f>IFERROR(VLOOKUP(Orders8[[#This Row],[Customer ID]],Customers[#Data],3,FALSE),"Unknow")</f>
        <v>Home Office</v>
      </c>
      <c r="I4637" s="4" t="s">
        <v>5656</v>
      </c>
      <c r="J4637" s="4" t="s">
        <v>11322</v>
      </c>
      <c r="K4637" s="4" t="s">
        <v>11197</v>
      </c>
      <c r="L4637" s="4" t="s">
        <v>11323</v>
      </c>
      <c r="M4637" s="4" t="s">
        <v>5347</v>
      </c>
      <c r="N4637" s="4" t="str">
        <f>IFERROR(INDEX(Manager!A:A,MATCH(Orders8[[#This Row],[Region]],Manager!B:B,0)),"Unknow")</f>
        <v>Roxanne Rodriguez</v>
      </c>
      <c r="O4637" s="4" t="s">
        <v>2483</v>
      </c>
      <c r="P4637" s="4" t="str">
        <f>_xlfn.XLOOKUP(Orders8[[#This Row],[Product ID]],Products[Product ID],Products[Category],"Unknown Category",0,1)</f>
        <v>Office Supplies</v>
      </c>
      <c r="Q4637" s="4" t="str">
        <f>_xlfn.XLOOKUP(Orders8[[#This Row],[Product ID]],Products[Product ID],Products[Sub-Category],"Unknown Category",0,1)</f>
        <v>Paper</v>
      </c>
      <c r="R4637" s="4" t="str">
        <f>_xlfn.XLOOKUP(Orders8[[#This Row],[Product ID]],Products[Product ID],Products[Product Name],"Unknown Category",0,1)</f>
        <v>Adams Telephone Message Books, 5 1/4” x 11”</v>
      </c>
      <c r="S4637">
        <v>9.6639999999999997</v>
      </c>
      <c r="T4637">
        <v>2</v>
      </c>
      <c r="U4637">
        <v>0.2</v>
      </c>
      <c r="V4637">
        <v>3.2616000000000001</v>
      </c>
      <c r="W4637" t="str">
        <f>VLOOKUP(Orders8[[#This Row],[Discount]],'Discount Bin'!A:B,2,TRUE)</f>
        <v>Average Discount</v>
      </c>
    </row>
    <row r="4638" spans="1:23" x14ac:dyDescent="0.25">
      <c r="A4638">
        <v>4637</v>
      </c>
      <c r="B4638" s="4" t="s">
        <v>8328</v>
      </c>
      <c r="C4638" s="3">
        <v>44669</v>
      </c>
      <c r="D4638" s="5">
        <v>44674</v>
      </c>
      <c r="E4638" s="4" t="s">
        <v>5655</v>
      </c>
      <c r="F4638" s="4" t="s">
        <v>870</v>
      </c>
      <c r="G4638" s="4" t="str">
        <f>IFERROR(VLOOKUP(Orders8[[#This Row],[Customer ID]],Customers[#Data],2,FALSE),"Unknow")</f>
        <v>Thea Hudgings</v>
      </c>
      <c r="H4638" s="4" t="str">
        <f>IFERROR(VLOOKUP(Orders8[[#This Row],[Customer ID]],Customers[#Data],3,FALSE),"Unknow")</f>
        <v>Corporate</v>
      </c>
      <c r="I4638" s="4" t="s">
        <v>5656</v>
      </c>
      <c r="J4638" s="4" t="s">
        <v>11193</v>
      </c>
      <c r="K4638" s="4" t="s">
        <v>11194</v>
      </c>
      <c r="L4638" s="4" t="s">
        <v>11458</v>
      </c>
      <c r="M4638" s="4" t="s">
        <v>5347</v>
      </c>
      <c r="N4638" s="4" t="str">
        <f>IFERROR(INDEX(Manager!A:A,MATCH(Orders8[[#This Row],[Region]],Manager!B:B,0)),"Unknow")</f>
        <v>Roxanne Rodriguez</v>
      </c>
      <c r="O4638" s="4" t="s">
        <v>4415</v>
      </c>
      <c r="P4638" s="4" t="str">
        <f>_xlfn.XLOOKUP(Orders8[[#This Row],[Product ID]],Products[Product ID],Products[Category],"Unknown Category",0,1)</f>
        <v>Office Supplies</v>
      </c>
      <c r="Q4638" s="4" t="str">
        <f>_xlfn.XLOOKUP(Orders8[[#This Row],[Product ID]],Products[Product ID],Products[Sub-Category],"Unknown Category",0,1)</f>
        <v>Storage</v>
      </c>
      <c r="R4638" s="4" t="str">
        <f>_xlfn.XLOOKUP(Orders8[[#This Row],[Product ID]],Products[Product ID],Products[Product Name],"Unknown Category",0,1)</f>
        <v>Tennsco 16-Compartment Lockers with Coat Rack</v>
      </c>
      <c r="S4638">
        <v>1554.9359999999999</v>
      </c>
      <c r="T4638">
        <v>3</v>
      </c>
      <c r="U4638">
        <v>0.2</v>
      </c>
      <c r="V4638">
        <v>77.746799999999993</v>
      </c>
      <c r="W4638" t="str">
        <f>VLOOKUP(Orders8[[#This Row],[Discount]],'Discount Bin'!A:B,2,TRUE)</f>
        <v>Average Discount</v>
      </c>
    </row>
    <row r="4639" spans="1:23" x14ac:dyDescent="0.25">
      <c r="A4639">
        <v>4638</v>
      </c>
      <c r="B4639" s="4" t="s">
        <v>8331</v>
      </c>
      <c r="C4639" s="3">
        <v>44669</v>
      </c>
      <c r="D4639" s="5">
        <v>44674</v>
      </c>
      <c r="E4639" s="4" t="s">
        <v>5655</v>
      </c>
      <c r="F4639" s="4" t="s">
        <v>1514</v>
      </c>
      <c r="G4639" s="4" t="str">
        <f>IFERROR(VLOOKUP(Orders8[[#This Row],[Customer ID]],Customers[#Data],2,FALSE),"Unknow")</f>
        <v>Clay Rozendal</v>
      </c>
      <c r="H4639" s="4" t="str">
        <f>IFERROR(VLOOKUP(Orders8[[#This Row],[Customer ID]],Customers[#Data],3,FALSE),"Unknow")</f>
        <v>Home Office</v>
      </c>
      <c r="I4639" s="4" t="s">
        <v>5656</v>
      </c>
      <c r="J4639" s="4" t="s">
        <v>11322</v>
      </c>
      <c r="K4639" s="4" t="s">
        <v>11197</v>
      </c>
      <c r="L4639" s="4" t="s">
        <v>11323</v>
      </c>
      <c r="M4639" s="4" t="s">
        <v>5347</v>
      </c>
      <c r="N4639" s="4" t="str">
        <f>IFERROR(INDEX(Manager!A:A,MATCH(Orders8[[#This Row],[Region]],Manager!B:B,0)),"Unknow")</f>
        <v>Roxanne Rodriguez</v>
      </c>
      <c r="O4639" s="4" t="s">
        <v>3792</v>
      </c>
      <c r="P4639" s="4" t="str">
        <f>_xlfn.XLOOKUP(Orders8[[#This Row],[Product ID]],Products[Product ID],Products[Category],"Unknown Category",0,1)</f>
        <v>Office Supplies</v>
      </c>
      <c r="Q4639" s="4" t="str">
        <f>_xlfn.XLOOKUP(Orders8[[#This Row],[Product ID]],Products[Product ID],Products[Sub-Category],"Unknown Category",0,1)</f>
        <v>Storage</v>
      </c>
      <c r="R4639" s="4" t="str">
        <f>_xlfn.XLOOKUP(Orders8[[#This Row],[Product ID]],Products[Product ID],Products[Product Name],"Unknown Category",0,1)</f>
        <v>Safco Industrial Wire Shelving</v>
      </c>
      <c r="S4639">
        <v>230.376</v>
      </c>
      <c r="T4639">
        <v>3</v>
      </c>
      <c r="U4639">
        <v>0.2</v>
      </c>
      <c r="V4639">
        <v>-48.954900000000002</v>
      </c>
      <c r="W4639" t="str">
        <f>VLOOKUP(Orders8[[#This Row],[Discount]],'Discount Bin'!A:B,2,TRUE)</f>
        <v>Average Discount</v>
      </c>
    </row>
    <row r="4640" spans="1:23" x14ac:dyDescent="0.25">
      <c r="A4640">
        <v>4639</v>
      </c>
      <c r="B4640" s="4" t="s">
        <v>8330</v>
      </c>
      <c r="C4640" s="3">
        <v>44669</v>
      </c>
      <c r="D4640" s="5">
        <v>44674</v>
      </c>
      <c r="E4640" s="4" t="s">
        <v>5655</v>
      </c>
      <c r="F4640" s="4" t="s">
        <v>1222</v>
      </c>
      <c r="G4640" s="4" t="str">
        <f>IFERROR(VLOOKUP(Orders8[[#This Row],[Customer ID]],Customers[#Data],2,FALSE),"Unknow")</f>
        <v>Cindy Schnelling</v>
      </c>
      <c r="H4640" s="4" t="str">
        <f>IFERROR(VLOOKUP(Orders8[[#This Row],[Customer ID]],Customers[#Data],3,FALSE),"Unknow")</f>
        <v>Corporate</v>
      </c>
      <c r="I4640" s="4" t="s">
        <v>5656</v>
      </c>
      <c r="J4640" s="4" t="s">
        <v>11269</v>
      </c>
      <c r="K4640" s="4" t="s">
        <v>11270</v>
      </c>
      <c r="L4640" s="4" t="s">
        <v>11327</v>
      </c>
      <c r="M4640" s="4" t="s">
        <v>5348</v>
      </c>
      <c r="N4640" s="4" t="str">
        <f>IFERROR(INDEX(Manager!A:A,MATCH(Orders8[[#This Row],[Region]],Manager!B:B,0)),"Unknow")</f>
        <v>Chuck Magee</v>
      </c>
      <c r="O4640" s="4" t="s">
        <v>3209</v>
      </c>
      <c r="P4640" s="4" t="str">
        <f>_xlfn.XLOOKUP(Orders8[[#This Row],[Product ID]],Products[Product ID],Products[Category],"Unknown Category",0,1)</f>
        <v>Office Supplies</v>
      </c>
      <c r="Q4640" s="4" t="str">
        <f>_xlfn.XLOOKUP(Orders8[[#This Row],[Product ID]],Products[Product ID],Products[Sub-Category],"Unknown Category",0,1)</f>
        <v>Supplies</v>
      </c>
      <c r="R4640" s="4" t="str">
        <f>_xlfn.XLOOKUP(Orders8[[#This Row],[Product ID]],Products[Product ID],Products[Product Name],"Unknown Category",0,1)</f>
        <v>Acme Design Line 8" Stainless Steel Bent Scissors w/Champagne Handles, 3-1/8" Cut</v>
      </c>
      <c r="S4640">
        <v>6.84</v>
      </c>
      <c r="T4640">
        <v>1</v>
      </c>
      <c r="U4640">
        <v>0</v>
      </c>
      <c r="V4640">
        <v>1.8468</v>
      </c>
      <c r="W4640" t="str">
        <f>VLOOKUP(Orders8[[#This Row],[Discount]],'Discount Bin'!A:B,2,TRUE)</f>
        <v>Average Discount</v>
      </c>
    </row>
    <row r="4641" spans="1:23" x14ac:dyDescent="0.25">
      <c r="A4641">
        <v>4640</v>
      </c>
      <c r="B4641" s="4" t="s">
        <v>8329</v>
      </c>
      <c r="C4641" s="3">
        <v>44669</v>
      </c>
      <c r="D4641" s="5">
        <v>44673</v>
      </c>
      <c r="E4641" s="4" t="s">
        <v>5655</v>
      </c>
      <c r="F4641" s="4" t="s">
        <v>1028</v>
      </c>
      <c r="G4641" s="4" t="str">
        <f>IFERROR(VLOOKUP(Orders8[[#This Row],[Customer ID]],Customers[#Data],2,FALSE),"Unknow")</f>
        <v>Roy Französisch</v>
      </c>
      <c r="H4641" s="4" t="str">
        <f>IFERROR(VLOOKUP(Orders8[[#This Row],[Customer ID]],Customers[#Data],3,FALSE),"Unknow")</f>
        <v>Consumer</v>
      </c>
      <c r="I4641" s="4" t="s">
        <v>5656</v>
      </c>
      <c r="J4641" s="4" t="s">
        <v>11289</v>
      </c>
      <c r="K4641" s="4" t="s">
        <v>11216</v>
      </c>
      <c r="L4641" s="4" t="s">
        <v>11290</v>
      </c>
      <c r="M4641" s="4" t="s">
        <v>5349</v>
      </c>
      <c r="N4641" s="4" t="str">
        <f>IFERROR(INDEX(Manager!A:A,MATCH(Orders8[[#This Row],[Region]],Manager!B:B,0)),"Unknow")</f>
        <v>Fred Suzuki</v>
      </c>
      <c r="O4641" s="4" t="s">
        <v>4687</v>
      </c>
      <c r="P4641" s="4" t="str">
        <f>_xlfn.XLOOKUP(Orders8[[#This Row],[Product ID]],Products[Product ID],Products[Category],"Unknown Category",0,1)</f>
        <v>Technology</v>
      </c>
      <c r="Q4641" s="4" t="str">
        <f>_xlfn.XLOOKUP(Orders8[[#This Row],[Product ID]],Products[Product ID],Products[Sub-Category],"Unknown Category",0,1)</f>
        <v>Phones</v>
      </c>
      <c r="R4641" s="4" t="str">
        <f>_xlfn.XLOOKUP(Orders8[[#This Row],[Product ID]],Products[Product ID],Products[Product Name],"Unknown Category",0,1)</f>
        <v>SKILCRAFT Telephone Shoulder Rest, 2" x 6.5" x 2.5", Black</v>
      </c>
      <c r="S4641">
        <v>29.56</v>
      </c>
      <c r="T4641">
        <v>4</v>
      </c>
      <c r="U4641">
        <v>0</v>
      </c>
      <c r="V4641">
        <v>7.9812000000000003</v>
      </c>
      <c r="W4641" t="str">
        <f>VLOOKUP(Orders8[[#This Row],[Discount]],'Discount Bin'!A:B,2,TRUE)</f>
        <v>Average Discount</v>
      </c>
    </row>
    <row r="4642" spans="1:23" x14ac:dyDescent="0.25">
      <c r="A4642">
        <v>4641</v>
      </c>
      <c r="B4642" s="4" t="s">
        <v>8332</v>
      </c>
      <c r="C4642" s="3">
        <v>44670</v>
      </c>
      <c r="D4642" s="5">
        <v>44676</v>
      </c>
      <c r="E4642" s="4" t="s">
        <v>5655</v>
      </c>
      <c r="F4642" s="4" t="s">
        <v>304</v>
      </c>
      <c r="G4642" s="4" t="str">
        <f>IFERROR(VLOOKUP(Orders8[[#This Row],[Customer ID]],Customers[#Data],2,FALSE),"Unknow")</f>
        <v>Gary Mitchum</v>
      </c>
      <c r="H4642" s="4" t="str">
        <f>IFERROR(VLOOKUP(Orders8[[#This Row],[Customer ID]],Customers[#Data],3,FALSE),"Unknow")</f>
        <v>Home Office</v>
      </c>
      <c r="I4642" s="4" t="s">
        <v>5656</v>
      </c>
      <c r="J4642" s="4" t="s">
        <v>11320</v>
      </c>
      <c r="K4642" s="4" t="s">
        <v>11227</v>
      </c>
      <c r="L4642" s="4" t="s">
        <v>11321</v>
      </c>
      <c r="M4642" s="4" t="s">
        <v>5348</v>
      </c>
      <c r="N4642" s="4" t="str">
        <f>IFERROR(INDEX(Manager!A:A,MATCH(Orders8[[#This Row],[Region]],Manager!B:B,0)),"Unknow")</f>
        <v>Chuck Magee</v>
      </c>
      <c r="O4642" s="4" t="s">
        <v>4849</v>
      </c>
      <c r="P4642" s="4" t="str">
        <f>_xlfn.XLOOKUP(Orders8[[#This Row],[Product ID]],Products[Product ID],Products[Category],"Unknown Category",0,1)</f>
        <v>Furniture</v>
      </c>
      <c r="Q4642" s="4" t="str">
        <f>_xlfn.XLOOKUP(Orders8[[#This Row],[Product ID]],Products[Product ID],Products[Sub-Category],"Unknown Category",0,1)</f>
        <v>Tables</v>
      </c>
      <c r="R4642" s="4" t="str">
        <f>_xlfn.XLOOKUP(Orders8[[#This Row],[Product ID]],Products[Product ID],Products[Product Name],"Unknown Category",0,1)</f>
        <v>Bush Andora Conference Table, Maple/Graphite Gray Finish</v>
      </c>
      <c r="S4642">
        <v>205.17599999999999</v>
      </c>
      <c r="T4642">
        <v>2</v>
      </c>
      <c r="U4642">
        <v>0.4</v>
      </c>
      <c r="V4642">
        <v>-58.133200000000002</v>
      </c>
      <c r="W4642" t="str">
        <f>VLOOKUP(Orders8[[#This Row],[Discount]],'Discount Bin'!A:B,2,TRUE)</f>
        <v>Large Discount</v>
      </c>
    </row>
    <row r="4643" spans="1:23" x14ac:dyDescent="0.25">
      <c r="A4643">
        <v>4642</v>
      </c>
      <c r="B4643" s="4" t="s">
        <v>8333</v>
      </c>
      <c r="C4643" s="3">
        <v>44670</v>
      </c>
      <c r="D4643" s="5">
        <v>44675</v>
      </c>
      <c r="E4643" s="4" t="s">
        <v>5668</v>
      </c>
      <c r="F4643" s="4" t="s">
        <v>250</v>
      </c>
      <c r="G4643" s="4" t="str">
        <f>IFERROR(VLOOKUP(Orders8[[#This Row],[Customer ID]],Customers[#Data],2,FALSE),"Unknow")</f>
        <v>Jas O'Carroll</v>
      </c>
      <c r="H4643" s="4" t="str">
        <f>IFERROR(VLOOKUP(Orders8[[#This Row],[Customer ID]],Customers[#Data],3,FALSE),"Unknow")</f>
        <v>Consumer</v>
      </c>
      <c r="I4643" s="4" t="s">
        <v>5656</v>
      </c>
      <c r="J4643" s="4" t="s">
        <v>11208</v>
      </c>
      <c r="K4643" s="4" t="s">
        <v>11209</v>
      </c>
      <c r="L4643" s="4" t="s">
        <v>11210</v>
      </c>
      <c r="M4643" s="4" t="s">
        <v>5350</v>
      </c>
      <c r="N4643" s="4" t="str">
        <f>IFERROR(INDEX(Manager!A:A,MATCH(Orders8[[#This Row],[Region]],Manager!B:B,0)),"Unknow")</f>
        <v>Sadie Pawthorne</v>
      </c>
      <c r="O4643" s="4" t="s">
        <v>4813</v>
      </c>
      <c r="P4643" s="4" t="str">
        <f>_xlfn.XLOOKUP(Orders8[[#This Row],[Product ID]],Products[Product ID],Products[Category],"Unknown Category",0,1)</f>
        <v>Office Supplies</v>
      </c>
      <c r="Q4643" s="4" t="str">
        <f>_xlfn.XLOOKUP(Orders8[[#This Row],[Product ID]],Products[Product ID],Products[Sub-Category],"Unknown Category",0,1)</f>
        <v>Art</v>
      </c>
      <c r="R4643" s="4" t="str">
        <f>_xlfn.XLOOKUP(Orders8[[#This Row],[Product ID]],Products[Product ID],Products[Product Name],"Unknown Category",0,1)</f>
        <v>Newell 307</v>
      </c>
      <c r="S4643">
        <v>5.46</v>
      </c>
      <c r="T4643">
        <v>3</v>
      </c>
      <c r="U4643">
        <v>0</v>
      </c>
      <c r="V4643">
        <v>1.5287999999999999</v>
      </c>
      <c r="W4643" t="str">
        <f>VLOOKUP(Orders8[[#This Row],[Discount]],'Discount Bin'!A:B,2,TRUE)</f>
        <v>Average Discount</v>
      </c>
    </row>
    <row r="4644" spans="1:23" x14ac:dyDescent="0.25">
      <c r="A4644">
        <v>4643</v>
      </c>
      <c r="B4644" s="4" t="s">
        <v>8334</v>
      </c>
      <c r="C4644" s="3">
        <v>44670</v>
      </c>
      <c r="D4644" s="5">
        <v>44677</v>
      </c>
      <c r="E4644" s="4" t="s">
        <v>5655</v>
      </c>
      <c r="F4644" s="4" t="s">
        <v>236</v>
      </c>
      <c r="G4644" s="4" t="str">
        <f>IFERROR(VLOOKUP(Orders8[[#This Row],[Customer ID]],Customers[#Data],2,FALSE),"Unknow")</f>
        <v>Kunst Miller</v>
      </c>
      <c r="H4644" s="4" t="str">
        <f>IFERROR(VLOOKUP(Orders8[[#This Row],[Customer ID]],Customers[#Data],3,FALSE),"Unknow")</f>
        <v>Consumer</v>
      </c>
      <c r="I4644" s="4" t="s">
        <v>5656</v>
      </c>
      <c r="J4644" s="4" t="s">
        <v>11269</v>
      </c>
      <c r="K4644" s="4" t="s">
        <v>11270</v>
      </c>
      <c r="L4644" s="4" t="s">
        <v>11326</v>
      </c>
      <c r="M4644" s="4" t="s">
        <v>5348</v>
      </c>
      <c r="N4644" s="4" t="str">
        <f>IFERROR(INDEX(Manager!A:A,MATCH(Orders8[[#This Row],[Region]],Manager!B:B,0)),"Unknow")</f>
        <v>Chuck Magee</v>
      </c>
      <c r="O4644" s="4" t="s">
        <v>4337</v>
      </c>
      <c r="P4644" s="4" t="str">
        <f>_xlfn.XLOOKUP(Orders8[[#This Row],[Product ID]],Products[Product ID],Products[Category],"Unknown Category",0,1)</f>
        <v>Office Supplies</v>
      </c>
      <c r="Q4644" s="4" t="str">
        <f>_xlfn.XLOOKUP(Orders8[[#This Row],[Product ID]],Products[Product ID],Products[Sub-Category],"Unknown Category",0,1)</f>
        <v>Art</v>
      </c>
      <c r="R4644" s="4" t="str">
        <f>_xlfn.XLOOKUP(Orders8[[#This Row],[Product ID]],Products[Product ID],Products[Product Name],"Unknown Category",0,1)</f>
        <v>Panasonic KP-380BK Classic Electric Pencil Sharpener</v>
      </c>
      <c r="S4644">
        <v>71.959999999999994</v>
      </c>
      <c r="T4644">
        <v>2</v>
      </c>
      <c r="U4644">
        <v>0</v>
      </c>
      <c r="V4644">
        <v>17.989999999999998</v>
      </c>
      <c r="W4644" t="str">
        <f>VLOOKUP(Orders8[[#This Row],[Discount]],'Discount Bin'!A:B,2,TRUE)</f>
        <v>Average Discount</v>
      </c>
    </row>
    <row r="4645" spans="1:23" x14ac:dyDescent="0.25">
      <c r="A4645">
        <v>4644</v>
      </c>
      <c r="B4645" s="4" t="s">
        <v>8333</v>
      </c>
      <c r="C4645" s="3">
        <v>44670</v>
      </c>
      <c r="D4645" s="5">
        <v>44675</v>
      </c>
      <c r="E4645" s="4" t="s">
        <v>5668</v>
      </c>
      <c r="F4645" s="4" t="s">
        <v>250</v>
      </c>
      <c r="G4645" s="4" t="str">
        <f>IFERROR(VLOOKUP(Orders8[[#This Row],[Customer ID]],Customers[#Data],2,FALSE),"Unknow")</f>
        <v>Jas O'Carroll</v>
      </c>
      <c r="H4645" s="4" t="str">
        <f>IFERROR(VLOOKUP(Orders8[[#This Row],[Customer ID]],Customers[#Data],3,FALSE),"Unknow")</f>
        <v>Consumer</v>
      </c>
      <c r="I4645" s="4" t="s">
        <v>5656</v>
      </c>
      <c r="J4645" s="4" t="s">
        <v>11208</v>
      </c>
      <c r="K4645" s="4" t="s">
        <v>11209</v>
      </c>
      <c r="L4645" s="4" t="s">
        <v>11210</v>
      </c>
      <c r="M4645" s="4" t="s">
        <v>5350</v>
      </c>
      <c r="N4645" s="4" t="str">
        <f>IFERROR(INDEX(Manager!A:A,MATCH(Orders8[[#This Row],[Region]],Manager!B:B,0)),"Unknow")</f>
        <v>Sadie Pawthorne</v>
      </c>
      <c r="O4645" s="4" t="s">
        <v>1730</v>
      </c>
      <c r="P4645" s="4" t="str">
        <f>_xlfn.XLOOKUP(Orders8[[#This Row],[Product ID]],Products[Product ID],Products[Category],"Unknown Category",0,1)</f>
        <v>Office Supplies</v>
      </c>
      <c r="Q4645" s="4" t="str">
        <f>_xlfn.XLOOKUP(Orders8[[#This Row],[Product ID]],Products[Product ID],Products[Sub-Category],"Unknown Category",0,1)</f>
        <v>Art</v>
      </c>
      <c r="R4645" s="4" t="str">
        <f>_xlfn.XLOOKUP(Orders8[[#This Row],[Product ID]],Products[Product ID],Products[Product Name],"Unknown Category",0,1)</f>
        <v>Panasonic KP-4ABK Battery-Operated Pencil Sharpener</v>
      </c>
      <c r="S4645">
        <v>73.2</v>
      </c>
      <c r="T4645">
        <v>5</v>
      </c>
      <c r="U4645">
        <v>0</v>
      </c>
      <c r="V4645">
        <v>21.228000000000002</v>
      </c>
      <c r="W4645" t="str">
        <f>VLOOKUP(Orders8[[#This Row],[Discount]],'Discount Bin'!A:B,2,TRUE)</f>
        <v>Average Discount</v>
      </c>
    </row>
    <row r="4646" spans="1:23" x14ac:dyDescent="0.25">
      <c r="A4646">
        <v>4645</v>
      </c>
      <c r="B4646" s="4" t="s">
        <v>8334</v>
      </c>
      <c r="C4646" s="3">
        <v>44670</v>
      </c>
      <c r="D4646" s="5">
        <v>44677</v>
      </c>
      <c r="E4646" s="4" t="s">
        <v>5655</v>
      </c>
      <c r="F4646" s="4" t="s">
        <v>236</v>
      </c>
      <c r="G4646" s="4" t="str">
        <f>IFERROR(VLOOKUP(Orders8[[#This Row],[Customer ID]],Customers[#Data],2,FALSE),"Unknow")</f>
        <v>Kunst Miller</v>
      </c>
      <c r="H4646" s="4" t="str">
        <f>IFERROR(VLOOKUP(Orders8[[#This Row],[Customer ID]],Customers[#Data],3,FALSE),"Unknow")</f>
        <v>Consumer</v>
      </c>
      <c r="I4646" s="4" t="s">
        <v>5656</v>
      </c>
      <c r="J4646" s="4" t="s">
        <v>11269</v>
      </c>
      <c r="K4646" s="4" t="s">
        <v>11270</v>
      </c>
      <c r="L4646" s="4" t="s">
        <v>11326</v>
      </c>
      <c r="M4646" s="4" t="s">
        <v>5348</v>
      </c>
      <c r="N4646" s="4" t="str">
        <f>IFERROR(INDEX(Manager!A:A,MATCH(Orders8[[#This Row],[Region]],Manager!B:B,0)),"Unknow")</f>
        <v>Chuck Magee</v>
      </c>
      <c r="O4646" s="4" t="s">
        <v>2746</v>
      </c>
      <c r="P4646" s="4" t="str">
        <f>_xlfn.XLOOKUP(Orders8[[#This Row],[Product ID]],Products[Product ID],Products[Category],"Unknown Category",0,1)</f>
        <v>Office Supplies</v>
      </c>
      <c r="Q4646" s="4" t="str">
        <f>_xlfn.XLOOKUP(Orders8[[#This Row],[Product ID]],Products[Product ID],Products[Sub-Category],"Unknown Category",0,1)</f>
        <v>Art</v>
      </c>
      <c r="R4646" s="4" t="str">
        <f>_xlfn.XLOOKUP(Orders8[[#This Row],[Product ID]],Products[Product ID],Products[Product Name],"Unknown Category",0,1)</f>
        <v>BIC Brite Liner Grip Highlighters</v>
      </c>
      <c r="S4646">
        <v>3.28</v>
      </c>
      <c r="T4646">
        <v>2</v>
      </c>
      <c r="U4646">
        <v>0</v>
      </c>
      <c r="V4646">
        <v>1.476</v>
      </c>
      <c r="W4646" t="str">
        <f>VLOOKUP(Orders8[[#This Row],[Discount]],'Discount Bin'!A:B,2,TRUE)</f>
        <v>Average Discount</v>
      </c>
    </row>
    <row r="4647" spans="1:23" x14ac:dyDescent="0.25">
      <c r="A4647">
        <v>4646</v>
      </c>
      <c r="B4647" s="4" t="s">
        <v>8333</v>
      </c>
      <c r="C4647" s="3">
        <v>44670</v>
      </c>
      <c r="D4647" s="5">
        <v>44675</v>
      </c>
      <c r="E4647" s="4" t="s">
        <v>5668</v>
      </c>
      <c r="F4647" s="4" t="s">
        <v>250</v>
      </c>
      <c r="G4647" s="4" t="str">
        <f>IFERROR(VLOOKUP(Orders8[[#This Row],[Customer ID]],Customers[#Data],2,FALSE),"Unknow")</f>
        <v>Jas O'Carroll</v>
      </c>
      <c r="H4647" s="4" t="str">
        <f>IFERROR(VLOOKUP(Orders8[[#This Row],[Customer ID]],Customers[#Data],3,FALSE),"Unknow")</f>
        <v>Consumer</v>
      </c>
      <c r="I4647" s="4" t="s">
        <v>5656</v>
      </c>
      <c r="J4647" s="4" t="s">
        <v>11208</v>
      </c>
      <c r="K4647" s="4" t="s">
        <v>11209</v>
      </c>
      <c r="L4647" s="4" t="s">
        <v>11210</v>
      </c>
      <c r="M4647" s="4" t="s">
        <v>5350</v>
      </c>
      <c r="N4647" s="4" t="str">
        <f>IFERROR(INDEX(Manager!A:A,MATCH(Orders8[[#This Row],[Region]],Manager!B:B,0)),"Unknow")</f>
        <v>Sadie Pawthorne</v>
      </c>
      <c r="O4647" s="4" t="s">
        <v>3195</v>
      </c>
      <c r="P4647" s="4" t="str">
        <f>_xlfn.XLOOKUP(Orders8[[#This Row],[Product ID]],Products[Product ID],Products[Category],"Unknown Category",0,1)</f>
        <v>Office Supplies</v>
      </c>
      <c r="Q4647" s="4" t="str">
        <f>_xlfn.XLOOKUP(Orders8[[#This Row],[Product ID]],Products[Product ID],Products[Sub-Category],"Unknown Category",0,1)</f>
        <v>Binders</v>
      </c>
      <c r="R4647" s="4" t="str">
        <f>_xlfn.XLOOKUP(Orders8[[#This Row],[Product ID]],Products[Product ID],Products[Product Name],"Unknown Category",0,1)</f>
        <v>Angle-D Binders with Locking Rings, Label Holders</v>
      </c>
      <c r="S4647">
        <v>5.84</v>
      </c>
      <c r="T4647">
        <v>1</v>
      </c>
      <c r="U4647">
        <v>0.2</v>
      </c>
      <c r="V4647">
        <v>1.9710000000000001</v>
      </c>
      <c r="W4647" t="str">
        <f>VLOOKUP(Orders8[[#This Row],[Discount]],'Discount Bin'!A:B,2,TRUE)</f>
        <v>Average Discount</v>
      </c>
    </row>
    <row r="4648" spans="1:23" x14ac:dyDescent="0.25">
      <c r="A4648">
        <v>4647</v>
      </c>
      <c r="B4648" s="4" t="s">
        <v>8334</v>
      </c>
      <c r="C4648" s="3">
        <v>44670</v>
      </c>
      <c r="D4648" s="5">
        <v>44677</v>
      </c>
      <c r="E4648" s="4" t="s">
        <v>5655</v>
      </c>
      <c r="F4648" s="4" t="s">
        <v>236</v>
      </c>
      <c r="G4648" s="4" t="str">
        <f>IFERROR(VLOOKUP(Orders8[[#This Row],[Customer ID]],Customers[#Data],2,FALSE),"Unknow")</f>
        <v>Kunst Miller</v>
      </c>
      <c r="H4648" s="4" t="str">
        <f>IFERROR(VLOOKUP(Orders8[[#This Row],[Customer ID]],Customers[#Data],3,FALSE),"Unknow")</f>
        <v>Consumer</v>
      </c>
      <c r="I4648" s="4" t="s">
        <v>5656</v>
      </c>
      <c r="J4648" s="4" t="s">
        <v>11269</v>
      </c>
      <c r="K4648" s="4" t="s">
        <v>11270</v>
      </c>
      <c r="L4648" s="4" t="s">
        <v>11326</v>
      </c>
      <c r="M4648" s="4" t="s">
        <v>5348</v>
      </c>
      <c r="N4648" s="4" t="str">
        <f>IFERROR(INDEX(Manager!A:A,MATCH(Orders8[[#This Row],[Region]],Manager!B:B,0)),"Unknow")</f>
        <v>Chuck Magee</v>
      </c>
      <c r="O4648" s="4" t="s">
        <v>2742</v>
      </c>
      <c r="P4648" s="4" t="str">
        <f>_xlfn.XLOOKUP(Orders8[[#This Row],[Product ID]],Products[Product ID],Products[Category],"Unknown Category",0,1)</f>
        <v>Office Supplies</v>
      </c>
      <c r="Q4648" s="4" t="str">
        <f>_xlfn.XLOOKUP(Orders8[[#This Row],[Product ID]],Products[Product ID],Products[Sub-Category],"Unknown Category",0,1)</f>
        <v>Binders</v>
      </c>
      <c r="R4648" s="4" t="str">
        <f>_xlfn.XLOOKUP(Orders8[[#This Row],[Product ID]],Products[Product ID],Products[Product Name],"Unknown Category",0,1)</f>
        <v>Wilson Jones Clip &amp; Carry Folder Binder Tool for Ring Binders, Clear</v>
      </c>
      <c r="S4648">
        <v>9.2799999999999994</v>
      </c>
      <c r="T4648">
        <v>2</v>
      </c>
      <c r="U4648">
        <v>0.2</v>
      </c>
      <c r="V4648">
        <v>3.2480000000000002</v>
      </c>
      <c r="W4648" t="str">
        <f>VLOOKUP(Orders8[[#This Row],[Discount]],'Discount Bin'!A:B,2,TRUE)</f>
        <v>Average Discount</v>
      </c>
    </row>
    <row r="4649" spans="1:23" x14ac:dyDescent="0.25">
      <c r="A4649">
        <v>4648</v>
      </c>
      <c r="B4649" s="4" t="s">
        <v>8333</v>
      </c>
      <c r="C4649" s="3">
        <v>44670</v>
      </c>
      <c r="D4649" s="5">
        <v>44675</v>
      </c>
      <c r="E4649" s="4" t="s">
        <v>5668</v>
      </c>
      <c r="F4649" s="4" t="s">
        <v>250</v>
      </c>
      <c r="G4649" s="4" t="str">
        <f>IFERROR(VLOOKUP(Orders8[[#This Row],[Customer ID]],Customers[#Data],2,FALSE),"Unknow")</f>
        <v>Jas O'Carroll</v>
      </c>
      <c r="H4649" s="4" t="str">
        <f>IFERROR(VLOOKUP(Orders8[[#This Row],[Customer ID]],Customers[#Data],3,FALSE),"Unknow")</f>
        <v>Consumer</v>
      </c>
      <c r="I4649" s="4" t="s">
        <v>5656</v>
      </c>
      <c r="J4649" s="4" t="s">
        <v>11208</v>
      </c>
      <c r="K4649" s="4" t="s">
        <v>11209</v>
      </c>
      <c r="L4649" s="4" t="s">
        <v>11210</v>
      </c>
      <c r="M4649" s="4" t="s">
        <v>5350</v>
      </c>
      <c r="N4649" s="4" t="str">
        <f>IFERROR(INDEX(Manager!A:A,MATCH(Orders8[[#This Row],[Region]],Manager!B:B,0)),"Unknow")</f>
        <v>Sadie Pawthorne</v>
      </c>
      <c r="O4649" s="4" t="s">
        <v>3967</v>
      </c>
      <c r="P4649" s="4" t="str">
        <f>_xlfn.XLOOKUP(Orders8[[#This Row],[Product ID]],Products[Product ID],Products[Category],"Unknown Category",0,1)</f>
        <v>Office Supplies</v>
      </c>
      <c r="Q4649" s="4" t="str">
        <f>_xlfn.XLOOKUP(Orders8[[#This Row],[Product ID]],Products[Product ID],Products[Sub-Category],"Unknown Category",0,1)</f>
        <v>Binders</v>
      </c>
      <c r="R4649" s="4" t="str">
        <f>_xlfn.XLOOKUP(Orders8[[#This Row],[Product ID]],Products[Product ID],Products[Product Name],"Unknown Category",0,1)</f>
        <v>Avery Binder Labels</v>
      </c>
      <c r="S4649">
        <v>9.3360000000000003</v>
      </c>
      <c r="T4649">
        <v>3</v>
      </c>
      <c r="U4649">
        <v>0.2</v>
      </c>
      <c r="V4649">
        <v>3.2675999999999998</v>
      </c>
      <c r="W4649" t="str">
        <f>VLOOKUP(Orders8[[#This Row],[Discount]],'Discount Bin'!A:B,2,TRUE)</f>
        <v>Average Discount</v>
      </c>
    </row>
    <row r="4650" spans="1:23" x14ac:dyDescent="0.25">
      <c r="A4650">
        <v>4649</v>
      </c>
      <c r="B4650" s="4" t="s">
        <v>8332</v>
      </c>
      <c r="C4650" s="3">
        <v>44670</v>
      </c>
      <c r="D4650" s="5">
        <v>44676</v>
      </c>
      <c r="E4650" s="4" t="s">
        <v>5655</v>
      </c>
      <c r="F4650" s="4" t="s">
        <v>304</v>
      </c>
      <c r="G4650" s="4" t="str">
        <f>IFERROR(VLOOKUP(Orders8[[#This Row],[Customer ID]],Customers[#Data],2,FALSE),"Unknow")</f>
        <v>Gary Mitchum</v>
      </c>
      <c r="H4650" s="4" t="str">
        <f>IFERROR(VLOOKUP(Orders8[[#This Row],[Customer ID]],Customers[#Data],3,FALSE),"Unknow")</f>
        <v>Home Office</v>
      </c>
      <c r="I4650" s="4" t="s">
        <v>5656</v>
      </c>
      <c r="J4650" s="4" t="s">
        <v>11320</v>
      </c>
      <c r="K4650" s="4" t="s">
        <v>11227</v>
      </c>
      <c r="L4650" s="4" t="s">
        <v>11321</v>
      </c>
      <c r="M4650" s="4" t="s">
        <v>5348</v>
      </c>
      <c r="N4650" s="4" t="str">
        <f>IFERROR(INDEX(Manager!A:A,MATCH(Orders8[[#This Row],[Region]],Manager!B:B,0)),"Unknow")</f>
        <v>Chuck Magee</v>
      </c>
      <c r="O4650" s="4" t="s">
        <v>2867</v>
      </c>
      <c r="P4650" s="4" t="str">
        <f>_xlfn.XLOOKUP(Orders8[[#This Row],[Product ID]],Products[Product ID],Products[Category],"Unknown Category",0,1)</f>
        <v>Office Supplies</v>
      </c>
      <c r="Q4650" s="4" t="str">
        <f>_xlfn.XLOOKUP(Orders8[[#This Row],[Product ID]],Products[Product ID],Products[Sub-Category],"Unknown Category",0,1)</f>
        <v>Paper</v>
      </c>
      <c r="R4650" s="4" t="str">
        <f>_xlfn.XLOOKUP(Orders8[[#This Row],[Product ID]],Products[Product ID],Products[Product Name],"Unknown Category",0,1)</f>
        <v>Xerox 189</v>
      </c>
      <c r="S4650">
        <v>419.4</v>
      </c>
      <c r="T4650">
        <v>5</v>
      </c>
      <c r="U4650">
        <v>0.2</v>
      </c>
      <c r="V4650">
        <v>146.79</v>
      </c>
      <c r="W4650" t="str">
        <f>VLOOKUP(Orders8[[#This Row],[Discount]],'Discount Bin'!A:B,2,TRUE)</f>
        <v>Average Discount</v>
      </c>
    </row>
    <row r="4651" spans="1:23" x14ac:dyDescent="0.25">
      <c r="A4651">
        <v>4650</v>
      </c>
      <c r="B4651" s="4" t="s">
        <v>8333</v>
      </c>
      <c r="C4651" s="3">
        <v>44670</v>
      </c>
      <c r="D4651" s="5">
        <v>44675</v>
      </c>
      <c r="E4651" s="4" t="s">
        <v>5668</v>
      </c>
      <c r="F4651" s="4" t="s">
        <v>250</v>
      </c>
      <c r="G4651" s="4" t="str">
        <f>IFERROR(VLOOKUP(Orders8[[#This Row],[Customer ID]],Customers[#Data],2,FALSE),"Unknow")</f>
        <v>Jas O'Carroll</v>
      </c>
      <c r="H4651" s="4" t="str">
        <f>IFERROR(VLOOKUP(Orders8[[#This Row],[Customer ID]],Customers[#Data],3,FALSE),"Unknow")</f>
        <v>Consumer</v>
      </c>
      <c r="I4651" s="4" t="s">
        <v>5656</v>
      </c>
      <c r="J4651" s="4" t="s">
        <v>11208</v>
      </c>
      <c r="K4651" s="4" t="s">
        <v>11209</v>
      </c>
      <c r="L4651" s="4" t="s">
        <v>11210</v>
      </c>
      <c r="M4651" s="4" t="s">
        <v>5350</v>
      </c>
      <c r="N4651" s="4" t="str">
        <f>IFERROR(INDEX(Manager!A:A,MATCH(Orders8[[#This Row],[Region]],Manager!B:B,0)),"Unknow")</f>
        <v>Sadie Pawthorne</v>
      </c>
      <c r="O4651" s="4" t="s">
        <v>11177</v>
      </c>
      <c r="P4651" s="4" t="str">
        <f>_xlfn.XLOOKUP(Orders8[[#This Row],[Product ID]],Products[Product ID],Products[Category],"Unknown Category",0,1)</f>
        <v>Office Supplies</v>
      </c>
      <c r="Q4651" s="4" t="str">
        <f>_xlfn.XLOOKUP(Orders8[[#This Row],[Product ID]],Products[Product ID],Products[Sub-Category],"Unknown Category",0,1)</f>
        <v>Paper</v>
      </c>
      <c r="R4651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4651">
        <v>22.72</v>
      </c>
      <c r="T4651">
        <v>4</v>
      </c>
      <c r="U4651">
        <v>0</v>
      </c>
      <c r="V4651">
        <v>10.224</v>
      </c>
      <c r="W4651" t="str">
        <f>VLOOKUP(Orders8[[#This Row],[Discount]],'Discount Bin'!A:B,2,TRUE)</f>
        <v>Average Discount</v>
      </c>
    </row>
    <row r="4652" spans="1:23" x14ac:dyDescent="0.25">
      <c r="A4652">
        <v>4651</v>
      </c>
      <c r="B4652" s="4" t="s">
        <v>8334</v>
      </c>
      <c r="C4652" s="3">
        <v>44670</v>
      </c>
      <c r="D4652" s="5">
        <v>44677</v>
      </c>
      <c r="E4652" s="4" t="s">
        <v>5655</v>
      </c>
      <c r="F4652" s="4" t="s">
        <v>236</v>
      </c>
      <c r="G4652" s="4" t="str">
        <f>IFERROR(VLOOKUP(Orders8[[#This Row],[Customer ID]],Customers[#Data],2,FALSE),"Unknow")</f>
        <v>Kunst Miller</v>
      </c>
      <c r="H4652" s="4" t="str">
        <f>IFERROR(VLOOKUP(Orders8[[#This Row],[Customer ID]],Customers[#Data],3,FALSE),"Unknow")</f>
        <v>Consumer</v>
      </c>
      <c r="I4652" s="4" t="s">
        <v>5656</v>
      </c>
      <c r="J4652" s="4" t="s">
        <v>11269</v>
      </c>
      <c r="K4652" s="4" t="s">
        <v>11270</v>
      </c>
      <c r="L4652" s="4" t="s">
        <v>11326</v>
      </c>
      <c r="M4652" s="4" t="s">
        <v>5348</v>
      </c>
      <c r="N4652" s="4" t="str">
        <f>IFERROR(INDEX(Manager!A:A,MATCH(Orders8[[#This Row],[Region]],Manager!B:B,0)),"Unknow")</f>
        <v>Chuck Magee</v>
      </c>
      <c r="O4652" s="4" t="s">
        <v>1792</v>
      </c>
      <c r="P4652" s="4" t="str">
        <f>_xlfn.XLOOKUP(Orders8[[#This Row],[Product ID]],Products[Product ID],Products[Category],"Unknown Category",0,1)</f>
        <v>Office Supplies</v>
      </c>
      <c r="Q4652" s="4" t="str">
        <f>_xlfn.XLOOKUP(Orders8[[#This Row],[Product ID]],Products[Product ID],Products[Sub-Category],"Unknown Category",0,1)</f>
        <v>Storage</v>
      </c>
      <c r="R4652" s="4" t="str">
        <f>_xlfn.XLOOKUP(Orders8[[#This Row],[Product ID]],Products[Product ID],Products[Product Name],"Unknown Category",0,1)</f>
        <v>Space Solutions HD Industrial Steel Shelving.</v>
      </c>
      <c r="S4652">
        <v>459.88</v>
      </c>
      <c r="T4652">
        <v>4</v>
      </c>
      <c r="U4652">
        <v>0</v>
      </c>
      <c r="V4652">
        <v>13.7964</v>
      </c>
      <c r="W4652" t="str">
        <f>VLOOKUP(Orders8[[#This Row],[Discount]],'Discount Bin'!A:B,2,TRUE)</f>
        <v>Average Discount</v>
      </c>
    </row>
    <row r="4653" spans="1:23" x14ac:dyDescent="0.25">
      <c r="A4653">
        <v>4652</v>
      </c>
      <c r="B4653" s="4" t="s">
        <v>8334</v>
      </c>
      <c r="C4653" s="3">
        <v>44670</v>
      </c>
      <c r="D4653" s="5">
        <v>44677</v>
      </c>
      <c r="E4653" s="4" t="s">
        <v>5655</v>
      </c>
      <c r="F4653" s="4" t="s">
        <v>236</v>
      </c>
      <c r="G4653" s="4" t="str">
        <f>IFERROR(VLOOKUP(Orders8[[#This Row],[Customer ID]],Customers[#Data],2,FALSE),"Unknow")</f>
        <v>Kunst Miller</v>
      </c>
      <c r="H4653" s="4" t="str">
        <f>IFERROR(VLOOKUP(Orders8[[#This Row],[Customer ID]],Customers[#Data],3,FALSE),"Unknow")</f>
        <v>Consumer</v>
      </c>
      <c r="I4653" s="4" t="s">
        <v>5656</v>
      </c>
      <c r="J4653" s="4" t="s">
        <v>11269</v>
      </c>
      <c r="K4653" s="4" t="s">
        <v>11270</v>
      </c>
      <c r="L4653" s="4" t="s">
        <v>11326</v>
      </c>
      <c r="M4653" s="4" t="s">
        <v>5348</v>
      </c>
      <c r="N4653" s="4" t="str">
        <f>IFERROR(INDEX(Manager!A:A,MATCH(Orders8[[#This Row],[Region]],Manager!B:B,0)),"Unknow")</f>
        <v>Chuck Magee</v>
      </c>
      <c r="O4653" s="4" t="s">
        <v>4574</v>
      </c>
      <c r="P4653" s="4" t="str">
        <f>_xlfn.XLOOKUP(Orders8[[#This Row],[Product ID]],Products[Product ID],Products[Category],"Unknown Category",0,1)</f>
        <v>Office Supplies</v>
      </c>
      <c r="Q4653" s="4" t="str">
        <f>_xlfn.XLOOKUP(Orders8[[#This Row],[Product ID]],Products[Product ID],Products[Sub-Category],"Unknown Category",0,1)</f>
        <v>Supplies</v>
      </c>
      <c r="R4653" s="4" t="str">
        <f>_xlfn.XLOOKUP(Orders8[[#This Row],[Product ID]],Products[Product ID],Products[Product Name],"Unknown Category",0,1)</f>
        <v>Fiskars Softgrip Scissors</v>
      </c>
      <c r="S4653">
        <v>54.9</v>
      </c>
      <c r="T4653">
        <v>5</v>
      </c>
      <c r="U4653">
        <v>0</v>
      </c>
      <c r="V4653">
        <v>15.372</v>
      </c>
      <c r="W4653" t="str">
        <f>VLOOKUP(Orders8[[#This Row],[Discount]],'Discount Bin'!A:B,2,TRUE)</f>
        <v>Average Discount</v>
      </c>
    </row>
    <row r="4654" spans="1:23" x14ac:dyDescent="0.25">
      <c r="A4654">
        <v>4653</v>
      </c>
      <c r="B4654" s="4" t="s">
        <v>8334</v>
      </c>
      <c r="C4654" s="3">
        <v>44670</v>
      </c>
      <c r="D4654" s="5">
        <v>44677</v>
      </c>
      <c r="E4654" s="4" t="s">
        <v>5655</v>
      </c>
      <c r="F4654" s="4" t="s">
        <v>236</v>
      </c>
      <c r="G4654" s="4" t="str">
        <f>IFERROR(VLOOKUP(Orders8[[#This Row],[Customer ID]],Customers[#Data],2,FALSE),"Unknow")</f>
        <v>Kunst Miller</v>
      </c>
      <c r="H4654" s="4" t="str">
        <f>IFERROR(VLOOKUP(Orders8[[#This Row],[Customer ID]],Customers[#Data],3,FALSE),"Unknow")</f>
        <v>Consumer</v>
      </c>
      <c r="I4654" s="4" t="s">
        <v>5656</v>
      </c>
      <c r="J4654" s="4" t="s">
        <v>11269</v>
      </c>
      <c r="K4654" s="4" t="s">
        <v>11270</v>
      </c>
      <c r="L4654" s="4" t="s">
        <v>11326</v>
      </c>
      <c r="M4654" s="4" t="s">
        <v>5348</v>
      </c>
      <c r="N4654" s="4" t="str">
        <f>IFERROR(INDEX(Manager!A:A,MATCH(Orders8[[#This Row],[Region]],Manager!B:B,0)),"Unknow")</f>
        <v>Chuck Magee</v>
      </c>
      <c r="O4654" s="4" t="s">
        <v>2721</v>
      </c>
      <c r="P4654" s="4" t="str">
        <f>_xlfn.XLOOKUP(Orders8[[#This Row],[Product ID]],Products[Product ID],Products[Category],"Unknown Category",0,1)</f>
        <v>Office Supplies</v>
      </c>
      <c r="Q4654" s="4" t="str">
        <f>_xlfn.XLOOKUP(Orders8[[#This Row],[Product ID]],Products[Product ID],Products[Sub-Category],"Unknown Category",0,1)</f>
        <v>Supplies</v>
      </c>
      <c r="R4654" s="4" t="str">
        <f>_xlfn.XLOOKUP(Orders8[[#This Row],[Product ID]],Products[Product ID],Products[Product Name],"Unknown Category",0,1)</f>
        <v>Acme Kleen Earth Office Shears</v>
      </c>
      <c r="S4654">
        <v>7.76</v>
      </c>
      <c r="T4654">
        <v>2</v>
      </c>
      <c r="U4654">
        <v>0</v>
      </c>
      <c r="V4654">
        <v>2.2504</v>
      </c>
      <c r="W4654" t="str">
        <f>VLOOKUP(Orders8[[#This Row],[Discount]],'Discount Bin'!A:B,2,TRUE)</f>
        <v>Average Discount</v>
      </c>
    </row>
    <row r="4655" spans="1:23" x14ac:dyDescent="0.25">
      <c r="A4655">
        <v>4654</v>
      </c>
      <c r="B4655" s="4" t="s">
        <v>8333</v>
      </c>
      <c r="C4655" s="3">
        <v>44670</v>
      </c>
      <c r="D4655" s="5">
        <v>44675</v>
      </c>
      <c r="E4655" s="4" t="s">
        <v>5668</v>
      </c>
      <c r="F4655" s="4" t="s">
        <v>250</v>
      </c>
      <c r="G4655" s="4" t="str">
        <f>IFERROR(VLOOKUP(Orders8[[#This Row],[Customer ID]],Customers[#Data],2,FALSE),"Unknow")</f>
        <v>Jas O'Carroll</v>
      </c>
      <c r="H4655" s="4" t="str">
        <f>IFERROR(VLOOKUP(Orders8[[#This Row],[Customer ID]],Customers[#Data],3,FALSE),"Unknow")</f>
        <v>Consumer</v>
      </c>
      <c r="I4655" s="4" t="s">
        <v>5656</v>
      </c>
      <c r="J4655" s="4" t="s">
        <v>11208</v>
      </c>
      <c r="K4655" s="4" t="s">
        <v>11209</v>
      </c>
      <c r="L4655" s="4" t="s">
        <v>11210</v>
      </c>
      <c r="M4655" s="4" t="s">
        <v>5350</v>
      </c>
      <c r="N4655" s="4" t="str">
        <f>IFERROR(INDEX(Manager!A:A,MATCH(Orders8[[#This Row],[Region]],Manager!B:B,0)),"Unknow")</f>
        <v>Sadie Pawthorne</v>
      </c>
      <c r="O4655" s="4" t="s">
        <v>1911</v>
      </c>
      <c r="P4655" s="4" t="str">
        <f>_xlfn.XLOOKUP(Orders8[[#This Row],[Product ID]],Products[Product ID],Products[Category],"Unknown Category",0,1)</f>
        <v>Technology</v>
      </c>
      <c r="Q4655" s="4" t="str">
        <f>_xlfn.XLOOKUP(Orders8[[#This Row],[Product ID]],Products[Product ID],Products[Sub-Category],"Unknown Category",0,1)</f>
        <v>Phones</v>
      </c>
      <c r="R4655" s="4" t="str">
        <f>_xlfn.XLOOKUP(Orders8[[#This Row],[Product ID]],Products[Product ID],Products[Product Name],"Unknown Category",0,1)</f>
        <v>PowerGen Dual USB Car Charger</v>
      </c>
      <c r="S4655">
        <v>39.96</v>
      </c>
      <c r="T4655">
        <v>5</v>
      </c>
      <c r="U4655">
        <v>0.2</v>
      </c>
      <c r="V4655">
        <v>12.987</v>
      </c>
      <c r="W4655" t="str">
        <f>VLOOKUP(Orders8[[#This Row],[Discount]],'Discount Bin'!A:B,2,TRUE)</f>
        <v>Average Discount</v>
      </c>
    </row>
    <row r="4656" spans="1:23" x14ac:dyDescent="0.25">
      <c r="A4656">
        <v>4655</v>
      </c>
      <c r="B4656" s="4" t="s">
        <v>8334</v>
      </c>
      <c r="C4656" s="3">
        <v>44670</v>
      </c>
      <c r="D4656" s="5">
        <v>44677</v>
      </c>
      <c r="E4656" s="4" t="s">
        <v>5655</v>
      </c>
      <c r="F4656" s="4" t="s">
        <v>236</v>
      </c>
      <c r="G4656" s="4" t="str">
        <f>IFERROR(VLOOKUP(Orders8[[#This Row],[Customer ID]],Customers[#Data],2,FALSE),"Unknow")</f>
        <v>Kunst Miller</v>
      </c>
      <c r="H4656" s="4" t="str">
        <f>IFERROR(VLOOKUP(Orders8[[#This Row],[Customer ID]],Customers[#Data],3,FALSE),"Unknow")</f>
        <v>Consumer</v>
      </c>
      <c r="I4656" s="4" t="s">
        <v>5656</v>
      </c>
      <c r="J4656" s="4" t="s">
        <v>11269</v>
      </c>
      <c r="K4656" s="4" t="s">
        <v>11270</v>
      </c>
      <c r="L4656" s="4" t="s">
        <v>11326</v>
      </c>
      <c r="M4656" s="4" t="s">
        <v>5348</v>
      </c>
      <c r="N4656" s="4" t="str">
        <f>IFERROR(INDEX(Manager!A:A,MATCH(Orders8[[#This Row],[Region]],Manager!B:B,0)),"Unknow")</f>
        <v>Chuck Magee</v>
      </c>
      <c r="O4656" s="4" t="s">
        <v>4770</v>
      </c>
      <c r="P4656" s="4" t="str">
        <f>_xlfn.XLOOKUP(Orders8[[#This Row],[Product ID]],Products[Product ID],Products[Category],"Unknown Category",0,1)</f>
        <v>Technology</v>
      </c>
      <c r="Q4656" s="4" t="str">
        <f>_xlfn.XLOOKUP(Orders8[[#This Row],[Product ID]],Products[Product ID],Products[Sub-Category],"Unknown Category",0,1)</f>
        <v>Phones</v>
      </c>
      <c r="R4656" s="4" t="str">
        <f>_xlfn.XLOOKUP(Orders8[[#This Row],[Product ID]],Products[Product ID],Products[Product Name],"Unknown Category",0,1)</f>
        <v>Gear Head AU3700S Headset</v>
      </c>
      <c r="S4656">
        <v>25.98</v>
      </c>
      <c r="T4656">
        <v>2</v>
      </c>
      <c r="U4656">
        <v>0</v>
      </c>
      <c r="V4656">
        <v>0.77939999999999998</v>
      </c>
      <c r="W4656" t="str">
        <f>VLOOKUP(Orders8[[#This Row],[Discount]],'Discount Bin'!A:B,2,TRUE)</f>
        <v>Average Discount</v>
      </c>
    </row>
    <row r="4657" spans="1:23" x14ac:dyDescent="0.25">
      <c r="A4657">
        <v>4656</v>
      </c>
      <c r="B4657" s="4" t="s">
        <v>8335</v>
      </c>
      <c r="C4657" s="3">
        <v>44672</v>
      </c>
      <c r="D4657" s="5">
        <v>44677</v>
      </c>
      <c r="E4657" s="4" t="s">
        <v>5655</v>
      </c>
      <c r="F4657" s="4" t="s">
        <v>934</v>
      </c>
      <c r="G4657" s="4" t="str">
        <f>IFERROR(VLOOKUP(Orders8[[#This Row],[Customer ID]],Customers[#Data],2,FALSE),"Unknow")</f>
        <v>Sibella Parks</v>
      </c>
      <c r="H4657" s="4" t="str">
        <f>IFERROR(VLOOKUP(Orders8[[#This Row],[Customer ID]],Customers[#Data],3,FALSE),"Unknow")</f>
        <v>Corporate</v>
      </c>
      <c r="I4657" s="4" t="s">
        <v>5656</v>
      </c>
      <c r="J4657" s="4" t="s">
        <v>11304</v>
      </c>
      <c r="K4657" s="4" t="s">
        <v>11197</v>
      </c>
      <c r="L4657" s="4" t="s">
        <v>11522</v>
      </c>
      <c r="M4657" s="4" t="s">
        <v>5347</v>
      </c>
      <c r="N4657" s="4" t="str">
        <f>IFERROR(INDEX(Manager!A:A,MATCH(Orders8[[#This Row],[Region]],Manager!B:B,0)),"Unknow")</f>
        <v>Roxanne Rodriguez</v>
      </c>
      <c r="O4657" s="4" t="s">
        <v>4279</v>
      </c>
      <c r="P4657" s="4" t="str">
        <f>_xlfn.XLOOKUP(Orders8[[#This Row],[Product ID]],Products[Product ID],Products[Category],"Unknown Category",0,1)</f>
        <v>Office Supplies</v>
      </c>
      <c r="Q4657" s="4" t="str">
        <f>_xlfn.XLOOKUP(Orders8[[#This Row],[Product ID]],Products[Product ID],Products[Sub-Category],"Unknown Category",0,1)</f>
        <v>Appliances</v>
      </c>
      <c r="R4657" s="4" t="str">
        <f>_xlfn.XLOOKUP(Orders8[[#This Row],[Product ID]],Products[Product ID],Products[Product Name],"Unknown Category",0,1)</f>
        <v>Kensington 4 Outlet MasterPiece Compact Power Control Center</v>
      </c>
      <c r="S4657">
        <v>48.792000000000002</v>
      </c>
      <c r="T4657">
        <v>3</v>
      </c>
      <c r="U4657">
        <v>0.8</v>
      </c>
      <c r="V4657">
        <v>-126.8592</v>
      </c>
      <c r="W4657" t="str">
        <f>VLOOKUP(Orders8[[#This Row],[Discount]],'Discount Bin'!A:B,2,TRUE)</f>
        <v>Deep Discount</v>
      </c>
    </row>
    <row r="4658" spans="1:23" x14ac:dyDescent="0.25">
      <c r="A4658">
        <v>4657</v>
      </c>
      <c r="B4658" s="4" t="s">
        <v>8336</v>
      </c>
      <c r="C4658" s="3">
        <v>44672</v>
      </c>
      <c r="D4658" s="5">
        <v>44672</v>
      </c>
      <c r="E4658" s="4" t="s">
        <v>5757</v>
      </c>
      <c r="F4658" s="4" t="s">
        <v>1108</v>
      </c>
      <c r="G4658" s="4" t="str">
        <f>IFERROR(VLOOKUP(Orders8[[#This Row],[Customer ID]],Customers[#Data],2,FALSE),"Unknow")</f>
        <v>Brian Thompson</v>
      </c>
      <c r="H4658" s="4" t="str">
        <f>IFERROR(VLOOKUP(Orders8[[#This Row],[Customer ID]],Customers[#Data],3,FALSE),"Unknow")</f>
        <v>Consumer</v>
      </c>
      <c r="I4658" s="4" t="s">
        <v>5656</v>
      </c>
      <c r="J4658" s="4" t="s">
        <v>12142</v>
      </c>
      <c r="K4658" s="4" t="s">
        <v>11476</v>
      </c>
      <c r="L4658" s="4" t="s">
        <v>12143</v>
      </c>
      <c r="M4658" s="4" t="s">
        <v>5348</v>
      </c>
      <c r="N4658" s="4" t="str">
        <f>IFERROR(INDEX(Manager!A:A,MATCH(Orders8[[#This Row],[Region]],Manager!B:B,0)),"Unknow")</f>
        <v>Chuck Magee</v>
      </c>
      <c r="O4658" s="4" t="s">
        <v>4467</v>
      </c>
      <c r="P4658" s="4" t="str">
        <f>_xlfn.XLOOKUP(Orders8[[#This Row],[Product ID]],Products[Product ID],Products[Category],"Unknown Category",0,1)</f>
        <v>Office Supplies</v>
      </c>
      <c r="Q4658" s="4" t="str">
        <f>_xlfn.XLOOKUP(Orders8[[#This Row],[Product ID]],Products[Product ID],Products[Sub-Category],"Unknown Category",0,1)</f>
        <v>Art</v>
      </c>
      <c r="R4658" s="4" t="str">
        <f>_xlfn.XLOOKUP(Orders8[[#This Row],[Product ID]],Products[Product ID],Products[Product Name],"Unknown Category",0,1)</f>
        <v>Colorific Watercolor Pencils</v>
      </c>
      <c r="S4658">
        <v>15.48</v>
      </c>
      <c r="T4658">
        <v>3</v>
      </c>
      <c r="U4658">
        <v>0</v>
      </c>
      <c r="V4658">
        <v>4.4892000000000003</v>
      </c>
      <c r="W4658" t="str">
        <f>VLOOKUP(Orders8[[#This Row],[Discount]],'Discount Bin'!A:B,2,TRUE)</f>
        <v>Average Discount</v>
      </c>
    </row>
    <row r="4659" spans="1:23" x14ac:dyDescent="0.25">
      <c r="A4659">
        <v>4658</v>
      </c>
      <c r="B4659" s="4" t="s">
        <v>8335</v>
      </c>
      <c r="C4659" s="3">
        <v>44672</v>
      </c>
      <c r="D4659" s="5">
        <v>44677</v>
      </c>
      <c r="E4659" s="4" t="s">
        <v>5655</v>
      </c>
      <c r="F4659" s="4" t="s">
        <v>934</v>
      </c>
      <c r="G4659" s="4" t="str">
        <f>IFERROR(VLOOKUP(Orders8[[#This Row],[Customer ID]],Customers[#Data],2,FALSE),"Unknow")</f>
        <v>Sibella Parks</v>
      </c>
      <c r="H4659" s="4" t="str">
        <f>IFERROR(VLOOKUP(Orders8[[#This Row],[Customer ID]],Customers[#Data],3,FALSE),"Unknow")</f>
        <v>Corporate</v>
      </c>
      <c r="I4659" s="4" t="s">
        <v>5656</v>
      </c>
      <c r="J4659" s="4" t="s">
        <v>11304</v>
      </c>
      <c r="K4659" s="4" t="s">
        <v>11197</v>
      </c>
      <c r="L4659" s="4" t="s">
        <v>11522</v>
      </c>
      <c r="M4659" s="4" t="s">
        <v>5347</v>
      </c>
      <c r="N4659" s="4" t="str">
        <f>IFERROR(INDEX(Manager!A:A,MATCH(Orders8[[#This Row],[Region]],Manager!B:B,0)),"Unknow")</f>
        <v>Roxanne Rodriguez</v>
      </c>
      <c r="O4659" s="4" t="s">
        <v>3060</v>
      </c>
      <c r="P4659" s="4" t="str">
        <f>_xlfn.XLOOKUP(Orders8[[#This Row],[Product ID]],Products[Product ID],Products[Category],"Unknown Category",0,1)</f>
        <v>Office Supplies</v>
      </c>
      <c r="Q4659" s="4" t="str">
        <f>_xlfn.XLOOKUP(Orders8[[#This Row],[Product ID]],Products[Product ID],Products[Sub-Category],"Unknown Category",0,1)</f>
        <v>Binders</v>
      </c>
      <c r="R4659" s="4" t="str">
        <f>_xlfn.XLOOKUP(Orders8[[#This Row],[Product ID]],Products[Product ID],Products[Product Name],"Unknown Category",0,1)</f>
        <v>Performers Binder/Pad Holder, Black</v>
      </c>
      <c r="S4659">
        <v>44.847999999999999</v>
      </c>
      <c r="T4659">
        <v>8</v>
      </c>
      <c r="U4659">
        <v>0.8</v>
      </c>
      <c r="V4659">
        <v>-67.272000000000006</v>
      </c>
      <c r="W4659" t="str">
        <f>VLOOKUP(Orders8[[#This Row],[Discount]],'Discount Bin'!A:B,2,TRUE)</f>
        <v>Deep Discount</v>
      </c>
    </row>
    <row r="4660" spans="1:23" x14ac:dyDescent="0.25">
      <c r="A4660">
        <v>4659</v>
      </c>
      <c r="B4660" s="4" t="s">
        <v>8337</v>
      </c>
      <c r="C4660" s="3">
        <v>44672</v>
      </c>
      <c r="D4660" s="5">
        <v>44675</v>
      </c>
      <c r="E4660" s="4" t="s">
        <v>5665</v>
      </c>
      <c r="F4660" s="4" t="s">
        <v>844</v>
      </c>
      <c r="G4660" s="4" t="str">
        <f>IFERROR(VLOOKUP(Orders8[[#This Row],[Customer ID]],Customers[#Data],2,FALSE),"Unknow")</f>
        <v>Duane Noonan</v>
      </c>
      <c r="H4660" s="4" t="str">
        <f>IFERROR(VLOOKUP(Orders8[[#This Row],[Customer ID]],Customers[#Data],3,FALSE),"Unknow")</f>
        <v>Consumer</v>
      </c>
      <c r="I4660" s="4" t="s">
        <v>5656</v>
      </c>
      <c r="J4660" s="4" t="s">
        <v>11281</v>
      </c>
      <c r="K4660" s="4" t="s">
        <v>11282</v>
      </c>
      <c r="L4660" s="4" t="s">
        <v>11324</v>
      </c>
      <c r="M4660" s="4" t="s">
        <v>5350</v>
      </c>
      <c r="N4660" s="4" t="str">
        <f>IFERROR(INDEX(Manager!A:A,MATCH(Orders8[[#This Row],[Region]],Manager!B:B,0)),"Unknow")</f>
        <v>Sadie Pawthorne</v>
      </c>
      <c r="O4660" s="4" t="s">
        <v>4649</v>
      </c>
      <c r="P4660" s="4" t="str">
        <f>_xlfn.XLOOKUP(Orders8[[#This Row],[Product ID]],Products[Product ID],Products[Category],"Unknown Category",0,1)</f>
        <v>Office Supplies</v>
      </c>
      <c r="Q4660" s="4" t="str">
        <f>_xlfn.XLOOKUP(Orders8[[#This Row],[Product ID]],Products[Product ID],Products[Sub-Category],"Unknown Category",0,1)</f>
        <v>Binders</v>
      </c>
      <c r="R4660" s="4" t="str">
        <f>_xlfn.XLOOKUP(Orders8[[#This Row],[Product ID]],Products[Product ID],Products[Product Name],"Unknown Category",0,1)</f>
        <v>Round Ring Binders</v>
      </c>
      <c r="S4660">
        <v>8.32</v>
      </c>
      <c r="T4660">
        <v>5</v>
      </c>
      <c r="U4660">
        <v>0.2</v>
      </c>
      <c r="V4660">
        <v>2.8079999999999998</v>
      </c>
      <c r="W4660" t="str">
        <f>VLOOKUP(Orders8[[#This Row],[Discount]],'Discount Bin'!A:B,2,TRUE)</f>
        <v>Average Discount</v>
      </c>
    </row>
    <row r="4661" spans="1:23" x14ac:dyDescent="0.25">
      <c r="A4661">
        <v>4660</v>
      </c>
      <c r="B4661" s="4" t="s">
        <v>8336</v>
      </c>
      <c r="C4661" s="3">
        <v>44672</v>
      </c>
      <c r="D4661" s="5">
        <v>44672</v>
      </c>
      <c r="E4661" s="4" t="s">
        <v>5757</v>
      </c>
      <c r="F4661" s="4" t="s">
        <v>1108</v>
      </c>
      <c r="G4661" s="4" t="str">
        <f>IFERROR(VLOOKUP(Orders8[[#This Row],[Customer ID]],Customers[#Data],2,FALSE),"Unknow")</f>
        <v>Brian Thompson</v>
      </c>
      <c r="H4661" s="4" t="str">
        <f>IFERROR(VLOOKUP(Orders8[[#This Row],[Customer ID]],Customers[#Data],3,FALSE),"Unknow")</f>
        <v>Consumer</v>
      </c>
      <c r="I4661" s="4" t="s">
        <v>5656</v>
      </c>
      <c r="J4661" s="4" t="s">
        <v>12142</v>
      </c>
      <c r="K4661" s="4" t="s">
        <v>11476</v>
      </c>
      <c r="L4661" s="4" t="s">
        <v>12143</v>
      </c>
      <c r="M4661" s="4" t="s">
        <v>5348</v>
      </c>
      <c r="N4661" s="4" t="str">
        <f>IFERROR(INDEX(Manager!A:A,MATCH(Orders8[[#This Row],[Region]],Manager!B:B,0)),"Unknow")</f>
        <v>Chuck Magee</v>
      </c>
      <c r="O4661" s="4" t="s">
        <v>2176</v>
      </c>
      <c r="P4661" s="4" t="str">
        <f>_xlfn.XLOOKUP(Orders8[[#This Row],[Product ID]],Products[Product ID],Products[Category],"Unknown Category",0,1)</f>
        <v>Office Supplies</v>
      </c>
      <c r="Q4661" s="4" t="str">
        <f>_xlfn.XLOOKUP(Orders8[[#This Row],[Product ID]],Products[Product ID],Products[Sub-Category],"Unknown Category",0,1)</f>
        <v>Paper</v>
      </c>
      <c r="R4661" s="4" t="str">
        <f>_xlfn.XLOOKUP(Orders8[[#This Row],[Product ID]],Products[Product ID],Products[Product Name],"Unknown Category",0,1)</f>
        <v>Xerox 209</v>
      </c>
      <c r="S4661">
        <v>51.84</v>
      </c>
      <c r="T4661">
        <v>8</v>
      </c>
      <c r="U4661">
        <v>0</v>
      </c>
      <c r="V4661">
        <v>24.883199999999999</v>
      </c>
      <c r="W4661" t="str">
        <f>VLOOKUP(Orders8[[#This Row],[Discount]],'Discount Bin'!A:B,2,TRUE)</f>
        <v>Average Discount</v>
      </c>
    </row>
    <row r="4662" spans="1:23" x14ac:dyDescent="0.25">
      <c r="A4662">
        <v>4661</v>
      </c>
      <c r="B4662" s="4" t="s">
        <v>8335</v>
      </c>
      <c r="C4662" s="3">
        <v>44672</v>
      </c>
      <c r="D4662" s="5">
        <v>44677</v>
      </c>
      <c r="E4662" s="4" t="s">
        <v>5655</v>
      </c>
      <c r="F4662" s="4" t="s">
        <v>934</v>
      </c>
      <c r="G4662" s="4" t="str">
        <f>IFERROR(VLOOKUP(Orders8[[#This Row],[Customer ID]],Customers[#Data],2,FALSE),"Unknow")</f>
        <v>Sibella Parks</v>
      </c>
      <c r="H4662" s="4" t="str">
        <f>IFERROR(VLOOKUP(Orders8[[#This Row],[Customer ID]],Customers[#Data],3,FALSE),"Unknow")</f>
        <v>Corporate</v>
      </c>
      <c r="I4662" s="4" t="s">
        <v>5656</v>
      </c>
      <c r="J4662" s="4" t="s">
        <v>11304</v>
      </c>
      <c r="K4662" s="4" t="s">
        <v>11197</v>
      </c>
      <c r="L4662" s="4" t="s">
        <v>11522</v>
      </c>
      <c r="M4662" s="4" t="s">
        <v>5347</v>
      </c>
      <c r="N4662" s="4" t="str">
        <f>IFERROR(INDEX(Manager!A:A,MATCH(Orders8[[#This Row],[Region]],Manager!B:B,0)),"Unknow")</f>
        <v>Roxanne Rodriguez</v>
      </c>
      <c r="O4662" s="4" t="s">
        <v>2772</v>
      </c>
      <c r="P4662" s="4" t="str">
        <f>_xlfn.XLOOKUP(Orders8[[#This Row],[Product ID]],Products[Product ID],Products[Category],"Unknown Category",0,1)</f>
        <v>Office Supplies</v>
      </c>
      <c r="Q4662" s="4" t="str">
        <f>_xlfn.XLOOKUP(Orders8[[#This Row],[Product ID]],Products[Product ID],Products[Sub-Category],"Unknown Category",0,1)</f>
        <v>Storage</v>
      </c>
      <c r="R4662" s="4" t="str">
        <f>_xlfn.XLOOKUP(Orders8[[#This Row],[Product ID]],Products[Product ID],Products[Product Name],"Unknown Category",0,1)</f>
        <v>Fellowes Bankers Box Stor/Drawer Steel Plus</v>
      </c>
      <c r="S4662">
        <v>102.336</v>
      </c>
      <c r="T4662">
        <v>4</v>
      </c>
      <c r="U4662">
        <v>0.2</v>
      </c>
      <c r="V4662">
        <v>-12.792</v>
      </c>
      <c r="W4662" t="str">
        <f>VLOOKUP(Orders8[[#This Row],[Discount]],'Discount Bin'!A:B,2,TRUE)</f>
        <v>Average Discount</v>
      </c>
    </row>
    <row r="4663" spans="1:23" x14ac:dyDescent="0.25">
      <c r="A4663">
        <v>4662</v>
      </c>
      <c r="B4663" s="4" t="s">
        <v>5463</v>
      </c>
      <c r="C4663" s="3">
        <v>44673</v>
      </c>
      <c r="D4663" s="5">
        <v>44680</v>
      </c>
      <c r="E4663" s="4" t="s">
        <v>5655</v>
      </c>
      <c r="F4663" s="4" t="s">
        <v>922</v>
      </c>
      <c r="G4663" s="4" t="str">
        <f>IFERROR(VLOOKUP(Orders8[[#This Row],[Customer ID]],Customers[#Data],2,FALSE),"Unknow")</f>
        <v>Tanja Norvell</v>
      </c>
      <c r="H4663" s="4" t="str">
        <f>IFERROR(VLOOKUP(Orders8[[#This Row],[Customer ID]],Customers[#Data],3,FALSE),"Unknow")</f>
        <v>Home Office</v>
      </c>
      <c r="I4663" s="4" t="s">
        <v>5656</v>
      </c>
      <c r="J4663" s="4" t="s">
        <v>11563</v>
      </c>
      <c r="K4663" s="4" t="s">
        <v>11239</v>
      </c>
      <c r="L4663" s="4" t="s">
        <v>11564</v>
      </c>
      <c r="M4663" s="4" t="s">
        <v>5350</v>
      </c>
      <c r="N4663" s="4" t="str">
        <f>IFERROR(INDEX(Manager!A:A,MATCH(Orders8[[#This Row],[Region]],Manager!B:B,0)),"Unknow")</f>
        <v>Sadie Pawthorne</v>
      </c>
      <c r="O4663" s="4" t="s">
        <v>3607</v>
      </c>
      <c r="P4663" s="4" t="str">
        <f>_xlfn.XLOOKUP(Orders8[[#This Row],[Product ID]],Products[Product ID],Products[Category],"Unknown Category",0,1)</f>
        <v>Furniture</v>
      </c>
      <c r="Q4663" s="4" t="str">
        <f>_xlfn.XLOOKUP(Orders8[[#This Row],[Product ID]],Products[Product ID],Products[Sub-Category],"Unknown Category",0,1)</f>
        <v>Furnishings</v>
      </c>
      <c r="R4663" s="4" t="str">
        <f>_xlfn.XLOOKUP(Orders8[[#This Row],[Product ID]],Products[Product ID],Products[Product Name],"Unknown Category",0,1)</f>
        <v>Eldon Wave Desk Accessories</v>
      </c>
      <c r="S4663">
        <v>23.56</v>
      </c>
      <c r="T4663">
        <v>5</v>
      </c>
      <c r="U4663">
        <v>0.2</v>
      </c>
      <c r="V4663">
        <v>7.0679999999999996</v>
      </c>
      <c r="W4663" t="str">
        <f>VLOOKUP(Orders8[[#This Row],[Discount]],'Discount Bin'!A:B,2,TRUE)</f>
        <v>Average Discount</v>
      </c>
    </row>
    <row r="4664" spans="1:23" x14ac:dyDescent="0.25">
      <c r="A4664">
        <v>4663</v>
      </c>
      <c r="B4664" s="4" t="s">
        <v>8338</v>
      </c>
      <c r="C4664" s="3">
        <v>44673</v>
      </c>
      <c r="D4664" s="5">
        <v>44677</v>
      </c>
      <c r="E4664" s="4" t="s">
        <v>5668</v>
      </c>
      <c r="F4664" s="4" t="s">
        <v>398</v>
      </c>
      <c r="G4664" s="4" t="str">
        <f>IFERROR(VLOOKUP(Orders8[[#This Row],[Customer ID]],Customers[#Data],2,FALSE),"Unknow")</f>
        <v>Paul Gonzalez</v>
      </c>
      <c r="H4664" s="4" t="str">
        <f>IFERROR(VLOOKUP(Orders8[[#This Row],[Customer ID]],Customers[#Data],3,FALSE),"Unknow")</f>
        <v>Consumer</v>
      </c>
      <c r="I4664" s="4" t="s">
        <v>5656</v>
      </c>
      <c r="J4664" s="4" t="s">
        <v>11221</v>
      </c>
      <c r="K4664" s="4" t="s">
        <v>11209</v>
      </c>
      <c r="L4664" s="4" t="s">
        <v>11390</v>
      </c>
      <c r="M4664" s="4" t="s">
        <v>5350</v>
      </c>
      <c r="N4664" s="4" t="str">
        <f>IFERROR(INDEX(Manager!A:A,MATCH(Orders8[[#This Row],[Region]],Manager!B:B,0)),"Unknow")</f>
        <v>Sadie Pawthorne</v>
      </c>
      <c r="O4664" s="4" t="s">
        <v>1747</v>
      </c>
      <c r="P4664" s="4" t="str">
        <f>_xlfn.XLOOKUP(Orders8[[#This Row],[Product ID]],Products[Product ID],Products[Category],"Unknown Category",0,1)</f>
        <v>Furniture</v>
      </c>
      <c r="Q4664" s="4" t="str">
        <f>_xlfn.XLOOKUP(Orders8[[#This Row],[Product ID]],Products[Product ID],Products[Sub-Category],"Unknown Category",0,1)</f>
        <v>Furnishings</v>
      </c>
      <c r="R4664" s="4" t="str">
        <f>_xlfn.XLOOKUP(Orders8[[#This Row],[Product ID]],Products[Product ID],Products[Product Name],"Unknown Category",0,1)</f>
        <v>Ultra Door Pull Handle</v>
      </c>
      <c r="S4664">
        <v>31.56</v>
      </c>
      <c r="T4664">
        <v>3</v>
      </c>
      <c r="U4664">
        <v>0</v>
      </c>
      <c r="V4664">
        <v>10.4148</v>
      </c>
      <c r="W4664" t="str">
        <f>VLOOKUP(Orders8[[#This Row],[Discount]],'Discount Bin'!A:B,2,TRUE)</f>
        <v>Average Discount</v>
      </c>
    </row>
    <row r="4665" spans="1:23" x14ac:dyDescent="0.25">
      <c r="A4665">
        <v>4664</v>
      </c>
      <c r="B4665" s="4" t="s">
        <v>8339</v>
      </c>
      <c r="C4665" s="3">
        <v>44673</v>
      </c>
      <c r="D4665" s="5">
        <v>44677</v>
      </c>
      <c r="E4665" s="4" t="s">
        <v>5655</v>
      </c>
      <c r="F4665" s="4" t="s">
        <v>1516</v>
      </c>
      <c r="G4665" s="4" t="str">
        <f>IFERROR(VLOOKUP(Orders8[[#This Row],[Customer ID]],Customers[#Data],2,FALSE),"Unknow")</f>
        <v>Ed Ludwig</v>
      </c>
      <c r="H4665" s="4" t="str">
        <f>IFERROR(VLOOKUP(Orders8[[#This Row],[Customer ID]],Customers[#Data],3,FALSE),"Unknow")</f>
        <v>Home Office</v>
      </c>
      <c r="I4665" s="4" t="s">
        <v>5656</v>
      </c>
      <c r="J4665" s="4" t="s">
        <v>12163</v>
      </c>
      <c r="K4665" s="4" t="s">
        <v>11297</v>
      </c>
      <c r="L4665" s="4" t="s">
        <v>12164</v>
      </c>
      <c r="M4665" s="4" t="s">
        <v>5347</v>
      </c>
      <c r="N4665" s="4" t="str">
        <f>IFERROR(INDEX(Manager!A:A,MATCH(Orders8[[#This Row],[Region]],Manager!B:B,0)),"Unknow")</f>
        <v>Roxanne Rodriguez</v>
      </c>
      <c r="O4665" s="4" t="s">
        <v>3943</v>
      </c>
      <c r="P4665" s="4" t="str">
        <f>_xlfn.XLOOKUP(Orders8[[#This Row],[Product ID]],Products[Product ID],Products[Category],"Unknown Category",0,1)</f>
        <v>Furniture</v>
      </c>
      <c r="Q4665" s="4" t="str">
        <f>_xlfn.XLOOKUP(Orders8[[#This Row],[Product ID]],Products[Product ID],Products[Sub-Category],"Unknown Category",0,1)</f>
        <v>Furnishings</v>
      </c>
      <c r="R4665" s="4" t="str">
        <f>_xlfn.XLOOKUP(Orders8[[#This Row],[Product ID]],Products[Product ID],Products[Product Name],"Unknown Category",0,1)</f>
        <v>Eldon Advantage Chair Mats for Low to Medium Pile Carpets</v>
      </c>
      <c r="S4665">
        <v>86.62</v>
      </c>
      <c r="T4665">
        <v>2</v>
      </c>
      <c r="U4665">
        <v>0</v>
      </c>
      <c r="V4665">
        <v>8.6620000000000008</v>
      </c>
      <c r="W4665" t="str">
        <f>VLOOKUP(Orders8[[#This Row],[Discount]],'Discount Bin'!A:B,2,TRUE)</f>
        <v>Average Discount</v>
      </c>
    </row>
    <row r="4666" spans="1:23" x14ac:dyDescent="0.25">
      <c r="A4666">
        <v>4665</v>
      </c>
      <c r="B4666" s="4" t="s">
        <v>5463</v>
      </c>
      <c r="C4666" s="3">
        <v>44673</v>
      </c>
      <c r="D4666" s="5">
        <v>44680</v>
      </c>
      <c r="E4666" s="4" t="s">
        <v>5655</v>
      </c>
      <c r="F4666" s="4" t="s">
        <v>922</v>
      </c>
      <c r="G4666" s="4" t="str">
        <f>IFERROR(VLOOKUP(Orders8[[#This Row],[Customer ID]],Customers[#Data],2,FALSE),"Unknow")</f>
        <v>Tanja Norvell</v>
      </c>
      <c r="H4666" s="4" t="str">
        <f>IFERROR(VLOOKUP(Orders8[[#This Row],[Customer ID]],Customers[#Data],3,FALSE),"Unknow")</f>
        <v>Home Office</v>
      </c>
      <c r="I4666" s="4" t="s">
        <v>5656</v>
      </c>
      <c r="J4666" s="4" t="s">
        <v>11563</v>
      </c>
      <c r="K4666" s="4" t="s">
        <v>11239</v>
      </c>
      <c r="L4666" s="4" t="s">
        <v>11564</v>
      </c>
      <c r="M4666" s="4" t="s">
        <v>5350</v>
      </c>
      <c r="N4666" s="4" t="str">
        <f>IFERROR(INDEX(Manager!A:A,MATCH(Orders8[[#This Row],[Region]],Manager!B:B,0)),"Unknow")</f>
        <v>Sadie Pawthorne</v>
      </c>
      <c r="O4666" s="4" t="s">
        <v>2113</v>
      </c>
      <c r="P4666" s="4" t="str">
        <f>_xlfn.XLOOKUP(Orders8[[#This Row],[Product ID]],Products[Product ID],Products[Category],"Unknown Category",0,1)</f>
        <v>Furniture</v>
      </c>
      <c r="Q4666" s="4" t="str">
        <f>_xlfn.XLOOKUP(Orders8[[#This Row],[Product ID]],Products[Product ID],Products[Sub-Category],"Unknown Category",0,1)</f>
        <v>Tables</v>
      </c>
      <c r="R4666" s="4" t="str">
        <f>_xlfn.XLOOKUP(Orders8[[#This Row],[Product ID]],Products[Product ID],Products[Product Name],"Unknown Category",0,1)</f>
        <v>Bush Advantage Collection Racetrack Conference Table</v>
      </c>
      <c r="S4666">
        <v>1272.6300000000001</v>
      </c>
      <c r="T4666">
        <v>6</v>
      </c>
      <c r="U4666">
        <v>0.5</v>
      </c>
      <c r="V4666">
        <v>-814.48320000000001</v>
      </c>
      <c r="W4666" t="str">
        <f>VLOOKUP(Orders8[[#This Row],[Discount]],'Discount Bin'!A:B,2,TRUE)</f>
        <v>Large Discount</v>
      </c>
    </row>
    <row r="4667" spans="1:23" x14ac:dyDescent="0.25">
      <c r="A4667">
        <v>4666</v>
      </c>
      <c r="B4667" s="4" t="s">
        <v>5463</v>
      </c>
      <c r="C4667" s="3">
        <v>44673</v>
      </c>
      <c r="D4667" s="5">
        <v>44680</v>
      </c>
      <c r="E4667" s="4" t="s">
        <v>5655</v>
      </c>
      <c r="F4667" s="4" t="s">
        <v>922</v>
      </c>
      <c r="G4667" s="4" t="str">
        <f>IFERROR(VLOOKUP(Orders8[[#This Row],[Customer ID]],Customers[#Data],2,FALSE),"Unknow")</f>
        <v>Tanja Norvell</v>
      </c>
      <c r="H4667" s="4" t="str">
        <f>IFERROR(VLOOKUP(Orders8[[#This Row],[Customer ID]],Customers[#Data],3,FALSE),"Unknow")</f>
        <v>Home Office</v>
      </c>
      <c r="I4667" s="4" t="s">
        <v>5656</v>
      </c>
      <c r="J4667" s="4" t="s">
        <v>11563</v>
      </c>
      <c r="K4667" s="4" t="s">
        <v>11239</v>
      </c>
      <c r="L4667" s="4" t="s">
        <v>11564</v>
      </c>
      <c r="M4667" s="4" t="s">
        <v>5350</v>
      </c>
      <c r="N4667" s="4" t="str">
        <f>IFERROR(INDEX(Manager!A:A,MATCH(Orders8[[#This Row],[Region]],Manager!B:B,0)),"Unknow")</f>
        <v>Sadie Pawthorne</v>
      </c>
      <c r="O4667" s="4" t="s">
        <v>1949</v>
      </c>
      <c r="P4667" s="4" t="str">
        <f>_xlfn.XLOOKUP(Orders8[[#This Row],[Product ID]],Products[Product ID],Products[Category],"Unknown Category",0,1)</f>
        <v>Office Supplies</v>
      </c>
      <c r="Q4667" s="4" t="str">
        <f>_xlfn.XLOOKUP(Orders8[[#This Row],[Product ID]],Products[Product ID],Products[Sub-Category],"Unknown Category",0,1)</f>
        <v>Appliances</v>
      </c>
      <c r="R4667" s="4" t="str">
        <f>_xlfn.XLOOKUP(Orders8[[#This Row],[Product ID]],Products[Product ID],Products[Product Name],"Unknown Category",0,1)</f>
        <v>Fellowes Premier Superior Surge Suppressor, 10-Outlet, With Phone and Remote</v>
      </c>
      <c r="S4667">
        <v>78.272000000000006</v>
      </c>
      <c r="T4667">
        <v>2</v>
      </c>
      <c r="U4667">
        <v>0.2</v>
      </c>
      <c r="V4667">
        <v>5.8704000000000001</v>
      </c>
      <c r="W4667" t="str">
        <f>VLOOKUP(Orders8[[#This Row],[Discount]],'Discount Bin'!A:B,2,TRUE)</f>
        <v>Average Discount</v>
      </c>
    </row>
    <row r="4668" spans="1:23" x14ac:dyDescent="0.25">
      <c r="A4668">
        <v>4667</v>
      </c>
      <c r="B4668" s="4" t="s">
        <v>8341</v>
      </c>
      <c r="C4668" s="3">
        <v>44673</v>
      </c>
      <c r="D4668" s="5">
        <v>44680</v>
      </c>
      <c r="E4668" s="4" t="s">
        <v>5655</v>
      </c>
      <c r="F4668" s="4" t="s">
        <v>30</v>
      </c>
      <c r="G4668" s="4" t="str">
        <f>IFERROR(VLOOKUP(Orders8[[#This Row],[Customer ID]],Customers[#Data],2,FALSE),"Unknow")</f>
        <v>Michael Moore</v>
      </c>
      <c r="H4668" s="4" t="str">
        <f>IFERROR(VLOOKUP(Orders8[[#This Row],[Customer ID]],Customers[#Data],3,FALSE),"Unknow")</f>
        <v>Consumer</v>
      </c>
      <c r="I4668" s="4" t="s">
        <v>5656</v>
      </c>
      <c r="J4668" s="4" t="s">
        <v>11886</v>
      </c>
      <c r="K4668" s="4" t="s">
        <v>11270</v>
      </c>
      <c r="L4668" s="4" t="s">
        <v>11887</v>
      </c>
      <c r="M4668" s="4" t="s">
        <v>5348</v>
      </c>
      <c r="N4668" s="4" t="str">
        <f>IFERROR(INDEX(Manager!A:A,MATCH(Orders8[[#This Row],[Region]],Manager!B:B,0)),"Unknow")</f>
        <v>Chuck Magee</v>
      </c>
      <c r="O4668" s="4" t="s">
        <v>4303</v>
      </c>
      <c r="P4668" s="4" t="str">
        <f>_xlfn.XLOOKUP(Orders8[[#This Row],[Product ID]],Products[Product ID],Products[Category],"Unknown Category",0,1)</f>
        <v>Office Supplies</v>
      </c>
      <c r="Q4668" s="4" t="str">
        <f>_xlfn.XLOOKUP(Orders8[[#This Row],[Product ID]],Products[Product ID],Products[Sub-Category],"Unknown Category",0,1)</f>
        <v>Art</v>
      </c>
      <c r="R4668" s="4" t="str">
        <f>_xlfn.XLOOKUP(Orders8[[#This Row],[Product ID]],Products[Product ID],Products[Product Name],"Unknown Category",0,1)</f>
        <v>Barrel Sharpener</v>
      </c>
      <c r="S4668">
        <v>32.130000000000003</v>
      </c>
      <c r="T4668">
        <v>9</v>
      </c>
      <c r="U4668">
        <v>0</v>
      </c>
      <c r="V4668">
        <v>8.3537999999999997</v>
      </c>
      <c r="W4668" t="str">
        <f>VLOOKUP(Orders8[[#This Row],[Discount]],'Discount Bin'!A:B,2,TRUE)</f>
        <v>Average Discount</v>
      </c>
    </row>
    <row r="4669" spans="1:23" x14ac:dyDescent="0.25">
      <c r="A4669">
        <v>4668</v>
      </c>
      <c r="B4669" s="4" t="s">
        <v>8341</v>
      </c>
      <c r="C4669" s="3">
        <v>44673</v>
      </c>
      <c r="D4669" s="5">
        <v>44680</v>
      </c>
      <c r="E4669" s="4" t="s">
        <v>5655</v>
      </c>
      <c r="F4669" s="4" t="s">
        <v>30</v>
      </c>
      <c r="G4669" s="4" t="str">
        <f>IFERROR(VLOOKUP(Orders8[[#This Row],[Customer ID]],Customers[#Data],2,FALSE),"Unknow")</f>
        <v>Michael Moore</v>
      </c>
      <c r="H4669" s="4" t="str">
        <f>IFERROR(VLOOKUP(Orders8[[#This Row],[Customer ID]],Customers[#Data],3,FALSE),"Unknow")</f>
        <v>Consumer</v>
      </c>
      <c r="I4669" s="4" t="s">
        <v>5656</v>
      </c>
      <c r="J4669" s="4" t="s">
        <v>11886</v>
      </c>
      <c r="K4669" s="4" t="s">
        <v>11270</v>
      </c>
      <c r="L4669" s="4" t="s">
        <v>11887</v>
      </c>
      <c r="M4669" s="4" t="s">
        <v>5348</v>
      </c>
      <c r="N4669" s="4" t="str">
        <f>IFERROR(INDEX(Manager!A:A,MATCH(Orders8[[#This Row],[Region]],Manager!B:B,0)),"Unknow")</f>
        <v>Chuck Magee</v>
      </c>
      <c r="O4669" s="4" t="s">
        <v>2893</v>
      </c>
      <c r="P4669" s="4" t="str">
        <f>_xlfn.XLOOKUP(Orders8[[#This Row],[Product ID]],Products[Product ID],Products[Category],"Unknown Category",0,1)</f>
        <v>Office Supplies</v>
      </c>
      <c r="Q4669" s="4" t="str">
        <f>_xlfn.XLOOKUP(Orders8[[#This Row],[Product ID]],Products[Product ID],Products[Sub-Category],"Unknown Category",0,1)</f>
        <v>Art</v>
      </c>
      <c r="R4669" s="4" t="str">
        <f>_xlfn.XLOOKUP(Orders8[[#This Row],[Product ID]],Products[Product ID],Products[Product Name],"Unknown Category",0,1)</f>
        <v>Newell 32</v>
      </c>
      <c r="S4669">
        <v>2.88</v>
      </c>
      <c r="T4669">
        <v>1</v>
      </c>
      <c r="U4669">
        <v>0</v>
      </c>
      <c r="V4669">
        <v>0.80640000000000001</v>
      </c>
      <c r="W4669" t="str">
        <f>VLOOKUP(Orders8[[#This Row],[Discount]],'Discount Bin'!A:B,2,TRUE)</f>
        <v>Average Discount</v>
      </c>
    </row>
    <row r="4670" spans="1:23" x14ac:dyDescent="0.25">
      <c r="A4670">
        <v>4669</v>
      </c>
      <c r="B4670" s="4" t="s">
        <v>5463</v>
      </c>
      <c r="C4670" s="3">
        <v>44673</v>
      </c>
      <c r="D4670" s="5">
        <v>44680</v>
      </c>
      <c r="E4670" s="4" t="s">
        <v>5655</v>
      </c>
      <c r="F4670" s="4" t="s">
        <v>922</v>
      </c>
      <c r="G4670" s="4" t="str">
        <f>IFERROR(VLOOKUP(Orders8[[#This Row],[Customer ID]],Customers[#Data],2,FALSE),"Unknow")</f>
        <v>Tanja Norvell</v>
      </c>
      <c r="H4670" s="4" t="str">
        <f>IFERROR(VLOOKUP(Orders8[[#This Row],[Customer ID]],Customers[#Data],3,FALSE),"Unknow")</f>
        <v>Home Office</v>
      </c>
      <c r="I4670" s="4" t="s">
        <v>5656</v>
      </c>
      <c r="J4670" s="4" t="s">
        <v>11563</v>
      </c>
      <c r="K4670" s="4" t="s">
        <v>11239</v>
      </c>
      <c r="L4670" s="4" t="s">
        <v>11564</v>
      </c>
      <c r="M4670" s="4" t="s">
        <v>5350</v>
      </c>
      <c r="N4670" s="4" t="str">
        <f>IFERROR(INDEX(Manager!A:A,MATCH(Orders8[[#This Row],[Region]],Manager!B:B,0)),"Unknow")</f>
        <v>Sadie Pawthorne</v>
      </c>
      <c r="O4670" s="4" t="s">
        <v>3939</v>
      </c>
      <c r="P4670" s="4" t="str">
        <f>_xlfn.XLOOKUP(Orders8[[#This Row],[Product ID]],Products[Product ID],Products[Category],"Unknown Category",0,1)</f>
        <v>Office Supplies</v>
      </c>
      <c r="Q4670" s="4" t="str">
        <f>_xlfn.XLOOKUP(Orders8[[#This Row],[Product ID]],Products[Product ID],Products[Sub-Category],"Unknown Category",0,1)</f>
        <v>Binders</v>
      </c>
      <c r="R4670" s="4" t="str">
        <f>_xlfn.XLOOKUP(Orders8[[#This Row],[Product ID]],Products[Product ID],Products[Product Name],"Unknown Category",0,1)</f>
        <v>Poly Designer Cover &amp; Back</v>
      </c>
      <c r="S4670">
        <v>28.484999999999999</v>
      </c>
      <c r="T4670">
        <v>5</v>
      </c>
      <c r="U4670">
        <v>0.7</v>
      </c>
      <c r="V4670">
        <v>-20.888999999999999</v>
      </c>
      <c r="W4670" t="str">
        <f>VLOOKUP(Orders8[[#This Row],[Discount]],'Discount Bin'!A:B,2,TRUE)</f>
        <v>Deep Discount</v>
      </c>
    </row>
    <row r="4671" spans="1:23" x14ac:dyDescent="0.25">
      <c r="A4671">
        <v>4670</v>
      </c>
      <c r="B4671" s="4" t="s">
        <v>8342</v>
      </c>
      <c r="C4671" s="3">
        <v>44673</v>
      </c>
      <c r="D4671" s="5">
        <v>44678</v>
      </c>
      <c r="E4671" s="4" t="s">
        <v>5655</v>
      </c>
      <c r="F4671" s="4" t="s">
        <v>1460</v>
      </c>
      <c r="G4671" s="4" t="str">
        <f>IFERROR(VLOOKUP(Orders8[[#This Row],[Customer ID]],Customers[#Data],2,FALSE),"Unknow")</f>
        <v>Tonja Turnell</v>
      </c>
      <c r="H4671" s="4" t="str">
        <f>IFERROR(VLOOKUP(Orders8[[#This Row],[Customer ID]],Customers[#Data],3,FALSE),"Unknow")</f>
        <v>Home Office</v>
      </c>
      <c r="I4671" s="4" t="s">
        <v>5656</v>
      </c>
      <c r="J4671" s="4" t="s">
        <v>11535</v>
      </c>
      <c r="K4671" s="4" t="s">
        <v>11197</v>
      </c>
      <c r="L4671" s="4" t="s">
        <v>11536</v>
      </c>
      <c r="M4671" s="4" t="s">
        <v>5347</v>
      </c>
      <c r="N4671" s="4" t="str">
        <f>IFERROR(INDEX(Manager!A:A,MATCH(Orders8[[#This Row],[Region]],Manager!B:B,0)),"Unknow")</f>
        <v>Roxanne Rodriguez</v>
      </c>
      <c r="O4671" s="4" t="s">
        <v>3245</v>
      </c>
      <c r="P4671" s="4" t="str">
        <f>_xlfn.XLOOKUP(Orders8[[#This Row],[Product ID]],Products[Product ID],Products[Category],"Unknown Category",0,1)</f>
        <v>Office Supplies</v>
      </c>
      <c r="Q4671" s="4" t="str">
        <f>_xlfn.XLOOKUP(Orders8[[#This Row],[Product ID]],Products[Product ID],Products[Sub-Category],"Unknown Category",0,1)</f>
        <v>Storage</v>
      </c>
      <c r="R4671" s="4" t="str">
        <f>_xlfn.XLOOKUP(Orders8[[#This Row],[Product ID]],Products[Product ID],Products[Product Name],"Unknown Category",0,1)</f>
        <v>Pizazz Global Quick File</v>
      </c>
      <c r="S4671">
        <v>23.952000000000002</v>
      </c>
      <c r="T4671">
        <v>2</v>
      </c>
      <c r="U4671">
        <v>0.2</v>
      </c>
      <c r="V4671">
        <v>2.3952</v>
      </c>
      <c r="W4671" t="str">
        <f>VLOOKUP(Orders8[[#This Row],[Discount]],'Discount Bin'!A:B,2,TRUE)</f>
        <v>Average Discount</v>
      </c>
    </row>
    <row r="4672" spans="1:23" x14ac:dyDescent="0.25">
      <c r="A4672">
        <v>4671</v>
      </c>
      <c r="B4672" s="4" t="s">
        <v>5463</v>
      </c>
      <c r="C4672" s="3">
        <v>44673</v>
      </c>
      <c r="D4672" s="5">
        <v>44680</v>
      </c>
      <c r="E4672" s="4" t="s">
        <v>5655</v>
      </c>
      <c r="F4672" s="4" t="s">
        <v>922</v>
      </c>
      <c r="G4672" s="4" t="str">
        <f>IFERROR(VLOOKUP(Orders8[[#This Row],[Customer ID]],Customers[#Data],2,FALSE),"Unknow")</f>
        <v>Tanja Norvell</v>
      </c>
      <c r="H4672" s="4" t="str">
        <f>IFERROR(VLOOKUP(Orders8[[#This Row],[Customer ID]],Customers[#Data],3,FALSE),"Unknow")</f>
        <v>Home Office</v>
      </c>
      <c r="I4672" s="4" t="s">
        <v>5656</v>
      </c>
      <c r="J4672" s="4" t="s">
        <v>11563</v>
      </c>
      <c r="K4672" s="4" t="s">
        <v>11239</v>
      </c>
      <c r="L4672" s="4" t="s">
        <v>11564</v>
      </c>
      <c r="M4672" s="4" t="s">
        <v>5350</v>
      </c>
      <c r="N4672" s="4" t="str">
        <f>IFERROR(INDEX(Manager!A:A,MATCH(Orders8[[#This Row],[Region]],Manager!B:B,0)),"Unknow")</f>
        <v>Sadie Pawthorne</v>
      </c>
      <c r="O4672" s="4" t="s">
        <v>4994</v>
      </c>
      <c r="P4672" s="4" t="str">
        <f>_xlfn.XLOOKUP(Orders8[[#This Row],[Product ID]],Products[Product ID],Products[Category],"Unknown Category",0,1)</f>
        <v>Office Supplies</v>
      </c>
      <c r="Q4672" s="4" t="str">
        <f>_xlfn.XLOOKUP(Orders8[[#This Row],[Product ID]],Products[Product ID],Products[Sub-Category],"Unknown Category",0,1)</f>
        <v>Supplies</v>
      </c>
      <c r="R4672" s="4" t="str">
        <f>_xlfn.XLOOKUP(Orders8[[#This Row],[Product ID]],Products[Product ID],Products[Product Name],"Unknown Category",0,1)</f>
        <v>Premier Electric Letter Opener</v>
      </c>
      <c r="S4672">
        <v>185.376</v>
      </c>
      <c r="T4672">
        <v>2</v>
      </c>
      <c r="U4672">
        <v>0.2</v>
      </c>
      <c r="V4672">
        <v>-34.758000000000003</v>
      </c>
      <c r="W4672" t="str">
        <f>VLOOKUP(Orders8[[#This Row],[Discount]],'Discount Bin'!A:B,2,TRUE)</f>
        <v>Average Discount</v>
      </c>
    </row>
    <row r="4673" spans="1:23" x14ac:dyDescent="0.25">
      <c r="A4673">
        <v>4672</v>
      </c>
      <c r="B4673" s="4" t="s">
        <v>8343</v>
      </c>
      <c r="C4673" s="3">
        <v>44674</v>
      </c>
      <c r="D4673" s="5">
        <v>44678</v>
      </c>
      <c r="E4673" s="4" t="s">
        <v>5655</v>
      </c>
      <c r="F4673" s="4" t="s">
        <v>1458</v>
      </c>
      <c r="G4673" s="4" t="str">
        <f>IFERROR(VLOOKUP(Orders8[[#This Row],[Customer ID]],Customers[#Data],2,FALSE),"Unknow")</f>
        <v>Art Ferguson</v>
      </c>
      <c r="H4673" s="4" t="str">
        <f>IFERROR(VLOOKUP(Orders8[[#This Row],[Customer ID]],Customers[#Data],3,FALSE),"Unknow")</f>
        <v>Consumer</v>
      </c>
      <c r="I4673" s="4" t="s">
        <v>5656</v>
      </c>
      <c r="J4673" s="4" t="s">
        <v>12165</v>
      </c>
      <c r="K4673" s="4" t="s">
        <v>11209</v>
      </c>
      <c r="L4673" s="4" t="s">
        <v>12166</v>
      </c>
      <c r="M4673" s="4" t="s">
        <v>5350</v>
      </c>
      <c r="N4673" s="4" t="str">
        <f>IFERROR(INDEX(Manager!A:A,MATCH(Orders8[[#This Row],[Region]],Manager!B:B,0)),"Unknow")</f>
        <v>Sadie Pawthorne</v>
      </c>
      <c r="O4673" s="4" t="s">
        <v>2264</v>
      </c>
      <c r="P4673" s="4" t="str">
        <f>_xlfn.XLOOKUP(Orders8[[#This Row],[Product ID]],Products[Product ID],Products[Category],"Unknown Category",0,1)</f>
        <v>Office Supplies</v>
      </c>
      <c r="Q4673" s="4" t="str">
        <f>_xlfn.XLOOKUP(Orders8[[#This Row],[Product ID]],Products[Product ID],Products[Sub-Category],"Unknown Category",0,1)</f>
        <v>Binders</v>
      </c>
      <c r="R4673" s="4" t="str">
        <f>_xlfn.XLOOKUP(Orders8[[#This Row],[Product ID]],Products[Product ID],Products[Product Name],"Unknown Category",0,1)</f>
        <v>Recycled Pressboard Report Cover with Reinforced Top Hinge</v>
      </c>
      <c r="S4673">
        <v>18.088000000000001</v>
      </c>
      <c r="T4673">
        <v>7</v>
      </c>
      <c r="U4673">
        <v>0.2</v>
      </c>
      <c r="V4673">
        <v>6.5568999999999997</v>
      </c>
      <c r="W4673" t="str">
        <f>VLOOKUP(Orders8[[#This Row],[Discount]],'Discount Bin'!A:B,2,TRUE)</f>
        <v>Average Discount</v>
      </c>
    </row>
    <row r="4674" spans="1:23" x14ac:dyDescent="0.25">
      <c r="A4674">
        <v>4673</v>
      </c>
      <c r="B4674" s="4" t="s">
        <v>5511</v>
      </c>
      <c r="C4674" s="3">
        <v>44674</v>
      </c>
      <c r="D4674" s="5">
        <v>44678</v>
      </c>
      <c r="E4674" s="4" t="s">
        <v>5655</v>
      </c>
      <c r="F4674" s="4" t="s">
        <v>554</v>
      </c>
      <c r="G4674" s="4" t="str">
        <f>IFERROR(VLOOKUP(Orders8[[#This Row],[Customer ID]],Customers[#Data],2,FALSE),"Unknow")</f>
        <v>Grace Kelly</v>
      </c>
      <c r="H4674" s="4" t="str">
        <f>IFERROR(VLOOKUP(Orders8[[#This Row],[Customer ID]],Customers[#Data],3,FALSE),"Unknow")</f>
        <v>Corporate</v>
      </c>
      <c r="I4674" s="4" t="s">
        <v>5656</v>
      </c>
      <c r="J4674" s="4" t="s">
        <v>12167</v>
      </c>
      <c r="K4674" s="4" t="s">
        <v>11209</v>
      </c>
      <c r="L4674" s="4" t="s">
        <v>12168</v>
      </c>
      <c r="M4674" s="4" t="s">
        <v>5350</v>
      </c>
      <c r="N4674" s="4" t="str">
        <f>IFERROR(INDEX(Manager!A:A,MATCH(Orders8[[#This Row],[Region]],Manager!B:B,0)),"Unknow")</f>
        <v>Sadie Pawthorne</v>
      </c>
      <c r="O4674" s="4" t="s">
        <v>1806</v>
      </c>
      <c r="P4674" s="4" t="str">
        <f>_xlfn.XLOOKUP(Orders8[[#This Row],[Product ID]],Products[Product ID],Products[Category],"Unknown Category",0,1)</f>
        <v>Office Supplies</v>
      </c>
      <c r="Q4674" s="4" t="str">
        <f>_xlfn.XLOOKUP(Orders8[[#This Row],[Product ID]],Products[Product ID],Products[Sub-Category],"Unknown Category",0,1)</f>
        <v>Binders</v>
      </c>
      <c r="R4674" s="4" t="str">
        <f>_xlfn.XLOOKUP(Orders8[[#This Row],[Product ID]],Products[Product ID],Products[Product Name],"Unknown Category",0,1)</f>
        <v>Ibico Laser Imprintable Binding System Covers</v>
      </c>
      <c r="S4674">
        <v>251.52</v>
      </c>
      <c r="T4674">
        <v>6</v>
      </c>
      <c r="U4674">
        <v>0.2</v>
      </c>
      <c r="V4674">
        <v>81.744</v>
      </c>
      <c r="W4674" t="str">
        <f>VLOOKUP(Orders8[[#This Row],[Discount]],'Discount Bin'!A:B,2,TRUE)</f>
        <v>Average Discount</v>
      </c>
    </row>
    <row r="4675" spans="1:23" x14ac:dyDescent="0.25">
      <c r="A4675">
        <v>4674</v>
      </c>
      <c r="B4675" s="4" t="s">
        <v>8343</v>
      </c>
      <c r="C4675" s="3">
        <v>44674</v>
      </c>
      <c r="D4675" s="5">
        <v>44678</v>
      </c>
      <c r="E4675" s="4" t="s">
        <v>5655</v>
      </c>
      <c r="F4675" s="4" t="s">
        <v>1458</v>
      </c>
      <c r="G4675" s="4" t="str">
        <f>IFERROR(VLOOKUP(Orders8[[#This Row],[Customer ID]],Customers[#Data],2,FALSE),"Unknow")</f>
        <v>Art Ferguson</v>
      </c>
      <c r="H4675" s="4" t="str">
        <f>IFERROR(VLOOKUP(Orders8[[#This Row],[Customer ID]],Customers[#Data],3,FALSE),"Unknow")</f>
        <v>Consumer</v>
      </c>
      <c r="I4675" s="4" t="s">
        <v>5656</v>
      </c>
      <c r="J4675" s="4" t="s">
        <v>12165</v>
      </c>
      <c r="K4675" s="4" t="s">
        <v>11209</v>
      </c>
      <c r="L4675" s="4" t="s">
        <v>12166</v>
      </c>
      <c r="M4675" s="4" t="s">
        <v>5350</v>
      </c>
      <c r="N4675" s="4" t="str">
        <f>IFERROR(INDEX(Manager!A:A,MATCH(Orders8[[#This Row],[Region]],Manager!B:B,0)),"Unknow")</f>
        <v>Sadie Pawthorne</v>
      </c>
      <c r="O4675" s="4" t="s">
        <v>4207</v>
      </c>
      <c r="P4675" s="4" t="str">
        <f>_xlfn.XLOOKUP(Orders8[[#This Row],[Product ID]],Products[Product ID],Products[Category],"Unknown Category",0,1)</f>
        <v>Office Supplies</v>
      </c>
      <c r="Q4675" s="4" t="str">
        <f>_xlfn.XLOOKUP(Orders8[[#This Row],[Product ID]],Products[Product ID],Products[Sub-Category],"Unknown Category",0,1)</f>
        <v>Envelopes</v>
      </c>
      <c r="R4675" s="4" t="str">
        <f>_xlfn.XLOOKUP(Orders8[[#This Row],[Product ID]],Products[Product ID],Products[Product Name],"Unknown Category",0,1)</f>
        <v>Recycled Interoffice Envelopes with String and Button Closure, 10 x 13</v>
      </c>
      <c r="S4675">
        <v>71.97</v>
      </c>
      <c r="T4675">
        <v>3</v>
      </c>
      <c r="U4675">
        <v>0</v>
      </c>
      <c r="V4675">
        <v>35.984999999999999</v>
      </c>
      <c r="W4675" t="str">
        <f>VLOOKUP(Orders8[[#This Row],[Discount]],'Discount Bin'!A:B,2,TRUE)</f>
        <v>Average Discount</v>
      </c>
    </row>
    <row r="4676" spans="1:23" x14ac:dyDescent="0.25">
      <c r="A4676">
        <v>4675</v>
      </c>
      <c r="B4676" s="4" t="s">
        <v>8346</v>
      </c>
      <c r="C4676" s="3">
        <v>44674</v>
      </c>
      <c r="D4676" s="5">
        <v>44677</v>
      </c>
      <c r="E4676" s="4" t="s">
        <v>5665</v>
      </c>
      <c r="F4676" s="4" t="s">
        <v>1332</v>
      </c>
      <c r="G4676" s="4" t="str">
        <f>IFERROR(VLOOKUP(Orders8[[#This Row],[Customer ID]],Customers[#Data],2,FALSE),"Unknow")</f>
        <v>Max Jones</v>
      </c>
      <c r="H4676" s="4" t="str">
        <f>IFERROR(VLOOKUP(Orders8[[#This Row],[Customer ID]],Customers[#Data],3,FALSE),"Unknow")</f>
        <v>Consumer</v>
      </c>
      <c r="I4676" s="4" t="s">
        <v>5656</v>
      </c>
      <c r="J4676" s="4" t="s">
        <v>11423</v>
      </c>
      <c r="K4676" s="4" t="s">
        <v>11227</v>
      </c>
      <c r="L4676" s="4" t="s">
        <v>11668</v>
      </c>
      <c r="M4676" s="4" t="s">
        <v>5348</v>
      </c>
      <c r="N4676" s="4" t="str">
        <f>IFERROR(INDEX(Manager!A:A,MATCH(Orders8[[#This Row],[Region]],Manager!B:B,0)),"Unknow")</f>
        <v>Chuck Magee</v>
      </c>
      <c r="O4676" s="4" t="s">
        <v>4996</v>
      </c>
      <c r="P4676" s="4" t="str">
        <f>_xlfn.XLOOKUP(Orders8[[#This Row],[Product ID]],Products[Product ID],Products[Category],"Unknown Category",0,1)</f>
        <v>Office Supplies</v>
      </c>
      <c r="Q4676" s="4" t="str">
        <f>_xlfn.XLOOKUP(Orders8[[#This Row],[Product ID]],Products[Product ID],Products[Sub-Category],"Unknown Category",0,1)</f>
        <v>Paper</v>
      </c>
      <c r="R4676" s="4" t="str">
        <f>_xlfn.XLOOKUP(Orders8[[#This Row],[Product ID]],Products[Product ID],Products[Product Name],"Unknown Category",0,1)</f>
        <v>Embossed Ink Jet Note Cards</v>
      </c>
      <c r="S4676">
        <v>108.336</v>
      </c>
      <c r="T4676">
        <v>6</v>
      </c>
      <c r="U4676">
        <v>0.2</v>
      </c>
      <c r="V4676">
        <v>37.9176</v>
      </c>
      <c r="W4676" t="str">
        <f>VLOOKUP(Orders8[[#This Row],[Discount]],'Discount Bin'!A:B,2,TRUE)</f>
        <v>Average Discount</v>
      </c>
    </row>
    <row r="4677" spans="1:23" x14ac:dyDescent="0.25">
      <c r="A4677">
        <v>4676</v>
      </c>
      <c r="B4677" s="4" t="s">
        <v>8347</v>
      </c>
      <c r="C4677" s="3">
        <v>44674</v>
      </c>
      <c r="D4677" s="5">
        <v>44679</v>
      </c>
      <c r="E4677" s="4" t="s">
        <v>5655</v>
      </c>
      <c r="F4677" s="4" t="s">
        <v>514</v>
      </c>
      <c r="G4677" s="4" t="str">
        <f>IFERROR(VLOOKUP(Orders8[[#This Row],[Customer ID]],Customers[#Data],2,FALSE),"Unknow")</f>
        <v>Heather Kirkland</v>
      </c>
      <c r="H4677" s="4" t="str">
        <f>IFERROR(VLOOKUP(Orders8[[#This Row],[Customer ID]],Customers[#Data],3,FALSE),"Unknow")</f>
        <v>Corporate</v>
      </c>
      <c r="I4677" s="4" t="s">
        <v>5656</v>
      </c>
      <c r="J4677" s="4" t="s">
        <v>11609</v>
      </c>
      <c r="K4677" s="4" t="s">
        <v>11330</v>
      </c>
      <c r="L4677" s="4" t="s">
        <v>11610</v>
      </c>
      <c r="M4677" s="4" t="s">
        <v>5349</v>
      </c>
      <c r="N4677" s="4" t="str">
        <f>IFERROR(INDEX(Manager!A:A,MATCH(Orders8[[#This Row],[Region]],Manager!B:B,0)),"Unknow")</f>
        <v>Fred Suzuki</v>
      </c>
      <c r="O4677" s="4" t="s">
        <v>4998</v>
      </c>
      <c r="P4677" s="4" t="str">
        <f>_xlfn.XLOOKUP(Orders8[[#This Row],[Product ID]],Products[Product ID],Products[Category],"Unknown Category",0,1)</f>
        <v>Office Supplies</v>
      </c>
      <c r="Q4677" s="4" t="str">
        <f>_xlfn.XLOOKUP(Orders8[[#This Row],[Product ID]],Products[Product ID],Products[Sub-Category],"Unknown Category",0,1)</f>
        <v>Paper</v>
      </c>
      <c r="R4677" s="4" t="str">
        <f>_xlfn.XLOOKUP(Orders8[[#This Row],[Product ID]],Products[Product ID],Products[Product Name],"Unknown Category",0,1)</f>
        <v>Southworth 25% Cotton Linen-Finish Paper &amp; Envelopes</v>
      </c>
      <c r="S4677">
        <v>36.24</v>
      </c>
      <c r="T4677">
        <v>5</v>
      </c>
      <c r="U4677">
        <v>0.2</v>
      </c>
      <c r="V4677">
        <v>11.324999999999999</v>
      </c>
      <c r="W4677" t="str">
        <f>VLOOKUP(Orders8[[#This Row],[Discount]],'Discount Bin'!A:B,2,TRUE)</f>
        <v>Average Discount</v>
      </c>
    </row>
    <row r="4678" spans="1:23" x14ac:dyDescent="0.25">
      <c r="A4678">
        <v>4677</v>
      </c>
      <c r="B4678" s="4" t="s">
        <v>8346</v>
      </c>
      <c r="C4678" s="3">
        <v>44674</v>
      </c>
      <c r="D4678" s="5">
        <v>44677</v>
      </c>
      <c r="E4678" s="4" t="s">
        <v>5665</v>
      </c>
      <c r="F4678" s="4" t="s">
        <v>1332</v>
      </c>
      <c r="G4678" s="4" t="str">
        <f>IFERROR(VLOOKUP(Orders8[[#This Row],[Customer ID]],Customers[#Data],2,FALSE),"Unknow")</f>
        <v>Max Jones</v>
      </c>
      <c r="H4678" s="4" t="str">
        <f>IFERROR(VLOOKUP(Orders8[[#This Row],[Customer ID]],Customers[#Data],3,FALSE),"Unknow")</f>
        <v>Consumer</v>
      </c>
      <c r="I4678" s="4" t="s">
        <v>5656</v>
      </c>
      <c r="J4678" s="4" t="s">
        <v>11423</v>
      </c>
      <c r="K4678" s="4" t="s">
        <v>11227</v>
      </c>
      <c r="L4678" s="4" t="s">
        <v>11668</v>
      </c>
      <c r="M4678" s="4" t="s">
        <v>5348</v>
      </c>
      <c r="N4678" s="4" t="str">
        <f>IFERROR(INDEX(Manager!A:A,MATCH(Orders8[[#This Row],[Region]],Manager!B:B,0)),"Unknow")</f>
        <v>Chuck Magee</v>
      </c>
      <c r="O4678" s="4" t="s">
        <v>3293</v>
      </c>
      <c r="P4678" s="4" t="str">
        <f>_xlfn.XLOOKUP(Orders8[[#This Row],[Product ID]],Products[Product ID],Products[Category],"Unknown Category",0,1)</f>
        <v>Office Supplies</v>
      </c>
      <c r="Q4678" s="4" t="str">
        <f>_xlfn.XLOOKUP(Orders8[[#This Row],[Product ID]],Products[Product ID],Products[Sub-Category],"Unknown Category",0,1)</f>
        <v>Paper</v>
      </c>
      <c r="R4678" s="4" t="str">
        <f>_xlfn.XLOOKUP(Orders8[[#This Row],[Product ID]],Products[Product ID],Products[Product Name],"Unknown Category",0,1)</f>
        <v>Xerox 1942</v>
      </c>
      <c r="S4678">
        <v>78.304000000000002</v>
      </c>
      <c r="T4678">
        <v>2</v>
      </c>
      <c r="U4678">
        <v>0.2</v>
      </c>
      <c r="V4678">
        <v>29.364000000000001</v>
      </c>
      <c r="W4678" t="str">
        <f>VLOOKUP(Orders8[[#This Row],[Discount]],'Discount Bin'!A:B,2,TRUE)</f>
        <v>Average Discount</v>
      </c>
    </row>
    <row r="4679" spans="1:23" x14ac:dyDescent="0.25">
      <c r="A4679">
        <v>4678</v>
      </c>
      <c r="B4679" s="4" t="s">
        <v>8346</v>
      </c>
      <c r="C4679" s="3">
        <v>44674</v>
      </c>
      <c r="D4679" s="5">
        <v>44677</v>
      </c>
      <c r="E4679" s="4" t="s">
        <v>5665</v>
      </c>
      <c r="F4679" s="4" t="s">
        <v>1332</v>
      </c>
      <c r="G4679" s="4" t="str">
        <f>IFERROR(VLOOKUP(Orders8[[#This Row],[Customer ID]],Customers[#Data],2,FALSE),"Unknow")</f>
        <v>Max Jones</v>
      </c>
      <c r="H4679" s="4" t="str">
        <f>IFERROR(VLOOKUP(Orders8[[#This Row],[Customer ID]],Customers[#Data],3,FALSE),"Unknow")</f>
        <v>Consumer</v>
      </c>
      <c r="I4679" s="4" t="s">
        <v>5656</v>
      </c>
      <c r="J4679" s="4" t="s">
        <v>11423</v>
      </c>
      <c r="K4679" s="4" t="s">
        <v>11227</v>
      </c>
      <c r="L4679" s="4" t="s">
        <v>11668</v>
      </c>
      <c r="M4679" s="4" t="s">
        <v>5348</v>
      </c>
      <c r="N4679" s="4" t="str">
        <f>IFERROR(INDEX(Manager!A:A,MATCH(Orders8[[#This Row],[Region]],Manager!B:B,0)),"Unknow")</f>
        <v>Chuck Magee</v>
      </c>
      <c r="O4679" s="4" t="s">
        <v>1741</v>
      </c>
      <c r="P4679" s="4" t="str">
        <f>_xlfn.XLOOKUP(Orders8[[#This Row],[Product ID]],Products[Product ID],Products[Category],"Unknown Category",0,1)</f>
        <v>Office Supplies</v>
      </c>
      <c r="Q4679" s="4" t="str">
        <f>_xlfn.XLOOKUP(Orders8[[#This Row],[Product ID]],Products[Product ID],Products[Sub-Category],"Unknown Category",0,1)</f>
        <v>Storage</v>
      </c>
      <c r="R4679" s="4" t="str">
        <f>_xlfn.XLOOKUP(Orders8[[#This Row],[Product ID]],Products[Product ID],Products[Product Name],"Unknown Category",0,1)</f>
        <v>Eldon Fold 'N Roll Cart System</v>
      </c>
      <c r="S4679">
        <v>55.92</v>
      </c>
      <c r="T4679">
        <v>5</v>
      </c>
      <c r="U4679">
        <v>0.2</v>
      </c>
      <c r="V4679">
        <v>6.2910000000000004</v>
      </c>
      <c r="W4679" t="str">
        <f>VLOOKUP(Orders8[[#This Row],[Discount]],'Discount Bin'!A:B,2,TRUE)</f>
        <v>Average Discount</v>
      </c>
    </row>
    <row r="4680" spans="1:23" x14ac:dyDescent="0.25">
      <c r="A4680">
        <v>4679</v>
      </c>
      <c r="B4680" s="4" t="s">
        <v>5511</v>
      </c>
      <c r="C4680" s="3">
        <v>44674</v>
      </c>
      <c r="D4680" s="5">
        <v>44678</v>
      </c>
      <c r="E4680" s="4" t="s">
        <v>5655</v>
      </c>
      <c r="F4680" s="4" t="s">
        <v>554</v>
      </c>
      <c r="G4680" s="4" t="str">
        <f>IFERROR(VLOOKUP(Orders8[[#This Row],[Customer ID]],Customers[#Data],2,FALSE),"Unknow")</f>
        <v>Grace Kelly</v>
      </c>
      <c r="H4680" s="4" t="str">
        <f>IFERROR(VLOOKUP(Orders8[[#This Row],[Customer ID]],Customers[#Data],3,FALSE),"Unknow")</f>
        <v>Corporate</v>
      </c>
      <c r="I4680" s="4" t="s">
        <v>5656</v>
      </c>
      <c r="J4680" s="4" t="s">
        <v>12167</v>
      </c>
      <c r="K4680" s="4" t="s">
        <v>11209</v>
      </c>
      <c r="L4680" s="4" t="s">
        <v>12168</v>
      </c>
      <c r="M4680" s="4" t="s">
        <v>5350</v>
      </c>
      <c r="N4680" s="4" t="str">
        <f>IFERROR(INDEX(Manager!A:A,MATCH(Orders8[[#This Row],[Region]],Manager!B:B,0)),"Unknow")</f>
        <v>Sadie Pawthorne</v>
      </c>
      <c r="O4680" s="4" t="s">
        <v>2244</v>
      </c>
      <c r="P4680" s="4" t="str">
        <f>_xlfn.XLOOKUP(Orders8[[#This Row],[Product ID]],Products[Product ID],Products[Category],"Unknown Category",0,1)</f>
        <v>Technology</v>
      </c>
      <c r="Q4680" s="4" t="str">
        <f>_xlfn.XLOOKUP(Orders8[[#This Row],[Product ID]],Products[Product ID],Products[Sub-Category],"Unknown Category",0,1)</f>
        <v>Accessories</v>
      </c>
      <c r="R4680" s="4" t="str">
        <f>_xlfn.XLOOKUP(Orders8[[#This Row],[Product ID]],Products[Product ID],Products[Product Name],"Unknown Category",0,1)</f>
        <v>Logitech Wireless Headset h800</v>
      </c>
      <c r="S4680">
        <v>99.99</v>
      </c>
      <c r="T4680">
        <v>1</v>
      </c>
      <c r="U4680">
        <v>0</v>
      </c>
      <c r="V4680">
        <v>34.996499999999997</v>
      </c>
      <c r="W4680" t="str">
        <f>VLOOKUP(Orders8[[#This Row],[Discount]],'Discount Bin'!A:B,2,TRUE)</f>
        <v>Average Discount</v>
      </c>
    </row>
    <row r="4681" spans="1:23" x14ac:dyDescent="0.25">
      <c r="A4681">
        <v>4680</v>
      </c>
      <c r="B4681" s="4" t="s">
        <v>8348</v>
      </c>
      <c r="C4681" s="3">
        <v>44675</v>
      </c>
      <c r="D4681" s="5">
        <v>44679</v>
      </c>
      <c r="E4681" s="4" t="s">
        <v>5655</v>
      </c>
      <c r="F4681" s="4" t="s">
        <v>1518</v>
      </c>
      <c r="G4681" s="4" t="str">
        <f>IFERROR(VLOOKUP(Orders8[[#This Row],[Customer ID]],Customers[#Data],2,FALSE),"Unknow")</f>
        <v>Craig Leslie</v>
      </c>
      <c r="H4681" s="4" t="str">
        <f>IFERROR(VLOOKUP(Orders8[[#This Row],[Customer ID]],Customers[#Data],3,FALSE),"Unknow")</f>
        <v>Home Office</v>
      </c>
      <c r="I4681" s="4" t="s">
        <v>5656</v>
      </c>
      <c r="J4681" s="4" t="s">
        <v>11855</v>
      </c>
      <c r="K4681" s="4" t="s">
        <v>11340</v>
      </c>
      <c r="L4681" s="4" t="s">
        <v>11856</v>
      </c>
      <c r="M4681" s="4" t="s">
        <v>5350</v>
      </c>
      <c r="N4681" s="4" t="str">
        <f>IFERROR(INDEX(Manager!A:A,MATCH(Orders8[[#This Row],[Region]],Manager!B:B,0)),"Unknow")</f>
        <v>Sadie Pawthorne</v>
      </c>
      <c r="O4681" s="4" t="s">
        <v>3221</v>
      </c>
      <c r="P4681" s="4" t="str">
        <f>_xlfn.XLOOKUP(Orders8[[#This Row],[Product ID]],Products[Product ID],Products[Category],"Unknown Category",0,1)</f>
        <v>Furniture</v>
      </c>
      <c r="Q4681" s="4" t="str">
        <f>_xlfn.XLOOKUP(Orders8[[#This Row],[Product ID]],Products[Product ID],Products[Sub-Category],"Unknown Category",0,1)</f>
        <v>Chairs</v>
      </c>
      <c r="R4681" s="4" t="str">
        <f>_xlfn.XLOOKUP(Orders8[[#This Row],[Product ID]],Products[Product ID],Products[Product Name],"Unknown Category",0,1)</f>
        <v>SAFCO Arco Folding Chair</v>
      </c>
      <c r="S4681">
        <v>1325.76</v>
      </c>
      <c r="T4681">
        <v>6</v>
      </c>
      <c r="U4681">
        <v>0.2</v>
      </c>
      <c r="V4681">
        <v>149.148</v>
      </c>
      <c r="W4681" t="str">
        <f>VLOOKUP(Orders8[[#This Row],[Discount]],'Discount Bin'!A:B,2,TRUE)</f>
        <v>Average Discount</v>
      </c>
    </row>
    <row r="4682" spans="1:23" x14ac:dyDescent="0.25">
      <c r="A4682">
        <v>4681</v>
      </c>
      <c r="B4682" s="4" t="s">
        <v>8349</v>
      </c>
      <c r="C4682" s="3">
        <v>44675</v>
      </c>
      <c r="D4682" s="5">
        <v>44678</v>
      </c>
      <c r="E4682" s="4" t="s">
        <v>5665</v>
      </c>
      <c r="F4682" s="4" t="s">
        <v>620</v>
      </c>
      <c r="G4682" s="4" t="str">
        <f>IFERROR(VLOOKUP(Orders8[[#This Row],[Customer ID]],Customers[#Data],2,FALSE),"Unknow")</f>
        <v>Jack Lebron</v>
      </c>
      <c r="H4682" s="4" t="str">
        <f>IFERROR(VLOOKUP(Orders8[[#This Row],[Customer ID]],Customers[#Data],3,FALSE),"Unknow")</f>
        <v>Consumer</v>
      </c>
      <c r="I4682" s="4" t="s">
        <v>5656</v>
      </c>
      <c r="J4682" s="4" t="s">
        <v>11598</v>
      </c>
      <c r="K4682" s="4" t="s">
        <v>11209</v>
      </c>
      <c r="L4682" s="4" t="s">
        <v>11599</v>
      </c>
      <c r="M4682" s="4" t="s">
        <v>5350</v>
      </c>
      <c r="N4682" s="4" t="str">
        <f>IFERROR(INDEX(Manager!A:A,MATCH(Orders8[[#This Row],[Region]],Manager!B:B,0)),"Unknow")</f>
        <v>Sadie Pawthorne</v>
      </c>
      <c r="O4682" s="4" t="s">
        <v>2756</v>
      </c>
      <c r="P4682" s="4" t="str">
        <f>_xlfn.XLOOKUP(Orders8[[#This Row],[Product ID]],Products[Product ID],Products[Category],"Unknown Category",0,1)</f>
        <v>Office Supplies</v>
      </c>
      <c r="Q4682" s="4" t="str">
        <f>_xlfn.XLOOKUP(Orders8[[#This Row],[Product ID]],Products[Product ID],Products[Sub-Category],"Unknown Category",0,1)</f>
        <v>Binders</v>
      </c>
      <c r="R4682" s="4" t="str">
        <f>_xlfn.XLOOKUP(Orders8[[#This Row],[Product ID]],Products[Product ID],Products[Product Name],"Unknown Category",0,1)</f>
        <v>Cardinal Holdit Business Card Pockets</v>
      </c>
      <c r="S4682">
        <v>3.984</v>
      </c>
      <c r="T4682">
        <v>1</v>
      </c>
      <c r="U4682">
        <v>0.2</v>
      </c>
      <c r="V4682">
        <v>1.3944000000000001</v>
      </c>
      <c r="W4682" t="str">
        <f>VLOOKUP(Orders8[[#This Row],[Discount]],'Discount Bin'!A:B,2,TRUE)</f>
        <v>Average Discount</v>
      </c>
    </row>
    <row r="4683" spans="1:23" x14ac:dyDescent="0.25">
      <c r="A4683">
        <v>4682</v>
      </c>
      <c r="B4683" s="4" t="s">
        <v>8348</v>
      </c>
      <c r="C4683" s="3">
        <v>44675</v>
      </c>
      <c r="D4683" s="5">
        <v>44679</v>
      </c>
      <c r="E4683" s="4" t="s">
        <v>5655</v>
      </c>
      <c r="F4683" s="4" t="s">
        <v>1518</v>
      </c>
      <c r="G4683" s="4" t="str">
        <f>IFERROR(VLOOKUP(Orders8[[#This Row],[Customer ID]],Customers[#Data],2,FALSE),"Unknow")</f>
        <v>Craig Leslie</v>
      </c>
      <c r="H4683" s="4" t="str">
        <f>IFERROR(VLOOKUP(Orders8[[#This Row],[Customer ID]],Customers[#Data],3,FALSE),"Unknow")</f>
        <v>Home Office</v>
      </c>
      <c r="I4683" s="4" t="s">
        <v>5656</v>
      </c>
      <c r="J4683" s="4" t="s">
        <v>11855</v>
      </c>
      <c r="K4683" s="4" t="s">
        <v>11340</v>
      </c>
      <c r="L4683" s="4" t="s">
        <v>11856</v>
      </c>
      <c r="M4683" s="4" t="s">
        <v>5350</v>
      </c>
      <c r="N4683" s="4" t="str">
        <f>IFERROR(INDEX(Manager!A:A,MATCH(Orders8[[#This Row],[Region]],Manager!B:B,0)),"Unknow")</f>
        <v>Sadie Pawthorne</v>
      </c>
      <c r="O4683" s="4" t="s">
        <v>3287</v>
      </c>
      <c r="P4683" s="4" t="str">
        <f>_xlfn.XLOOKUP(Orders8[[#This Row],[Product ID]],Products[Product ID],Products[Category],"Unknown Category",0,1)</f>
        <v>Office Supplies</v>
      </c>
      <c r="Q4683" s="4" t="str">
        <f>_xlfn.XLOOKUP(Orders8[[#This Row],[Product ID]],Products[Product ID],Products[Sub-Category],"Unknown Category",0,1)</f>
        <v>Binders</v>
      </c>
      <c r="R4683" s="4" t="str">
        <f>_xlfn.XLOOKUP(Orders8[[#This Row],[Product ID]],Products[Product ID],Products[Product Name],"Unknown Category",0,1)</f>
        <v>Wilson Jones Impact Binders</v>
      </c>
      <c r="S4683">
        <v>3.1080000000000001</v>
      </c>
      <c r="T4683">
        <v>2</v>
      </c>
      <c r="U4683">
        <v>0.7</v>
      </c>
      <c r="V4683">
        <v>-2.1756000000000002</v>
      </c>
      <c r="W4683" t="str">
        <f>VLOOKUP(Orders8[[#This Row],[Discount]],'Discount Bin'!A:B,2,TRUE)</f>
        <v>Deep Discount</v>
      </c>
    </row>
    <row r="4684" spans="1:23" x14ac:dyDescent="0.25">
      <c r="A4684">
        <v>4683</v>
      </c>
      <c r="B4684" s="4" t="s">
        <v>8348</v>
      </c>
      <c r="C4684" s="3">
        <v>44675</v>
      </c>
      <c r="D4684" s="5">
        <v>44679</v>
      </c>
      <c r="E4684" s="4" t="s">
        <v>5655</v>
      </c>
      <c r="F4684" s="4" t="s">
        <v>1518</v>
      </c>
      <c r="G4684" s="4" t="str">
        <f>IFERROR(VLOOKUP(Orders8[[#This Row],[Customer ID]],Customers[#Data],2,FALSE),"Unknow")</f>
        <v>Craig Leslie</v>
      </c>
      <c r="H4684" s="4" t="str">
        <f>IFERROR(VLOOKUP(Orders8[[#This Row],[Customer ID]],Customers[#Data],3,FALSE),"Unknow")</f>
        <v>Home Office</v>
      </c>
      <c r="I4684" s="4" t="s">
        <v>5656</v>
      </c>
      <c r="J4684" s="4" t="s">
        <v>11855</v>
      </c>
      <c r="K4684" s="4" t="s">
        <v>11340</v>
      </c>
      <c r="L4684" s="4" t="s">
        <v>11856</v>
      </c>
      <c r="M4684" s="4" t="s">
        <v>5350</v>
      </c>
      <c r="N4684" s="4" t="str">
        <f>IFERROR(INDEX(Manager!A:A,MATCH(Orders8[[#This Row],[Region]],Manager!B:B,0)),"Unknow")</f>
        <v>Sadie Pawthorne</v>
      </c>
      <c r="O4684" s="4" t="s">
        <v>2230</v>
      </c>
      <c r="P4684" s="4" t="str">
        <f>_xlfn.XLOOKUP(Orders8[[#This Row],[Product ID]],Products[Product ID],Products[Category],"Unknown Category",0,1)</f>
        <v>Office Supplies</v>
      </c>
      <c r="Q4684" s="4" t="str">
        <f>_xlfn.XLOOKUP(Orders8[[#This Row],[Product ID]],Products[Product ID],Products[Sub-Category],"Unknown Category",0,1)</f>
        <v>Paper</v>
      </c>
      <c r="R4684" s="4" t="str">
        <f>_xlfn.XLOOKUP(Orders8[[#This Row],[Product ID]],Products[Product ID],Products[Product Name],"Unknown Category",0,1)</f>
        <v>Xerox 226</v>
      </c>
      <c r="S4684">
        <v>15.552</v>
      </c>
      <c r="T4684">
        <v>3</v>
      </c>
      <c r="U4684">
        <v>0.2</v>
      </c>
      <c r="V4684">
        <v>5.4432</v>
      </c>
      <c r="W4684" t="str">
        <f>VLOOKUP(Orders8[[#This Row],[Discount]],'Discount Bin'!A:B,2,TRUE)</f>
        <v>Average Discount</v>
      </c>
    </row>
    <row r="4685" spans="1:23" x14ac:dyDescent="0.25">
      <c r="A4685">
        <v>4684</v>
      </c>
      <c r="B4685" s="4" t="s">
        <v>8350</v>
      </c>
      <c r="C4685" s="3">
        <v>44675</v>
      </c>
      <c r="D4685" s="5">
        <v>44678</v>
      </c>
      <c r="E4685" s="4" t="s">
        <v>5668</v>
      </c>
      <c r="F4685" s="4" t="s">
        <v>1386</v>
      </c>
      <c r="G4685" s="4" t="str">
        <f>IFERROR(VLOOKUP(Orders8[[#This Row],[Customer ID]],Customers[#Data],2,FALSE),"Unknow")</f>
        <v>Cathy Armstrong</v>
      </c>
      <c r="H4685" s="4" t="str">
        <f>IFERROR(VLOOKUP(Orders8[[#This Row],[Customer ID]],Customers[#Data],3,FALSE),"Unknow")</f>
        <v>Home Office</v>
      </c>
      <c r="I4685" s="4" t="s">
        <v>5656</v>
      </c>
      <c r="J4685" s="4" t="s">
        <v>11193</v>
      </c>
      <c r="K4685" s="4" t="s">
        <v>11194</v>
      </c>
      <c r="L4685" s="4" t="s">
        <v>11458</v>
      </c>
      <c r="M4685" s="4" t="s">
        <v>5347</v>
      </c>
      <c r="N4685" s="4" t="str">
        <f>IFERROR(INDEX(Manager!A:A,MATCH(Orders8[[#This Row],[Region]],Manager!B:B,0)),"Unknow")</f>
        <v>Roxanne Rodriguez</v>
      </c>
      <c r="O4685" s="4" t="s">
        <v>1691</v>
      </c>
      <c r="P4685" s="4" t="str">
        <f>_xlfn.XLOOKUP(Orders8[[#This Row],[Product ID]],Products[Product ID],Products[Category],"Unknown Category",0,1)</f>
        <v>Technology</v>
      </c>
      <c r="Q4685" s="4" t="str">
        <f>_xlfn.XLOOKUP(Orders8[[#This Row],[Product ID]],Products[Product ID],Products[Sub-Category],"Unknown Category",0,1)</f>
        <v>Accessories</v>
      </c>
      <c r="R4685" s="4" t="str">
        <f>_xlfn.XLOOKUP(Orders8[[#This Row],[Product ID]],Products[Product ID],Products[Product Name],"Unknown Category",0,1)</f>
        <v>Plantronics S12 Corded Telephone Headset System</v>
      </c>
      <c r="S4685">
        <v>258.69600000000003</v>
      </c>
      <c r="T4685">
        <v>3</v>
      </c>
      <c r="U4685">
        <v>0.2</v>
      </c>
      <c r="V4685">
        <v>64.674000000000007</v>
      </c>
      <c r="W4685" t="str">
        <f>VLOOKUP(Orders8[[#This Row],[Discount]],'Discount Bin'!A:B,2,TRUE)</f>
        <v>Average Discount</v>
      </c>
    </row>
    <row r="4686" spans="1:23" x14ac:dyDescent="0.25">
      <c r="A4686">
        <v>4685</v>
      </c>
      <c r="B4686" s="4" t="s">
        <v>8351</v>
      </c>
      <c r="C4686" s="3">
        <v>44676</v>
      </c>
      <c r="D4686" s="5">
        <v>44680</v>
      </c>
      <c r="E4686" s="4" t="s">
        <v>5668</v>
      </c>
      <c r="F4686" s="4" t="s">
        <v>642</v>
      </c>
      <c r="G4686" s="4" t="str">
        <f>IFERROR(VLOOKUP(Orders8[[#This Row],[Customer ID]],Customers[#Data],2,FALSE),"Unknow")</f>
        <v>John Lucas</v>
      </c>
      <c r="H4686" s="4" t="str">
        <f>IFERROR(VLOOKUP(Orders8[[#This Row],[Customer ID]],Customers[#Data],3,FALSE),"Unknow")</f>
        <v>Consumer</v>
      </c>
      <c r="I4686" s="4" t="s">
        <v>5656</v>
      </c>
      <c r="J4686" s="4" t="s">
        <v>11199</v>
      </c>
      <c r="K4686" s="4" t="s">
        <v>11200</v>
      </c>
      <c r="L4686" s="4" t="s">
        <v>11235</v>
      </c>
      <c r="M4686" s="4" t="s">
        <v>5348</v>
      </c>
      <c r="N4686" s="4" t="str">
        <f>IFERROR(INDEX(Manager!A:A,MATCH(Orders8[[#This Row],[Region]],Manager!B:B,0)),"Unknow")</f>
        <v>Chuck Magee</v>
      </c>
      <c r="O4686" s="4" t="s">
        <v>4851</v>
      </c>
      <c r="P4686" s="4" t="str">
        <f>_xlfn.XLOOKUP(Orders8[[#This Row],[Product ID]],Products[Product ID],Products[Category],"Unknown Category",0,1)</f>
        <v>Office Supplies</v>
      </c>
      <c r="Q4686" s="4" t="str">
        <f>_xlfn.XLOOKUP(Orders8[[#This Row],[Product ID]],Products[Product ID],Products[Sub-Category],"Unknown Category",0,1)</f>
        <v>Binders</v>
      </c>
      <c r="R4686" s="4" t="str">
        <f>_xlfn.XLOOKUP(Orders8[[#This Row],[Product ID]],Products[Product ID],Products[Product Name],"Unknown Category",0,1)</f>
        <v>Ibico Recycled Grain-Textured Covers</v>
      </c>
      <c r="S4686">
        <v>20.724</v>
      </c>
      <c r="T4686">
        <v>2</v>
      </c>
      <c r="U4686">
        <v>0.7</v>
      </c>
      <c r="V4686">
        <v>-13.816000000000001</v>
      </c>
      <c r="W4686" t="str">
        <f>VLOOKUP(Orders8[[#This Row],[Discount]],'Discount Bin'!A:B,2,TRUE)</f>
        <v>Deep Discount</v>
      </c>
    </row>
    <row r="4687" spans="1:23" x14ac:dyDescent="0.25">
      <c r="A4687">
        <v>4686</v>
      </c>
      <c r="B4687" s="4" t="s">
        <v>8351</v>
      </c>
      <c r="C4687" s="3">
        <v>44676</v>
      </c>
      <c r="D4687" s="5">
        <v>44680</v>
      </c>
      <c r="E4687" s="4" t="s">
        <v>5668</v>
      </c>
      <c r="F4687" s="4" t="s">
        <v>642</v>
      </c>
      <c r="G4687" s="4" t="str">
        <f>IFERROR(VLOOKUP(Orders8[[#This Row],[Customer ID]],Customers[#Data],2,FALSE),"Unknow")</f>
        <v>John Lucas</v>
      </c>
      <c r="H4687" s="4" t="str">
        <f>IFERROR(VLOOKUP(Orders8[[#This Row],[Customer ID]],Customers[#Data],3,FALSE),"Unknow")</f>
        <v>Consumer</v>
      </c>
      <c r="I4687" s="4" t="s">
        <v>5656</v>
      </c>
      <c r="J4687" s="4" t="s">
        <v>11199</v>
      </c>
      <c r="K4687" s="4" t="s">
        <v>11200</v>
      </c>
      <c r="L4687" s="4" t="s">
        <v>11235</v>
      </c>
      <c r="M4687" s="4" t="s">
        <v>5348</v>
      </c>
      <c r="N4687" s="4" t="str">
        <f>IFERROR(INDEX(Manager!A:A,MATCH(Orders8[[#This Row],[Region]],Manager!B:B,0)),"Unknow")</f>
        <v>Chuck Magee</v>
      </c>
      <c r="O4687" s="4" t="s">
        <v>2863</v>
      </c>
      <c r="P4687" s="4" t="str">
        <f>_xlfn.XLOOKUP(Orders8[[#This Row],[Product ID]],Products[Product ID],Products[Category],"Unknown Category",0,1)</f>
        <v>Office Supplies</v>
      </c>
      <c r="Q4687" s="4" t="str">
        <f>_xlfn.XLOOKUP(Orders8[[#This Row],[Product ID]],Products[Product ID],Products[Sub-Category],"Unknown Category",0,1)</f>
        <v>Binders</v>
      </c>
      <c r="R4687" s="4" t="str">
        <f>_xlfn.XLOOKUP(Orders8[[#This Row],[Product ID]],Products[Product ID],Products[Product Name],"Unknown Category",0,1)</f>
        <v>Wilson Jones Custom Binder Spines &amp; Labels</v>
      </c>
      <c r="S4687">
        <v>4.8959999999999999</v>
      </c>
      <c r="T4687">
        <v>3</v>
      </c>
      <c r="U4687">
        <v>0.7</v>
      </c>
      <c r="V4687">
        <v>-3.4272</v>
      </c>
      <c r="W4687" t="str">
        <f>VLOOKUP(Orders8[[#This Row],[Discount]],'Discount Bin'!A:B,2,TRUE)</f>
        <v>Deep Discount</v>
      </c>
    </row>
    <row r="4688" spans="1:23" x14ac:dyDescent="0.25">
      <c r="A4688">
        <v>4687</v>
      </c>
      <c r="B4688" s="4" t="s">
        <v>8351</v>
      </c>
      <c r="C4688" s="3">
        <v>44676</v>
      </c>
      <c r="D4688" s="5">
        <v>44680</v>
      </c>
      <c r="E4688" s="4" t="s">
        <v>5668</v>
      </c>
      <c r="F4688" s="4" t="s">
        <v>642</v>
      </c>
      <c r="G4688" s="4" t="str">
        <f>IFERROR(VLOOKUP(Orders8[[#This Row],[Customer ID]],Customers[#Data],2,FALSE),"Unknow")</f>
        <v>John Lucas</v>
      </c>
      <c r="H4688" s="4" t="str">
        <f>IFERROR(VLOOKUP(Orders8[[#This Row],[Customer ID]],Customers[#Data],3,FALSE),"Unknow")</f>
        <v>Consumer</v>
      </c>
      <c r="I4688" s="4" t="s">
        <v>5656</v>
      </c>
      <c r="J4688" s="4" t="s">
        <v>11199</v>
      </c>
      <c r="K4688" s="4" t="s">
        <v>11200</v>
      </c>
      <c r="L4688" s="4" t="s">
        <v>11235</v>
      </c>
      <c r="M4688" s="4" t="s">
        <v>5348</v>
      </c>
      <c r="N4688" s="4" t="str">
        <f>IFERROR(INDEX(Manager!A:A,MATCH(Orders8[[#This Row],[Region]],Manager!B:B,0)),"Unknow")</f>
        <v>Chuck Magee</v>
      </c>
      <c r="O4688" s="4" t="s">
        <v>1703</v>
      </c>
      <c r="P4688" s="4" t="str">
        <f>_xlfn.XLOOKUP(Orders8[[#This Row],[Product ID]],Products[Product ID],Products[Category],"Unknown Category",0,1)</f>
        <v>Technology</v>
      </c>
      <c r="Q4688" s="4" t="str">
        <f>_xlfn.XLOOKUP(Orders8[[#This Row],[Product ID]],Products[Product ID],Products[Sub-Category],"Unknown Category",0,1)</f>
        <v>Phones</v>
      </c>
      <c r="R4688" s="4" t="str">
        <f>_xlfn.XLOOKUP(Orders8[[#This Row],[Product ID]],Products[Product ID],Products[Product Name],"Unknown Category",0,1)</f>
        <v>AT&amp;T 841000 Phone</v>
      </c>
      <c r="S4688">
        <v>82.8</v>
      </c>
      <c r="T4688">
        <v>2</v>
      </c>
      <c r="U4688">
        <v>0.4</v>
      </c>
      <c r="V4688">
        <v>-20.7</v>
      </c>
      <c r="W4688" t="str">
        <f>VLOOKUP(Orders8[[#This Row],[Discount]],'Discount Bin'!A:B,2,TRUE)</f>
        <v>Large Discount</v>
      </c>
    </row>
    <row r="4689" spans="1:23" x14ac:dyDescent="0.25">
      <c r="A4689">
        <v>4688</v>
      </c>
      <c r="B4689" s="4" t="s">
        <v>8352</v>
      </c>
      <c r="C4689" s="3">
        <v>44677</v>
      </c>
      <c r="D4689" s="5">
        <v>44682</v>
      </c>
      <c r="E4689" s="4" t="s">
        <v>5655</v>
      </c>
      <c r="F4689" s="4" t="s">
        <v>1066</v>
      </c>
      <c r="G4689" s="4" t="str">
        <f>IFERROR(VLOOKUP(Orders8[[#This Row],[Customer ID]],Customers[#Data],2,FALSE),"Unknow")</f>
        <v>Dennis Bolton</v>
      </c>
      <c r="H4689" s="4" t="str">
        <f>IFERROR(VLOOKUP(Orders8[[#This Row],[Customer ID]],Customers[#Data],3,FALSE),"Unknow")</f>
        <v>Home Office</v>
      </c>
      <c r="I4689" s="4" t="s">
        <v>5656</v>
      </c>
      <c r="J4689" s="4" t="s">
        <v>11269</v>
      </c>
      <c r="K4689" s="4" t="s">
        <v>11270</v>
      </c>
      <c r="L4689" s="4" t="s">
        <v>11327</v>
      </c>
      <c r="M4689" s="4" t="s">
        <v>5348</v>
      </c>
      <c r="N4689" s="4" t="str">
        <f>IFERROR(INDEX(Manager!A:A,MATCH(Orders8[[#This Row],[Region]],Manager!B:B,0)),"Unknow")</f>
        <v>Chuck Magee</v>
      </c>
      <c r="O4689" s="4" t="s">
        <v>3395</v>
      </c>
      <c r="P4689" s="4" t="str">
        <f>_xlfn.XLOOKUP(Orders8[[#This Row],[Product ID]],Products[Product ID],Products[Category],"Unknown Category",0,1)</f>
        <v>Furniture</v>
      </c>
      <c r="Q4689" s="4" t="str">
        <f>_xlfn.XLOOKUP(Orders8[[#This Row],[Product ID]],Products[Product ID],Products[Sub-Category],"Unknown Category",0,1)</f>
        <v>Chairs</v>
      </c>
      <c r="R4689" s="4" t="str">
        <f>_xlfn.XLOOKUP(Orders8[[#This Row],[Product ID]],Products[Product ID],Products[Product Name],"Unknown Category",0,1)</f>
        <v>Office Star - Mid Back Dual function Ergonomic High Back Chair with 2-Way Adjustable Arms</v>
      </c>
      <c r="S4689">
        <v>434.64600000000002</v>
      </c>
      <c r="T4689">
        <v>3</v>
      </c>
      <c r="U4689">
        <v>0.1</v>
      </c>
      <c r="V4689">
        <v>62.782200000000003</v>
      </c>
      <c r="W4689" t="str">
        <f>VLOOKUP(Orders8[[#This Row],[Discount]],'Discount Bin'!A:B,2,TRUE)</f>
        <v>Average Discount</v>
      </c>
    </row>
    <row r="4690" spans="1:23" x14ac:dyDescent="0.25">
      <c r="A4690">
        <v>4689</v>
      </c>
      <c r="B4690" s="4" t="s">
        <v>8353</v>
      </c>
      <c r="C4690" s="3">
        <v>44679</v>
      </c>
      <c r="D4690" s="5">
        <v>44686</v>
      </c>
      <c r="E4690" s="4" t="s">
        <v>5655</v>
      </c>
      <c r="F4690" s="4" t="s">
        <v>1478</v>
      </c>
      <c r="G4690" s="4" t="str">
        <f>IFERROR(VLOOKUP(Orders8[[#This Row],[Customer ID]],Customers[#Data],2,FALSE),"Unknow")</f>
        <v>Bill Overfelt</v>
      </c>
      <c r="H4690" s="4" t="str">
        <f>IFERROR(VLOOKUP(Orders8[[#This Row],[Customer ID]],Customers[#Data],3,FALSE),"Unknow")</f>
        <v>Corporate</v>
      </c>
      <c r="I4690" s="4" t="s">
        <v>5656</v>
      </c>
      <c r="J4690" s="4" t="s">
        <v>11208</v>
      </c>
      <c r="K4690" s="4" t="s">
        <v>11209</v>
      </c>
      <c r="L4690" s="4" t="s">
        <v>11457</v>
      </c>
      <c r="M4690" s="4" t="s">
        <v>5350</v>
      </c>
      <c r="N4690" s="4" t="str">
        <f>IFERROR(INDEX(Manager!A:A,MATCH(Orders8[[#This Row],[Region]],Manager!B:B,0)),"Unknow")</f>
        <v>Sadie Pawthorne</v>
      </c>
      <c r="O4690" s="4" t="s">
        <v>2117</v>
      </c>
      <c r="P4690" s="4" t="str">
        <f>_xlfn.XLOOKUP(Orders8[[#This Row],[Product ID]],Products[Product ID],Products[Category],"Unknown Category",0,1)</f>
        <v>Furniture</v>
      </c>
      <c r="Q4690" s="4" t="str">
        <f>_xlfn.XLOOKUP(Orders8[[#This Row],[Product ID]],Products[Product ID],Products[Sub-Category],"Unknown Category",0,1)</f>
        <v>Chairs</v>
      </c>
      <c r="R4690" s="4" t="str">
        <f>_xlfn.XLOOKUP(Orders8[[#This Row],[Product ID]],Products[Product ID],Products[Product Name],"Unknown Category",0,1)</f>
        <v>Global Stack Chair without Arms, Black</v>
      </c>
      <c r="S4690">
        <v>41.567999999999998</v>
      </c>
      <c r="T4690">
        <v>2</v>
      </c>
      <c r="U4690">
        <v>0.2</v>
      </c>
      <c r="V4690">
        <v>2.5979999999999999</v>
      </c>
      <c r="W4690" t="str">
        <f>VLOOKUP(Orders8[[#This Row],[Discount]],'Discount Bin'!A:B,2,TRUE)</f>
        <v>Average Discount</v>
      </c>
    </row>
    <row r="4691" spans="1:23" x14ac:dyDescent="0.25">
      <c r="A4691">
        <v>4690</v>
      </c>
      <c r="B4691" s="4" t="s">
        <v>8354</v>
      </c>
      <c r="C4691" s="3">
        <v>44679</v>
      </c>
      <c r="D4691" s="5">
        <v>44681</v>
      </c>
      <c r="E4691" s="4" t="s">
        <v>5668</v>
      </c>
      <c r="F4691" s="4" t="s">
        <v>1520</v>
      </c>
      <c r="G4691" s="4" t="str">
        <f>IFERROR(VLOOKUP(Orders8[[#This Row],[Customer ID]],Customers[#Data],2,FALSE),"Unknow")</f>
        <v>Rob Beeghly</v>
      </c>
      <c r="H4691" s="4" t="str">
        <f>IFERROR(VLOOKUP(Orders8[[#This Row],[Customer ID]],Customers[#Data],3,FALSE),"Unknow")</f>
        <v>Consumer</v>
      </c>
      <c r="I4691" s="4" t="s">
        <v>5656</v>
      </c>
      <c r="J4691" s="4" t="s">
        <v>11635</v>
      </c>
      <c r="K4691" s="4" t="s">
        <v>11197</v>
      </c>
      <c r="L4691" s="4" t="s">
        <v>11861</v>
      </c>
      <c r="M4691" s="4" t="s">
        <v>5347</v>
      </c>
      <c r="N4691" s="4" t="str">
        <f>IFERROR(INDEX(Manager!A:A,MATCH(Orders8[[#This Row],[Region]],Manager!B:B,0)),"Unknow")</f>
        <v>Roxanne Rodriguez</v>
      </c>
      <c r="O4691" s="4" t="s">
        <v>3007</v>
      </c>
      <c r="P4691" s="4" t="str">
        <f>_xlfn.XLOOKUP(Orders8[[#This Row],[Product ID]],Products[Product ID],Products[Category],"Unknown Category",0,1)</f>
        <v>Furniture</v>
      </c>
      <c r="Q4691" s="4" t="str">
        <f>_xlfn.XLOOKUP(Orders8[[#This Row],[Product ID]],Products[Product ID],Products[Sub-Category],"Unknown Category",0,1)</f>
        <v>Furnishings</v>
      </c>
      <c r="R4691" s="4" t="str">
        <f>_xlfn.XLOOKUP(Orders8[[#This Row],[Product ID]],Products[Product ID],Products[Product Name],"Unknown Category",0,1)</f>
        <v>Eldon Delta Triangular Chair Mat, 52" x 58", Clear</v>
      </c>
      <c r="S4691">
        <v>30.344000000000001</v>
      </c>
      <c r="T4691">
        <v>2</v>
      </c>
      <c r="U4691">
        <v>0.6</v>
      </c>
      <c r="V4691">
        <v>-31.8612</v>
      </c>
      <c r="W4691" t="str">
        <f>VLOOKUP(Orders8[[#This Row],[Discount]],'Discount Bin'!A:B,2,TRUE)</f>
        <v>Deep Discount</v>
      </c>
    </row>
    <row r="4692" spans="1:23" x14ac:dyDescent="0.25">
      <c r="A4692">
        <v>4691</v>
      </c>
      <c r="B4692" s="4" t="s">
        <v>8355</v>
      </c>
      <c r="C4692" s="3">
        <v>44679</v>
      </c>
      <c r="D4692" s="5">
        <v>44682</v>
      </c>
      <c r="E4692" s="4" t="s">
        <v>5665</v>
      </c>
      <c r="F4692" s="4" t="s">
        <v>1134</v>
      </c>
      <c r="G4692" s="4" t="str">
        <f>IFERROR(VLOOKUP(Orders8[[#This Row],[Customer ID]],Customers[#Data],2,FALSE),"Unknow")</f>
        <v>Nona Balk</v>
      </c>
      <c r="H4692" s="4" t="str">
        <f>IFERROR(VLOOKUP(Orders8[[#This Row],[Customer ID]],Customers[#Data],3,FALSE),"Unknow")</f>
        <v>Corporate</v>
      </c>
      <c r="I4692" s="4" t="s">
        <v>5656</v>
      </c>
      <c r="J4692" s="4" t="s">
        <v>11302</v>
      </c>
      <c r="K4692" s="4" t="s">
        <v>11194</v>
      </c>
      <c r="L4692" s="4" t="s">
        <v>11367</v>
      </c>
      <c r="M4692" s="4" t="s">
        <v>5347</v>
      </c>
      <c r="N4692" s="4" t="str">
        <f>IFERROR(INDEX(Manager!A:A,MATCH(Orders8[[#This Row],[Region]],Manager!B:B,0)),"Unknow")</f>
        <v>Roxanne Rodriguez</v>
      </c>
      <c r="O4692" s="4" t="s">
        <v>5000</v>
      </c>
      <c r="P4692" s="4" t="str">
        <f>_xlfn.XLOOKUP(Orders8[[#This Row],[Product ID]],Products[Product ID],Products[Category],"Unknown Category",0,1)</f>
        <v>Office Supplies</v>
      </c>
      <c r="Q4692" s="4" t="str">
        <f>_xlfn.XLOOKUP(Orders8[[#This Row],[Product ID]],Products[Product ID],Products[Sub-Category],"Unknown Category",0,1)</f>
        <v>Labels</v>
      </c>
      <c r="R4692" s="4" t="str">
        <f>_xlfn.XLOOKUP(Orders8[[#This Row],[Product ID]],Products[Product ID],Products[Product Name],"Unknown Category",0,1)</f>
        <v>Avery 493</v>
      </c>
      <c r="S4692">
        <v>15.712</v>
      </c>
      <c r="T4692">
        <v>4</v>
      </c>
      <c r="U4692">
        <v>0.2</v>
      </c>
      <c r="V4692">
        <v>5.6955999999999998</v>
      </c>
      <c r="W4692" t="str">
        <f>VLOOKUP(Orders8[[#This Row],[Discount]],'Discount Bin'!A:B,2,TRUE)</f>
        <v>Average Discount</v>
      </c>
    </row>
    <row r="4693" spans="1:23" x14ac:dyDescent="0.25">
      <c r="A4693">
        <v>4692</v>
      </c>
      <c r="B4693" s="4" t="s">
        <v>5505</v>
      </c>
      <c r="C4693" s="3">
        <v>44679</v>
      </c>
      <c r="D4693" s="5">
        <v>44683</v>
      </c>
      <c r="E4693" s="4" t="s">
        <v>5655</v>
      </c>
      <c r="F4693" s="4" t="s">
        <v>406</v>
      </c>
      <c r="G4693" s="4" t="str">
        <f>IFERROR(VLOOKUP(Orders8[[#This Row],[Customer ID]],Customers[#Data],2,FALSE),"Unknow")</f>
        <v>Erica Hernandez</v>
      </c>
      <c r="H4693" s="4" t="str">
        <f>IFERROR(VLOOKUP(Orders8[[#This Row],[Customer ID]],Customers[#Data],3,FALSE),"Unknow")</f>
        <v>Home Office</v>
      </c>
      <c r="I4693" s="4" t="s">
        <v>5656</v>
      </c>
      <c r="J4693" s="4" t="s">
        <v>11339</v>
      </c>
      <c r="K4693" s="4" t="s">
        <v>11340</v>
      </c>
      <c r="L4693" s="4" t="s">
        <v>11341</v>
      </c>
      <c r="M4693" s="4" t="s">
        <v>5350</v>
      </c>
      <c r="N4693" s="4" t="str">
        <f>IFERROR(INDEX(Manager!A:A,MATCH(Orders8[[#This Row],[Region]],Manager!B:B,0)),"Unknow")</f>
        <v>Sadie Pawthorne</v>
      </c>
      <c r="O4693" s="4" t="s">
        <v>2803</v>
      </c>
      <c r="P4693" s="4" t="str">
        <f>_xlfn.XLOOKUP(Orders8[[#This Row],[Product ID]],Products[Product ID],Products[Category],"Unknown Category",0,1)</f>
        <v>Office Supplies</v>
      </c>
      <c r="Q4693" s="4" t="str">
        <f>_xlfn.XLOOKUP(Orders8[[#This Row],[Product ID]],Products[Product ID],Products[Sub-Category],"Unknown Category",0,1)</f>
        <v>Paper</v>
      </c>
      <c r="R4693" s="4" t="str">
        <f>_xlfn.XLOOKUP(Orders8[[#This Row],[Product ID]],Products[Product ID],Products[Product Name],"Unknown Category",0,1)</f>
        <v>Xerox 1881</v>
      </c>
      <c r="S4693">
        <v>29.472000000000001</v>
      </c>
      <c r="T4693">
        <v>3</v>
      </c>
      <c r="U4693">
        <v>0.2</v>
      </c>
      <c r="V4693">
        <v>9.9467999999999996</v>
      </c>
      <c r="W4693" t="str">
        <f>VLOOKUP(Orders8[[#This Row],[Discount]],'Discount Bin'!A:B,2,TRUE)</f>
        <v>Average Discount</v>
      </c>
    </row>
    <row r="4694" spans="1:23" x14ac:dyDescent="0.25">
      <c r="A4694">
        <v>4693</v>
      </c>
      <c r="B4694" s="4" t="s">
        <v>8355</v>
      </c>
      <c r="C4694" s="3">
        <v>44679</v>
      </c>
      <c r="D4694" s="5">
        <v>44682</v>
      </c>
      <c r="E4694" s="4" t="s">
        <v>5665</v>
      </c>
      <c r="F4694" s="4" t="s">
        <v>1134</v>
      </c>
      <c r="G4694" s="4" t="str">
        <f>IFERROR(VLOOKUP(Orders8[[#This Row],[Customer ID]],Customers[#Data],2,FALSE),"Unknow")</f>
        <v>Nona Balk</v>
      </c>
      <c r="H4694" s="4" t="str">
        <f>IFERROR(VLOOKUP(Orders8[[#This Row],[Customer ID]],Customers[#Data],3,FALSE),"Unknow")</f>
        <v>Corporate</v>
      </c>
      <c r="I4694" s="4" t="s">
        <v>5656</v>
      </c>
      <c r="J4694" s="4" t="s">
        <v>11302</v>
      </c>
      <c r="K4694" s="4" t="s">
        <v>11194</v>
      </c>
      <c r="L4694" s="4" t="s">
        <v>11367</v>
      </c>
      <c r="M4694" s="4" t="s">
        <v>5347</v>
      </c>
      <c r="N4694" s="4" t="str">
        <f>IFERROR(INDEX(Manager!A:A,MATCH(Orders8[[#This Row],[Region]],Manager!B:B,0)),"Unknow")</f>
        <v>Roxanne Rodriguez</v>
      </c>
      <c r="O4694" s="4" t="s">
        <v>3393</v>
      </c>
      <c r="P4694" s="4" t="str">
        <f>_xlfn.XLOOKUP(Orders8[[#This Row],[Product ID]],Products[Product ID],Products[Category],"Unknown Category",0,1)</f>
        <v>Technology</v>
      </c>
      <c r="Q4694" s="4" t="str">
        <f>_xlfn.XLOOKUP(Orders8[[#This Row],[Product ID]],Products[Product ID],Products[Sub-Category],"Unknown Category",0,1)</f>
        <v>Phones</v>
      </c>
      <c r="R4694" s="4" t="str">
        <f>_xlfn.XLOOKUP(Orders8[[#This Row],[Product ID]],Products[Product ID],Products[Product Name],"Unknown Category",0,1)</f>
        <v>Nortel Meridian M3904 Professional Digital phone</v>
      </c>
      <c r="S4694">
        <v>369.57600000000002</v>
      </c>
      <c r="T4694">
        <v>3</v>
      </c>
      <c r="U4694">
        <v>0.2</v>
      </c>
      <c r="V4694">
        <v>41.577300000000001</v>
      </c>
      <c r="W4694" t="str">
        <f>VLOOKUP(Orders8[[#This Row],[Discount]],'Discount Bin'!A:B,2,TRUE)</f>
        <v>Average Discount</v>
      </c>
    </row>
    <row r="4695" spans="1:23" x14ac:dyDescent="0.25">
      <c r="A4695">
        <v>4694</v>
      </c>
      <c r="B4695" s="4" t="s">
        <v>8356</v>
      </c>
      <c r="C4695" s="3">
        <v>44681</v>
      </c>
      <c r="D4695" s="5">
        <v>44685</v>
      </c>
      <c r="E4695" s="4" t="s">
        <v>5655</v>
      </c>
      <c r="F4695" s="4" t="s">
        <v>1392</v>
      </c>
      <c r="G4695" s="4" t="str">
        <f>IFERROR(VLOOKUP(Orders8[[#This Row],[Customer ID]],Customers[#Data],2,FALSE),"Unknow")</f>
        <v>Ken Dana</v>
      </c>
      <c r="H4695" s="4" t="str">
        <f>IFERROR(VLOOKUP(Orders8[[#This Row],[Customer ID]],Customers[#Data],3,FALSE),"Unknow")</f>
        <v>Corporate</v>
      </c>
      <c r="I4695" s="4" t="s">
        <v>5656</v>
      </c>
      <c r="J4695" s="4" t="s">
        <v>11238</v>
      </c>
      <c r="K4695" s="4" t="s">
        <v>11239</v>
      </c>
      <c r="L4695" s="4" t="s">
        <v>11240</v>
      </c>
      <c r="M4695" s="4" t="s">
        <v>5350</v>
      </c>
      <c r="N4695" s="4" t="str">
        <f>IFERROR(INDEX(Manager!A:A,MATCH(Orders8[[#This Row],[Region]],Manager!B:B,0)),"Unknow")</f>
        <v>Sadie Pawthorne</v>
      </c>
      <c r="O4695" s="4" t="s">
        <v>3892</v>
      </c>
      <c r="P4695" s="4" t="str">
        <f>_xlfn.XLOOKUP(Orders8[[#This Row],[Product ID]],Products[Product ID],Products[Category],"Unknown Category",0,1)</f>
        <v>Furniture</v>
      </c>
      <c r="Q4695" s="4" t="str">
        <f>_xlfn.XLOOKUP(Orders8[[#This Row],[Product ID]],Products[Product ID],Products[Sub-Category],"Unknown Category",0,1)</f>
        <v>Furnishings</v>
      </c>
      <c r="R4695" s="4" t="str">
        <f>_xlfn.XLOOKUP(Orders8[[#This Row],[Product ID]],Products[Product ID],Products[Product Name],"Unknown Category",0,1)</f>
        <v>12-1/2 Diameter Round Wall Clock</v>
      </c>
      <c r="S4695">
        <v>111.88800000000001</v>
      </c>
      <c r="T4695">
        <v>7</v>
      </c>
      <c r="U4695">
        <v>0.2</v>
      </c>
      <c r="V4695">
        <v>22.377600000000001</v>
      </c>
      <c r="W4695" t="str">
        <f>VLOOKUP(Orders8[[#This Row],[Discount]],'Discount Bin'!A:B,2,TRUE)</f>
        <v>Average Discount</v>
      </c>
    </row>
    <row r="4696" spans="1:23" x14ac:dyDescent="0.25">
      <c r="A4696">
        <v>4695</v>
      </c>
      <c r="B4696" s="4" t="s">
        <v>8357</v>
      </c>
      <c r="C4696" s="3">
        <v>44681</v>
      </c>
      <c r="D4696" s="5">
        <v>44686</v>
      </c>
      <c r="E4696" s="4" t="s">
        <v>5655</v>
      </c>
      <c r="F4696" s="4" t="s">
        <v>312</v>
      </c>
      <c r="G4696" s="4" t="str">
        <f>IFERROR(VLOOKUP(Orders8[[#This Row],[Customer ID]],Customers[#Data],2,FALSE),"Unknow")</f>
        <v>Ben Ferrer</v>
      </c>
      <c r="H4696" s="4" t="str">
        <f>IFERROR(VLOOKUP(Orders8[[#This Row],[Customer ID]],Customers[#Data],3,FALSE),"Unknow")</f>
        <v>Home Office</v>
      </c>
      <c r="I4696" s="4" t="s">
        <v>5656</v>
      </c>
      <c r="J4696" s="4" t="s">
        <v>11302</v>
      </c>
      <c r="K4696" s="4" t="s">
        <v>11194</v>
      </c>
      <c r="L4696" s="4" t="s">
        <v>11629</v>
      </c>
      <c r="M4696" s="4" t="s">
        <v>5347</v>
      </c>
      <c r="N4696" s="4" t="str">
        <f>IFERROR(INDEX(Manager!A:A,MATCH(Orders8[[#This Row],[Region]],Manager!B:B,0)),"Unknow")</f>
        <v>Roxanne Rodriguez</v>
      </c>
      <c r="O4696" s="4" t="s">
        <v>4003</v>
      </c>
      <c r="P4696" s="4" t="str">
        <f>_xlfn.XLOOKUP(Orders8[[#This Row],[Product ID]],Products[Product ID],Products[Category],"Unknown Category",0,1)</f>
        <v>Furniture</v>
      </c>
      <c r="Q4696" s="4" t="str">
        <f>_xlfn.XLOOKUP(Orders8[[#This Row],[Product ID]],Products[Product ID],Products[Sub-Category],"Unknown Category",0,1)</f>
        <v>Furnishings</v>
      </c>
      <c r="R4696" s="4" t="str">
        <f>_xlfn.XLOOKUP(Orders8[[#This Row],[Product ID]],Products[Product ID],Products[Product Name],"Unknown Category",0,1)</f>
        <v>Flat Face Poster Frame</v>
      </c>
      <c r="S4696">
        <v>22.608000000000001</v>
      </c>
      <c r="T4696">
        <v>3</v>
      </c>
      <c r="U4696">
        <v>0.6</v>
      </c>
      <c r="V4696">
        <v>-10.1736</v>
      </c>
      <c r="W4696" t="str">
        <f>VLOOKUP(Orders8[[#This Row],[Discount]],'Discount Bin'!A:B,2,TRUE)</f>
        <v>Deep Discount</v>
      </c>
    </row>
    <row r="4697" spans="1:23" x14ac:dyDescent="0.25">
      <c r="A4697">
        <v>4696</v>
      </c>
      <c r="B4697" s="4" t="s">
        <v>8358</v>
      </c>
      <c r="C4697" s="3">
        <v>44681</v>
      </c>
      <c r="D4697" s="5">
        <v>44685</v>
      </c>
      <c r="E4697" s="4" t="s">
        <v>5655</v>
      </c>
      <c r="F4697" s="4" t="s">
        <v>318</v>
      </c>
      <c r="G4697" s="4" t="str">
        <f>IFERROR(VLOOKUP(Orders8[[#This Row],[Customer ID]],Customers[#Data],2,FALSE),"Unknow")</f>
        <v>John Lee</v>
      </c>
      <c r="H4697" s="4" t="str">
        <f>IFERROR(VLOOKUP(Orders8[[#This Row],[Customer ID]],Customers[#Data],3,FALSE),"Unknow")</f>
        <v>Consumer</v>
      </c>
      <c r="I4697" s="4" t="s">
        <v>5656</v>
      </c>
      <c r="J4697" s="4" t="s">
        <v>11269</v>
      </c>
      <c r="K4697" s="4" t="s">
        <v>11270</v>
      </c>
      <c r="L4697" s="4" t="s">
        <v>11575</v>
      </c>
      <c r="M4697" s="4" t="s">
        <v>5348</v>
      </c>
      <c r="N4697" s="4" t="str">
        <f>IFERROR(INDEX(Manager!A:A,MATCH(Orders8[[#This Row],[Region]],Manager!B:B,0)),"Unknow")</f>
        <v>Chuck Magee</v>
      </c>
      <c r="O4697" s="4" t="s">
        <v>2819</v>
      </c>
      <c r="P4697" s="4" t="str">
        <f>_xlfn.XLOOKUP(Orders8[[#This Row],[Product ID]],Products[Product ID],Products[Category],"Unknown Category",0,1)</f>
        <v>Office Supplies</v>
      </c>
      <c r="Q4697" s="4" t="str">
        <f>_xlfn.XLOOKUP(Orders8[[#This Row],[Product ID]],Products[Product ID],Products[Sub-Category],"Unknown Category",0,1)</f>
        <v>Binders</v>
      </c>
      <c r="R4697" s="4" t="str">
        <f>_xlfn.XLOOKUP(Orders8[[#This Row],[Product ID]],Products[Product ID],Products[Product Name],"Unknown Category",0,1)</f>
        <v>Tuff Stuff Recycled Round Ring Binders</v>
      </c>
      <c r="S4697">
        <v>7.7119999999999997</v>
      </c>
      <c r="T4697">
        <v>2</v>
      </c>
      <c r="U4697">
        <v>0.2</v>
      </c>
      <c r="V4697">
        <v>2.7955999999999999</v>
      </c>
      <c r="W4697" t="str">
        <f>VLOOKUP(Orders8[[#This Row],[Discount]],'Discount Bin'!A:B,2,TRUE)</f>
        <v>Average Discount</v>
      </c>
    </row>
    <row r="4698" spans="1:23" x14ac:dyDescent="0.25">
      <c r="A4698">
        <v>4697</v>
      </c>
      <c r="B4698" s="4" t="s">
        <v>8359</v>
      </c>
      <c r="C4698" s="3">
        <v>44682</v>
      </c>
      <c r="D4698" s="5">
        <v>44685</v>
      </c>
      <c r="E4698" s="4" t="s">
        <v>5665</v>
      </c>
      <c r="F4698" s="4" t="s">
        <v>452</v>
      </c>
      <c r="G4698" s="4" t="str">
        <f>IFERROR(VLOOKUP(Orders8[[#This Row],[Customer ID]],Customers[#Data],2,FALSE),"Unknow")</f>
        <v>Herbert Flentye</v>
      </c>
      <c r="H4698" s="4" t="str">
        <f>IFERROR(VLOOKUP(Orders8[[#This Row],[Customer ID]],Customers[#Data],3,FALSE),"Unknow")</f>
        <v>Consumer</v>
      </c>
      <c r="I4698" s="4" t="s">
        <v>5656</v>
      </c>
      <c r="J4698" s="4" t="s">
        <v>11465</v>
      </c>
      <c r="K4698" s="4" t="s">
        <v>11248</v>
      </c>
      <c r="L4698" s="4" t="s">
        <v>11466</v>
      </c>
      <c r="M4698" s="4" t="s">
        <v>5349</v>
      </c>
      <c r="N4698" s="4" t="str">
        <f>IFERROR(INDEX(Manager!A:A,MATCH(Orders8[[#This Row],[Region]],Manager!B:B,0)),"Unknow")</f>
        <v>Fred Suzuki</v>
      </c>
      <c r="O4698" s="4" t="s">
        <v>2620</v>
      </c>
      <c r="P4698" s="4" t="str">
        <f>_xlfn.XLOOKUP(Orders8[[#This Row],[Product ID]],Products[Product ID],Products[Category],"Unknown Category",0,1)</f>
        <v>Furniture</v>
      </c>
      <c r="Q4698" s="4" t="str">
        <f>_xlfn.XLOOKUP(Orders8[[#This Row],[Product ID]],Products[Product ID],Products[Sub-Category],"Unknown Category",0,1)</f>
        <v>Tables</v>
      </c>
      <c r="R4698" s="4" t="str">
        <f>_xlfn.XLOOKUP(Orders8[[#This Row],[Product ID]],Products[Product ID],Products[Product Name],"Unknown Category",0,1)</f>
        <v>Bevis 44 x 96 Conference Tables</v>
      </c>
      <c r="S4698">
        <v>370.62</v>
      </c>
      <c r="T4698">
        <v>3</v>
      </c>
      <c r="U4698">
        <v>0.4</v>
      </c>
      <c r="V4698">
        <v>-142.071</v>
      </c>
      <c r="W4698" t="str">
        <f>VLOOKUP(Orders8[[#This Row],[Discount]],'Discount Bin'!A:B,2,TRUE)</f>
        <v>Large Discount</v>
      </c>
    </row>
    <row r="4699" spans="1:23" x14ac:dyDescent="0.25">
      <c r="A4699">
        <v>4698</v>
      </c>
      <c r="B4699" s="4" t="s">
        <v>8360</v>
      </c>
      <c r="C4699" s="3">
        <v>44682</v>
      </c>
      <c r="D4699" s="5">
        <v>44685</v>
      </c>
      <c r="E4699" s="4" t="s">
        <v>5668</v>
      </c>
      <c r="F4699" s="4" t="s">
        <v>1522</v>
      </c>
      <c r="G4699" s="4" t="str">
        <f>IFERROR(VLOOKUP(Orders8[[#This Row],[Customer ID]],Customers[#Data],2,FALSE),"Unknow")</f>
        <v>Chris McAfee</v>
      </c>
      <c r="H4699" s="4" t="str">
        <f>IFERROR(VLOOKUP(Orders8[[#This Row],[Customer ID]],Customers[#Data],3,FALSE),"Unknow")</f>
        <v>Consumer</v>
      </c>
      <c r="I4699" s="4" t="s">
        <v>5656</v>
      </c>
      <c r="J4699" s="4" t="s">
        <v>11529</v>
      </c>
      <c r="K4699" s="4" t="s">
        <v>11242</v>
      </c>
      <c r="L4699" s="4" t="s">
        <v>11530</v>
      </c>
      <c r="M4699" s="4" t="s">
        <v>5349</v>
      </c>
      <c r="N4699" s="4" t="str">
        <f>IFERROR(INDEX(Manager!A:A,MATCH(Orders8[[#This Row],[Region]],Manager!B:B,0)),"Unknow")</f>
        <v>Fred Suzuki</v>
      </c>
      <c r="O4699" s="4" t="s">
        <v>2417</v>
      </c>
      <c r="P4699" s="4" t="str">
        <f>_xlfn.XLOOKUP(Orders8[[#This Row],[Product ID]],Products[Product ID],Products[Category],"Unknown Category",0,1)</f>
        <v>Office Supplies</v>
      </c>
      <c r="Q4699" s="4" t="str">
        <f>_xlfn.XLOOKUP(Orders8[[#This Row],[Product ID]],Products[Product ID],Products[Sub-Category],"Unknown Category",0,1)</f>
        <v>Art</v>
      </c>
      <c r="R4699" s="4" t="str">
        <f>_xlfn.XLOOKUP(Orders8[[#This Row],[Product ID]],Products[Product ID],Products[Product Name],"Unknown Category",0,1)</f>
        <v>DIXON Ticonderoga Erasable Checking Pencils</v>
      </c>
      <c r="S4699">
        <v>11.16</v>
      </c>
      <c r="T4699">
        <v>2</v>
      </c>
      <c r="U4699">
        <v>0</v>
      </c>
      <c r="V4699">
        <v>4.3524000000000003</v>
      </c>
      <c r="W4699" t="str">
        <f>VLOOKUP(Orders8[[#This Row],[Discount]],'Discount Bin'!A:B,2,TRUE)</f>
        <v>Average Discount</v>
      </c>
    </row>
    <row r="4700" spans="1:23" x14ac:dyDescent="0.25">
      <c r="A4700">
        <v>4699</v>
      </c>
      <c r="B4700" s="4" t="s">
        <v>8359</v>
      </c>
      <c r="C4700" s="3">
        <v>44682</v>
      </c>
      <c r="D4700" s="5">
        <v>44685</v>
      </c>
      <c r="E4700" s="4" t="s">
        <v>5665</v>
      </c>
      <c r="F4700" s="4" t="s">
        <v>452</v>
      </c>
      <c r="G4700" s="4" t="str">
        <f>IFERROR(VLOOKUP(Orders8[[#This Row],[Customer ID]],Customers[#Data],2,FALSE),"Unknow")</f>
        <v>Herbert Flentye</v>
      </c>
      <c r="H4700" s="4" t="str">
        <f>IFERROR(VLOOKUP(Orders8[[#This Row],[Customer ID]],Customers[#Data],3,FALSE),"Unknow")</f>
        <v>Consumer</v>
      </c>
      <c r="I4700" s="4" t="s">
        <v>5656</v>
      </c>
      <c r="J4700" s="4" t="s">
        <v>11465</v>
      </c>
      <c r="K4700" s="4" t="s">
        <v>11248</v>
      </c>
      <c r="L4700" s="4" t="s">
        <v>11466</v>
      </c>
      <c r="M4700" s="4" t="s">
        <v>5349</v>
      </c>
      <c r="N4700" s="4" t="str">
        <f>IFERROR(INDEX(Manager!A:A,MATCH(Orders8[[#This Row],[Region]],Manager!B:B,0)),"Unknow")</f>
        <v>Fred Suzuki</v>
      </c>
      <c r="O4700" s="4" t="s">
        <v>2797</v>
      </c>
      <c r="P4700" s="4" t="str">
        <f>_xlfn.XLOOKUP(Orders8[[#This Row],[Product ID]],Products[Product ID],Products[Category],"Unknown Category",0,1)</f>
        <v>Office Supplies</v>
      </c>
      <c r="Q4700" s="4" t="str">
        <f>_xlfn.XLOOKUP(Orders8[[#This Row],[Product ID]],Products[Product ID],Products[Sub-Category],"Unknown Category",0,1)</f>
        <v>Binders</v>
      </c>
      <c r="R4700" s="4" t="str">
        <f>_xlfn.XLOOKUP(Orders8[[#This Row],[Product ID]],Products[Product ID],Products[Product Name],"Unknown Category",0,1)</f>
        <v>Newell 3-Hole Punched Plastic Slotted Magazine Holders for Binders</v>
      </c>
      <c r="S4700">
        <v>2.742</v>
      </c>
      <c r="T4700">
        <v>2</v>
      </c>
      <c r="U4700">
        <v>0.7</v>
      </c>
      <c r="V4700">
        <v>-2.0108000000000001</v>
      </c>
      <c r="W4700" t="str">
        <f>VLOOKUP(Orders8[[#This Row],[Discount]],'Discount Bin'!A:B,2,TRUE)</f>
        <v>Deep Discount</v>
      </c>
    </row>
    <row r="4701" spans="1:23" x14ac:dyDescent="0.25">
      <c r="A4701">
        <v>4700</v>
      </c>
      <c r="B4701" s="4" t="s">
        <v>8359</v>
      </c>
      <c r="C4701" s="3">
        <v>44682</v>
      </c>
      <c r="D4701" s="5">
        <v>44685</v>
      </c>
      <c r="E4701" s="4" t="s">
        <v>5665</v>
      </c>
      <c r="F4701" s="4" t="s">
        <v>452</v>
      </c>
      <c r="G4701" s="4" t="str">
        <f>IFERROR(VLOOKUP(Orders8[[#This Row],[Customer ID]],Customers[#Data],2,FALSE),"Unknow")</f>
        <v>Herbert Flentye</v>
      </c>
      <c r="H4701" s="4" t="str">
        <f>IFERROR(VLOOKUP(Orders8[[#This Row],[Customer ID]],Customers[#Data],3,FALSE),"Unknow")</f>
        <v>Consumer</v>
      </c>
      <c r="I4701" s="4" t="s">
        <v>5656</v>
      </c>
      <c r="J4701" s="4" t="s">
        <v>11465</v>
      </c>
      <c r="K4701" s="4" t="s">
        <v>11248</v>
      </c>
      <c r="L4701" s="4" t="s">
        <v>11466</v>
      </c>
      <c r="M4701" s="4" t="s">
        <v>5349</v>
      </c>
      <c r="N4701" s="4" t="str">
        <f>IFERROR(INDEX(Manager!A:A,MATCH(Orders8[[#This Row],[Region]],Manager!B:B,0)),"Unknow")</f>
        <v>Fred Suzuki</v>
      </c>
      <c r="O4701" s="4" t="s">
        <v>3365</v>
      </c>
      <c r="P4701" s="4" t="str">
        <f>_xlfn.XLOOKUP(Orders8[[#This Row],[Product ID]],Products[Product ID],Products[Category],"Unknown Category",0,1)</f>
        <v>Office Supplies</v>
      </c>
      <c r="Q4701" s="4" t="str">
        <f>_xlfn.XLOOKUP(Orders8[[#This Row],[Product ID]],Products[Product ID],Products[Sub-Category],"Unknown Category",0,1)</f>
        <v>Labels</v>
      </c>
      <c r="R4701" s="4" t="str">
        <f>_xlfn.XLOOKUP(Orders8[[#This Row],[Product ID]],Products[Product ID],Products[Product Name],"Unknown Category",0,1)</f>
        <v>Avery 499</v>
      </c>
      <c r="S4701">
        <v>3.984</v>
      </c>
      <c r="T4701">
        <v>1</v>
      </c>
      <c r="U4701">
        <v>0.2</v>
      </c>
      <c r="V4701">
        <v>1.2948</v>
      </c>
      <c r="W4701" t="str">
        <f>VLOOKUP(Orders8[[#This Row],[Discount]],'Discount Bin'!A:B,2,TRUE)</f>
        <v>Average Discount</v>
      </c>
    </row>
    <row r="4702" spans="1:23" x14ac:dyDescent="0.25">
      <c r="A4702">
        <v>4701</v>
      </c>
      <c r="B4702" s="4" t="s">
        <v>8360</v>
      </c>
      <c r="C4702" s="3">
        <v>44682</v>
      </c>
      <c r="D4702" s="5">
        <v>44685</v>
      </c>
      <c r="E4702" s="4" t="s">
        <v>5668</v>
      </c>
      <c r="F4702" s="4" t="s">
        <v>1522</v>
      </c>
      <c r="G4702" s="4" t="str">
        <f>IFERROR(VLOOKUP(Orders8[[#This Row],[Customer ID]],Customers[#Data],2,FALSE),"Unknow")</f>
        <v>Chris McAfee</v>
      </c>
      <c r="H4702" s="4" t="str">
        <f>IFERROR(VLOOKUP(Orders8[[#This Row],[Customer ID]],Customers[#Data],3,FALSE),"Unknow")</f>
        <v>Consumer</v>
      </c>
      <c r="I4702" s="4" t="s">
        <v>5656</v>
      </c>
      <c r="J4702" s="4" t="s">
        <v>11529</v>
      </c>
      <c r="K4702" s="4" t="s">
        <v>11242</v>
      </c>
      <c r="L4702" s="4" t="s">
        <v>11530</v>
      </c>
      <c r="M4702" s="4" t="s">
        <v>5349</v>
      </c>
      <c r="N4702" s="4" t="str">
        <f>IFERROR(INDEX(Manager!A:A,MATCH(Orders8[[#This Row],[Region]],Manager!B:B,0)),"Unknow")</f>
        <v>Fred Suzuki</v>
      </c>
      <c r="O4702" s="4" t="s">
        <v>4693</v>
      </c>
      <c r="P4702" s="4" t="str">
        <f>_xlfn.XLOOKUP(Orders8[[#This Row],[Product ID]],Products[Product ID],Products[Category],"Unknown Category",0,1)</f>
        <v>Office Supplies</v>
      </c>
      <c r="Q4702" s="4" t="str">
        <f>_xlfn.XLOOKUP(Orders8[[#This Row],[Product ID]],Products[Product ID],Products[Sub-Category],"Unknown Category",0,1)</f>
        <v>Paper</v>
      </c>
      <c r="R4702" s="4" t="str">
        <f>_xlfn.XLOOKUP(Orders8[[#This Row],[Product ID]],Products[Product ID],Products[Product Name],"Unknown Category",0,1)</f>
        <v>Xerox 1914</v>
      </c>
      <c r="S4702">
        <v>109.92</v>
      </c>
      <c r="T4702">
        <v>2</v>
      </c>
      <c r="U4702">
        <v>0</v>
      </c>
      <c r="V4702">
        <v>53.860799999999998</v>
      </c>
      <c r="W4702" t="str">
        <f>VLOOKUP(Orders8[[#This Row],[Discount]],'Discount Bin'!A:B,2,TRUE)</f>
        <v>Average Discount</v>
      </c>
    </row>
    <row r="4703" spans="1:23" x14ac:dyDescent="0.25">
      <c r="A4703">
        <v>4702</v>
      </c>
      <c r="B4703" s="4" t="s">
        <v>8360</v>
      </c>
      <c r="C4703" s="3">
        <v>44682</v>
      </c>
      <c r="D4703" s="5">
        <v>44685</v>
      </c>
      <c r="E4703" s="4" t="s">
        <v>5668</v>
      </c>
      <c r="F4703" s="4" t="s">
        <v>1522</v>
      </c>
      <c r="G4703" s="4" t="str">
        <f>IFERROR(VLOOKUP(Orders8[[#This Row],[Customer ID]],Customers[#Data],2,FALSE),"Unknow")</f>
        <v>Chris McAfee</v>
      </c>
      <c r="H4703" s="4" t="str">
        <f>IFERROR(VLOOKUP(Orders8[[#This Row],[Customer ID]],Customers[#Data],3,FALSE),"Unknow")</f>
        <v>Consumer</v>
      </c>
      <c r="I4703" s="4" t="s">
        <v>5656</v>
      </c>
      <c r="J4703" s="4" t="s">
        <v>11529</v>
      </c>
      <c r="K4703" s="4" t="s">
        <v>11242</v>
      </c>
      <c r="L4703" s="4" t="s">
        <v>11530</v>
      </c>
      <c r="M4703" s="4" t="s">
        <v>5349</v>
      </c>
      <c r="N4703" s="4" t="str">
        <f>IFERROR(INDEX(Manager!A:A,MATCH(Orders8[[#This Row],[Region]],Manager!B:B,0)),"Unknow")</f>
        <v>Fred Suzuki</v>
      </c>
      <c r="O4703" s="4" t="s">
        <v>3112</v>
      </c>
      <c r="P4703" s="4" t="str">
        <f>_xlfn.XLOOKUP(Orders8[[#This Row],[Product ID]],Products[Product ID],Products[Category],"Unknown Category",0,1)</f>
        <v>Office Supplies</v>
      </c>
      <c r="Q4703" s="4" t="str">
        <f>_xlfn.XLOOKUP(Orders8[[#This Row],[Product ID]],Products[Product ID],Products[Sub-Category],"Unknown Category",0,1)</f>
        <v>Paper</v>
      </c>
      <c r="R4703" s="4" t="str">
        <f>_xlfn.XLOOKUP(Orders8[[#This Row],[Product ID]],Products[Product ID],Products[Product Name],"Unknown Category",0,1)</f>
        <v>Xerox 1994</v>
      </c>
      <c r="S4703">
        <v>19.440000000000001</v>
      </c>
      <c r="T4703">
        <v>3</v>
      </c>
      <c r="U4703">
        <v>0</v>
      </c>
      <c r="V4703">
        <v>9.3312000000000008</v>
      </c>
      <c r="W4703" t="str">
        <f>VLOOKUP(Orders8[[#This Row],[Discount]],'Discount Bin'!A:B,2,TRUE)</f>
        <v>Average Discount</v>
      </c>
    </row>
    <row r="4704" spans="1:23" x14ac:dyDescent="0.25">
      <c r="A4704">
        <v>4703</v>
      </c>
      <c r="B4704" s="4" t="s">
        <v>8361</v>
      </c>
      <c r="C4704" s="3">
        <v>44683</v>
      </c>
      <c r="D4704" s="5">
        <v>44689</v>
      </c>
      <c r="E4704" s="4" t="s">
        <v>5655</v>
      </c>
      <c r="F4704" s="4" t="s">
        <v>562</v>
      </c>
      <c r="G4704" s="4" t="str">
        <f>IFERROR(VLOOKUP(Orders8[[#This Row],[Customer ID]],Customers[#Data],2,FALSE),"Unknow")</f>
        <v>Dan Lawera</v>
      </c>
      <c r="H4704" s="4" t="str">
        <f>IFERROR(VLOOKUP(Orders8[[#This Row],[Customer ID]],Customers[#Data],3,FALSE),"Unknow")</f>
        <v>Consumer</v>
      </c>
      <c r="I4704" s="4" t="s">
        <v>5656</v>
      </c>
      <c r="J4704" s="4" t="s">
        <v>11383</v>
      </c>
      <c r="K4704" s="4" t="s">
        <v>11330</v>
      </c>
      <c r="L4704" s="4" t="s">
        <v>11384</v>
      </c>
      <c r="M4704" s="4" t="s">
        <v>5349</v>
      </c>
      <c r="N4704" s="4" t="str">
        <f>IFERROR(INDEX(Manager!A:A,MATCH(Orders8[[#This Row],[Region]],Manager!B:B,0)),"Unknow")</f>
        <v>Fred Suzuki</v>
      </c>
      <c r="O4704" s="4" t="s">
        <v>2117</v>
      </c>
      <c r="P4704" s="4" t="str">
        <f>_xlfn.XLOOKUP(Orders8[[#This Row],[Product ID]],Products[Product ID],Products[Category],"Unknown Category",0,1)</f>
        <v>Furniture</v>
      </c>
      <c r="Q4704" s="4" t="str">
        <f>_xlfn.XLOOKUP(Orders8[[#This Row],[Product ID]],Products[Product ID],Products[Sub-Category],"Unknown Category",0,1)</f>
        <v>Chairs</v>
      </c>
      <c r="R4704" s="4" t="str">
        <f>_xlfn.XLOOKUP(Orders8[[#This Row],[Product ID]],Products[Product ID],Products[Product Name],"Unknown Category",0,1)</f>
        <v>Global Stack Chair without Arms, Black</v>
      </c>
      <c r="S4704">
        <v>187.05600000000001</v>
      </c>
      <c r="T4704">
        <v>9</v>
      </c>
      <c r="U4704">
        <v>0.2</v>
      </c>
      <c r="V4704">
        <v>11.691000000000001</v>
      </c>
      <c r="W4704" t="str">
        <f>VLOOKUP(Orders8[[#This Row],[Discount]],'Discount Bin'!A:B,2,TRUE)</f>
        <v>Average Discount</v>
      </c>
    </row>
    <row r="4705" spans="1:23" x14ac:dyDescent="0.25">
      <c r="A4705">
        <v>4704</v>
      </c>
      <c r="B4705" s="4" t="s">
        <v>8362</v>
      </c>
      <c r="C4705" s="3">
        <v>44683</v>
      </c>
      <c r="D4705" s="5">
        <v>44687</v>
      </c>
      <c r="E4705" s="4" t="s">
        <v>5655</v>
      </c>
      <c r="F4705" s="4" t="s">
        <v>498</v>
      </c>
      <c r="G4705" s="4" t="str">
        <f>IFERROR(VLOOKUP(Orders8[[#This Row],[Customer ID]],Customers[#Data],2,FALSE),"Unknow")</f>
        <v>Nick Radford</v>
      </c>
      <c r="H4705" s="4" t="str">
        <f>IFERROR(VLOOKUP(Orders8[[#This Row],[Customer ID]],Customers[#Data],3,FALSE),"Unknow")</f>
        <v>Consumer</v>
      </c>
      <c r="I4705" s="4" t="s">
        <v>5656</v>
      </c>
      <c r="J4705" s="4" t="s">
        <v>11988</v>
      </c>
      <c r="K4705" s="4" t="s">
        <v>11194</v>
      </c>
      <c r="L4705" s="4" t="s">
        <v>11989</v>
      </c>
      <c r="M4705" s="4" t="s">
        <v>5347</v>
      </c>
      <c r="N4705" s="4" t="str">
        <f>IFERROR(INDEX(Manager!A:A,MATCH(Orders8[[#This Row],[Region]],Manager!B:B,0)),"Unknow")</f>
        <v>Roxanne Rodriguez</v>
      </c>
      <c r="O4705" s="4" t="s">
        <v>3489</v>
      </c>
      <c r="P4705" s="4" t="str">
        <f>_xlfn.XLOOKUP(Orders8[[#This Row],[Product ID]],Products[Product ID],Products[Category],"Unknown Category",0,1)</f>
        <v>Furniture</v>
      </c>
      <c r="Q4705" s="4" t="str">
        <f>_xlfn.XLOOKUP(Orders8[[#This Row],[Product ID]],Products[Product ID],Products[Sub-Category],"Unknown Category",0,1)</f>
        <v>Chairs</v>
      </c>
      <c r="R4705" s="4" t="str">
        <f>_xlfn.XLOOKUP(Orders8[[#This Row],[Product ID]],Products[Product ID],Products[Product Name],"Unknown Category",0,1)</f>
        <v>Office Star - Contemporary Task Swivel chair with Loop Arms, Charcoal</v>
      </c>
      <c r="S4705">
        <v>366.74400000000003</v>
      </c>
      <c r="T4705">
        <v>4</v>
      </c>
      <c r="U4705">
        <v>0.3</v>
      </c>
      <c r="V4705">
        <v>-110.0232</v>
      </c>
      <c r="W4705" t="str">
        <f>VLOOKUP(Orders8[[#This Row],[Discount]],'Discount Bin'!A:B,2,TRUE)</f>
        <v>Large Discount</v>
      </c>
    </row>
    <row r="4706" spans="1:23" x14ac:dyDescent="0.25">
      <c r="A4706">
        <v>4705</v>
      </c>
      <c r="B4706" s="4" t="s">
        <v>8363</v>
      </c>
      <c r="C4706" s="3">
        <v>44683</v>
      </c>
      <c r="D4706" s="5">
        <v>44687</v>
      </c>
      <c r="E4706" s="4" t="s">
        <v>5655</v>
      </c>
      <c r="F4706" s="4" t="s">
        <v>308</v>
      </c>
      <c r="G4706" s="4" t="str">
        <f>IFERROR(VLOOKUP(Orders8[[#This Row],[Customer ID]],Customers[#Data],2,FALSE),"Unknow")</f>
        <v>Edward Hooks</v>
      </c>
      <c r="H4706" s="4" t="str">
        <f>IFERROR(VLOOKUP(Orders8[[#This Row],[Customer ID]],Customers[#Data],3,FALSE),"Unknow")</f>
        <v>Corporate</v>
      </c>
      <c r="I4706" s="4" t="s">
        <v>5656</v>
      </c>
      <c r="J4706" s="4" t="s">
        <v>11269</v>
      </c>
      <c r="K4706" s="4" t="s">
        <v>11270</v>
      </c>
      <c r="L4706" s="4" t="s">
        <v>11327</v>
      </c>
      <c r="M4706" s="4" t="s">
        <v>5348</v>
      </c>
      <c r="N4706" s="4" t="str">
        <f>IFERROR(INDEX(Manager!A:A,MATCH(Orders8[[#This Row],[Region]],Manager!B:B,0)),"Unknow")</f>
        <v>Chuck Magee</v>
      </c>
      <c r="O4706" s="4" t="s">
        <v>4432</v>
      </c>
      <c r="P4706" s="4" t="str">
        <f>_xlfn.XLOOKUP(Orders8[[#This Row],[Product ID]],Products[Product ID],Products[Category],"Unknown Category",0,1)</f>
        <v>Furniture</v>
      </c>
      <c r="Q4706" s="4" t="str">
        <f>_xlfn.XLOOKUP(Orders8[[#This Row],[Product ID]],Products[Product ID],Products[Sub-Category],"Unknown Category",0,1)</f>
        <v>Furnishings</v>
      </c>
      <c r="R4706" s="4" t="str">
        <f>_xlfn.XLOOKUP(Orders8[[#This Row],[Product ID]],Products[Product ID],Products[Product Name],"Unknown Category",0,1)</f>
        <v>Eldon 200 Class Desk Accessories</v>
      </c>
      <c r="S4706">
        <v>12.56</v>
      </c>
      <c r="T4706">
        <v>2</v>
      </c>
      <c r="U4706">
        <v>0</v>
      </c>
      <c r="V4706">
        <v>4.0191999999999997</v>
      </c>
      <c r="W4706" t="str">
        <f>VLOOKUP(Orders8[[#This Row],[Discount]],'Discount Bin'!A:B,2,TRUE)</f>
        <v>Average Discount</v>
      </c>
    </row>
    <row r="4707" spans="1:23" x14ac:dyDescent="0.25">
      <c r="A4707">
        <v>4706</v>
      </c>
      <c r="B4707" s="4" t="s">
        <v>8363</v>
      </c>
      <c r="C4707" s="3">
        <v>44683</v>
      </c>
      <c r="D4707" s="5">
        <v>44687</v>
      </c>
      <c r="E4707" s="4" t="s">
        <v>5655</v>
      </c>
      <c r="F4707" s="4" t="s">
        <v>308</v>
      </c>
      <c r="G4707" s="4" t="str">
        <f>IFERROR(VLOOKUP(Orders8[[#This Row],[Customer ID]],Customers[#Data],2,FALSE),"Unknow")</f>
        <v>Edward Hooks</v>
      </c>
      <c r="H4707" s="4" t="str">
        <f>IFERROR(VLOOKUP(Orders8[[#This Row],[Customer ID]],Customers[#Data],3,FALSE),"Unknow")</f>
        <v>Corporate</v>
      </c>
      <c r="I4707" s="4" t="s">
        <v>5656</v>
      </c>
      <c r="J4707" s="4" t="s">
        <v>11269</v>
      </c>
      <c r="K4707" s="4" t="s">
        <v>11270</v>
      </c>
      <c r="L4707" s="4" t="s">
        <v>11327</v>
      </c>
      <c r="M4707" s="4" t="s">
        <v>5348</v>
      </c>
      <c r="N4707" s="4" t="str">
        <f>IFERROR(INDEX(Manager!A:A,MATCH(Orders8[[#This Row],[Region]],Manager!B:B,0)),"Unknow")</f>
        <v>Chuck Magee</v>
      </c>
      <c r="O4707" s="4" t="s">
        <v>3628</v>
      </c>
      <c r="P4707" s="4" t="str">
        <f>_xlfn.XLOOKUP(Orders8[[#This Row],[Product ID]],Products[Product ID],Products[Category],"Unknown Category",0,1)</f>
        <v>Furniture</v>
      </c>
      <c r="Q4707" s="4" t="str">
        <f>_xlfn.XLOOKUP(Orders8[[#This Row],[Product ID]],Products[Product ID],Products[Sub-Category],"Unknown Category",0,1)</f>
        <v>Furnishings</v>
      </c>
      <c r="R4707" s="4" t="str">
        <f>_xlfn.XLOOKUP(Orders8[[#This Row],[Product ID]],Products[Product ID],Products[Product Name],"Unknown Category",0,1)</f>
        <v>Howard Miller 13" Diameter Pewter Finish Round Wall Clock</v>
      </c>
      <c r="S4707">
        <v>214.7</v>
      </c>
      <c r="T4707">
        <v>5</v>
      </c>
      <c r="U4707">
        <v>0</v>
      </c>
      <c r="V4707">
        <v>83.733000000000004</v>
      </c>
      <c r="W4707" t="str">
        <f>VLOOKUP(Orders8[[#This Row],[Discount]],'Discount Bin'!A:B,2,TRUE)</f>
        <v>Average Discount</v>
      </c>
    </row>
    <row r="4708" spans="1:23" x14ac:dyDescent="0.25">
      <c r="A4708">
        <v>4707</v>
      </c>
      <c r="B4708" s="4" t="s">
        <v>8364</v>
      </c>
      <c r="C4708" s="3">
        <v>44683</v>
      </c>
      <c r="D4708" s="5">
        <v>44688</v>
      </c>
      <c r="E4708" s="4" t="s">
        <v>5655</v>
      </c>
      <c r="F4708" s="4" t="s">
        <v>1498</v>
      </c>
      <c r="G4708" s="4" t="str">
        <f>IFERROR(VLOOKUP(Orders8[[#This Row],[Customer ID]],Customers[#Data],2,FALSE),"Unknow")</f>
        <v>Bryan Davis</v>
      </c>
      <c r="H4708" s="4" t="str">
        <f>IFERROR(VLOOKUP(Orders8[[#This Row],[Customer ID]],Customers[#Data],3,FALSE),"Unknow")</f>
        <v>Consumer</v>
      </c>
      <c r="I4708" s="4" t="s">
        <v>5656</v>
      </c>
      <c r="J4708" s="4" t="s">
        <v>11193</v>
      </c>
      <c r="K4708" s="4" t="s">
        <v>11194</v>
      </c>
      <c r="L4708" s="4" t="s">
        <v>11458</v>
      </c>
      <c r="M4708" s="4" t="s">
        <v>5347</v>
      </c>
      <c r="N4708" s="4" t="str">
        <f>IFERROR(INDEX(Manager!A:A,MATCH(Orders8[[#This Row],[Region]],Manager!B:B,0)),"Unknow")</f>
        <v>Roxanne Rodriguez</v>
      </c>
      <c r="O4708" s="4" t="s">
        <v>4337</v>
      </c>
      <c r="P4708" s="4" t="str">
        <f>_xlfn.XLOOKUP(Orders8[[#This Row],[Product ID]],Products[Product ID],Products[Category],"Unknown Category",0,1)</f>
        <v>Office Supplies</v>
      </c>
      <c r="Q4708" s="4" t="str">
        <f>_xlfn.XLOOKUP(Orders8[[#This Row],[Product ID]],Products[Product ID],Products[Sub-Category],"Unknown Category",0,1)</f>
        <v>Art</v>
      </c>
      <c r="R4708" s="4" t="str">
        <f>_xlfn.XLOOKUP(Orders8[[#This Row],[Product ID]],Products[Product ID],Products[Product Name],"Unknown Category",0,1)</f>
        <v>Panasonic KP-380BK Classic Electric Pencil Sharpener</v>
      </c>
      <c r="S4708">
        <v>86.352000000000004</v>
      </c>
      <c r="T4708">
        <v>3</v>
      </c>
      <c r="U4708">
        <v>0.2</v>
      </c>
      <c r="V4708">
        <v>5.3970000000000002</v>
      </c>
      <c r="W4708" t="str">
        <f>VLOOKUP(Orders8[[#This Row],[Discount]],'Discount Bin'!A:B,2,TRUE)</f>
        <v>Average Discount</v>
      </c>
    </row>
    <row r="4709" spans="1:23" x14ac:dyDescent="0.25">
      <c r="A4709">
        <v>4708</v>
      </c>
      <c r="B4709" s="4" t="s">
        <v>8365</v>
      </c>
      <c r="C4709" s="3">
        <v>44683</v>
      </c>
      <c r="D4709" s="5">
        <v>44683</v>
      </c>
      <c r="E4709" s="4" t="s">
        <v>5757</v>
      </c>
      <c r="F4709" s="4" t="s">
        <v>416</v>
      </c>
      <c r="G4709" s="4" t="str">
        <f>IFERROR(VLOOKUP(Orders8[[#This Row],[Customer ID]],Customers[#Data],2,FALSE),"Unknow")</f>
        <v>Cindy Chapman</v>
      </c>
      <c r="H4709" s="4" t="str">
        <f>IFERROR(VLOOKUP(Orders8[[#This Row],[Customer ID]],Customers[#Data],3,FALSE),"Unknow")</f>
        <v>Consumer</v>
      </c>
      <c r="I4709" s="4" t="s">
        <v>5656</v>
      </c>
      <c r="J4709" s="4" t="s">
        <v>11269</v>
      </c>
      <c r="K4709" s="4" t="s">
        <v>11270</v>
      </c>
      <c r="L4709" s="4" t="s">
        <v>11271</v>
      </c>
      <c r="M4709" s="4" t="s">
        <v>5348</v>
      </c>
      <c r="N4709" s="4" t="str">
        <f>IFERROR(INDEX(Manager!A:A,MATCH(Orders8[[#This Row],[Region]],Manager!B:B,0)),"Unknow")</f>
        <v>Chuck Magee</v>
      </c>
      <c r="O4709" s="4" t="s">
        <v>3939</v>
      </c>
      <c r="P4709" s="4" t="str">
        <f>_xlfn.XLOOKUP(Orders8[[#This Row],[Product ID]],Products[Product ID],Products[Category],"Unknown Category",0,1)</f>
        <v>Office Supplies</v>
      </c>
      <c r="Q4709" s="4" t="str">
        <f>_xlfn.XLOOKUP(Orders8[[#This Row],[Product ID]],Products[Product ID],Products[Sub-Category],"Unknown Category",0,1)</f>
        <v>Binders</v>
      </c>
      <c r="R4709" s="4" t="str">
        <f>_xlfn.XLOOKUP(Orders8[[#This Row],[Product ID]],Products[Product ID],Products[Product Name],"Unknown Category",0,1)</f>
        <v>Poly Designer Cover &amp; Back</v>
      </c>
      <c r="S4709">
        <v>45.576000000000001</v>
      </c>
      <c r="T4709">
        <v>3</v>
      </c>
      <c r="U4709">
        <v>0.2</v>
      </c>
      <c r="V4709">
        <v>15.951599999999999</v>
      </c>
      <c r="W4709" t="str">
        <f>VLOOKUP(Orders8[[#This Row],[Discount]],'Discount Bin'!A:B,2,TRUE)</f>
        <v>Average Discount</v>
      </c>
    </row>
    <row r="4710" spans="1:23" x14ac:dyDescent="0.25">
      <c r="A4710">
        <v>4709</v>
      </c>
      <c r="B4710" s="4" t="s">
        <v>8363</v>
      </c>
      <c r="C4710" s="3">
        <v>44683</v>
      </c>
      <c r="D4710" s="5">
        <v>44687</v>
      </c>
      <c r="E4710" s="4" t="s">
        <v>5655</v>
      </c>
      <c r="F4710" s="4" t="s">
        <v>308</v>
      </c>
      <c r="G4710" s="4" t="str">
        <f>IFERROR(VLOOKUP(Orders8[[#This Row],[Customer ID]],Customers[#Data],2,FALSE),"Unknow")</f>
        <v>Edward Hooks</v>
      </c>
      <c r="H4710" s="4" t="str">
        <f>IFERROR(VLOOKUP(Orders8[[#This Row],[Customer ID]],Customers[#Data],3,FALSE),"Unknow")</f>
        <v>Corporate</v>
      </c>
      <c r="I4710" s="4" t="s">
        <v>5656</v>
      </c>
      <c r="J4710" s="4" t="s">
        <v>11269</v>
      </c>
      <c r="K4710" s="4" t="s">
        <v>11270</v>
      </c>
      <c r="L4710" s="4" t="s">
        <v>11327</v>
      </c>
      <c r="M4710" s="4" t="s">
        <v>5348</v>
      </c>
      <c r="N4710" s="4" t="str">
        <f>IFERROR(INDEX(Manager!A:A,MATCH(Orders8[[#This Row],[Region]],Manager!B:B,0)),"Unknow")</f>
        <v>Chuck Magee</v>
      </c>
      <c r="O4710" s="4" t="s">
        <v>2766</v>
      </c>
      <c r="P4710" s="4" t="str">
        <f>_xlfn.XLOOKUP(Orders8[[#This Row],[Product ID]],Products[Product ID],Products[Category],"Unknown Category",0,1)</f>
        <v>Office Supplies</v>
      </c>
      <c r="Q4710" s="4" t="str">
        <f>_xlfn.XLOOKUP(Orders8[[#This Row],[Product ID]],Products[Product ID],Products[Sub-Category],"Unknown Category",0,1)</f>
        <v>Binders</v>
      </c>
      <c r="R4710" s="4" t="str">
        <f>_xlfn.XLOOKUP(Orders8[[#This Row],[Product ID]],Products[Product ID],Products[Product Name],"Unknown Category",0,1)</f>
        <v>Vinyl Sectional Post Binders</v>
      </c>
      <c r="S4710">
        <v>90.48</v>
      </c>
      <c r="T4710">
        <v>3</v>
      </c>
      <c r="U4710">
        <v>0.2</v>
      </c>
      <c r="V4710">
        <v>33.93</v>
      </c>
      <c r="W4710" t="str">
        <f>VLOOKUP(Orders8[[#This Row],[Discount]],'Discount Bin'!A:B,2,TRUE)</f>
        <v>Average Discount</v>
      </c>
    </row>
    <row r="4711" spans="1:23" x14ac:dyDescent="0.25">
      <c r="A4711">
        <v>4710</v>
      </c>
      <c r="B4711" s="4" t="s">
        <v>8366</v>
      </c>
      <c r="C4711" s="3">
        <v>44683</v>
      </c>
      <c r="D4711" s="5">
        <v>44687</v>
      </c>
      <c r="E4711" s="4" t="s">
        <v>5655</v>
      </c>
      <c r="F4711" s="4" t="s">
        <v>862</v>
      </c>
      <c r="G4711" s="4" t="str">
        <f>IFERROR(VLOOKUP(Orders8[[#This Row],[Customer ID]],Customers[#Data],2,FALSE),"Unknow")</f>
        <v>Adam Shillingsburg</v>
      </c>
      <c r="H4711" s="4" t="str">
        <f>IFERROR(VLOOKUP(Orders8[[#This Row],[Customer ID]],Customers[#Data],3,FALSE),"Unknow")</f>
        <v>Consumer</v>
      </c>
      <c r="I4711" s="4" t="s">
        <v>5656</v>
      </c>
      <c r="J4711" s="4" t="s">
        <v>11768</v>
      </c>
      <c r="K4711" s="4" t="s">
        <v>11194</v>
      </c>
      <c r="L4711" s="4" t="s">
        <v>11769</v>
      </c>
      <c r="M4711" s="4" t="s">
        <v>5347</v>
      </c>
      <c r="N4711" s="4" t="str">
        <f>IFERROR(INDEX(Manager!A:A,MATCH(Orders8[[#This Row],[Region]],Manager!B:B,0)),"Unknow")</f>
        <v>Roxanne Rodriguez</v>
      </c>
      <c r="O4711" s="4" t="s">
        <v>5002</v>
      </c>
      <c r="P4711" s="4" t="str">
        <f>_xlfn.XLOOKUP(Orders8[[#This Row],[Product ID]],Products[Product ID],Products[Category],"Unknown Category",0,1)</f>
        <v>Office Supplies</v>
      </c>
      <c r="Q4711" s="4" t="str">
        <f>_xlfn.XLOOKUP(Orders8[[#This Row],[Product ID]],Products[Product ID],Products[Sub-Category],"Unknown Category",0,1)</f>
        <v>Labels</v>
      </c>
      <c r="R4711" s="4" t="str">
        <f>_xlfn.XLOOKUP(Orders8[[#This Row],[Product ID]],Products[Product ID],Products[Product Name],"Unknown Category",0,1)</f>
        <v>Avery 502</v>
      </c>
      <c r="S4711">
        <v>5.04</v>
      </c>
      <c r="T4711">
        <v>2</v>
      </c>
      <c r="U4711">
        <v>0.2</v>
      </c>
      <c r="V4711">
        <v>1.764</v>
      </c>
      <c r="W4711" t="str">
        <f>VLOOKUP(Orders8[[#This Row],[Discount]],'Discount Bin'!A:B,2,TRUE)</f>
        <v>Average Discount</v>
      </c>
    </row>
    <row r="4712" spans="1:23" x14ac:dyDescent="0.25">
      <c r="A4712">
        <v>4711</v>
      </c>
      <c r="B4712" s="4" t="s">
        <v>8363</v>
      </c>
      <c r="C4712" s="3">
        <v>44683</v>
      </c>
      <c r="D4712" s="5">
        <v>44687</v>
      </c>
      <c r="E4712" s="4" t="s">
        <v>5655</v>
      </c>
      <c r="F4712" s="4" t="s">
        <v>308</v>
      </c>
      <c r="G4712" s="4" t="str">
        <f>IFERROR(VLOOKUP(Orders8[[#This Row],[Customer ID]],Customers[#Data],2,FALSE),"Unknow")</f>
        <v>Edward Hooks</v>
      </c>
      <c r="H4712" s="4" t="str">
        <f>IFERROR(VLOOKUP(Orders8[[#This Row],[Customer ID]],Customers[#Data],3,FALSE),"Unknow")</f>
        <v>Corporate</v>
      </c>
      <c r="I4712" s="4" t="s">
        <v>5656</v>
      </c>
      <c r="J4712" s="4" t="s">
        <v>11269</v>
      </c>
      <c r="K4712" s="4" t="s">
        <v>11270</v>
      </c>
      <c r="L4712" s="4" t="s">
        <v>11327</v>
      </c>
      <c r="M4712" s="4" t="s">
        <v>5348</v>
      </c>
      <c r="N4712" s="4" t="str">
        <f>IFERROR(INDEX(Manager!A:A,MATCH(Orders8[[#This Row],[Region]],Manager!B:B,0)),"Unknow")</f>
        <v>Chuck Magee</v>
      </c>
      <c r="O4712" s="4" t="s">
        <v>3454</v>
      </c>
      <c r="P4712" s="4" t="str">
        <f>_xlfn.XLOOKUP(Orders8[[#This Row],[Product ID]],Products[Product ID],Products[Category],"Unknown Category",0,1)</f>
        <v>Office Supplies</v>
      </c>
      <c r="Q4712" s="4" t="str">
        <f>_xlfn.XLOOKUP(Orders8[[#This Row],[Product ID]],Products[Product ID],Products[Sub-Category],"Unknown Category",0,1)</f>
        <v>Paper</v>
      </c>
      <c r="R4712" s="4" t="str">
        <f>_xlfn.XLOOKUP(Orders8[[#This Row],[Product ID]],Products[Product ID],Products[Product Name],"Unknown Category",0,1)</f>
        <v>Southworth Parchment Paper &amp; Envelopes</v>
      </c>
      <c r="S4712">
        <v>13.08</v>
      </c>
      <c r="T4712">
        <v>2</v>
      </c>
      <c r="U4712">
        <v>0</v>
      </c>
      <c r="V4712">
        <v>6.0167999999999999</v>
      </c>
      <c r="W4712" t="str">
        <f>VLOOKUP(Orders8[[#This Row],[Discount]],'Discount Bin'!A:B,2,TRUE)</f>
        <v>Average Discount</v>
      </c>
    </row>
    <row r="4713" spans="1:23" x14ac:dyDescent="0.25">
      <c r="A4713">
        <v>4712</v>
      </c>
      <c r="B4713" s="4" t="s">
        <v>8366</v>
      </c>
      <c r="C4713" s="3">
        <v>44683</v>
      </c>
      <c r="D4713" s="5">
        <v>44687</v>
      </c>
      <c r="E4713" s="4" t="s">
        <v>5655</v>
      </c>
      <c r="F4713" s="4" t="s">
        <v>862</v>
      </c>
      <c r="G4713" s="4" t="str">
        <f>IFERROR(VLOOKUP(Orders8[[#This Row],[Customer ID]],Customers[#Data],2,FALSE),"Unknow")</f>
        <v>Adam Shillingsburg</v>
      </c>
      <c r="H4713" s="4" t="str">
        <f>IFERROR(VLOOKUP(Orders8[[#This Row],[Customer ID]],Customers[#Data],3,FALSE),"Unknow")</f>
        <v>Consumer</v>
      </c>
      <c r="I4713" s="4" t="s">
        <v>5656</v>
      </c>
      <c r="J4713" s="4" t="s">
        <v>11768</v>
      </c>
      <c r="K4713" s="4" t="s">
        <v>11194</v>
      </c>
      <c r="L4713" s="4" t="s">
        <v>11769</v>
      </c>
      <c r="M4713" s="4" t="s">
        <v>5347</v>
      </c>
      <c r="N4713" s="4" t="str">
        <f>IFERROR(INDEX(Manager!A:A,MATCH(Orders8[[#This Row],[Region]],Manager!B:B,0)),"Unknow")</f>
        <v>Roxanne Rodriguez</v>
      </c>
      <c r="O4713" s="4" t="s">
        <v>1863</v>
      </c>
      <c r="P4713" s="4" t="str">
        <f>_xlfn.XLOOKUP(Orders8[[#This Row],[Product ID]],Products[Product ID],Products[Category],"Unknown Category",0,1)</f>
        <v>Office Supplies</v>
      </c>
      <c r="Q4713" s="4" t="str">
        <f>_xlfn.XLOOKUP(Orders8[[#This Row],[Product ID]],Products[Product ID],Products[Sub-Category],"Unknown Category",0,1)</f>
        <v>Storage</v>
      </c>
      <c r="R4713" s="4" t="str">
        <f>_xlfn.XLOOKUP(Orders8[[#This Row],[Product ID]],Products[Product ID],Products[Product Name],"Unknown Category",0,1)</f>
        <v>Akro Stacking Bins</v>
      </c>
      <c r="S4713">
        <v>18.936</v>
      </c>
      <c r="T4713">
        <v>3</v>
      </c>
      <c r="U4713">
        <v>0.2</v>
      </c>
      <c r="V4713">
        <v>-3.7871999999999999</v>
      </c>
      <c r="W4713" t="str">
        <f>VLOOKUP(Orders8[[#This Row],[Discount]],'Discount Bin'!A:B,2,TRUE)</f>
        <v>Average Discount</v>
      </c>
    </row>
    <row r="4714" spans="1:23" x14ac:dyDescent="0.25">
      <c r="A4714">
        <v>4713</v>
      </c>
      <c r="B4714" s="4" t="s">
        <v>8365</v>
      </c>
      <c r="C4714" s="3">
        <v>44683</v>
      </c>
      <c r="D4714" s="5">
        <v>44683</v>
      </c>
      <c r="E4714" s="4" t="s">
        <v>5757</v>
      </c>
      <c r="F4714" s="4" t="s">
        <v>416</v>
      </c>
      <c r="G4714" s="4" t="str">
        <f>IFERROR(VLOOKUP(Orders8[[#This Row],[Customer ID]],Customers[#Data],2,FALSE),"Unknow")</f>
        <v>Cindy Chapman</v>
      </c>
      <c r="H4714" s="4" t="str">
        <f>IFERROR(VLOOKUP(Orders8[[#This Row],[Customer ID]],Customers[#Data],3,FALSE),"Unknow")</f>
        <v>Consumer</v>
      </c>
      <c r="I4714" s="4" t="s">
        <v>5656</v>
      </c>
      <c r="J4714" s="4" t="s">
        <v>11269</v>
      </c>
      <c r="K4714" s="4" t="s">
        <v>11270</v>
      </c>
      <c r="L4714" s="4" t="s">
        <v>11271</v>
      </c>
      <c r="M4714" s="4" t="s">
        <v>5348</v>
      </c>
      <c r="N4714" s="4" t="str">
        <f>IFERROR(INDEX(Manager!A:A,MATCH(Orders8[[#This Row],[Region]],Manager!B:B,0)),"Unknow")</f>
        <v>Chuck Magee</v>
      </c>
      <c r="O4714" s="4" t="s">
        <v>5004</v>
      </c>
      <c r="P4714" s="4" t="str">
        <f>_xlfn.XLOOKUP(Orders8[[#This Row],[Product ID]],Products[Product ID],Products[Category],"Unknown Category",0,1)</f>
        <v>Office Supplies</v>
      </c>
      <c r="Q4714" s="4" t="str">
        <f>_xlfn.XLOOKUP(Orders8[[#This Row],[Product ID]],Products[Product ID],Products[Sub-Category],"Unknown Category",0,1)</f>
        <v>Storage</v>
      </c>
      <c r="R4714" s="4" t="str">
        <f>_xlfn.XLOOKUP(Orders8[[#This Row],[Product ID]],Products[Product ID],Products[Product Name],"Unknown Category",0,1)</f>
        <v>Super Decoflex Portable Personal File</v>
      </c>
      <c r="S4714">
        <v>44.94</v>
      </c>
      <c r="T4714">
        <v>3</v>
      </c>
      <c r="U4714">
        <v>0</v>
      </c>
      <c r="V4714">
        <v>12.5832</v>
      </c>
      <c r="W4714" t="str">
        <f>VLOOKUP(Orders8[[#This Row],[Discount]],'Discount Bin'!A:B,2,TRUE)</f>
        <v>Average Discount</v>
      </c>
    </row>
    <row r="4715" spans="1:23" x14ac:dyDescent="0.25">
      <c r="A4715">
        <v>4714</v>
      </c>
      <c r="B4715" s="4" t="s">
        <v>8366</v>
      </c>
      <c r="C4715" s="3">
        <v>44683</v>
      </c>
      <c r="D4715" s="5">
        <v>44687</v>
      </c>
      <c r="E4715" s="4" t="s">
        <v>5655</v>
      </c>
      <c r="F4715" s="4" t="s">
        <v>862</v>
      </c>
      <c r="G4715" s="4" t="str">
        <f>IFERROR(VLOOKUP(Orders8[[#This Row],[Customer ID]],Customers[#Data],2,FALSE),"Unknow")</f>
        <v>Adam Shillingsburg</v>
      </c>
      <c r="H4715" s="4" t="str">
        <f>IFERROR(VLOOKUP(Orders8[[#This Row],[Customer ID]],Customers[#Data],3,FALSE),"Unknow")</f>
        <v>Consumer</v>
      </c>
      <c r="I4715" s="4" t="s">
        <v>5656</v>
      </c>
      <c r="J4715" s="4" t="s">
        <v>11768</v>
      </c>
      <c r="K4715" s="4" t="s">
        <v>11194</v>
      </c>
      <c r="L4715" s="4" t="s">
        <v>11769</v>
      </c>
      <c r="M4715" s="4" t="s">
        <v>5347</v>
      </c>
      <c r="N4715" s="4" t="str">
        <f>IFERROR(INDEX(Manager!A:A,MATCH(Orders8[[#This Row],[Region]],Manager!B:B,0)),"Unknow")</f>
        <v>Roxanne Rodriguez</v>
      </c>
      <c r="O4715" s="4" t="s">
        <v>2129</v>
      </c>
      <c r="P4715" s="4" t="str">
        <f>_xlfn.XLOOKUP(Orders8[[#This Row],[Product ID]],Products[Product ID],Products[Category],"Unknown Category",0,1)</f>
        <v>Office Supplies</v>
      </c>
      <c r="Q4715" s="4" t="str">
        <f>_xlfn.XLOOKUP(Orders8[[#This Row],[Product ID]],Products[Product ID],Products[Sub-Category],"Unknown Category",0,1)</f>
        <v>Storage</v>
      </c>
      <c r="R4715" s="4" t="str">
        <f>_xlfn.XLOOKUP(Orders8[[#This Row],[Product ID]],Products[Product ID],Products[Product Name],"Unknown Category",0,1)</f>
        <v>Sterilite Show Offs Storage Containers</v>
      </c>
      <c r="S4715">
        <v>12.672000000000001</v>
      </c>
      <c r="T4715">
        <v>3</v>
      </c>
      <c r="U4715">
        <v>0.2</v>
      </c>
      <c r="V4715">
        <v>-3.1680000000000001</v>
      </c>
      <c r="W4715" t="str">
        <f>VLOOKUP(Orders8[[#This Row],[Discount]],'Discount Bin'!A:B,2,TRUE)</f>
        <v>Average Discount</v>
      </c>
    </row>
    <row r="4716" spans="1:23" x14ac:dyDescent="0.25">
      <c r="A4716">
        <v>4715</v>
      </c>
      <c r="B4716" s="4" t="s">
        <v>8367</v>
      </c>
      <c r="C4716" s="3">
        <v>44684</v>
      </c>
      <c r="D4716" s="5">
        <v>44686</v>
      </c>
      <c r="E4716" s="4" t="s">
        <v>5665</v>
      </c>
      <c r="F4716" s="4" t="s">
        <v>1524</v>
      </c>
      <c r="G4716" s="4" t="str">
        <f>IFERROR(VLOOKUP(Orders8[[#This Row],[Customer ID]],Customers[#Data],2,FALSE),"Unknow")</f>
        <v>Susan MacKendrick</v>
      </c>
      <c r="H4716" s="4" t="str">
        <f>IFERROR(VLOOKUP(Orders8[[#This Row],[Customer ID]],Customers[#Data],3,FALSE),"Unknow")</f>
        <v>Consumer</v>
      </c>
      <c r="I4716" s="4" t="s">
        <v>5656</v>
      </c>
      <c r="J4716" s="4" t="s">
        <v>11226</v>
      </c>
      <c r="K4716" s="4" t="s">
        <v>11227</v>
      </c>
      <c r="L4716" s="4" t="s">
        <v>11228</v>
      </c>
      <c r="M4716" s="4" t="s">
        <v>5348</v>
      </c>
      <c r="N4716" s="4" t="str">
        <f>IFERROR(INDEX(Manager!A:A,MATCH(Orders8[[#This Row],[Region]],Manager!B:B,0)),"Unknow")</f>
        <v>Chuck Magee</v>
      </c>
      <c r="O4716" s="4" t="s">
        <v>3397</v>
      </c>
      <c r="P4716" s="4" t="str">
        <f>_xlfn.XLOOKUP(Orders8[[#This Row],[Product ID]],Products[Product ID],Products[Category],"Unknown Category",0,1)</f>
        <v>Furniture</v>
      </c>
      <c r="Q4716" s="4" t="str">
        <f>_xlfn.XLOOKUP(Orders8[[#This Row],[Product ID]],Products[Product ID],Products[Sub-Category],"Unknown Category",0,1)</f>
        <v>Furnishings</v>
      </c>
      <c r="R4716" s="4" t="str">
        <f>_xlfn.XLOOKUP(Orders8[[#This Row],[Product ID]],Products[Product ID],Products[Product Name],"Unknown Category",0,1)</f>
        <v>Computer Room Manger, 14"</v>
      </c>
      <c r="S4716">
        <v>51.968000000000004</v>
      </c>
      <c r="T4716">
        <v>2</v>
      </c>
      <c r="U4716">
        <v>0.2</v>
      </c>
      <c r="V4716">
        <v>10.393599999999999</v>
      </c>
      <c r="W4716" t="str">
        <f>VLOOKUP(Orders8[[#This Row],[Discount]],'Discount Bin'!A:B,2,TRUE)</f>
        <v>Average Discount</v>
      </c>
    </row>
    <row r="4717" spans="1:23" x14ac:dyDescent="0.25">
      <c r="A4717">
        <v>4716</v>
      </c>
      <c r="B4717" s="4" t="s">
        <v>8368</v>
      </c>
      <c r="C4717" s="3">
        <v>44684</v>
      </c>
      <c r="D4717" s="5">
        <v>44689</v>
      </c>
      <c r="E4717" s="4" t="s">
        <v>5655</v>
      </c>
      <c r="F4717" s="4" t="s">
        <v>1438</v>
      </c>
      <c r="G4717" s="4" t="str">
        <f>IFERROR(VLOOKUP(Orders8[[#This Row],[Customer ID]],Customers[#Data],2,FALSE),"Unknow")</f>
        <v>Christy Brittain</v>
      </c>
      <c r="H4717" s="4" t="str">
        <f>IFERROR(VLOOKUP(Orders8[[#This Row],[Customer ID]],Customers[#Data],3,FALSE),"Unknow")</f>
        <v>Consumer</v>
      </c>
      <c r="I4717" s="4" t="s">
        <v>5656</v>
      </c>
      <c r="J4717" s="4" t="s">
        <v>11304</v>
      </c>
      <c r="K4717" s="4" t="s">
        <v>11197</v>
      </c>
      <c r="L4717" s="4" t="s">
        <v>11305</v>
      </c>
      <c r="M4717" s="4" t="s">
        <v>5347</v>
      </c>
      <c r="N4717" s="4" t="str">
        <f>IFERROR(INDEX(Manager!A:A,MATCH(Orders8[[#This Row],[Region]],Manager!B:B,0)),"Unknow")</f>
        <v>Roxanne Rodriguez</v>
      </c>
      <c r="O4717" s="4" t="s">
        <v>3054</v>
      </c>
      <c r="P4717" s="4" t="str">
        <f>_xlfn.XLOOKUP(Orders8[[#This Row],[Product ID]],Products[Product ID],Products[Category],"Unknown Category",0,1)</f>
        <v>Office Supplies</v>
      </c>
      <c r="Q4717" s="4" t="str">
        <f>_xlfn.XLOOKUP(Orders8[[#This Row],[Product ID]],Products[Product ID],Products[Sub-Category],"Unknown Category",0,1)</f>
        <v>Appliances</v>
      </c>
      <c r="R4717" s="4" t="str">
        <f>_xlfn.XLOOKUP(Orders8[[#This Row],[Product ID]],Products[Product ID],Products[Product Name],"Unknown Category",0,1)</f>
        <v>Acco Smartsocket Color-Coded Six-Outlet AC Adapter Model Surge Protectors</v>
      </c>
      <c r="S4717">
        <v>26.405999999999999</v>
      </c>
      <c r="T4717">
        <v>3</v>
      </c>
      <c r="U4717">
        <v>0.8</v>
      </c>
      <c r="V4717">
        <v>-71.296199999999999</v>
      </c>
      <c r="W4717" t="str">
        <f>VLOOKUP(Orders8[[#This Row],[Discount]],'Discount Bin'!A:B,2,TRUE)</f>
        <v>Deep Discount</v>
      </c>
    </row>
    <row r="4718" spans="1:23" x14ac:dyDescent="0.25">
      <c r="A4718">
        <v>4717</v>
      </c>
      <c r="B4718" s="4" t="s">
        <v>8368</v>
      </c>
      <c r="C4718" s="3">
        <v>44684</v>
      </c>
      <c r="D4718" s="5">
        <v>44689</v>
      </c>
      <c r="E4718" s="4" t="s">
        <v>5655</v>
      </c>
      <c r="F4718" s="4" t="s">
        <v>1438</v>
      </c>
      <c r="G4718" s="4" t="str">
        <f>IFERROR(VLOOKUP(Orders8[[#This Row],[Customer ID]],Customers[#Data],2,FALSE),"Unknow")</f>
        <v>Christy Brittain</v>
      </c>
      <c r="H4718" s="4" t="str">
        <f>IFERROR(VLOOKUP(Orders8[[#This Row],[Customer ID]],Customers[#Data],3,FALSE),"Unknow")</f>
        <v>Consumer</v>
      </c>
      <c r="I4718" s="4" t="s">
        <v>5656</v>
      </c>
      <c r="J4718" s="4" t="s">
        <v>11304</v>
      </c>
      <c r="K4718" s="4" t="s">
        <v>11197</v>
      </c>
      <c r="L4718" s="4" t="s">
        <v>11305</v>
      </c>
      <c r="M4718" s="4" t="s">
        <v>5347</v>
      </c>
      <c r="N4718" s="4" t="str">
        <f>IFERROR(INDEX(Manager!A:A,MATCH(Orders8[[#This Row],[Region]],Manager!B:B,0)),"Unknow")</f>
        <v>Roxanne Rodriguez</v>
      </c>
      <c r="O4718" s="4" t="s">
        <v>4213</v>
      </c>
      <c r="P4718" s="4" t="str">
        <f>_xlfn.XLOOKUP(Orders8[[#This Row],[Product ID]],Products[Product ID],Products[Category],"Unknown Category",0,1)</f>
        <v>Office Supplies</v>
      </c>
      <c r="Q4718" s="4" t="str">
        <f>_xlfn.XLOOKUP(Orders8[[#This Row],[Product ID]],Products[Product ID],Products[Sub-Category],"Unknown Category",0,1)</f>
        <v>Art</v>
      </c>
      <c r="R4718" s="4" t="str">
        <f>_xlfn.XLOOKUP(Orders8[[#This Row],[Product ID]],Products[Product ID],Products[Product Name],"Unknown Category",0,1)</f>
        <v>Newell 316</v>
      </c>
      <c r="S4718">
        <v>27.384</v>
      </c>
      <c r="T4718">
        <v>7</v>
      </c>
      <c r="U4718">
        <v>0.2</v>
      </c>
      <c r="V4718">
        <v>2.7383999999999999</v>
      </c>
      <c r="W4718" t="str">
        <f>VLOOKUP(Orders8[[#This Row],[Discount]],'Discount Bin'!A:B,2,TRUE)</f>
        <v>Average Discount</v>
      </c>
    </row>
    <row r="4719" spans="1:23" x14ac:dyDescent="0.25">
      <c r="A4719">
        <v>4718</v>
      </c>
      <c r="B4719" s="4" t="s">
        <v>8368</v>
      </c>
      <c r="C4719" s="3">
        <v>44684</v>
      </c>
      <c r="D4719" s="5">
        <v>44689</v>
      </c>
      <c r="E4719" s="4" t="s">
        <v>5655</v>
      </c>
      <c r="F4719" s="4" t="s">
        <v>1438</v>
      </c>
      <c r="G4719" s="4" t="str">
        <f>IFERROR(VLOOKUP(Orders8[[#This Row],[Customer ID]],Customers[#Data],2,FALSE),"Unknow")</f>
        <v>Christy Brittain</v>
      </c>
      <c r="H4719" s="4" t="str">
        <f>IFERROR(VLOOKUP(Orders8[[#This Row],[Customer ID]],Customers[#Data],3,FALSE),"Unknow")</f>
        <v>Consumer</v>
      </c>
      <c r="I4719" s="4" t="s">
        <v>5656</v>
      </c>
      <c r="J4719" s="4" t="s">
        <v>11304</v>
      </c>
      <c r="K4719" s="4" t="s">
        <v>11197</v>
      </c>
      <c r="L4719" s="4" t="s">
        <v>11305</v>
      </c>
      <c r="M4719" s="4" t="s">
        <v>5347</v>
      </c>
      <c r="N4719" s="4" t="str">
        <f>IFERROR(INDEX(Manager!A:A,MATCH(Orders8[[#This Row],[Region]],Manager!B:B,0)),"Unknow")</f>
        <v>Roxanne Rodriguez</v>
      </c>
      <c r="O4719" s="4" t="s">
        <v>4615</v>
      </c>
      <c r="P4719" s="4" t="str">
        <f>_xlfn.XLOOKUP(Orders8[[#This Row],[Product ID]],Products[Product ID],Products[Category],"Unknown Category",0,1)</f>
        <v>Office Supplies</v>
      </c>
      <c r="Q4719" s="4" t="str">
        <f>_xlfn.XLOOKUP(Orders8[[#This Row],[Product ID]],Products[Product ID],Products[Sub-Category],"Unknown Category",0,1)</f>
        <v>Binders</v>
      </c>
      <c r="R4719" s="4" t="str">
        <f>_xlfn.XLOOKUP(Orders8[[#This Row],[Product ID]],Products[Product ID],Products[Product Name],"Unknown Category",0,1)</f>
        <v>Heavy-Duty E-Z-D Binders</v>
      </c>
      <c r="S4719">
        <v>2.1819999999999999</v>
      </c>
      <c r="T4719">
        <v>1</v>
      </c>
      <c r="U4719">
        <v>0.8</v>
      </c>
      <c r="V4719">
        <v>-3.6002999999999998</v>
      </c>
      <c r="W4719" t="str">
        <f>VLOOKUP(Orders8[[#This Row],[Discount]],'Discount Bin'!A:B,2,TRUE)</f>
        <v>Deep Discount</v>
      </c>
    </row>
    <row r="4720" spans="1:23" x14ac:dyDescent="0.25">
      <c r="A4720">
        <v>4719</v>
      </c>
      <c r="B4720" s="4" t="s">
        <v>8367</v>
      </c>
      <c r="C4720" s="3">
        <v>44684</v>
      </c>
      <c r="D4720" s="5">
        <v>44686</v>
      </c>
      <c r="E4720" s="4" t="s">
        <v>5665</v>
      </c>
      <c r="F4720" s="4" t="s">
        <v>1524</v>
      </c>
      <c r="G4720" s="4" t="str">
        <f>IFERROR(VLOOKUP(Orders8[[#This Row],[Customer ID]],Customers[#Data],2,FALSE),"Unknow")</f>
        <v>Susan MacKendrick</v>
      </c>
      <c r="H4720" s="4" t="str">
        <f>IFERROR(VLOOKUP(Orders8[[#This Row],[Customer ID]],Customers[#Data],3,FALSE),"Unknow")</f>
        <v>Consumer</v>
      </c>
      <c r="I4720" s="4" t="s">
        <v>5656</v>
      </c>
      <c r="J4720" s="4" t="s">
        <v>11226</v>
      </c>
      <c r="K4720" s="4" t="s">
        <v>11227</v>
      </c>
      <c r="L4720" s="4" t="s">
        <v>11228</v>
      </c>
      <c r="M4720" s="4" t="s">
        <v>5348</v>
      </c>
      <c r="N4720" s="4" t="str">
        <f>IFERROR(INDEX(Manager!A:A,MATCH(Orders8[[#This Row],[Region]],Manager!B:B,0)),"Unknow")</f>
        <v>Chuck Magee</v>
      </c>
      <c r="O4720" s="4" t="s">
        <v>5006</v>
      </c>
      <c r="P4720" s="4" t="str">
        <f>_xlfn.XLOOKUP(Orders8[[#This Row],[Product ID]],Products[Product ID],Products[Category],"Unknown Category",0,1)</f>
        <v>Office Supplies</v>
      </c>
      <c r="Q4720" s="4" t="str">
        <f>_xlfn.XLOOKUP(Orders8[[#This Row],[Product ID]],Products[Product ID],Products[Sub-Category],"Unknown Category",0,1)</f>
        <v>Labels</v>
      </c>
      <c r="R4720" s="4" t="str">
        <f>_xlfn.XLOOKUP(Orders8[[#This Row],[Product ID]],Products[Product ID],Products[Product Name],"Unknown Category",0,1)</f>
        <v>Avery 496</v>
      </c>
      <c r="S4720">
        <v>6</v>
      </c>
      <c r="T4720">
        <v>2</v>
      </c>
      <c r="U4720">
        <v>0.2</v>
      </c>
      <c r="V4720">
        <v>2.1</v>
      </c>
      <c r="W4720" t="str">
        <f>VLOOKUP(Orders8[[#This Row],[Discount]],'Discount Bin'!A:B,2,TRUE)</f>
        <v>Average Discount</v>
      </c>
    </row>
    <row r="4721" spans="1:23" x14ac:dyDescent="0.25">
      <c r="A4721">
        <v>4720</v>
      </c>
      <c r="B4721" s="4" t="s">
        <v>8367</v>
      </c>
      <c r="C4721" s="3">
        <v>44684</v>
      </c>
      <c r="D4721" s="5">
        <v>44686</v>
      </c>
      <c r="E4721" s="4" t="s">
        <v>5665</v>
      </c>
      <c r="F4721" s="4" t="s">
        <v>1524</v>
      </c>
      <c r="G4721" s="4" t="str">
        <f>IFERROR(VLOOKUP(Orders8[[#This Row],[Customer ID]],Customers[#Data],2,FALSE),"Unknow")</f>
        <v>Susan MacKendrick</v>
      </c>
      <c r="H4721" s="4" t="str">
        <f>IFERROR(VLOOKUP(Orders8[[#This Row],[Customer ID]],Customers[#Data],3,FALSE),"Unknow")</f>
        <v>Consumer</v>
      </c>
      <c r="I4721" s="4" t="s">
        <v>5656</v>
      </c>
      <c r="J4721" s="4" t="s">
        <v>11226</v>
      </c>
      <c r="K4721" s="4" t="s">
        <v>11227</v>
      </c>
      <c r="L4721" s="4" t="s">
        <v>11228</v>
      </c>
      <c r="M4721" s="4" t="s">
        <v>5348</v>
      </c>
      <c r="N4721" s="4" t="str">
        <f>IFERROR(INDEX(Manager!A:A,MATCH(Orders8[[#This Row],[Region]],Manager!B:B,0)),"Unknow")</f>
        <v>Chuck Magee</v>
      </c>
      <c r="O4721" s="4" t="s">
        <v>4079</v>
      </c>
      <c r="P4721" s="4" t="str">
        <f>_xlfn.XLOOKUP(Orders8[[#This Row],[Product ID]],Products[Product ID],Products[Category],"Unknown Category",0,1)</f>
        <v>Office Supplies</v>
      </c>
      <c r="Q4721" s="4" t="str">
        <f>_xlfn.XLOOKUP(Orders8[[#This Row],[Product ID]],Products[Product ID],Products[Sub-Category],"Unknown Category",0,1)</f>
        <v>Storage</v>
      </c>
      <c r="R4721" s="4" t="str">
        <f>_xlfn.XLOOKUP(Orders8[[#This Row],[Product ID]],Products[Product ID],Products[Product Name],"Unknown Category",0,1)</f>
        <v>Tennsco Industrial Shelving</v>
      </c>
      <c r="S4721">
        <v>195.64</v>
      </c>
      <c r="T4721">
        <v>5</v>
      </c>
      <c r="U4721">
        <v>0.2</v>
      </c>
      <c r="V4721">
        <v>-44.018999999999998</v>
      </c>
      <c r="W4721" t="str">
        <f>VLOOKUP(Orders8[[#This Row],[Discount]],'Discount Bin'!A:B,2,TRUE)</f>
        <v>Average Discount</v>
      </c>
    </row>
    <row r="4722" spans="1:23" x14ac:dyDescent="0.25">
      <c r="A4722">
        <v>4721</v>
      </c>
      <c r="B4722" s="4" t="s">
        <v>8367</v>
      </c>
      <c r="C4722" s="3">
        <v>44684</v>
      </c>
      <c r="D4722" s="5">
        <v>44686</v>
      </c>
      <c r="E4722" s="4" t="s">
        <v>5665</v>
      </c>
      <c r="F4722" s="4" t="s">
        <v>1524</v>
      </c>
      <c r="G4722" s="4" t="str">
        <f>IFERROR(VLOOKUP(Orders8[[#This Row],[Customer ID]],Customers[#Data],2,FALSE),"Unknow")</f>
        <v>Susan MacKendrick</v>
      </c>
      <c r="H4722" s="4" t="str">
        <f>IFERROR(VLOOKUP(Orders8[[#This Row],[Customer ID]],Customers[#Data],3,FALSE),"Unknow")</f>
        <v>Consumer</v>
      </c>
      <c r="I4722" s="4" t="s">
        <v>5656</v>
      </c>
      <c r="J4722" s="4" t="s">
        <v>11226</v>
      </c>
      <c r="K4722" s="4" t="s">
        <v>11227</v>
      </c>
      <c r="L4722" s="4" t="s">
        <v>11228</v>
      </c>
      <c r="M4722" s="4" t="s">
        <v>5348</v>
      </c>
      <c r="N4722" s="4" t="str">
        <f>IFERROR(INDEX(Manager!A:A,MATCH(Orders8[[#This Row],[Region]],Manager!B:B,0)),"Unknow")</f>
        <v>Chuck Magee</v>
      </c>
      <c r="O4722" s="4" t="s">
        <v>4738</v>
      </c>
      <c r="P4722" s="4" t="str">
        <f>_xlfn.XLOOKUP(Orders8[[#This Row],[Product ID]],Products[Product ID],Products[Category],"Unknown Category",0,1)</f>
        <v>Technology</v>
      </c>
      <c r="Q4722" s="4" t="str">
        <f>_xlfn.XLOOKUP(Orders8[[#This Row],[Product ID]],Products[Product ID],Products[Sub-Category],"Unknown Category",0,1)</f>
        <v>Accessories</v>
      </c>
      <c r="R4722" s="4" t="str">
        <f>_xlfn.XLOOKUP(Orders8[[#This Row],[Product ID]],Products[Product ID],Products[Product Name],"Unknown Category",0,1)</f>
        <v>Logitech VX Revolution Cordless Laser Mouse for Notebooks (Black)</v>
      </c>
      <c r="S4722">
        <v>431.976</v>
      </c>
      <c r="T4722">
        <v>3</v>
      </c>
      <c r="U4722">
        <v>0.2</v>
      </c>
      <c r="V4722">
        <v>-75.595799999999997</v>
      </c>
      <c r="W4722" t="str">
        <f>VLOOKUP(Orders8[[#This Row],[Discount]],'Discount Bin'!A:B,2,TRUE)</f>
        <v>Average Discount</v>
      </c>
    </row>
    <row r="4723" spans="1:23" x14ac:dyDescent="0.25">
      <c r="A4723">
        <v>4722</v>
      </c>
      <c r="B4723" s="4" t="s">
        <v>8367</v>
      </c>
      <c r="C4723" s="3">
        <v>44684</v>
      </c>
      <c r="D4723" s="5">
        <v>44686</v>
      </c>
      <c r="E4723" s="4" t="s">
        <v>5665</v>
      </c>
      <c r="F4723" s="4" t="s">
        <v>1524</v>
      </c>
      <c r="G4723" s="4" t="str">
        <f>IFERROR(VLOOKUP(Orders8[[#This Row],[Customer ID]],Customers[#Data],2,FALSE),"Unknow")</f>
        <v>Susan MacKendrick</v>
      </c>
      <c r="H4723" s="4" t="str">
        <f>IFERROR(VLOOKUP(Orders8[[#This Row],[Customer ID]],Customers[#Data],3,FALSE),"Unknow")</f>
        <v>Consumer</v>
      </c>
      <c r="I4723" s="4" t="s">
        <v>5656</v>
      </c>
      <c r="J4723" s="4" t="s">
        <v>11226</v>
      </c>
      <c r="K4723" s="4" t="s">
        <v>11227</v>
      </c>
      <c r="L4723" s="4" t="s">
        <v>11228</v>
      </c>
      <c r="M4723" s="4" t="s">
        <v>5348</v>
      </c>
      <c r="N4723" s="4" t="str">
        <f>IFERROR(INDEX(Manager!A:A,MATCH(Orders8[[#This Row],[Region]],Manager!B:B,0)),"Unknow")</f>
        <v>Chuck Magee</v>
      </c>
      <c r="O4723" s="4" t="s">
        <v>3744</v>
      </c>
      <c r="P4723" s="4" t="str">
        <f>_xlfn.XLOOKUP(Orders8[[#This Row],[Product ID]],Products[Product ID],Products[Category],"Unknown Category",0,1)</f>
        <v>Technology</v>
      </c>
      <c r="Q4723" s="4" t="str">
        <f>_xlfn.XLOOKUP(Orders8[[#This Row],[Product ID]],Products[Product ID],Products[Sub-Category],"Unknown Category",0,1)</f>
        <v>Accessories</v>
      </c>
      <c r="R4723" s="4" t="str">
        <f>_xlfn.XLOOKUP(Orders8[[#This Row],[Product ID]],Products[Product ID],Products[Product Name],"Unknown Category",0,1)</f>
        <v>Imation 16GB Mini TravelDrive USB 2.0 Flash Drive</v>
      </c>
      <c r="S4723">
        <v>132.52000000000001</v>
      </c>
      <c r="T4723">
        <v>5</v>
      </c>
      <c r="U4723">
        <v>0.2</v>
      </c>
      <c r="V4723">
        <v>34.786499999999997</v>
      </c>
      <c r="W4723" t="str">
        <f>VLOOKUP(Orders8[[#This Row],[Discount]],'Discount Bin'!A:B,2,TRUE)</f>
        <v>Average Discount</v>
      </c>
    </row>
    <row r="4724" spans="1:23" x14ac:dyDescent="0.25">
      <c r="A4724">
        <v>4723</v>
      </c>
      <c r="B4724" s="4" t="s">
        <v>8367</v>
      </c>
      <c r="C4724" s="3">
        <v>44684</v>
      </c>
      <c r="D4724" s="5">
        <v>44686</v>
      </c>
      <c r="E4724" s="4" t="s">
        <v>5665</v>
      </c>
      <c r="F4724" s="4" t="s">
        <v>1524</v>
      </c>
      <c r="G4724" s="4" t="str">
        <f>IFERROR(VLOOKUP(Orders8[[#This Row],[Customer ID]],Customers[#Data],2,FALSE),"Unknow")</f>
        <v>Susan MacKendrick</v>
      </c>
      <c r="H4724" s="4" t="str">
        <f>IFERROR(VLOOKUP(Orders8[[#This Row],[Customer ID]],Customers[#Data],3,FALSE),"Unknow")</f>
        <v>Consumer</v>
      </c>
      <c r="I4724" s="4" t="s">
        <v>5656</v>
      </c>
      <c r="J4724" s="4" t="s">
        <v>11226</v>
      </c>
      <c r="K4724" s="4" t="s">
        <v>11227</v>
      </c>
      <c r="L4724" s="4" t="s">
        <v>11228</v>
      </c>
      <c r="M4724" s="4" t="s">
        <v>5348</v>
      </c>
      <c r="N4724" s="4" t="str">
        <f>IFERROR(INDEX(Manager!A:A,MATCH(Orders8[[#This Row],[Region]],Manager!B:B,0)),"Unknow")</f>
        <v>Chuck Magee</v>
      </c>
      <c r="O4724" s="4" t="s">
        <v>5008</v>
      </c>
      <c r="P4724" s="4" t="str">
        <f>_xlfn.XLOOKUP(Orders8[[#This Row],[Product ID]],Products[Product ID],Products[Category],"Unknown Category",0,1)</f>
        <v>Technology</v>
      </c>
      <c r="Q4724" s="4" t="str">
        <f>_xlfn.XLOOKUP(Orders8[[#This Row],[Product ID]],Products[Product ID],Products[Sub-Category],"Unknown Category",0,1)</f>
        <v>Machines</v>
      </c>
      <c r="R4724" s="4" t="str">
        <f>_xlfn.XLOOKUP(Orders8[[#This Row],[Product ID]],Products[Product ID],Products[Product Name],"Unknown Category",0,1)</f>
        <v>Cisco 8961 IP Phone Charcoal</v>
      </c>
      <c r="S4724">
        <v>224.93700000000001</v>
      </c>
      <c r="T4724">
        <v>3</v>
      </c>
      <c r="U4724">
        <v>0.7</v>
      </c>
      <c r="V4724">
        <v>-164.9538</v>
      </c>
      <c r="W4724" t="str">
        <f>VLOOKUP(Orders8[[#This Row],[Discount]],'Discount Bin'!A:B,2,TRUE)</f>
        <v>Deep Discount</v>
      </c>
    </row>
    <row r="4725" spans="1:23" x14ac:dyDescent="0.25">
      <c r="A4725">
        <v>4724</v>
      </c>
      <c r="B4725" s="4" t="s">
        <v>8369</v>
      </c>
      <c r="C4725" s="3">
        <v>44686</v>
      </c>
      <c r="D4725" s="5">
        <v>44690</v>
      </c>
      <c r="E4725" s="4" t="s">
        <v>5655</v>
      </c>
      <c r="F4725" s="4" t="s">
        <v>756</v>
      </c>
      <c r="G4725" s="4" t="str">
        <f>IFERROR(VLOOKUP(Orders8[[#This Row],[Customer ID]],Customers[#Data],2,FALSE),"Unknow")</f>
        <v>Zuschuss Donatelli</v>
      </c>
      <c r="H4725" s="4" t="str">
        <f>IFERROR(VLOOKUP(Orders8[[#This Row],[Customer ID]],Customers[#Data],3,FALSE),"Unknow")</f>
        <v>Consumer</v>
      </c>
      <c r="I4725" s="4" t="s">
        <v>5656</v>
      </c>
      <c r="J4725" s="4" t="s">
        <v>12132</v>
      </c>
      <c r="K4725" s="4" t="s">
        <v>11248</v>
      </c>
      <c r="L4725" s="4" t="s">
        <v>12133</v>
      </c>
      <c r="M4725" s="4" t="s">
        <v>5349</v>
      </c>
      <c r="N4725" s="4" t="str">
        <f>IFERROR(INDEX(Manager!A:A,MATCH(Orders8[[#This Row],[Region]],Manager!B:B,0)),"Unknow")</f>
        <v>Fred Suzuki</v>
      </c>
      <c r="O4725" s="4" t="s">
        <v>11164</v>
      </c>
      <c r="P4725" s="4" t="str">
        <f>_xlfn.XLOOKUP(Orders8[[#This Row],[Product ID]],Products[Product ID],Products[Category],"Unknown Category",0,1)</f>
        <v>Furniture</v>
      </c>
      <c r="Q4725" s="4" t="str">
        <f>_xlfn.XLOOKUP(Orders8[[#This Row],[Product ID]],Products[Product ID],Products[Sub-Category],"Unknown Category",0,1)</f>
        <v>Furnishings</v>
      </c>
      <c r="R4725" s="4" t="str">
        <f>_xlfn.XLOOKUP(Orders8[[#This Row],[Product ID]],Products[Product ID],Products[Product Name],"Unknown Category",0,1)</f>
        <v>Eldon Image Series Desk Accessories, Burgundy</v>
      </c>
      <c r="S4725">
        <v>16.72</v>
      </c>
      <c r="T4725">
        <v>5</v>
      </c>
      <c r="U4725">
        <v>0.2</v>
      </c>
      <c r="V4725">
        <v>3.3439999999999999</v>
      </c>
      <c r="W4725" t="str">
        <f>VLOOKUP(Orders8[[#This Row],[Discount]],'Discount Bin'!A:B,2,TRUE)</f>
        <v>Average Discount</v>
      </c>
    </row>
    <row r="4726" spans="1:23" x14ac:dyDescent="0.25">
      <c r="A4726">
        <v>4725</v>
      </c>
      <c r="B4726" s="4" t="s">
        <v>8370</v>
      </c>
      <c r="C4726" s="3">
        <v>44686</v>
      </c>
      <c r="D4726" s="5">
        <v>44688</v>
      </c>
      <c r="E4726" s="4" t="s">
        <v>5668</v>
      </c>
      <c r="F4726" s="4" t="s">
        <v>1218</v>
      </c>
      <c r="G4726" s="4" t="str">
        <f>IFERROR(VLOOKUP(Orders8[[#This Row],[Customer ID]],Customers[#Data],2,FALSE),"Unknow")</f>
        <v>Amy Hunt</v>
      </c>
      <c r="H4726" s="4" t="str">
        <f>IFERROR(VLOOKUP(Orders8[[#This Row],[Customer ID]],Customers[#Data],3,FALSE),"Unknow")</f>
        <v>Consumer</v>
      </c>
      <c r="I4726" s="4" t="s">
        <v>5656</v>
      </c>
      <c r="J4726" s="4" t="s">
        <v>11221</v>
      </c>
      <c r="K4726" s="4" t="s">
        <v>11209</v>
      </c>
      <c r="L4726" s="4" t="s">
        <v>11222</v>
      </c>
      <c r="M4726" s="4" t="s">
        <v>5350</v>
      </c>
      <c r="N4726" s="4" t="str">
        <f>IFERROR(INDEX(Manager!A:A,MATCH(Orders8[[#This Row],[Region]],Manager!B:B,0)),"Unknow")</f>
        <v>Sadie Pawthorne</v>
      </c>
      <c r="O4726" s="4" t="s">
        <v>4013</v>
      </c>
      <c r="P4726" s="4" t="str">
        <f>_xlfn.XLOOKUP(Orders8[[#This Row],[Product ID]],Products[Product ID],Products[Category],"Unknown Category",0,1)</f>
        <v>Furniture</v>
      </c>
      <c r="Q4726" s="4" t="str">
        <f>_xlfn.XLOOKUP(Orders8[[#This Row],[Product ID]],Products[Product ID],Products[Sub-Category],"Unknown Category",0,1)</f>
        <v>Tables</v>
      </c>
      <c r="R4726" s="4" t="str">
        <f>_xlfn.XLOOKUP(Orders8[[#This Row],[Product ID]],Products[Product ID],Products[Product Name],"Unknown Category",0,1)</f>
        <v>Hon 61000 Series Interactive Training Tables</v>
      </c>
      <c r="S4726">
        <v>71.087999999999994</v>
      </c>
      <c r="T4726">
        <v>2</v>
      </c>
      <c r="U4726">
        <v>0.2</v>
      </c>
      <c r="V4726">
        <v>-1.7771999999999999</v>
      </c>
      <c r="W4726" t="str">
        <f>VLOOKUP(Orders8[[#This Row],[Discount]],'Discount Bin'!A:B,2,TRUE)</f>
        <v>Average Discount</v>
      </c>
    </row>
    <row r="4727" spans="1:23" x14ac:dyDescent="0.25">
      <c r="A4727">
        <v>4726</v>
      </c>
      <c r="B4727" s="4" t="s">
        <v>8371</v>
      </c>
      <c r="C4727" s="3">
        <v>44686</v>
      </c>
      <c r="D4727" s="5">
        <v>44687</v>
      </c>
      <c r="E4727" s="4" t="s">
        <v>5665</v>
      </c>
      <c r="F4727" s="4" t="s">
        <v>1526</v>
      </c>
      <c r="G4727" s="4" t="str">
        <f>IFERROR(VLOOKUP(Orders8[[#This Row],[Customer ID]],Customers[#Data],2,FALSE),"Unknow")</f>
        <v>Lindsay Williams</v>
      </c>
      <c r="H4727" s="4" t="str">
        <f>IFERROR(VLOOKUP(Orders8[[#This Row],[Customer ID]],Customers[#Data],3,FALSE),"Unknow")</f>
        <v>Corporate</v>
      </c>
      <c r="I4727" s="4" t="s">
        <v>5656</v>
      </c>
      <c r="J4727" s="4" t="s">
        <v>11202</v>
      </c>
      <c r="K4727" s="4" t="s">
        <v>11260</v>
      </c>
      <c r="L4727" s="4" t="s">
        <v>12169</v>
      </c>
      <c r="M4727" s="4" t="s">
        <v>5350</v>
      </c>
      <c r="N4727" s="4" t="str">
        <f>IFERROR(INDEX(Manager!A:A,MATCH(Orders8[[#This Row],[Region]],Manager!B:B,0)),"Unknow")</f>
        <v>Sadie Pawthorne</v>
      </c>
      <c r="O4727" s="4" t="s">
        <v>5010</v>
      </c>
      <c r="P4727" s="4" t="str">
        <f>_xlfn.XLOOKUP(Orders8[[#This Row],[Product ID]],Products[Product ID],Products[Category],"Unknown Category",0,1)</f>
        <v>Furniture</v>
      </c>
      <c r="Q4727" s="4" t="str">
        <f>_xlfn.XLOOKUP(Orders8[[#This Row],[Product ID]],Products[Product ID],Products[Sub-Category],"Unknown Category",0,1)</f>
        <v>Tables</v>
      </c>
      <c r="R4727" s="4" t="str">
        <f>_xlfn.XLOOKUP(Orders8[[#This Row],[Product ID]],Products[Product ID],Products[Product Name],"Unknown Category",0,1)</f>
        <v>Global Adaptabilities Conference Tables</v>
      </c>
      <c r="S4727">
        <v>1685.88</v>
      </c>
      <c r="T4727">
        <v>6</v>
      </c>
      <c r="U4727">
        <v>0</v>
      </c>
      <c r="V4727">
        <v>320.31720000000001</v>
      </c>
      <c r="W4727" t="str">
        <f>VLOOKUP(Orders8[[#This Row],[Discount]],'Discount Bin'!A:B,2,TRUE)</f>
        <v>Average Discount</v>
      </c>
    </row>
    <row r="4728" spans="1:23" x14ac:dyDescent="0.25">
      <c r="A4728">
        <v>4727</v>
      </c>
      <c r="B4728" s="4" t="s">
        <v>8373</v>
      </c>
      <c r="C4728" s="3">
        <v>44686</v>
      </c>
      <c r="D4728" s="5">
        <v>44689</v>
      </c>
      <c r="E4728" s="4" t="s">
        <v>5665</v>
      </c>
      <c r="F4728" s="4" t="s">
        <v>828</v>
      </c>
      <c r="G4728" s="4" t="str">
        <f>IFERROR(VLOOKUP(Orders8[[#This Row],[Customer ID]],Customers[#Data],2,FALSE),"Unknow")</f>
        <v>Darrin Martin</v>
      </c>
      <c r="H4728" s="4" t="str">
        <f>IFERROR(VLOOKUP(Orders8[[#This Row],[Customer ID]],Customers[#Data],3,FALSE),"Unknow")</f>
        <v>Consumer</v>
      </c>
      <c r="I4728" s="4" t="s">
        <v>5656</v>
      </c>
      <c r="J4728" s="4" t="s">
        <v>12170</v>
      </c>
      <c r="K4728" s="4" t="s">
        <v>11209</v>
      </c>
      <c r="L4728" s="4" t="s">
        <v>11286</v>
      </c>
      <c r="M4728" s="4" t="s">
        <v>5350</v>
      </c>
      <c r="N4728" s="4" t="str">
        <f>IFERROR(INDEX(Manager!A:A,MATCH(Orders8[[#This Row],[Region]],Manager!B:B,0)),"Unknow")</f>
        <v>Sadie Pawthorne</v>
      </c>
      <c r="O4728" s="4" t="s">
        <v>2236</v>
      </c>
      <c r="P4728" s="4" t="str">
        <f>_xlfn.XLOOKUP(Orders8[[#This Row],[Product ID]],Products[Product ID],Products[Category],"Unknown Category",0,1)</f>
        <v>Furniture</v>
      </c>
      <c r="Q4728" s="4" t="str">
        <f>_xlfn.XLOOKUP(Orders8[[#This Row],[Product ID]],Products[Product ID],Products[Sub-Category],"Unknown Category",0,1)</f>
        <v>Tables</v>
      </c>
      <c r="R4728" s="4" t="str">
        <f>_xlfn.XLOOKUP(Orders8[[#This Row],[Product ID]],Products[Product ID],Products[Product Name],"Unknown Category",0,1)</f>
        <v>Bevis 36 x 72 Conference Tables</v>
      </c>
      <c r="S4728">
        <v>298.77600000000001</v>
      </c>
      <c r="T4728">
        <v>3</v>
      </c>
      <c r="U4728">
        <v>0.2</v>
      </c>
      <c r="V4728">
        <v>7.4694000000000003</v>
      </c>
      <c r="W4728" t="str">
        <f>VLOOKUP(Orders8[[#This Row],[Discount]],'Discount Bin'!A:B,2,TRUE)</f>
        <v>Average Discount</v>
      </c>
    </row>
    <row r="4729" spans="1:23" x14ac:dyDescent="0.25">
      <c r="A4729">
        <v>4728</v>
      </c>
      <c r="B4729" s="4" t="s">
        <v>8371</v>
      </c>
      <c r="C4729" s="3">
        <v>44686</v>
      </c>
      <c r="D4729" s="5">
        <v>44687</v>
      </c>
      <c r="E4729" s="4" t="s">
        <v>5665</v>
      </c>
      <c r="F4729" s="4" t="s">
        <v>1526</v>
      </c>
      <c r="G4729" s="4" t="str">
        <f>IFERROR(VLOOKUP(Orders8[[#This Row],[Customer ID]],Customers[#Data],2,FALSE),"Unknow")</f>
        <v>Lindsay Williams</v>
      </c>
      <c r="H4729" s="4" t="str">
        <f>IFERROR(VLOOKUP(Orders8[[#This Row],[Customer ID]],Customers[#Data],3,FALSE),"Unknow")</f>
        <v>Corporate</v>
      </c>
      <c r="I4729" s="4" t="s">
        <v>5656</v>
      </c>
      <c r="J4729" s="4" t="s">
        <v>11202</v>
      </c>
      <c r="K4729" s="4" t="s">
        <v>11260</v>
      </c>
      <c r="L4729" s="4" t="s">
        <v>12169</v>
      </c>
      <c r="M4729" s="4" t="s">
        <v>5350</v>
      </c>
      <c r="N4729" s="4" t="str">
        <f>IFERROR(INDEX(Manager!A:A,MATCH(Orders8[[#This Row],[Region]],Manager!B:B,0)),"Unknow")</f>
        <v>Sadie Pawthorne</v>
      </c>
      <c r="O4729" s="4" t="s">
        <v>3307</v>
      </c>
      <c r="P4729" s="4" t="str">
        <f>_xlfn.XLOOKUP(Orders8[[#This Row],[Product ID]],Products[Product ID],Products[Category],"Unknown Category",0,1)</f>
        <v>Office Supplies</v>
      </c>
      <c r="Q4729" s="4" t="str">
        <f>_xlfn.XLOOKUP(Orders8[[#This Row],[Product ID]],Products[Product ID],Products[Sub-Category],"Unknown Category",0,1)</f>
        <v>Binders</v>
      </c>
      <c r="R4729" s="4" t="str">
        <f>_xlfn.XLOOKUP(Orders8[[#This Row],[Product ID]],Products[Product ID],Products[Product Name],"Unknown Category",0,1)</f>
        <v>Avery Poly Binder Pockets</v>
      </c>
      <c r="S4729">
        <v>5.7279999999999998</v>
      </c>
      <c r="T4729">
        <v>2</v>
      </c>
      <c r="U4729">
        <v>0.2</v>
      </c>
      <c r="V4729">
        <v>2.0047999999999999</v>
      </c>
      <c r="W4729" t="str">
        <f>VLOOKUP(Orders8[[#This Row],[Discount]],'Discount Bin'!A:B,2,TRUE)</f>
        <v>Average Discount</v>
      </c>
    </row>
    <row r="4730" spans="1:23" x14ac:dyDescent="0.25">
      <c r="A4730">
        <v>4729</v>
      </c>
      <c r="B4730" s="4" t="s">
        <v>8373</v>
      </c>
      <c r="C4730" s="3">
        <v>44686</v>
      </c>
      <c r="D4730" s="5">
        <v>44689</v>
      </c>
      <c r="E4730" s="4" t="s">
        <v>5665</v>
      </c>
      <c r="F4730" s="4" t="s">
        <v>828</v>
      </c>
      <c r="G4730" s="4" t="str">
        <f>IFERROR(VLOOKUP(Orders8[[#This Row],[Customer ID]],Customers[#Data],2,FALSE),"Unknow")</f>
        <v>Darrin Martin</v>
      </c>
      <c r="H4730" s="4" t="str">
        <f>IFERROR(VLOOKUP(Orders8[[#This Row],[Customer ID]],Customers[#Data],3,FALSE),"Unknow")</f>
        <v>Consumer</v>
      </c>
      <c r="I4730" s="4" t="s">
        <v>5656</v>
      </c>
      <c r="J4730" s="4" t="s">
        <v>12170</v>
      </c>
      <c r="K4730" s="4" t="s">
        <v>11209</v>
      </c>
      <c r="L4730" s="4" t="s">
        <v>11286</v>
      </c>
      <c r="M4730" s="4" t="s">
        <v>5350</v>
      </c>
      <c r="N4730" s="4" t="str">
        <f>IFERROR(INDEX(Manager!A:A,MATCH(Orders8[[#This Row],[Region]],Manager!B:B,0)),"Unknow")</f>
        <v>Sadie Pawthorne</v>
      </c>
      <c r="O4730" s="4" t="s">
        <v>3555</v>
      </c>
      <c r="P4730" s="4" t="str">
        <f>_xlfn.XLOOKUP(Orders8[[#This Row],[Product ID]],Products[Product ID],Products[Category],"Unknown Category",0,1)</f>
        <v>Office Supplies</v>
      </c>
      <c r="Q4730" s="4" t="str">
        <f>_xlfn.XLOOKUP(Orders8[[#This Row],[Product ID]],Products[Product ID],Products[Sub-Category],"Unknown Category",0,1)</f>
        <v>Binders</v>
      </c>
      <c r="R4730" s="4" t="str">
        <f>_xlfn.XLOOKUP(Orders8[[#This Row],[Product ID]],Products[Product ID],Products[Product Name],"Unknown Category",0,1)</f>
        <v>Computer Printout Index Tabs</v>
      </c>
      <c r="S4730">
        <v>6.72</v>
      </c>
      <c r="T4730">
        <v>5</v>
      </c>
      <c r="U4730">
        <v>0.2</v>
      </c>
      <c r="V4730">
        <v>2.3519999999999999</v>
      </c>
      <c r="W4730" t="str">
        <f>VLOOKUP(Orders8[[#This Row],[Discount]],'Discount Bin'!A:B,2,TRUE)</f>
        <v>Average Discount</v>
      </c>
    </row>
    <row r="4731" spans="1:23" x14ac:dyDescent="0.25">
      <c r="A4731">
        <v>4730</v>
      </c>
      <c r="B4731" s="4" t="s">
        <v>8375</v>
      </c>
      <c r="C4731" s="3">
        <v>44686</v>
      </c>
      <c r="D4731" s="5">
        <v>44690</v>
      </c>
      <c r="E4731" s="4" t="s">
        <v>5655</v>
      </c>
      <c r="F4731" s="4" t="s">
        <v>174</v>
      </c>
      <c r="G4731" s="4" t="str">
        <f>IFERROR(VLOOKUP(Orders8[[#This Row],[Customer ID]],Customers[#Data],2,FALSE),"Unknow")</f>
        <v>Rick Bensley</v>
      </c>
      <c r="H4731" s="4" t="str">
        <f>IFERROR(VLOOKUP(Orders8[[#This Row],[Customer ID]],Customers[#Data],3,FALSE),"Unknow")</f>
        <v>Home Office</v>
      </c>
      <c r="I4731" s="4" t="s">
        <v>5656</v>
      </c>
      <c r="J4731" s="4" t="s">
        <v>12100</v>
      </c>
      <c r="K4731" s="4" t="s">
        <v>11251</v>
      </c>
      <c r="L4731" s="4" t="s">
        <v>12101</v>
      </c>
      <c r="M4731" s="4" t="s">
        <v>5349</v>
      </c>
      <c r="N4731" s="4" t="str">
        <f>IFERROR(INDEX(Manager!A:A,MATCH(Orders8[[#This Row],[Region]],Manager!B:B,0)),"Unknow")</f>
        <v>Fred Suzuki</v>
      </c>
      <c r="O4731" s="4" t="s">
        <v>5012</v>
      </c>
      <c r="P4731" s="4" t="str">
        <f>_xlfn.XLOOKUP(Orders8[[#This Row],[Product ID]],Products[Product ID],Products[Category],"Unknown Category",0,1)</f>
        <v>Office Supplies</v>
      </c>
      <c r="Q4731" s="4" t="str">
        <f>_xlfn.XLOOKUP(Orders8[[#This Row],[Product ID]],Products[Product ID],Products[Sub-Category],"Unknown Category",0,1)</f>
        <v>Paper</v>
      </c>
      <c r="R4731" s="4" t="str">
        <f>_xlfn.XLOOKUP(Orders8[[#This Row],[Product ID]],Products[Product ID],Products[Product Name],"Unknown Category",0,1)</f>
        <v>Snap-A-Way Black Print Carbonless Speed Message, No Reply Area, Duplicate</v>
      </c>
      <c r="S4731">
        <v>93.248000000000005</v>
      </c>
      <c r="T4731">
        <v>4</v>
      </c>
      <c r="U4731">
        <v>0.2</v>
      </c>
      <c r="V4731">
        <v>31.4712</v>
      </c>
      <c r="W4731" t="str">
        <f>VLOOKUP(Orders8[[#This Row],[Discount]],'Discount Bin'!A:B,2,TRUE)</f>
        <v>Average Discount</v>
      </c>
    </row>
    <row r="4732" spans="1:23" x14ac:dyDescent="0.25">
      <c r="A4732">
        <v>4731</v>
      </c>
      <c r="B4732" s="4" t="s">
        <v>8376</v>
      </c>
      <c r="C4732" s="3">
        <v>44686</v>
      </c>
      <c r="D4732" s="5">
        <v>44688</v>
      </c>
      <c r="E4732" s="4" t="s">
        <v>5665</v>
      </c>
      <c r="F4732" s="4" t="s">
        <v>28</v>
      </c>
      <c r="G4732" s="4" t="str">
        <f>IFERROR(VLOOKUP(Orders8[[#This Row],[Customer ID]],Customers[#Data],2,FALSE),"Unknow")</f>
        <v>Natalie DeCherney</v>
      </c>
      <c r="H4732" s="4" t="str">
        <f>IFERROR(VLOOKUP(Orders8[[#This Row],[Customer ID]],Customers[#Data],3,FALSE),"Unknow")</f>
        <v>Consumer</v>
      </c>
      <c r="I4732" s="4" t="s">
        <v>5656</v>
      </c>
      <c r="J4732" s="4" t="s">
        <v>11471</v>
      </c>
      <c r="K4732" s="4" t="s">
        <v>11203</v>
      </c>
      <c r="L4732" s="4" t="s">
        <v>11472</v>
      </c>
      <c r="M4732" s="4" t="s">
        <v>5349</v>
      </c>
      <c r="N4732" s="4" t="str">
        <f>IFERROR(INDEX(Manager!A:A,MATCH(Orders8[[#This Row],[Region]],Manager!B:B,0)),"Unknow")</f>
        <v>Fred Suzuki</v>
      </c>
      <c r="O4732" s="4" t="s">
        <v>2024</v>
      </c>
      <c r="P4732" s="4" t="str">
        <f>_xlfn.XLOOKUP(Orders8[[#This Row],[Product ID]],Products[Product ID],Products[Category],"Unknown Category",0,1)</f>
        <v>Office Supplies</v>
      </c>
      <c r="Q4732" s="4" t="str">
        <f>_xlfn.XLOOKUP(Orders8[[#This Row],[Product ID]],Products[Product ID],Products[Sub-Category],"Unknown Category",0,1)</f>
        <v>Paper</v>
      </c>
      <c r="R4732" s="4" t="str">
        <f>_xlfn.XLOOKUP(Orders8[[#This Row],[Product ID]],Products[Product ID],Products[Product Name],"Unknown Category",0,1)</f>
        <v>Xerox 1909</v>
      </c>
      <c r="S4732">
        <v>79.14</v>
      </c>
      <c r="T4732">
        <v>3</v>
      </c>
      <c r="U4732">
        <v>0</v>
      </c>
      <c r="V4732">
        <v>36.404400000000003</v>
      </c>
      <c r="W4732" t="str">
        <f>VLOOKUP(Orders8[[#This Row],[Discount]],'Discount Bin'!A:B,2,TRUE)</f>
        <v>Average Discount</v>
      </c>
    </row>
    <row r="4733" spans="1:23" x14ac:dyDescent="0.25">
      <c r="A4733">
        <v>4732</v>
      </c>
      <c r="B4733" s="4" t="s">
        <v>8377</v>
      </c>
      <c r="C4733" s="3">
        <v>44686</v>
      </c>
      <c r="D4733" s="5">
        <v>44689</v>
      </c>
      <c r="E4733" s="4" t="s">
        <v>5665</v>
      </c>
      <c r="F4733" s="4" t="s">
        <v>462</v>
      </c>
      <c r="G4733" s="4" t="str">
        <f>IFERROR(VLOOKUP(Orders8[[#This Row],[Customer ID]],Customers[#Data],2,FALSE),"Unknow")</f>
        <v>Patrick Jones</v>
      </c>
      <c r="H4733" s="4" t="str">
        <f>IFERROR(VLOOKUP(Orders8[[#This Row],[Customer ID]],Customers[#Data],3,FALSE),"Unknow")</f>
        <v>Corporate</v>
      </c>
      <c r="I4733" s="4" t="s">
        <v>5656</v>
      </c>
      <c r="J4733" s="4" t="s">
        <v>12045</v>
      </c>
      <c r="K4733" s="4" t="s">
        <v>11248</v>
      </c>
      <c r="L4733" s="4" t="s">
        <v>12046</v>
      </c>
      <c r="M4733" s="4" t="s">
        <v>5349</v>
      </c>
      <c r="N4733" s="4" t="str">
        <f>IFERROR(INDEX(Manager!A:A,MATCH(Orders8[[#This Row],[Region]],Manager!B:B,0)),"Unknow")</f>
        <v>Fred Suzuki</v>
      </c>
      <c r="O4733" s="4" t="s">
        <v>2871</v>
      </c>
      <c r="P4733" s="4" t="str">
        <f>_xlfn.XLOOKUP(Orders8[[#This Row],[Product ID]],Products[Product ID],Products[Category],"Unknown Category",0,1)</f>
        <v>Office Supplies</v>
      </c>
      <c r="Q4733" s="4" t="str">
        <f>_xlfn.XLOOKUP(Orders8[[#This Row],[Product ID]],Products[Product ID],Products[Sub-Category],"Unknown Category",0,1)</f>
        <v>Paper</v>
      </c>
      <c r="R4733" s="4" t="str">
        <f>_xlfn.XLOOKUP(Orders8[[#This Row],[Product ID]],Products[Product ID],Products[Product Name],"Unknown Category",0,1)</f>
        <v>Xerox 1965</v>
      </c>
      <c r="S4733">
        <v>14.352</v>
      </c>
      <c r="T4733">
        <v>3</v>
      </c>
      <c r="U4733">
        <v>0.2</v>
      </c>
      <c r="V4733">
        <v>5.2026000000000003</v>
      </c>
      <c r="W4733" t="str">
        <f>VLOOKUP(Orders8[[#This Row],[Discount]],'Discount Bin'!A:B,2,TRUE)</f>
        <v>Average Discount</v>
      </c>
    </row>
    <row r="4734" spans="1:23" x14ac:dyDescent="0.25">
      <c r="A4734">
        <v>4733</v>
      </c>
      <c r="B4734" s="4" t="s">
        <v>8378</v>
      </c>
      <c r="C4734" s="3">
        <v>44686</v>
      </c>
      <c r="D4734" s="5">
        <v>44690</v>
      </c>
      <c r="E4734" s="4" t="s">
        <v>5655</v>
      </c>
      <c r="F4734" s="4" t="s">
        <v>876</v>
      </c>
      <c r="G4734" s="4" t="str">
        <f>IFERROR(VLOOKUP(Orders8[[#This Row],[Customer ID]],Customers[#Data],2,FALSE),"Unknow")</f>
        <v>Barry Franz</v>
      </c>
      <c r="H4734" s="4" t="str">
        <f>IFERROR(VLOOKUP(Orders8[[#This Row],[Customer ID]],Customers[#Data],3,FALSE),"Unknow")</f>
        <v>Home Office</v>
      </c>
      <c r="I4734" s="4" t="s">
        <v>5656</v>
      </c>
      <c r="J4734" s="4" t="s">
        <v>11208</v>
      </c>
      <c r="K4734" s="4" t="s">
        <v>11209</v>
      </c>
      <c r="L4734" s="4" t="s">
        <v>11422</v>
      </c>
      <c r="M4734" s="4" t="s">
        <v>5350</v>
      </c>
      <c r="N4734" s="4" t="str">
        <f>IFERROR(INDEX(Manager!A:A,MATCH(Orders8[[#This Row],[Region]],Manager!B:B,0)),"Unknow")</f>
        <v>Sadie Pawthorne</v>
      </c>
      <c r="O4734" s="4" t="s">
        <v>2793</v>
      </c>
      <c r="P4734" s="4" t="str">
        <f>_xlfn.XLOOKUP(Orders8[[#This Row],[Product ID]],Products[Product ID],Products[Category],"Unknown Category",0,1)</f>
        <v>Office Supplies</v>
      </c>
      <c r="Q4734" s="4" t="str">
        <f>_xlfn.XLOOKUP(Orders8[[#This Row],[Product ID]],Products[Product ID],Products[Sub-Category],"Unknown Category",0,1)</f>
        <v>Storage</v>
      </c>
      <c r="R4734" s="4" t="str">
        <f>_xlfn.XLOOKUP(Orders8[[#This Row],[Product ID]],Products[Product ID],Products[Product Name],"Unknown Category",0,1)</f>
        <v>Perma STOR-ALL Hanging File Box, 13 1/8"W x 12 1/4"D x 10 1/2"H</v>
      </c>
      <c r="S4734">
        <v>5.98</v>
      </c>
      <c r="T4734">
        <v>1</v>
      </c>
      <c r="U4734">
        <v>0</v>
      </c>
      <c r="V4734">
        <v>1.0165999999999999</v>
      </c>
      <c r="W4734" t="str">
        <f>VLOOKUP(Orders8[[#This Row],[Discount]],'Discount Bin'!A:B,2,TRUE)</f>
        <v>Average Discount</v>
      </c>
    </row>
    <row r="4735" spans="1:23" x14ac:dyDescent="0.25">
      <c r="A4735">
        <v>4734</v>
      </c>
      <c r="B4735" s="4" t="s">
        <v>8375</v>
      </c>
      <c r="C4735" s="3">
        <v>44686</v>
      </c>
      <c r="D4735" s="5">
        <v>44690</v>
      </c>
      <c r="E4735" s="4" t="s">
        <v>5655</v>
      </c>
      <c r="F4735" s="4" t="s">
        <v>174</v>
      </c>
      <c r="G4735" s="4" t="str">
        <f>IFERROR(VLOOKUP(Orders8[[#This Row],[Customer ID]],Customers[#Data],2,FALSE),"Unknow")</f>
        <v>Rick Bensley</v>
      </c>
      <c r="H4735" s="4" t="str">
        <f>IFERROR(VLOOKUP(Orders8[[#This Row],[Customer ID]],Customers[#Data],3,FALSE),"Unknow")</f>
        <v>Home Office</v>
      </c>
      <c r="I4735" s="4" t="s">
        <v>5656</v>
      </c>
      <c r="J4735" s="4" t="s">
        <v>12100</v>
      </c>
      <c r="K4735" s="4" t="s">
        <v>11251</v>
      </c>
      <c r="L4735" s="4" t="s">
        <v>12101</v>
      </c>
      <c r="M4735" s="4" t="s">
        <v>5349</v>
      </c>
      <c r="N4735" s="4" t="str">
        <f>IFERROR(INDEX(Manager!A:A,MATCH(Orders8[[#This Row],[Region]],Manager!B:B,0)),"Unknow")</f>
        <v>Fred Suzuki</v>
      </c>
      <c r="O4735" s="4" t="s">
        <v>4809</v>
      </c>
      <c r="P4735" s="4" t="str">
        <f>_xlfn.XLOOKUP(Orders8[[#This Row],[Product ID]],Products[Product ID],Products[Category],"Unknown Category",0,1)</f>
        <v>Technology</v>
      </c>
      <c r="Q4735" s="4" t="str">
        <f>_xlfn.XLOOKUP(Orders8[[#This Row],[Product ID]],Products[Product ID],Products[Sub-Category],"Unknown Category",0,1)</f>
        <v>Phones</v>
      </c>
      <c r="R4735" s="4" t="str">
        <f>_xlfn.XLOOKUP(Orders8[[#This Row],[Product ID]],Products[Product ID],Products[Product Name],"Unknown Category",0,1)</f>
        <v>Avaya 4621SW VoIP phone</v>
      </c>
      <c r="S4735">
        <v>177.48</v>
      </c>
      <c r="T4735">
        <v>3</v>
      </c>
      <c r="U4735">
        <v>0.2</v>
      </c>
      <c r="V4735">
        <v>19.9665</v>
      </c>
      <c r="W4735" t="str">
        <f>VLOOKUP(Orders8[[#This Row],[Discount]],'Discount Bin'!A:B,2,TRUE)</f>
        <v>Average Discount</v>
      </c>
    </row>
    <row r="4736" spans="1:23" x14ac:dyDescent="0.25">
      <c r="A4736">
        <v>4735</v>
      </c>
      <c r="B4736" s="4" t="s">
        <v>8378</v>
      </c>
      <c r="C4736" s="3">
        <v>44686</v>
      </c>
      <c r="D4736" s="5">
        <v>44690</v>
      </c>
      <c r="E4736" s="4" t="s">
        <v>5655</v>
      </c>
      <c r="F4736" s="4" t="s">
        <v>876</v>
      </c>
      <c r="G4736" s="4" t="str">
        <f>IFERROR(VLOOKUP(Orders8[[#This Row],[Customer ID]],Customers[#Data],2,FALSE),"Unknow")</f>
        <v>Barry Franz</v>
      </c>
      <c r="H4736" s="4" t="str">
        <f>IFERROR(VLOOKUP(Orders8[[#This Row],[Customer ID]],Customers[#Data],3,FALSE),"Unknow")</f>
        <v>Home Office</v>
      </c>
      <c r="I4736" s="4" t="s">
        <v>5656</v>
      </c>
      <c r="J4736" s="4" t="s">
        <v>11208</v>
      </c>
      <c r="K4736" s="4" t="s">
        <v>11209</v>
      </c>
      <c r="L4736" s="4" t="s">
        <v>11422</v>
      </c>
      <c r="M4736" s="4" t="s">
        <v>5350</v>
      </c>
      <c r="N4736" s="4" t="str">
        <f>IFERROR(INDEX(Manager!A:A,MATCH(Orders8[[#This Row],[Region]],Manager!B:B,0)),"Unknow")</f>
        <v>Sadie Pawthorne</v>
      </c>
      <c r="O4736" s="4" t="s">
        <v>4859</v>
      </c>
      <c r="P4736" s="4" t="str">
        <f>_xlfn.XLOOKUP(Orders8[[#This Row],[Product ID]],Products[Product ID],Products[Category],"Unknown Category",0,1)</f>
        <v>Technology</v>
      </c>
      <c r="Q4736" s="4" t="str">
        <f>_xlfn.XLOOKUP(Orders8[[#This Row],[Product ID]],Products[Product ID],Products[Sub-Category],"Unknown Category",0,1)</f>
        <v>Phones</v>
      </c>
      <c r="R4736" s="4" t="str">
        <f>_xlfn.XLOOKUP(Orders8[[#This Row],[Product ID]],Products[Product ID],Products[Product Name],"Unknown Category",0,1)</f>
        <v>Cisco Small Business SPA 502G VoIP phone</v>
      </c>
      <c r="S4736">
        <v>246.16800000000001</v>
      </c>
      <c r="T4736">
        <v>3</v>
      </c>
      <c r="U4736">
        <v>0.2</v>
      </c>
      <c r="V4736">
        <v>21.5397</v>
      </c>
      <c r="W4736" t="str">
        <f>VLOOKUP(Orders8[[#This Row],[Discount]],'Discount Bin'!A:B,2,TRUE)</f>
        <v>Average Discount</v>
      </c>
    </row>
    <row r="4737" spans="1:23" x14ac:dyDescent="0.25">
      <c r="A4737">
        <v>4736</v>
      </c>
      <c r="B4737" s="4" t="s">
        <v>8379</v>
      </c>
      <c r="C4737" s="3">
        <v>44687</v>
      </c>
      <c r="D4737" s="5">
        <v>44691</v>
      </c>
      <c r="E4737" s="4" t="s">
        <v>5655</v>
      </c>
      <c r="F4737" s="4" t="s">
        <v>698</v>
      </c>
      <c r="G4737" s="4" t="str">
        <f>IFERROR(VLOOKUP(Orders8[[#This Row],[Customer ID]],Customers[#Data],2,FALSE),"Unknow")</f>
        <v>Gene McClure</v>
      </c>
      <c r="H4737" s="4" t="str">
        <f>IFERROR(VLOOKUP(Orders8[[#This Row],[Customer ID]],Customers[#Data],3,FALSE),"Unknow")</f>
        <v>Consumer</v>
      </c>
      <c r="I4737" s="4" t="s">
        <v>5656</v>
      </c>
      <c r="J4737" s="4" t="s">
        <v>11990</v>
      </c>
      <c r="K4737" s="4" t="s">
        <v>11209</v>
      </c>
      <c r="L4737" s="4" t="s">
        <v>11991</v>
      </c>
      <c r="M4737" s="4" t="s">
        <v>5350</v>
      </c>
      <c r="N4737" s="4" t="str">
        <f>IFERROR(INDEX(Manager!A:A,MATCH(Orders8[[#This Row],[Region]],Manager!B:B,0)),"Unknow")</f>
        <v>Sadie Pawthorne</v>
      </c>
      <c r="O4737" s="4" t="s">
        <v>5014</v>
      </c>
      <c r="P4737" s="4" t="str">
        <f>_xlfn.XLOOKUP(Orders8[[#This Row],[Product ID]],Products[Product ID],Products[Category],"Unknown Category",0,1)</f>
        <v>Furniture</v>
      </c>
      <c r="Q4737" s="4" t="str">
        <f>_xlfn.XLOOKUP(Orders8[[#This Row],[Product ID]],Products[Product ID],Products[Sub-Category],"Unknown Category",0,1)</f>
        <v>Furnishings</v>
      </c>
      <c r="R4737" s="4" t="str">
        <f>_xlfn.XLOOKUP(Orders8[[#This Row],[Product ID]],Products[Product ID],Products[Product Name],"Unknown Category",0,1)</f>
        <v>Executive Impressions 8-1/2" Career Panel/Partition Cubicle Clock</v>
      </c>
      <c r="S4737">
        <v>41.6</v>
      </c>
      <c r="T4737">
        <v>4</v>
      </c>
      <c r="U4737">
        <v>0</v>
      </c>
      <c r="V4737">
        <v>14.144</v>
      </c>
      <c r="W4737" t="str">
        <f>VLOOKUP(Orders8[[#This Row],[Discount]],'Discount Bin'!A:B,2,TRUE)</f>
        <v>Average Discount</v>
      </c>
    </row>
    <row r="4738" spans="1:23" x14ac:dyDescent="0.25">
      <c r="A4738">
        <v>4737</v>
      </c>
      <c r="B4738" s="4" t="s">
        <v>8380</v>
      </c>
      <c r="C4738" s="3">
        <v>44687</v>
      </c>
      <c r="D4738" s="5">
        <v>44691</v>
      </c>
      <c r="E4738" s="4" t="s">
        <v>5655</v>
      </c>
      <c r="F4738" s="4" t="s">
        <v>1364</v>
      </c>
      <c r="G4738" s="4" t="str">
        <f>IFERROR(VLOOKUP(Orders8[[#This Row],[Customer ID]],Customers[#Data],2,FALSE),"Unknow")</f>
        <v>Brad Eason</v>
      </c>
      <c r="H4738" s="4" t="str">
        <f>IFERROR(VLOOKUP(Orders8[[#This Row],[Customer ID]],Customers[#Data],3,FALSE),"Unknow")</f>
        <v>Home Office</v>
      </c>
      <c r="I4738" s="4" t="s">
        <v>5656</v>
      </c>
      <c r="J4738" s="4" t="s">
        <v>11756</v>
      </c>
      <c r="K4738" s="4" t="s">
        <v>11227</v>
      </c>
      <c r="L4738" s="4" t="s">
        <v>11757</v>
      </c>
      <c r="M4738" s="4" t="s">
        <v>5348</v>
      </c>
      <c r="N4738" s="4" t="str">
        <f>IFERROR(INDEX(Manager!A:A,MATCH(Orders8[[#This Row],[Region]],Manager!B:B,0)),"Unknow")</f>
        <v>Chuck Magee</v>
      </c>
      <c r="O4738" s="4" t="s">
        <v>11165</v>
      </c>
      <c r="P4738" s="4" t="str">
        <f>_xlfn.XLOOKUP(Orders8[[#This Row],[Product ID]],Products[Product ID],Products[Category],"Unknown Category",0,1)</f>
        <v>Furniture</v>
      </c>
      <c r="Q4738" s="4" t="str">
        <f>_xlfn.XLOOKUP(Orders8[[#This Row],[Product ID]],Products[Product ID],Products[Sub-Category],"Unknown Category",0,1)</f>
        <v>Furnishings</v>
      </c>
      <c r="R4738" s="4" t="str">
        <f>_xlfn.XLOOKUP(Orders8[[#This Row],[Product ID]],Products[Product ID],Products[Product Name],"Unknown Category",0,1)</f>
        <v>DAX Solid Wood Frames</v>
      </c>
      <c r="S4738">
        <v>54.712000000000003</v>
      </c>
      <c r="T4738">
        <v>7</v>
      </c>
      <c r="U4738">
        <v>0.2</v>
      </c>
      <c r="V4738">
        <v>11.626300000000001</v>
      </c>
      <c r="W4738" t="str">
        <f>VLOOKUP(Orders8[[#This Row],[Discount]],'Discount Bin'!A:B,2,TRUE)</f>
        <v>Average Discount</v>
      </c>
    </row>
    <row r="4739" spans="1:23" x14ac:dyDescent="0.25">
      <c r="A4739">
        <v>4738</v>
      </c>
      <c r="B4739" s="4" t="s">
        <v>8381</v>
      </c>
      <c r="C4739" s="3">
        <v>44687</v>
      </c>
      <c r="D4739" s="5">
        <v>44689</v>
      </c>
      <c r="E4739" s="4" t="s">
        <v>5668</v>
      </c>
      <c r="F4739" s="4" t="s">
        <v>1364</v>
      </c>
      <c r="G4739" s="4" t="str">
        <f>IFERROR(VLOOKUP(Orders8[[#This Row],[Customer ID]],Customers[#Data],2,FALSE),"Unknow")</f>
        <v>Brad Eason</v>
      </c>
      <c r="H4739" s="4" t="str">
        <f>IFERROR(VLOOKUP(Orders8[[#This Row],[Customer ID]],Customers[#Data],3,FALSE),"Unknow")</f>
        <v>Home Office</v>
      </c>
      <c r="I4739" s="4" t="s">
        <v>5656</v>
      </c>
      <c r="J4739" s="4" t="s">
        <v>11215</v>
      </c>
      <c r="K4739" s="4" t="s">
        <v>11297</v>
      </c>
      <c r="L4739" s="4" t="s">
        <v>11611</v>
      </c>
      <c r="M4739" s="4" t="s">
        <v>5347</v>
      </c>
      <c r="N4739" s="4" t="str">
        <f>IFERROR(INDEX(Manager!A:A,MATCH(Orders8[[#This Row],[Region]],Manager!B:B,0)),"Unknow")</f>
        <v>Roxanne Rodriguez</v>
      </c>
      <c r="O4739" s="4" t="s">
        <v>4105</v>
      </c>
      <c r="P4739" s="4" t="str">
        <f>_xlfn.XLOOKUP(Orders8[[#This Row],[Product ID]],Products[Product ID],Products[Category],"Unknown Category",0,1)</f>
        <v>Office Supplies</v>
      </c>
      <c r="Q4739" s="4" t="str">
        <f>_xlfn.XLOOKUP(Orders8[[#This Row],[Product ID]],Products[Product ID],Products[Sub-Category],"Unknown Category",0,1)</f>
        <v>Appliances</v>
      </c>
      <c r="R4739" s="4" t="str">
        <f>_xlfn.XLOOKUP(Orders8[[#This Row],[Product ID]],Products[Product ID],Products[Product Name],"Unknown Category",0,1)</f>
        <v>Belkin 5 Outlet SurgeMaster Power Centers</v>
      </c>
      <c r="S4739">
        <v>54.48</v>
      </c>
      <c r="T4739">
        <v>1</v>
      </c>
      <c r="U4739">
        <v>0</v>
      </c>
      <c r="V4739">
        <v>15.2544</v>
      </c>
      <c r="W4739" t="str">
        <f>VLOOKUP(Orders8[[#This Row],[Discount]],'Discount Bin'!A:B,2,TRUE)</f>
        <v>Average Discount</v>
      </c>
    </row>
    <row r="4740" spans="1:23" x14ac:dyDescent="0.25">
      <c r="A4740">
        <v>4739</v>
      </c>
      <c r="B4740" s="4" t="s">
        <v>8382</v>
      </c>
      <c r="C4740" s="3">
        <v>44687</v>
      </c>
      <c r="D4740" s="5">
        <v>44691</v>
      </c>
      <c r="E4740" s="4" t="s">
        <v>5655</v>
      </c>
      <c r="F4740" s="4" t="s">
        <v>1458</v>
      </c>
      <c r="G4740" s="4" t="str">
        <f>IFERROR(VLOOKUP(Orders8[[#This Row],[Customer ID]],Customers[#Data],2,FALSE),"Unknow")</f>
        <v>Art Ferguson</v>
      </c>
      <c r="H4740" s="4" t="str">
        <f>IFERROR(VLOOKUP(Orders8[[#This Row],[Customer ID]],Customers[#Data],3,FALSE),"Unknow")</f>
        <v>Consumer</v>
      </c>
      <c r="I4740" s="4" t="s">
        <v>5656</v>
      </c>
      <c r="J4740" s="4" t="s">
        <v>11304</v>
      </c>
      <c r="K4740" s="4" t="s">
        <v>11197</v>
      </c>
      <c r="L4740" s="4" t="s">
        <v>11407</v>
      </c>
      <c r="M4740" s="4" t="s">
        <v>5347</v>
      </c>
      <c r="N4740" s="4" t="str">
        <f>IFERROR(INDEX(Manager!A:A,MATCH(Orders8[[#This Row],[Region]],Manager!B:B,0)),"Unknow")</f>
        <v>Roxanne Rodriguez</v>
      </c>
      <c r="O4740" s="4" t="s">
        <v>1984</v>
      </c>
      <c r="P4740" s="4" t="str">
        <f>_xlfn.XLOOKUP(Orders8[[#This Row],[Product ID]],Products[Product ID],Products[Category],"Unknown Category",0,1)</f>
        <v>Office Supplies</v>
      </c>
      <c r="Q4740" s="4" t="str">
        <f>_xlfn.XLOOKUP(Orders8[[#This Row],[Product ID]],Products[Product ID],Products[Sub-Category],"Unknown Category",0,1)</f>
        <v>Binders</v>
      </c>
      <c r="R4740" s="4" t="str">
        <f>_xlfn.XLOOKUP(Orders8[[#This Row],[Product ID]],Products[Product ID],Products[Product Name],"Unknown Category",0,1)</f>
        <v>Insertable Tab Post Binder Dividers</v>
      </c>
      <c r="S4740">
        <v>3.2080000000000002</v>
      </c>
      <c r="T4740">
        <v>2</v>
      </c>
      <c r="U4740">
        <v>0.8</v>
      </c>
      <c r="V4740">
        <v>-5.2931999999999997</v>
      </c>
      <c r="W4740" t="str">
        <f>VLOOKUP(Orders8[[#This Row],[Discount]],'Discount Bin'!A:B,2,TRUE)</f>
        <v>Deep Discount</v>
      </c>
    </row>
    <row r="4741" spans="1:23" x14ac:dyDescent="0.25">
      <c r="A4741">
        <v>4740</v>
      </c>
      <c r="B4741" s="4" t="s">
        <v>8380</v>
      </c>
      <c r="C4741" s="3">
        <v>44687</v>
      </c>
      <c r="D4741" s="5">
        <v>44691</v>
      </c>
      <c r="E4741" s="4" t="s">
        <v>5655</v>
      </c>
      <c r="F4741" s="4" t="s">
        <v>1364</v>
      </c>
      <c r="G4741" s="4" t="str">
        <f>IFERROR(VLOOKUP(Orders8[[#This Row],[Customer ID]],Customers[#Data],2,FALSE),"Unknow")</f>
        <v>Brad Eason</v>
      </c>
      <c r="H4741" s="4" t="str">
        <f>IFERROR(VLOOKUP(Orders8[[#This Row],[Customer ID]],Customers[#Data],3,FALSE),"Unknow")</f>
        <v>Home Office</v>
      </c>
      <c r="I4741" s="4" t="s">
        <v>5656</v>
      </c>
      <c r="J4741" s="4" t="s">
        <v>11756</v>
      </c>
      <c r="K4741" s="4" t="s">
        <v>11227</v>
      </c>
      <c r="L4741" s="4" t="s">
        <v>11757</v>
      </c>
      <c r="M4741" s="4" t="s">
        <v>5348</v>
      </c>
      <c r="N4741" s="4" t="str">
        <f>IFERROR(INDEX(Manager!A:A,MATCH(Orders8[[#This Row],[Region]],Manager!B:B,0)),"Unknow")</f>
        <v>Chuck Magee</v>
      </c>
      <c r="O4741" s="4" t="s">
        <v>3977</v>
      </c>
      <c r="P4741" s="4" t="str">
        <f>_xlfn.XLOOKUP(Orders8[[#This Row],[Product ID]],Products[Product ID],Products[Category],"Unknown Category",0,1)</f>
        <v>Office Supplies</v>
      </c>
      <c r="Q4741" s="4" t="str">
        <f>_xlfn.XLOOKUP(Orders8[[#This Row],[Product ID]],Products[Product ID],Products[Sub-Category],"Unknown Category",0,1)</f>
        <v>Fasteners</v>
      </c>
      <c r="R4741" s="4" t="str">
        <f>_xlfn.XLOOKUP(Orders8[[#This Row],[Product ID]],Products[Product ID],Products[Product Name],"Unknown Category",0,1)</f>
        <v>Advantus T-Pin Paper Clips</v>
      </c>
      <c r="S4741">
        <v>7.2160000000000002</v>
      </c>
      <c r="T4741">
        <v>2</v>
      </c>
      <c r="U4741">
        <v>0.2</v>
      </c>
      <c r="V4741">
        <v>1.7138</v>
      </c>
      <c r="W4741" t="str">
        <f>VLOOKUP(Orders8[[#This Row],[Discount]],'Discount Bin'!A:B,2,TRUE)</f>
        <v>Average Discount</v>
      </c>
    </row>
    <row r="4742" spans="1:23" x14ac:dyDescent="0.25">
      <c r="A4742">
        <v>4741</v>
      </c>
      <c r="B4742" s="4" t="s">
        <v>8380</v>
      </c>
      <c r="C4742" s="3">
        <v>44687</v>
      </c>
      <c r="D4742" s="5">
        <v>44691</v>
      </c>
      <c r="E4742" s="4" t="s">
        <v>5655</v>
      </c>
      <c r="F4742" s="4" t="s">
        <v>1364</v>
      </c>
      <c r="G4742" s="4" t="str">
        <f>IFERROR(VLOOKUP(Orders8[[#This Row],[Customer ID]],Customers[#Data],2,FALSE),"Unknow")</f>
        <v>Brad Eason</v>
      </c>
      <c r="H4742" s="4" t="str">
        <f>IFERROR(VLOOKUP(Orders8[[#This Row],[Customer ID]],Customers[#Data],3,FALSE),"Unknow")</f>
        <v>Home Office</v>
      </c>
      <c r="I4742" s="4" t="s">
        <v>5656</v>
      </c>
      <c r="J4742" s="4" t="s">
        <v>11756</v>
      </c>
      <c r="K4742" s="4" t="s">
        <v>11227</v>
      </c>
      <c r="L4742" s="4" t="s">
        <v>11757</v>
      </c>
      <c r="M4742" s="4" t="s">
        <v>5348</v>
      </c>
      <c r="N4742" s="4" t="str">
        <f>IFERROR(INDEX(Manager!A:A,MATCH(Orders8[[#This Row],[Region]],Manager!B:B,0)),"Unknow")</f>
        <v>Chuck Magee</v>
      </c>
      <c r="O4742" s="4" t="s">
        <v>2077</v>
      </c>
      <c r="P4742" s="4" t="str">
        <f>_xlfn.XLOOKUP(Orders8[[#This Row],[Product ID]],Products[Product ID],Products[Category],"Unknown Category",0,1)</f>
        <v>Office Supplies</v>
      </c>
      <c r="Q4742" s="4" t="str">
        <f>_xlfn.XLOOKUP(Orders8[[#This Row],[Product ID]],Products[Product ID],Products[Sub-Category],"Unknown Category",0,1)</f>
        <v>Paper</v>
      </c>
      <c r="R4742" s="4" t="str">
        <f>_xlfn.XLOOKUP(Orders8[[#This Row],[Product ID]],Products[Product ID],Products[Product Name],"Unknown Category",0,1)</f>
        <v>Xerox 1951</v>
      </c>
      <c r="S4742">
        <v>49.567999999999998</v>
      </c>
      <c r="T4742">
        <v>2</v>
      </c>
      <c r="U4742">
        <v>0.2</v>
      </c>
      <c r="V4742">
        <v>15.49</v>
      </c>
      <c r="W4742" t="str">
        <f>VLOOKUP(Orders8[[#This Row],[Discount]],'Discount Bin'!A:B,2,TRUE)</f>
        <v>Average Discount</v>
      </c>
    </row>
    <row r="4743" spans="1:23" x14ac:dyDescent="0.25">
      <c r="A4743">
        <v>4742</v>
      </c>
      <c r="B4743" s="4" t="s">
        <v>8382</v>
      </c>
      <c r="C4743" s="3">
        <v>44687</v>
      </c>
      <c r="D4743" s="5">
        <v>44691</v>
      </c>
      <c r="E4743" s="4" t="s">
        <v>5655</v>
      </c>
      <c r="F4743" s="4" t="s">
        <v>1458</v>
      </c>
      <c r="G4743" s="4" t="str">
        <f>IFERROR(VLOOKUP(Orders8[[#This Row],[Customer ID]],Customers[#Data],2,FALSE),"Unknow")</f>
        <v>Art Ferguson</v>
      </c>
      <c r="H4743" s="4" t="str">
        <f>IFERROR(VLOOKUP(Orders8[[#This Row],[Customer ID]],Customers[#Data],3,FALSE),"Unknow")</f>
        <v>Consumer</v>
      </c>
      <c r="I4743" s="4" t="s">
        <v>5656</v>
      </c>
      <c r="J4743" s="4" t="s">
        <v>11304</v>
      </c>
      <c r="K4743" s="4" t="s">
        <v>11197</v>
      </c>
      <c r="L4743" s="4" t="s">
        <v>11407</v>
      </c>
      <c r="M4743" s="4" t="s">
        <v>5347</v>
      </c>
      <c r="N4743" s="4" t="str">
        <f>IFERROR(INDEX(Manager!A:A,MATCH(Orders8[[#This Row],[Region]],Manager!B:B,0)),"Unknow")</f>
        <v>Roxanne Rodriguez</v>
      </c>
      <c r="O4743" s="4" t="s">
        <v>2999</v>
      </c>
      <c r="P4743" s="4" t="str">
        <f>_xlfn.XLOOKUP(Orders8[[#This Row],[Product ID]],Products[Product ID],Products[Category],"Unknown Category",0,1)</f>
        <v>Technology</v>
      </c>
      <c r="Q4743" s="4" t="str">
        <f>_xlfn.XLOOKUP(Orders8[[#This Row],[Product ID]],Products[Product ID],Products[Sub-Category],"Unknown Category",0,1)</f>
        <v>Accessories</v>
      </c>
      <c r="R4743" s="4" t="str">
        <f>_xlfn.XLOOKUP(Orders8[[#This Row],[Product ID]],Products[Product ID],Products[Product Name],"Unknown Category",0,1)</f>
        <v>Logitech Desktop MK120 Mouse and keyboard Combo</v>
      </c>
      <c r="S4743">
        <v>26.175999999999998</v>
      </c>
      <c r="T4743">
        <v>2</v>
      </c>
      <c r="U4743">
        <v>0.2</v>
      </c>
      <c r="V4743">
        <v>-3.2719999999999998</v>
      </c>
      <c r="W4743" t="str">
        <f>VLOOKUP(Orders8[[#This Row],[Discount]],'Discount Bin'!A:B,2,TRUE)</f>
        <v>Average Discount</v>
      </c>
    </row>
    <row r="4744" spans="1:23" x14ac:dyDescent="0.25">
      <c r="A4744">
        <v>4743</v>
      </c>
      <c r="B4744" s="4" t="s">
        <v>8383</v>
      </c>
      <c r="C4744" s="3">
        <v>44688</v>
      </c>
      <c r="D4744" s="5">
        <v>44692</v>
      </c>
      <c r="E4744" s="4" t="s">
        <v>5655</v>
      </c>
      <c r="F4744" s="4" t="s">
        <v>1496</v>
      </c>
      <c r="G4744" s="4" t="str">
        <f>IFERROR(VLOOKUP(Orders8[[#This Row],[Customer ID]],Customers[#Data],2,FALSE),"Unknow")</f>
        <v>Caroline Jumper</v>
      </c>
      <c r="H4744" s="4" t="str">
        <f>IFERROR(VLOOKUP(Orders8[[#This Row],[Customer ID]],Customers[#Data],3,FALSE),"Unknow")</f>
        <v>Consumer</v>
      </c>
      <c r="I4744" s="4" t="s">
        <v>5656</v>
      </c>
      <c r="J4744" s="4" t="s">
        <v>11269</v>
      </c>
      <c r="K4744" s="4" t="s">
        <v>11270</v>
      </c>
      <c r="L4744" s="4" t="s">
        <v>11327</v>
      </c>
      <c r="M4744" s="4" t="s">
        <v>5348</v>
      </c>
      <c r="N4744" s="4" t="str">
        <f>IFERROR(INDEX(Manager!A:A,MATCH(Orders8[[#This Row],[Region]],Manager!B:B,0)),"Unknow")</f>
        <v>Chuck Magee</v>
      </c>
      <c r="O4744" s="4" t="s">
        <v>4178</v>
      </c>
      <c r="P4744" s="4" t="str">
        <f>_xlfn.XLOOKUP(Orders8[[#This Row],[Product ID]],Products[Product ID],Products[Category],"Unknown Category",0,1)</f>
        <v>Furniture</v>
      </c>
      <c r="Q4744" s="4" t="str">
        <f>_xlfn.XLOOKUP(Orders8[[#This Row],[Product ID]],Products[Product ID],Products[Sub-Category],"Unknown Category",0,1)</f>
        <v>Chairs</v>
      </c>
      <c r="R4744" s="4" t="str">
        <f>_xlfn.XLOOKUP(Orders8[[#This Row],[Product ID]],Products[Product ID],Products[Product Name],"Unknown Category",0,1)</f>
        <v>Hon Mobius Operator's Chair</v>
      </c>
      <c r="S4744">
        <v>442.76400000000001</v>
      </c>
      <c r="T4744">
        <v>4</v>
      </c>
      <c r="U4744">
        <v>0.1</v>
      </c>
      <c r="V4744">
        <v>59.035200000000003</v>
      </c>
      <c r="W4744" t="str">
        <f>VLOOKUP(Orders8[[#This Row],[Discount]],'Discount Bin'!A:B,2,TRUE)</f>
        <v>Average Discount</v>
      </c>
    </row>
    <row r="4745" spans="1:23" x14ac:dyDescent="0.25">
      <c r="A4745">
        <v>4744</v>
      </c>
      <c r="B4745" s="4" t="s">
        <v>8383</v>
      </c>
      <c r="C4745" s="3">
        <v>44688</v>
      </c>
      <c r="D4745" s="5">
        <v>44692</v>
      </c>
      <c r="E4745" s="4" t="s">
        <v>5655</v>
      </c>
      <c r="F4745" s="4" t="s">
        <v>1496</v>
      </c>
      <c r="G4745" s="4" t="str">
        <f>IFERROR(VLOOKUP(Orders8[[#This Row],[Customer ID]],Customers[#Data],2,FALSE),"Unknow")</f>
        <v>Caroline Jumper</v>
      </c>
      <c r="H4745" s="4" t="str">
        <f>IFERROR(VLOOKUP(Orders8[[#This Row],[Customer ID]],Customers[#Data],3,FALSE),"Unknow")</f>
        <v>Consumer</v>
      </c>
      <c r="I4745" s="4" t="s">
        <v>5656</v>
      </c>
      <c r="J4745" s="4" t="s">
        <v>11269</v>
      </c>
      <c r="K4745" s="4" t="s">
        <v>11270</v>
      </c>
      <c r="L4745" s="4" t="s">
        <v>11327</v>
      </c>
      <c r="M4745" s="4" t="s">
        <v>5348</v>
      </c>
      <c r="N4745" s="4" t="str">
        <f>IFERROR(INDEX(Manager!A:A,MATCH(Orders8[[#This Row],[Region]],Manager!B:B,0)),"Unknow")</f>
        <v>Chuck Magee</v>
      </c>
      <c r="O4745" s="4" t="s">
        <v>3822</v>
      </c>
      <c r="P4745" s="4" t="str">
        <f>_xlfn.XLOOKUP(Orders8[[#This Row],[Product ID]],Products[Product ID],Products[Category],"Unknown Category",0,1)</f>
        <v>Furniture</v>
      </c>
      <c r="Q4745" s="4" t="str">
        <f>_xlfn.XLOOKUP(Orders8[[#This Row],[Product ID]],Products[Product ID],Products[Sub-Category],"Unknown Category",0,1)</f>
        <v>Furnishings</v>
      </c>
      <c r="R4745" s="4" t="str">
        <f>_xlfn.XLOOKUP(Orders8[[#This Row],[Product ID]],Products[Product ID],Products[Product Name],"Unknown Category",0,1)</f>
        <v>Staple-based wall hangings</v>
      </c>
      <c r="S4745">
        <v>63.68</v>
      </c>
      <c r="T4745">
        <v>8</v>
      </c>
      <c r="U4745">
        <v>0</v>
      </c>
      <c r="V4745">
        <v>28.019200000000001</v>
      </c>
      <c r="W4745" t="str">
        <f>VLOOKUP(Orders8[[#This Row],[Discount]],'Discount Bin'!A:B,2,TRUE)</f>
        <v>Average Discount</v>
      </c>
    </row>
    <row r="4746" spans="1:23" x14ac:dyDescent="0.25">
      <c r="A4746">
        <v>4745</v>
      </c>
      <c r="B4746" s="4" t="s">
        <v>8383</v>
      </c>
      <c r="C4746" s="3">
        <v>44688</v>
      </c>
      <c r="D4746" s="5">
        <v>44692</v>
      </c>
      <c r="E4746" s="4" t="s">
        <v>5655</v>
      </c>
      <c r="F4746" s="4" t="s">
        <v>1496</v>
      </c>
      <c r="G4746" s="4" t="str">
        <f>IFERROR(VLOOKUP(Orders8[[#This Row],[Customer ID]],Customers[#Data],2,FALSE),"Unknow")</f>
        <v>Caroline Jumper</v>
      </c>
      <c r="H4746" s="4" t="str">
        <f>IFERROR(VLOOKUP(Orders8[[#This Row],[Customer ID]],Customers[#Data],3,FALSE),"Unknow")</f>
        <v>Consumer</v>
      </c>
      <c r="I4746" s="4" t="s">
        <v>5656</v>
      </c>
      <c r="J4746" s="4" t="s">
        <v>11269</v>
      </c>
      <c r="K4746" s="4" t="s">
        <v>11270</v>
      </c>
      <c r="L4746" s="4" t="s">
        <v>11327</v>
      </c>
      <c r="M4746" s="4" t="s">
        <v>5348</v>
      </c>
      <c r="N4746" s="4" t="str">
        <f>IFERROR(INDEX(Manager!A:A,MATCH(Orders8[[#This Row],[Region]],Manager!B:B,0)),"Unknow")</f>
        <v>Chuck Magee</v>
      </c>
      <c r="O4746" s="4" t="s">
        <v>2010</v>
      </c>
      <c r="P4746" s="4" t="str">
        <f>_xlfn.XLOOKUP(Orders8[[#This Row],[Product ID]],Products[Product ID],Products[Category],"Unknown Category",0,1)</f>
        <v>Office Supplies</v>
      </c>
      <c r="Q4746" s="4" t="str">
        <f>_xlfn.XLOOKUP(Orders8[[#This Row],[Product ID]],Products[Product ID],Products[Sub-Category],"Unknown Category",0,1)</f>
        <v>Binders</v>
      </c>
      <c r="R4746" s="4" t="str">
        <f>_xlfn.XLOOKUP(Orders8[[#This Row],[Product ID]],Products[Product ID],Products[Product Name],"Unknown Category",0,1)</f>
        <v>GBC Twin Loop Wire Binding Elements, 9/16" Spine, Black</v>
      </c>
      <c r="S4746">
        <v>85.231999999999999</v>
      </c>
      <c r="T4746">
        <v>7</v>
      </c>
      <c r="U4746">
        <v>0.2</v>
      </c>
      <c r="V4746">
        <v>30.896599999999999</v>
      </c>
      <c r="W4746" t="str">
        <f>VLOOKUP(Orders8[[#This Row],[Discount]],'Discount Bin'!A:B,2,TRUE)</f>
        <v>Average Discount</v>
      </c>
    </row>
    <row r="4747" spans="1:23" x14ac:dyDescent="0.25">
      <c r="A4747">
        <v>4746</v>
      </c>
      <c r="B4747" s="4" t="s">
        <v>8383</v>
      </c>
      <c r="C4747" s="3">
        <v>44688</v>
      </c>
      <c r="D4747" s="5">
        <v>44692</v>
      </c>
      <c r="E4747" s="4" t="s">
        <v>5655</v>
      </c>
      <c r="F4747" s="4" t="s">
        <v>1496</v>
      </c>
      <c r="G4747" s="4" t="str">
        <f>IFERROR(VLOOKUP(Orders8[[#This Row],[Customer ID]],Customers[#Data],2,FALSE),"Unknow")</f>
        <v>Caroline Jumper</v>
      </c>
      <c r="H4747" s="4" t="str">
        <f>IFERROR(VLOOKUP(Orders8[[#This Row],[Customer ID]],Customers[#Data],3,FALSE),"Unknow")</f>
        <v>Consumer</v>
      </c>
      <c r="I4747" s="4" t="s">
        <v>5656</v>
      </c>
      <c r="J4747" s="4" t="s">
        <v>11269</v>
      </c>
      <c r="K4747" s="4" t="s">
        <v>11270</v>
      </c>
      <c r="L4747" s="4" t="s">
        <v>11327</v>
      </c>
      <c r="M4747" s="4" t="s">
        <v>5348</v>
      </c>
      <c r="N4747" s="4" t="str">
        <f>IFERROR(INDEX(Manager!A:A,MATCH(Orders8[[#This Row],[Region]],Manager!B:B,0)),"Unknow")</f>
        <v>Chuck Magee</v>
      </c>
      <c r="O4747" s="4" t="s">
        <v>3263</v>
      </c>
      <c r="P4747" s="4" t="str">
        <f>_xlfn.XLOOKUP(Orders8[[#This Row],[Product ID]],Products[Product ID],Products[Category],"Unknown Category",0,1)</f>
        <v>Office Supplies</v>
      </c>
      <c r="Q4747" s="4" t="str">
        <f>_xlfn.XLOOKUP(Orders8[[#This Row],[Product ID]],Products[Product ID],Products[Sub-Category],"Unknown Category",0,1)</f>
        <v>Labels</v>
      </c>
      <c r="R4747" s="4" t="str">
        <f>_xlfn.XLOOKUP(Orders8[[#This Row],[Product ID]],Products[Product ID],Products[Product Name],"Unknown Category",0,1)</f>
        <v>Alphabetical Labels for Top Tab Filing</v>
      </c>
      <c r="S4747">
        <v>44.4</v>
      </c>
      <c r="T4747">
        <v>3</v>
      </c>
      <c r="U4747">
        <v>0</v>
      </c>
      <c r="V4747">
        <v>22.2</v>
      </c>
      <c r="W4747" t="str">
        <f>VLOOKUP(Orders8[[#This Row],[Discount]],'Discount Bin'!A:B,2,TRUE)</f>
        <v>Average Discount</v>
      </c>
    </row>
    <row r="4748" spans="1:23" x14ac:dyDescent="0.25">
      <c r="A4748">
        <v>4747</v>
      </c>
      <c r="B4748" s="4" t="s">
        <v>8383</v>
      </c>
      <c r="C4748" s="3">
        <v>44688</v>
      </c>
      <c r="D4748" s="5">
        <v>44692</v>
      </c>
      <c r="E4748" s="4" t="s">
        <v>5655</v>
      </c>
      <c r="F4748" s="4" t="s">
        <v>1496</v>
      </c>
      <c r="G4748" s="4" t="str">
        <f>IFERROR(VLOOKUP(Orders8[[#This Row],[Customer ID]],Customers[#Data],2,FALSE),"Unknow")</f>
        <v>Caroline Jumper</v>
      </c>
      <c r="H4748" s="4" t="str">
        <f>IFERROR(VLOOKUP(Orders8[[#This Row],[Customer ID]],Customers[#Data],3,FALSE),"Unknow")</f>
        <v>Consumer</v>
      </c>
      <c r="I4748" s="4" t="s">
        <v>5656</v>
      </c>
      <c r="J4748" s="4" t="s">
        <v>11269</v>
      </c>
      <c r="K4748" s="4" t="s">
        <v>11270</v>
      </c>
      <c r="L4748" s="4" t="s">
        <v>11327</v>
      </c>
      <c r="M4748" s="4" t="s">
        <v>5348</v>
      </c>
      <c r="N4748" s="4" t="str">
        <f>IFERROR(INDEX(Manager!A:A,MATCH(Orders8[[#This Row],[Region]],Manager!B:B,0)),"Unknow")</f>
        <v>Chuck Magee</v>
      </c>
      <c r="O4748" s="4" t="s">
        <v>3019</v>
      </c>
      <c r="P4748" s="4" t="str">
        <f>_xlfn.XLOOKUP(Orders8[[#This Row],[Product ID]],Products[Product ID],Products[Category],"Unknown Category",0,1)</f>
        <v>Technology</v>
      </c>
      <c r="Q4748" s="4" t="str">
        <f>_xlfn.XLOOKUP(Orders8[[#This Row],[Product ID]],Products[Product ID],Products[Sub-Category],"Unknown Category",0,1)</f>
        <v>Accessories</v>
      </c>
      <c r="R4748" s="4" t="str">
        <f>_xlfn.XLOOKUP(Orders8[[#This Row],[Product ID]],Products[Product ID],Products[Product Name],"Unknown Category",0,1)</f>
        <v>SanDisk Ultra 64 GB MicroSDHC Class 10 Memory Card</v>
      </c>
      <c r="S4748">
        <v>199.95</v>
      </c>
      <c r="T4748">
        <v>5</v>
      </c>
      <c r="U4748">
        <v>0</v>
      </c>
      <c r="V4748">
        <v>21.994499999999999</v>
      </c>
      <c r="W4748" t="str">
        <f>VLOOKUP(Orders8[[#This Row],[Discount]],'Discount Bin'!A:B,2,TRUE)</f>
        <v>Average Discount</v>
      </c>
    </row>
    <row r="4749" spans="1:23" x14ac:dyDescent="0.25">
      <c r="A4749">
        <v>4748</v>
      </c>
      <c r="B4749" s="4" t="s">
        <v>8383</v>
      </c>
      <c r="C4749" s="3">
        <v>44688</v>
      </c>
      <c r="D4749" s="5">
        <v>44692</v>
      </c>
      <c r="E4749" s="4" t="s">
        <v>5655</v>
      </c>
      <c r="F4749" s="4" t="s">
        <v>1496</v>
      </c>
      <c r="G4749" s="4" t="str">
        <f>IFERROR(VLOOKUP(Orders8[[#This Row],[Customer ID]],Customers[#Data],2,FALSE),"Unknow")</f>
        <v>Caroline Jumper</v>
      </c>
      <c r="H4749" s="4" t="str">
        <f>IFERROR(VLOOKUP(Orders8[[#This Row],[Customer ID]],Customers[#Data],3,FALSE),"Unknow")</f>
        <v>Consumer</v>
      </c>
      <c r="I4749" s="4" t="s">
        <v>5656</v>
      </c>
      <c r="J4749" s="4" t="s">
        <v>11269</v>
      </c>
      <c r="K4749" s="4" t="s">
        <v>11270</v>
      </c>
      <c r="L4749" s="4" t="s">
        <v>11327</v>
      </c>
      <c r="M4749" s="4" t="s">
        <v>5348</v>
      </c>
      <c r="N4749" s="4" t="str">
        <f>IFERROR(INDEX(Manager!A:A,MATCH(Orders8[[#This Row],[Region]],Manager!B:B,0)),"Unknow")</f>
        <v>Chuck Magee</v>
      </c>
      <c r="O4749" s="4" t="s">
        <v>4129</v>
      </c>
      <c r="P4749" s="4" t="str">
        <f>_xlfn.XLOOKUP(Orders8[[#This Row],[Product ID]],Products[Product ID],Products[Category],"Unknown Category",0,1)</f>
        <v>Technology</v>
      </c>
      <c r="Q4749" s="4" t="str">
        <f>_xlfn.XLOOKUP(Orders8[[#This Row],[Product ID]],Products[Product ID],Products[Sub-Category],"Unknown Category",0,1)</f>
        <v>Machines</v>
      </c>
      <c r="R4749" s="4" t="str">
        <f>_xlfn.XLOOKUP(Orders8[[#This Row],[Product ID]],Products[Product ID],Products[Product Name],"Unknown Category",0,1)</f>
        <v>Bady BDG101FRU Card Printer</v>
      </c>
      <c r="S4749">
        <v>3999.95</v>
      </c>
      <c r="T4749">
        <v>5</v>
      </c>
      <c r="U4749">
        <v>0</v>
      </c>
      <c r="V4749">
        <v>1159.9855</v>
      </c>
      <c r="W4749" t="str">
        <f>VLOOKUP(Orders8[[#This Row],[Discount]],'Discount Bin'!A:B,2,TRUE)</f>
        <v>Average Discount</v>
      </c>
    </row>
    <row r="4750" spans="1:23" x14ac:dyDescent="0.25">
      <c r="A4750">
        <v>4749</v>
      </c>
      <c r="B4750" s="4" t="s">
        <v>8384</v>
      </c>
      <c r="C4750" s="3">
        <v>44688</v>
      </c>
      <c r="D4750" s="5">
        <v>44693</v>
      </c>
      <c r="E4750" s="4" t="s">
        <v>5655</v>
      </c>
      <c r="F4750" s="4" t="s">
        <v>386</v>
      </c>
      <c r="G4750" s="4" t="str">
        <f>IFERROR(VLOOKUP(Orders8[[#This Row],[Customer ID]],Customers[#Data],2,FALSE),"Unknow")</f>
        <v>Carol Triggs</v>
      </c>
      <c r="H4750" s="4" t="str">
        <f>IFERROR(VLOOKUP(Orders8[[#This Row],[Customer ID]],Customers[#Data],3,FALSE),"Unknow")</f>
        <v>Consumer</v>
      </c>
      <c r="I4750" s="4" t="s">
        <v>5705</v>
      </c>
      <c r="J4750" s="4" t="s">
        <v>11253</v>
      </c>
      <c r="K4750" s="4" t="s">
        <v>11254</v>
      </c>
      <c r="L4750" s="4" t="s">
        <v>11485</v>
      </c>
      <c r="M4750" s="4" t="s">
        <v>5348</v>
      </c>
      <c r="N4750" s="4" t="str">
        <f>IFERROR(INDEX(Manager!A:A,MATCH(Orders8[[#This Row],[Region]],Manager!B:B,0)),"Unknow")</f>
        <v>Chuck Magee</v>
      </c>
      <c r="O4750" s="4" t="s">
        <v>2399</v>
      </c>
      <c r="P4750" s="4" t="str">
        <f>_xlfn.XLOOKUP(Orders8[[#This Row],[Product ID]],Products[Product ID],Products[Category],"Unknown Category",0,1)</f>
        <v>Furniture</v>
      </c>
      <c r="Q4750" s="4" t="str">
        <f>_xlfn.XLOOKUP(Orders8[[#This Row],[Product ID]],Products[Product ID],Products[Sub-Category],"Unknown Category",0,1)</f>
        <v>Chairs</v>
      </c>
      <c r="R4750" s="4" t="str">
        <f>_xlfn.XLOOKUP(Orders8[[#This Row],[Product ID]],Products[Product ID],Products[Product Name],"Unknown Category",0,1)</f>
        <v>Lifetime Advantage Folding Chairs, 4/Carton</v>
      </c>
      <c r="S4750">
        <v>37.68</v>
      </c>
      <c r="T4750">
        <v>6</v>
      </c>
      <c r="U4750">
        <v>0</v>
      </c>
      <c r="V4750">
        <v>16.96</v>
      </c>
      <c r="W4750" t="str">
        <f>VLOOKUP(Orders8[[#This Row],[Discount]],'Discount Bin'!A:B,2,TRUE)</f>
        <v>Average Discount</v>
      </c>
    </row>
    <row r="4751" spans="1:23" x14ac:dyDescent="0.25">
      <c r="A4751">
        <v>4750</v>
      </c>
      <c r="B4751" s="4" t="s">
        <v>8384</v>
      </c>
      <c r="C4751" s="3">
        <v>44688</v>
      </c>
      <c r="D4751" s="5">
        <v>44693</v>
      </c>
      <c r="E4751" s="4" t="s">
        <v>5655</v>
      </c>
      <c r="F4751" s="4" t="s">
        <v>386</v>
      </c>
      <c r="G4751" s="4" t="str">
        <f>IFERROR(VLOOKUP(Orders8[[#This Row],[Customer ID]],Customers[#Data],2,FALSE),"Unknow")</f>
        <v>Carol Triggs</v>
      </c>
      <c r="H4751" s="4" t="str">
        <f>IFERROR(VLOOKUP(Orders8[[#This Row],[Customer ID]],Customers[#Data],3,FALSE),"Unknow")</f>
        <v>Consumer</v>
      </c>
      <c r="I4751" s="4" t="s">
        <v>5705</v>
      </c>
      <c r="J4751" s="4" t="s">
        <v>11253</v>
      </c>
      <c r="K4751" s="4" t="s">
        <v>11254</v>
      </c>
      <c r="L4751" s="4" t="s">
        <v>11485</v>
      </c>
      <c r="M4751" s="4" t="s">
        <v>5348</v>
      </c>
      <c r="N4751" s="4" t="str">
        <f>IFERROR(INDEX(Manager!A:A,MATCH(Orders8[[#This Row],[Region]],Manager!B:B,0)),"Unknow")</f>
        <v>Chuck Magee</v>
      </c>
      <c r="O4751" s="4" t="s">
        <v>1781</v>
      </c>
      <c r="P4751" s="4" t="str">
        <f>_xlfn.XLOOKUP(Orders8[[#This Row],[Product ID]],Products[Product ID],Products[Category],"Unknown Category",0,1)</f>
        <v>Furniture</v>
      </c>
      <c r="Q4751" s="4" t="str">
        <f>_xlfn.XLOOKUP(Orders8[[#This Row],[Product ID]],Products[Product ID],Products[Sub-Category],"Unknown Category",0,1)</f>
        <v>Tables</v>
      </c>
      <c r="R4751" s="4" t="str">
        <f>_xlfn.XLOOKUP(Orders8[[#This Row],[Product ID]],Products[Product ID],Products[Product Name],"Unknown Category",0,1)</f>
        <v>Balt Split Level Computer Training Table</v>
      </c>
      <c r="S4751">
        <v>2.21</v>
      </c>
      <c r="T4751">
        <v>1</v>
      </c>
      <c r="U4751">
        <v>0</v>
      </c>
      <c r="V4751">
        <v>0.6</v>
      </c>
      <c r="W4751" t="str">
        <f>VLOOKUP(Orders8[[#This Row],[Discount]],'Discount Bin'!A:B,2,TRUE)</f>
        <v>Average Discount</v>
      </c>
    </row>
    <row r="4752" spans="1:23" x14ac:dyDescent="0.25">
      <c r="A4752">
        <v>4751</v>
      </c>
      <c r="B4752" s="4" t="s">
        <v>8384</v>
      </c>
      <c r="C4752" s="3">
        <v>44688</v>
      </c>
      <c r="D4752" s="5">
        <v>44693</v>
      </c>
      <c r="E4752" s="4" t="s">
        <v>5655</v>
      </c>
      <c r="F4752" s="4" t="s">
        <v>386</v>
      </c>
      <c r="G4752" s="4" t="str">
        <f>IFERROR(VLOOKUP(Orders8[[#This Row],[Customer ID]],Customers[#Data],2,FALSE),"Unknow")</f>
        <v>Carol Triggs</v>
      </c>
      <c r="H4752" s="4" t="str">
        <f>IFERROR(VLOOKUP(Orders8[[#This Row],[Customer ID]],Customers[#Data],3,FALSE),"Unknow")</f>
        <v>Consumer</v>
      </c>
      <c r="I4752" s="4" t="s">
        <v>5705</v>
      </c>
      <c r="J4752" s="4" t="s">
        <v>11253</v>
      </c>
      <c r="K4752" s="4" t="s">
        <v>11254</v>
      </c>
      <c r="L4752" s="4" t="s">
        <v>11485</v>
      </c>
      <c r="M4752" s="4" t="s">
        <v>5348</v>
      </c>
      <c r="N4752" s="4" t="str">
        <f>IFERROR(INDEX(Manager!A:A,MATCH(Orders8[[#This Row],[Region]],Manager!B:B,0)),"Unknow")</f>
        <v>Chuck Magee</v>
      </c>
      <c r="O4752" s="4" t="s">
        <v>2401</v>
      </c>
      <c r="P4752" s="4" t="str">
        <f>_xlfn.XLOOKUP(Orders8[[#This Row],[Product ID]],Products[Product ID],Products[Category],"Unknown Category",0,1)</f>
        <v>Office Supplies</v>
      </c>
      <c r="Q4752" s="4" t="str">
        <f>_xlfn.XLOOKUP(Orders8[[#This Row],[Product ID]],Products[Product ID],Products[Sub-Category],"Unknown Category",0,1)</f>
        <v>Art</v>
      </c>
      <c r="R4752" s="4" t="str">
        <f>_xlfn.XLOOKUP(Orders8[[#This Row],[Product ID]],Products[Product ID],Products[Product Name],"Unknown Category",0,1)</f>
        <v>Newell 335</v>
      </c>
      <c r="S4752">
        <v>6.48</v>
      </c>
      <c r="T4752">
        <v>1</v>
      </c>
      <c r="U4752">
        <v>0</v>
      </c>
      <c r="V4752">
        <v>3.11</v>
      </c>
      <c r="W4752" t="str">
        <f>VLOOKUP(Orders8[[#This Row],[Discount]],'Discount Bin'!A:B,2,TRUE)</f>
        <v>Average Discount</v>
      </c>
    </row>
    <row r="4753" spans="1:23" x14ac:dyDescent="0.25">
      <c r="A4753">
        <v>4752</v>
      </c>
      <c r="B4753" s="4" t="s">
        <v>8384</v>
      </c>
      <c r="C4753" s="3">
        <v>44688</v>
      </c>
      <c r="D4753" s="5">
        <v>44693</v>
      </c>
      <c r="E4753" s="4" t="s">
        <v>5655</v>
      </c>
      <c r="F4753" s="4" t="s">
        <v>386</v>
      </c>
      <c r="G4753" s="4" t="str">
        <f>IFERROR(VLOOKUP(Orders8[[#This Row],[Customer ID]],Customers[#Data],2,FALSE),"Unknow")</f>
        <v>Carol Triggs</v>
      </c>
      <c r="H4753" s="4" t="str">
        <f>IFERROR(VLOOKUP(Orders8[[#This Row],[Customer ID]],Customers[#Data],3,FALSE),"Unknow")</f>
        <v>Consumer</v>
      </c>
      <c r="I4753" s="4" t="s">
        <v>5705</v>
      </c>
      <c r="J4753" s="4" t="s">
        <v>11253</v>
      </c>
      <c r="K4753" s="4" t="s">
        <v>11254</v>
      </c>
      <c r="L4753" s="4" t="s">
        <v>11485</v>
      </c>
      <c r="M4753" s="4" t="s">
        <v>5348</v>
      </c>
      <c r="N4753" s="4" t="str">
        <f>IFERROR(INDEX(Manager!A:A,MATCH(Orders8[[#This Row],[Region]],Manager!B:B,0)),"Unknow")</f>
        <v>Chuck Magee</v>
      </c>
      <c r="O4753" s="4" t="s">
        <v>2403</v>
      </c>
      <c r="P4753" s="4" t="str">
        <f>_xlfn.XLOOKUP(Orders8[[#This Row],[Product ID]],Products[Product ID],Products[Category],"Unknown Category",0,1)</f>
        <v>Office Supplies</v>
      </c>
      <c r="Q4753" s="4" t="str">
        <f>_xlfn.XLOOKUP(Orders8[[#This Row],[Product ID]],Products[Product ID],Products[Sub-Category],"Unknown Category",0,1)</f>
        <v>Binders</v>
      </c>
      <c r="R4753" s="4" t="str">
        <f>_xlfn.XLOOKUP(Orders8[[#This Row],[Product ID]],Products[Product ID],Products[Product Name],"Unknown Category",0,1)</f>
        <v>Acco PRESSTEX Data Binder with Storage Hooks, Dark Blue, 14 7/8" X 11"</v>
      </c>
      <c r="S4753">
        <v>8.74</v>
      </c>
      <c r="T4753">
        <v>4</v>
      </c>
      <c r="U4753">
        <v>0.7</v>
      </c>
      <c r="V4753">
        <v>-6.12</v>
      </c>
      <c r="W4753" t="str">
        <f>VLOOKUP(Orders8[[#This Row],[Discount]],'Discount Bin'!A:B,2,TRUE)</f>
        <v>Deep Discount</v>
      </c>
    </row>
    <row r="4754" spans="1:23" x14ac:dyDescent="0.25">
      <c r="A4754">
        <v>4753</v>
      </c>
      <c r="B4754" s="4" t="s">
        <v>8385</v>
      </c>
      <c r="C4754" s="3">
        <v>44689</v>
      </c>
      <c r="D4754" s="5">
        <v>44694</v>
      </c>
      <c r="E4754" s="4" t="s">
        <v>5668</v>
      </c>
      <c r="F4754" s="4" t="s">
        <v>346</v>
      </c>
      <c r="G4754" s="4" t="str">
        <f>IFERROR(VLOOKUP(Orders8[[#This Row],[Customer ID]],Customers[#Data],2,FALSE),"Unknow")</f>
        <v>George Bell</v>
      </c>
      <c r="H4754" s="4" t="str">
        <f>IFERROR(VLOOKUP(Orders8[[#This Row],[Customer ID]],Customers[#Data],3,FALSE),"Unknow")</f>
        <v>Corporate</v>
      </c>
      <c r="I4754" s="4" t="s">
        <v>5656</v>
      </c>
      <c r="J4754" s="4" t="s">
        <v>11218</v>
      </c>
      <c r="K4754" s="4" t="s">
        <v>11219</v>
      </c>
      <c r="L4754" s="4" t="s">
        <v>11220</v>
      </c>
      <c r="M4754" s="4" t="s">
        <v>5348</v>
      </c>
      <c r="N4754" s="4" t="str">
        <f>IFERROR(INDEX(Manager!A:A,MATCH(Orders8[[#This Row],[Region]],Manager!B:B,0)),"Unknow")</f>
        <v>Chuck Magee</v>
      </c>
      <c r="O4754" s="4" t="s">
        <v>4539</v>
      </c>
      <c r="P4754" s="4" t="str">
        <f>_xlfn.XLOOKUP(Orders8[[#This Row],[Product ID]],Products[Product ID],Products[Category],"Unknown Category",0,1)</f>
        <v>Furniture</v>
      </c>
      <c r="Q4754" s="4" t="str">
        <f>_xlfn.XLOOKUP(Orders8[[#This Row],[Product ID]],Products[Product ID],Products[Sub-Category],"Unknown Category",0,1)</f>
        <v>Furnishings</v>
      </c>
      <c r="R4754" s="4" t="str">
        <f>_xlfn.XLOOKUP(Orders8[[#This Row],[Product ID]],Products[Product ID],Products[Product Name],"Unknown Category",0,1)</f>
        <v>Tenex 46" x 60" Computer Anti-Static Chairmat, Rectangular Shaped</v>
      </c>
      <c r="S4754">
        <v>211.96</v>
      </c>
      <c r="T4754">
        <v>2</v>
      </c>
      <c r="U4754">
        <v>0</v>
      </c>
      <c r="V4754">
        <v>42.392000000000003</v>
      </c>
      <c r="W4754" t="str">
        <f>VLOOKUP(Orders8[[#This Row],[Discount]],'Discount Bin'!A:B,2,TRUE)</f>
        <v>Average Discount</v>
      </c>
    </row>
    <row r="4755" spans="1:23" x14ac:dyDescent="0.25">
      <c r="A4755">
        <v>4754</v>
      </c>
      <c r="B4755" s="4" t="s">
        <v>8386</v>
      </c>
      <c r="C4755" s="3">
        <v>44689</v>
      </c>
      <c r="D4755" s="5">
        <v>44691</v>
      </c>
      <c r="E4755" s="4" t="s">
        <v>5665</v>
      </c>
      <c r="F4755" s="4" t="s">
        <v>682</v>
      </c>
      <c r="G4755" s="4" t="str">
        <f>IFERROR(VLOOKUP(Orders8[[#This Row],[Customer ID]],Customers[#Data],2,FALSE),"Unknow")</f>
        <v>Trudy Brown</v>
      </c>
      <c r="H4755" s="4" t="str">
        <f>IFERROR(VLOOKUP(Orders8[[#This Row],[Customer ID]],Customers[#Data],3,FALSE),"Unknow")</f>
        <v>Consumer</v>
      </c>
      <c r="I4755" s="4" t="s">
        <v>5656</v>
      </c>
      <c r="J4755" s="4" t="s">
        <v>11208</v>
      </c>
      <c r="K4755" s="4" t="s">
        <v>11209</v>
      </c>
      <c r="L4755" s="4" t="s">
        <v>11422</v>
      </c>
      <c r="M4755" s="4" t="s">
        <v>5350</v>
      </c>
      <c r="N4755" s="4" t="str">
        <f>IFERROR(INDEX(Manager!A:A,MATCH(Orders8[[#This Row],[Region]],Manager!B:B,0)),"Unknow")</f>
        <v>Sadie Pawthorne</v>
      </c>
      <c r="O4755" s="4" t="s">
        <v>4137</v>
      </c>
      <c r="P4755" s="4" t="str">
        <f>_xlfn.XLOOKUP(Orders8[[#This Row],[Product ID]],Products[Product ID],Products[Category],"Unknown Category",0,1)</f>
        <v>Office Supplies</v>
      </c>
      <c r="Q4755" s="4" t="str">
        <f>_xlfn.XLOOKUP(Orders8[[#This Row],[Product ID]],Products[Product ID],Products[Sub-Category],"Unknown Category",0,1)</f>
        <v>Paper</v>
      </c>
      <c r="R4755" s="4" t="str">
        <f>_xlfn.XLOOKUP(Orders8[[#This Row],[Product ID]],Products[Product ID],Products[Product Name],"Unknown Category",0,1)</f>
        <v>Xerox 1920</v>
      </c>
      <c r="S4755">
        <v>17.940000000000001</v>
      </c>
      <c r="T4755">
        <v>3</v>
      </c>
      <c r="U4755">
        <v>0</v>
      </c>
      <c r="V4755">
        <v>8.0730000000000004</v>
      </c>
      <c r="W4755" t="str">
        <f>VLOOKUP(Orders8[[#This Row],[Discount]],'Discount Bin'!A:B,2,TRUE)</f>
        <v>Average Discount</v>
      </c>
    </row>
    <row r="4756" spans="1:23" x14ac:dyDescent="0.25">
      <c r="A4756">
        <v>4755</v>
      </c>
      <c r="B4756" s="4" t="s">
        <v>8387</v>
      </c>
      <c r="C4756" s="3">
        <v>44689</v>
      </c>
      <c r="D4756" s="5">
        <v>44689</v>
      </c>
      <c r="E4756" s="4" t="s">
        <v>5757</v>
      </c>
      <c r="F4756" s="4" t="s">
        <v>144</v>
      </c>
      <c r="G4756" s="4" t="str">
        <f>IFERROR(VLOOKUP(Orders8[[#This Row],[Customer ID]],Customers[#Data],2,FALSE),"Unknow")</f>
        <v>Clay Ludtke</v>
      </c>
      <c r="H4756" s="4" t="str">
        <f>IFERROR(VLOOKUP(Orders8[[#This Row],[Customer ID]],Customers[#Data],3,FALSE),"Unknow")</f>
        <v>Consumer</v>
      </c>
      <c r="I4756" s="4" t="s">
        <v>5656</v>
      </c>
      <c r="J4756" s="4" t="s">
        <v>11506</v>
      </c>
      <c r="K4756" s="4" t="s">
        <v>11227</v>
      </c>
      <c r="L4756" s="4" t="s">
        <v>11507</v>
      </c>
      <c r="M4756" s="4" t="s">
        <v>5348</v>
      </c>
      <c r="N4756" s="4" t="str">
        <f>IFERROR(INDEX(Manager!A:A,MATCH(Orders8[[#This Row],[Region]],Manager!B:B,0)),"Unknow")</f>
        <v>Chuck Magee</v>
      </c>
      <c r="O4756" s="4" t="s">
        <v>2161</v>
      </c>
      <c r="P4756" s="4" t="str">
        <f>_xlfn.XLOOKUP(Orders8[[#This Row],[Product ID]],Products[Product ID],Products[Category],"Unknown Category",0,1)</f>
        <v>Office Supplies</v>
      </c>
      <c r="Q4756" s="4" t="str">
        <f>_xlfn.XLOOKUP(Orders8[[#This Row],[Product ID]],Products[Product ID],Products[Sub-Category],"Unknown Category",0,1)</f>
        <v>Paper</v>
      </c>
      <c r="R4756" s="4" t="str">
        <f>_xlfn.XLOOKUP(Orders8[[#This Row],[Product ID]],Products[Product ID],Products[Product Name],"Unknown Category",0,1)</f>
        <v>Xerox 1898</v>
      </c>
      <c r="S4756">
        <v>10.688000000000001</v>
      </c>
      <c r="T4756">
        <v>2</v>
      </c>
      <c r="U4756">
        <v>0.2</v>
      </c>
      <c r="V4756">
        <v>3.7408000000000001</v>
      </c>
      <c r="W4756" t="str">
        <f>VLOOKUP(Orders8[[#This Row],[Discount]],'Discount Bin'!A:B,2,TRUE)</f>
        <v>Average Discount</v>
      </c>
    </row>
    <row r="4757" spans="1:23" x14ac:dyDescent="0.25">
      <c r="A4757">
        <v>4756</v>
      </c>
      <c r="B4757" s="4" t="s">
        <v>8387</v>
      </c>
      <c r="C4757" s="3">
        <v>44689</v>
      </c>
      <c r="D4757" s="5">
        <v>44689</v>
      </c>
      <c r="E4757" s="4" t="s">
        <v>5757</v>
      </c>
      <c r="F4757" s="4" t="s">
        <v>144</v>
      </c>
      <c r="G4757" s="4" t="str">
        <f>IFERROR(VLOOKUP(Orders8[[#This Row],[Customer ID]],Customers[#Data],2,FALSE),"Unknow")</f>
        <v>Clay Ludtke</v>
      </c>
      <c r="H4757" s="4" t="str">
        <f>IFERROR(VLOOKUP(Orders8[[#This Row],[Customer ID]],Customers[#Data],3,FALSE),"Unknow")</f>
        <v>Consumer</v>
      </c>
      <c r="I4757" s="4" t="s">
        <v>5656</v>
      </c>
      <c r="J4757" s="4" t="s">
        <v>11506</v>
      </c>
      <c r="K4757" s="4" t="s">
        <v>11227</v>
      </c>
      <c r="L4757" s="4" t="s">
        <v>11507</v>
      </c>
      <c r="M4757" s="4" t="s">
        <v>5348</v>
      </c>
      <c r="N4757" s="4" t="str">
        <f>IFERROR(INDEX(Manager!A:A,MATCH(Orders8[[#This Row],[Region]],Manager!B:B,0)),"Unknow")</f>
        <v>Chuck Magee</v>
      </c>
      <c r="O4757" s="4" t="s">
        <v>4413</v>
      </c>
      <c r="P4757" s="4" t="str">
        <f>_xlfn.XLOOKUP(Orders8[[#This Row],[Product ID]],Products[Product ID],Products[Category],"Unknown Category",0,1)</f>
        <v>Office Supplies</v>
      </c>
      <c r="Q4757" s="4" t="str">
        <f>_xlfn.XLOOKUP(Orders8[[#This Row],[Product ID]],Products[Product ID],Products[Sub-Category],"Unknown Category",0,1)</f>
        <v>Paper</v>
      </c>
      <c r="R4757" s="4" t="str">
        <f>_xlfn.XLOOKUP(Orders8[[#This Row],[Product ID]],Products[Product ID],Products[Product Name],"Unknown Category",0,1)</f>
        <v>Xerox 222</v>
      </c>
      <c r="S4757">
        <v>10.368</v>
      </c>
      <c r="T4757">
        <v>2</v>
      </c>
      <c r="U4757">
        <v>0.2</v>
      </c>
      <c r="V4757">
        <v>3.6288</v>
      </c>
      <c r="W4757" t="str">
        <f>VLOOKUP(Orders8[[#This Row],[Discount]],'Discount Bin'!A:B,2,TRUE)</f>
        <v>Average Discount</v>
      </c>
    </row>
    <row r="4758" spans="1:23" x14ac:dyDescent="0.25">
      <c r="A4758">
        <v>4757</v>
      </c>
      <c r="B4758" s="4" t="s">
        <v>8387</v>
      </c>
      <c r="C4758" s="3">
        <v>44689</v>
      </c>
      <c r="D4758" s="5">
        <v>44689</v>
      </c>
      <c r="E4758" s="4" t="s">
        <v>5757</v>
      </c>
      <c r="F4758" s="4" t="s">
        <v>144</v>
      </c>
      <c r="G4758" s="4" t="str">
        <f>IFERROR(VLOOKUP(Orders8[[#This Row],[Customer ID]],Customers[#Data],2,FALSE),"Unknow")</f>
        <v>Clay Ludtke</v>
      </c>
      <c r="H4758" s="4" t="str">
        <f>IFERROR(VLOOKUP(Orders8[[#This Row],[Customer ID]],Customers[#Data],3,FALSE),"Unknow")</f>
        <v>Consumer</v>
      </c>
      <c r="I4758" s="4" t="s">
        <v>5656</v>
      </c>
      <c r="J4758" s="4" t="s">
        <v>11506</v>
      </c>
      <c r="K4758" s="4" t="s">
        <v>11227</v>
      </c>
      <c r="L4758" s="4" t="s">
        <v>11507</v>
      </c>
      <c r="M4758" s="4" t="s">
        <v>5348</v>
      </c>
      <c r="N4758" s="4" t="str">
        <f>IFERROR(INDEX(Manager!A:A,MATCH(Orders8[[#This Row],[Region]],Manager!B:B,0)),"Unknow")</f>
        <v>Chuck Magee</v>
      </c>
      <c r="O4758" s="4" t="s">
        <v>4720</v>
      </c>
      <c r="P4758" s="4" t="str">
        <f>_xlfn.XLOOKUP(Orders8[[#This Row],[Product ID]],Products[Product ID],Products[Category],"Unknown Category",0,1)</f>
        <v>Office Supplies</v>
      </c>
      <c r="Q4758" s="4" t="str">
        <f>_xlfn.XLOOKUP(Orders8[[#This Row],[Product ID]],Products[Product ID],Products[Sub-Category],"Unknown Category",0,1)</f>
        <v>Storage</v>
      </c>
      <c r="R4758" s="4" t="str">
        <f>_xlfn.XLOOKUP(Orders8[[#This Row],[Product ID]],Products[Product ID],Products[Product Name],"Unknown Category",0,1)</f>
        <v>Hanging Personal Folder File</v>
      </c>
      <c r="S4758">
        <v>25.12</v>
      </c>
      <c r="T4758">
        <v>2</v>
      </c>
      <c r="U4758">
        <v>0.2</v>
      </c>
      <c r="V4758">
        <v>1.57</v>
      </c>
      <c r="W4758" t="str">
        <f>VLOOKUP(Orders8[[#This Row],[Discount]],'Discount Bin'!A:B,2,TRUE)</f>
        <v>Average Discount</v>
      </c>
    </row>
    <row r="4759" spans="1:23" x14ac:dyDescent="0.25">
      <c r="A4759">
        <v>4758</v>
      </c>
      <c r="B4759" s="4" t="s">
        <v>8387</v>
      </c>
      <c r="C4759" s="3">
        <v>44689</v>
      </c>
      <c r="D4759" s="5">
        <v>44689</v>
      </c>
      <c r="E4759" s="4" t="s">
        <v>5757</v>
      </c>
      <c r="F4759" s="4" t="s">
        <v>144</v>
      </c>
      <c r="G4759" s="4" t="str">
        <f>IFERROR(VLOOKUP(Orders8[[#This Row],[Customer ID]],Customers[#Data],2,FALSE),"Unknow")</f>
        <v>Clay Ludtke</v>
      </c>
      <c r="H4759" s="4" t="str">
        <f>IFERROR(VLOOKUP(Orders8[[#This Row],[Customer ID]],Customers[#Data],3,FALSE),"Unknow")</f>
        <v>Consumer</v>
      </c>
      <c r="I4759" s="4" t="s">
        <v>5656</v>
      </c>
      <c r="J4759" s="4" t="s">
        <v>11506</v>
      </c>
      <c r="K4759" s="4" t="s">
        <v>11227</v>
      </c>
      <c r="L4759" s="4" t="s">
        <v>11507</v>
      </c>
      <c r="M4759" s="4" t="s">
        <v>5348</v>
      </c>
      <c r="N4759" s="4" t="str">
        <f>IFERROR(INDEX(Manager!A:A,MATCH(Orders8[[#This Row],[Region]],Manager!B:B,0)),"Unknow")</f>
        <v>Chuck Magee</v>
      </c>
      <c r="O4759" s="4" t="s">
        <v>2960</v>
      </c>
      <c r="P4759" s="4" t="str">
        <f>_xlfn.XLOOKUP(Orders8[[#This Row],[Product ID]],Products[Product ID],Products[Category],"Unknown Category",0,1)</f>
        <v>Office Supplies</v>
      </c>
      <c r="Q4759" s="4" t="str">
        <f>_xlfn.XLOOKUP(Orders8[[#This Row],[Product ID]],Products[Product ID],Products[Sub-Category],"Unknown Category",0,1)</f>
        <v>Storage</v>
      </c>
      <c r="R4759" s="4" t="str">
        <f>_xlfn.XLOOKUP(Orders8[[#This Row],[Product ID]],Products[Product ID],Products[Product Name],"Unknown Category",0,1)</f>
        <v>Smead Adjustable Mobile File Trolley with Lockable Top</v>
      </c>
      <c r="S4759">
        <v>1006.056</v>
      </c>
      <c r="T4759">
        <v>3</v>
      </c>
      <c r="U4759">
        <v>0.2</v>
      </c>
      <c r="V4759">
        <v>88.029899999999998</v>
      </c>
      <c r="W4759" t="str">
        <f>VLOOKUP(Orders8[[#This Row],[Discount]],'Discount Bin'!A:B,2,TRUE)</f>
        <v>Average Discount</v>
      </c>
    </row>
    <row r="4760" spans="1:23" x14ac:dyDescent="0.25">
      <c r="A4760">
        <v>4759</v>
      </c>
      <c r="B4760" s="4" t="s">
        <v>8387</v>
      </c>
      <c r="C4760" s="3">
        <v>44689</v>
      </c>
      <c r="D4760" s="5">
        <v>44689</v>
      </c>
      <c r="E4760" s="4" t="s">
        <v>5757</v>
      </c>
      <c r="F4760" s="4" t="s">
        <v>144</v>
      </c>
      <c r="G4760" s="4" t="str">
        <f>IFERROR(VLOOKUP(Orders8[[#This Row],[Customer ID]],Customers[#Data],2,FALSE),"Unknow")</f>
        <v>Clay Ludtke</v>
      </c>
      <c r="H4760" s="4" t="str">
        <f>IFERROR(VLOOKUP(Orders8[[#This Row],[Customer ID]],Customers[#Data],3,FALSE),"Unknow")</f>
        <v>Consumer</v>
      </c>
      <c r="I4760" s="4" t="s">
        <v>5656</v>
      </c>
      <c r="J4760" s="4" t="s">
        <v>11506</v>
      </c>
      <c r="K4760" s="4" t="s">
        <v>11227</v>
      </c>
      <c r="L4760" s="4" t="s">
        <v>11507</v>
      </c>
      <c r="M4760" s="4" t="s">
        <v>5348</v>
      </c>
      <c r="N4760" s="4" t="str">
        <f>IFERROR(INDEX(Manager!A:A,MATCH(Orders8[[#This Row],[Region]],Manager!B:B,0)),"Unknow")</f>
        <v>Chuck Magee</v>
      </c>
      <c r="O4760" s="4" t="s">
        <v>2439</v>
      </c>
      <c r="P4760" s="4" t="str">
        <f>_xlfn.XLOOKUP(Orders8[[#This Row],[Product ID]],Products[Product ID],Products[Category],"Unknown Category",0,1)</f>
        <v>Technology</v>
      </c>
      <c r="Q4760" s="4" t="str">
        <f>_xlfn.XLOOKUP(Orders8[[#This Row],[Product ID]],Products[Product ID],Products[Sub-Category],"Unknown Category",0,1)</f>
        <v>Accessories</v>
      </c>
      <c r="R4760" s="4" t="str">
        <f>_xlfn.XLOOKUP(Orders8[[#This Row],[Product ID]],Products[Product ID],Products[Product Name],"Unknown Category",0,1)</f>
        <v>SanDisk Cruzer 64 GB USB Flash Drive</v>
      </c>
      <c r="S4760">
        <v>58.112000000000002</v>
      </c>
      <c r="T4760">
        <v>2</v>
      </c>
      <c r="U4760">
        <v>0.2</v>
      </c>
      <c r="V4760">
        <v>7.2640000000000002</v>
      </c>
      <c r="W4760" t="str">
        <f>VLOOKUP(Orders8[[#This Row],[Discount]],'Discount Bin'!A:B,2,TRUE)</f>
        <v>Average Discount</v>
      </c>
    </row>
    <row r="4761" spans="1:23" x14ac:dyDescent="0.25">
      <c r="A4761">
        <v>4760</v>
      </c>
      <c r="B4761" s="4" t="s">
        <v>5635</v>
      </c>
      <c r="C4761" s="3">
        <v>44690</v>
      </c>
      <c r="D4761" s="5">
        <v>44694</v>
      </c>
      <c r="E4761" s="4" t="s">
        <v>5655</v>
      </c>
      <c r="F4761" s="4" t="s">
        <v>1528</v>
      </c>
      <c r="G4761" s="4" t="str">
        <f>IFERROR(VLOOKUP(Orders8[[#This Row],[Customer ID]],Customers[#Data],2,FALSE),"Unknow")</f>
        <v>Cynthia Voltz</v>
      </c>
      <c r="H4761" s="4" t="str">
        <f>IFERROR(VLOOKUP(Orders8[[#This Row],[Customer ID]],Customers[#Data],3,FALSE),"Unknow")</f>
        <v>Corporate</v>
      </c>
      <c r="I4761" s="4" t="s">
        <v>5656</v>
      </c>
      <c r="J4761" s="4" t="s">
        <v>11443</v>
      </c>
      <c r="K4761" s="4" t="s">
        <v>11194</v>
      </c>
      <c r="L4761" s="4" t="s">
        <v>11444</v>
      </c>
      <c r="M4761" s="4" t="s">
        <v>5347</v>
      </c>
      <c r="N4761" s="4" t="str">
        <f>IFERROR(INDEX(Manager!A:A,MATCH(Orders8[[#This Row],[Region]],Manager!B:B,0)),"Unknow")</f>
        <v>Roxanne Rodriguez</v>
      </c>
      <c r="O4761" s="4" t="s">
        <v>5017</v>
      </c>
      <c r="P4761" s="4" t="str">
        <f>_xlfn.XLOOKUP(Orders8[[#This Row],[Product ID]],Products[Product ID],Products[Category],"Unknown Category",0,1)</f>
        <v>Office Supplies</v>
      </c>
      <c r="Q4761" s="4" t="str">
        <f>_xlfn.XLOOKUP(Orders8[[#This Row],[Product ID]],Products[Product ID],Products[Sub-Category],"Unknown Category",0,1)</f>
        <v>Appliances</v>
      </c>
      <c r="R4761" s="4" t="str">
        <f>_xlfn.XLOOKUP(Orders8[[#This Row],[Product ID]],Products[Product ID],Products[Product Name],"Unknown Category",0,1)</f>
        <v>Euro Pro Shark Stick Mini Vacuum</v>
      </c>
      <c r="S4761">
        <v>48.783999999999999</v>
      </c>
      <c r="T4761">
        <v>4</v>
      </c>
      <c r="U4761">
        <v>0.8</v>
      </c>
      <c r="V4761">
        <v>-131.71680000000001</v>
      </c>
      <c r="W4761" t="str">
        <f>VLOOKUP(Orders8[[#This Row],[Discount]],'Discount Bin'!A:B,2,TRUE)</f>
        <v>Deep Discount</v>
      </c>
    </row>
    <row r="4762" spans="1:23" x14ac:dyDescent="0.25">
      <c r="A4762">
        <v>4761</v>
      </c>
      <c r="B4762" s="4" t="s">
        <v>8388</v>
      </c>
      <c r="C4762" s="3">
        <v>44690</v>
      </c>
      <c r="D4762" s="5">
        <v>44694</v>
      </c>
      <c r="E4762" s="4" t="s">
        <v>5655</v>
      </c>
      <c r="F4762" s="4" t="s">
        <v>314</v>
      </c>
      <c r="G4762" s="4" t="str">
        <f>IFERROR(VLOOKUP(Orders8[[#This Row],[Customer ID]],Customers[#Data],2,FALSE),"Unknow")</f>
        <v>Paul Stevenson</v>
      </c>
      <c r="H4762" s="4" t="str">
        <f>IFERROR(VLOOKUP(Orders8[[#This Row],[Customer ID]],Customers[#Data],3,FALSE),"Unknow")</f>
        <v>Home Office</v>
      </c>
      <c r="I4762" s="4" t="s">
        <v>5656</v>
      </c>
      <c r="J4762" s="4" t="s">
        <v>11269</v>
      </c>
      <c r="K4762" s="4" t="s">
        <v>11270</v>
      </c>
      <c r="L4762" s="4" t="s">
        <v>11271</v>
      </c>
      <c r="M4762" s="4" t="s">
        <v>5348</v>
      </c>
      <c r="N4762" s="4" t="str">
        <f>IFERROR(INDEX(Manager!A:A,MATCH(Orders8[[#This Row],[Region]],Manager!B:B,0)),"Unknow")</f>
        <v>Chuck Magee</v>
      </c>
      <c r="O4762" s="4" t="s">
        <v>5019</v>
      </c>
      <c r="P4762" s="4" t="str">
        <f>_xlfn.XLOOKUP(Orders8[[#This Row],[Product ID]],Products[Product ID],Products[Category],"Unknown Category",0,1)</f>
        <v>Office Supplies</v>
      </c>
      <c r="Q4762" s="4" t="str">
        <f>_xlfn.XLOOKUP(Orders8[[#This Row],[Product ID]],Products[Product ID],Products[Sub-Category],"Unknown Category",0,1)</f>
        <v>Art</v>
      </c>
      <c r="R4762" s="4" t="str">
        <f>_xlfn.XLOOKUP(Orders8[[#This Row],[Product ID]],Products[Product ID],Products[Product Name],"Unknown Category",0,1)</f>
        <v>Sanford Pocket Accent Highlighters</v>
      </c>
      <c r="S4762">
        <v>8</v>
      </c>
      <c r="T4762">
        <v>5</v>
      </c>
      <c r="U4762">
        <v>0</v>
      </c>
      <c r="V4762">
        <v>3.44</v>
      </c>
      <c r="W4762" t="str">
        <f>VLOOKUP(Orders8[[#This Row],[Discount]],'Discount Bin'!A:B,2,TRUE)</f>
        <v>Average Discount</v>
      </c>
    </row>
    <row r="4763" spans="1:23" x14ac:dyDescent="0.25">
      <c r="A4763">
        <v>4762</v>
      </c>
      <c r="B4763" s="4" t="s">
        <v>8389</v>
      </c>
      <c r="C4763" s="3">
        <v>44690</v>
      </c>
      <c r="D4763" s="5">
        <v>44696</v>
      </c>
      <c r="E4763" s="4" t="s">
        <v>5655</v>
      </c>
      <c r="F4763" s="4" t="s">
        <v>1268</v>
      </c>
      <c r="G4763" s="4" t="str">
        <f>IFERROR(VLOOKUP(Orders8[[#This Row],[Customer ID]],Customers[#Data],2,FALSE),"Unknow")</f>
        <v>Julia West</v>
      </c>
      <c r="H4763" s="4" t="str">
        <f>IFERROR(VLOOKUP(Orders8[[#This Row],[Customer ID]],Customers[#Data],3,FALSE),"Unknow")</f>
        <v>Consumer</v>
      </c>
      <c r="I4763" s="4" t="s">
        <v>5656</v>
      </c>
      <c r="J4763" s="4" t="s">
        <v>11199</v>
      </c>
      <c r="K4763" s="4" t="s">
        <v>11200</v>
      </c>
      <c r="L4763" s="4" t="s">
        <v>11232</v>
      </c>
      <c r="M4763" s="4" t="s">
        <v>5348</v>
      </c>
      <c r="N4763" s="4" t="str">
        <f>IFERROR(INDEX(Manager!A:A,MATCH(Orders8[[#This Row],[Region]],Manager!B:B,0)),"Unknow")</f>
        <v>Chuck Magee</v>
      </c>
      <c r="O4763" s="4" t="s">
        <v>2170</v>
      </c>
      <c r="P4763" s="4" t="str">
        <f>_xlfn.XLOOKUP(Orders8[[#This Row],[Product ID]],Products[Product ID],Products[Category],"Unknown Category",0,1)</f>
        <v>Office Supplies</v>
      </c>
      <c r="Q4763" s="4" t="str">
        <f>_xlfn.XLOOKUP(Orders8[[#This Row],[Product ID]],Products[Product ID],Products[Sub-Category],"Unknown Category",0,1)</f>
        <v>Art</v>
      </c>
      <c r="R4763" s="4" t="str">
        <f>_xlfn.XLOOKUP(Orders8[[#This Row],[Product ID]],Products[Product ID],Products[Product Name],"Unknown Category",0,1)</f>
        <v>Newell 319</v>
      </c>
      <c r="S4763">
        <v>79.36</v>
      </c>
      <c r="T4763">
        <v>5</v>
      </c>
      <c r="U4763">
        <v>0.2</v>
      </c>
      <c r="V4763">
        <v>9.92</v>
      </c>
      <c r="W4763" t="str">
        <f>VLOOKUP(Orders8[[#This Row],[Discount]],'Discount Bin'!A:B,2,TRUE)</f>
        <v>Average Discount</v>
      </c>
    </row>
    <row r="4764" spans="1:23" x14ac:dyDescent="0.25">
      <c r="A4764">
        <v>4763</v>
      </c>
      <c r="B4764" s="4" t="s">
        <v>8390</v>
      </c>
      <c r="C4764" s="3">
        <v>44690</v>
      </c>
      <c r="D4764" s="5">
        <v>44693</v>
      </c>
      <c r="E4764" s="4" t="s">
        <v>5668</v>
      </c>
      <c r="F4764" s="4" t="s">
        <v>884</v>
      </c>
      <c r="G4764" s="4" t="str">
        <f>IFERROR(VLOOKUP(Orders8[[#This Row],[Customer ID]],Customers[#Data],2,FALSE),"Unknow")</f>
        <v>Thea Hendricks</v>
      </c>
      <c r="H4764" s="4" t="str">
        <f>IFERROR(VLOOKUP(Orders8[[#This Row],[Customer ID]],Customers[#Data],3,FALSE),"Unknow")</f>
        <v>Consumer</v>
      </c>
      <c r="I4764" s="4" t="s">
        <v>5656</v>
      </c>
      <c r="J4764" s="4" t="s">
        <v>11569</v>
      </c>
      <c r="K4764" s="4" t="s">
        <v>11216</v>
      </c>
      <c r="L4764" s="4" t="s">
        <v>12171</v>
      </c>
      <c r="M4764" s="4" t="s">
        <v>5349</v>
      </c>
      <c r="N4764" s="4" t="str">
        <f>IFERROR(INDEX(Manager!A:A,MATCH(Orders8[[#This Row],[Region]],Manager!B:B,0)),"Unknow")</f>
        <v>Fred Suzuki</v>
      </c>
      <c r="O4764" s="4" t="s">
        <v>1674</v>
      </c>
      <c r="P4764" s="4" t="str">
        <f>_xlfn.XLOOKUP(Orders8[[#This Row],[Product ID]],Products[Product ID],Products[Category],"Unknown Category",0,1)</f>
        <v>Office Supplies</v>
      </c>
      <c r="Q4764" s="4" t="str">
        <f>_xlfn.XLOOKUP(Orders8[[#This Row],[Product ID]],Products[Product ID],Products[Sub-Category],"Unknown Category",0,1)</f>
        <v>Art</v>
      </c>
      <c r="R4764" s="4" t="str">
        <f>_xlfn.XLOOKUP(Orders8[[#This Row],[Product ID]],Products[Product ID],Products[Product Name],"Unknown Category",0,1)</f>
        <v>4009 Highlighters by Sanford</v>
      </c>
      <c r="S4764">
        <v>27.86</v>
      </c>
      <c r="T4764">
        <v>7</v>
      </c>
      <c r="U4764">
        <v>0</v>
      </c>
      <c r="V4764">
        <v>9.1937999999999995</v>
      </c>
      <c r="W4764" t="str">
        <f>VLOOKUP(Orders8[[#This Row],[Discount]],'Discount Bin'!A:B,2,TRUE)</f>
        <v>Average Discount</v>
      </c>
    </row>
    <row r="4765" spans="1:23" x14ac:dyDescent="0.25">
      <c r="A4765">
        <v>4764</v>
      </c>
      <c r="B4765" s="4" t="s">
        <v>5635</v>
      </c>
      <c r="C4765" s="3">
        <v>44690</v>
      </c>
      <c r="D4765" s="5">
        <v>44694</v>
      </c>
      <c r="E4765" s="4" t="s">
        <v>5655</v>
      </c>
      <c r="F4765" s="4" t="s">
        <v>1528</v>
      </c>
      <c r="G4765" s="4" t="str">
        <f>IFERROR(VLOOKUP(Orders8[[#This Row],[Customer ID]],Customers[#Data],2,FALSE),"Unknow")</f>
        <v>Cynthia Voltz</v>
      </c>
      <c r="H4765" s="4" t="str">
        <f>IFERROR(VLOOKUP(Orders8[[#This Row],[Customer ID]],Customers[#Data],3,FALSE),"Unknow")</f>
        <v>Corporate</v>
      </c>
      <c r="I4765" s="4" t="s">
        <v>5656</v>
      </c>
      <c r="J4765" s="4" t="s">
        <v>11443</v>
      </c>
      <c r="K4765" s="4" t="s">
        <v>11194</v>
      </c>
      <c r="L4765" s="4" t="s">
        <v>11444</v>
      </c>
      <c r="M4765" s="4" t="s">
        <v>5347</v>
      </c>
      <c r="N4765" s="4" t="str">
        <f>IFERROR(INDEX(Manager!A:A,MATCH(Orders8[[#This Row],[Region]],Manager!B:B,0)),"Unknow")</f>
        <v>Roxanne Rodriguez</v>
      </c>
      <c r="O4765" s="4" t="s">
        <v>3593</v>
      </c>
      <c r="P4765" s="4" t="str">
        <f>_xlfn.XLOOKUP(Orders8[[#This Row],[Product ID]],Products[Product ID],Products[Category],"Unknown Category",0,1)</f>
        <v>Office Supplies</v>
      </c>
      <c r="Q4765" s="4" t="str">
        <f>_xlfn.XLOOKUP(Orders8[[#This Row],[Product ID]],Products[Product ID],Products[Sub-Category],"Unknown Category",0,1)</f>
        <v>Binders</v>
      </c>
      <c r="R4765" s="4" t="str">
        <f>_xlfn.XLOOKUP(Orders8[[#This Row],[Product ID]],Products[Product ID],Products[Product Name],"Unknown Category",0,1)</f>
        <v>GBC VeloBind Cover Sets</v>
      </c>
      <c r="S4765">
        <v>18.527999999999999</v>
      </c>
      <c r="T4765">
        <v>6</v>
      </c>
      <c r="U4765">
        <v>0.8</v>
      </c>
      <c r="V4765">
        <v>-27.792000000000002</v>
      </c>
      <c r="W4765" t="str">
        <f>VLOOKUP(Orders8[[#This Row],[Discount]],'Discount Bin'!A:B,2,TRUE)</f>
        <v>Deep Discount</v>
      </c>
    </row>
    <row r="4766" spans="1:23" x14ac:dyDescent="0.25">
      <c r="A4766">
        <v>4765</v>
      </c>
      <c r="B4766" s="4" t="s">
        <v>5635</v>
      </c>
      <c r="C4766" s="3">
        <v>44690</v>
      </c>
      <c r="D4766" s="5">
        <v>44694</v>
      </c>
      <c r="E4766" s="4" t="s">
        <v>5655</v>
      </c>
      <c r="F4766" s="4" t="s">
        <v>1528</v>
      </c>
      <c r="G4766" s="4" t="str">
        <f>IFERROR(VLOOKUP(Orders8[[#This Row],[Customer ID]],Customers[#Data],2,FALSE),"Unknow")</f>
        <v>Cynthia Voltz</v>
      </c>
      <c r="H4766" s="4" t="str">
        <f>IFERROR(VLOOKUP(Orders8[[#This Row],[Customer ID]],Customers[#Data],3,FALSE),"Unknow")</f>
        <v>Corporate</v>
      </c>
      <c r="I4766" s="4" t="s">
        <v>5656</v>
      </c>
      <c r="J4766" s="4" t="s">
        <v>11443</v>
      </c>
      <c r="K4766" s="4" t="s">
        <v>11194</v>
      </c>
      <c r="L4766" s="4" t="s">
        <v>11444</v>
      </c>
      <c r="M4766" s="4" t="s">
        <v>5347</v>
      </c>
      <c r="N4766" s="4" t="str">
        <f>IFERROR(INDEX(Manager!A:A,MATCH(Orders8[[#This Row],[Region]],Manager!B:B,0)),"Unknow")</f>
        <v>Roxanne Rodriguez</v>
      </c>
      <c r="O4766" s="4" t="s">
        <v>2188</v>
      </c>
      <c r="P4766" s="4" t="str">
        <f>_xlfn.XLOOKUP(Orders8[[#This Row],[Product ID]],Products[Product ID],Products[Category],"Unknown Category",0,1)</f>
        <v>Office Supplies</v>
      </c>
      <c r="Q4766" s="4" t="str">
        <f>_xlfn.XLOOKUP(Orders8[[#This Row],[Product ID]],Products[Product ID],Products[Sub-Category],"Unknown Category",0,1)</f>
        <v>Binders</v>
      </c>
      <c r="R4766" s="4" t="str">
        <f>_xlfn.XLOOKUP(Orders8[[#This Row],[Product ID]],Products[Product ID],Products[Product Name],"Unknown Category",0,1)</f>
        <v>Ibico Standard Transparent Covers</v>
      </c>
      <c r="S4766">
        <v>13.183999999999999</v>
      </c>
      <c r="T4766">
        <v>4</v>
      </c>
      <c r="U4766">
        <v>0.8</v>
      </c>
      <c r="V4766">
        <v>-20.435199999999998</v>
      </c>
      <c r="W4766" t="str">
        <f>VLOOKUP(Orders8[[#This Row],[Discount]],'Discount Bin'!A:B,2,TRUE)</f>
        <v>Deep Discount</v>
      </c>
    </row>
    <row r="4767" spans="1:23" x14ac:dyDescent="0.25">
      <c r="A4767">
        <v>4766</v>
      </c>
      <c r="B4767" s="4" t="s">
        <v>8389</v>
      </c>
      <c r="C4767" s="3">
        <v>44690</v>
      </c>
      <c r="D4767" s="5">
        <v>44696</v>
      </c>
      <c r="E4767" s="4" t="s">
        <v>5655</v>
      </c>
      <c r="F4767" s="4" t="s">
        <v>1268</v>
      </c>
      <c r="G4767" s="4" t="str">
        <f>IFERROR(VLOOKUP(Orders8[[#This Row],[Customer ID]],Customers[#Data],2,FALSE),"Unknow")</f>
        <v>Julia West</v>
      </c>
      <c r="H4767" s="4" t="str">
        <f>IFERROR(VLOOKUP(Orders8[[#This Row],[Customer ID]],Customers[#Data],3,FALSE),"Unknow")</f>
        <v>Consumer</v>
      </c>
      <c r="I4767" s="4" t="s">
        <v>5656</v>
      </c>
      <c r="J4767" s="4" t="s">
        <v>11199</v>
      </c>
      <c r="K4767" s="4" t="s">
        <v>11200</v>
      </c>
      <c r="L4767" s="4" t="s">
        <v>11232</v>
      </c>
      <c r="M4767" s="4" t="s">
        <v>5348</v>
      </c>
      <c r="N4767" s="4" t="str">
        <f>IFERROR(INDEX(Manager!A:A,MATCH(Orders8[[#This Row],[Region]],Manager!B:B,0)),"Unknow")</f>
        <v>Chuck Magee</v>
      </c>
      <c r="O4767" s="4" t="s">
        <v>2482</v>
      </c>
      <c r="P4767" s="4" t="str">
        <f>_xlfn.XLOOKUP(Orders8[[#This Row],[Product ID]],Products[Product ID],Products[Category],"Unknown Category",0,1)</f>
        <v>Office Supplies</v>
      </c>
      <c r="Q4767" s="4" t="str">
        <f>_xlfn.XLOOKUP(Orders8[[#This Row],[Product ID]],Products[Product ID],Products[Sub-Category],"Unknown Category",0,1)</f>
        <v>Envelopes</v>
      </c>
      <c r="R4767" s="4" t="str">
        <f>_xlfn.XLOOKUP(Orders8[[#This Row],[Product ID]],Products[Product ID],Products[Product Name],"Unknown Category",0,1)</f>
        <v>Staple envelope</v>
      </c>
      <c r="S4767">
        <v>9.3439999999999994</v>
      </c>
      <c r="T4767">
        <v>1</v>
      </c>
      <c r="U4767">
        <v>0.2</v>
      </c>
      <c r="V4767">
        <v>3.504</v>
      </c>
      <c r="W4767" t="str">
        <f>VLOOKUP(Orders8[[#This Row],[Discount]],'Discount Bin'!A:B,2,TRUE)</f>
        <v>Average Discount</v>
      </c>
    </row>
    <row r="4768" spans="1:23" x14ac:dyDescent="0.25">
      <c r="A4768">
        <v>4767</v>
      </c>
      <c r="B4768" s="4" t="s">
        <v>8392</v>
      </c>
      <c r="C4768" s="3">
        <v>44690</v>
      </c>
      <c r="D4768" s="5">
        <v>44695</v>
      </c>
      <c r="E4768" s="4" t="s">
        <v>5655</v>
      </c>
      <c r="F4768" s="4" t="s">
        <v>672</v>
      </c>
      <c r="G4768" s="4" t="str">
        <f>IFERROR(VLOOKUP(Orders8[[#This Row],[Customer ID]],Customers[#Data],2,FALSE),"Unknow")</f>
        <v>Ricardo Sperren</v>
      </c>
      <c r="H4768" s="4" t="str">
        <f>IFERROR(VLOOKUP(Orders8[[#This Row],[Customer ID]],Customers[#Data],3,FALSE),"Unknow")</f>
        <v>Corporate</v>
      </c>
      <c r="I4768" s="4" t="s">
        <v>5656</v>
      </c>
      <c r="J4768" s="4" t="s">
        <v>11208</v>
      </c>
      <c r="K4768" s="4" t="s">
        <v>11209</v>
      </c>
      <c r="L4768" s="4" t="s">
        <v>11387</v>
      </c>
      <c r="M4768" s="4" t="s">
        <v>5350</v>
      </c>
      <c r="N4768" s="4" t="str">
        <f>IFERROR(INDEX(Manager!A:A,MATCH(Orders8[[#This Row],[Region]],Manager!B:B,0)),"Unknow")</f>
        <v>Sadie Pawthorne</v>
      </c>
      <c r="O4768" s="4" t="s">
        <v>5021</v>
      </c>
      <c r="P4768" s="4" t="str">
        <f>_xlfn.XLOOKUP(Orders8[[#This Row],[Product ID]],Products[Product ID],Products[Category],"Unknown Category",0,1)</f>
        <v>Office Supplies</v>
      </c>
      <c r="Q4768" s="4" t="str">
        <f>_xlfn.XLOOKUP(Orders8[[#This Row],[Product ID]],Products[Product ID],Products[Sub-Category],"Unknown Category",0,1)</f>
        <v>Paper</v>
      </c>
      <c r="R4768" s="4" t="str">
        <f>_xlfn.XLOOKUP(Orders8[[#This Row],[Product ID]],Products[Product ID],Products[Product Name],"Unknown Category",0,1)</f>
        <v>TOPS Money Receipt Book, Consecutively Numbered in Red,</v>
      </c>
      <c r="S4768">
        <v>32.04</v>
      </c>
      <c r="T4768">
        <v>4</v>
      </c>
      <c r="U4768">
        <v>0</v>
      </c>
      <c r="V4768">
        <v>14.417999999999999</v>
      </c>
      <c r="W4768" t="str">
        <f>VLOOKUP(Orders8[[#This Row],[Discount]],'Discount Bin'!A:B,2,TRUE)</f>
        <v>Average Discount</v>
      </c>
    </row>
    <row r="4769" spans="1:23" x14ac:dyDescent="0.25">
      <c r="A4769">
        <v>4768</v>
      </c>
      <c r="B4769" s="4" t="s">
        <v>5635</v>
      </c>
      <c r="C4769" s="3">
        <v>44690</v>
      </c>
      <c r="D4769" s="5">
        <v>44694</v>
      </c>
      <c r="E4769" s="4" t="s">
        <v>5655</v>
      </c>
      <c r="F4769" s="4" t="s">
        <v>1528</v>
      </c>
      <c r="G4769" s="4" t="str">
        <f>IFERROR(VLOOKUP(Orders8[[#This Row],[Customer ID]],Customers[#Data],2,FALSE),"Unknow")</f>
        <v>Cynthia Voltz</v>
      </c>
      <c r="H4769" s="4" t="str">
        <f>IFERROR(VLOOKUP(Orders8[[#This Row],[Customer ID]],Customers[#Data],3,FALSE),"Unknow")</f>
        <v>Corporate</v>
      </c>
      <c r="I4769" s="4" t="s">
        <v>5656</v>
      </c>
      <c r="J4769" s="4" t="s">
        <v>11443</v>
      </c>
      <c r="K4769" s="4" t="s">
        <v>11194</v>
      </c>
      <c r="L4769" s="4" t="s">
        <v>11444</v>
      </c>
      <c r="M4769" s="4" t="s">
        <v>5347</v>
      </c>
      <c r="N4769" s="4" t="str">
        <f>IFERROR(INDEX(Manager!A:A,MATCH(Orders8[[#This Row],[Region]],Manager!B:B,0)),"Unknow")</f>
        <v>Roxanne Rodriguez</v>
      </c>
      <c r="O4769" s="4" t="s">
        <v>4983</v>
      </c>
      <c r="P4769" s="4" t="str">
        <f>_xlfn.XLOOKUP(Orders8[[#This Row],[Product ID]],Products[Product ID],Products[Category],"Unknown Category",0,1)</f>
        <v>Office Supplies</v>
      </c>
      <c r="Q4769" s="4" t="str">
        <f>_xlfn.XLOOKUP(Orders8[[#This Row],[Product ID]],Products[Product ID],Products[Sub-Category],"Unknown Category",0,1)</f>
        <v>Paper</v>
      </c>
      <c r="R4769" s="4" t="str">
        <f>_xlfn.XLOOKUP(Orders8[[#This Row],[Product ID]],Products[Product ID],Products[Product Name],"Unknown Category",0,1)</f>
        <v>Xerox 1911</v>
      </c>
      <c r="S4769">
        <v>76.64</v>
      </c>
      <c r="T4769">
        <v>2</v>
      </c>
      <c r="U4769">
        <v>0.2</v>
      </c>
      <c r="V4769">
        <v>26.824000000000002</v>
      </c>
      <c r="W4769" t="str">
        <f>VLOOKUP(Orders8[[#This Row],[Discount]],'Discount Bin'!A:B,2,TRUE)</f>
        <v>Average Discount</v>
      </c>
    </row>
    <row r="4770" spans="1:23" x14ac:dyDescent="0.25">
      <c r="A4770">
        <v>4769</v>
      </c>
      <c r="B4770" s="4" t="s">
        <v>5635</v>
      </c>
      <c r="C4770" s="3">
        <v>44690</v>
      </c>
      <c r="D4770" s="5">
        <v>44694</v>
      </c>
      <c r="E4770" s="4" t="s">
        <v>5655</v>
      </c>
      <c r="F4770" s="4" t="s">
        <v>1528</v>
      </c>
      <c r="G4770" s="4" t="str">
        <f>IFERROR(VLOOKUP(Orders8[[#This Row],[Customer ID]],Customers[#Data],2,FALSE),"Unknow")</f>
        <v>Cynthia Voltz</v>
      </c>
      <c r="H4770" s="4" t="str">
        <f>IFERROR(VLOOKUP(Orders8[[#This Row],[Customer ID]],Customers[#Data],3,FALSE),"Unknow")</f>
        <v>Corporate</v>
      </c>
      <c r="I4770" s="4" t="s">
        <v>5656</v>
      </c>
      <c r="J4770" s="4" t="s">
        <v>11443</v>
      </c>
      <c r="K4770" s="4" t="s">
        <v>11194</v>
      </c>
      <c r="L4770" s="4" t="s">
        <v>11444</v>
      </c>
      <c r="M4770" s="4" t="s">
        <v>5347</v>
      </c>
      <c r="N4770" s="4" t="str">
        <f>IFERROR(INDEX(Manager!A:A,MATCH(Orders8[[#This Row],[Region]],Manager!B:B,0)),"Unknow")</f>
        <v>Roxanne Rodriguez</v>
      </c>
      <c r="O4770" s="4" t="s">
        <v>1990</v>
      </c>
      <c r="P4770" s="4" t="str">
        <f>_xlfn.XLOOKUP(Orders8[[#This Row],[Product ID]],Products[Product ID],Products[Category],"Unknown Category",0,1)</f>
        <v>Office Supplies</v>
      </c>
      <c r="Q4770" s="4" t="str">
        <f>_xlfn.XLOOKUP(Orders8[[#This Row],[Product ID]],Products[Product ID],Products[Sub-Category],"Unknown Category",0,1)</f>
        <v>Storage</v>
      </c>
      <c r="R4770" s="4" t="str">
        <f>_xlfn.XLOOKUP(Orders8[[#This Row],[Product ID]],Products[Product ID],Products[Product Name],"Unknown Category",0,1)</f>
        <v>Hot File 7-Pocket, Floor Stand</v>
      </c>
      <c r="S4770">
        <v>856.65599999999995</v>
      </c>
      <c r="T4770">
        <v>6</v>
      </c>
      <c r="U4770">
        <v>0.2</v>
      </c>
      <c r="V4770">
        <v>107.08199999999999</v>
      </c>
      <c r="W4770" t="str">
        <f>VLOOKUP(Orders8[[#This Row],[Discount]],'Discount Bin'!A:B,2,TRUE)</f>
        <v>Average Discount</v>
      </c>
    </row>
    <row r="4771" spans="1:23" x14ac:dyDescent="0.25">
      <c r="A4771">
        <v>4770</v>
      </c>
      <c r="B4771" s="4" t="s">
        <v>8393</v>
      </c>
      <c r="C4771" s="3">
        <v>44690</v>
      </c>
      <c r="D4771" s="5">
        <v>44695</v>
      </c>
      <c r="E4771" s="4" t="s">
        <v>5655</v>
      </c>
      <c r="F4771" s="4" t="s">
        <v>678</v>
      </c>
      <c r="G4771" s="4" t="str">
        <f>IFERROR(VLOOKUP(Orders8[[#This Row],[Customer ID]],Customers[#Data],2,FALSE),"Unknow")</f>
        <v>Sonia Sunley</v>
      </c>
      <c r="H4771" s="4" t="str">
        <f>IFERROR(VLOOKUP(Orders8[[#This Row],[Customer ID]],Customers[#Data],3,FALSE),"Unknow")</f>
        <v>Consumer</v>
      </c>
      <c r="I4771" s="4" t="s">
        <v>5656</v>
      </c>
      <c r="J4771" s="4" t="s">
        <v>11281</v>
      </c>
      <c r="K4771" s="4" t="s">
        <v>11282</v>
      </c>
      <c r="L4771" s="4" t="s">
        <v>11324</v>
      </c>
      <c r="M4771" s="4" t="s">
        <v>5350</v>
      </c>
      <c r="N4771" s="4" t="str">
        <f>IFERROR(INDEX(Manager!A:A,MATCH(Orders8[[#This Row],[Region]],Manager!B:B,0)),"Unknow")</f>
        <v>Sadie Pawthorne</v>
      </c>
      <c r="O4771" s="4" t="s">
        <v>5023</v>
      </c>
      <c r="P4771" s="4" t="str">
        <f>_xlfn.XLOOKUP(Orders8[[#This Row],[Product ID]],Products[Product ID],Products[Category],"Unknown Category",0,1)</f>
        <v>Technology</v>
      </c>
      <c r="Q4771" s="4" t="str">
        <f>_xlfn.XLOOKUP(Orders8[[#This Row],[Product ID]],Products[Product ID],Products[Sub-Category],"Unknown Category",0,1)</f>
        <v>Accessories</v>
      </c>
      <c r="R4771" s="4" t="str">
        <f>_xlfn.XLOOKUP(Orders8[[#This Row],[Product ID]],Products[Product ID],Products[Product Name],"Unknown Category",0,1)</f>
        <v>Sony Micro Vault Click 8 GB USB 2.0 Flash Drive</v>
      </c>
      <c r="S4771">
        <v>93.98</v>
      </c>
      <c r="T4771">
        <v>2</v>
      </c>
      <c r="U4771">
        <v>0</v>
      </c>
      <c r="V4771">
        <v>13.1572</v>
      </c>
      <c r="W4771" t="str">
        <f>VLOOKUP(Orders8[[#This Row],[Discount]],'Discount Bin'!A:B,2,TRUE)</f>
        <v>Average Discount</v>
      </c>
    </row>
    <row r="4772" spans="1:23" x14ac:dyDescent="0.25">
      <c r="A4772">
        <v>4771</v>
      </c>
      <c r="B4772" s="4" t="s">
        <v>8394</v>
      </c>
      <c r="C4772" s="3">
        <v>44690</v>
      </c>
      <c r="D4772" s="5">
        <v>44694</v>
      </c>
      <c r="E4772" s="4" t="s">
        <v>5655</v>
      </c>
      <c r="F4772" s="4" t="s">
        <v>9</v>
      </c>
      <c r="G4772" s="4" t="str">
        <f>IFERROR(VLOOKUP(Orders8[[#This Row],[Customer ID]],Customers[#Data],2,FALSE),"Unknow")</f>
        <v>Mick Brown</v>
      </c>
      <c r="H4772" s="4" t="str">
        <f>IFERROR(VLOOKUP(Orders8[[#This Row],[Customer ID]],Customers[#Data],3,FALSE),"Unknow")</f>
        <v>Consumer</v>
      </c>
      <c r="I4772" s="4" t="s">
        <v>5656</v>
      </c>
      <c r="J4772" s="4" t="s">
        <v>11193</v>
      </c>
      <c r="K4772" s="4" t="s">
        <v>11194</v>
      </c>
      <c r="L4772" s="4" t="s">
        <v>11325</v>
      </c>
      <c r="M4772" s="4" t="s">
        <v>5347</v>
      </c>
      <c r="N4772" s="4" t="str">
        <f>IFERROR(INDEX(Manager!A:A,MATCH(Orders8[[#This Row],[Region]],Manager!B:B,0)),"Unknow")</f>
        <v>Roxanne Rodriguez</v>
      </c>
      <c r="O4772" s="4" t="s">
        <v>2538</v>
      </c>
      <c r="P4772" s="4" t="str">
        <f>_xlfn.XLOOKUP(Orders8[[#This Row],[Product ID]],Products[Product ID],Products[Category],"Unknown Category",0,1)</f>
        <v>Technology</v>
      </c>
      <c r="Q4772" s="4" t="str">
        <f>_xlfn.XLOOKUP(Orders8[[#This Row],[Product ID]],Products[Product ID],Products[Sub-Category],"Unknown Category",0,1)</f>
        <v>Phones</v>
      </c>
      <c r="R4772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4772">
        <v>19.135999999999999</v>
      </c>
      <c r="T4772">
        <v>2</v>
      </c>
      <c r="U4772">
        <v>0.2</v>
      </c>
      <c r="V4772">
        <v>1.9136</v>
      </c>
      <c r="W4772" t="str">
        <f>VLOOKUP(Orders8[[#This Row],[Discount]],'Discount Bin'!A:B,2,TRUE)</f>
        <v>Average Discount</v>
      </c>
    </row>
    <row r="4773" spans="1:23" x14ac:dyDescent="0.25">
      <c r="A4773">
        <v>4772</v>
      </c>
      <c r="B4773" s="4" t="s">
        <v>8395</v>
      </c>
      <c r="C4773" s="3">
        <v>44691</v>
      </c>
      <c r="D4773" s="5">
        <v>44696</v>
      </c>
      <c r="E4773" s="4" t="s">
        <v>5655</v>
      </c>
      <c r="F4773" s="4" t="s">
        <v>698</v>
      </c>
      <c r="G4773" s="4" t="str">
        <f>IFERROR(VLOOKUP(Orders8[[#This Row],[Customer ID]],Customers[#Data],2,FALSE),"Unknow")</f>
        <v>Gene McClure</v>
      </c>
      <c r="H4773" s="4" t="str">
        <f>IFERROR(VLOOKUP(Orders8[[#This Row],[Customer ID]],Customers[#Data],3,FALSE),"Unknow")</f>
        <v>Consumer</v>
      </c>
      <c r="I4773" s="4" t="s">
        <v>5656</v>
      </c>
      <c r="J4773" s="4" t="s">
        <v>11304</v>
      </c>
      <c r="K4773" s="4" t="s">
        <v>11197</v>
      </c>
      <c r="L4773" s="4" t="s">
        <v>11407</v>
      </c>
      <c r="M4773" s="4" t="s">
        <v>5347</v>
      </c>
      <c r="N4773" s="4" t="str">
        <f>IFERROR(INDEX(Manager!A:A,MATCH(Orders8[[#This Row],[Region]],Manager!B:B,0)),"Unknow")</f>
        <v>Roxanne Rodriguez</v>
      </c>
      <c r="O4773" s="4" t="s">
        <v>5025</v>
      </c>
      <c r="P4773" s="4" t="str">
        <f>_xlfn.XLOOKUP(Orders8[[#This Row],[Product ID]],Products[Product ID],Products[Category],"Unknown Category",0,1)</f>
        <v>Office Supplies</v>
      </c>
      <c r="Q4773" s="4" t="str">
        <f>_xlfn.XLOOKUP(Orders8[[#This Row],[Product ID]],Products[Product ID],Products[Sub-Category],"Unknown Category",0,1)</f>
        <v>Envelopes</v>
      </c>
      <c r="R4773" s="4" t="str">
        <f>_xlfn.XLOOKUP(Orders8[[#This Row],[Product ID]],Products[Product ID],Products[Product Name],"Unknown Category",0,1)</f>
        <v>Grip Seal Envelopes</v>
      </c>
      <c r="S4773">
        <v>7.0720000000000001</v>
      </c>
      <c r="T4773">
        <v>2</v>
      </c>
      <c r="U4773">
        <v>0.2</v>
      </c>
      <c r="V4773">
        <v>2.3868</v>
      </c>
      <c r="W4773" t="str">
        <f>VLOOKUP(Orders8[[#This Row],[Discount]],'Discount Bin'!A:B,2,TRUE)</f>
        <v>Average Discount</v>
      </c>
    </row>
    <row r="4774" spans="1:23" x14ac:dyDescent="0.25">
      <c r="A4774">
        <v>4773</v>
      </c>
      <c r="B4774" s="4" t="s">
        <v>8396</v>
      </c>
      <c r="C4774" s="3">
        <v>44691</v>
      </c>
      <c r="D4774" s="5">
        <v>44697</v>
      </c>
      <c r="E4774" s="4" t="s">
        <v>5655</v>
      </c>
      <c r="F4774" s="4" t="s">
        <v>632</v>
      </c>
      <c r="G4774" s="4" t="str">
        <f>IFERROR(VLOOKUP(Orders8[[#This Row],[Customer ID]],Customers[#Data],2,FALSE),"Unknow")</f>
        <v>Roger Demir</v>
      </c>
      <c r="H4774" s="4" t="str">
        <f>IFERROR(VLOOKUP(Orders8[[#This Row],[Customer ID]],Customers[#Data],3,FALSE),"Unknow")</f>
        <v>Consumer</v>
      </c>
      <c r="I4774" s="4" t="s">
        <v>5656</v>
      </c>
      <c r="J4774" s="4" t="s">
        <v>11281</v>
      </c>
      <c r="K4774" s="4" t="s">
        <v>11282</v>
      </c>
      <c r="L4774" s="4" t="s">
        <v>11283</v>
      </c>
      <c r="M4774" s="4" t="s">
        <v>5350</v>
      </c>
      <c r="N4774" s="4" t="str">
        <f>IFERROR(INDEX(Manager!A:A,MATCH(Orders8[[#This Row],[Region]],Manager!B:B,0)),"Unknow")</f>
        <v>Sadie Pawthorne</v>
      </c>
      <c r="O4774" s="4" t="s">
        <v>2871</v>
      </c>
      <c r="P4774" s="4" t="str">
        <f>_xlfn.XLOOKUP(Orders8[[#This Row],[Product ID]],Products[Product ID],Products[Category],"Unknown Category",0,1)</f>
        <v>Office Supplies</v>
      </c>
      <c r="Q4774" s="4" t="str">
        <f>_xlfn.XLOOKUP(Orders8[[#This Row],[Product ID]],Products[Product ID],Products[Sub-Category],"Unknown Category",0,1)</f>
        <v>Paper</v>
      </c>
      <c r="R4774" s="4" t="str">
        <f>_xlfn.XLOOKUP(Orders8[[#This Row],[Product ID]],Products[Product ID],Products[Product Name],"Unknown Category",0,1)</f>
        <v>Xerox 1965</v>
      </c>
      <c r="S4774">
        <v>11.96</v>
      </c>
      <c r="T4774">
        <v>2</v>
      </c>
      <c r="U4774">
        <v>0</v>
      </c>
      <c r="V4774">
        <v>5.8604000000000003</v>
      </c>
      <c r="W4774" t="str">
        <f>VLOOKUP(Orders8[[#This Row],[Discount]],'Discount Bin'!A:B,2,TRUE)</f>
        <v>Average Discount</v>
      </c>
    </row>
    <row r="4775" spans="1:23" x14ac:dyDescent="0.25">
      <c r="A4775">
        <v>4774</v>
      </c>
      <c r="B4775" s="4" t="s">
        <v>8397</v>
      </c>
      <c r="C4775" s="3">
        <v>44691</v>
      </c>
      <c r="D4775" s="5">
        <v>44694</v>
      </c>
      <c r="E4775" s="4" t="s">
        <v>5668</v>
      </c>
      <c r="F4775" s="4" t="s">
        <v>882</v>
      </c>
      <c r="G4775" s="4" t="str">
        <f>IFERROR(VLOOKUP(Orders8[[#This Row],[Customer ID]],Customers[#Data],2,FALSE),"Unknow")</f>
        <v>Christopher Schild</v>
      </c>
      <c r="H4775" s="4" t="str">
        <f>IFERROR(VLOOKUP(Orders8[[#This Row],[Customer ID]],Customers[#Data],3,FALSE),"Unknow")</f>
        <v>Home Office</v>
      </c>
      <c r="I4775" s="4" t="s">
        <v>5656</v>
      </c>
      <c r="J4775" s="4" t="s">
        <v>11199</v>
      </c>
      <c r="K4775" s="4" t="s">
        <v>11200</v>
      </c>
      <c r="L4775" s="4" t="s">
        <v>11235</v>
      </c>
      <c r="M4775" s="4" t="s">
        <v>5348</v>
      </c>
      <c r="N4775" s="4" t="str">
        <f>IFERROR(INDEX(Manager!A:A,MATCH(Orders8[[#This Row],[Region]],Manager!B:B,0)),"Unknow")</f>
        <v>Chuck Magee</v>
      </c>
      <c r="O4775" s="4" t="s">
        <v>3640</v>
      </c>
      <c r="P4775" s="4" t="str">
        <f>_xlfn.XLOOKUP(Orders8[[#This Row],[Product ID]],Products[Product ID],Products[Category],"Unknown Category",0,1)</f>
        <v>Technology</v>
      </c>
      <c r="Q4775" s="4" t="str">
        <f>_xlfn.XLOOKUP(Orders8[[#This Row],[Product ID]],Products[Product ID],Products[Sub-Category],"Unknown Category",0,1)</f>
        <v>Phones</v>
      </c>
      <c r="R4775" s="4" t="str">
        <f>_xlfn.XLOOKUP(Orders8[[#This Row],[Product ID]],Products[Product ID],Products[Product Name],"Unknown Category",0,1)</f>
        <v>ClearOne CHATAttach 160 - speaker phone</v>
      </c>
      <c r="S4775">
        <v>743.98800000000006</v>
      </c>
      <c r="T4775">
        <v>2</v>
      </c>
      <c r="U4775">
        <v>0.4</v>
      </c>
      <c r="V4775">
        <v>-123.998</v>
      </c>
      <c r="W4775" t="str">
        <f>VLOOKUP(Orders8[[#This Row],[Discount]],'Discount Bin'!A:B,2,TRUE)</f>
        <v>Large Discount</v>
      </c>
    </row>
    <row r="4776" spans="1:23" x14ac:dyDescent="0.25">
      <c r="A4776">
        <v>4775</v>
      </c>
      <c r="B4776" s="4" t="s">
        <v>8398</v>
      </c>
      <c r="C4776" s="3">
        <v>44692</v>
      </c>
      <c r="D4776" s="5">
        <v>44693</v>
      </c>
      <c r="E4776" s="4" t="s">
        <v>5665</v>
      </c>
      <c r="F4776" s="4" t="s">
        <v>420</v>
      </c>
      <c r="G4776" s="4" t="str">
        <f>IFERROR(VLOOKUP(Orders8[[#This Row],[Customer ID]],Customers[#Data],2,FALSE),"Unknow")</f>
        <v>Ted Trevino</v>
      </c>
      <c r="H4776" s="4" t="str">
        <f>IFERROR(VLOOKUP(Orders8[[#This Row],[Customer ID]],Customers[#Data],3,FALSE),"Unknow")</f>
        <v>Consumer</v>
      </c>
      <c r="I4776" s="4" t="s">
        <v>5656</v>
      </c>
      <c r="J4776" s="4" t="s">
        <v>11208</v>
      </c>
      <c r="K4776" s="4" t="s">
        <v>11209</v>
      </c>
      <c r="L4776" s="4" t="s">
        <v>11457</v>
      </c>
      <c r="M4776" s="4" t="s">
        <v>5350</v>
      </c>
      <c r="N4776" s="4" t="str">
        <f>IFERROR(INDEX(Manager!A:A,MATCH(Orders8[[#This Row],[Region]],Manager!B:B,0)),"Unknow")</f>
        <v>Sadie Pawthorne</v>
      </c>
      <c r="O4776" s="4" t="s">
        <v>4137</v>
      </c>
      <c r="P4776" s="4" t="str">
        <f>_xlfn.XLOOKUP(Orders8[[#This Row],[Product ID]],Products[Product ID],Products[Category],"Unknown Category",0,1)</f>
        <v>Office Supplies</v>
      </c>
      <c r="Q4776" s="4" t="str">
        <f>_xlfn.XLOOKUP(Orders8[[#This Row],[Product ID]],Products[Product ID],Products[Sub-Category],"Unknown Category",0,1)</f>
        <v>Paper</v>
      </c>
      <c r="R4776" s="4" t="str">
        <f>_xlfn.XLOOKUP(Orders8[[#This Row],[Product ID]],Products[Product ID],Products[Product Name],"Unknown Category",0,1)</f>
        <v>Xerox 1920</v>
      </c>
      <c r="S4776">
        <v>5.98</v>
      </c>
      <c r="T4776">
        <v>1</v>
      </c>
      <c r="U4776">
        <v>0</v>
      </c>
      <c r="V4776">
        <v>2.6909999999999998</v>
      </c>
      <c r="W4776" t="str">
        <f>VLOOKUP(Orders8[[#This Row],[Discount]],'Discount Bin'!A:B,2,TRUE)</f>
        <v>Average Discount</v>
      </c>
    </row>
    <row r="4777" spans="1:23" x14ac:dyDescent="0.25">
      <c r="A4777">
        <v>4776</v>
      </c>
      <c r="B4777" s="4" t="s">
        <v>8399</v>
      </c>
      <c r="C4777" s="3">
        <v>44693</v>
      </c>
      <c r="D4777" s="5">
        <v>44698</v>
      </c>
      <c r="E4777" s="4" t="s">
        <v>5655</v>
      </c>
      <c r="F4777" s="4" t="s">
        <v>636</v>
      </c>
      <c r="G4777" s="4" t="str">
        <f>IFERROR(VLOOKUP(Orders8[[#This Row],[Customer ID]],Customers[#Data],2,FALSE),"Unknow")</f>
        <v>Harry Marie</v>
      </c>
      <c r="H4777" s="4" t="str">
        <f>IFERROR(VLOOKUP(Orders8[[#This Row],[Customer ID]],Customers[#Data],3,FALSE),"Unknow")</f>
        <v>Corporate</v>
      </c>
      <c r="I4777" s="4" t="s">
        <v>5656</v>
      </c>
      <c r="J4777" s="4" t="s">
        <v>11269</v>
      </c>
      <c r="K4777" s="4" t="s">
        <v>11270</v>
      </c>
      <c r="L4777" s="4" t="s">
        <v>11271</v>
      </c>
      <c r="M4777" s="4" t="s">
        <v>5348</v>
      </c>
      <c r="N4777" s="4" t="str">
        <f>IFERROR(INDEX(Manager!A:A,MATCH(Orders8[[#This Row],[Region]],Manager!B:B,0)),"Unknow")</f>
        <v>Chuck Magee</v>
      </c>
      <c r="O4777" s="4" t="s">
        <v>3676</v>
      </c>
      <c r="P4777" s="4" t="str">
        <f>_xlfn.XLOOKUP(Orders8[[#This Row],[Product ID]],Products[Product ID],Products[Category],"Unknown Category",0,1)</f>
        <v>Furniture</v>
      </c>
      <c r="Q4777" s="4" t="str">
        <f>_xlfn.XLOOKUP(Orders8[[#This Row],[Product ID]],Products[Product ID],Products[Sub-Category],"Unknown Category",0,1)</f>
        <v>Furnishings</v>
      </c>
      <c r="R4777" s="4" t="str">
        <f>_xlfn.XLOOKUP(Orders8[[#This Row],[Product ID]],Products[Product ID],Products[Product Name],"Unknown Category",0,1)</f>
        <v>OIC Stacking Trays</v>
      </c>
      <c r="S4777">
        <v>10.02</v>
      </c>
      <c r="T4777">
        <v>3</v>
      </c>
      <c r="U4777">
        <v>0</v>
      </c>
      <c r="V4777">
        <v>4.4088000000000003</v>
      </c>
      <c r="W4777" t="str">
        <f>VLOOKUP(Orders8[[#This Row],[Discount]],'Discount Bin'!A:B,2,TRUE)</f>
        <v>Average Discount</v>
      </c>
    </row>
    <row r="4778" spans="1:23" x14ac:dyDescent="0.25">
      <c r="A4778">
        <v>4777</v>
      </c>
      <c r="B4778" s="4" t="s">
        <v>8400</v>
      </c>
      <c r="C4778" s="3">
        <v>44693</v>
      </c>
      <c r="D4778" s="5">
        <v>44697</v>
      </c>
      <c r="E4778" s="4" t="s">
        <v>5655</v>
      </c>
      <c r="F4778" s="4" t="s">
        <v>204</v>
      </c>
      <c r="G4778" s="4" t="str">
        <f>IFERROR(VLOOKUP(Orders8[[#This Row],[Customer ID]],Customers[#Data],2,FALSE),"Unknow")</f>
        <v>Vivian Mathis</v>
      </c>
      <c r="H4778" s="4" t="str">
        <f>IFERROR(VLOOKUP(Orders8[[#This Row],[Customer ID]],Customers[#Data],3,FALSE),"Unknow")</f>
        <v>Consumer</v>
      </c>
      <c r="I4778" s="4" t="s">
        <v>5656</v>
      </c>
      <c r="J4778" s="4" t="s">
        <v>11274</v>
      </c>
      <c r="K4778" s="4" t="s">
        <v>11209</v>
      </c>
      <c r="L4778" s="4" t="s">
        <v>11275</v>
      </c>
      <c r="M4778" s="4" t="s">
        <v>5350</v>
      </c>
      <c r="N4778" s="4" t="str">
        <f>IFERROR(INDEX(Manager!A:A,MATCH(Orders8[[#This Row],[Region]],Manager!B:B,0)),"Unknow")</f>
        <v>Sadie Pawthorne</v>
      </c>
      <c r="O4778" s="4" t="s">
        <v>4169</v>
      </c>
      <c r="P4778" s="4" t="str">
        <f>_xlfn.XLOOKUP(Orders8[[#This Row],[Product ID]],Products[Product ID],Products[Category],"Unknown Category",0,1)</f>
        <v>Office Supplies</v>
      </c>
      <c r="Q4778" s="4" t="str">
        <f>_xlfn.XLOOKUP(Orders8[[#This Row],[Product ID]],Products[Product ID],Products[Sub-Category],"Unknown Category",0,1)</f>
        <v>Appliances</v>
      </c>
      <c r="R4778" s="4" t="str">
        <f>_xlfn.XLOOKUP(Orders8[[#This Row],[Product ID]],Products[Product ID],Products[Product Name],"Unknown Category",0,1)</f>
        <v>Staple holder</v>
      </c>
      <c r="S4778">
        <v>8.67</v>
      </c>
      <c r="T4778">
        <v>1</v>
      </c>
      <c r="U4778">
        <v>0</v>
      </c>
      <c r="V4778">
        <v>2.3409</v>
      </c>
      <c r="W4778" t="str">
        <f>VLOOKUP(Orders8[[#This Row],[Discount]],'Discount Bin'!A:B,2,TRUE)</f>
        <v>Average Discount</v>
      </c>
    </row>
    <row r="4779" spans="1:23" x14ac:dyDescent="0.25">
      <c r="A4779">
        <v>4778</v>
      </c>
      <c r="B4779" s="4" t="s">
        <v>8401</v>
      </c>
      <c r="C4779" s="3">
        <v>44693</v>
      </c>
      <c r="D4779" s="5">
        <v>44697</v>
      </c>
      <c r="E4779" s="4" t="s">
        <v>5655</v>
      </c>
      <c r="F4779" s="4" t="s">
        <v>864</v>
      </c>
      <c r="G4779" s="4" t="str">
        <f>IFERROR(VLOOKUP(Orders8[[#This Row],[Customer ID]],Customers[#Data],2,FALSE),"Unknow")</f>
        <v>Vivek Grady</v>
      </c>
      <c r="H4779" s="4" t="str">
        <f>IFERROR(VLOOKUP(Orders8[[#This Row],[Customer ID]],Customers[#Data],3,FALSE),"Unknow")</f>
        <v>Corporate</v>
      </c>
      <c r="I4779" s="4" t="s">
        <v>5656</v>
      </c>
      <c r="J4779" s="4" t="s">
        <v>11413</v>
      </c>
      <c r="K4779" s="4" t="s">
        <v>11216</v>
      </c>
      <c r="L4779" s="4" t="s">
        <v>11414</v>
      </c>
      <c r="M4779" s="4" t="s">
        <v>5349</v>
      </c>
      <c r="N4779" s="4" t="str">
        <f>IFERROR(INDEX(Manager!A:A,MATCH(Orders8[[#This Row],[Region]],Manager!B:B,0)),"Unknow")</f>
        <v>Fred Suzuki</v>
      </c>
      <c r="O4779" s="4" t="s">
        <v>1634</v>
      </c>
      <c r="P4779" s="4" t="str">
        <f>_xlfn.XLOOKUP(Orders8[[#This Row],[Product ID]],Products[Product ID],Products[Category],"Unknown Category",0,1)</f>
        <v>Office Supplies</v>
      </c>
      <c r="Q4779" s="4" t="str">
        <f>_xlfn.XLOOKUP(Orders8[[#This Row],[Product ID]],Products[Product ID],Products[Sub-Category],"Unknown Category",0,1)</f>
        <v>Art</v>
      </c>
      <c r="R4779" s="4" t="str">
        <f>_xlfn.XLOOKUP(Orders8[[#This Row],[Product ID]],Products[Product ID],Products[Product Name],"Unknown Category",0,1)</f>
        <v>Rogers Handheld Barrel Pencil Sharpener</v>
      </c>
      <c r="S4779">
        <v>10.96</v>
      </c>
      <c r="T4779">
        <v>4</v>
      </c>
      <c r="U4779">
        <v>0</v>
      </c>
      <c r="V4779">
        <v>2.9592000000000001</v>
      </c>
      <c r="W4779" t="str">
        <f>VLOOKUP(Orders8[[#This Row],[Discount]],'Discount Bin'!A:B,2,TRUE)</f>
        <v>Average Discount</v>
      </c>
    </row>
    <row r="4780" spans="1:23" x14ac:dyDescent="0.25">
      <c r="A4780">
        <v>4779</v>
      </c>
      <c r="B4780" s="4" t="s">
        <v>8402</v>
      </c>
      <c r="C4780" s="3">
        <v>44693</v>
      </c>
      <c r="D4780" s="5">
        <v>44698</v>
      </c>
      <c r="E4780" s="4" t="s">
        <v>5655</v>
      </c>
      <c r="F4780" s="4" t="s">
        <v>1512</v>
      </c>
      <c r="G4780" s="4" t="str">
        <f>IFERROR(VLOOKUP(Orders8[[#This Row],[Customer ID]],Customers[#Data],2,FALSE),"Unknow")</f>
        <v>Jill Matthias</v>
      </c>
      <c r="H4780" s="4" t="str">
        <f>IFERROR(VLOOKUP(Orders8[[#This Row],[Customer ID]],Customers[#Data],3,FALSE),"Unknow")</f>
        <v>Consumer</v>
      </c>
      <c r="I4780" s="4" t="s">
        <v>5656</v>
      </c>
      <c r="J4780" s="4" t="s">
        <v>11281</v>
      </c>
      <c r="K4780" s="4" t="s">
        <v>11282</v>
      </c>
      <c r="L4780" s="4" t="s">
        <v>11283</v>
      </c>
      <c r="M4780" s="4" t="s">
        <v>5350</v>
      </c>
      <c r="N4780" s="4" t="str">
        <f>IFERROR(INDEX(Manager!A:A,MATCH(Orders8[[#This Row],[Region]],Manager!B:B,0)),"Unknow")</f>
        <v>Sadie Pawthorne</v>
      </c>
      <c r="O4780" s="4" t="s">
        <v>5027</v>
      </c>
      <c r="P4780" s="4" t="str">
        <f>_xlfn.XLOOKUP(Orders8[[#This Row],[Product ID]],Products[Product ID],Products[Category],"Unknown Category",0,1)</f>
        <v>Office Supplies</v>
      </c>
      <c r="Q4780" s="4" t="str">
        <f>_xlfn.XLOOKUP(Orders8[[#This Row],[Product ID]],Products[Product ID],Products[Sub-Category],"Unknown Category",0,1)</f>
        <v>Envelopes</v>
      </c>
      <c r="R4780" s="4" t="str">
        <f>_xlfn.XLOOKUP(Orders8[[#This Row],[Product ID]],Products[Product ID],Products[Product Name],"Unknown Category",0,1)</f>
        <v>Manila Recycled Extra-Heavyweight Clasp Envelopes, 6" x 9"</v>
      </c>
      <c r="S4780">
        <v>54.9</v>
      </c>
      <c r="T4780">
        <v>5</v>
      </c>
      <c r="U4780">
        <v>0</v>
      </c>
      <c r="V4780">
        <v>26.901</v>
      </c>
      <c r="W4780" t="str">
        <f>VLOOKUP(Orders8[[#This Row],[Discount]],'Discount Bin'!A:B,2,TRUE)</f>
        <v>Average Discount</v>
      </c>
    </row>
    <row r="4781" spans="1:23" x14ac:dyDescent="0.25">
      <c r="A4781">
        <v>4780</v>
      </c>
      <c r="B4781" s="4" t="s">
        <v>8403</v>
      </c>
      <c r="C4781" s="3">
        <v>44693</v>
      </c>
      <c r="D4781" s="5">
        <v>44698</v>
      </c>
      <c r="E4781" s="4" t="s">
        <v>5655</v>
      </c>
      <c r="F4781" s="4" t="s">
        <v>158</v>
      </c>
      <c r="G4781" s="4" t="str">
        <f>IFERROR(VLOOKUP(Orders8[[#This Row],[Customer ID]],Customers[#Data],2,FALSE),"Unknow")</f>
        <v>Filia McAdams</v>
      </c>
      <c r="H4781" s="4" t="str">
        <f>IFERROR(VLOOKUP(Orders8[[#This Row],[Customer ID]],Customers[#Data],3,FALSE),"Unknow")</f>
        <v>Corporate</v>
      </c>
      <c r="I4781" s="4" t="s">
        <v>5656</v>
      </c>
      <c r="J4781" s="4" t="s">
        <v>11199</v>
      </c>
      <c r="K4781" s="4" t="s">
        <v>11200</v>
      </c>
      <c r="L4781" s="4" t="s">
        <v>11232</v>
      </c>
      <c r="M4781" s="4" t="s">
        <v>5348</v>
      </c>
      <c r="N4781" s="4" t="str">
        <f>IFERROR(INDEX(Manager!A:A,MATCH(Orders8[[#This Row],[Region]],Manager!B:B,0)),"Unknow")</f>
        <v>Chuck Magee</v>
      </c>
      <c r="O4781" s="4" t="s">
        <v>2933</v>
      </c>
      <c r="P4781" s="4" t="str">
        <f>_xlfn.XLOOKUP(Orders8[[#This Row],[Product ID]],Products[Product ID],Products[Category],"Unknown Category",0,1)</f>
        <v>Office Supplies</v>
      </c>
      <c r="Q4781" s="4" t="str">
        <f>_xlfn.XLOOKUP(Orders8[[#This Row],[Product ID]],Products[Product ID],Products[Sub-Category],"Unknown Category",0,1)</f>
        <v>Storage</v>
      </c>
      <c r="R4781" s="4" t="str">
        <f>_xlfn.XLOOKUP(Orders8[[#This Row],[Product ID]],Products[Product ID],Products[Product Name],"Unknown Category",0,1)</f>
        <v>Belkin 19" Vented Equipment Shelf, Black</v>
      </c>
      <c r="S4781">
        <v>82.367999999999995</v>
      </c>
      <c r="T4781">
        <v>2</v>
      </c>
      <c r="U4781">
        <v>0.2</v>
      </c>
      <c r="V4781">
        <v>-19.5624</v>
      </c>
      <c r="W4781" t="str">
        <f>VLOOKUP(Orders8[[#This Row],[Discount]],'Discount Bin'!A:B,2,TRUE)</f>
        <v>Average Discount</v>
      </c>
    </row>
    <row r="4782" spans="1:23" x14ac:dyDescent="0.25">
      <c r="A4782">
        <v>4781</v>
      </c>
      <c r="B4782" s="4" t="s">
        <v>8400</v>
      </c>
      <c r="C4782" s="3">
        <v>44693</v>
      </c>
      <c r="D4782" s="5">
        <v>44697</v>
      </c>
      <c r="E4782" s="4" t="s">
        <v>5655</v>
      </c>
      <c r="F4782" s="4" t="s">
        <v>204</v>
      </c>
      <c r="G4782" s="4" t="str">
        <f>IFERROR(VLOOKUP(Orders8[[#This Row],[Customer ID]],Customers[#Data],2,FALSE),"Unknow")</f>
        <v>Vivian Mathis</v>
      </c>
      <c r="H4782" s="4" t="str">
        <f>IFERROR(VLOOKUP(Orders8[[#This Row],[Customer ID]],Customers[#Data],3,FALSE),"Unknow")</f>
        <v>Consumer</v>
      </c>
      <c r="I4782" s="4" t="s">
        <v>5656</v>
      </c>
      <c r="J4782" s="4" t="s">
        <v>11274</v>
      </c>
      <c r="K4782" s="4" t="s">
        <v>11209</v>
      </c>
      <c r="L4782" s="4" t="s">
        <v>11275</v>
      </c>
      <c r="M4782" s="4" t="s">
        <v>5350</v>
      </c>
      <c r="N4782" s="4" t="str">
        <f>IFERROR(INDEX(Manager!A:A,MATCH(Orders8[[#This Row],[Region]],Manager!B:B,0)),"Unknow")</f>
        <v>Sadie Pawthorne</v>
      </c>
      <c r="O4782" s="4" t="s">
        <v>5029</v>
      </c>
      <c r="P4782" s="4" t="str">
        <f>_xlfn.XLOOKUP(Orders8[[#This Row],[Product ID]],Products[Product ID],Products[Category],"Unknown Category",0,1)</f>
        <v>Technology</v>
      </c>
      <c r="Q4782" s="4" t="str">
        <f>_xlfn.XLOOKUP(Orders8[[#This Row],[Product ID]],Products[Product ID],Products[Sub-Category],"Unknown Category",0,1)</f>
        <v>Accessories</v>
      </c>
      <c r="R4782" s="4" t="str">
        <f>_xlfn.XLOOKUP(Orders8[[#This Row],[Product ID]],Products[Product ID],Products[Product Name],"Unknown Category",0,1)</f>
        <v>Memorex Mini Travel Drive 32 GB USB 2.0 Flash Drive</v>
      </c>
      <c r="S4782">
        <v>120</v>
      </c>
      <c r="T4782">
        <v>6</v>
      </c>
      <c r="U4782">
        <v>0</v>
      </c>
      <c r="V4782">
        <v>46.8</v>
      </c>
      <c r="W4782" t="str">
        <f>VLOOKUP(Orders8[[#This Row],[Discount]],'Discount Bin'!A:B,2,TRUE)</f>
        <v>Average Discount</v>
      </c>
    </row>
    <row r="4783" spans="1:23" x14ac:dyDescent="0.25">
      <c r="A4783">
        <v>4782</v>
      </c>
      <c r="B4783" s="4" t="s">
        <v>8399</v>
      </c>
      <c r="C4783" s="3">
        <v>44693</v>
      </c>
      <c r="D4783" s="5">
        <v>44698</v>
      </c>
      <c r="E4783" s="4" t="s">
        <v>5655</v>
      </c>
      <c r="F4783" s="4" t="s">
        <v>636</v>
      </c>
      <c r="G4783" s="4" t="str">
        <f>IFERROR(VLOOKUP(Orders8[[#This Row],[Customer ID]],Customers[#Data],2,FALSE),"Unknow")</f>
        <v>Harry Marie</v>
      </c>
      <c r="H4783" s="4" t="str">
        <f>IFERROR(VLOOKUP(Orders8[[#This Row],[Customer ID]],Customers[#Data],3,FALSE),"Unknow")</f>
        <v>Corporate</v>
      </c>
      <c r="I4783" s="4" t="s">
        <v>5656</v>
      </c>
      <c r="J4783" s="4" t="s">
        <v>11269</v>
      </c>
      <c r="K4783" s="4" t="s">
        <v>11270</v>
      </c>
      <c r="L4783" s="4" t="s">
        <v>11271</v>
      </c>
      <c r="M4783" s="4" t="s">
        <v>5348</v>
      </c>
      <c r="N4783" s="4" t="str">
        <f>IFERROR(INDEX(Manager!A:A,MATCH(Orders8[[#This Row],[Region]],Manager!B:B,0)),"Unknow")</f>
        <v>Chuck Magee</v>
      </c>
      <c r="O4783" s="4" t="s">
        <v>2260</v>
      </c>
      <c r="P4783" s="4" t="str">
        <f>_xlfn.XLOOKUP(Orders8[[#This Row],[Product ID]],Products[Product ID],Products[Category],"Unknown Category",0,1)</f>
        <v>Technology</v>
      </c>
      <c r="Q4783" s="4" t="str">
        <f>_xlfn.XLOOKUP(Orders8[[#This Row],[Product ID]],Products[Product ID],Products[Sub-Category],"Unknown Category",0,1)</f>
        <v>Phones</v>
      </c>
      <c r="R4783" s="4" t="str">
        <f>_xlfn.XLOOKUP(Orders8[[#This Row],[Product ID]],Products[Product ID],Products[Product Name],"Unknown Category",0,1)</f>
        <v>Jawbone JAMBOX Wireless Bluetooth Speaker</v>
      </c>
      <c r="S4783">
        <v>631.96</v>
      </c>
      <c r="T4783">
        <v>4</v>
      </c>
      <c r="U4783">
        <v>0</v>
      </c>
      <c r="V4783">
        <v>303.3408</v>
      </c>
      <c r="W4783" t="str">
        <f>VLOOKUP(Orders8[[#This Row],[Discount]],'Discount Bin'!A:B,2,TRUE)</f>
        <v>Average Discount</v>
      </c>
    </row>
    <row r="4784" spans="1:23" x14ac:dyDescent="0.25">
      <c r="A4784">
        <v>4783</v>
      </c>
      <c r="B4784" s="4" t="s">
        <v>8404</v>
      </c>
      <c r="C4784" s="3">
        <v>44695</v>
      </c>
      <c r="D4784" s="5">
        <v>44700</v>
      </c>
      <c r="E4784" s="4" t="s">
        <v>5655</v>
      </c>
      <c r="F4784" s="4" t="s">
        <v>1056</v>
      </c>
      <c r="G4784" s="4" t="str">
        <f>IFERROR(VLOOKUP(Orders8[[#This Row],[Customer ID]],Customers[#Data],2,FALSE),"Unknow")</f>
        <v>Michael Kennedy</v>
      </c>
      <c r="H4784" s="4" t="str">
        <f>IFERROR(VLOOKUP(Orders8[[#This Row],[Customer ID]],Customers[#Data],3,FALSE),"Unknow")</f>
        <v>Corporate</v>
      </c>
      <c r="I4784" s="4" t="s">
        <v>5656</v>
      </c>
      <c r="J4784" s="4" t="s">
        <v>11355</v>
      </c>
      <c r="K4784" s="4" t="s">
        <v>11251</v>
      </c>
      <c r="L4784" s="4" t="s">
        <v>11356</v>
      </c>
      <c r="M4784" s="4" t="s">
        <v>5349</v>
      </c>
      <c r="N4784" s="4" t="str">
        <f>IFERROR(INDEX(Manager!A:A,MATCH(Orders8[[#This Row],[Region]],Manager!B:B,0)),"Unknow")</f>
        <v>Fred Suzuki</v>
      </c>
      <c r="O4784" s="4" t="s">
        <v>1861</v>
      </c>
      <c r="P4784" s="4" t="str">
        <f>_xlfn.XLOOKUP(Orders8[[#This Row],[Product ID]],Products[Product ID],Products[Category],"Unknown Category",0,1)</f>
        <v>Furniture</v>
      </c>
      <c r="Q4784" s="4" t="str">
        <f>_xlfn.XLOOKUP(Orders8[[#This Row],[Product ID]],Products[Product ID],Products[Sub-Category],"Unknown Category",0,1)</f>
        <v>Furnishings</v>
      </c>
      <c r="R4784" s="4" t="str">
        <f>_xlfn.XLOOKUP(Orders8[[#This Row],[Product ID]],Products[Product ID],Products[Product Name],"Unknown Category",0,1)</f>
        <v>DAX Copper Panel Document Frame, 5 x 7 Size</v>
      </c>
      <c r="S4784">
        <v>30.192</v>
      </c>
      <c r="T4784">
        <v>3</v>
      </c>
      <c r="U4784">
        <v>0.2</v>
      </c>
      <c r="V4784">
        <v>8.3027999999999995</v>
      </c>
      <c r="W4784" t="str">
        <f>VLOOKUP(Orders8[[#This Row],[Discount]],'Discount Bin'!A:B,2,TRUE)</f>
        <v>Average Discount</v>
      </c>
    </row>
    <row r="4785" spans="1:23" x14ac:dyDescent="0.25">
      <c r="A4785">
        <v>4784</v>
      </c>
      <c r="B4785" s="4" t="s">
        <v>8405</v>
      </c>
      <c r="C4785" s="3">
        <v>44695</v>
      </c>
      <c r="D4785" s="5">
        <v>44695</v>
      </c>
      <c r="E4785" s="4" t="s">
        <v>5757</v>
      </c>
      <c r="F4785" s="4" t="s">
        <v>1150</v>
      </c>
      <c r="G4785" s="4" t="str">
        <f>IFERROR(VLOOKUP(Orders8[[#This Row],[Customer ID]],Customers[#Data],2,FALSE),"Unknow")</f>
        <v>Logan Haushalter</v>
      </c>
      <c r="H4785" s="4" t="str">
        <f>IFERROR(VLOOKUP(Orders8[[#This Row],[Customer ID]],Customers[#Data],3,FALSE),"Unknow")</f>
        <v>Consumer</v>
      </c>
      <c r="I4785" s="4" t="s">
        <v>5656</v>
      </c>
      <c r="J4785" s="4" t="s">
        <v>11573</v>
      </c>
      <c r="K4785" s="4" t="s">
        <v>11227</v>
      </c>
      <c r="L4785" s="4" t="s">
        <v>11574</v>
      </c>
      <c r="M4785" s="4" t="s">
        <v>5348</v>
      </c>
      <c r="N4785" s="4" t="str">
        <f>IFERROR(INDEX(Manager!A:A,MATCH(Orders8[[#This Row],[Region]],Manager!B:B,0)),"Unknow")</f>
        <v>Chuck Magee</v>
      </c>
      <c r="O4785" s="4" t="s">
        <v>4320</v>
      </c>
      <c r="P4785" s="4" t="str">
        <f>_xlfn.XLOOKUP(Orders8[[#This Row],[Product ID]],Products[Product ID],Products[Category],"Unknown Category",0,1)</f>
        <v>Furniture</v>
      </c>
      <c r="Q4785" s="4" t="str">
        <f>_xlfn.XLOOKUP(Orders8[[#This Row],[Product ID]],Products[Product ID],Products[Sub-Category],"Unknown Category",0,1)</f>
        <v>Furnishings</v>
      </c>
      <c r="R4785" s="4" t="str">
        <f>_xlfn.XLOOKUP(Orders8[[#This Row],[Product ID]],Products[Product ID],Products[Product Name],"Unknown Category",0,1)</f>
        <v>GE 48" Fluorescent Tube, Cool White Energy Saver, 34 Watts, 30/Box</v>
      </c>
      <c r="S4785">
        <v>79.384</v>
      </c>
      <c r="T4785">
        <v>1</v>
      </c>
      <c r="U4785">
        <v>0.2</v>
      </c>
      <c r="V4785">
        <v>29.768999999999998</v>
      </c>
      <c r="W4785" t="str">
        <f>VLOOKUP(Orders8[[#This Row],[Discount]],'Discount Bin'!A:B,2,TRUE)</f>
        <v>Average Discount</v>
      </c>
    </row>
    <row r="4786" spans="1:23" x14ac:dyDescent="0.25">
      <c r="A4786">
        <v>4785</v>
      </c>
      <c r="B4786" s="4" t="s">
        <v>8404</v>
      </c>
      <c r="C4786" s="3">
        <v>44695</v>
      </c>
      <c r="D4786" s="5">
        <v>44700</v>
      </c>
      <c r="E4786" s="4" t="s">
        <v>5655</v>
      </c>
      <c r="F4786" s="4" t="s">
        <v>1056</v>
      </c>
      <c r="G4786" s="4" t="str">
        <f>IFERROR(VLOOKUP(Orders8[[#This Row],[Customer ID]],Customers[#Data],2,FALSE),"Unknow")</f>
        <v>Michael Kennedy</v>
      </c>
      <c r="H4786" s="4" t="str">
        <f>IFERROR(VLOOKUP(Orders8[[#This Row],[Customer ID]],Customers[#Data],3,FALSE),"Unknow")</f>
        <v>Corporate</v>
      </c>
      <c r="I4786" s="4" t="s">
        <v>5656</v>
      </c>
      <c r="J4786" s="4" t="s">
        <v>11355</v>
      </c>
      <c r="K4786" s="4" t="s">
        <v>11251</v>
      </c>
      <c r="L4786" s="4" t="s">
        <v>11356</v>
      </c>
      <c r="M4786" s="4" t="s">
        <v>5349</v>
      </c>
      <c r="N4786" s="4" t="str">
        <f>IFERROR(INDEX(Manager!A:A,MATCH(Orders8[[#This Row],[Region]],Manager!B:B,0)),"Unknow")</f>
        <v>Fred Suzuki</v>
      </c>
      <c r="O4786" s="4" t="s">
        <v>4261</v>
      </c>
      <c r="P4786" s="4" t="str">
        <f>_xlfn.XLOOKUP(Orders8[[#This Row],[Product ID]],Products[Product ID],Products[Category],"Unknown Category",0,1)</f>
        <v>Office Supplies</v>
      </c>
      <c r="Q4786" s="4" t="str">
        <f>_xlfn.XLOOKUP(Orders8[[#This Row],[Product ID]],Products[Product ID],Products[Sub-Category],"Unknown Category",0,1)</f>
        <v>Art</v>
      </c>
      <c r="R4786" s="4" t="str">
        <f>_xlfn.XLOOKUP(Orders8[[#This Row],[Product ID]],Products[Product ID],Products[Product Name],"Unknown Category",0,1)</f>
        <v>Dixon Ticonderoga Pencils</v>
      </c>
      <c r="S4786">
        <v>4.7679999999999998</v>
      </c>
      <c r="T4786">
        <v>2</v>
      </c>
      <c r="U4786">
        <v>0.2</v>
      </c>
      <c r="V4786">
        <v>0.41720000000000002</v>
      </c>
      <c r="W4786" t="str">
        <f>VLOOKUP(Orders8[[#This Row],[Discount]],'Discount Bin'!A:B,2,TRUE)</f>
        <v>Average Discount</v>
      </c>
    </row>
    <row r="4787" spans="1:23" x14ac:dyDescent="0.25">
      <c r="A4787">
        <v>4786</v>
      </c>
      <c r="B4787" s="4" t="s">
        <v>8404</v>
      </c>
      <c r="C4787" s="3">
        <v>44695</v>
      </c>
      <c r="D4787" s="5">
        <v>44700</v>
      </c>
      <c r="E4787" s="4" t="s">
        <v>5655</v>
      </c>
      <c r="F4787" s="4" t="s">
        <v>1056</v>
      </c>
      <c r="G4787" s="4" t="str">
        <f>IFERROR(VLOOKUP(Orders8[[#This Row],[Customer ID]],Customers[#Data],2,FALSE),"Unknow")</f>
        <v>Michael Kennedy</v>
      </c>
      <c r="H4787" s="4" t="str">
        <f>IFERROR(VLOOKUP(Orders8[[#This Row],[Customer ID]],Customers[#Data],3,FALSE),"Unknow")</f>
        <v>Corporate</v>
      </c>
      <c r="I4787" s="4" t="s">
        <v>5656</v>
      </c>
      <c r="J4787" s="4" t="s">
        <v>11355</v>
      </c>
      <c r="K4787" s="4" t="s">
        <v>11251</v>
      </c>
      <c r="L4787" s="4" t="s">
        <v>11356</v>
      </c>
      <c r="M4787" s="4" t="s">
        <v>5349</v>
      </c>
      <c r="N4787" s="4" t="str">
        <f>IFERROR(INDEX(Manager!A:A,MATCH(Orders8[[#This Row],[Region]],Manager!B:B,0)),"Unknow")</f>
        <v>Fred Suzuki</v>
      </c>
      <c r="O4787" s="4" t="s">
        <v>3031</v>
      </c>
      <c r="P4787" s="4" t="str">
        <f>_xlfn.XLOOKUP(Orders8[[#This Row],[Product ID]],Products[Product ID],Products[Category],"Unknown Category",0,1)</f>
        <v>Office Supplies</v>
      </c>
      <c r="Q4787" s="4" t="str">
        <f>_xlfn.XLOOKUP(Orders8[[#This Row],[Product ID]],Products[Product ID],Products[Sub-Category],"Unknown Category",0,1)</f>
        <v>Binders</v>
      </c>
      <c r="R4787" s="4" t="str">
        <f>_xlfn.XLOOKUP(Orders8[[#This Row],[Product ID]],Products[Product ID],Products[Product Name],"Unknown Category",0,1)</f>
        <v>GBC DocuBind P50 Personal Binding Machine</v>
      </c>
      <c r="S4787">
        <v>57.582000000000001</v>
      </c>
      <c r="T4787">
        <v>3</v>
      </c>
      <c r="U4787">
        <v>0.7</v>
      </c>
      <c r="V4787">
        <v>-44.1462</v>
      </c>
      <c r="W4787" t="str">
        <f>VLOOKUP(Orders8[[#This Row],[Discount]],'Discount Bin'!A:B,2,TRUE)</f>
        <v>Deep Discount</v>
      </c>
    </row>
    <row r="4788" spans="1:23" x14ac:dyDescent="0.25">
      <c r="A4788">
        <v>4787</v>
      </c>
      <c r="B4788" s="4" t="s">
        <v>8404</v>
      </c>
      <c r="C4788" s="3">
        <v>44695</v>
      </c>
      <c r="D4788" s="5">
        <v>44700</v>
      </c>
      <c r="E4788" s="4" t="s">
        <v>5655</v>
      </c>
      <c r="F4788" s="4" t="s">
        <v>1056</v>
      </c>
      <c r="G4788" s="4" t="str">
        <f>IFERROR(VLOOKUP(Orders8[[#This Row],[Customer ID]],Customers[#Data],2,FALSE),"Unknow")</f>
        <v>Michael Kennedy</v>
      </c>
      <c r="H4788" s="4" t="str">
        <f>IFERROR(VLOOKUP(Orders8[[#This Row],[Customer ID]],Customers[#Data],3,FALSE),"Unknow")</f>
        <v>Corporate</v>
      </c>
      <c r="I4788" s="4" t="s">
        <v>5656</v>
      </c>
      <c r="J4788" s="4" t="s">
        <v>11355</v>
      </c>
      <c r="K4788" s="4" t="s">
        <v>11251</v>
      </c>
      <c r="L4788" s="4" t="s">
        <v>11356</v>
      </c>
      <c r="M4788" s="4" t="s">
        <v>5349</v>
      </c>
      <c r="N4788" s="4" t="str">
        <f>IFERROR(INDEX(Manager!A:A,MATCH(Orders8[[#This Row],[Region]],Manager!B:B,0)),"Unknow")</f>
        <v>Fred Suzuki</v>
      </c>
      <c r="O4788" s="4" t="s">
        <v>3074</v>
      </c>
      <c r="P4788" s="4" t="str">
        <f>_xlfn.XLOOKUP(Orders8[[#This Row],[Product ID]],Products[Product ID],Products[Category],"Unknown Category",0,1)</f>
        <v>Office Supplies</v>
      </c>
      <c r="Q4788" s="4" t="str">
        <f>_xlfn.XLOOKUP(Orders8[[#This Row],[Product ID]],Products[Product ID],Products[Sub-Category],"Unknown Category",0,1)</f>
        <v>Binders</v>
      </c>
      <c r="R4788" s="4" t="str">
        <f>_xlfn.XLOOKUP(Orders8[[#This Row],[Product ID]],Products[Product ID],Products[Product Name],"Unknown Category",0,1)</f>
        <v>Avery Heavy-Duty EZD  Binder With Locking Rings</v>
      </c>
      <c r="S4788">
        <v>13.391999999999999</v>
      </c>
      <c r="T4788">
        <v>8</v>
      </c>
      <c r="U4788">
        <v>0.7</v>
      </c>
      <c r="V4788">
        <v>-9.8208000000000002</v>
      </c>
      <c r="W4788" t="str">
        <f>VLOOKUP(Orders8[[#This Row],[Discount]],'Discount Bin'!A:B,2,TRUE)</f>
        <v>Deep Discount</v>
      </c>
    </row>
    <row r="4789" spans="1:23" x14ac:dyDescent="0.25">
      <c r="A4789">
        <v>4788</v>
      </c>
      <c r="B4789" s="4" t="s">
        <v>8404</v>
      </c>
      <c r="C4789" s="3">
        <v>44695</v>
      </c>
      <c r="D4789" s="5">
        <v>44700</v>
      </c>
      <c r="E4789" s="4" t="s">
        <v>5655</v>
      </c>
      <c r="F4789" s="4" t="s">
        <v>1056</v>
      </c>
      <c r="G4789" s="4" t="str">
        <f>IFERROR(VLOOKUP(Orders8[[#This Row],[Customer ID]],Customers[#Data],2,FALSE),"Unknow")</f>
        <v>Michael Kennedy</v>
      </c>
      <c r="H4789" s="4" t="str">
        <f>IFERROR(VLOOKUP(Orders8[[#This Row],[Customer ID]],Customers[#Data],3,FALSE),"Unknow")</f>
        <v>Corporate</v>
      </c>
      <c r="I4789" s="4" t="s">
        <v>5656</v>
      </c>
      <c r="J4789" s="4" t="s">
        <v>11355</v>
      </c>
      <c r="K4789" s="4" t="s">
        <v>11251</v>
      </c>
      <c r="L4789" s="4" t="s">
        <v>11356</v>
      </c>
      <c r="M4789" s="4" t="s">
        <v>5349</v>
      </c>
      <c r="N4789" s="4" t="str">
        <f>IFERROR(INDEX(Manager!A:A,MATCH(Orders8[[#This Row],[Region]],Manager!B:B,0)),"Unknow")</f>
        <v>Fred Suzuki</v>
      </c>
      <c r="O4789" s="4" t="s">
        <v>4426</v>
      </c>
      <c r="P4789" s="4" t="str">
        <f>_xlfn.XLOOKUP(Orders8[[#This Row],[Product ID]],Products[Product ID],Products[Category],"Unknown Category",0,1)</f>
        <v>Office Supplies</v>
      </c>
      <c r="Q4789" s="4" t="str">
        <f>_xlfn.XLOOKUP(Orders8[[#This Row],[Product ID]],Products[Product ID],Products[Sub-Category],"Unknown Category",0,1)</f>
        <v>Binders</v>
      </c>
      <c r="R4789" s="4" t="str">
        <f>_xlfn.XLOOKUP(Orders8[[#This Row],[Product ID]],Products[Product ID],Products[Product Name],"Unknown Category",0,1)</f>
        <v>Wilson Jones International Size A4 Ring Binders</v>
      </c>
      <c r="S4789">
        <v>10.38</v>
      </c>
      <c r="T4789">
        <v>2</v>
      </c>
      <c r="U4789">
        <v>0.7</v>
      </c>
      <c r="V4789">
        <v>-7.6120000000000001</v>
      </c>
      <c r="W4789" t="str">
        <f>VLOOKUP(Orders8[[#This Row],[Discount]],'Discount Bin'!A:B,2,TRUE)</f>
        <v>Deep Discount</v>
      </c>
    </row>
    <row r="4790" spans="1:23" x14ac:dyDescent="0.25">
      <c r="A4790">
        <v>4789</v>
      </c>
      <c r="B4790" s="4" t="s">
        <v>8404</v>
      </c>
      <c r="C4790" s="3">
        <v>44695</v>
      </c>
      <c r="D4790" s="5">
        <v>44700</v>
      </c>
      <c r="E4790" s="4" t="s">
        <v>5655</v>
      </c>
      <c r="F4790" s="4" t="s">
        <v>1056</v>
      </c>
      <c r="G4790" s="4" t="str">
        <f>IFERROR(VLOOKUP(Orders8[[#This Row],[Customer ID]],Customers[#Data],2,FALSE),"Unknow")</f>
        <v>Michael Kennedy</v>
      </c>
      <c r="H4790" s="4" t="str">
        <f>IFERROR(VLOOKUP(Orders8[[#This Row],[Customer ID]],Customers[#Data],3,FALSE),"Unknow")</f>
        <v>Corporate</v>
      </c>
      <c r="I4790" s="4" t="s">
        <v>5656</v>
      </c>
      <c r="J4790" s="4" t="s">
        <v>11355</v>
      </c>
      <c r="K4790" s="4" t="s">
        <v>11251</v>
      </c>
      <c r="L4790" s="4" t="s">
        <v>11356</v>
      </c>
      <c r="M4790" s="4" t="s">
        <v>5349</v>
      </c>
      <c r="N4790" s="4" t="str">
        <f>IFERROR(INDEX(Manager!A:A,MATCH(Orders8[[#This Row],[Region]],Manager!B:B,0)),"Unknow")</f>
        <v>Fred Suzuki</v>
      </c>
      <c r="O4790" s="4" t="s">
        <v>3136</v>
      </c>
      <c r="P4790" s="4" t="str">
        <f>_xlfn.XLOOKUP(Orders8[[#This Row],[Product ID]],Products[Product ID],Products[Category],"Unknown Category",0,1)</f>
        <v>Office Supplies</v>
      </c>
      <c r="Q4790" s="4" t="str">
        <f>_xlfn.XLOOKUP(Orders8[[#This Row],[Product ID]],Products[Product ID],Products[Sub-Category],"Unknown Category",0,1)</f>
        <v>Paper</v>
      </c>
      <c r="R4790" s="4" t="str">
        <f>_xlfn.XLOOKUP(Orders8[[#This Row],[Product ID]],Products[Product ID],Products[Product Name],"Unknown Category",0,1)</f>
        <v>Xerox 23</v>
      </c>
      <c r="S4790">
        <v>31.103999999999999</v>
      </c>
      <c r="T4790">
        <v>6</v>
      </c>
      <c r="U4790">
        <v>0.2</v>
      </c>
      <c r="V4790">
        <v>10.8864</v>
      </c>
      <c r="W4790" t="str">
        <f>VLOOKUP(Orders8[[#This Row],[Discount]],'Discount Bin'!A:B,2,TRUE)</f>
        <v>Average Discount</v>
      </c>
    </row>
    <row r="4791" spans="1:23" x14ac:dyDescent="0.25">
      <c r="A4791">
        <v>4790</v>
      </c>
      <c r="B4791" s="4" t="s">
        <v>8406</v>
      </c>
      <c r="C4791" s="3">
        <v>44695</v>
      </c>
      <c r="D4791" s="5">
        <v>44695</v>
      </c>
      <c r="E4791" s="4" t="s">
        <v>5757</v>
      </c>
      <c r="F4791" s="4" t="s">
        <v>1010</v>
      </c>
      <c r="G4791" s="4" t="str">
        <f>IFERROR(VLOOKUP(Orders8[[#This Row],[Customer ID]],Customers[#Data],2,FALSE),"Unknow")</f>
        <v>Tiffany House</v>
      </c>
      <c r="H4791" s="4" t="str">
        <f>IFERROR(VLOOKUP(Orders8[[#This Row],[Customer ID]],Customers[#Data],3,FALSE),"Unknow")</f>
        <v>Corporate</v>
      </c>
      <c r="I4791" s="4" t="s">
        <v>5656</v>
      </c>
      <c r="J4791" s="4" t="s">
        <v>12172</v>
      </c>
      <c r="K4791" s="4" t="s">
        <v>11239</v>
      </c>
      <c r="L4791" s="4" t="s">
        <v>12173</v>
      </c>
      <c r="M4791" s="4" t="s">
        <v>5350</v>
      </c>
      <c r="N4791" s="4" t="str">
        <f>IFERROR(INDEX(Manager!A:A,MATCH(Orders8[[#This Row],[Region]],Manager!B:B,0)),"Unknow")</f>
        <v>Sadie Pawthorne</v>
      </c>
      <c r="O4791" s="4" t="s">
        <v>3744</v>
      </c>
      <c r="P4791" s="4" t="str">
        <f>_xlfn.XLOOKUP(Orders8[[#This Row],[Product ID]],Products[Product ID],Products[Category],"Unknown Category",0,1)</f>
        <v>Technology</v>
      </c>
      <c r="Q4791" s="4" t="str">
        <f>_xlfn.XLOOKUP(Orders8[[#This Row],[Product ID]],Products[Product ID],Products[Sub-Category],"Unknown Category",0,1)</f>
        <v>Accessories</v>
      </c>
      <c r="R4791" s="4" t="str">
        <f>_xlfn.XLOOKUP(Orders8[[#This Row],[Product ID]],Products[Product ID],Products[Product Name],"Unknown Category",0,1)</f>
        <v>Imation 16GB Mini TravelDrive USB 2.0 Flash Drive</v>
      </c>
      <c r="S4791">
        <v>185.52799999999999</v>
      </c>
      <c r="T4791">
        <v>7</v>
      </c>
      <c r="U4791">
        <v>0.2</v>
      </c>
      <c r="V4791">
        <v>48.701099999999997</v>
      </c>
      <c r="W4791" t="str">
        <f>VLOOKUP(Orders8[[#This Row],[Discount]],'Discount Bin'!A:B,2,TRUE)</f>
        <v>Average Discount</v>
      </c>
    </row>
    <row r="4792" spans="1:23" x14ac:dyDescent="0.25">
      <c r="A4792">
        <v>4791</v>
      </c>
      <c r="B4792" s="4" t="s">
        <v>8404</v>
      </c>
      <c r="C4792" s="3">
        <v>44695</v>
      </c>
      <c r="D4792" s="5">
        <v>44700</v>
      </c>
      <c r="E4792" s="4" t="s">
        <v>5655</v>
      </c>
      <c r="F4792" s="4" t="s">
        <v>1056</v>
      </c>
      <c r="G4792" s="4" t="str">
        <f>IFERROR(VLOOKUP(Orders8[[#This Row],[Customer ID]],Customers[#Data],2,FALSE),"Unknow")</f>
        <v>Michael Kennedy</v>
      </c>
      <c r="H4792" s="4" t="str">
        <f>IFERROR(VLOOKUP(Orders8[[#This Row],[Customer ID]],Customers[#Data],3,FALSE),"Unknow")</f>
        <v>Corporate</v>
      </c>
      <c r="I4792" s="4" t="s">
        <v>5656</v>
      </c>
      <c r="J4792" s="4" t="s">
        <v>11355</v>
      </c>
      <c r="K4792" s="4" t="s">
        <v>11251</v>
      </c>
      <c r="L4792" s="4" t="s">
        <v>11356</v>
      </c>
      <c r="M4792" s="4" t="s">
        <v>5349</v>
      </c>
      <c r="N4792" s="4" t="str">
        <f>IFERROR(INDEX(Manager!A:A,MATCH(Orders8[[#This Row],[Region]],Manager!B:B,0)),"Unknow")</f>
        <v>Fred Suzuki</v>
      </c>
      <c r="O4792" s="4" t="s">
        <v>2427</v>
      </c>
      <c r="P4792" s="4" t="str">
        <f>_xlfn.XLOOKUP(Orders8[[#This Row],[Product ID]],Products[Product ID],Products[Category],"Unknown Category",0,1)</f>
        <v>Technology</v>
      </c>
      <c r="Q4792" s="4" t="str">
        <f>_xlfn.XLOOKUP(Orders8[[#This Row],[Product ID]],Products[Product ID],Products[Sub-Category],"Unknown Category",0,1)</f>
        <v>Phones</v>
      </c>
      <c r="R4792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4792">
        <v>43.6</v>
      </c>
      <c r="T4792">
        <v>5</v>
      </c>
      <c r="U4792">
        <v>0.2</v>
      </c>
      <c r="V4792">
        <v>4.3600000000000003</v>
      </c>
      <c r="W4792" t="str">
        <f>VLOOKUP(Orders8[[#This Row],[Discount]],'Discount Bin'!A:B,2,TRUE)</f>
        <v>Average Discount</v>
      </c>
    </row>
    <row r="4793" spans="1:23" x14ac:dyDescent="0.25">
      <c r="A4793">
        <v>4792</v>
      </c>
      <c r="B4793" s="4" t="s">
        <v>8408</v>
      </c>
      <c r="C4793" s="3">
        <v>44696</v>
      </c>
      <c r="D4793" s="5">
        <v>44701</v>
      </c>
      <c r="E4793" s="4" t="s">
        <v>5655</v>
      </c>
      <c r="F4793" s="4" t="s">
        <v>382</v>
      </c>
      <c r="G4793" s="4" t="str">
        <f>IFERROR(VLOOKUP(Orders8[[#This Row],[Customer ID]],Customers[#Data],2,FALSE),"Unknow")</f>
        <v>Steve Nguyen</v>
      </c>
      <c r="H4793" s="4" t="str">
        <f>IFERROR(VLOOKUP(Orders8[[#This Row],[Customer ID]],Customers[#Data],3,FALSE),"Unknow")</f>
        <v>Home Office</v>
      </c>
      <c r="I4793" s="4" t="s">
        <v>5656</v>
      </c>
      <c r="J4793" s="4" t="s">
        <v>11364</v>
      </c>
      <c r="K4793" s="4" t="s">
        <v>11365</v>
      </c>
      <c r="L4793" s="4" t="s">
        <v>11366</v>
      </c>
      <c r="M4793" s="4" t="s">
        <v>5349</v>
      </c>
      <c r="N4793" s="4" t="str">
        <f>IFERROR(INDEX(Manager!A:A,MATCH(Orders8[[#This Row],[Region]],Manager!B:B,0)),"Unknow")</f>
        <v>Fred Suzuki</v>
      </c>
      <c r="O4793" s="4" t="s">
        <v>4190</v>
      </c>
      <c r="P4793" s="4" t="str">
        <f>_xlfn.XLOOKUP(Orders8[[#This Row],[Product ID]],Products[Product ID],Products[Category],"Unknown Category",0,1)</f>
        <v>Office Supplies</v>
      </c>
      <c r="Q4793" s="4" t="str">
        <f>_xlfn.XLOOKUP(Orders8[[#This Row],[Product ID]],Products[Product ID],Products[Sub-Category],"Unknown Category",0,1)</f>
        <v>Art</v>
      </c>
      <c r="R4793" s="4" t="str">
        <f>_xlfn.XLOOKUP(Orders8[[#This Row],[Product ID]],Products[Product ID],Products[Product Name],"Unknown Category",0,1)</f>
        <v>Newell 344</v>
      </c>
      <c r="S4793">
        <v>8.34</v>
      </c>
      <c r="T4793">
        <v>3</v>
      </c>
      <c r="U4793">
        <v>0</v>
      </c>
      <c r="V4793">
        <v>2.1684000000000001</v>
      </c>
      <c r="W4793" t="str">
        <f>VLOOKUP(Orders8[[#This Row],[Discount]],'Discount Bin'!A:B,2,TRUE)</f>
        <v>Average Discount</v>
      </c>
    </row>
    <row r="4794" spans="1:23" x14ac:dyDescent="0.25">
      <c r="A4794">
        <v>4793</v>
      </c>
      <c r="B4794" s="4" t="s">
        <v>8408</v>
      </c>
      <c r="C4794" s="3">
        <v>44696</v>
      </c>
      <c r="D4794" s="5">
        <v>44701</v>
      </c>
      <c r="E4794" s="4" t="s">
        <v>5655</v>
      </c>
      <c r="F4794" s="4" t="s">
        <v>382</v>
      </c>
      <c r="G4794" s="4" t="str">
        <f>IFERROR(VLOOKUP(Orders8[[#This Row],[Customer ID]],Customers[#Data],2,FALSE),"Unknow")</f>
        <v>Steve Nguyen</v>
      </c>
      <c r="H4794" s="4" t="str">
        <f>IFERROR(VLOOKUP(Orders8[[#This Row],[Customer ID]],Customers[#Data],3,FALSE),"Unknow")</f>
        <v>Home Office</v>
      </c>
      <c r="I4794" s="4" t="s">
        <v>5656</v>
      </c>
      <c r="J4794" s="4" t="s">
        <v>11364</v>
      </c>
      <c r="K4794" s="4" t="s">
        <v>11365</v>
      </c>
      <c r="L4794" s="4" t="s">
        <v>11366</v>
      </c>
      <c r="M4794" s="4" t="s">
        <v>5349</v>
      </c>
      <c r="N4794" s="4" t="str">
        <f>IFERROR(INDEX(Manager!A:A,MATCH(Orders8[[#This Row],[Region]],Manager!B:B,0)),"Unknow")</f>
        <v>Fred Suzuki</v>
      </c>
      <c r="O4794" s="4" t="s">
        <v>2996</v>
      </c>
      <c r="P4794" s="4" t="str">
        <f>_xlfn.XLOOKUP(Orders8[[#This Row],[Product ID]],Products[Product ID],Products[Category],"Unknown Category",0,1)</f>
        <v>Office Supplies</v>
      </c>
      <c r="Q4794" s="4" t="str">
        <f>_xlfn.XLOOKUP(Orders8[[#This Row],[Product ID]],Products[Product ID],Products[Sub-Category],"Unknown Category",0,1)</f>
        <v>Art</v>
      </c>
      <c r="R4794" s="4" t="str">
        <f>_xlfn.XLOOKUP(Orders8[[#This Row],[Product ID]],Products[Product ID],Products[Product Name],"Unknown Category",0,1)</f>
        <v>Boston KS Multi-Size Manual Pencil Sharpener</v>
      </c>
      <c r="S4794">
        <v>91.96</v>
      </c>
      <c r="T4794">
        <v>4</v>
      </c>
      <c r="U4794">
        <v>0</v>
      </c>
      <c r="V4794">
        <v>25.748799999999999</v>
      </c>
      <c r="W4794" t="str">
        <f>VLOOKUP(Orders8[[#This Row],[Discount]],'Discount Bin'!A:B,2,TRUE)</f>
        <v>Average Discount</v>
      </c>
    </row>
    <row r="4795" spans="1:23" x14ac:dyDescent="0.25">
      <c r="A4795">
        <v>4794</v>
      </c>
      <c r="B4795" s="4" t="s">
        <v>8409</v>
      </c>
      <c r="C4795" s="3">
        <v>44696</v>
      </c>
      <c r="D4795" s="5">
        <v>44700</v>
      </c>
      <c r="E4795" s="4" t="s">
        <v>5668</v>
      </c>
      <c r="F4795" s="4" t="s">
        <v>3</v>
      </c>
      <c r="G4795" s="4" t="str">
        <f>IFERROR(VLOOKUP(Orders8[[#This Row],[Customer ID]],Customers[#Data],2,FALSE),"Unknow")</f>
        <v>Darren Powers</v>
      </c>
      <c r="H4795" s="4" t="str">
        <f>IFERROR(VLOOKUP(Orders8[[#This Row],[Customer ID]],Customers[#Data],3,FALSE),"Unknow")</f>
        <v>Consumer</v>
      </c>
      <c r="I4795" s="4" t="s">
        <v>5656</v>
      </c>
      <c r="J4795" s="4" t="s">
        <v>11748</v>
      </c>
      <c r="K4795" s="4" t="s">
        <v>11251</v>
      </c>
      <c r="L4795" s="4" t="s">
        <v>11749</v>
      </c>
      <c r="M4795" s="4" t="s">
        <v>5349</v>
      </c>
      <c r="N4795" s="4" t="str">
        <f>IFERROR(INDEX(Manager!A:A,MATCH(Orders8[[#This Row],[Region]],Manager!B:B,0)),"Unknow")</f>
        <v>Fred Suzuki</v>
      </c>
      <c r="O4795" s="4" t="s">
        <v>3403</v>
      </c>
      <c r="P4795" s="4" t="str">
        <f>_xlfn.XLOOKUP(Orders8[[#This Row],[Product ID]],Products[Product ID],Products[Category],"Unknown Category",0,1)</f>
        <v>Office Supplies</v>
      </c>
      <c r="Q4795" s="4" t="str">
        <f>_xlfn.XLOOKUP(Orders8[[#This Row],[Product ID]],Products[Product ID],Products[Sub-Category],"Unknown Category",0,1)</f>
        <v>Binders</v>
      </c>
      <c r="R4795" s="4" t="str">
        <f>_xlfn.XLOOKUP(Orders8[[#This Row],[Product ID]],Products[Product ID],Products[Product Name],"Unknown Category",0,1)</f>
        <v>GBC Instant Report Kit</v>
      </c>
      <c r="S4795">
        <v>7.7640000000000002</v>
      </c>
      <c r="T4795">
        <v>4</v>
      </c>
      <c r="U4795">
        <v>0.7</v>
      </c>
      <c r="V4795">
        <v>-5.1760000000000002</v>
      </c>
      <c r="W4795" t="str">
        <f>VLOOKUP(Orders8[[#This Row],[Discount]],'Discount Bin'!A:B,2,TRUE)</f>
        <v>Deep Discount</v>
      </c>
    </row>
    <row r="4796" spans="1:23" x14ac:dyDescent="0.25">
      <c r="A4796">
        <v>4795</v>
      </c>
      <c r="B4796" s="4" t="s">
        <v>8408</v>
      </c>
      <c r="C4796" s="3">
        <v>44696</v>
      </c>
      <c r="D4796" s="5">
        <v>44701</v>
      </c>
      <c r="E4796" s="4" t="s">
        <v>5655</v>
      </c>
      <c r="F4796" s="4" t="s">
        <v>382</v>
      </c>
      <c r="G4796" s="4" t="str">
        <f>IFERROR(VLOOKUP(Orders8[[#This Row],[Customer ID]],Customers[#Data],2,FALSE),"Unknow")</f>
        <v>Steve Nguyen</v>
      </c>
      <c r="H4796" s="4" t="str">
        <f>IFERROR(VLOOKUP(Orders8[[#This Row],[Customer ID]],Customers[#Data],3,FALSE),"Unknow")</f>
        <v>Home Office</v>
      </c>
      <c r="I4796" s="4" t="s">
        <v>5656</v>
      </c>
      <c r="J4796" s="4" t="s">
        <v>11364</v>
      </c>
      <c r="K4796" s="4" t="s">
        <v>11365</v>
      </c>
      <c r="L4796" s="4" t="s">
        <v>11366</v>
      </c>
      <c r="M4796" s="4" t="s">
        <v>5349</v>
      </c>
      <c r="N4796" s="4" t="str">
        <f>IFERROR(INDEX(Manager!A:A,MATCH(Orders8[[#This Row],[Region]],Manager!B:B,0)),"Unknow")</f>
        <v>Fred Suzuki</v>
      </c>
      <c r="O4796" s="4" t="s">
        <v>3031</v>
      </c>
      <c r="P4796" s="4" t="str">
        <f>_xlfn.XLOOKUP(Orders8[[#This Row],[Product ID]],Products[Product ID],Products[Category],"Unknown Category",0,1)</f>
        <v>Office Supplies</v>
      </c>
      <c r="Q4796" s="4" t="str">
        <f>_xlfn.XLOOKUP(Orders8[[#This Row],[Product ID]],Products[Product ID],Products[Sub-Category],"Unknown Category",0,1)</f>
        <v>Binders</v>
      </c>
      <c r="R4796" s="4" t="str">
        <f>_xlfn.XLOOKUP(Orders8[[#This Row],[Product ID]],Products[Product ID],Products[Product Name],"Unknown Category",0,1)</f>
        <v>GBC DocuBind P50 Personal Binding Machine</v>
      </c>
      <c r="S4796">
        <v>511.84</v>
      </c>
      <c r="T4796">
        <v>8</v>
      </c>
      <c r="U4796">
        <v>0</v>
      </c>
      <c r="V4796">
        <v>240.56479999999999</v>
      </c>
      <c r="W4796" t="str">
        <f>VLOOKUP(Orders8[[#This Row],[Discount]],'Discount Bin'!A:B,2,TRUE)</f>
        <v>Average Discount</v>
      </c>
    </row>
    <row r="4797" spans="1:23" x14ac:dyDescent="0.25">
      <c r="A4797">
        <v>4796</v>
      </c>
      <c r="B4797" s="4" t="s">
        <v>8410</v>
      </c>
      <c r="C4797" s="3">
        <v>44696</v>
      </c>
      <c r="D4797" s="5">
        <v>44702</v>
      </c>
      <c r="E4797" s="4" t="s">
        <v>5655</v>
      </c>
      <c r="F4797" s="4" t="s">
        <v>866</v>
      </c>
      <c r="G4797" s="4" t="str">
        <f>IFERROR(VLOOKUP(Orders8[[#This Row],[Customer ID]],Customers[#Data],2,FALSE),"Unknow")</f>
        <v>Thomas Thornton</v>
      </c>
      <c r="H4797" s="4" t="str">
        <f>IFERROR(VLOOKUP(Orders8[[#This Row],[Customer ID]],Customers[#Data],3,FALSE),"Unknow")</f>
        <v>Consumer</v>
      </c>
      <c r="I4797" s="4" t="s">
        <v>5656</v>
      </c>
      <c r="J4797" s="4" t="s">
        <v>11269</v>
      </c>
      <c r="K4797" s="4" t="s">
        <v>11270</v>
      </c>
      <c r="L4797" s="4" t="s">
        <v>11326</v>
      </c>
      <c r="M4797" s="4" t="s">
        <v>5348</v>
      </c>
      <c r="N4797" s="4" t="str">
        <f>IFERROR(INDEX(Manager!A:A,MATCH(Orders8[[#This Row],[Region]],Manager!B:B,0)),"Unknow")</f>
        <v>Chuck Magee</v>
      </c>
      <c r="O4797" s="4" t="s">
        <v>4734</v>
      </c>
      <c r="P4797" s="4" t="str">
        <f>_xlfn.XLOOKUP(Orders8[[#This Row],[Product ID]],Products[Product ID],Products[Category],"Unknown Category",0,1)</f>
        <v>Office Supplies</v>
      </c>
      <c r="Q4797" s="4" t="str">
        <f>_xlfn.XLOOKUP(Orders8[[#This Row],[Product ID]],Products[Product ID],Products[Sub-Category],"Unknown Category",0,1)</f>
        <v>Binders</v>
      </c>
      <c r="R4797" s="4" t="str">
        <f>_xlfn.XLOOKUP(Orders8[[#This Row],[Product ID]],Products[Product ID],Products[Product Name],"Unknown Category",0,1)</f>
        <v>Binder Posts</v>
      </c>
      <c r="S4797">
        <v>13.776</v>
      </c>
      <c r="T4797">
        <v>3</v>
      </c>
      <c r="U4797">
        <v>0.2</v>
      </c>
      <c r="V4797">
        <v>4.4771999999999998</v>
      </c>
      <c r="W4797" t="str">
        <f>VLOOKUP(Orders8[[#This Row],[Discount]],'Discount Bin'!A:B,2,TRUE)</f>
        <v>Average Discount</v>
      </c>
    </row>
    <row r="4798" spans="1:23" x14ac:dyDescent="0.25">
      <c r="A4798">
        <v>4797</v>
      </c>
      <c r="B4798" s="4" t="s">
        <v>8411</v>
      </c>
      <c r="C4798" s="3">
        <v>44696</v>
      </c>
      <c r="D4798" s="5">
        <v>44700</v>
      </c>
      <c r="E4798" s="4" t="s">
        <v>5668</v>
      </c>
      <c r="F4798" s="4" t="s">
        <v>100</v>
      </c>
      <c r="G4798" s="4" t="str">
        <f>IFERROR(VLOOKUP(Orders8[[#This Row],[Customer ID]],Customers[#Data],2,FALSE),"Unknow")</f>
        <v>Michael Nguyen</v>
      </c>
      <c r="H4798" s="4" t="str">
        <f>IFERROR(VLOOKUP(Orders8[[#This Row],[Customer ID]],Customers[#Data],3,FALSE),"Unknow")</f>
        <v>Consumer</v>
      </c>
      <c r="I4798" s="4" t="s">
        <v>5656</v>
      </c>
      <c r="J4798" s="4" t="s">
        <v>11215</v>
      </c>
      <c r="K4798" s="4" t="s">
        <v>11227</v>
      </c>
      <c r="L4798" s="4" t="s">
        <v>11393</v>
      </c>
      <c r="M4798" s="4" t="s">
        <v>5348</v>
      </c>
      <c r="N4798" s="4" t="str">
        <f>IFERROR(INDEX(Manager!A:A,MATCH(Orders8[[#This Row],[Region]],Manager!B:B,0)),"Unknow")</f>
        <v>Chuck Magee</v>
      </c>
      <c r="O4798" s="4" t="s">
        <v>5031</v>
      </c>
      <c r="P4798" s="4" t="str">
        <f>_xlfn.XLOOKUP(Orders8[[#This Row],[Product ID]],Products[Product ID],Products[Category],"Unknown Category",0,1)</f>
        <v>Office Supplies</v>
      </c>
      <c r="Q4798" s="4" t="str">
        <f>_xlfn.XLOOKUP(Orders8[[#This Row],[Product ID]],Products[Product ID],Products[Sub-Category],"Unknown Category",0,1)</f>
        <v>Paper</v>
      </c>
      <c r="R4798" s="4" t="str">
        <f>_xlfn.XLOOKUP(Orders8[[#This Row],[Product ID]],Products[Product ID],Products[Product Name],"Unknown Category",0,1)</f>
        <v>TOPS Voice Message Log Book, Flash Format</v>
      </c>
      <c r="S4798">
        <v>15.231999999999999</v>
      </c>
      <c r="T4798">
        <v>4</v>
      </c>
      <c r="U4798">
        <v>0.2</v>
      </c>
      <c r="V4798">
        <v>5.5216000000000003</v>
      </c>
      <c r="W4798" t="str">
        <f>VLOOKUP(Orders8[[#This Row],[Discount]],'Discount Bin'!A:B,2,TRUE)</f>
        <v>Average Discount</v>
      </c>
    </row>
    <row r="4799" spans="1:23" x14ac:dyDescent="0.25">
      <c r="A4799">
        <v>4798</v>
      </c>
      <c r="B4799" s="4" t="s">
        <v>5483</v>
      </c>
      <c r="C4799" s="3">
        <v>44697</v>
      </c>
      <c r="D4799" s="5">
        <v>44700</v>
      </c>
      <c r="E4799" s="4" t="s">
        <v>5668</v>
      </c>
      <c r="F4799" s="4" t="s">
        <v>92</v>
      </c>
      <c r="G4799" s="4" t="str">
        <f>IFERROR(VLOOKUP(Orders8[[#This Row],[Customer ID]],Customers[#Data],2,FALSE),"Unknow")</f>
        <v>Sanjit Chand</v>
      </c>
      <c r="H4799" s="4" t="str">
        <f>IFERROR(VLOOKUP(Orders8[[#This Row],[Customer ID]],Customers[#Data],3,FALSE),"Unknow")</f>
        <v>Consumer</v>
      </c>
      <c r="I4799" s="4" t="s">
        <v>5656</v>
      </c>
      <c r="J4799" s="4" t="s">
        <v>11208</v>
      </c>
      <c r="K4799" s="4" t="s">
        <v>11209</v>
      </c>
      <c r="L4799" s="4" t="s">
        <v>11457</v>
      </c>
      <c r="M4799" s="4" t="s">
        <v>5350</v>
      </c>
      <c r="N4799" s="4" t="str">
        <f>IFERROR(INDEX(Manager!A:A,MATCH(Orders8[[#This Row],[Region]],Manager!B:B,0)),"Unknow")</f>
        <v>Sadie Pawthorne</v>
      </c>
      <c r="O4799" s="4" t="s">
        <v>3178</v>
      </c>
      <c r="P4799" s="4" t="str">
        <f>_xlfn.XLOOKUP(Orders8[[#This Row],[Product ID]],Products[Product ID],Products[Category],"Unknown Category",0,1)</f>
        <v>Furniture</v>
      </c>
      <c r="Q4799" s="4" t="str">
        <f>_xlfn.XLOOKUP(Orders8[[#This Row],[Product ID]],Products[Product ID],Products[Sub-Category],"Unknown Category",0,1)</f>
        <v>Furnishings</v>
      </c>
      <c r="R4799" s="4" t="str">
        <f>_xlfn.XLOOKUP(Orders8[[#This Row],[Product ID]],Products[Product ID],Products[Product Name],"Unknown Category",0,1)</f>
        <v>Tenex Carpeted, Granite-Look or Clear Contemporary Contour Shape Chair Mats</v>
      </c>
      <c r="S4799">
        <v>282.83999999999997</v>
      </c>
      <c r="T4799">
        <v>4</v>
      </c>
      <c r="U4799">
        <v>0</v>
      </c>
      <c r="V4799">
        <v>19.7988</v>
      </c>
      <c r="W4799" t="str">
        <f>VLOOKUP(Orders8[[#This Row],[Discount]],'Discount Bin'!A:B,2,TRUE)</f>
        <v>Average Discount</v>
      </c>
    </row>
    <row r="4800" spans="1:23" x14ac:dyDescent="0.25">
      <c r="A4800">
        <v>4799</v>
      </c>
      <c r="B4800" s="4" t="s">
        <v>5483</v>
      </c>
      <c r="C4800" s="3">
        <v>44697</v>
      </c>
      <c r="D4800" s="5">
        <v>44700</v>
      </c>
      <c r="E4800" s="4" t="s">
        <v>5668</v>
      </c>
      <c r="F4800" s="4" t="s">
        <v>92</v>
      </c>
      <c r="G4800" s="4" t="str">
        <f>IFERROR(VLOOKUP(Orders8[[#This Row],[Customer ID]],Customers[#Data],2,FALSE),"Unknow")</f>
        <v>Sanjit Chand</v>
      </c>
      <c r="H4800" s="4" t="str">
        <f>IFERROR(VLOOKUP(Orders8[[#This Row],[Customer ID]],Customers[#Data],3,FALSE),"Unknow")</f>
        <v>Consumer</v>
      </c>
      <c r="I4800" s="4" t="s">
        <v>5656</v>
      </c>
      <c r="J4800" s="4" t="s">
        <v>11208</v>
      </c>
      <c r="K4800" s="4" t="s">
        <v>11209</v>
      </c>
      <c r="L4800" s="4" t="s">
        <v>11457</v>
      </c>
      <c r="M4800" s="4" t="s">
        <v>5350</v>
      </c>
      <c r="N4800" s="4" t="str">
        <f>IFERROR(INDEX(Manager!A:A,MATCH(Orders8[[#This Row],[Region]],Manager!B:B,0)),"Unknow")</f>
        <v>Sadie Pawthorne</v>
      </c>
      <c r="O4800" s="4" t="s">
        <v>2375</v>
      </c>
      <c r="P4800" s="4" t="str">
        <f>_xlfn.XLOOKUP(Orders8[[#This Row],[Product ID]],Products[Product ID],Products[Category],"Unknown Category",0,1)</f>
        <v>Office Supplies</v>
      </c>
      <c r="Q4800" s="4" t="str">
        <f>_xlfn.XLOOKUP(Orders8[[#This Row],[Product ID]],Products[Product ID],Products[Sub-Category],"Unknown Category",0,1)</f>
        <v>Labels</v>
      </c>
      <c r="R4800" s="4" t="str">
        <f>_xlfn.XLOOKUP(Orders8[[#This Row],[Product ID]],Products[Product ID],Products[Product Name],"Unknown Category",0,1)</f>
        <v>Avery 481</v>
      </c>
      <c r="S4800">
        <v>27.72</v>
      </c>
      <c r="T4800">
        <v>9</v>
      </c>
      <c r="U4800">
        <v>0</v>
      </c>
      <c r="V4800">
        <v>13.3056</v>
      </c>
      <c r="W4800" t="str">
        <f>VLOOKUP(Orders8[[#This Row],[Discount]],'Discount Bin'!A:B,2,TRUE)</f>
        <v>Average Discount</v>
      </c>
    </row>
    <row r="4801" spans="1:23" x14ac:dyDescent="0.25">
      <c r="A4801">
        <v>4800</v>
      </c>
      <c r="B4801" s="4" t="s">
        <v>8412</v>
      </c>
      <c r="C4801" s="3">
        <v>44697</v>
      </c>
      <c r="D4801" s="5">
        <v>44702</v>
      </c>
      <c r="E4801" s="4" t="s">
        <v>5668</v>
      </c>
      <c r="F4801" s="4" t="s">
        <v>910</v>
      </c>
      <c r="G4801" s="4" t="str">
        <f>IFERROR(VLOOKUP(Orders8[[#This Row],[Customer ID]],Customers[#Data],2,FALSE),"Unknow")</f>
        <v>Denny Ordway</v>
      </c>
      <c r="H4801" s="4" t="str">
        <f>IFERROR(VLOOKUP(Orders8[[#This Row],[Customer ID]],Customers[#Data],3,FALSE),"Unknow")</f>
        <v>Consumer</v>
      </c>
      <c r="I4801" s="4" t="s">
        <v>5656</v>
      </c>
      <c r="J4801" s="4" t="s">
        <v>11208</v>
      </c>
      <c r="K4801" s="4" t="s">
        <v>11209</v>
      </c>
      <c r="L4801" s="4" t="s">
        <v>11387</v>
      </c>
      <c r="M4801" s="4" t="s">
        <v>5350</v>
      </c>
      <c r="N4801" s="4" t="str">
        <f>IFERROR(INDEX(Manager!A:A,MATCH(Orders8[[#This Row],[Region]],Manager!B:B,0)),"Unknow")</f>
        <v>Sadie Pawthorne</v>
      </c>
      <c r="O4801" s="4" t="s">
        <v>4685</v>
      </c>
      <c r="P4801" s="4" t="str">
        <f>_xlfn.XLOOKUP(Orders8[[#This Row],[Product ID]],Products[Product ID],Products[Category],"Unknown Category",0,1)</f>
        <v>Office Supplies</v>
      </c>
      <c r="Q4801" s="4" t="str">
        <f>_xlfn.XLOOKUP(Orders8[[#This Row],[Product ID]],Products[Product ID],Products[Sub-Category],"Unknown Category",0,1)</f>
        <v>Paper</v>
      </c>
      <c r="R4801" s="4" t="str">
        <f>_xlfn.XLOOKUP(Orders8[[#This Row],[Product ID]],Products[Product ID],Products[Product Name],"Unknown Category",0,1)</f>
        <v>Xerox 196</v>
      </c>
      <c r="S4801">
        <v>17.34</v>
      </c>
      <c r="T4801">
        <v>3</v>
      </c>
      <c r="U4801">
        <v>0</v>
      </c>
      <c r="V4801">
        <v>8.4966000000000008</v>
      </c>
      <c r="W4801" t="str">
        <f>VLOOKUP(Orders8[[#This Row],[Discount]],'Discount Bin'!A:B,2,TRUE)</f>
        <v>Average Discount</v>
      </c>
    </row>
    <row r="4802" spans="1:23" x14ac:dyDescent="0.25">
      <c r="A4802">
        <v>4801</v>
      </c>
      <c r="B4802" s="4" t="s">
        <v>8413</v>
      </c>
      <c r="C4802" s="3">
        <v>44697</v>
      </c>
      <c r="D4802" s="5">
        <v>44704</v>
      </c>
      <c r="E4802" s="4" t="s">
        <v>5655</v>
      </c>
      <c r="F4802" s="4" t="s">
        <v>1472</v>
      </c>
      <c r="G4802" s="4" t="str">
        <f>IFERROR(VLOOKUP(Orders8[[#This Row],[Customer ID]],Customers[#Data],2,FALSE),"Unknow")</f>
        <v>Jim Radford</v>
      </c>
      <c r="H4802" s="4" t="str">
        <f>IFERROR(VLOOKUP(Orders8[[#This Row],[Customer ID]],Customers[#Data],3,FALSE),"Unknow")</f>
        <v>Consumer</v>
      </c>
      <c r="I4802" s="4" t="s">
        <v>5656</v>
      </c>
      <c r="J4802" s="4" t="s">
        <v>11475</v>
      </c>
      <c r="K4802" s="4" t="s">
        <v>11476</v>
      </c>
      <c r="L4802" s="4" t="s">
        <v>11477</v>
      </c>
      <c r="M4802" s="4" t="s">
        <v>5348</v>
      </c>
      <c r="N4802" s="4" t="str">
        <f>IFERROR(INDEX(Manager!A:A,MATCH(Orders8[[#This Row],[Region]],Manager!B:B,0)),"Unknow")</f>
        <v>Chuck Magee</v>
      </c>
      <c r="O4802" s="4" t="s">
        <v>2313</v>
      </c>
      <c r="P4802" s="4" t="str">
        <f>_xlfn.XLOOKUP(Orders8[[#This Row],[Product ID]],Products[Product ID],Products[Category],"Unknown Category",0,1)</f>
        <v>Office Supplies</v>
      </c>
      <c r="Q4802" s="4" t="str">
        <f>_xlfn.XLOOKUP(Orders8[[#This Row],[Product ID]],Products[Product ID],Products[Sub-Category],"Unknown Category",0,1)</f>
        <v>Storage</v>
      </c>
      <c r="R4802" s="4" t="str">
        <f>_xlfn.XLOOKUP(Orders8[[#This Row],[Product ID]],Products[Product ID],Products[Product Name],"Unknown Category",0,1)</f>
        <v>SAFCO Commercial Wire Shelving, Black</v>
      </c>
      <c r="S4802">
        <v>552.55999999999995</v>
      </c>
      <c r="T4802">
        <v>4</v>
      </c>
      <c r="U4802">
        <v>0</v>
      </c>
      <c r="V4802">
        <v>0</v>
      </c>
      <c r="W4802" t="str">
        <f>VLOOKUP(Orders8[[#This Row],[Discount]],'Discount Bin'!A:B,2,TRUE)</f>
        <v>Average Discount</v>
      </c>
    </row>
    <row r="4803" spans="1:23" x14ac:dyDescent="0.25">
      <c r="A4803">
        <v>4802</v>
      </c>
      <c r="B4803" s="4" t="s">
        <v>8414</v>
      </c>
      <c r="C4803" s="3">
        <v>44698</v>
      </c>
      <c r="D4803" s="5">
        <v>44699</v>
      </c>
      <c r="E4803" s="4" t="s">
        <v>5665</v>
      </c>
      <c r="F4803" s="4" t="s">
        <v>644</v>
      </c>
      <c r="G4803" s="4" t="str">
        <f>IFERROR(VLOOKUP(Orders8[[#This Row],[Customer ID]],Customers[#Data],2,FALSE),"Unknow")</f>
        <v>Arthur Gainer</v>
      </c>
      <c r="H4803" s="4" t="str">
        <f>IFERROR(VLOOKUP(Orders8[[#This Row],[Customer ID]],Customers[#Data],3,FALSE),"Unknow")</f>
        <v>Consumer</v>
      </c>
      <c r="I4803" s="4" t="s">
        <v>5656</v>
      </c>
      <c r="J4803" s="4" t="s">
        <v>12174</v>
      </c>
      <c r="K4803" s="4" t="s">
        <v>11476</v>
      </c>
      <c r="L4803" s="4" t="s">
        <v>12175</v>
      </c>
      <c r="M4803" s="4" t="s">
        <v>5348</v>
      </c>
      <c r="N4803" s="4" t="str">
        <f>IFERROR(INDEX(Manager!A:A,MATCH(Orders8[[#This Row],[Region]],Manager!B:B,0)),"Unknow")</f>
        <v>Chuck Magee</v>
      </c>
      <c r="O4803" s="4" t="s">
        <v>3943</v>
      </c>
      <c r="P4803" s="4" t="str">
        <f>_xlfn.XLOOKUP(Orders8[[#This Row],[Product ID]],Products[Product ID],Products[Category],"Unknown Category",0,1)</f>
        <v>Furniture</v>
      </c>
      <c r="Q4803" s="4" t="str">
        <f>_xlfn.XLOOKUP(Orders8[[#This Row],[Product ID]],Products[Product ID],Products[Sub-Category],"Unknown Category",0,1)</f>
        <v>Furnishings</v>
      </c>
      <c r="R4803" s="4" t="str">
        <f>_xlfn.XLOOKUP(Orders8[[#This Row],[Product ID]],Products[Product ID],Products[Product Name],"Unknown Category",0,1)</f>
        <v>Eldon Advantage Chair Mats for Low to Medium Pile Carpets</v>
      </c>
      <c r="S4803">
        <v>173.24</v>
      </c>
      <c r="T4803">
        <v>4</v>
      </c>
      <c r="U4803">
        <v>0</v>
      </c>
      <c r="V4803">
        <v>17.324000000000002</v>
      </c>
      <c r="W4803" t="str">
        <f>VLOOKUP(Orders8[[#This Row],[Discount]],'Discount Bin'!A:B,2,TRUE)</f>
        <v>Average Discount</v>
      </c>
    </row>
    <row r="4804" spans="1:23" x14ac:dyDescent="0.25">
      <c r="A4804">
        <v>4803</v>
      </c>
      <c r="B4804" s="4" t="s">
        <v>8416</v>
      </c>
      <c r="C4804" s="3">
        <v>44698</v>
      </c>
      <c r="D4804" s="5">
        <v>44701</v>
      </c>
      <c r="E4804" s="4" t="s">
        <v>5665</v>
      </c>
      <c r="F4804" s="4" t="s">
        <v>812</v>
      </c>
      <c r="G4804" s="4" t="str">
        <f>IFERROR(VLOOKUP(Orders8[[#This Row],[Customer ID]],Customers[#Data],2,FALSE),"Unknow")</f>
        <v>Luke Weiss</v>
      </c>
      <c r="H4804" s="4" t="str">
        <f>IFERROR(VLOOKUP(Orders8[[#This Row],[Customer ID]],Customers[#Data],3,FALSE),"Unknow")</f>
        <v>Consumer</v>
      </c>
      <c r="I4804" s="4" t="s">
        <v>5656</v>
      </c>
      <c r="J4804" s="4" t="s">
        <v>11304</v>
      </c>
      <c r="K4804" s="4" t="s">
        <v>11197</v>
      </c>
      <c r="L4804" s="4" t="s">
        <v>11305</v>
      </c>
      <c r="M4804" s="4" t="s">
        <v>5347</v>
      </c>
      <c r="N4804" s="4" t="str">
        <f>IFERROR(INDEX(Manager!A:A,MATCH(Orders8[[#This Row],[Region]],Manager!B:B,0)),"Unknow")</f>
        <v>Roxanne Rodriguez</v>
      </c>
      <c r="O4804" s="4" t="s">
        <v>4003</v>
      </c>
      <c r="P4804" s="4" t="str">
        <f>_xlfn.XLOOKUP(Orders8[[#This Row],[Product ID]],Products[Product ID],Products[Category],"Unknown Category",0,1)</f>
        <v>Furniture</v>
      </c>
      <c r="Q4804" s="4" t="str">
        <f>_xlfn.XLOOKUP(Orders8[[#This Row],[Product ID]],Products[Product ID],Products[Sub-Category],"Unknown Category",0,1)</f>
        <v>Furnishings</v>
      </c>
      <c r="R4804" s="4" t="str">
        <f>_xlfn.XLOOKUP(Orders8[[#This Row],[Product ID]],Products[Product ID],Products[Product Name],"Unknown Category",0,1)</f>
        <v>Flat Face Poster Frame</v>
      </c>
      <c r="S4804">
        <v>22.608000000000001</v>
      </c>
      <c r="T4804">
        <v>3</v>
      </c>
      <c r="U4804">
        <v>0.6</v>
      </c>
      <c r="V4804">
        <v>-10.1736</v>
      </c>
      <c r="W4804" t="str">
        <f>VLOOKUP(Orders8[[#This Row],[Discount]],'Discount Bin'!A:B,2,TRUE)</f>
        <v>Deep Discount</v>
      </c>
    </row>
    <row r="4805" spans="1:23" x14ac:dyDescent="0.25">
      <c r="A4805">
        <v>4804</v>
      </c>
      <c r="B4805" s="4" t="s">
        <v>8417</v>
      </c>
      <c r="C4805" s="3">
        <v>44698</v>
      </c>
      <c r="D4805" s="5">
        <v>44702</v>
      </c>
      <c r="E4805" s="4" t="s">
        <v>5655</v>
      </c>
      <c r="F4805" s="4" t="s">
        <v>270</v>
      </c>
      <c r="G4805" s="4" t="str">
        <f>IFERROR(VLOOKUP(Orders8[[#This Row],[Customer ID]],Customers[#Data],2,FALSE),"Unknow")</f>
        <v>Roy Phan</v>
      </c>
      <c r="H4805" s="4" t="str">
        <f>IFERROR(VLOOKUP(Orders8[[#This Row],[Customer ID]],Customers[#Data],3,FALSE),"Unknow")</f>
        <v>Corporate</v>
      </c>
      <c r="I4805" s="4" t="s">
        <v>5656</v>
      </c>
      <c r="J4805" s="4" t="s">
        <v>11607</v>
      </c>
      <c r="K4805" s="4" t="s">
        <v>11251</v>
      </c>
      <c r="L4805" s="4" t="s">
        <v>11608</v>
      </c>
      <c r="M4805" s="4" t="s">
        <v>5349</v>
      </c>
      <c r="N4805" s="4" t="str">
        <f>IFERROR(INDEX(Manager!A:A,MATCH(Orders8[[#This Row],[Region]],Manager!B:B,0)),"Unknow")</f>
        <v>Fred Suzuki</v>
      </c>
      <c r="O4805" s="4" t="s">
        <v>2691</v>
      </c>
      <c r="P4805" s="4" t="str">
        <f>_xlfn.XLOOKUP(Orders8[[#This Row],[Product ID]],Products[Product ID],Products[Category],"Unknown Category",0,1)</f>
        <v>Office Supplies</v>
      </c>
      <c r="Q4805" s="4" t="str">
        <f>_xlfn.XLOOKUP(Orders8[[#This Row],[Product ID]],Products[Product ID],Products[Sub-Category],"Unknown Category",0,1)</f>
        <v>Binders</v>
      </c>
      <c r="R4805" s="4" t="str">
        <f>_xlfn.XLOOKUP(Orders8[[#This Row],[Product ID]],Products[Product ID],Products[Product Name],"Unknown Category",0,1)</f>
        <v>GBC Prepunched Paper, 19-Hole, for Binding Systems, 24-lb</v>
      </c>
      <c r="S4805">
        <v>27.018000000000001</v>
      </c>
      <c r="T4805">
        <v>6</v>
      </c>
      <c r="U4805">
        <v>0.7</v>
      </c>
      <c r="V4805">
        <v>-21.6144</v>
      </c>
      <c r="W4805" t="str">
        <f>VLOOKUP(Orders8[[#This Row],[Discount]],'Discount Bin'!A:B,2,TRUE)</f>
        <v>Deep Discount</v>
      </c>
    </row>
    <row r="4806" spans="1:23" x14ac:dyDescent="0.25">
      <c r="A4806">
        <v>4805</v>
      </c>
      <c r="B4806" s="4" t="s">
        <v>8416</v>
      </c>
      <c r="C4806" s="3">
        <v>44698</v>
      </c>
      <c r="D4806" s="5">
        <v>44701</v>
      </c>
      <c r="E4806" s="4" t="s">
        <v>5665</v>
      </c>
      <c r="F4806" s="4" t="s">
        <v>812</v>
      </c>
      <c r="G4806" s="4" t="str">
        <f>IFERROR(VLOOKUP(Orders8[[#This Row],[Customer ID]],Customers[#Data],2,FALSE),"Unknow")</f>
        <v>Luke Weiss</v>
      </c>
      <c r="H4806" s="4" t="str">
        <f>IFERROR(VLOOKUP(Orders8[[#This Row],[Customer ID]],Customers[#Data],3,FALSE),"Unknow")</f>
        <v>Consumer</v>
      </c>
      <c r="I4806" s="4" t="s">
        <v>5656</v>
      </c>
      <c r="J4806" s="4" t="s">
        <v>11304</v>
      </c>
      <c r="K4806" s="4" t="s">
        <v>11197</v>
      </c>
      <c r="L4806" s="4" t="s">
        <v>11305</v>
      </c>
      <c r="M4806" s="4" t="s">
        <v>5347</v>
      </c>
      <c r="N4806" s="4" t="str">
        <f>IFERROR(INDEX(Manager!A:A,MATCH(Orders8[[#This Row],[Region]],Manager!B:B,0)),"Unknow")</f>
        <v>Roxanne Rodriguez</v>
      </c>
      <c r="O4806" s="4" t="s">
        <v>5033</v>
      </c>
      <c r="P4806" s="4" t="str">
        <f>_xlfn.XLOOKUP(Orders8[[#This Row],[Product ID]],Products[Product ID],Products[Category],"Unknown Category",0,1)</f>
        <v>Office Supplies</v>
      </c>
      <c r="Q4806" s="4" t="str">
        <f>_xlfn.XLOOKUP(Orders8[[#This Row],[Product ID]],Products[Product ID],Products[Sub-Category],"Unknown Category",0,1)</f>
        <v>Binders</v>
      </c>
      <c r="R4806" s="4" t="str">
        <f>_xlfn.XLOOKUP(Orders8[[#This Row],[Product ID]],Products[Product ID],Products[Product Name],"Unknown Category",0,1)</f>
        <v>Acco Recycled 2" Capacity Laser Printer Hanging Data Binders</v>
      </c>
      <c r="S4806">
        <v>2.89</v>
      </c>
      <c r="T4806">
        <v>1</v>
      </c>
      <c r="U4806">
        <v>0.8</v>
      </c>
      <c r="V4806">
        <v>-4.7685000000000004</v>
      </c>
      <c r="W4806" t="str">
        <f>VLOOKUP(Orders8[[#This Row],[Discount]],'Discount Bin'!A:B,2,TRUE)</f>
        <v>Deep Discount</v>
      </c>
    </row>
    <row r="4807" spans="1:23" x14ac:dyDescent="0.25">
      <c r="A4807">
        <v>4806</v>
      </c>
      <c r="B4807" s="4" t="s">
        <v>8417</v>
      </c>
      <c r="C4807" s="3">
        <v>44698</v>
      </c>
      <c r="D4807" s="5">
        <v>44702</v>
      </c>
      <c r="E4807" s="4" t="s">
        <v>5655</v>
      </c>
      <c r="F4807" s="4" t="s">
        <v>270</v>
      </c>
      <c r="G4807" s="4" t="str">
        <f>IFERROR(VLOOKUP(Orders8[[#This Row],[Customer ID]],Customers[#Data],2,FALSE),"Unknow")</f>
        <v>Roy Phan</v>
      </c>
      <c r="H4807" s="4" t="str">
        <f>IFERROR(VLOOKUP(Orders8[[#This Row],[Customer ID]],Customers[#Data],3,FALSE),"Unknow")</f>
        <v>Corporate</v>
      </c>
      <c r="I4807" s="4" t="s">
        <v>5656</v>
      </c>
      <c r="J4807" s="4" t="s">
        <v>11607</v>
      </c>
      <c r="K4807" s="4" t="s">
        <v>11251</v>
      </c>
      <c r="L4807" s="4" t="s">
        <v>11608</v>
      </c>
      <c r="M4807" s="4" t="s">
        <v>5349</v>
      </c>
      <c r="N4807" s="4" t="str">
        <f>IFERROR(INDEX(Manager!A:A,MATCH(Orders8[[#This Row],[Region]],Manager!B:B,0)),"Unknow")</f>
        <v>Fred Suzuki</v>
      </c>
      <c r="O4807" s="4" t="s">
        <v>3786</v>
      </c>
      <c r="P4807" s="4" t="str">
        <f>_xlfn.XLOOKUP(Orders8[[#This Row],[Product ID]],Products[Product ID],Products[Category],"Unknown Category",0,1)</f>
        <v>Office Supplies</v>
      </c>
      <c r="Q4807" s="4" t="str">
        <f>_xlfn.XLOOKUP(Orders8[[#This Row],[Product ID]],Products[Product ID],Products[Sub-Category],"Unknown Category",0,1)</f>
        <v>Binders</v>
      </c>
      <c r="R4807" s="4" t="str">
        <f>_xlfn.XLOOKUP(Orders8[[#This Row],[Product ID]],Products[Product ID],Products[Product Name],"Unknown Category",0,1)</f>
        <v>Pressboard Hanging Data Binders for Unburst Sheets</v>
      </c>
      <c r="S4807">
        <v>2.952</v>
      </c>
      <c r="T4807">
        <v>2</v>
      </c>
      <c r="U4807">
        <v>0.7</v>
      </c>
      <c r="V4807">
        <v>-2.1648000000000001</v>
      </c>
      <c r="W4807" t="str">
        <f>VLOOKUP(Orders8[[#This Row],[Discount]],'Discount Bin'!A:B,2,TRUE)</f>
        <v>Deep Discount</v>
      </c>
    </row>
    <row r="4808" spans="1:23" x14ac:dyDescent="0.25">
      <c r="A4808">
        <v>4807</v>
      </c>
      <c r="B4808" s="4" t="s">
        <v>8416</v>
      </c>
      <c r="C4808" s="3">
        <v>44698</v>
      </c>
      <c r="D4808" s="5">
        <v>44701</v>
      </c>
      <c r="E4808" s="4" t="s">
        <v>5665</v>
      </c>
      <c r="F4808" s="4" t="s">
        <v>812</v>
      </c>
      <c r="G4808" s="4" t="str">
        <f>IFERROR(VLOOKUP(Orders8[[#This Row],[Customer ID]],Customers[#Data],2,FALSE),"Unknow")</f>
        <v>Luke Weiss</v>
      </c>
      <c r="H4808" s="4" t="str">
        <f>IFERROR(VLOOKUP(Orders8[[#This Row],[Customer ID]],Customers[#Data],3,FALSE),"Unknow")</f>
        <v>Consumer</v>
      </c>
      <c r="I4808" s="4" t="s">
        <v>5656</v>
      </c>
      <c r="J4808" s="4" t="s">
        <v>11304</v>
      </c>
      <c r="K4808" s="4" t="s">
        <v>11197</v>
      </c>
      <c r="L4808" s="4" t="s">
        <v>11305</v>
      </c>
      <c r="M4808" s="4" t="s">
        <v>5347</v>
      </c>
      <c r="N4808" s="4" t="str">
        <f>IFERROR(INDEX(Manager!A:A,MATCH(Orders8[[#This Row],[Region]],Manager!B:B,0)),"Unknow")</f>
        <v>Roxanne Rodriguez</v>
      </c>
      <c r="O4808" s="4" t="s">
        <v>3203</v>
      </c>
      <c r="P4808" s="4" t="str">
        <f>_xlfn.XLOOKUP(Orders8[[#This Row],[Product ID]],Products[Product ID],Products[Category],"Unknown Category",0,1)</f>
        <v>Office Supplies</v>
      </c>
      <c r="Q4808" s="4" t="str">
        <f>_xlfn.XLOOKUP(Orders8[[#This Row],[Product ID]],Products[Product ID],Products[Sub-Category],"Unknown Category",0,1)</f>
        <v>Fasteners</v>
      </c>
      <c r="R4808" s="4" t="str">
        <f>_xlfn.XLOOKUP(Orders8[[#This Row],[Product ID]],Products[Product ID],Products[Product Name],"Unknown Category",0,1)</f>
        <v>Acco Hot Clips Clips to Go</v>
      </c>
      <c r="S4808">
        <v>7.8959999999999999</v>
      </c>
      <c r="T4808">
        <v>3</v>
      </c>
      <c r="U4808">
        <v>0.2</v>
      </c>
      <c r="V4808">
        <v>2.4674999999999998</v>
      </c>
      <c r="W4808" t="str">
        <f>VLOOKUP(Orders8[[#This Row],[Discount]],'Discount Bin'!A:B,2,TRUE)</f>
        <v>Average Discount</v>
      </c>
    </row>
    <row r="4809" spans="1:23" x14ac:dyDescent="0.25">
      <c r="A4809">
        <v>4808</v>
      </c>
      <c r="B4809" s="4" t="s">
        <v>8414</v>
      </c>
      <c r="C4809" s="3">
        <v>44698</v>
      </c>
      <c r="D4809" s="5">
        <v>44699</v>
      </c>
      <c r="E4809" s="4" t="s">
        <v>5665</v>
      </c>
      <c r="F4809" s="4" t="s">
        <v>644</v>
      </c>
      <c r="G4809" s="4" t="str">
        <f>IFERROR(VLOOKUP(Orders8[[#This Row],[Customer ID]],Customers[#Data],2,FALSE),"Unknow")</f>
        <v>Arthur Gainer</v>
      </c>
      <c r="H4809" s="4" t="str">
        <f>IFERROR(VLOOKUP(Orders8[[#This Row],[Customer ID]],Customers[#Data],3,FALSE),"Unknow")</f>
        <v>Consumer</v>
      </c>
      <c r="I4809" s="4" t="s">
        <v>5656</v>
      </c>
      <c r="J4809" s="4" t="s">
        <v>12174</v>
      </c>
      <c r="K4809" s="4" t="s">
        <v>11476</v>
      </c>
      <c r="L4809" s="4" t="s">
        <v>12175</v>
      </c>
      <c r="M4809" s="4" t="s">
        <v>5348</v>
      </c>
      <c r="N4809" s="4" t="str">
        <f>IFERROR(INDEX(Manager!A:A,MATCH(Orders8[[#This Row],[Region]],Manager!B:B,0)),"Unknow")</f>
        <v>Chuck Magee</v>
      </c>
      <c r="O4809" s="4" t="s">
        <v>3491</v>
      </c>
      <c r="P4809" s="4" t="str">
        <f>_xlfn.XLOOKUP(Orders8[[#This Row],[Product ID]],Products[Product ID],Products[Category],"Unknown Category",0,1)</f>
        <v>Office Supplies</v>
      </c>
      <c r="Q4809" s="4" t="str">
        <f>_xlfn.XLOOKUP(Orders8[[#This Row],[Product ID]],Products[Product ID],Products[Sub-Category],"Unknown Category",0,1)</f>
        <v>Labels</v>
      </c>
      <c r="R4809" s="4" t="str">
        <f>_xlfn.XLOOKUP(Orders8[[#This Row],[Product ID]],Products[Product ID],Products[Product Name],"Unknown Category",0,1)</f>
        <v>Avery 519</v>
      </c>
      <c r="S4809">
        <v>14.62</v>
      </c>
      <c r="T4809">
        <v>2</v>
      </c>
      <c r="U4809">
        <v>0</v>
      </c>
      <c r="V4809">
        <v>6.8714000000000004</v>
      </c>
      <c r="W4809" t="str">
        <f>VLOOKUP(Orders8[[#This Row],[Discount]],'Discount Bin'!A:B,2,TRUE)</f>
        <v>Average Discount</v>
      </c>
    </row>
    <row r="4810" spans="1:23" x14ac:dyDescent="0.25">
      <c r="A4810">
        <v>4809</v>
      </c>
      <c r="B4810" s="4" t="s">
        <v>8416</v>
      </c>
      <c r="C4810" s="3">
        <v>44698</v>
      </c>
      <c r="D4810" s="5">
        <v>44701</v>
      </c>
      <c r="E4810" s="4" t="s">
        <v>5665</v>
      </c>
      <c r="F4810" s="4" t="s">
        <v>812</v>
      </c>
      <c r="G4810" s="4" t="str">
        <f>IFERROR(VLOOKUP(Orders8[[#This Row],[Customer ID]],Customers[#Data],2,FALSE),"Unknow")</f>
        <v>Luke Weiss</v>
      </c>
      <c r="H4810" s="4" t="str">
        <f>IFERROR(VLOOKUP(Orders8[[#This Row],[Customer ID]],Customers[#Data],3,FALSE),"Unknow")</f>
        <v>Consumer</v>
      </c>
      <c r="I4810" s="4" t="s">
        <v>5656</v>
      </c>
      <c r="J4810" s="4" t="s">
        <v>11304</v>
      </c>
      <c r="K4810" s="4" t="s">
        <v>11197</v>
      </c>
      <c r="L4810" s="4" t="s">
        <v>11305</v>
      </c>
      <c r="M4810" s="4" t="s">
        <v>5347</v>
      </c>
      <c r="N4810" s="4" t="str">
        <f>IFERROR(INDEX(Manager!A:A,MATCH(Orders8[[#This Row],[Region]],Manager!B:B,0)),"Unknow")</f>
        <v>Roxanne Rodriguez</v>
      </c>
      <c r="O4810" s="4" t="s">
        <v>4142</v>
      </c>
      <c r="P4810" s="4" t="str">
        <f>_xlfn.XLOOKUP(Orders8[[#This Row],[Product ID]],Products[Product ID],Products[Category],"Unknown Category",0,1)</f>
        <v>Office Supplies</v>
      </c>
      <c r="Q4810" s="4" t="str">
        <f>_xlfn.XLOOKUP(Orders8[[#This Row],[Product ID]],Products[Product ID],Products[Sub-Category],"Unknown Category",0,1)</f>
        <v>Paper</v>
      </c>
      <c r="R4810" s="4" t="str">
        <f>_xlfn.XLOOKUP(Orders8[[#This Row],[Product ID]],Products[Product ID],Products[Product Name],"Unknown Category",0,1)</f>
        <v>Wirebound Message Books, Four 2 3/4 x 5 Forms per Page, 200 Sets per Book</v>
      </c>
      <c r="S4810">
        <v>30.527999999999999</v>
      </c>
      <c r="T4810">
        <v>8</v>
      </c>
      <c r="U4810">
        <v>0.2</v>
      </c>
      <c r="V4810">
        <v>9.5399999999999991</v>
      </c>
      <c r="W4810" t="str">
        <f>VLOOKUP(Orders8[[#This Row],[Discount]],'Discount Bin'!A:B,2,TRUE)</f>
        <v>Average Discount</v>
      </c>
    </row>
    <row r="4811" spans="1:23" x14ac:dyDescent="0.25">
      <c r="A4811">
        <v>4810</v>
      </c>
      <c r="B4811" s="4" t="s">
        <v>8414</v>
      </c>
      <c r="C4811" s="3">
        <v>44698</v>
      </c>
      <c r="D4811" s="5">
        <v>44699</v>
      </c>
      <c r="E4811" s="4" t="s">
        <v>5665</v>
      </c>
      <c r="F4811" s="4" t="s">
        <v>644</v>
      </c>
      <c r="G4811" s="4" t="str">
        <f>IFERROR(VLOOKUP(Orders8[[#This Row],[Customer ID]],Customers[#Data],2,FALSE),"Unknow")</f>
        <v>Arthur Gainer</v>
      </c>
      <c r="H4811" s="4" t="str">
        <f>IFERROR(VLOOKUP(Orders8[[#This Row],[Customer ID]],Customers[#Data],3,FALSE),"Unknow")</f>
        <v>Consumer</v>
      </c>
      <c r="I4811" s="4" t="s">
        <v>5656</v>
      </c>
      <c r="J4811" s="4" t="s">
        <v>12174</v>
      </c>
      <c r="K4811" s="4" t="s">
        <v>11476</v>
      </c>
      <c r="L4811" s="4" t="s">
        <v>12175</v>
      </c>
      <c r="M4811" s="4" t="s">
        <v>5348</v>
      </c>
      <c r="N4811" s="4" t="str">
        <f>IFERROR(INDEX(Manager!A:A,MATCH(Orders8[[#This Row],[Region]],Manager!B:B,0)),"Unknow")</f>
        <v>Chuck Magee</v>
      </c>
      <c r="O4811" s="4" t="s">
        <v>1923</v>
      </c>
      <c r="P4811" s="4" t="str">
        <f>_xlfn.XLOOKUP(Orders8[[#This Row],[Product ID]],Products[Product ID],Products[Category],"Unknown Category",0,1)</f>
        <v>Office Supplies</v>
      </c>
      <c r="Q4811" s="4" t="str">
        <f>_xlfn.XLOOKUP(Orders8[[#This Row],[Product ID]],Products[Product ID],Products[Sub-Category],"Unknown Category",0,1)</f>
        <v>Supplies</v>
      </c>
      <c r="R4811" s="4" t="str">
        <f>_xlfn.XLOOKUP(Orders8[[#This Row],[Product ID]],Products[Product ID],Products[Product Name],"Unknown Category",0,1)</f>
        <v>Acme Forged Steel Scissors with Black Enamel Handles</v>
      </c>
      <c r="S4811">
        <v>65.17</v>
      </c>
      <c r="T4811">
        <v>7</v>
      </c>
      <c r="U4811">
        <v>0</v>
      </c>
      <c r="V4811">
        <v>18.8993</v>
      </c>
      <c r="W4811" t="str">
        <f>VLOOKUP(Orders8[[#This Row],[Discount]],'Discount Bin'!A:B,2,TRUE)</f>
        <v>Average Discount</v>
      </c>
    </row>
    <row r="4812" spans="1:23" x14ac:dyDescent="0.25">
      <c r="A4812">
        <v>4811</v>
      </c>
      <c r="B4812" s="4" t="s">
        <v>8418</v>
      </c>
      <c r="C4812" s="3">
        <v>44699</v>
      </c>
      <c r="D4812" s="5">
        <v>44705</v>
      </c>
      <c r="E4812" s="4" t="s">
        <v>5655</v>
      </c>
      <c r="F4812" s="4" t="s">
        <v>74</v>
      </c>
      <c r="G4812" s="4" t="str">
        <f>IFERROR(VLOOKUP(Orders8[[#This Row],[Customer ID]],Customers[#Data],2,FALSE),"Unknow")</f>
        <v>Eric Barreto</v>
      </c>
      <c r="H4812" s="4" t="str">
        <f>IFERROR(VLOOKUP(Orders8[[#This Row],[Customer ID]],Customers[#Data],3,FALSE),"Unknow")</f>
        <v>Consumer</v>
      </c>
      <c r="I4812" s="4" t="s">
        <v>5656</v>
      </c>
      <c r="J4812" s="4" t="s">
        <v>11221</v>
      </c>
      <c r="K4812" s="4" t="s">
        <v>11209</v>
      </c>
      <c r="L4812" s="4" t="s">
        <v>11368</v>
      </c>
      <c r="M4812" s="4" t="s">
        <v>5350</v>
      </c>
      <c r="N4812" s="4" t="str">
        <f>IFERROR(INDEX(Manager!A:A,MATCH(Orders8[[#This Row],[Region]],Manager!B:B,0)),"Unknow")</f>
        <v>Sadie Pawthorne</v>
      </c>
      <c r="O4812" s="4" t="s">
        <v>4451</v>
      </c>
      <c r="P4812" s="4" t="str">
        <f>_xlfn.XLOOKUP(Orders8[[#This Row],[Product ID]],Products[Product ID],Products[Category],"Unknown Category",0,1)</f>
        <v>Office Supplies</v>
      </c>
      <c r="Q4812" s="4" t="str">
        <f>_xlfn.XLOOKUP(Orders8[[#This Row],[Product ID]],Products[Product ID],Products[Sub-Category],"Unknown Category",0,1)</f>
        <v>Paper</v>
      </c>
      <c r="R4812" s="4" t="str">
        <f>_xlfn.XLOOKUP(Orders8[[#This Row],[Product ID]],Products[Product ID],Products[Product Name],"Unknown Category",0,1)</f>
        <v>Universal Premium White Copier/Laser Paper (20Lb. and 87 Bright)</v>
      </c>
      <c r="S4812">
        <v>17.940000000000001</v>
      </c>
      <c r="T4812">
        <v>3</v>
      </c>
      <c r="U4812">
        <v>0</v>
      </c>
      <c r="V4812">
        <v>8.7905999999999995</v>
      </c>
      <c r="W4812" t="str">
        <f>VLOOKUP(Orders8[[#This Row],[Discount]],'Discount Bin'!A:B,2,TRUE)</f>
        <v>Average Discount</v>
      </c>
    </row>
    <row r="4813" spans="1:23" x14ac:dyDescent="0.25">
      <c r="A4813">
        <v>4812</v>
      </c>
      <c r="B4813" s="4" t="s">
        <v>8418</v>
      </c>
      <c r="C4813" s="3">
        <v>44699</v>
      </c>
      <c r="D4813" s="5">
        <v>44705</v>
      </c>
      <c r="E4813" s="4" t="s">
        <v>5655</v>
      </c>
      <c r="F4813" s="4" t="s">
        <v>74</v>
      </c>
      <c r="G4813" s="4" t="str">
        <f>IFERROR(VLOOKUP(Orders8[[#This Row],[Customer ID]],Customers[#Data],2,FALSE),"Unknow")</f>
        <v>Eric Barreto</v>
      </c>
      <c r="H4813" s="4" t="str">
        <f>IFERROR(VLOOKUP(Orders8[[#This Row],[Customer ID]],Customers[#Data],3,FALSE),"Unknow")</f>
        <v>Consumer</v>
      </c>
      <c r="I4813" s="4" t="s">
        <v>5656</v>
      </c>
      <c r="J4813" s="4" t="s">
        <v>11221</v>
      </c>
      <c r="K4813" s="4" t="s">
        <v>11209</v>
      </c>
      <c r="L4813" s="4" t="s">
        <v>11368</v>
      </c>
      <c r="M4813" s="4" t="s">
        <v>5350</v>
      </c>
      <c r="N4813" s="4" t="str">
        <f>IFERROR(INDEX(Manager!A:A,MATCH(Orders8[[#This Row],[Region]],Manager!B:B,0)),"Unknow")</f>
        <v>Sadie Pawthorne</v>
      </c>
      <c r="O4813" s="4" t="s">
        <v>4754</v>
      </c>
      <c r="P4813" s="4" t="str">
        <f>_xlfn.XLOOKUP(Orders8[[#This Row],[Product ID]],Products[Product ID],Products[Category],"Unknown Category",0,1)</f>
        <v>Office Supplies</v>
      </c>
      <c r="Q4813" s="4" t="str">
        <f>_xlfn.XLOOKUP(Orders8[[#This Row],[Product ID]],Products[Product ID],Products[Sub-Category],"Unknown Category",0,1)</f>
        <v>Storage</v>
      </c>
      <c r="R4813" s="4" t="str">
        <f>_xlfn.XLOOKUP(Orders8[[#This Row],[Product ID]],Products[Product ID],Products[Product Name],"Unknown Category",0,1)</f>
        <v>Home/Office Personal File Carts</v>
      </c>
      <c r="S4813">
        <v>104.28</v>
      </c>
      <c r="T4813">
        <v>3</v>
      </c>
      <c r="U4813">
        <v>0</v>
      </c>
      <c r="V4813">
        <v>26.07</v>
      </c>
      <c r="W4813" t="str">
        <f>VLOOKUP(Orders8[[#This Row],[Discount]],'Discount Bin'!A:B,2,TRUE)</f>
        <v>Average Discount</v>
      </c>
    </row>
    <row r="4814" spans="1:23" x14ac:dyDescent="0.25">
      <c r="A4814">
        <v>4813</v>
      </c>
      <c r="B4814" s="4" t="s">
        <v>8419</v>
      </c>
      <c r="C4814" s="3">
        <v>44700</v>
      </c>
      <c r="D4814" s="5">
        <v>44705</v>
      </c>
      <c r="E4814" s="4" t="s">
        <v>5655</v>
      </c>
      <c r="F4814" s="4" t="s">
        <v>458</v>
      </c>
      <c r="G4814" s="4" t="str">
        <f>IFERROR(VLOOKUP(Orders8[[#This Row],[Customer ID]],Customers[#Data],2,FALSE),"Unknow")</f>
        <v>Laurel Elliston</v>
      </c>
      <c r="H4814" s="4" t="str">
        <f>IFERROR(VLOOKUP(Orders8[[#This Row],[Customer ID]],Customers[#Data],3,FALSE),"Unknow")</f>
        <v>Consumer</v>
      </c>
      <c r="I4814" s="4" t="s">
        <v>5656</v>
      </c>
      <c r="J4814" s="4" t="s">
        <v>11308</v>
      </c>
      <c r="K4814" s="4" t="s">
        <v>11216</v>
      </c>
      <c r="L4814" s="4" t="s">
        <v>11456</v>
      </c>
      <c r="M4814" s="4" t="s">
        <v>5349</v>
      </c>
      <c r="N4814" s="4" t="str">
        <f>IFERROR(INDEX(Manager!A:A,MATCH(Orders8[[#This Row],[Region]],Manager!B:B,0)),"Unknow")</f>
        <v>Fred Suzuki</v>
      </c>
      <c r="O4814" s="4" t="s">
        <v>3882</v>
      </c>
      <c r="P4814" s="4" t="str">
        <f>_xlfn.XLOOKUP(Orders8[[#This Row],[Product ID]],Products[Product ID],Products[Category],"Unknown Category",0,1)</f>
        <v>Furniture</v>
      </c>
      <c r="Q4814" s="4" t="str">
        <f>_xlfn.XLOOKUP(Orders8[[#This Row],[Product ID]],Products[Product ID],Products[Sub-Category],"Unknown Category",0,1)</f>
        <v>Chairs</v>
      </c>
      <c r="R4814" s="4" t="str">
        <f>_xlfn.XLOOKUP(Orders8[[#This Row],[Product ID]],Products[Product ID],Products[Product Name],"Unknown Category",0,1)</f>
        <v>Hon 4070 Series Pagoda Round Back Stacking Chairs</v>
      </c>
      <c r="S4814">
        <v>641.96</v>
      </c>
      <c r="T4814">
        <v>2</v>
      </c>
      <c r="U4814">
        <v>0</v>
      </c>
      <c r="V4814">
        <v>179.74879999999999</v>
      </c>
      <c r="W4814" t="str">
        <f>VLOOKUP(Orders8[[#This Row],[Discount]],'Discount Bin'!A:B,2,TRUE)</f>
        <v>Average Discount</v>
      </c>
    </row>
    <row r="4815" spans="1:23" x14ac:dyDescent="0.25">
      <c r="A4815">
        <v>4814</v>
      </c>
      <c r="B4815" s="4" t="s">
        <v>8420</v>
      </c>
      <c r="C4815" s="3">
        <v>44700</v>
      </c>
      <c r="D4815" s="5">
        <v>44705</v>
      </c>
      <c r="E4815" s="4" t="s">
        <v>5655</v>
      </c>
      <c r="F4815" s="4" t="s">
        <v>180</v>
      </c>
      <c r="G4815" s="4" t="str">
        <f>IFERROR(VLOOKUP(Orders8[[#This Row],[Customer ID]],Customers[#Data],2,FALSE),"Unknow")</f>
        <v>Bradley Nguyen</v>
      </c>
      <c r="H4815" s="4" t="str">
        <f>IFERROR(VLOOKUP(Orders8[[#This Row],[Customer ID]],Customers[#Data],3,FALSE),"Unknow")</f>
        <v>Consumer</v>
      </c>
      <c r="I4815" s="4" t="s">
        <v>5656</v>
      </c>
      <c r="J4815" s="4" t="s">
        <v>11269</v>
      </c>
      <c r="K4815" s="4" t="s">
        <v>11270</v>
      </c>
      <c r="L4815" s="4" t="s">
        <v>11575</v>
      </c>
      <c r="M4815" s="4" t="s">
        <v>5348</v>
      </c>
      <c r="N4815" s="4" t="str">
        <f>IFERROR(INDEX(Manager!A:A,MATCH(Orders8[[#This Row],[Region]],Manager!B:B,0)),"Unknow")</f>
        <v>Chuck Magee</v>
      </c>
      <c r="O4815" s="4" t="s">
        <v>1667</v>
      </c>
      <c r="P4815" s="4" t="str">
        <f>_xlfn.XLOOKUP(Orders8[[#This Row],[Product ID]],Products[Product ID],Products[Category],"Unknown Category",0,1)</f>
        <v>Furniture</v>
      </c>
      <c r="Q4815" s="4" t="str">
        <f>_xlfn.XLOOKUP(Orders8[[#This Row],[Product ID]],Products[Product ID],Products[Sub-Category],"Unknown Category",0,1)</f>
        <v>Furnishings</v>
      </c>
      <c r="R4815" s="4" t="str">
        <f>_xlfn.XLOOKUP(Orders8[[#This Row],[Product ID]],Products[Product ID],Products[Product Name],"Unknown Category",0,1)</f>
        <v>DAX Value U-Channel Document Frames, Easel Back</v>
      </c>
      <c r="S4815">
        <v>39.76</v>
      </c>
      <c r="T4815">
        <v>8</v>
      </c>
      <c r="U4815">
        <v>0</v>
      </c>
      <c r="V4815">
        <v>12.3256</v>
      </c>
      <c r="W4815" t="str">
        <f>VLOOKUP(Orders8[[#This Row],[Discount]],'Discount Bin'!A:B,2,TRUE)</f>
        <v>Average Discount</v>
      </c>
    </row>
    <row r="4816" spans="1:23" x14ac:dyDescent="0.25">
      <c r="A4816">
        <v>4815</v>
      </c>
      <c r="B4816" s="4" t="s">
        <v>8420</v>
      </c>
      <c r="C4816" s="3">
        <v>44700</v>
      </c>
      <c r="D4816" s="5">
        <v>44705</v>
      </c>
      <c r="E4816" s="4" t="s">
        <v>5655</v>
      </c>
      <c r="F4816" s="4" t="s">
        <v>180</v>
      </c>
      <c r="G4816" s="4" t="str">
        <f>IFERROR(VLOOKUP(Orders8[[#This Row],[Customer ID]],Customers[#Data],2,FALSE),"Unknow")</f>
        <v>Bradley Nguyen</v>
      </c>
      <c r="H4816" s="4" t="str">
        <f>IFERROR(VLOOKUP(Orders8[[#This Row],[Customer ID]],Customers[#Data],3,FALSE),"Unknow")</f>
        <v>Consumer</v>
      </c>
      <c r="I4816" s="4" t="s">
        <v>5656</v>
      </c>
      <c r="J4816" s="4" t="s">
        <v>11269</v>
      </c>
      <c r="K4816" s="4" t="s">
        <v>11270</v>
      </c>
      <c r="L4816" s="4" t="s">
        <v>11575</v>
      </c>
      <c r="M4816" s="4" t="s">
        <v>5348</v>
      </c>
      <c r="N4816" s="4" t="str">
        <f>IFERROR(INDEX(Manager!A:A,MATCH(Orders8[[#This Row],[Region]],Manager!B:B,0)),"Unknow")</f>
        <v>Chuck Magee</v>
      </c>
      <c r="O4816" s="4" t="s">
        <v>3009</v>
      </c>
      <c r="P4816" s="4" t="str">
        <f>_xlfn.XLOOKUP(Orders8[[#This Row],[Product ID]],Products[Product ID],Products[Category],"Unknown Category",0,1)</f>
        <v>Furniture</v>
      </c>
      <c r="Q4816" s="4" t="str">
        <f>_xlfn.XLOOKUP(Orders8[[#This Row],[Product ID]],Products[Product ID],Products[Sub-Category],"Unknown Category",0,1)</f>
        <v>Furnishings</v>
      </c>
      <c r="R4816" s="4" t="str">
        <f>_xlfn.XLOOKUP(Orders8[[#This Row],[Product ID]],Products[Product ID],Products[Product Name],"Unknown Category",0,1)</f>
        <v>Nu-Dell Float Frame 11 x 14 1/2</v>
      </c>
      <c r="S4816">
        <v>35.92</v>
      </c>
      <c r="T4816">
        <v>4</v>
      </c>
      <c r="U4816">
        <v>0</v>
      </c>
      <c r="V4816">
        <v>15.086399999999999</v>
      </c>
      <c r="W4816" t="str">
        <f>VLOOKUP(Orders8[[#This Row],[Discount]],'Discount Bin'!A:B,2,TRUE)</f>
        <v>Average Discount</v>
      </c>
    </row>
    <row r="4817" spans="1:23" x14ac:dyDescent="0.25">
      <c r="A4817">
        <v>4816</v>
      </c>
      <c r="B4817" s="4" t="s">
        <v>5492</v>
      </c>
      <c r="C4817" s="3">
        <v>44700</v>
      </c>
      <c r="D4817" s="5">
        <v>44704</v>
      </c>
      <c r="E4817" s="4" t="s">
        <v>5655</v>
      </c>
      <c r="F4817" s="4" t="s">
        <v>254</v>
      </c>
      <c r="G4817" s="4" t="str">
        <f>IFERROR(VLOOKUP(Orders8[[#This Row],[Customer ID]],Customers[#Data],2,FALSE),"Unknow")</f>
        <v>Anna Häberlin</v>
      </c>
      <c r="H4817" s="4" t="str">
        <f>IFERROR(VLOOKUP(Orders8[[#This Row],[Customer ID]],Customers[#Data],3,FALSE),"Unknow")</f>
        <v>Corporate</v>
      </c>
      <c r="I4817" s="4" t="s">
        <v>5656</v>
      </c>
      <c r="J4817" s="4" t="s">
        <v>11208</v>
      </c>
      <c r="K4817" s="4" t="s">
        <v>11209</v>
      </c>
      <c r="L4817" s="4" t="s">
        <v>11415</v>
      </c>
      <c r="M4817" s="4" t="s">
        <v>5350</v>
      </c>
      <c r="N4817" s="4" t="str">
        <f>IFERROR(INDEX(Manager!A:A,MATCH(Orders8[[#This Row],[Region]],Manager!B:B,0)),"Unknow")</f>
        <v>Sadie Pawthorne</v>
      </c>
      <c r="O4817" s="4" t="s">
        <v>3364</v>
      </c>
      <c r="P4817" s="4" t="str">
        <f>_xlfn.XLOOKUP(Orders8[[#This Row],[Product ID]],Products[Product ID],Products[Category],"Unknown Category",0,1)</f>
        <v>Office Supplies</v>
      </c>
      <c r="Q4817" s="4" t="str">
        <f>_xlfn.XLOOKUP(Orders8[[#This Row],[Product ID]],Products[Product ID],Products[Sub-Category],"Unknown Category",0,1)</f>
        <v>Appliances</v>
      </c>
      <c r="R4817" s="4" t="str">
        <f>_xlfn.XLOOKUP(Orders8[[#This Row],[Product ID]],Products[Product ID],Products[Product Name],"Unknown Category",0,1)</f>
        <v>Staple holder</v>
      </c>
      <c r="S4817">
        <v>87.84</v>
      </c>
      <c r="T4817">
        <v>8</v>
      </c>
      <c r="U4817">
        <v>0</v>
      </c>
      <c r="V4817">
        <v>23.716799999999999</v>
      </c>
      <c r="W4817" t="str">
        <f>VLOOKUP(Orders8[[#This Row],[Discount]],'Discount Bin'!A:B,2,TRUE)</f>
        <v>Average Discount</v>
      </c>
    </row>
    <row r="4818" spans="1:23" x14ac:dyDescent="0.25">
      <c r="A4818">
        <v>4817</v>
      </c>
      <c r="B4818" s="4" t="s">
        <v>8420</v>
      </c>
      <c r="C4818" s="3">
        <v>44700</v>
      </c>
      <c r="D4818" s="5">
        <v>44705</v>
      </c>
      <c r="E4818" s="4" t="s">
        <v>5655</v>
      </c>
      <c r="F4818" s="4" t="s">
        <v>180</v>
      </c>
      <c r="G4818" s="4" t="str">
        <f>IFERROR(VLOOKUP(Orders8[[#This Row],[Customer ID]],Customers[#Data],2,FALSE),"Unknow")</f>
        <v>Bradley Nguyen</v>
      </c>
      <c r="H4818" s="4" t="str">
        <f>IFERROR(VLOOKUP(Orders8[[#This Row],[Customer ID]],Customers[#Data],3,FALSE),"Unknow")</f>
        <v>Consumer</v>
      </c>
      <c r="I4818" s="4" t="s">
        <v>5656</v>
      </c>
      <c r="J4818" s="4" t="s">
        <v>11269</v>
      </c>
      <c r="K4818" s="4" t="s">
        <v>11270</v>
      </c>
      <c r="L4818" s="4" t="s">
        <v>11575</v>
      </c>
      <c r="M4818" s="4" t="s">
        <v>5348</v>
      </c>
      <c r="N4818" s="4" t="str">
        <f>IFERROR(INDEX(Manager!A:A,MATCH(Orders8[[#This Row],[Region]],Manager!B:B,0)),"Unknow")</f>
        <v>Chuck Magee</v>
      </c>
      <c r="O4818" s="4" t="s">
        <v>3993</v>
      </c>
      <c r="P4818" s="4" t="str">
        <f>_xlfn.XLOOKUP(Orders8[[#This Row],[Product ID]],Products[Product ID],Products[Category],"Unknown Category",0,1)</f>
        <v>Office Supplies</v>
      </c>
      <c r="Q4818" s="4" t="str">
        <f>_xlfn.XLOOKUP(Orders8[[#This Row],[Product ID]],Products[Product ID],Products[Sub-Category],"Unknown Category",0,1)</f>
        <v>Appliances</v>
      </c>
      <c r="R4818" s="4" t="str">
        <f>_xlfn.XLOOKUP(Orders8[[#This Row],[Product ID]],Products[Product ID],Products[Product Name],"Unknown Category",0,1)</f>
        <v>Belkin Premiere Surge Master II 8-outlet surge protector</v>
      </c>
      <c r="S4818">
        <v>242.9</v>
      </c>
      <c r="T4818">
        <v>5</v>
      </c>
      <c r="U4818">
        <v>0</v>
      </c>
      <c r="V4818">
        <v>70.441000000000003</v>
      </c>
      <c r="W4818" t="str">
        <f>VLOOKUP(Orders8[[#This Row],[Discount]],'Discount Bin'!A:B,2,TRUE)</f>
        <v>Average Discount</v>
      </c>
    </row>
    <row r="4819" spans="1:23" x14ac:dyDescent="0.25">
      <c r="A4819">
        <v>4818</v>
      </c>
      <c r="B4819" s="4" t="s">
        <v>8421</v>
      </c>
      <c r="C4819" s="3">
        <v>44700</v>
      </c>
      <c r="D4819" s="5">
        <v>44704</v>
      </c>
      <c r="E4819" s="4" t="s">
        <v>5655</v>
      </c>
      <c r="F4819" s="4" t="s">
        <v>270</v>
      </c>
      <c r="G4819" s="4" t="str">
        <f>IFERROR(VLOOKUP(Orders8[[#This Row],[Customer ID]],Customers[#Data],2,FALSE),"Unknow")</f>
        <v>Roy Phan</v>
      </c>
      <c r="H4819" s="4" t="str">
        <f>IFERROR(VLOOKUP(Orders8[[#This Row],[Customer ID]],Customers[#Data],3,FALSE),"Unknow")</f>
        <v>Corporate</v>
      </c>
      <c r="I4819" s="4" t="s">
        <v>5656</v>
      </c>
      <c r="J4819" s="4" t="s">
        <v>11256</v>
      </c>
      <c r="K4819" s="4" t="s">
        <v>11257</v>
      </c>
      <c r="L4819" s="4" t="s">
        <v>11258</v>
      </c>
      <c r="M4819" s="4" t="s">
        <v>5347</v>
      </c>
      <c r="N4819" s="4" t="str">
        <f>IFERROR(INDEX(Manager!A:A,MATCH(Orders8[[#This Row],[Region]],Manager!B:B,0)),"Unknow")</f>
        <v>Roxanne Rodriguez</v>
      </c>
      <c r="O4819" s="4" t="s">
        <v>2689</v>
      </c>
      <c r="P4819" s="4" t="str">
        <f>_xlfn.XLOOKUP(Orders8[[#This Row],[Product ID]],Products[Product ID],Products[Category],"Unknown Category",0,1)</f>
        <v>Office Supplies</v>
      </c>
      <c r="Q4819" s="4" t="str">
        <f>_xlfn.XLOOKUP(Orders8[[#This Row],[Product ID]],Products[Product ID],Products[Sub-Category],"Unknown Category",0,1)</f>
        <v>Art</v>
      </c>
      <c r="R4819" s="4" t="str">
        <f>_xlfn.XLOOKUP(Orders8[[#This Row],[Product ID]],Products[Product ID],Products[Product Name],"Unknown Category",0,1)</f>
        <v>Newell 341</v>
      </c>
      <c r="S4819">
        <v>21.4</v>
      </c>
      <c r="T4819">
        <v>5</v>
      </c>
      <c r="U4819">
        <v>0</v>
      </c>
      <c r="V4819">
        <v>6.2060000000000004</v>
      </c>
      <c r="W4819" t="str">
        <f>VLOOKUP(Orders8[[#This Row],[Discount]],'Discount Bin'!A:B,2,TRUE)</f>
        <v>Average Discount</v>
      </c>
    </row>
    <row r="4820" spans="1:23" x14ac:dyDescent="0.25">
      <c r="A4820">
        <v>4819</v>
      </c>
      <c r="B4820" s="4" t="s">
        <v>8420</v>
      </c>
      <c r="C4820" s="3">
        <v>44700</v>
      </c>
      <c r="D4820" s="5">
        <v>44705</v>
      </c>
      <c r="E4820" s="4" t="s">
        <v>5655</v>
      </c>
      <c r="F4820" s="4" t="s">
        <v>180</v>
      </c>
      <c r="G4820" s="4" t="str">
        <f>IFERROR(VLOOKUP(Orders8[[#This Row],[Customer ID]],Customers[#Data],2,FALSE),"Unknow")</f>
        <v>Bradley Nguyen</v>
      </c>
      <c r="H4820" s="4" t="str">
        <f>IFERROR(VLOOKUP(Orders8[[#This Row],[Customer ID]],Customers[#Data],3,FALSE),"Unknow")</f>
        <v>Consumer</v>
      </c>
      <c r="I4820" s="4" t="s">
        <v>5656</v>
      </c>
      <c r="J4820" s="4" t="s">
        <v>11269</v>
      </c>
      <c r="K4820" s="4" t="s">
        <v>11270</v>
      </c>
      <c r="L4820" s="4" t="s">
        <v>11575</v>
      </c>
      <c r="M4820" s="4" t="s">
        <v>5348</v>
      </c>
      <c r="N4820" s="4" t="str">
        <f>IFERROR(INDEX(Manager!A:A,MATCH(Orders8[[#This Row],[Region]],Manager!B:B,0)),"Unknow")</f>
        <v>Chuck Magee</v>
      </c>
      <c r="O4820" s="4" t="s">
        <v>4007</v>
      </c>
      <c r="P4820" s="4" t="str">
        <f>_xlfn.XLOOKUP(Orders8[[#This Row],[Product ID]],Products[Product ID],Products[Category],"Unknown Category",0,1)</f>
        <v>Office Supplies</v>
      </c>
      <c r="Q4820" s="4" t="str">
        <f>_xlfn.XLOOKUP(Orders8[[#This Row],[Product ID]],Products[Product ID],Products[Sub-Category],"Unknown Category",0,1)</f>
        <v>Binders</v>
      </c>
      <c r="R4820" s="4" t="str">
        <f>_xlfn.XLOOKUP(Orders8[[#This Row],[Product ID]],Products[Product ID],Products[Product Name],"Unknown Category",0,1)</f>
        <v>Recycled Easel Ring Binders</v>
      </c>
      <c r="S4820">
        <v>47.744</v>
      </c>
      <c r="T4820">
        <v>4</v>
      </c>
      <c r="U4820">
        <v>0.2</v>
      </c>
      <c r="V4820">
        <v>14.92</v>
      </c>
      <c r="W4820" t="str">
        <f>VLOOKUP(Orders8[[#This Row],[Discount]],'Discount Bin'!A:B,2,TRUE)</f>
        <v>Average Discount</v>
      </c>
    </row>
    <row r="4821" spans="1:23" x14ac:dyDescent="0.25">
      <c r="A4821">
        <v>4820</v>
      </c>
      <c r="B4821" s="4" t="s">
        <v>8422</v>
      </c>
      <c r="C4821" s="3">
        <v>44700</v>
      </c>
      <c r="D4821" s="5">
        <v>44705</v>
      </c>
      <c r="E4821" s="4" t="s">
        <v>5655</v>
      </c>
      <c r="F4821" s="4" t="s">
        <v>978</v>
      </c>
      <c r="G4821" s="4" t="str">
        <f>IFERROR(VLOOKUP(Orders8[[#This Row],[Customer ID]],Customers[#Data],2,FALSE),"Unknow")</f>
        <v>Bill Tyler</v>
      </c>
      <c r="H4821" s="4" t="str">
        <f>IFERROR(VLOOKUP(Orders8[[#This Row],[Customer ID]],Customers[#Data],3,FALSE),"Unknow")</f>
        <v>Corporate</v>
      </c>
      <c r="I4821" s="4" t="s">
        <v>5656</v>
      </c>
      <c r="J4821" s="4" t="s">
        <v>11221</v>
      </c>
      <c r="K4821" s="4" t="s">
        <v>11209</v>
      </c>
      <c r="L4821" s="4" t="s">
        <v>11222</v>
      </c>
      <c r="M4821" s="4" t="s">
        <v>5350</v>
      </c>
      <c r="N4821" s="4" t="str">
        <f>IFERROR(INDEX(Manager!A:A,MATCH(Orders8[[#This Row],[Region]],Manager!B:B,0)),"Unknow")</f>
        <v>Sadie Pawthorne</v>
      </c>
      <c r="O4821" s="4" t="s">
        <v>2246</v>
      </c>
      <c r="P4821" s="4" t="str">
        <f>_xlfn.XLOOKUP(Orders8[[#This Row],[Product ID]],Products[Product ID],Products[Category],"Unknown Category",0,1)</f>
        <v>Office Supplies</v>
      </c>
      <c r="Q4821" s="4" t="str">
        <f>_xlfn.XLOOKUP(Orders8[[#This Row],[Product ID]],Products[Product ID],Products[Sub-Category],"Unknown Category",0,1)</f>
        <v>Binders</v>
      </c>
      <c r="R4821" s="4" t="str">
        <f>_xlfn.XLOOKUP(Orders8[[#This Row],[Product ID]],Products[Product ID],Products[Product Name],"Unknown Category",0,1)</f>
        <v>GBC Personal VeloBind Strips</v>
      </c>
      <c r="S4821">
        <v>9.5839999999999996</v>
      </c>
      <c r="T4821">
        <v>1</v>
      </c>
      <c r="U4821">
        <v>0.2</v>
      </c>
      <c r="V4821">
        <v>3.3544</v>
      </c>
      <c r="W4821" t="str">
        <f>VLOOKUP(Orders8[[#This Row],[Discount]],'Discount Bin'!A:B,2,TRUE)</f>
        <v>Average Discount</v>
      </c>
    </row>
    <row r="4822" spans="1:23" x14ac:dyDescent="0.25">
      <c r="A4822">
        <v>4821</v>
      </c>
      <c r="B4822" s="4" t="s">
        <v>8420</v>
      </c>
      <c r="C4822" s="3">
        <v>44700</v>
      </c>
      <c r="D4822" s="5">
        <v>44705</v>
      </c>
      <c r="E4822" s="4" t="s">
        <v>5655</v>
      </c>
      <c r="F4822" s="4" t="s">
        <v>180</v>
      </c>
      <c r="G4822" s="4" t="str">
        <f>IFERROR(VLOOKUP(Orders8[[#This Row],[Customer ID]],Customers[#Data],2,FALSE),"Unknow")</f>
        <v>Bradley Nguyen</v>
      </c>
      <c r="H4822" s="4" t="str">
        <f>IFERROR(VLOOKUP(Orders8[[#This Row],[Customer ID]],Customers[#Data],3,FALSE),"Unknow")</f>
        <v>Consumer</v>
      </c>
      <c r="I4822" s="4" t="s">
        <v>5656</v>
      </c>
      <c r="J4822" s="4" t="s">
        <v>11269</v>
      </c>
      <c r="K4822" s="4" t="s">
        <v>11270</v>
      </c>
      <c r="L4822" s="4" t="s">
        <v>11575</v>
      </c>
      <c r="M4822" s="4" t="s">
        <v>5348</v>
      </c>
      <c r="N4822" s="4" t="str">
        <f>IFERROR(INDEX(Manager!A:A,MATCH(Orders8[[#This Row],[Region]],Manager!B:B,0)),"Unknow")</f>
        <v>Chuck Magee</v>
      </c>
      <c r="O4822" s="4" t="s">
        <v>2675</v>
      </c>
      <c r="P4822" s="4" t="str">
        <f>_xlfn.XLOOKUP(Orders8[[#This Row],[Product ID]],Products[Product ID],Products[Category],"Unknown Category",0,1)</f>
        <v>Office Supplies</v>
      </c>
      <c r="Q4822" s="4" t="str">
        <f>_xlfn.XLOOKUP(Orders8[[#This Row],[Product ID]],Products[Product ID],Products[Sub-Category],"Unknown Category",0,1)</f>
        <v>Storage</v>
      </c>
      <c r="R4822" s="4" t="str">
        <f>_xlfn.XLOOKUP(Orders8[[#This Row],[Product ID]],Products[Product ID],Products[Product Name],"Unknown Category",0,1)</f>
        <v>Safco Industrial Wire Shelving System</v>
      </c>
      <c r="S4822">
        <v>454.9</v>
      </c>
      <c r="T4822">
        <v>5</v>
      </c>
      <c r="U4822">
        <v>0</v>
      </c>
      <c r="V4822">
        <v>0</v>
      </c>
      <c r="W4822" t="str">
        <f>VLOOKUP(Orders8[[#This Row],[Discount]],'Discount Bin'!A:B,2,TRUE)</f>
        <v>Average Discount</v>
      </c>
    </row>
    <row r="4823" spans="1:23" x14ac:dyDescent="0.25">
      <c r="A4823">
        <v>4822</v>
      </c>
      <c r="B4823" s="4" t="s">
        <v>5470</v>
      </c>
      <c r="C4823" s="3">
        <v>44701</v>
      </c>
      <c r="D4823" s="5">
        <v>44706</v>
      </c>
      <c r="E4823" s="4" t="s">
        <v>5655</v>
      </c>
      <c r="F4823" s="4" t="s">
        <v>174</v>
      </c>
      <c r="G4823" s="4" t="str">
        <f>IFERROR(VLOOKUP(Orders8[[#This Row],[Customer ID]],Customers[#Data],2,FALSE),"Unknow")</f>
        <v>Rick Bensley</v>
      </c>
      <c r="H4823" s="4" t="str">
        <f>IFERROR(VLOOKUP(Orders8[[#This Row],[Customer ID]],Customers[#Data],3,FALSE),"Unknow")</f>
        <v>Home Office</v>
      </c>
      <c r="I4823" s="4" t="s">
        <v>5656</v>
      </c>
      <c r="J4823" s="4" t="s">
        <v>11408</v>
      </c>
      <c r="K4823" s="4" t="s">
        <v>11209</v>
      </c>
      <c r="L4823" s="4" t="s">
        <v>11409</v>
      </c>
      <c r="M4823" s="4" t="s">
        <v>5350</v>
      </c>
      <c r="N4823" s="4" t="str">
        <f>IFERROR(INDEX(Manager!A:A,MATCH(Orders8[[#This Row],[Region]],Manager!B:B,0)),"Unknow")</f>
        <v>Sadie Pawthorne</v>
      </c>
      <c r="O4823" s="4" t="s">
        <v>4805</v>
      </c>
      <c r="P4823" s="4" t="str">
        <f>_xlfn.XLOOKUP(Orders8[[#This Row],[Product ID]],Products[Product ID],Products[Category],"Unknown Category",0,1)</f>
        <v>Furniture</v>
      </c>
      <c r="Q4823" s="4" t="str">
        <f>_xlfn.XLOOKUP(Orders8[[#This Row],[Product ID]],Products[Product ID],Products[Sub-Category],"Unknown Category",0,1)</f>
        <v>Furnishings</v>
      </c>
      <c r="R4823" s="4" t="str">
        <f>_xlfn.XLOOKUP(Orders8[[#This Row],[Product ID]],Products[Product ID],Products[Product Name],"Unknown Category",0,1)</f>
        <v>Luxo Professional Fluorescent Magnifier Lamp with Clamp-Mount Base</v>
      </c>
      <c r="S4823">
        <v>1049.2</v>
      </c>
      <c r="T4823">
        <v>5</v>
      </c>
      <c r="U4823">
        <v>0</v>
      </c>
      <c r="V4823">
        <v>272.79199999999997</v>
      </c>
      <c r="W4823" t="str">
        <f>VLOOKUP(Orders8[[#This Row],[Discount]],'Discount Bin'!A:B,2,TRUE)</f>
        <v>Average Discount</v>
      </c>
    </row>
    <row r="4824" spans="1:23" x14ac:dyDescent="0.25">
      <c r="A4824">
        <v>4823</v>
      </c>
      <c r="B4824" s="4" t="s">
        <v>8423</v>
      </c>
      <c r="C4824" s="3">
        <v>44701</v>
      </c>
      <c r="D4824" s="5">
        <v>44704</v>
      </c>
      <c r="E4824" s="4" t="s">
        <v>5665</v>
      </c>
      <c r="F4824" s="4" t="s">
        <v>958</v>
      </c>
      <c r="G4824" s="4" t="str">
        <f>IFERROR(VLOOKUP(Orders8[[#This Row],[Customer ID]],Customers[#Data],2,FALSE),"Unknow")</f>
        <v>Eugene Hildebrand</v>
      </c>
      <c r="H4824" s="4" t="str">
        <f>IFERROR(VLOOKUP(Orders8[[#This Row],[Customer ID]],Customers[#Data],3,FALSE),"Unknow")</f>
        <v>Home Office</v>
      </c>
      <c r="I4824" s="4" t="s">
        <v>5656</v>
      </c>
      <c r="J4824" s="4" t="s">
        <v>11855</v>
      </c>
      <c r="K4824" s="4" t="s">
        <v>11340</v>
      </c>
      <c r="L4824" s="4" t="s">
        <v>11856</v>
      </c>
      <c r="M4824" s="4" t="s">
        <v>5350</v>
      </c>
      <c r="N4824" s="4" t="str">
        <f>IFERROR(INDEX(Manager!A:A,MATCH(Orders8[[#This Row],[Region]],Manager!B:B,0)),"Unknow")</f>
        <v>Sadie Pawthorne</v>
      </c>
      <c r="O4824" s="4" t="s">
        <v>2301</v>
      </c>
      <c r="P4824" s="4" t="str">
        <f>_xlfn.XLOOKUP(Orders8[[#This Row],[Product ID]],Products[Product ID],Products[Category],"Unknown Category",0,1)</f>
        <v>Office Supplies</v>
      </c>
      <c r="Q4824" s="4" t="str">
        <f>_xlfn.XLOOKUP(Orders8[[#This Row],[Product ID]],Products[Product ID],Products[Sub-Category],"Unknown Category",0,1)</f>
        <v>Binders</v>
      </c>
      <c r="R4824" s="4" t="str">
        <f>_xlfn.XLOOKUP(Orders8[[#This Row],[Product ID]],Products[Product ID],Products[Product Name],"Unknown Category",0,1)</f>
        <v>GBC Durable Plastic Covers</v>
      </c>
      <c r="S4824">
        <v>40.634999999999998</v>
      </c>
      <c r="T4824">
        <v>7</v>
      </c>
      <c r="U4824">
        <v>0.7</v>
      </c>
      <c r="V4824">
        <v>-32.508000000000003</v>
      </c>
      <c r="W4824" t="str">
        <f>VLOOKUP(Orders8[[#This Row],[Discount]],'Discount Bin'!A:B,2,TRUE)</f>
        <v>Deep Discount</v>
      </c>
    </row>
    <row r="4825" spans="1:23" x14ac:dyDescent="0.25">
      <c r="A4825">
        <v>4824</v>
      </c>
      <c r="B4825" s="4" t="s">
        <v>8424</v>
      </c>
      <c r="C4825" s="3">
        <v>44701</v>
      </c>
      <c r="D4825" s="5">
        <v>44705</v>
      </c>
      <c r="E4825" s="4" t="s">
        <v>5655</v>
      </c>
      <c r="F4825" s="4" t="s">
        <v>1272</v>
      </c>
      <c r="G4825" s="4" t="str">
        <f>IFERROR(VLOOKUP(Orders8[[#This Row],[Customer ID]],Customers[#Data],2,FALSE),"Unknow")</f>
        <v>Dean Braden</v>
      </c>
      <c r="H4825" s="4" t="str">
        <f>IFERROR(VLOOKUP(Orders8[[#This Row],[Customer ID]],Customers[#Data],3,FALSE),"Unknow")</f>
        <v>Consumer</v>
      </c>
      <c r="I4825" s="4" t="s">
        <v>5656</v>
      </c>
      <c r="J4825" s="4" t="s">
        <v>11992</v>
      </c>
      <c r="K4825" s="4" t="s">
        <v>11251</v>
      </c>
      <c r="L4825" s="4" t="s">
        <v>11993</v>
      </c>
      <c r="M4825" s="4" t="s">
        <v>5349</v>
      </c>
      <c r="N4825" s="4" t="str">
        <f>IFERROR(INDEX(Manager!A:A,MATCH(Orders8[[#This Row],[Region]],Manager!B:B,0)),"Unknow")</f>
        <v>Fred Suzuki</v>
      </c>
      <c r="O4825" s="4" t="s">
        <v>2172</v>
      </c>
      <c r="P4825" s="4" t="str">
        <f>_xlfn.XLOOKUP(Orders8[[#This Row],[Product ID]],Products[Product ID],Products[Category],"Unknown Category",0,1)</f>
        <v>Office Supplies</v>
      </c>
      <c r="Q4825" s="4" t="str">
        <f>_xlfn.XLOOKUP(Orders8[[#This Row],[Product ID]],Products[Product ID],Products[Sub-Category],"Unknown Category",0,1)</f>
        <v>Binders</v>
      </c>
      <c r="R4825" s="4" t="str">
        <f>_xlfn.XLOOKUP(Orders8[[#This Row],[Product ID]],Products[Product ID],Products[Product Name],"Unknown Category",0,1)</f>
        <v>Avery Non-Stick Binders</v>
      </c>
      <c r="S4825">
        <v>2.694</v>
      </c>
      <c r="T4825">
        <v>2</v>
      </c>
      <c r="U4825">
        <v>0.7</v>
      </c>
      <c r="V4825">
        <v>-2.2450000000000001</v>
      </c>
      <c r="W4825" t="str">
        <f>VLOOKUP(Orders8[[#This Row],[Discount]],'Discount Bin'!A:B,2,TRUE)</f>
        <v>Deep Discount</v>
      </c>
    </row>
    <row r="4826" spans="1:23" x14ac:dyDescent="0.25">
      <c r="A4826">
        <v>4825</v>
      </c>
      <c r="B4826" s="4" t="s">
        <v>5470</v>
      </c>
      <c r="C4826" s="3">
        <v>44701</v>
      </c>
      <c r="D4826" s="5">
        <v>44706</v>
      </c>
      <c r="E4826" s="4" t="s">
        <v>5655</v>
      </c>
      <c r="F4826" s="4" t="s">
        <v>174</v>
      </c>
      <c r="G4826" s="4" t="str">
        <f>IFERROR(VLOOKUP(Orders8[[#This Row],[Customer ID]],Customers[#Data],2,FALSE),"Unknow")</f>
        <v>Rick Bensley</v>
      </c>
      <c r="H4826" s="4" t="str">
        <f>IFERROR(VLOOKUP(Orders8[[#This Row],[Customer ID]],Customers[#Data],3,FALSE),"Unknow")</f>
        <v>Home Office</v>
      </c>
      <c r="I4826" s="4" t="s">
        <v>5656</v>
      </c>
      <c r="J4826" s="4" t="s">
        <v>11408</v>
      </c>
      <c r="K4826" s="4" t="s">
        <v>11209</v>
      </c>
      <c r="L4826" s="4" t="s">
        <v>11409</v>
      </c>
      <c r="M4826" s="4" t="s">
        <v>5350</v>
      </c>
      <c r="N4826" s="4" t="str">
        <f>IFERROR(INDEX(Manager!A:A,MATCH(Orders8[[#This Row],[Region]],Manager!B:B,0)),"Unknow")</f>
        <v>Sadie Pawthorne</v>
      </c>
      <c r="O4826" s="4" t="s">
        <v>1836</v>
      </c>
      <c r="P4826" s="4" t="str">
        <f>_xlfn.XLOOKUP(Orders8[[#This Row],[Product ID]],Products[Product ID],Products[Category],"Unknown Category",0,1)</f>
        <v>Office Supplies</v>
      </c>
      <c r="Q4826" s="4" t="str">
        <f>_xlfn.XLOOKUP(Orders8[[#This Row],[Product ID]],Products[Product ID],Products[Sub-Category],"Unknown Category",0,1)</f>
        <v>Binders</v>
      </c>
      <c r="R4826" s="4" t="str">
        <f>_xlfn.XLOOKUP(Orders8[[#This Row],[Product ID]],Products[Product ID],Products[Product Name],"Unknown Category",0,1)</f>
        <v>Wilson Jones Turn Tabs Binder Tool for Ring Binders</v>
      </c>
      <c r="S4826">
        <v>15.423999999999999</v>
      </c>
      <c r="T4826">
        <v>4</v>
      </c>
      <c r="U4826">
        <v>0.2</v>
      </c>
      <c r="V4826">
        <v>5.0128000000000004</v>
      </c>
      <c r="W4826" t="str">
        <f>VLOOKUP(Orders8[[#This Row],[Discount]],'Discount Bin'!A:B,2,TRUE)</f>
        <v>Average Discount</v>
      </c>
    </row>
    <row r="4827" spans="1:23" x14ac:dyDescent="0.25">
      <c r="A4827">
        <v>4826</v>
      </c>
      <c r="B4827" s="4" t="s">
        <v>8425</v>
      </c>
      <c r="C4827" s="3">
        <v>44701</v>
      </c>
      <c r="D4827" s="5">
        <v>44701</v>
      </c>
      <c r="E4827" s="4" t="s">
        <v>5757</v>
      </c>
      <c r="F4827" s="4" t="s">
        <v>1054</v>
      </c>
      <c r="G4827" s="4" t="str">
        <f>IFERROR(VLOOKUP(Orders8[[#This Row],[Customer ID]],Customers[#Data],2,FALSE),"Unknow")</f>
        <v>Joe Kamberova</v>
      </c>
      <c r="H4827" s="4" t="str">
        <f>IFERROR(VLOOKUP(Orders8[[#This Row],[Customer ID]],Customers[#Data],3,FALSE),"Unknow")</f>
        <v>Consumer</v>
      </c>
      <c r="I4827" s="4" t="s">
        <v>5656</v>
      </c>
      <c r="J4827" s="4" t="s">
        <v>11377</v>
      </c>
      <c r="K4827" s="4" t="s">
        <v>11330</v>
      </c>
      <c r="L4827" s="4" t="s">
        <v>11378</v>
      </c>
      <c r="M4827" s="4" t="s">
        <v>5349</v>
      </c>
      <c r="N4827" s="4" t="str">
        <f>IFERROR(INDEX(Manager!A:A,MATCH(Orders8[[#This Row],[Region]],Manager!B:B,0)),"Unknow")</f>
        <v>Fred Suzuki</v>
      </c>
      <c r="O4827" s="4" t="s">
        <v>11185</v>
      </c>
      <c r="P4827" s="4" t="str">
        <f>_xlfn.XLOOKUP(Orders8[[#This Row],[Product ID]],Products[Product ID],Products[Category],"Unknown Category",0,1)</f>
        <v>Technology</v>
      </c>
      <c r="Q4827" s="4" t="str">
        <f>_xlfn.XLOOKUP(Orders8[[#This Row],[Product ID]],Products[Product ID],Products[Sub-Category],"Unknown Category",0,1)</f>
        <v>Phones</v>
      </c>
      <c r="R4827" s="4" t="str">
        <f>_xlfn.XLOOKUP(Orders8[[#This Row],[Product ID]],Products[Product ID],Products[Product Name],"Unknown Category",0,1)</f>
        <v>Cisco Unified IP Phone 7945G VoIP phone</v>
      </c>
      <c r="S4827">
        <v>1363.96</v>
      </c>
      <c r="T4827">
        <v>5</v>
      </c>
      <c r="U4827">
        <v>0.2</v>
      </c>
      <c r="V4827">
        <v>85.247500000000002</v>
      </c>
      <c r="W4827" t="str">
        <f>VLOOKUP(Orders8[[#This Row],[Discount]],'Discount Bin'!A:B,2,TRUE)</f>
        <v>Average Discount</v>
      </c>
    </row>
    <row r="4828" spans="1:23" x14ac:dyDescent="0.25">
      <c r="A4828">
        <v>4827</v>
      </c>
      <c r="B4828" s="4" t="s">
        <v>8426</v>
      </c>
      <c r="C4828" s="3">
        <v>44702</v>
      </c>
      <c r="D4828" s="5">
        <v>44707</v>
      </c>
      <c r="E4828" s="4" t="s">
        <v>5655</v>
      </c>
      <c r="F4828" s="4" t="s">
        <v>1530</v>
      </c>
      <c r="G4828" s="4" t="str">
        <f>IFERROR(VLOOKUP(Orders8[[#This Row],[Customer ID]],Customers[#Data],2,FALSE),"Unknow")</f>
        <v>Alejandro Savely</v>
      </c>
      <c r="H4828" s="4" t="str">
        <f>IFERROR(VLOOKUP(Orders8[[#This Row],[Customer ID]],Customers[#Data],3,FALSE),"Unknow")</f>
        <v>Corporate</v>
      </c>
      <c r="I4828" s="4" t="s">
        <v>5656</v>
      </c>
      <c r="J4828" s="4" t="s">
        <v>11302</v>
      </c>
      <c r="K4828" s="4" t="s">
        <v>11194</v>
      </c>
      <c r="L4828" s="4" t="s">
        <v>11629</v>
      </c>
      <c r="M4828" s="4" t="s">
        <v>5347</v>
      </c>
      <c r="N4828" s="4" t="str">
        <f>IFERROR(INDEX(Manager!A:A,MATCH(Orders8[[#This Row],[Region]],Manager!B:B,0)),"Unknow")</f>
        <v>Roxanne Rodriguez</v>
      </c>
      <c r="O4828" s="4" t="s">
        <v>1788</v>
      </c>
      <c r="P4828" s="4" t="str">
        <f>_xlfn.XLOOKUP(Orders8[[#This Row],[Product ID]],Products[Product ID],Products[Category],"Unknown Category",0,1)</f>
        <v>Office Supplies</v>
      </c>
      <c r="Q4828" s="4" t="str">
        <f>_xlfn.XLOOKUP(Orders8[[#This Row],[Product ID]],Products[Product ID],Products[Sub-Category],"Unknown Category",0,1)</f>
        <v>Binders</v>
      </c>
      <c r="R4828" s="4" t="str">
        <f>_xlfn.XLOOKUP(Orders8[[#This Row],[Product ID]],Products[Product ID],Products[Product Name],"Unknown Category",0,1)</f>
        <v>Pressboard Covers with Storage Hooks, 9 1/2" x 11", Light Blue</v>
      </c>
      <c r="S4828">
        <v>1.964</v>
      </c>
      <c r="T4828">
        <v>2</v>
      </c>
      <c r="U4828">
        <v>0.8</v>
      </c>
      <c r="V4828">
        <v>-3.2406000000000001</v>
      </c>
      <c r="W4828" t="str">
        <f>VLOOKUP(Orders8[[#This Row],[Discount]],'Discount Bin'!A:B,2,TRUE)</f>
        <v>Deep Discount</v>
      </c>
    </row>
    <row r="4829" spans="1:23" x14ac:dyDescent="0.25">
      <c r="A4829">
        <v>4828</v>
      </c>
      <c r="B4829" s="4" t="s">
        <v>8427</v>
      </c>
      <c r="C4829" s="3">
        <v>44702</v>
      </c>
      <c r="D4829" s="5">
        <v>44709</v>
      </c>
      <c r="E4829" s="4" t="s">
        <v>5655</v>
      </c>
      <c r="F4829" s="4" t="s">
        <v>1148</v>
      </c>
      <c r="G4829" s="4" t="str">
        <f>IFERROR(VLOOKUP(Orders8[[#This Row],[Customer ID]],Customers[#Data],2,FALSE),"Unknow")</f>
        <v>Sally Hughsby</v>
      </c>
      <c r="H4829" s="4" t="str">
        <f>IFERROR(VLOOKUP(Orders8[[#This Row],[Customer ID]],Customers[#Data],3,FALSE),"Unknow")</f>
        <v>Corporate</v>
      </c>
      <c r="I4829" s="4" t="s">
        <v>5656</v>
      </c>
      <c r="J4829" s="4" t="s">
        <v>11304</v>
      </c>
      <c r="K4829" s="4" t="s">
        <v>11197</v>
      </c>
      <c r="L4829" s="4" t="s">
        <v>11407</v>
      </c>
      <c r="M4829" s="4" t="s">
        <v>5347</v>
      </c>
      <c r="N4829" s="4" t="str">
        <f>IFERROR(INDEX(Manager!A:A,MATCH(Orders8[[#This Row],[Region]],Manager!B:B,0)),"Unknow")</f>
        <v>Roxanne Rodriguez</v>
      </c>
      <c r="O4829" s="4" t="s">
        <v>1905</v>
      </c>
      <c r="P4829" s="4" t="str">
        <f>_xlfn.XLOOKUP(Orders8[[#This Row],[Product ID]],Products[Product ID],Products[Category],"Unknown Category",0,1)</f>
        <v>Office Supplies</v>
      </c>
      <c r="Q4829" s="4" t="str">
        <f>_xlfn.XLOOKUP(Orders8[[#This Row],[Product ID]],Products[Product ID],Products[Sub-Category],"Unknown Category",0,1)</f>
        <v>Binders</v>
      </c>
      <c r="R4829" s="4" t="str">
        <f>_xlfn.XLOOKUP(Orders8[[#This Row],[Product ID]],Products[Product ID],Products[Product Name],"Unknown Category",0,1)</f>
        <v>Cardinal HOLDit! Binder Insert Strips,Extra Strips</v>
      </c>
      <c r="S4829">
        <v>3.798</v>
      </c>
      <c r="T4829">
        <v>3</v>
      </c>
      <c r="U4829">
        <v>0.8</v>
      </c>
      <c r="V4829">
        <v>-5.8868999999999998</v>
      </c>
      <c r="W4829" t="str">
        <f>VLOOKUP(Orders8[[#This Row],[Discount]],'Discount Bin'!A:B,2,TRUE)</f>
        <v>Deep Discount</v>
      </c>
    </row>
    <row r="4830" spans="1:23" x14ac:dyDescent="0.25">
      <c r="A4830">
        <v>4829</v>
      </c>
      <c r="B4830" s="4" t="s">
        <v>8428</v>
      </c>
      <c r="C4830" s="3">
        <v>44702</v>
      </c>
      <c r="D4830" s="5">
        <v>44704</v>
      </c>
      <c r="E4830" s="4" t="s">
        <v>5665</v>
      </c>
      <c r="F4830" s="4" t="s">
        <v>178</v>
      </c>
      <c r="G4830" s="4" t="str">
        <f>IFERROR(VLOOKUP(Orders8[[#This Row],[Customer ID]],Customers[#Data],2,FALSE),"Unknow")</f>
        <v>Christine Phan</v>
      </c>
      <c r="H4830" s="4" t="str">
        <f>IFERROR(VLOOKUP(Orders8[[#This Row],[Customer ID]],Customers[#Data],3,FALSE),"Unknow")</f>
        <v>Corporate</v>
      </c>
      <c r="I4830" s="4" t="s">
        <v>5656</v>
      </c>
      <c r="J4830" s="4" t="s">
        <v>12176</v>
      </c>
      <c r="K4830" s="4" t="s">
        <v>11754</v>
      </c>
      <c r="L4830" s="4" t="s">
        <v>12177</v>
      </c>
      <c r="M4830" s="4" t="s">
        <v>5348</v>
      </c>
      <c r="N4830" s="4" t="str">
        <f>IFERROR(INDEX(Manager!A:A,MATCH(Orders8[[#This Row],[Region]],Manager!B:B,0)),"Unknow")</f>
        <v>Chuck Magee</v>
      </c>
      <c r="O4830" s="4" t="s">
        <v>5035</v>
      </c>
      <c r="P4830" s="4" t="str">
        <f>_xlfn.XLOOKUP(Orders8[[#This Row],[Product ID]],Products[Product ID],Products[Category],"Unknown Category",0,1)</f>
        <v>Office Supplies</v>
      </c>
      <c r="Q4830" s="4" t="str">
        <f>_xlfn.XLOOKUP(Orders8[[#This Row],[Product ID]],Products[Product ID],Products[Sub-Category],"Unknown Category",0,1)</f>
        <v>Paper</v>
      </c>
      <c r="R4830" s="4" t="str">
        <f>_xlfn.XLOOKUP(Orders8[[#This Row],[Product ID]],Products[Product ID],Products[Product Name],"Unknown Category",0,1)</f>
        <v>Easy-staple paper</v>
      </c>
      <c r="S4830">
        <v>111.96</v>
      </c>
      <c r="T4830">
        <v>2</v>
      </c>
      <c r="U4830">
        <v>0</v>
      </c>
      <c r="V4830">
        <v>54.860399999999998</v>
      </c>
      <c r="W4830" t="str">
        <f>VLOOKUP(Orders8[[#This Row],[Discount]],'Discount Bin'!A:B,2,TRUE)</f>
        <v>Average Discount</v>
      </c>
    </row>
    <row r="4831" spans="1:23" x14ac:dyDescent="0.25">
      <c r="A4831">
        <v>4830</v>
      </c>
      <c r="B4831" s="4" t="s">
        <v>8426</v>
      </c>
      <c r="C4831" s="3">
        <v>44702</v>
      </c>
      <c r="D4831" s="5">
        <v>44707</v>
      </c>
      <c r="E4831" s="4" t="s">
        <v>5655</v>
      </c>
      <c r="F4831" s="4" t="s">
        <v>1530</v>
      </c>
      <c r="G4831" s="4" t="str">
        <f>IFERROR(VLOOKUP(Orders8[[#This Row],[Customer ID]],Customers[#Data],2,FALSE),"Unknow")</f>
        <v>Alejandro Savely</v>
      </c>
      <c r="H4831" s="4" t="str">
        <f>IFERROR(VLOOKUP(Orders8[[#This Row],[Customer ID]],Customers[#Data],3,FALSE),"Unknow")</f>
        <v>Corporate</v>
      </c>
      <c r="I4831" s="4" t="s">
        <v>5656</v>
      </c>
      <c r="J4831" s="4" t="s">
        <v>11302</v>
      </c>
      <c r="K4831" s="4" t="s">
        <v>11194</v>
      </c>
      <c r="L4831" s="4" t="s">
        <v>11629</v>
      </c>
      <c r="M4831" s="4" t="s">
        <v>5347</v>
      </c>
      <c r="N4831" s="4" t="str">
        <f>IFERROR(INDEX(Manager!A:A,MATCH(Orders8[[#This Row],[Region]],Manager!B:B,0)),"Unknow")</f>
        <v>Roxanne Rodriguez</v>
      </c>
      <c r="O4831" s="4" t="s">
        <v>3773</v>
      </c>
      <c r="P4831" s="4" t="str">
        <f>_xlfn.XLOOKUP(Orders8[[#This Row],[Product ID]],Products[Product ID],Products[Category],"Unknown Category",0,1)</f>
        <v>Office Supplies</v>
      </c>
      <c r="Q4831" s="4" t="str">
        <f>_xlfn.XLOOKUP(Orders8[[#This Row],[Product ID]],Products[Product ID],Products[Sub-Category],"Unknown Category",0,1)</f>
        <v>Paper</v>
      </c>
      <c r="R4831" s="4" t="str">
        <f>_xlfn.XLOOKUP(Orders8[[#This Row],[Product ID]],Products[Product ID],Products[Product Name],"Unknown Category",0,1)</f>
        <v>Southworth 100% Cotton The Best Paper</v>
      </c>
      <c r="S4831">
        <v>82.656000000000006</v>
      </c>
      <c r="T4831">
        <v>9</v>
      </c>
      <c r="U4831">
        <v>0.2</v>
      </c>
      <c r="V4831">
        <v>30.995999999999999</v>
      </c>
      <c r="W4831" t="str">
        <f>VLOOKUP(Orders8[[#This Row],[Discount]],'Discount Bin'!A:B,2,TRUE)</f>
        <v>Average Discount</v>
      </c>
    </row>
    <row r="4832" spans="1:23" x14ac:dyDescent="0.25">
      <c r="A4832">
        <v>4831</v>
      </c>
      <c r="B4832" s="4" t="s">
        <v>8430</v>
      </c>
      <c r="C4832" s="3">
        <v>44702</v>
      </c>
      <c r="D4832" s="5">
        <v>44704</v>
      </c>
      <c r="E4832" s="4" t="s">
        <v>5665</v>
      </c>
      <c r="F4832" s="4" t="s">
        <v>1150</v>
      </c>
      <c r="G4832" s="4" t="str">
        <f>IFERROR(VLOOKUP(Orders8[[#This Row],[Customer ID]],Customers[#Data],2,FALSE),"Unknow")</f>
        <v>Logan Haushalter</v>
      </c>
      <c r="H4832" s="4" t="str">
        <f>IFERROR(VLOOKUP(Orders8[[#This Row],[Customer ID]],Customers[#Data],3,FALSE),"Unknow")</f>
        <v>Consumer</v>
      </c>
      <c r="I4832" s="4" t="s">
        <v>5656</v>
      </c>
      <c r="J4832" s="4" t="s">
        <v>11208</v>
      </c>
      <c r="K4832" s="4" t="s">
        <v>11209</v>
      </c>
      <c r="L4832" s="4" t="s">
        <v>11541</v>
      </c>
      <c r="M4832" s="4" t="s">
        <v>5350</v>
      </c>
      <c r="N4832" s="4" t="str">
        <f>IFERROR(INDEX(Manager!A:A,MATCH(Orders8[[#This Row],[Region]],Manager!B:B,0)),"Unknow")</f>
        <v>Sadie Pawthorne</v>
      </c>
      <c r="O4832" s="4" t="s">
        <v>3744</v>
      </c>
      <c r="P4832" s="4" t="str">
        <f>_xlfn.XLOOKUP(Orders8[[#This Row],[Product ID]],Products[Product ID],Products[Category],"Unknown Category",0,1)</f>
        <v>Technology</v>
      </c>
      <c r="Q4832" s="4" t="str">
        <f>_xlfn.XLOOKUP(Orders8[[#This Row],[Product ID]],Products[Product ID],Products[Sub-Category],"Unknown Category",0,1)</f>
        <v>Accessories</v>
      </c>
      <c r="R4832" s="4" t="str">
        <f>_xlfn.XLOOKUP(Orders8[[#This Row],[Product ID]],Products[Product ID],Products[Product Name],"Unknown Category",0,1)</f>
        <v>Imation 16GB Mini TravelDrive USB 2.0 Flash Drive</v>
      </c>
      <c r="S4832">
        <v>66.260000000000005</v>
      </c>
      <c r="T4832">
        <v>2</v>
      </c>
      <c r="U4832">
        <v>0</v>
      </c>
      <c r="V4832">
        <v>27.166599999999999</v>
      </c>
      <c r="W4832" t="str">
        <f>VLOOKUP(Orders8[[#This Row],[Discount]],'Discount Bin'!A:B,2,TRUE)</f>
        <v>Average Discount</v>
      </c>
    </row>
    <row r="4833" spans="1:23" x14ac:dyDescent="0.25">
      <c r="A4833">
        <v>4832</v>
      </c>
      <c r="B4833" s="4" t="s">
        <v>8431</v>
      </c>
      <c r="C4833" s="3">
        <v>44702</v>
      </c>
      <c r="D4833" s="5">
        <v>44709</v>
      </c>
      <c r="E4833" s="4" t="s">
        <v>5655</v>
      </c>
      <c r="F4833" s="4" t="s">
        <v>106</v>
      </c>
      <c r="G4833" s="4" t="str">
        <f>IFERROR(VLOOKUP(Orders8[[#This Row],[Customer ID]],Customers[#Data],2,FALSE),"Unknow")</f>
        <v>Linda Cazamias</v>
      </c>
      <c r="H4833" s="4" t="str">
        <f>IFERROR(VLOOKUP(Orders8[[#This Row],[Customer ID]],Customers[#Data],3,FALSE),"Unknow")</f>
        <v>Corporate</v>
      </c>
      <c r="I4833" s="4" t="s">
        <v>5656</v>
      </c>
      <c r="J4833" s="4" t="s">
        <v>12067</v>
      </c>
      <c r="K4833" s="4" t="s">
        <v>11260</v>
      </c>
      <c r="L4833" s="4" t="s">
        <v>12068</v>
      </c>
      <c r="M4833" s="4" t="s">
        <v>5350</v>
      </c>
      <c r="N4833" s="4" t="str">
        <f>IFERROR(INDEX(Manager!A:A,MATCH(Orders8[[#This Row],[Region]],Manager!B:B,0)),"Unknow")</f>
        <v>Sadie Pawthorne</v>
      </c>
      <c r="O4833" s="4" t="s">
        <v>5036</v>
      </c>
      <c r="P4833" s="4" t="str">
        <f>_xlfn.XLOOKUP(Orders8[[#This Row],[Product ID]],Products[Product ID],Products[Category],"Unknown Category",0,1)</f>
        <v>Technology</v>
      </c>
      <c r="Q4833" s="4" t="str">
        <f>_xlfn.XLOOKUP(Orders8[[#This Row],[Product ID]],Products[Product ID],Products[Sub-Category],"Unknown Category",0,1)</f>
        <v>Machines</v>
      </c>
      <c r="R4833" s="4" t="str">
        <f>_xlfn.XLOOKUP(Orders8[[#This Row],[Product ID]],Products[Product ID],Products[Product Name],"Unknown Category",0,1)</f>
        <v>Panasonic KX MB2061 Multifunction Printer</v>
      </c>
      <c r="S4833">
        <v>2396.4</v>
      </c>
      <c r="T4833">
        <v>10</v>
      </c>
      <c r="U4833">
        <v>0.2</v>
      </c>
      <c r="V4833">
        <v>179.73</v>
      </c>
      <c r="W4833" t="str">
        <f>VLOOKUP(Orders8[[#This Row],[Discount]],'Discount Bin'!A:B,2,TRUE)</f>
        <v>Average Discount</v>
      </c>
    </row>
    <row r="4834" spans="1:23" x14ac:dyDescent="0.25">
      <c r="A4834">
        <v>4833</v>
      </c>
      <c r="B4834" s="4" t="s">
        <v>8430</v>
      </c>
      <c r="C4834" s="3">
        <v>44702</v>
      </c>
      <c r="D4834" s="5">
        <v>44704</v>
      </c>
      <c r="E4834" s="4" t="s">
        <v>5665</v>
      </c>
      <c r="F4834" s="4" t="s">
        <v>1150</v>
      </c>
      <c r="G4834" s="4" t="str">
        <f>IFERROR(VLOOKUP(Orders8[[#This Row],[Customer ID]],Customers[#Data],2,FALSE),"Unknow")</f>
        <v>Logan Haushalter</v>
      </c>
      <c r="H4834" s="4" t="str">
        <f>IFERROR(VLOOKUP(Orders8[[#This Row],[Customer ID]],Customers[#Data],3,FALSE),"Unknow")</f>
        <v>Consumer</v>
      </c>
      <c r="I4834" s="4" t="s">
        <v>5656</v>
      </c>
      <c r="J4834" s="4" t="s">
        <v>11208</v>
      </c>
      <c r="K4834" s="4" t="s">
        <v>11209</v>
      </c>
      <c r="L4834" s="4" t="s">
        <v>11541</v>
      </c>
      <c r="M4834" s="4" t="s">
        <v>5350</v>
      </c>
      <c r="N4834" s="4" t="str">
        <f>IFERROR(INDEX(Manager!A:A,MATCH(Orders8[[#This Row],[Region]],Manager!B:B,0)),"Unknow")</f>
        <v>Sadie Pawthorne</v>
      </c>
      <c r="O4834" s="4" t="s">
        <v>4659</v>
      </c>
      <c r="P4834" s="4" t="str">
        <f>_xlfn.XLOOKUP(Orders8[[#This Row],[Product ID]],Products[Product ID],Products[Category],"Unknown Category",0,1)</f>
        <v>Technology</v>
      </c>
      <c r="Q4834" s="4" t="str">
        <f>_xlfn.XLOOKUP(Orders8[[#This Row],[Product ID]],Products[Product ID],Products[Sub-Category],"Unknown Category",0,1)</f>
        <v>Phones</v>
      </c>
      <c r="R4834" s="4" t="str">
        <f>_xlfn.XLOOKUP(Orders8[[#This Row],[Product ID]],Products[Product ID],Products[Product Name],"Unknown Category",0,1)</f>
        <v>Motorola HK250 Universal Bluetooth Headset</v>
      </c>
      <c r="S4834">
        <v>55.176000000000002</v>
      </c>
      <c r="T4834">
        <v>3</v>
      </c>
      <c r="U4834">
        <v>0.2</v>
      </c>
      <c r="V4834">
        <v>-12.4146</v>
      </c>
      <c r="W4834" t="str">
        <f>VLOOKUP(Orders8[[#This Row],[Discount]],'Discount Bin'!A:B,2,TRUE)</f>
        <v>Average Discount</v>
      </c>
    </row>
    <row r="4835" spans="1:23" x14ac:dyDescent="0.25">
      <c r="A4835">
        <v>4834</v>
      </c>
      <c r="B4835" s="4" t="s">
        <v>8432</v>
      </c>
      <c r="C4835" s="3">
        <v>44703</v>
      </c>
      <c r="D4835" s="5">
        <v>44708</v>
      </c>
      <c r="E4835" s="4" t="s">
        <v>5655</v>
      </c>
      <c r="F4835" s="4" t="s">
        <v>1458</v>
      </c>
      <c r="G4835" s="4" t="str">
        <f>IFERROR(VLOOKUP(Orders8[[#This Row],[Customer ID]],Customers[#Data],2,FALSE),"Unknow")</f>
        <v>Art Ferguson</v>
      </c>
      <c r="H4835" s="4" t="str">
        <f>IFERROR(VLOOKUP(Orders8[[#This Row],[Customer ID]],Customers[#Data],3,FALSE),"Unknow")</f>
        <v>Consumer</v>
      </c>
      <c r="I4835" s="4" t="s">
        <v>5656</v>
      </c>
      <c r="J4835" s="4" t="s">
        <v>12178</v>
      </c>
      <c r="K4835" s="4" t="s">
        <v>11292</v>
      </c>
      <c r="L4835" s="4" t="s">
        <v>12179</v>
      </c>
      <c r="M4835" s="4" t="s">
        <v>5348</v>
      </c>
      <c r="N4835" s="4" t="str">
        <f>IFERROR(INDEX(Manager!A:A,MATCH(Orders8[[#This Row],[Region]],Manager!B:B,0)),"Unknow")</f>
        <v>Chuck Magee</v>
      </c>
      <c r="O4835" s="4" t="s">
        <v>2236</v>
      </c>
      <c r="P4835" s="4" t="str">
        <f>_xlfn.XLOOKUP(Orders8[[#This Row],[Product ID]],Products[Product ID],Products[Category],"Unknown Category",0,1)</f>
        <v>Furniture</v>
      </c>
      <c r="Q4835" s="4" t="str">
        <f>_xlfn.XLOOKUP(Orders8[[#This Row],[Product ID]],Products[Product ID],Products[Sub-Category],"Unknown Category",0,1)</f>
        <v>Tables</v>
      </c>
      <c r="R4835" s="4" t="str">
        <f>_xlfn.XLOOKUP(Orders8[[#This Row],[Product ID]],Products[Product ID],Products[Product Name],"Unknown Category",0,1)</f>
        <v>Bevis 36 x 72 Conference Tables</v>
      </c>
      <c r="S4835">
        <v>174.286</v>
      </c>
      <c r="T4835">
        <v>2</v>
      </c>
      <c r="U4835">
        <v>0.3</v>
      </c>
      <c r="V4835">
        <v>-19.918399999999998</v>
      </c>
      <c r="W4835" t="str">
        <f>VLOOKUP(Orders8[[#This Row],[Discount]],'Discount Bin'!A:B,2,TRUE)</f>
        <v>Large Discount</v>
      </c>
    </row>
    <row r="4836" spans="1:23" x14ac:dyDescent="0.25">
      <c r="A4836">
        <v>4835</v>
      </c>
      <c r="B4836" s="4" t="s">
        <v>8432</v>
      </c>
      <c r="C4836" s="3">
        <v>44703</v>
      </c>
      <c r="D4836" s="5">
        <v>44708</v>
      </c>
      <c r="E4836" s="4" t="s">
        <v>5655</v>
      </c>
      <c r="F4836" s="4" t="s">
        <v>1458</v>
      </c>
      <c r="G4836" s="4" t="str">
        <f>IFERROR(VLOOKUP(Orders8[[#This Row],[Customer ID]],Customers[#Data],2,FALSE),"Unknow")</f>
        <v>Art Ferguson</v>
      </c>
      <c r="H4836" s="4" t="str">
        <f>IFERROR(VLOOKUP(Orders8[[#This Row],[Customer ID]],Customers[#Data],3,FALSE),"Unknow")</f>
        <v>Consumer</v>
      </c>
      <c r="I4836" s="4" t="s">
        <v>5656</v>
      </c>
      <c r="J4836" s="4" t="s">
        <v>12178</v>
      </c>
      <c r="K4836" s="4" t="s">
        <v>11292</v>
      </c>
      <c r="L4836" s="4" t="s">
        <v>12179</v>
      </c>
      <c r="M4836" s="4" t="s">
        <v>5348</v>
      </c>
      <c r="N4836" s="4" t="str">
        <f>IFERROR(INDEX(Manager!A:A,MATCH(Orders8[[#This Row],[Region]],Manager!B:B,0)),"Unknow")</f>
        <v>Chuck Magee</v>
      </c>
      <c r="O4836" s="4" t="s">
        <v>3464</v>
      </c>
      <c r="P4836" s="4" t="str">
        <f>_xlfn.XLOOKUP(Orders8[[#This Row],[Product ID]],Products[Product ID],Products[Category],"Unknown Category",0,1)</f>
        <v>Office Supplies</v>
      </c>
      <c r="Q4836" s="4" t="str">
        <f>_xlfn.XLOOKUP(Orders8[[#This Row],[Product ID]],Products[Product ID],Products[Sub-Category],"Unknown Category",0,1)</f>
        <v>Appliances</v>
      </c>
      <c r="R4836" s="4" t="str">
        <f>_xlfn.XLOOKUP(Orders8[[#This Row],[Product ID]],Products[Product ID],Products[Product Name],"Unknown Category",0,1)</f>
        <v>Eureka Sanitaire  Commercial Upright</v>
      </c>
      <c r="S4836">
        <v>662.84</v>
      </c>
      <c r="T4836">
        <v>4</v>
      </c>
      <c r="U4836">
        <v>0</v>
      </c>
      <c r="V4836">
        <v>172.33840000000001</v>
      </c>
      <c r="W4836" t="str">
        <f>VLOOKUP(Orders8[[#This Row],[Discount]],'Discount Bin'!A:B,2,TRUE)</f>
        <v>Average Discount</v>
      </c>
    </row>
    <row r="4837" spans="1:23" x14ac:dyDescent="0.25">
      <c r="A4837">
        <v>4836</v>
      </c>
      <c r="B4837" s="4" t="s">
        <v>8432</v>
      </c>
      <c r="C4837" s="3">
        <v>44703</v>
      </c>
      <c r="D4837" s="5">
        <v>44708</v>
      </c>
      <c r="E4837" s="4" t="s">
        <v>5655</v>
      </c>
      <c r="F4837" s="4" t="s">
        <v>1458</v>
      </c>
      <c r="G4837" s="4" t="str">
        <f>IFERROR(VLOOKUP(Orders8[[#This Row],[Customer ID]],Customers[#Data],2,FALSE),"Unknow")</f>
        <v>Art Ferguson</v>
      </c>
      <c r="H4837" s="4" t="str">
        <f>IFERROR(VLOOKUP(Orders8[[#This Row],[Customer ID]],Customers[#Data],3,FALSE),"Unknow")</f>
        <v>Consumer</v>
      </c>
      <c r="I4837" s="4" t="s">
        <v>5656</v>
      </c>
      <c r="J4837" s="4" t="s">
        <v>12178</v>
      </c>
      <c r="K4837" s="4" t="s">
        <v>11292</v>
      </c>
      <c r="L4837" s="4" t="s">
        <v>12179</v>
      </c>
      <c r="M4837" s="4" t="s">
        <v>5348</v>
      </c>
      <c r="N4837" s="4" t="str">
        <f>IFERROR(INDEX(Manager!A:A,MATCH(Orders8[[#This Row],[Region]],Manager!B:B,0)),"Unknow")</f>
        <v>Chuck Magee</v>
      </c>
      <c r="O4837" s="4" t="s">
        <v>4969</v>
      </c>
      <c r="P4837" s="4" t="str">
        <f>_xlfn.XLOOKUP(Orders8[[#This Row],[Product ID]],Products[Product ID],Products[Category],"Unknown Category",0,1)</f>
        <v>Office Supplies</v>
      </c>
      <c r="Q4837" s="4" t="str">
        <f>_xlfn.XLOOKUP(Orders8[[#This Row],[Product ID]],Products[Product ID],Products[Sub-Category],"Unknown Category",0,1)</f>
        <v>Envelopes</v>
      </c>
      <c r="R4837" s="4" t="str">
        <f>_xlfn.XLOOKUP(Orders8[[#This Row],[Product ID]],Products[Product ID],Products[Product Name],"Unknown Category",0,1)</f>
        <v>Ampad #10 Peel &amp; Seel Holiday Envelopes</v>
      </c>
      <c r="S4837">
        <v>26.88</v>
      </c>
      <c r="T4837">
        <v>6</v>
      </c>
      <c r="U4837">
        <v>0</v>
      </c>
      <c r="V4837">
        <v>12.9024</v>
      </c>
      <c r="W4837" t="str">
        <f>VLOOKUP(Orders8[[#This Row],[Discount]],'Discount Bin'!A:B,2,TRUE)</f>
        <v>Average Discount</v>
      </c>
    </row>
    <row r="4838" spans="1:23" x14ac:dyDescent="0.25">
      <c r="A4838">
        <v>4837</v>
      </c>
      <c r="B4838" s="4" t="s">
        <v>8434</v>
      </c>
      <c r="C4838" s="3">
        <v>44703</v>
      </c>
      <c r="D4838" s="5">
        <v>44703</v>
      </c>
      <c r="E4838" s="4" t="s">
        <v>5757</v>
      </c>
      <c r="F4838" s="4" t="s">
        <v>956</v>
      </c>
      <c r="G4838" s="4" t="str">
        <f>IFERROR(VLOOKUP(Orders8[[#This Row],[Customer ID]],Customers[#Data],2,FALSE),"Unknow")</f>
        <v>Jeremy Farry</v>
      </c>
      <c r="H4838" s="4" t="str">
        <f>IFERROR(VLOOKUP(Orders8[[#This Row],[Customer ID]],Customers[#Data],3,FALSE),"Unknow")</f>
        <v>Consumer</v>
      </c>
      <c r="I4838" s="4" t="s">
        <v>5656</v>
      </c>
      <c r="J4838" s="4" t="s">
        <v>11205</v>
      </c>
      <c r="K4838" s="4" t="s">
        <v>11206</v>
      </c>
      <c r="L4838" s="4" t="s">
        <v>11207</v>
      </c>
      <c r="M4838" s="4" t="s">
        <v>5349</v>
      </c>
      <c r="N4838" s="4" t="str">
        <f>IFERROR(INDEX(Manager!A:A,MATCH(Orders8[[#This Row],[Region]],Manager!B:B,0)),"Unknow")</f>
        <v>Fred Suzuki</v>
      </c>
      <c r="O4838" s="4" t="s">
        <v>5000</v>
      </c>
      <c r="P4838" s="4" t="str">
        <f>_xlfn.XLOOKUP(Orders8[[#This Row],[Product ID]],Products[Product ID],Products[Category],"Unknown Category",0,1)</f>
        <v>Office Supplies</v>
      </c>
      <c r="Q4838" s="4" t="str">
        <f>_xlfn.XLOOKUP(Orders8[[#This Row],[Product ID]],Products[Product ID],Products[Sub-Category],"Unknown Category",0,1)</f>
        <v>Labels</v>
      </c>
      <c r="R4838" s="4" t="str">
        <f>_xlfn.XLOOKUP(Orders8[[#This Row],[Product ID]],Products[Product ID],Products[Product Name],"Unknown Category",0,1)</f>
        <v>Avery 493</v>
      </c>
      <c r="S4838">
        <v>14.73</v>
      </c>
      <c r="T4838">
        <v>3</v>
      </c>
      <c r="U4838">
        <v>0</v>
      </c>
      <c r="V4838">
        <v>7.2176999999999998</v>
      </c>
      <c r="W4838" t="str">
        <f>VLOOKUP(Orders8[[#This Row],[Discount]],'Discount Bin'!A:B,2,TRUE)</f>
        <v>Average Discount</v>
      </c>
    </row>
    <row r="4839" spans="1:23" x14ac:dyDescent="0.25">
      <c r="A4839">
        <v>4838</v>
      </c>
      <c r="B4839" s="4" t="s">
        <v>8432</v>
      </c>
      <c r="C4839" s="3">
        <v>44703</v>
      </c>
      <c r="D4839" s="5">
        <v>44708</v>
      </c>
      <c r="E4839" s="4" t="s">
        <v>5655</v>
      </c>
      <c r="F4839" s="4" t="s">
        <v>1458</v>
      </c>
      <c r="G4839" s="4" t="str">
        <f>IFERROR(VLOOKUP(Orders8[[#This Row],[Customer ID]],Customers[#Data],2,FALSE),"Unknow")</f>
        <v>Art Ferguson</v>
      </c>
      <c r="H4839" s="4" t="str">
        <f>IFERROR(VLOOKUP(Orders8[[#This Row],[Customer ID]],Customers[#Data],3,FALSE),"Unknow")</f>
        <v>Consumer</v>
      </c>
      <c r="I4839" s="4" t="s">
        <v>5656</v>
      </c>
      <c r="J4839" s="4" t="s">
        <v>12178</v>
      </c>
      <c r="K4839" s="4" t="s">
        <v>11292</v>
      </c>
      <c r="L4839" s="4" t="s">
        <v>12179</v>
      </c>
      <c r="M4839" s="4" t="s">
        <v>5348</v>
      </c>
      <c r="N4839" s="4" t="str">
        <f>IFERROR(INDEX(Manager!A:A,MATCH(Orders8[[#This Row],[Region]],Manager!B:B,0)),"Unknow")</f>
        <v>Chuck Magee</v>
      </c>
      <c r="O4839" s="4" t="s">
        <v>3140</v>
      </c>
      <c r="P4839" s="4" t="str">
        <f>_xlfn.XLOOKUP(Orders8[[#This Row],[Product ID]],Products[Product ID],Products[Category],"Unknown Category",0,1)</f>
        <v>Technology</v>
      </c>
      <c r="Q4839" s="4" t="str">
        <f>_xlfn.XLOOKUP(Orders8[[#This Row],[Product ID]],Products[Product ID],Products[Sub-Category],"Unknown Category",0,1)</f>
        <v>Accessories</v>
      </c>
      <c r="R4839" s="4" t="str">
        <f>_xlfn.XLOOKUP(Orders8[[#This Row],[Product ID]],Products[Product ID],Products[Product Name],"Unknown Category",0,1)</f>
        <v>SanDisk Cruzer 32 GB USB Flash Drive</v>
      </c>
      <c r="S4839">
        <v>95.1</v>
      </c>
      <c r="T4839">
        <v>5</v>
      </c>
      <c r="U4839">
        <v>0</v>
      </c>
      <c r="V4839">
        <v>30.431999999999999</v>
      </c>
      <c r="W4839" t="str">
        <f>VLOOKUP(Orders8[[#This Row],[Discount]],'Discount Bin'!A:B,2,TRUE)</f>
        <v>Average Discount</v>
      </c>
    </row>
    <row r="4840" spans="1:23" x14ac:dyDescent="0.25">
      <c r="A4840">
        <v>4839</v>
      </c>
      <c r="B4840" s="4" t="s">
        <v>8432</v>
      </c>
      <c r="C4840" s="3">
        <v>44703</v>
      </c>
      <c r="D4840" s="5">
        <v>44708</v>
      </c>
      <c r="E4840" s="4" t="s">
        <v>5655</v>
      </c>
      <c r="F4840" s="4" t="s">
        <v>1458</v>
      </c>
      <c r="G4840" s="4" t="str">
        <f>IFERROR(VLOOKUP(Orders8[[#This Row],[Customer ID]],Customers[#Data],2,FALSE),"Unknow")</f>
        <v>Art Ferguson</v>
      </c>
      <c r="H4840" s="4" t="str">
        <f>IFERROR(VLOOKUP(Orders8[[#This Row],[Customer ID]],Customers[#Data],3,FALSE),"Unknow")</f>
        <v>Consumer</v>
      </c>
      <c r="I4840" s="4" t="s">
        <v>5656</v>
      </c>
      <c r="J4840" s="4" t="s">
        <v>12178</v>
      </c>
      <c r="K4840" s="4" t="s">
        <v>11292</v>
      </c>
      <c r="L4840" s="4" t="s">
        <v>12179</v>
      </c>
      <c r="M4840" s="4" t="s">
        <v>5348</v>
      </c>
      <c r="N4840" s="4" t="str">
        <f>IFERROR(INDEX(Manager!A:A,MATCH(Orders8[[#This Row],[Region]],Manager!B:B,0)),"Unknow")</f>
        <v>Chuck Magee</v>
      </c>
      <c r="O4840" s="4" t="s">
        <v>3603</v>
      </c>
      <c r="P4840" s="4" t="str">
        <f>_xlfn.XLOOKUP(Orders8[[#This Row],[Product ID]],Products[Product ID],Products[Category],"Unknown Category",0,1)</f>
        <v>Technology</v>
      </c>
      <c r="Q4840" s="4" t="str">
        <f>_xlfn.XLOOKUP(Orders8[[#This Row],[Product ID]],Products[Product ID],Products[Sub-Category],"Unknown Category",0,1)</f>
        <v>Phones</v>
      </c>
      <c r="R4840" s="4" t="str">
        <f>_xlfn.XLOOKUP(Orders8[[#This Row],[Product ID]],Products[Product ID],Products[Product Name],"Unknown Category",0,1)</f>
        <v>Digium D40 VoIP phone</v>
      </c>
      <c r="S4840">
        <v>257.98</v>
      </c>
      <c r="T4840">
        <v>2</v>
      </c>
      <c r="U4840">
        <v>0</v>
      </c>
      <c r="V4840">
        <v>74.8142</v>
      </c>
      <c r="W4840" t="str">
        <f>VLOOKUP(Orders8[[#This Row],[Discount]],'Discount Bin'!A:B,2,TRUE)</f>
        <v>Average Discount</v>
      </c>
    </row>
    <row r="4841" spans="1:23" x14ac:dyDescent="0.25">
      <c r="A4841">
        <v>4840</v>
      </c>
      <c r="B4841" s="4" t="s">
        <v>8435</v>
      </c>
      <c r="C4841" s="3">
        <v>44703</v>
      </c>
      <c r="D4841" s="5">
        <v>44710</v>
      </c>
      <c r="E4841" s="4" t="s">
        <v>5655</v>
      </c>
      <c r="F4841" s="4" t="s">
        <v>940</v>
      </c>
      <c r="G4841" s="4" t="str">
        <f>IFERROR(VLOOKUP(Orders8[[#This Row],[Customer ID]],Customers[#Data],2,FALSE),"Unknow")</f>
        <v>Jim Epp</v>
      </c>
      <c r="H4841" s="4" t="str">
        <f>IFERROR(VLOOKUP(Orders8[[#This Row],[Customer ID]],Customers[#Data],3,FALSE),"Unknow")</f>
        <v>Corporate</v>
      </c>
      <c r="I4841" s="4" t="s">
        <v>5656</v>
      </c>
      <c r="J4841" s="4" t="s">
        <v>11208</v>
      </c>
      <c r="K4841" s="4" t="s">
        <v>11209</v>
      </c>
      <c r="L4841" s="4" t="s">
        <v>11210</v>
      </c>
      <c r="M4841" s="4" t="s">
        <v>5350</v>
      </c>
      <c r="N4841" s="4" t="str">
        <f>IFERROR(INDEX(Manager!A:A,MATCH(Orders8[[#This Row],[Region]],Manager!B:B,0)),"Unknow")</f>
        <v>Sadie Pawthorne</v>
      </c>
      <c r="O4841" s="4" t="s">
        <v>5038</v>
      </c>
      <c r="P4841" s="4" t="str">
        <f>_xlfn.XLOOKUP(Orders8[[#This Row],[Product ID]],Products[Product ID],Products[Category],"Unknown Category",0,1)</f>
        <v>Technology</v>
      </c>
      <c r="Q4841" s="4" t="str">
        <f>_xlfn.XLOOKUP(Orders8[[#This Row],[Product ID]],Products[Product ID],Products[Sub-Category],"Unknown Category",0,1)</f>
        <v>Phones</v>
      </c>
      <c r="R4841" s="4" t="str">
        <f>_xlfn.XLOOKUP(Orders8[[#This Row],[Product ID]],Products[Product ID],Products[Product Name],"Unknown Category",0,1)</f>
        <v>Nortel Business Series Terminal T7208 Digital phone</v>
      </c>
      <c r="S4841">
        <v>222.38399999999999</v>
      </c>
      <c r="T4841">
        <v>2</v>
      </c>
      <c r="U4841">
        <v>0.2</v>
      </c>
      <c r="V4841">
        <v>22.238399999999999</v>
      </c>
      <c r="W4841" t="str">
        <f>VLOOKUP(Orders8[[#This Row],[Discount]],'Discount Bin'!A:B,2,TRUE)</f>
        <v>Average Discount</v>
      </c>
    </row>
    <row r="4842" spans="1:23" x14ac:dyDescent="0.25">
      <c r="A4842">
        <v>4841</v>
      </c>
      <c r="B4842" s="4" t="s">
        <v>8432</v>
      </c>
      <c r="C4842" s="3">
        <v>44703</v>
      </c>
      <c r="D4842" s="5">
        <v>44708</v>
      </c>
      <c r="E4842" s="4" t="s">
        <v>5655</v>
      </c>
      <c r="F4842" s="4" t="s">
        <v>1458</v>
      </c>
      <c r="G4842" s="4" t="str">
        <f>IFERROR(VLOOKUP(Orders8[[#This Row],[Customer ID]],Customers[#Data],2,FALSE),"Unknow")</f>
        <v>Art Ferguson</v>
      </c>
      <c r="H4842" s="4" t="str">
        <f>IFERROR(VLOOKUP(Orders8[[#This Row],[Customer ID]],Customers[#Data],3,FALSE),"Unknow")</f>
        <v>Consumer</v>
      </c>
      <c r="I4842" s="4" t="s">
        <v>5656</v>
      </c>
      <c r="J4842" s="4" t="s">
        <v>12178</v>
      </c>
      <c r="K4842" s="4" t="s">
        <v>11292</v>
      </c>
      <c r="L4842" s="4" t="s">
        <v>12179</v>
      </c>
      <c r="M4842" s="4" t="s">
        <v>5348</v>
      </c>
      <c r="N4842" s="4" t="str">
        <f>IFERROR(INDEX(Manager!A:A,MATCH(Orders8[[#This Row],[Region]],Manager!B:B,0)),"Unknow")</f>
        <v>Chuck Magee</v>
      </c>
      <c r="O4842" s="4" t="s">
        <v>1703</v>
      </c>
      <c r="P4842" s="4" t="str">
        <f>_xlfn.XLOOKUP(Orders8[[#This Row],[Product ID]],Products[Product ID],Products[Category],"Unknown Category",0,1)</f>
        <v>Technology</v>
      </c>
      <c r="Q4842" s="4" t="str">
        <f>_xlfn.XLOOKUP(Orders8[[#This Row],[Product ID]],Products[Product ID],Products[Sub-Category],"Unknown Category",0,1)</f>
        <v>Phones</v>
      </c>
      <c r="R4842" s="4" t="str">
        <f>_xlfn.XLOOKUP(Orders8[[#This Row],[Product ID]],Products[Product ID],Products[Product Name],"Unknown Category",0,1)</f>
        <v>AT&amp;T 841000 Phone</v>
      </c>
      <c r="S4842">
        <v>345</v>
      </c>
      <c r="T4842">
        <v>5</v>
      </c>
      <c r="U4842">
        <v>0</v>
      </c>
      <c r="V4842">
        <v>86.25</v>
      </c>
      <c r="W4842" t="str">
        <f>VLOOKUP(Orders8[[#This Row],[Discount]],'Discount Bin'!A:B,2,TRUE)</f>
        <v>Average Discount</v>
      </c>
    </row>
    <row r="4843" spans="1:23" x14ac:dyDescent="0.25">
      <c r="A4843">
        <v>4842</v>
      </c>
      <c r="B4843" s="4" t="s">
        <v>8436</v>
      </c>
      <c r="C4843" s="3">
        <v>44704</v>
      </c>
      <c r="D4843" s="5">
        <v>44708</v>
      </c>
      <c r="E4843" s="4" t="s">
        <v>5655</v>
      </c>
      <c r="F4843" s="4" t="s">
        <v>890</v>
      </c>
      <c r="G4843" s="4" t="str">
        <f>IFERROR(VLOOKUP(Orders8[[#This Row],[Customer ID]],Customers[#Data],2,FALSE),"Unknow")</f>
        <v>Lisa DeCherney</v>
      </c>
      <c r="H4843" s="4" t="str">
        <f>IFERROR(VLOOKUP(Orders8[[#This Row],[Customer ID]],Customers[#Data],3,FALSE),"Unknow")</f>
        <v>Consumer</v>
      </c>
      <c r="I4843" s="4" t="s">
        <v>5656</v>
      </c>
      <c r="J4843" s="4" t="s">
        <v>11221</v>
      </c>
      <c r="K4843" s="4" t="s">
        <v>11209</v>
      </c>
      <c r="L4843" s="4" t="s">
        <v>11222</v>
      </c>
      <c r="M4843" s="4" t="s">
        <v>5350</v>
      </c>
      <c r="N4843" s="4" t="str">
        <f>IFERROR(INDEX(Manager!A:A,MATCH(Orders8[[#This Row],[Region]],Manager!B:B,0)),"Unknow")</f>
        <v>Sadie Pawthorne</v>
      </c>
      <c r="O4843" s="4" t="s">
        <v>3046</v>
      </c>
      <c r="P4843" s="4" t="str">
        <f>_xlfn.XLOOKUP(Orders8[[#This Row],[Product ID]],Products[Product ID],Products[Category],"Unknown Category",0,1)</f>
        <v>Furniture</v>
      </c>
      <c r="Q4843" s="4" t="str">
        <f>_xlfn.XLOOKUP(Orders8[[#This Row],[Product ID]],Products[Product ID],Products[Sub-Category],"Unknown Category",0,1)</f>
        <v>Furnishings</v>
      </c>
      <c r="R4843" s="4" t="str">
        <f>_xlfn.XLOOKUP(Orders8[[#This Row],[Product ID]],Products[Product ID],Products[Product Name],"Unknown Category",0,1)</f>
        <v>Eldon Image Series Desk Accessories, Ebony</v>
      </c>
      <c r="S4843">
        <v>37.049999999999997</v>
      </c>
      <c r="T4843">
        <v>3</v>
      </c>
      <c r="U4843">
        <v>0</v>
      </c>
      <c r="V4843">
        <v>16.302</v>
      </c>
      <c r="W4843" t="str">
        <f>VLOOKUP(Orders8[[#This Row],[Discount]],'Discount Bin'!A:B,2,TRUE)</f>
        <v>Average Discount</v>
      </c>
    </row>
    <row r="4844" spans="1:23" x14ac:dyDescent="0.25">
      <c r="A4844">
        <v>4843</v>
      </c>
      <c r="B4844" s="4" t="s">
        <v>8437</v>
      </c>
      <c r="C4844" s="3">
        <v>44704</v>
      </c>
      <c r="D4844" s="5">
        <v>44708</v>
      </c>
      <c r="E4844" s="4" t="s">
        <v>5655</v>
      </c>
      <c r="F4844" s="4" t="s">
        <v>1532</v>
      </c>
      <c r="G4844" s="4" t="str">
        <f>IFERROR(VLOOKUP(Orders8[[#This Row],[Customer ID]],Customers[#Data],2,FALSE),"Unknow")</f>
        <v>Christopher Conant</v>
      </c>
      <c r="H4844" s="4" t="str">
        <f>IFERROR(VLOOKUP(Orders8[[#This Row],[Customer ID]],Customers[#Data],3,FALSE),"Unknow")</f>
        <v>Consumer</v>
      </c>
      <c r="I4844" s="4" t="s">
        <v>5656</v>
      </c>
      <c r="J4844" s="4" t="s">
        <v>11199</v>
      </c>
      <c r="K4844" s="4" t="s">
        <v>11200</v>
      </c>
      <c r="L4844" s="4" t="s">
        <v>11328</v>
      </c>
      <c r="M4844" s="4" t="s">
        <v>5348</v>
      </c>
      <c r="N4844" s="4" t="str">
        <f>IFERROR(INDEX(Manager!A:A,MATCH(Orders8[[#This Row],[Region]],Manager!B:B,0)),"Unknow")</f>
        <v>Chuck Magee</v>
      </c>
      <c r="O4844" s="4" t="s">
        <v>3201</v>
      </c>
      <c r="P4844" s="4" t="str">
        <f>_xlfn.XLOOKUP(Orders8[[#This Row],[Product ID]],Products[Product ID],Products[Category],"Unknown Category",0,1)</f>
        <v>Office Supplies</v>
      </c>
      <c r="Q4844" s="4" t="str">
        <f>_xlfn.XLOOKUP(Orders8[[#This Row],[Product ID]],Products[Product ID],Products[Sub-Category],"Unknown Category",0,1)</f>
        <v>Binders</v>
      </c>
      <c r="R4844" s="4" t="str">
        <f>_xlfn.XLOOKUP(Orders8[[#This Row],[Product ID]],Products[Product ID],Products[Product Name],"Unknown Category",0,1)</f>
        <v>Avery Legal 4-Ring Binder</v>
      </c>
      <c r="S4844">
        <v>6.2939999999999996</v>
      </c>
      <c r="T4844">
        <v>1</v>
      </c>
      <c r="U4844">
        <v>0.7</v>
      </c>
      <c r="V4844">
        <v>-4.1959999999999997</v>
      </c>
      <c r="W4844" t="str">
        <f>VLOOKUP(Orders8[[#This Row],[Discount]],'Discount Bin'!A:B,2,TRUE)</f>
        <v>Deep Discount</v>
      </c>
    </row>
    <row r="4845" spans="1:23" x14ac:dyDescent="0.25">
      <c r="A4845">
        <v>4844</v>
      </c>
      <c r="B4845" s="4" t="s">
        <v>8437</v>
      </c>
      <c r="C4845" s="3">
        <v>44704</v>
      </c>
      <c r="D4845" s="5">
        <v>44708</v>
      </c>
      <c r="E4845" s="4" t="s">
        <v>5655</v>
      </c>
      <c r="F4845" s="4" t="s">
        <v>1532</v>
      </c>
      <c r="G4845" s="4" t="str">
        <f>IFERROR(VLOOKUP(Orders8[[#This Row],[Customer ID]],Customers[#Data],2,FALSE),"Unknow")</f>
        <v>Christopher Conant</v>
      </c>
      <c r="H4845" s="4" t="str">
        <f>IFERROR(VLOOKUP(Orders8[[#This Row],[Customer ID]],Customers[#Data],3,FALSE),"Unknow")</f>
        <v>Consumer</v>
      </c>
      <c r="I4845" s="4" t="s">
        <v>5656</v>
      </c>
      <c r="J4845" s="4" t="s">
        <v>11199</v>
      </c>
      <c r="K4845" s="4" t="s">
        <v>11200</v>
      </c>
      <c r="L4845" s="4" t="s">
        <v>11328</v>
      </c>
      <c r="M4845" s="4" t="s">
        <v>5348</v>
      </c>
      <c r="N4845" s="4" t="str">
        <f>IFERROR(INDEX(Manager!A:A,MATCH(Orders8[[#This Row],[Region]],Manager!B:B,0)),"Unknow")</f>
        <v>Chuck Magee</v>
      </c>
      <c r="O4845" s="4" t="s">
        <v>2250</v>
      </c>
      <c r="P4845" s="4" t="str">
        <f>_xlfn.XLOOKUP(Orders8[[#This Row],[Product ID]],Products[Product ID],Products[Category],"Unknown Category",0,1)</f>
        <v>Office Supplies</v>
      </c>
      <c r="Q4845" s="4" t="str">
        <f>_xlfn.XLOOKUP(Orders8[[#This Row],[Product ID]],Products[Product ID],Products[Sub-Category],"Unknown Category",0,1)</f>
        <v>Paper</v>
      </c>
      <c r="R4845" s="4" t="str">
        <f>_xlfn.XLOOKUP(Orders8[[#This Row],[Product ID]],Products[Product ID],Products[Product Name],"Unknown Category",0,1)</f>
        <v>Xerox 224</v>
      </c>
      <c r="S4845">
        <v>10.368</v>
      </c>
      <c r="T4845">
        <v>2</v>
      </c>
      <c r="U4845">
        <v>0.2</v>
      </c>
      <c r="V4845">
        <v>3.6288</v>
      </c>
      <c r="W4845" t="str">
        <f>VLOOKUP(Orders8[[#This Row],[Discount]],'Discount Bin'!A:B,2,TRUE)</f>
        <v>Average Discount</v>
      </c>
    </row>
    <row r="4846" spans="1:23" x14ac:dyDescent="0.25">
      <c r="A4846">
        <v>4845</v>
      </c>
      <c r="B4846" s="4" t="s">
        <v>8438</v>
      </c>
      <c r="C4846" s="3">
        <v>44704</v>
      </c>
      <c r="D4846" s="5">
        <v>44708</v>
      </c>
      <c r="E4846" s="4" t="s">
        <v>5655</v>
      </c>
      <c r="F4846" s="4" t="s">
        <v>142</v>
      </c>
      <c r="G4846" s="4" t="str">
        <f>IFERROR(VLOOKUP(Orders8[[#This Row],[Customer ID]],Customers[#Data],2,FALSE),"Unknow")</f>
        <v>Anne Pryor</v>
      </c>
      <c r="H4846" s="4" t="str">
        <f>IFERROR(VLOOKUP(Orders8[[#This Row],[Customer ID]],Customers[#Data],3,FALSE),"Unknow")</f>
        <v>Home Office</v>
      </c>
      <c r="I4846" s="4" t="s">
        <v>5656</v>
      </c>
      <c r="J4846" s="4" t="s">
        <v>11845</v>
      </c>
      <c r="K4846" s="4" t="s">
        <v>11426</v>
      </c>
      <c r="L4846" s="4" t="s">
        <v>11846</v>
      </c>
      <c r="M4846" s="4" t="s">
        <v>5349</v>
      </c>
      <c r="N4846" s="4" t="str">
        <f>IFERROR(INDEX(Manager!A:A,MATCH(Orders8[[#This Row],[Region]],Manager!B:B,0)),"Unknow")</f>
        <v>Fred Suzuki</v>
      </c>
      <c r="O4846" s="4" t="s">
        <v>2456</v>
      </c>
      <c r="P4846" s="4" t="str">
        <f>_xlfn.XLOOKUP(Orders8[[#This Row],[Product ID]],Products[Product ID],Products[Category],"Unknown Category",0,1)</f>
        <v>Office Supplies</v>
      </c>
      <c r="Q4846" s="4" t="str">
        <f>_xlfn.XLOOKUP(Orders8[[#This Row],[Product ID]],Products[Product ID],Products[Sub-Category],"Unknown Category",0,1)</f>
        <v>Paper</v>
      </c>
      <c r="R4846" s="4" t="str">
        <f>_xlfn.XLOOKUP(Orders8[[#This Row],[Product ID]],Products[Product ID],Products[Product Name],"Unknown Category",0,1)</f>
        <v>Xerox 1949</v>
      </c>
      <c r="S4846">
        <v>4.9800000000000004</v>
      </c>
      <c r="T4846">
        <v>1</v>
      </c>
      <c r="U4846">
        <v>0</v>
      </c>
      <c r="V4846">
        <v>2.4401999999999999</v>
      </c>
      <c r="W4846" t="str">
        <f>VLOOKUP(Orders8[[#This Row],[Discount]],'Discount Bin'!A:B,2,TRUE)</f>
        <v>Average Discount</v>
      </c>
    </row>
    <row r="4847" spans="1:23" x14ac:dyDescent="0.25">
      <c r="A4847">
        <v>4846</v>
      </c>
      <c r="B4847" s="4" t="s">
        <v>8437</v>
      </c>
      <c r="C4847" s="3">
        <v>44704</v>
      </c>
      <c r="D4847" s="5">
        <v>44708</v>
      </c>
      <c r="E4847" s="4" t="s">
        <v>5655</v>
      </c>
      <c r="F4847" s="4" t="s">
        <v>1532</v>
      </c>
      <c r="G4847" s="4" t="str">
        <f>IFERROR(VLOOKUP(Orders8[[#This Row],[Customer ID]],Customers[#Data],2,FALSE),"Unknow")</f>
        <v>Christopher Conant</v>
      </c>
      <c r="H4847" s="4" t="str">
        <f>IFERROR(VLOOKUP(Orders8[[#This Row],[Customer ID]],Customers[#Data],3,FALSE),"Unknow")</f>
        <v>Consumer</v>
      </c>
      <c r="I4847" s="4" t="s">
        <v>5656</v>
      </c>
      <c r="J4847" s="4" t="s">
        <v>11199</v>
      </c>
      <c r="K4847" s="4" t="s">
        <v>11200</v>
      </c>
      <c r="L4847" s="4" t="s">
        <v>11328</v>
      </c>
      <c r="M4847" s="4" t="s">
        <v>5348</v>
      </c>
      <c r="N4847" s="4" t="str">
        <f>IFERROR(INDEX(Manager!A:A,MATCH(Orders8[[#This Row],[Region]],Manager!B:B,0)),"Unknow")</f>
        <v>Chuck Magee</v>
      </c>
      <c r="O4847" s="4" t="s">
        <v>5040</v>
      </c>
      <c r="P4847" s="4" t="str">
        <f>_xlfn.XLOOKUP(Orders8[[#This Row],[Product ID]],Products[Product ID],Products[Category],"Unknown Category",0,1)</f>
        <v>Technology</v>
      </c>
      <c r="Q4847" s="4" t="str">
        <f>_xlfn.XLOOKUP(Orders8[[#This Row],[Product ID]],Products[Product ID],Products[Sub-Category],"Unknown Category",0,1)</f>
        <v>Copiers</v>
      </c>
      <c r="R4847" s="4" t="str">
        <f>_xlfn.XLOOKUP(Orders8[[#This Row],[Product ID]],Products[Product ID],Products[Product Name],"Unknown Category",0,1)</f>
        <v>Canon imageCLASS 2200 Advanced Copier</v>
      </c>
      <c r="S4847">
        <v>8399.9760000000006</v>
      </c>
      <c r="T4847">
        <v>4</v>
      </c>
      <c r="U4847">
        <v>0.4</v>
      </c>
      <c r="V4847">
        <v>1119.9967999999999</v>
      </c>
      <c r="W4847" t="str">
        <f>VLOOKUP(Orders8[[#This Row],[Discount]],'Discount Bin'!A:B,2,TRUE)</f>
        <v>Large Discount</v>
      </c>
    </row>
    <row r="4848" spans="1:23" x14ac:dyDescent="0.25">
      <c r="A4848">
        <v>4847</v>
      </c>
      <c r="B4848" s="4" t="s">
        <v>8437</v>
      </c>
      <c r="C4848" s="3">
        <v>44704</v>
      </c>
      <c r="D4848" s="5">
        <v>44708</v>
      </c>
      <c r="E4848" s="4" t="s">
        <v>5655</v>
      </c>
      <c r="F4848" s="4" t="s">
        <v>1532</v>
      </c>
      <c r="G4848" s="4" t="str">
        <f>IFERROR(VLOOKUP(Orders8[[#This Row],[Customer ID]],Customers[#Data],2,FALSE),"Unknow")</f>
        <v>Christopher Conant</v>
      </c>
      <c r="H4848" s="4" t="str">
        <f>IFERROR(VLOOKUP(Orders8[[#This Row],[Customer ID]],Customers[#Data],3,FALSE),"Unknow")</f>
        <v>Consumer</v>
      </c>
      <c r="I4848" s="4" t="s">
        <v>5656</v>
      </c>
      <c r="J4848" s="4" t="s">
        <v>11199</v>
      </c>
      <c r="K4848" s="4" t="s">
        <v>11200</v>
      </c>
      <c r="L4848" s="4" t="s">
        <v>11328</v>
      </c>
      <c r="M4848" s="4" t="s">
        <v>5348</v>
      </c>
      <c r="N4848" s="4" t="str">
        <f>IFERROR(INDEX(Manager!A:A,MATCH(Orders8[[#This Row],[Region]],Manager!B:B,0)),"Unknow")</f>
        <v>Chuck Magee</v>
      </c>
      <c r="O4848" s="4" t="s">
        <v>4890</v>
      </c>
      <c r="P4848" s="4" t="str">
        <f>_xlfn.XLOOKUP(Orders8[[#This Row],[Product ID]],Products[Product ID],Products[Category],"Unknown Category",0,1)</f>
        <v>Technology</v>
      </c>
      <c r="Q4848" s="4" t="str">
        <f>_xlfn.XLOOKUP(Orders8[[#This Row],[Product ID]],Products[Product ID],Products[Sub-Category],"Unknown Category",0,1)</f>
        <v>Phones</v>
      </c>
      <c r="R4848" s="4" t="str">
        <f>_xlfn.XLOOKUP(Orders8[[#This Row],[Product ID]],Products[Product ID],Products[Product Name],"Unknown Category",0,1)</f>
        <v>Avaya 5410 Digital phone</v>
      </c>
      <c r="S4848">
        <v>122.38200000000001</v>
      </c>
      <c r="T4848">
        <v>3</v>
      </c>
      <c r="U4848">
        <v>0.4</v>
      </c>
      <c r="V4848">
        <v>-24.476400000000002</v>
      </c>
      <c r="W4848" t="str">
        <f>VLOOKUP(Orders8[[#This Row],[Discount]],'Discount Bin'!A:B,2,TRUE)</f>
        <v>Large Discount</v>
      </c>
    </row>
    <row r="4849" spans="1:23" x14ac:dyDescent="0.25">
      <c r="A4849">
        <v>4848</v>
      </c>
      <c r="B4849" s="4" t="s">
        <v>8439</v>
      </c>
      <c r="C4849" s="3">
        <v>44704</v>
      </c>
      <c r="D4849" s="5">
        <v>44709</v>
      </c>
      <c r="E4849" s="4" t="s">
        <v>5655</v>
      </c>
      <c r="F4849" s="4" t="s">
        <v>648</v>
      </c>
      <c r="G4849" s="4" t="str">
        <f>IFERROR(VLOOKUP(Orders8[[#This Row],[Customer ID]],Customers[#Data],2,FALSE),"Unknow")</f>
        <v>Ken Lonsdale</v>
      </c>
      <c r="H4849" s="4" t="str">
        <f>IFERROR(VLOOKUP(Orders8[[#This Row],[Customer ID]],Customers[#Data],3,FALSE),"Unknow")</f>
        <v>Consumer</v>
      </c>
      <c r="I4849" s="4" t="s">
        <v>5656</v>
      </c>
      <c r="J4849" s="4" t="s">
        <v>11304</v>
      </c>
      <c r="K4849" s="4" t="s">
        <v>11197</v>
      </c>
      <c r="L4849" s="4" t="s">
        <v>11522</v>
      </c>
      <c r="M4849" s="4" t="s">
        <v>5347</v>
      </c>
      <c r="N4849" s="4" t="str">
        <f>IFERROR(INDEX(Manager!A:A,MATCH(Orders8[[#This Row],[Region]],Manager!B:B,0)),"Unknow")</f>
        <v>Roxanne Rodriguez</v>
      </c>
      <c r="O4849" s="4" t="s">
        <v>4469</v>
      </c>
      <c r="P4849" s="4" t="str">
        <f>_xlfn.XLOOKUP(Orders8[[#This Row],[Product ID]],Products[Product ID],Products[Category],"Unknown Category",0,1)</f>
        <v>Technology</v>
      </c>
      <c r="Q4849" s="4" t="str">
        <f>_xlfn.XLOOKUP(Orders8[[#This Row],[Product ID]],Products[Product ID],Products[Sub-Category],"Unknown Category",0,1)</f>
        <v>Phones</v>
      </c>
      <c r="R4849" s="4" t="str">
        <f>_xlfn.XLOOKUP(Orders8[[#This Row],[Product ID]],Products[Product ID],Products[Product Name],"Unknown Category",0,1)</f>
        <v>Mitel MiVoice 5330e IP Phone</v>
      </c>
      <c r="S4849">
        <v>1979.9280000000001</v>
      </c>
      <c r="T4849">
        <v>9</v>
      </c>
      <c r="U4849">
        <v>0.2</v>
      </c>
      <c r="V4849">
        <v>148.49459999999999</v>
      </c>
      <c r="W4849" t="str">
        <f>VLOOKUP(Orders8[[#This Row],[Discount]],'Discount Bin'!A:B,2,TRUE)</f>
        <v>Average Discount</v>
      </c>
    </row>
    <row r="4850" spans="1:23" x14ac:dyDescent="0.25">
      <c r="A4850">
        <v>4849</v>
      </c>
      <c r="B4850" s="4" t="s">
        <v>8440</v>
      </c>
      <c r="C4850" s="3">
        <v>44705</v>
      </c>
      <c r="D4850" s="5">
        <v>44709</v>
      </c>
      <c r="E4850" s="4" t="s">
        <v>5655</v>
      </c>
      <c r="F4850" s="4" t="s">
        <v>580</v>
      </c>
      <c r="G4850" s="4" t="str">
        <f>IFERROR(VLOOKUP(Orders8[[#This Row],[Customer ID]],Customers[#Data],2,FALSE),"Unknow")</f>
        <v>Dennis Pardue</v>
      </c>
      <c r="H4850" s="4" t="str">
        <f>IFERROR(VLOOKUP(Orders8[[#This Row],[Customer ID]],Customers[#Data],3,FALSE),"Unknow")</f>
        <v>Home Office</v>
      </c>
      <c r="I4850" s="4" t="s">
        <v>5656</v>
      </c>
      <c r="J4850" s="4" t="s">
        <v>11199</v>
      </c>
      <c r="K4850" s="4" t="s">
        <v>11200</v>
      </c>
      <c r="L4850" s="4" t="s">
        <v>11328</v>
      </c>
      <c r="M4850" s="4" t="s">
        <v>5348</v>
      </c>
      <c r="N4850" s="4" t="str">
        <f>IFERROR(INDEX(Manager!A:A,MATCH(Orders8[[#This Row],[Region]],Manager!B:B,0)),"Unknow")</f>
        <v>Chuck Magee</v>
      </c>
      <c r="O4850" s="4" t="s">
        <v>5042</v>
      </c>
      <c r="P4850" s="4" t="str">
        <f>_xlfn.XLOOKUP(Orders8[[#This Row],[Product ID]],Products[Product ID],Products[Category],"Unknown Category",0,1)</f>
        <v>Office Supplies</v>
      </c>
      <c r="Q4850" s="4" t="str">
        <f>_xlfn.XLOOKUP(Orders8[[#This Row],[Product ID]],Products[Product ID],Products[Sub-Category],"Unknown Category",0,1)</f>
        <v>Art</v>
      </c>
      <c r="R4850" s="4" t="str">
        <f>_xlfn.XLOOKUP(Orders8[[#This Row],[Product ID]],Products[Product ID],Products[Product Name],"Unknown Category",0,1)</f>
        <v>BIC Liqua Brite Liner</v>
      </c>
      <c r="S4850">
        <v>16.655999999999999</v>
      </c>
      <c r="T4850">
        <v>3</v>
      </c>
      <c r="U4850">
        <v>0.2</v>
      </c>
      <c r="V4850">
        <v>3.3311999999999999</v>
      </c>
      <c r="W4850" t="str">
        <f>VLOOKUP(Orders8[[#This Row],[Discount]],'Discount Bin'!A:B,2,TRUE)</f>
        <v>Average Discount</v>
      </c>
    </row>
    <row r="4851" spans="1:23" x14ac:dyDescent="0.25">
      <c r="A4851">
        <v>4850</v>
      </c>
      <c r="B4851" s="4" t="s">
        <v>8441</v>
      </c>
      <c r="C4851" s="3">
        <v>44705</v>
      </c>
      <c r="D4851" s="5">
        <v>44705</v>
      </c>
      <c r="E4851" s="4" t="s">
        <v>5757</v>
      </c>
      <c r="F4851" s="4" t="s">
        <v>958</v>
      </c>
      <c r="G4851" s="4" t="str">
        <f>IFERROR(VLOOKUP(Orders8[[#This Row],[Customer ID]],Customers[#Data],2,FALSE),"Unknow")</f>
        <v>Eugene Hildebrand</v>
      </c>
      <c r="H4851" s="4" t="str">
        <f>IFERROR(VLOOKUP(Orders8[[#This Row],[Customer ID]],Customers[#Data],3,FALSE),"Unknow")</f>
        <v>Home Office</v>
      </c>
      <c r="I4851" s="4" t="s">
        <v>5656</v>
      </c>
      <c r="J4851" s="4" t="s">
        <v>11742</v>
      </c>
      <c r="K4851" s="4" t="s">
        <v>11216</v>
      </c>
      <c r="L4851" s="4" t="s">
        <v>11743</v>
      </c>
      <c r="M4851" s="4" t="s">
        <v>5349</v>
      </c>
      <c r="N4851" s="4" t="str">
        <f>IFERROR(INDEX(Manager!A:A,MATCH(Orders8[[#This Row],[Region]],Manager!B:B,0)),"Unknow")</f>
        <v>Fred Suzuki</v>
      </c>
      <c r="O4851" s="4" t="s">
        <v>4983</v>
      </c>
      <c r="P4851" s="4" t="str">
        <f>_xlfn.XLOOKUP(Orders8[[#This Row],[Product ID]],Products[Product ID],Products[Category],"Unknown Category",0,1)</f>
        <v>Office Supplies</v>
      </c>
      <c r="Q4851" s="4" t="str">
        <f>_xlfn.XLOOKUP(Orders8[[#This Row],[Product ID]],Products[Product ID],Products[Sub-Category],"Unknown Category",0,1)</f>
        <v>Paper</v>
      </c>
      <c r="R4851" s="4" t="str">
        <f>_xlfn.XLOOKUP(Orders8[[#This Row],[Product ID]],Products[Product ID],Products[Product Name],"Unknown Category",0,1)</f>
        <v>Xerox 1911</v>
      </c>
      <c r="S4851">
        <v>191.6</v>
      </c>
      <c r="T4851">
        <v>4</v>
      </c>
      <c r="U4851">
        <v>0</v>
      </c>
      <c r="V4851">
        <v>91.968000000000004</v>
      </c>
      <c r="W4851" t="str">
        <f>VLOOKUP(Orders8[[#This Row],[Discount]],'Discount Bin'!A:B,2,TRUE)</f>
        <v>Average Discount</v>
      </c>
    </row>
    <row r="4852" spans="1:23" x14ac:dyDescent="0.25">
      <c r="A4852">
        <v>4851</v>
      </c>
      <c r="B4852" s="4" t="s">
        <v>8441</v>
      </c>
      <c r="C4852" s="3">
        <v>44705</v>
      </c>
      <c r="D4852" s="5">
        <v>44705</v>
      </c>
      <c r="E4852" s="4" t="s">
        <v>5757</v>
      </c>
      <c r="F4852" s="4" t="s">
        <v>958</v>
      </c>
      <c r="G4852" s="4" t="str">
        <f>IFERROR(VLOOKUP(Orders8[[#This Row],[Customer ID]],Customers[#Data],2,FALSE),"Unknow")</f>
        <v>Eugene Hildebrand</v>
      </c>
      <c r="H4852" s="4" t="str">
        <f>IFERROR(VLOOKUP(Orders8[[#This Row],[Customer ID]],Customers[#Data],3,FALSE),"Unknow")</f>
        <v>Home Office</v>
      </c>
      <c r="I4852" s="4" t="s">
        <v>5656</v>
      </c>
      <c r="J4852" s="4" t="s">
        <v>11742</v>
      </c>
      <c r="K4852" s="4" t="s">
        <v>11216</v>
      </c>
      <c r="L4852" s="4" t="s">
        <v>11743</v>
      </c>
      <c r="M4852" s="4" t="s">
        <v>5349</v>
      </c>
      <c r="N4852" s="4" t="str">
        <f>IFERROR(INDEX(Manager!A:A,MATCH(Orders8[[#This Row],[Region]],Manager!B:B,0)),"Unknow")</f>
        <v>Fred Suzuki</v>
      </c>
      <c r="O4852" s="4" t="s">
        <v>3529</v>
      </c>
      <c r="P4852" s="4" t="str">
        <f>_xlfn.XLOOKUP(Orders8[[#This Row],[Product ID]],Products[Product ID],Products[Category],"Unknown Category",0,1)</f>
        <v>Office Supplies</v>
      </c>
      <c r="Q4852" s="4" t="str">
        <f>_xlfn.XLOOKUP(Orders8[[#This Row],[Product ID]],Products[Product ID],Products[Sub-Category],"Unknown Category",0,1)</f>
        <v>Supplies</v>
      </c>
      <c r="R4852" s="4" t="str">
        <f>_xlfn.XLOOKUP(Orders8[[#This Row],[Product ID]],Products[Product ID],Products[Product Name],"Unknown Category",0,1)</f>
        <v>Acme Hot Forged Carbon Steel Scissors with Nickel-Plated Handles, 3 7/8" Cut, 8"L</v>
      </c>
      <c r="S4852">
        <v>69.5</v>
      </c>
      <c r="T4852">
        <v>5</v>
      </c>
      <c r="U4852">
        <v>0</v>
      </c>
      <c r="V4852">
        <v>20.155000000000001</v>
      </c>
      <c r="W4852" t="str">
        <f>VLOOKUP(Orders8[[#This Row],[Discount]],'Discount Bin'!A:B,2,TRUE)</f>
        <v>Average Discount</v>
      </c>
    </row>
    <row r="4853" spans="1:23" x14ac:dyDescent="0.25">
      <c r="A4853">
        <v>4852</v>
      </c>
      <c r="B4853" s="4" t="s">
        <v>5493</v>
      </c>
      <c r="C4853" s="3">
        <v>44706</v>
      </c>
      <c r="D4853" s="5">
        <v>44711</v>
      </c>
      <c r="E4853" s="4" t="s">
        <v>5655</v>
      </c>
      <c r="F4853" s="4" t="s">
        <v>1302</v>
      </c>
      <c r="G4853" s="4" t="str">
        <f>IFERROR(VLOOKUP(Orders8[[#This Row],[Customer ID]],Customers[#Data],2,FALSE),"Unknow")</f>
        <v>Julia Barnett</v>
      </c>
      <c r="H4853" s="4" t="str">
        <f>IFERROR(VLOOKUP(Orders8[[#This Row],[Customer ID]],Customers[#Data],3,FALSE),"Unknow")</f>
        <v>Home Office</v>
      </c>
      <c r="I4853" s="4" t="s">
        <v>5656</v>
      </c>
      <c r="J4853" s="4" t="s">
        <v>11320</v>
      </c>
      <c r="K4853" s="4" t="s">
        <v>11206</v>
      </c>
      <c r="L4853" s="4" t="s">
        <v>11630</v>
      </c>
      <c r="M4853" s="4" t="s">
        <v>5349</v>
      </c>
      <c r="N4853" s="4" t="str">
        <f>IFERROR(INDEX(Manager!A:A,MATCH(Orders8[[#This Row],[Region]],Manager!B:B,0)),"Unknow")</f>
        <v>Fred Suzuki</v>
      </c>
      <c r="O4853" s="4" t="s">
        <v>5044</v>
      </c>
      <c r="P4853" s="4" t="str">
        <f>_xlfn.XLOOKUP(Orders8[[#This Row],[Product ID]],Products[Product ID],Products[Category],"Unknown Category",0,1)</f>
        <v>Furniture</v>
      </c>
      <c r="Q4853" s="4" t="str">
        <f>_xlfn.XLOOKUP(Orders8[[#This Row],[Product ID]],Products[Product ID],Products[Sub-Category],"Unknown Category",0,1)</f>
        <v>Furnishings</v>
      </c>
      <c r="R4853" s="4" t="str">
        <f>_xlfn.XLOOKUP(Orders8[[#This Row],[Product ID]],Products[Product ID],Products[Product Name],"Unknown Category",0,1)</f>
        <v>Eldon Expressions Mahogany Wood Desk Collection</v>
      </c>
      <c r="S4853">
        <v>24.96</v>
      </c>
      <c r="T4853">
        <v>4</v>
      </c>
      <c r="U4853">
        <v>0</v>
      </c>
      <c r="V4853">
        <v>6.24</v>
      </c>
      <c r="W4853" t="str">
        <f>VLOOKUP(Orders8[[#This Row],[Discount]],'Discount Bin'!A:B,2,TRUE)</f>
        <v>Average Discount</v>
      </c>
    </row>
    <row r="4854" spans="1:23" x14ac:dyDescent="0.25">
      <c r="A4854">
        <v>4853</v>
      </c>
      <c r="B4854" s="4" t="s">
        <v>5493</v>
      </c>
      <c r="C4854" s="3">
        <v>44706</v>
      </c>
      <c r="D4854" s="5">
        <v>44711</v>
      </c>
      <c r="E4854" s="4" t="s">
        <v>5655</v>
      </c>
      <c r="F4854" s="4" t="s">
        <v>1302</v>
      </c>
      <c r="G4854" s="4" t="str">
        <f>IFERROR(VLOOKUP(Orders8[[#This Row],[Customer ID]],Customers[#Data],2,FALSE),"Unknow")</f>
        <v>Julia Barnett</v>
      </c>
      <c r="H4854" s="4" t="str">
        <f>IFERROR(VLOOKUP(Orders8[[#This Row],[Customer ID]],Customers[#Data],3,FALSE),"Unknow")</f>
        <v>Home Office</v>
      </c>
      <c r="I4854" s="4" t="s">
        <v>5656</v>
      </c>
      <c r="J4854" s="4" t="s">
        <v>11320</v>
      </c>
      <c r="K4854" s="4" t="s">
        <v>11206</v>
      </c>
      <c r="L4854" s="4" t="s">
        <v>11630</v>
      </c>
      <c r="M4854" s="4" t="s">
        <v>5349</v>
      </c>
      <c r="N4854" s="4" t="str">
        <f>IFERROR(INDEX(Manager!A:A,MATCH(Orders8[[#This Row],[Region]],Manager!B:B,0)),"Unknow")</f>
        <v>Fred Suzuki</v>
      </c>
      <c r="O4854" s="4" t="s">
        <v>1739</v>
      </c>
      <c r="P4854" s="4" t="str">
        <f>_xlfn.XLOOKUP(Orders8[[#This Row],[Product ID]],Products[Product ID],Products[Category],"Unknown Category",0,1)</f>
        <v>Office Supplies</v>
      </c>
      <c r="Q4854" s="4" t="str">
        <f>_xlfn.XLOOKUP(Orders8[[#This Row],[Product ID]],Products[Product ID],Products[Sub-Category],"Unknown Category",0,1)</f>
        <v>Paper</v>
      </c>
      <c r="R4854" s="4" t="str">
        <f>_xlfn.XLOOKUP(Orders8[[#This Row],[Product ID]],Products[Product ID],Products[Product Name],"Unknown Category",0,1)</f>
        <v>Wirebound Service Call Books, 5 1/2" x 4"</v>
      </c>
      <c r="S4854">
        <v>19.36</v>
      </c>
      <c r="T4854">
        <v>2</v>
      </c>
      <c r="U4854">
        <v>0</v>
      </c>
      <c r="V4854">
        <v>9.2927999999999997</v>
      </c>
      <c r="W4854" t="str">
        <f>VLOOKUP(Orders8[[#This Row],[Discount]],'Discount Bin'!A:B,2,TRUE)</f>
        <v>Average Discount</v>
      </c>
    </row>
    <row r="4855" spans="1:23" x14ac:dyDescent="0.25">
      <c r="A4855">
        <v>4854</v>
      </c>
      <c r="B4855" s="4" t="s">
        <v>5493</v>
      </c>
      <c r="C4855" s="3">
        <v>44706</v>
      </c>
      <c r="D4855" s="5">
        <v>44711</v>
      </c>
      <c r="E4855" s="4" t="s">
        <v>5655</v>
      </c>
      <c r="F4855" s="4" t="s">
        <v>1302</v>
      </c>
      <c r="G4855" s="4" t="str">
        <f>IFERROR(VLOOKUP(Orders8[[#This Row],[Customer ID]],Customers[#Data],2,FALSE),"Unknow")</f>
        <v>Julia Barnett</v>
      </c>
      <c r="H4855" s="4" t="str">
        <f>IFERROR(VLOOKUP(Orders8[[#This Row],[Customer ID]],Customers[#Data],3,FALSE),"Unknow")</f>
        <v>Home Office</v>
      </c>
      <c r="I4855" s="4" t="s">
        <v>5656</v>
      </c>
      <c r="J4855" s="4" t="s">
        <v>11320</v>
      </c>
      <c r="K4855" s="4" t="s">
        <v>11206</v>
      </c>
      <c r="L4855" s="4" t="s">
        <v>11630</v>
      </c>
      <c r="M4855" s="4" t="s">
        <v>5349</v>
      </c>
      <c r="N4855" s="4" t="str">
        <f>IFERROR(INDEX(Manager!A:A,MATCH(Orders8[[#This Row],[Region]],Manager!B:B,0)),"Unknow")</f>
        <v>Fred Suzuki</v>
      </c>
      <c r="O4855" s="4" t="s">
        <v>4057</v>
      </c>
      <c r="P4855" s="4" t="str">
        <f>_xlfn.XLOOKUP(Orders8[[#This Row],[Product ID]],Products[Product ID],Products[Category],"Unknown Category",0,1)</f>
        <v>Office Supplies</v>
      </c>
      <c r="Q4855" s="4" t="str">
        <f>_xlfn.XLOOKUP(Orders8[[#This Row],[Product ID]],Products[Product ID],Products[Sub-Category],"Unknown Category",0,1)</f>
        <v>Storage</v>
      </c>
      <c r="R4855" s="4" t="str">
        <f>_xlfn.XLOOKUP(Orders8[[#This Row],[Product ID]],Products[Product ID],Products[Product Name],"Unknown Category",0,1)</f>
        <v>Fellowes Strictly Business Drawer File, Letter/Legal Size</v>
      </c>
      <c r="S4855">
        <v>1267.6500000000001</v>
      </c>
      <c r="T4855">
        <v>9</v>
      </c>
      <c r="U4855">
        <v>0</v>
      </c>
      <c r="V4855">
        <v>152.11799999999999</v>
      </c>
      <c r="W4855" t="str">
        <f>VLOOKUP(Orders8[[#This Row],[Discount]],'Discount Bin'!A:B,2,TRUE)</f>
        <v>Average Discount</v>
      </c>
    </row>
    <row r="4856" spans="1:23" x14ac:dyDescent="0.25">
      <c r="A4856">
        <v>4855</v>
      </c>
      <c r="B4856" s="4" t="s">
        <v>8442</v>
      </c>
      <c r="C4856" s="3">
        <v>44707</v>
      </c>
      <c r="D4856" s="5">
        <v>44707</v>
      </c>
      <c r="E4856" s="4" t="s">
        <v>5757</v>
      </c>
      <c r="F4856" s="4" t="s">
        <v>212</v>
      </c>
      <c r="G4856" s="4" t="str">
        <f>IFERROR(VLOOKUP(Orders8[[#This Row],[Customer ID]],Customers[#Data],2,FALSE),"Unknow")</f>
        <v>Maurice Satty</v>
      </c>
      <c r="H4856" s="4" t="str">
        <f>IFERROR(VLOOKUP(Orders8[[#This Row],[Customer ID]],Customers[#Data],3,FALSE),"Unknow")</f>
        <v>Consumer</v>
      </c>
      <c r="I4856" s="4" t="s">
        <v>5656</v>
      </c>
      <c r="J4856" s="4" t="s">
        <v>11488</v>
      </c>
      <c r="K4856" s="4" t="s">
        <v>11194</v>
      </c>
      <c r="L4856" s="4" t="s">
        <v>11489</v>
      </c>
      <c r="M4856" s="4" t="s">
        <v>5347</v>
      </c>
      <c r="N4856" s="4" t="str">
        <f>IFERROR(INDEX(Manager!A:A,MATCH(Orders8[[#This Row],[Region]],Manager!B:B,0)),"Unknow")</f>
        <v>Roxanne Rodriguez</v>
      </c>
      <c r="O4856" s="4" t="s">
        <v>3820</v>
      </c>
      <c r="P4856" s="4" t="str">
        <f>_xlfn.XLOOKUP(Orders8[[#This Row],[Product ID]],Products[Product ID],Products[Category],"Unknown Category",0,1)</f>
        <v>Furniture</v>
      </c>
      <c r="Q4856" s="4" t="str">
        <f>_xlfn.XLOOKUP(Orders8[[#This Row],[Product ID]],Products[Product ID],Products[Sub-Category],"Unknown Category",0,1)</f>
        <v>Chairs</v>
      </c>
      <c r="R4856" s="4" t="str">
        <f>_xlfn.XLOOKUP(Orders8[[#This Row],[Product ID]],Products[Product ID],Products[Product Name],"Unknown Category",0,1)</f>
        <v>Office Star Flex Back Scooter Chair with White Frame</v>
      </c>
      <c r="S4856">
        <v>388.43</v>
      </c>
      <c r="T4856">
        <v>5</v>
      </c>
      <c r="U4856">
        <v>0.3</v>
      </c>
      <c r="V4856">
        <v>-88.784000000000006</v>
      </c>
      <c r="W4856" t="str">
        <f>VLOOKUP(Orders8[[#This Row],[Discount]],'Discount Bin'!A:B,2,TRUE)</f>
        <v>Large Discount</v>
      </c>
    </row>
    <row r="4857" spans="1:23" x14ac:dyDescent="0.25">
      <c r="A4857">
        <v>4856</v>
      </c>
      <c r="B4857" s="4" t="s">
        <v>8443</v>
      </c>
      <c r="C4857" s="3">
        <v>44707</v>
      </c>
      <c r="D4857" s="5">
        <v>44712</v>
      </c>
      <c r="E4857" s="4" t="s">
        <v>5655</v>
      </c>
      <c r="F4857" s="4" t="s">
        <v>310</v>
      </c>
      <c r="G4857" s="4" t="str">
        <f>IFERROR(VLOOKUP(Orders8[[#This Row],[Customer ID]],Customers[#Data],2,FALSE),"Unknow")</f>
        <v>Stewart Visinsky</v>
      </c>
      <c r="H4857" s="4" t="str">
        <f>IFERROR(VLOOKUP(Orders8[[#This Row],[Customer ID]],Customers[#Data],3,FALSE),"Unknow")</f>
        <v>Consumer</v>
      </c>
      <c r="I4857" s="4" t="s">
        <v>5656</v>
      </c>
      <c r="J4857" s="4" t="s">
        <v>12098</v>
      </c>
      <c r="K4857" s="4" t="s">
        <v>11209</v>
      </c>
      <c r="L4857" s="4" t="s">
        <v>12099</v>
      </c>
      <c r="M4857" s="4" t="s">
        <v>5350</v>
      </c>
      <c r="N4857" s="4" t="str">
        <f>IFERROR(INDEX(Manager!A:A,MATCH(Orders8[[#This Row],[Region]],Manager!B:B,0)),"Unknow")</f>
        <v>Sadie Pawthorne</v>
      </c>
      <c r="O4857" s="4" t="s">
        <v>3987</v>
      </c>
      <c r="P4857" s="4" t="str">
        <f>_xlfn.XLOOKUP(Orders8[[#This Row],[Product ID]],Products[Product ID],Products[Category],"Unknown Category",0,1)</f>
        <v>Furniture</v>
      </c>
      <c r="Q4857" s="4" t="str">
        <f>_xlfn.XLOOKUP(Orders8[[#This Row],[Product ID]],Products[Product ID],Products[Sub-Category],"Unknown Category",0,1)</f>
        <v>Chairs</v>
      </c>
      <c r="R4857" s="4" t="str">
        <f>_xlfn.XLOOKUP(Orders8[[#This Row],[Product ID]],Products[Product ID],Products[Product Name],"Unknown Category",0,1)</f>
        <v>Global Low Back Tilter Chair</v>
      </c>
      <c r="S4857">
        <v>484.70400000000001</v>
      </c>
      <c r="T4857">
        <v>6</v>
      </c>
      <c r="U4857">
        <v>0.2</v>
      </c>
      <c r="V4857">
        <v>-84.8232</v>
      </c>
      <c r="W4857" t="str">
        <f>VLOOKUP(Orders8[[#This Row],[Discount]],'Discount Bin'!A:B,2,TRUE)</f>
        <v>Average Discount</v>
      </c>
    </row>
    <row r="4858" spans="1:23" x14ac:dyDescent="0.25">
      <c r="A4858">
        <v>4857</v>
      </c>
      <c r="B4858" s="4" t="s">
        <v>8444</v>
      </c>
      <c r="C4858" s="3">
        <v>44707</v>
      </c>
      <c r="D4858" s="5">
        <v>44713</v>
      </c>
      <c r="E4858" s="4" t="s">
        <v>5655</v>
      </c>
      <c r="F4858" s="4" t="s">
        <v>538</v>
      </c>
      <c r="G4858" s="4" t="str">
        <f>IFERROR(VLOOKUP(Orders8[[#This Row],[Customer ID]],Customers[#Data],2,FALSE),"Unknow")</f>
        <v>Toby Braunhardt</v>
      </c>
      <c r="H4858" s="4" t="str">
        <f>IFERROR(VLOOKUP(Orders8[[#This Row],[Customer ID]],Customers[#Data],3,FALSE),"Unknow")</f>
        <v>Consumer</v>
      </c>
      <c r="I4858" s="4" t="s">
        <v>5656</v>
      </c>
      <c r="J4858" s="4" t="s">
        <v>11282</v>
      </c>
      <c r="K4858" s="4" t="s">
        <v>11950</v>
      </c>
      <c r="L4858" s="4" t="s">
        <v>11951</v>
      </c>
      <c r="M4858" s="4" t="s">
        <v>5348</v>
      </c>
      <c r="N4858" s="4" t="str">
        <f>IFERROR(INDEX(Manager!A:A,MATCH(Orders8[[#This Row],[Region]],Manager!B:B,0)),"Unknow")</f>
        <v>Chuck Magee</v>
      </c>
      <c r="O4858" s="4" t="s">
        <v>2795</v>
      </c>
      <c r="P4858" s="4" t="str">
        <f>_xlfn.XLOOKUP(Orders8[[#This Row],[Product ID]],Products[Product ID],Products[Category],"Unknown Category",0,1)</f>
        <v>Furniture</v>
      </c>
      <c r="Q4858" s="4" t="str">
        <f>_xlfn.XLOOKUP(Orders8[[#This Row],[Product ID]],Products[Product ID],Products[Sub-Category],"Unknown Category",0,1)</f>
        <v>Furnishings</v>
      </c>
      <c r="R4858" s="4" t="str">
        <f>_xlfn.XLOOKUP(Orders8[[#This Row],[Product ID]],Products[Product ID],Products[Product Name],"Unknown Category",0,1)</f>
        <v>9-3/4 Diameter Round Wall Clock</v>
      </c>
      <c r="S4858">
        <v>41.37</v>
      </c>
      <c r="T4858">
        <v>3</v>
      </c>
      <c r="U4858">
        <v>0</v>
      </c>
      <c r="V4858">
        <v>17.375399999999999</v>
      </c>
      <c r="W4858" t="str">
        <f>VLOOKUP(Orders8[[#This Row],[Discount]],'Discount Bin'!A:B,2,TRUE)</f>
        <v>Average Discount</v>
      </c>
    </row>
    <row r="4859" spans="1:23" x14ac:dyDescent="0.25">
      <c r="A4859">
        <v>4858</v>
      </c>
      <c r="B4859" s="4" t="s">
        <v>8445</v>
      </c>
      <c r="C4859" s="3">
        <v>44707</v>
      </c>
      <c r="D4859" s="5">
        <v>44711</v>
      </c>
      <c r="E4859" s="4" t="s">
        <v>5655</v>
      </c>
      <c r="F4859" s="4" t="s">
        <v>1522</v>
      </c>
      <c r="G4859" s="4" t="str">
        <f>IFERROR(VLOOKUP(Orders8[[#This Row],[Customer ID]],Customers[#Data],2,FALSE),"Unknow")</f>
        <v>Chris McAfee</v>
      </c>
      <c r="H4859" s="4" t="str">
        <f>IFERROR(VLOOKUP(Orders8[[#This Row],[Customer ID]],Customers[#Data],3,FALSE),"Unknow")</f>
        <v>Consumer</v>
      </c>
      <c r="I4859" s="4" t="s">
        <v>5656</v>
      </c>
      <c r="J4859" s="4" t="s">
        <v>11492</v>
      </c>
      <c r="K4859" s="4" t="s">
        <v>11277</v>
      </c>
      <c r="L4859" s="4" t="s">
        <v>11493</v>
      </c>
      <c r="M4859" s="4" t="s">
        <v>5347</v>
      </c>
      <c r="N4859" s="4" t="str">
        <f>IFERROR(INDEX(Manager!A:A,MATCH(Orders8[[#This Row],[Region]],Manager!B:B,0)),"Unknow")</f>
        <v>Roxanne Rodriguez</v>
      </c>
      <c r="O4859" s="4" t="s">
        <v>3009</v>
      </c>
      <c r="P4859" s="4" t="str">
        <f>_xlfn.XLOOKUP(Orders8[[#This Row],[Product ID]],Products[Product ID],Products[Category],"Unknown Category",0,1)</f>
        <v>Furniture</v>
      </c>
      <c r="Q4859" s="4" t="str">
        <f>_xlfn.XLOOKUP(Orders8[[#This Row],[Product ID]],Products[Product ID],Products[Sub-Category],"Unknown Category",0,1)</f>
        <v>Furnishings</v>
      </c>
      <c r="R4859" s="4" t="str">
        <f>_xlfn.XLOOKUP(Orders8[[#This Row],[Product ID]],Products[Product ID],Products[Product Name],"Unknown Category",0,1)</f>
        <v>Nu-Dell Float Frame 11 x 14 1/2</v>
      </c>
      <c r="S4859">
        <v>26.94</v>
      </c>
      <c r="T4859">
        <v>3</v>
      </c>
      <c r="U4859">
        <v>0</v>
      </c>
      <c r="V4859">
        <v>11.3148</v>
      </c>
      <c r="W4859" t="str">
        <f>VLOOKUP(Orders8[[#This Row],[Discount]],'Discount Bin'!A:B,2,TRUE)</f>
        <v>Average Discount</v>
      </c>
    </row>
    <row r="4860" spans="1:23" x14ac:dyDescent="0.25">
      <c r="A4860">
        <v>4859</v>
      </c>
      <c r="B4860" s="4" t="s">
        <v>8446</v>
      </c>
      <c r="C4860" s="3">
        <v>44707</v>
      </c>
      <c r="D4860" s="5">
        <v>44713</v>
      </c>
      <c r="E4860" s="4" t="s">
        <v>5655</v>
      </c>
      <c r="F4860" s="4" t="s">
        <v>1010</v>
      </c>
      <c r="G4860" s="4" t="str">
        <f>IFERROR(VLOOKUP(Orders8[[#This Row],[Customer ID]],Customers[#Data],2,FALSE),"Unknow")</f>
        <v>Tiffany House</v>
      </c>
      <c r="H4860" s="4" t="str">
        <f>IFERROR(VLOOKUP(Orders8[[#This Row],[Customer ID]],Customers[#Data],3,FALSE),"Unknow")</f>
        <v>Corporate</v>
      </c>
      <c r="I4860" s="4" t="s">
        <v>5656</v>
      </c>
      <c r="J4860" s="4" t="s">
        <v>11199</v>
      </c>
      <c r="K4860" s="4" t="s">
        <v>11200</v>
      </c>
      <c r="L4860" s="4" t="s">
        <v>11235</v>
      </c>
      <c r="M4860" s="4" t="s">
        <v>5348</v>
      </c>
      <c r="N4860" s="4" t="str">
        <f>IFERROR(INDEX(Manager!A:A,MATCH(Orders8[[#This Row],[Region]],Manager!B:B,0)),"Unknow")</f>
        <v>Chuck Magee</v>
      </c>
      <c r="O4860" s="4" t="s">
        <v>4655</v>
      </c>
      <c r="P4860" s="4" t="str">
        <f>_xlfn.XLOOKUP(Orders8[[#This Row],[Product ID]],Products[Product ID],Products[Category],"Unknown Category",0,1)</f>
        <v>Office Supplies</v>
      </c>
      <c r="Q4860" s="4" t="str">
        <f>_xlfn.XLOOKUP(Orders8[[#This Row],[Product ID]],Products[Product ID],Products[Sub-Category],"Unknown Category",0,1)</f>
        <v>Appliances</v>
      </c>
      <c r="R4860" s="4" t="str">
        <f>_xlfn.XLOOKUP(Orders8[[#This Row],[Product ID]],Products[Product ID],Products[Product Name],"Unknown Category",0,1)</f>
        <v>Holmes HEPA Air Purifier</v>
      </c>
      <c r="S4860">
        <v>34.847999999999999</v>
      </c>
      <c r="T4860">
        <v>2</v>
      </c>
      <c r="U4860">
        <v>0.2</v>
      </c>
      <c r="V4860">
        <v>6.5339999999999998</v>
      </c>
      <c r="W4860" t="str">
        <f>VLOOKUP(Orders8[[#This Row],[Discount]],'Discount Bin'!A:B,2,TRUE)</f>
        <v>Average Discount</v>
      </c>
    </row>
    <row r="4861" spans="1:23" x14ac:dyDescent="0.25">
      <c r="A4861">
        <v>4860</v>
      </c>
      <c r="B4861" s="4" t="s">
        <v>8446</v>
      </c>
      <c r="C4861" s="3">
        <v>44707</v>
      </c>
      <c r="D4861" s="5">
        <v>44713</v>
      </c>
      <c r="E4861" s="4" t="s">
        <v>5655</v>
      </c>
      <c r="F4861" s="4" t="s">
        <v>1010</v>
      </c>
      <c r="G4861" s="4" t="str">
        <f>IFERROR(VLOOKUP(Orders8[[#This Row],[Customer ID]],Customers[#Data],2,FALSE),"Unknow")</f>
        <v>Tiffany House</v>
      </c>
      <c r="H4861" s="4" t="str">
        <f>IFERROR(VLOOKUP(Orders8[[#This Row],[Customer ID]],Customers[#Data],3,FALSE),"Unknow")</f>
        <v>Corporate</v>
      </c>
      <c r="I4861" s="4" t="s">
        <v>5656</v>
      </c>
      <c r="J4861" s="4" t="s">
        <v>11199</v>
      </c>
      <c r="K4861" s="4" t="s">
        <v>11200</v>
      </c>
      <c r="L4861" s="4" t="s">
        <v>11235</v>
      </c>
      <c r="M4861" s="4" t="s">
        <v>5348</v>
      </c>
      <c r="N4861" s="4" t="str">
        <f>IFERROR(INDEX(Manager!A:A,MATCH(Orders8[[#This Row],[Region]],Manager!B:B,0)),"Unknow")</f>
        <v>Chuck Magee</v>
      </c>
      <c r="O4861" s="4" t="s">
        <v>2687</v>
      </c>
      <c r="P4861" s="4" t="str">
        <f>_xlfn.XLOOKUP(Orders8[[#This Row],[Product ID]],Products[Product ID],Products[Category],"Unknown Category",0,1)</f>
        <v>Office Supplies</v>
      </c>
      <c r="Q4861" s="4" t="str">
        <f>_xlfn.XLOOKUP(Orders8[[#This Row],[Product ID]],Products[Product ID],Products[Sub-Category],"Unknown Category",0,1)</f>
        <v>Art</v>
      </c>
      <c r="R4861" s="4" t="str">
        <f>_xlfn.XLOOKUP(Orders8[[#This Row],[Product ID]],Products[Product ID],Products[Product Name],"Unknown Category",0,1)</f>
        <v>OIC #2 Pencils, Medium Soft</v>
      </c>
      <c r="S4861">
        <v>1.504</v>
      </c>
      <c r="T4861">
        <v>1</v>
      </c>
      <c r="U4861">
        <v>0.2</v>
      </c>
      <c r="V4861">
        <v>0.16919999999999999</v>
      </c>
      <c r="W4861" t="str">
        <f>VLOOKUP(Orders8[[#This Row],[Discount]],'Discount Bin'!A:B,2,TRUE)</f>
        <v>Average Discount</v>
      </c>
    </row>
    <row r="4862" spans="1:23" x14ac:dyDescent="0.25">
      <c r="A4862">
        <v>4861</v>
      </c>
      <c r="B4862" s="4" t="s">
        <v>8444</v>
      </c>
      <c r="C4862" s="3">
        <v>44707</v>
      </c>
      <c r="D4862" s="5">
        <v>44713</v>
      </c>
      <c r="E4862" s="4" t="s">
        <v>5655</v>
      </c>
      <c r="F4862" s="4" t="s">
        <v>538</v>
      </c>
      <c r="G4862" s="4" t="str">
        <f>IFERROR(VLOOKUP(Orders8[[#This Row],[Customer ID]],Customers[#Data],2,FALSE),"Unknow")</f>
        <v>Toby Braunhardt</v>
      </c>
      <c r="H4862" s="4" t="str">
        <f>IFERROR(VLOOKUP(Orders8[[#This Row],[Customer ID]],Customers[#Data],3,FALSE),"Unknow")</f>
        <v>Consumer</v>
      </c>
      <c r="I4862" s="4" t="s">
        <v>5656</v>
      </c>
      <c r="J4862" s="4" t="s">
        <v>11282</v>
      </c>
      <c r="K4862" s="4" t="s">
        <v>11950</v>
      </c>
      <c r="L4862" s="4" t="s">
        <v>11951</v>
      </c>
      <c r="M4862" s="4" t="s">
        <v>5348</v>
      </c>
      <c r="N4862" s="4" t="str">
        <f>IFERROR(INDEX(Manager!A:A,MATCH(Orders8[[#This Row],[Region]],Manager!B:B,0)),"Unknow")</f>
        <v>Chuck Magee</v>
      </c>
      <c r="O4862" s="4" t="s">
        <v>1836</v>
      </c>
      <c r="P4862" s="4" t="str">
        <f>_xlfn.XLOOKUP(Orders8[[#This Row],[Product ID]],Products[Product ID],Products[Category],"Unknown Category",0,1)</f>
        <v>Office Supplies</v>
      </c>
      <c r="Q4862" s="4" t="str">
        <f>_xlfn.XLOOKUP(Orders8[[#This Row],[Product ID]],Products[Product ID],Products[Sub-Category],"Unknown Category",0,1)</f>
        <v>Binders</v>
      </c>
      <c r="R4862" s="4" t="str">
        <f>_xlfn.XLOOKUP(Orders8[[#This Row],[Product ID]],Products[Product ID],Products[Product Name],"Unknown Category",0,1)</f>
        <v>Wilson Jones Turn Tabs Binder Tool for Ring Binders</v>
      </c>
      <c r="S4862">
        <v>9.64</v>
      </c>
      <c r="T4862">
        <v>2</v>
      </c>
      <c r="U4862">
        <v>0</v>
      </c>
      <c r="V4862">
        <v>4.4344000000000001</v>
      </c>
      <c r="W4862" t="str">
        <f>VLOOKUP(Orders8[[#This Row],[Discount]],'Discount Bin'!A:B,2,TRUE)</f>
        <v>Average Discount</v>
      </c>
    </row>
    <row r="4863" spans="1:23" x14ac:dyDescent="0.25">
      <c r="A4863">
        <v>4862</v>
      </c>
      <c r="B4863" s="4" t="s">
        <v>8443</v>
      </c>
      <c r="C4863" s="3">
        <v>44707</v>
      </c>
      <c r="D4863" s="5">
        <v>44712</v>
      </c>
      <c r="E4863" s="4" t="s">
        <v>5655</v>
      </c>
      <c r="F4863" s="4" t="s">
        <v>310</v>
      </c>
      <c r="G4863" s="4" t="str">
        <f>IFERROR(VLOOKUP(Orders8[[#This Row],[Customer ID]],Customers[#Data],2,FALSE),"Unknow")</f>
        <v>Stewart Visinsky</v>
      </c>
      <c r="H4863" s="4" t="str">
        <f>IFERROR(VLOOKUP(Orders8[[#This Row],[Customer ID]],Customers[#Data],3,FALSE),"Unknow")</f>
        <v>Consumer</v>
      </c>
      <c r="I4863" s="4" t="s">
        <v>5656</v>
      </c>
      <c r="J4863" s="4" t="s">
        <v>12098</v>
      </c>
      <c r="K4863" s="4" t="s">
        <v>11209</v>
      </c>
      <c r="L4863" s="4" t="s">
        <v>12099</v>
      </c>
      <c r="M4863" s="4" t="s">
        <v>5350</v>
      </c>
      <c r="N4863" s="4" t="str">
        <f>IFERROR(INDEX(Manager!A:A,MATCH(Orders8[[#This Row],[Region]],Manager!B:B,0)),"Unknow")</f>
        <v>Sadie Pawthorne</v>
      </c>
      <c r="O4863" s="4" t="s">
        <v>1759</v>
      </c>
      <c r="P4863" s="4" t="str">
        <f>_xlfn.XLOOKUP(Orders8[[#This Row],[Product ID]],Products[Product ID],Products[Category],"Unknown Category",0,1)</f>
        <v>Office Supplies</v>
      </c>
      <c r="Q4863" s="4" t="str">
        <f>_xlfn.XLOOKUP(Orders8[[#This Row],[Product ID]],Products[Product ID],Products[Sub-Category],"Unknown Category",0,1)</f>
        <v>Fasteners</v>
      </c>
      <c r="R4863" s="4" t="str">
        <f>_xlfn.XLOOKUP(Orders8[[#This Row],[Product ID]],Products[Product ID],Products[Product Name],"Unknown Category",0,1)</f>
        <v>Alliance Big Bands Rubber Bands, 12/Pack</v>
      </c>
      <c r="S4863">
        <v>5.94</v>
      </c>
      <c r="T4863">
        <v>3</v>
      </c>
      <c r="U4863">
        <v>0</v>
      </c>
      <c r="V4863">
        <v>0</v>
      </c>
      <c r="W4863" t="str">
        <f>VLOOKUP(Orders8[[#This Row],[Discount]],'Discount Bin'!A:B,2,TRUE)</f>
        <v>Average Discount</v>
      </c>
    </row>
    <row r="4864" spans="1:23" x14ac:dyDescent="0.25">
      <c r="A4864">
        <v>4863</v>
      </c>
      <c r="B4864" s="4" t="s">
        <v>8443</v>
      </c>
      <c r="C4864" s="3">
        <v>44707</v>
      </c>
      <c r="D4864" s="5">
        <v>44712</v>
      </c>
      <c r="E4864" s="4" t="s">
        <v>5655</v>
      </c>
      <c r="F4864" s="4" t="s">
        <v>310</v>
      </c>
      <c r="G4864" s="4" t="str">
        <f>IFERROR(VLOOKUP(Orders8[[#This Row],[Customer ID]],Customers[#Data],2,FALSE),"Unknow")</f>
        <v>Stewart Visinsky</v>
      </c>
      <c r="H4864" s="4" t="str">
        <f>IFERROR(VLOOKUP(Orders8[[#This Row],[Customer ID]],Customers[#Data],3,FALSE),"Unknow")</f>
        <v>Consumer</v>
      </c>
      <c r="I4864" s="4" t="s">
        <v>5656</v>
      </c>
      <c r="J4864" s="4" t="s">
        <v>12098</v>
      </c>
      <c r="K4864" s="4" t="s">
        <v>11209</v>
      </c>
      <c r="L4864" s="4" t="s">
        <v>12099</v>
      </c>
      <c r="M4864" s="4" t="s">
        <v>5350</v>
      </c>
      <c r="N4864" s="4" t="str">
        <f>IFERROR(INDEX(Manager!A:A,MATCH(Orders8[[#This Row],[Region]],Manager!B:B,0)),"Unknow")</f>
        <v>Sadie Pawthorne</v>
      </c>
      <c r="O4864" s="4" t="s">
        <v>4663</v>
      </c>
      <c r="P4864" s="4" t="str">
        <f>_xlfn.XLOOKUP(Orders8[[#This Row],[Product ID]],Products[Product ID],Products[Category],"Unknown Category",0,1)</f>
        <v>Office Supplies</v>
      </c>
      <c r="Q4864" s="4" t="str">
        <f>_xlfn.XLOOKUP(Orders8[[#This Row],[Product ID]],Products[Product ID],Products[Sub-Category],"Unknown Category",0,1)</f>
        <v>Paper</v>
      </c>
      <c r="R4864" s="4" t="str">
        <f>_xlfn.XLOOKUP(Orders8[[#This Row],[Product ID]],Products[Product ID],Products[Product Name],"Unknown Category",0,1)</f>
        <v>Xerox 1946</v>
      </c>
      <c r="S4864">
        <v>45.36</v>
      </c>
      <c r="T4864">
        <v>7</v>
      </c>
      <c r="U4864">
        <v>0</v>
      </c>
      <c r="V4864">
        <v>21.7728</v>
      </c>
      <c r="W4864" t="str">
        <f>VLOOKUP(Orders8[[#This Row],[Discount]],'Discount Bin'!A:B,2,TRUE)</f>
        <v>Average Discount</v>
      </c>
    </row>
    <row r="4865" spans="1:23" x14ac:dyDescent="0.25">
      <c r="A4865">
        <v>4864</v>
      </c>
      <c r="B4865" s="4" t="s">
        <v>8444</v>
      </c>
      <c r="C4865" s="3">
        <v>44707</v>
      </c>
      <c r="D4865" s="5">
        <v>44713</v>
      </c>
      <c r="E4865" s="4" t="s">
        <v>5655</v>
      </c>
      <c r="F4865" s="4" t="s">
        <v>538</v>
      </c>
      <c r="G4865" s="4" t="str">
        <f>IFERROR(VLOOKUP(Orders8[[#This Row],[Customer ID]],Customers[#Data],2,FALSE),"Unknow")</f>
        <v>Toby Braunhardt</v>
      </c>
      <c r="H4865" s="4" t="str">
        <f>IFERROR(VLOOKUP(Orders8[[#This Row],[Customer ID]],Customers[#Data],3,FALSE),"Unknow")</f>
        <v>Consumer</v>
      </c>
      <c r="I4865" s="4" t="s">
        <v>5656</v>
      </c>
      <c r="J4865" s="4" t="s">
        <v>11282</v>
      </c>
      <c r="K4865" s="4" t="s">
        <v>11950</v>
      </c>
      <c r="L4865" s="4" t="s">
        <v>11951</v>
      </c>
      <c r="M4865" s="4" t="s">
        <v>5348</v>
      </c>
      <c r="N4865" s="4" t="str">
        <f>IFERROR(INDEX(Manager!A:A,MATCH(Orders8[[#This Row],[Region]],Manager!B:B,0)),"Unknow")</f>
        <v>Chuck Magee</v>
      </c>
      <c r="O4865" s="4" t="s">
        <v>1755</v>
      </c>
      <c r="P4865" s="4" t="str">
        <f>_xlfn.XLOOKUP(Orders8[[#This Row],[Product ID]],Products[Product ID],Products[Category],"Unknown Category",0,1)</f>
        <v>Office Supplies</v>
      </c>
      <c r="Q4865" s="4" t="str">
        <f>_xlfn.XLOOKUP(Orders8[[#This Row],[Product ID]],Products[Product ID],Products[Sub-Category],"Unknown Category",0,1)</f>
        <v>Paper</v>
      </c>
      <c r="R4865" s="4" t="str">
        <f>_xlfn.XLOOKUP(Orders8[[#This Row],[Product ID]],Products[Product ID],Products[Product Name],"Unknown Category",0,1)</f>
        <v>Weyerhaeuser First Choice Laser/Copy Paper (20Lb. and 88 Bright)</v>
      </c>
      <c r="S4865">
        <v>19.440000000000001</v>
      </c>
      <c r="T4865">
        <v>3</v>
      </c>
      <c r="U4865">
        <v>0</v>
      </c>
      <c r="V4865">
        <v>9.3312000000000008</v>
      </c>
      <c r="W4865" t="str">
        <f>VLOOKUP(Orders8[[#This Row],[Discount]],'Discount Bin'!A:B,2,TRUE)</f>
        <v>Average Discount</v>
      </c>
    </row>
    <row r="4866" spans="1:23" x14ac:dyDescent="0.25">
      <c r="A4866">
        <v>4865</v>
      </c>
      <c r="B4866" s="4" t="s">
        <v>8442</v>
      </c>
      <c r="C4866" s="3">
        <v>44707</v>
      </c>
      <c r="D4866" s="5">
        <v>44707</v>
      </c>
      <c r="E4866" s="4" t="s">
        <v>5757</v>
      </c>
      <c r="F4866" s="4" t="s">
        <v>212</v>
      </c>
      <c r="G4866" s="4" t="str">
        <f>IFERROR(VLOOKUP(Orders8[[#This Row],[Customer ID]],Customers[#Data],2,FALSE),"Unknow")</f>
        <v>Maurice Satty</v>
      </c>
      <c r="H4866" s="4" t="str">
        <f>IFERROR(VLOOKUP(Orders8[[#This Row],[Customer ID]],Customers[#Data],3,FALSE),"Unknow")</f>
        <v>Consumer</v>
      </c>
      <c r="I4866" s="4" t="s">
        <v>5656</v>
      </c>
      <c r="J4866" s="4" t="s">
        <v>11488</v>
      </c>
      <c r="K4866" s="4" t="s">
        <v>11194</v>
      </c>
      <c r="L4866" s="4" t="s">
        <v>11489</v>
      </c>
      <c r="M4866" s="4" t="s">
        <v>5347</v>
      </c>
      <c r="N4866" s="4" t="str">
        <f>IFERROR(INDEX(Manager!A:A,MATCH(Orders8[[#This Row],[Region]],Manager!B:B,0)),"Unknow")</f>
        <v>Roxanne Rodriguez</v>
      </c>
      <c r="O4866" s="4" t="s">
        <v>4451</v>
      </c>
      <c r="P4866" s="4" t="str">
        <f>_xlfn.XLOOKUP(Orders8[[#This Row],[Product ID]],Products[Product ID],Products[Category],"Unknown Category",0,1)</f>
        <v>Office Supplies</v>
      </c>
      <c r="Q4866" s="4" t="str">
        <f>_xlfn.XLOOKUP(Orders8[[#This Row],[Product ID]],Products[Product ID],Products[Sub-Category],"Unknown Category",0,1)</f>
        <v>Paper</v>
      </c>
      <c r="R4866" s="4" t="str">
        <f>_xlfn.XLOOKUP(Orders8[[#This Row],[Product ID]],Products[Product ID],Products[Product Name],"Unknown Category",0,1)</f>
        <v>Universal Premium White Copier/Laser Paper (20Lb. and 87 Bright)</v>
      </c>
      <c r="S4866">
        <v>14.352</v>
      </c>
      <c r="T4866">
        <v>3</v>
      </c>
      <c r="U4866">
        <v>0.2</v>
      </c>
      <c r="V4866">
        <v>5.2026000000000003</v>
      </c>
      <c r="W4866" t="str">
        <f>VLOOKUP(Orders8[[#This Row],[Discount]],'Discount Bin'!A:B,2,TRUE)</f>
        <v>Average Discount</v>
      </c>
    </row>
    <row r="4867" spans="1:23" x14ac:dyDescent="0.25">
      <c r="A4867">
        <v>4866</v>
      </c>
      <c r="B4867" s="4" t="s">
        <v>8442</v>
      </c>
      <c r="C4867" s="3">
        <v>44707</v>
      </c>
      <c r="D4867" s="5">
        <v>44707</v>
      </c>
      <c r="E4867" s="4" t="s">
        <v>5757</v>
      </c>
      <c r="F4867" s="4" t="s">
        <v>212</v>
      </c>
      <c r="G4867" s="4" t="str">
        <f>IFERROR(VLOOKUP(Orders8[[#This Row],[Customer ID]],Customers[#Data],2,FALSE),"Unknow")</f>
        <v>Maurice Satty</v>
      </c>
      <c r="H4867" s="4" t="str">
        <f>IFERROR(VLOOKUP(Orders8[[#This Row],[Customer ID]],Customers[#Data],3,FALSE),"Unknow")</f>
        <v>Consumer</v>
      </c>
      <c r="I4867" s="4" t="s">
        <v>5656</v>
      </c>
      <c r="J4867" s="4" t="s">
        <v>11488</v>
      </c>
      <c r="K4867" s="4" t="s">
        <v>11194</v>
      </c>
      <c r="L4867" s="4" t="s">
        <v>11489</v>
      </c>
      <c r="M4867" s="4" t="s">
        <v>5347</v>
      </c>
      <c r="N4867" s="4" t="str">
        <f>IFERROR(INDEX(Manager!A:A,MATCH(Orders8[[#This Row],[Region]],Manager!B:B,0)),"Unknow")</f>
        <v>Roxanne Rodriguez</v>
      </c>
      <c r="O4867" s="4" t="s">
        <v>4512</v>
      </c>
      <c r="P4867" s="4" t="str">
        <f>_xlfn.XLOOKUP(Orders8[[#This Row],[Product ID]],Products[Product ID],Products[Category],"Unknown Category",0,1)</f>
        <v>Office Supplies</v>
      </c>
      <c r="Q4867" s="4" t="str">
        <f>_xlfn.XLOOKUP(Orders8[[#This Row],[Product ID]],Products[Product ID],Products[Sub-Category],"Unknown Category",0,1)</f>
        <v>Paper</v>
      </c>
      <c r="R4867" s="4" t="str">
        <f>_xlfn.XLOOKUP(Orders8[[#This Row],[Product ID]],Products[Product ID],Products[Product Name],"Unknown Category",0,1)</f>
        <v>Xerox 212</v>
      </c>
      <c r="S4867">
        <v>10.368</v>
      </c>
      <c r="T4867">
        <v>2</v>
      </c>
      <c r="U4867">
        <v>0.2</v>
      </c>
      <c r="V4867">
        <v>3.6288</v>
      </c>
      <c r="W4867" t="str">
        <f>VLOOKUP(Orders8[[#This Row],[Discount]],'Discount Bin'!A:B,2,TRUE)</f>
        <v>Average Discount</v>
      </c>
    </row>
    <row r="4868" spans="1:23" x14ac:dyDescent="0.25">
      <c r="A4868">
        <v>4867</v>
      </c>
      <c r="B4868" s="4" t="s">
        <v>8444</v>
      </c>
      <c r="C4868" s="3">
        <v>44707</v>
      </c>
      <c r="D4868" s="5">
        <v>44713</v>
      </c>
      <c r="E4868" s="4" t="s">
        <v>5655</v>
      </c>
      <c r="F4868" s="4" t="s">
        <v>538</v>
      </c>
      <c r="G4868" s="4" t="str">
        <f>IFERROR(VLOOKUP(Orders8[[#This Row],[Customer ID]],Customers[#Data],2,FALSE),"Unknow")</f>
        <v>Toby Braunhardt</v>
      </c>
      <c r="H4868" s="4" t="str">
        <f>IFERROR(VLOOKUP(Orders8[[#This Row],[Customer ID]],Customers[#Data],3,FALSE),"Unknow")</f>
        <v>Consumer</v>
      </c>
      <c r="I4868" s="4" t="s">
        <v>5656</v>
      </c>
      <c r="J4868" s="4" t="s">
        <v>11282</v>
      </c>
      <c r="K4868" s="4" t="s">
        <v>11950</v>
      </c>
      <c r="L4868" s="4" t="s">
        <v>11951</v>
      </c>
      <c r="M4868" s="4" t="s">
        <v>5348</v>
      </c>
      <c r="N4868" s="4" t="str">
        <f>IFERROR(INDEX(Manager!A:A,MATCH(Orders8[[#This Row],[Region]],Manager!B:B,0)),"Unknow")</f>
        <v>Chuck Magee</v>
      </c>
      <c r="O4868" s="4" t="s">
        <v>5046</v>
      </c>
      <c r="P4868" s="4" t="str">
        <f>_xlfn.XLOOKUP(Orders8[[#This Row],[Product ID]],Products[Product ID],Products[Category],"Unknown Category",0,1)</f>
        <v>Office Supplies</v>
      </c>
      <c r="Q4868" s="4" t="str">
        <f>_xlfn.XLOOKUP(Orders8[[#This Row],[Product ID]],Products[Product ID],Products[Sub-Category],"Unknown Category",0,1)</f>
        <v>Paper</v>
      </c>
      <c r="R4868" s="4" t="str">
        <f>_xlfn.XLOOKUP(Orders8[[#This Row],[Product ID]],Products[Product ID],Products[Product Name],"Unknown Category",0,1)</f>
        <v>Telephone Message Books with Fax/Mobile Section, 5 1/2" x 3 3/16"</v>
      </c>
      <c r="S4868">
        <v>12.7</v>
      </c>
      <c r="T4868">
        <v>2</v>
      </c>
      <c r="U4868">
        <v>0</v>
      </c>
      <c r="V4868">
        <v>5.8419999999999996</v>
      </c>
      <c r="W4868" t="str">
        <f>VLOOKUP(Orders8[[#This Row],[Discount]],'Discount Bin'!A:B,2,TRUE)</f>
        <v>Average Discount</v>
      </c>
    </row>
    <row r="4869" spans="1:23" x14ac:dyDescent="0.25">
      <c r="A4869">
        <v>4868</v>
      </c>
      <c r="B4869" s="4" t="s">
        <v>8447</v>
      </c>
      <c r="C4869" s="3">
        <v>44707</v>
      </c>
      <c r="D4869" s="5">
        <v>44710</v>
      </c>
      <c r="E4869" s="4" t="s">
        <v>5668</v>
      </c>
      <c r="F4869" s="4" t="s">
        <v>1128</v>
      </c>
      <c r="G4869" s="4" t="str">
        <f>IFERROR(VLOOKUP(Orders8[[#This Row],[Customer ID]],Customers[#Data],2,FALSE),"Unknow")</f>
        <v>Cathy Prescott</v>
      </c>
      <c r="H4869" s="4" t="str">
        <f>IFERROR(VLOOKUP(Orders8[[#This Row],[Customer ID]],Customers[#Data],3,FALSE),"Unknow")</f>
        <v>Corporate</v>
      </c>
      <c r="I4869" s="4" t="s">
        <v>5656</v>
      </c>
      <c r="J4869" s="4" t="s">
        <v>11385</v>
      </c>
      <c r="K4869" s="4" t="s">
        <v>11251</v>
      </c>
      <c r="L4869" s="4" t="s">
        <v>11386</v>
      </c>
      <c r="M4869" s="4" t="s">
        <v>5349</v>
      </c>
      <c r="N4869" s="4" t="str">
        <f>IFERROR(INDEX(Manager!A:A,MATCH(Orders8[[#This Row],[Region]],Manager!B:B,0)),"Unknow")</f>
        <v>Fred Suzuki</v>
      </c>
      <c r="O4869" s="4" t="s">
        <v>3017</v>
      </c>
      <c r="P4869" s="4" t="str">
        <f>_xlfn.XLOOKUP(Orders8[[#This Row],[Product ID]],Products[Product ID],Products[Category],"Unknown Category",0,1)</f>
        <v>Office Supplies</v>
      </c>
      <c r="Q4869" s="4" t="str">
        <f>_xlfn.XLOOKUP(Orders8[[#This Row],[Product ID]],Products[Product ID],Products[Sub-Category],"Unknown Category",0,1)</f>
        <v>Storage</v>
      </c>
      <c r="R4869" s="4" t="str">
        <f>_xlfn.XLOOKUP(Orders8[[#This Row],[Product ID]],Products[Product ID],Products[Product Name],"Unknown Category",0,1)</f>
        <v>Advantus Rolling Drawer Organizers</v>
      </c>
      <c r="S4869">
        <v>184.70400000000001</v>
      </c>
      <c r="T4869">
        <v>6</v>
      </c>
      <c r="U4869">
        <v>0.2</v>
      </c>
      <c r="V4869">
        <v>13.8528</v>
      </c>
      <c r="W4869" t="str">
        <f>VLOOKUP(Orders8[[#This Row],[Discount]],'Discount Bin'!A:B,2,TRUE)</f>
        <v>Average Discount</v>
      </c>
    </row>
    <row r="4870" spans="1:23" x14ac:dyDescent="0.25">
      <c r="A4870">
        <v>4869</v>
      </c>
      <c r="B4870" s="4" t="s">
        <v>8442</v>
      </c>
      <c r="C4870" s="3">
        <v>44707</v>
      </c>
      <c r="D4870" s="5">
        <v>44707</v>
      </c>
      <c r="E4870" s="4" t="s">
        <v>5757</v>
      </c>
      <c r="F4870" s="4" t="s">
        <v>212</v>
      </c>
      <c r="G4870" s="4" t="str">
        <f>IFERROR(VLOOKUP(Orders8[[#This Row],[Customer ID]],Customers[#Data],2,FALSE),"Unknow")</f>
        <v>Maurice Satty</v>
      </c>
      <c r="H4870" s="4" t="str">
        <f>IFERROR(VLOOKUP(Orders8[[#This Row],[Customer ID]],Customers[#Data],3,FALSE),"Unknow")</f>
        <v>Consumer</v>
      </c>
      <c r="I4870" s="4" t="s">
        <v>5656</v>
      </c>
      <c r="J4870" s="4" t="s">
        <v>11488</v>
      </c>
      <c r="K4870" s="4" t="s">
        <v>11194</v>
      </c>
      <c r="L4870" s="4" t="s">
        <v>11489</v>
      </c>
      <c r="M4870" s="4" t="s">
        <v>5347</v>
      </c>
      <c r="N4870" s="4" t="str">
        <f>IFERROR(INDEX(Manager!A:A,MATCH(Orders8[[#This Row],[Region]],Manager!B:B,0)),"Unknow")</f>
        <v>Roxanne Rodriguez</v>
      </c>
      <c r="O4870" s="4" t="s">
        <v>5048</v>
      </c>
      <c r="P4870" s="4" t="str">
        <f>_xlfn.XLOOKUP(Orders8[[#This Row],[Product ID]],Products[Product ID],Products[Category],"Unknown Category",0,1)</f>
        <v>Technology</v>
      </c>
      <c r="Q4870" s="4" t="str">
        <f>_xlfn.XLOOKUP(Orders8[[#This Row],[Product ID]],Products[Product ID],Products[Sub-Category],"Unknown Category",0,1)</f>
        <v>Accessories</v>
      </c>
      <c r="R4870" s="4" t="str">
        <f>_xlfn.XLOOKUP(Orders8[[#This Row],[Product ID]],Products[Product ID],Products[Product Name],"Unknown Category",0,1)</f>
        <v>Logitech G13 Programmable Gameboard with LCD Display</v>
      </c>
      <c r="S4870">
        <v>63.991999999999997</v>
      </c>
      <c r="T4870">
        <v>1</v>
      </c>
      <c r="U4870">
        <v>0.2</v>
      </c>
      <c r="V4870">
        <v>-7.1990999999999996</v>
      </c>
      <c r="W4870" t="str">
        <f>VLOOKUP(Orders8[[#This Row],[Discount]],'Discount Bin'!A:B,2,TRUE)</f>
        <v>Average Discount</v>
      </c>
    </row>
    <row r="4871" spans="1:23" x14ac:dyDescent="0.25">
      <c r="A4871">
        <v>4870</v>
      </c>
      <c r="B4871" s="4" t="s">
        <v>8447</v>
      </c>
      <c r="C4871" s="3">
        <v>44707</v>
      </c>
      <c r="D4871" s="5">
        <v>44710</v>
      </c>
      <c r="E4871" s="4" t="s">
        <v>5668</v>
      </c>
      <c r="F4871" s="4" t="s">
        <v>1128</v>
      </c>
      <c r="G4871" s="4" t="str">
        <f>IFERROR(VLOOKUP(Orders8[[#This Row],[Customer ID]],Customers[#Data],2,FALSE),"Unknow")</f>
        <v>Cathy Prescott</v>
      </c>
      <c r="H4871" s="4" t="str">
        <f>IFERROR(VLOOKUP(Orders8[[#This Row],[Customer ID]],Customers[#Data],3,FALSE),"Unknow")</f>
        <v>Corporate</v>
      </c>
      <c r="I4871" s="4" t="s">
        <v>5656</v>
      </c>
      <c r="J4871" s="4" t="s">
        <v>11385</v>
      </c>
      <c r="K4871" s="4" t="s">
        <v>11251</v>
      </c>
      <c r="L4871" s="4" t="s">
        <v>11386</v>
      </c>
      <c r="M4871" s="4" t="s">
        <v>5349</v>
      </c>
      <c r="N4871" s="4" t="str">
        <f>IFERROR(INDEX(Manager!A:A,MATCH(Orders8[[#This Row],[Region]],Manager!B:B,0)),"Unknow")</f>
        <v>Fred Suzuki</v>
      </c>
      <c r="O4871" s="4" t="s">
        <v>3900</v>
      </c>
      <c r="P4871" s="4" t="str">
        <f>_xlfn.XLOOKUP(Orders8[[#This Row],[Product ID]],Products[Product ID],Products[Category],"Unknown Category",0,1)</f>
        <v>Technology</v>
      </c>
      <c r="Q4871" s="4" t="str">
        <f>_xlfn.XLOOKUP(Orders8[[#This Row],[Product ID]],Products[Product ID],Products[Sub-Category],"Unknown Category",0,1)</f>
        <v>Accessories</v>
      </c>
      <c r="R4871" s="4" t="str">
        <f>_xlfn.XLOOKUP(Orders8[[#This Row],[Product ID]],Products[Product ID],Products[Product Name],"Unknown Category",0,1)</f>
        <v>Imation 32GB Pocket Pro USB 3.0 Flash Drive - 32 GB - Black - 1 P ...</v>
      </c>
      <c r="S4871">
        <v>47.92</v>
      </c>
      <c r="T4871">
        <v>2</v>
      </c>
      <c r="U4871">
        <v>0.2</v>
      </c>
      <c r="V4871">
        <v>11.98</v>
      </c>
      <c r="W4871" t="str">
        <f>VLOOKUP(Orders8[[#This Row],[Discount]],'Discount Bin'!A:B,2,TRUE)</f>
        <v>Average Discount</v>
      </c>
    </row>
    <row r="4872" spans="1:23" x14ac:dyDescent="0.25">
      <c r="A4872">
        <v>4871</v>
      </c>
      <c r="B4872" s="4" t="s">
        <v>8443</v>
      </c>
      <c r="C4872" s="3">
        <v>44707</v>
      </c>
      <c r="D4872" s="5">
        <v>44712</v>
      </c>
      <c r="E4872" s="4" t="s">
        <v>5655</v>
      </c>
      <c r="F4872" s="4" t="s">
        <v>310</v>
      </c>
      <c r="G4872" s="4" t="str">
        <f>IFERROR(VLOOKUP(Orders8[[#This Row],[Customer ID]],Customers[#Data],2,FALSE),"Unknow")</f>
        <v>Stewart Visinsky</v>
      </c>
      <c r="H4872" s="4" t="str">
        <f>IFERROR(VLOOKUP(Orders8[[#This Row],[Customer ID]],Customers[#Data],3,FALSE),"Unknow")</f>
        <v>Consumer</v>
      </c>
      <c r="I4872" s="4" t="s">
        <v>5656</v>
      </c>
      <c r="J4872" s="4" t="s">
        <v>12098</v>
      </c>
      <c r="K4872" s="4" t="s">
        <v>11209</v>
      </c>
      <c r="L4872" s="4" t="s">
        <v>12099</v>
      </c>
      <c r="M4872" s="4" t="s">
        <v>5350</v>
      </c>
      <c r="N4872" s="4" t="str">
        <f>IFERROR(INDEX(Manager!A:A,MATCH(Orders8[[#This Row],[Region]],Manager!B:B,0)),"Unknow")</f>
        <v>Sadie Pawthorne</v>
      </c>
      <c r="O4872" s="4" t="s">
        <v>4481</v>
      </c>
      <c r="P4872" s="4" t="str">
        <f>_xlfn.XLOOKUP(Orders8[[#This Row],[Product ID]],Products[Product ID],Products[Category],"Unknown Category",0,1)</f>
        <v>Technology</v>
      </c>
      <c r="Q4872" s="4" t="str">
        <f>_xlfn.XLOOKUP(Orders8[[#This Row],[Product ID]],Products[Product ID],Products[Sub-Category],"Unknown Category",0,1)</f>
        <v>Machines</v>
      </c>
      <c r="R4872" s="4" t="str">
        <f>_xlfn.XLOOKUP(Orders8[[#This Row],[Product ID]],Products[Product ID],Products[Product Name],"Unknown Category",0,1)</f>
        <v>Fellowes Powershred HS-440 4-Sheet High Security Shredder</v>
      </c>
      <c r="S4872">
        <v>371.976</v>
      </c>
      <c r="T4872">
        <v>3</v>
      </c>
      <c r="U4872">
        <v>0.2</v>
      </c>
      <c r="V4872">
        <v>116.24250000000001</v>
      </c>
      <c r="W4872" t="str">
        <f>VLOOKUP(Orders8[[#This Row],[Discount]],'Discount Bin'!A:B,2,TRUE)</f>
        <v>Average Discount</v>
      </c>
    </row>
    <row r="4873" spans="1:23" x14ac:dyDescent="0.25">
      <c r="A4873">
        <v>4872</v>
      </c>
      <c r="B4873" s="4" t="s">
        <v>8443</v>
      </c>
      <c r="C4873" s="3">
        <v>44707</v>
      </c>
      <c r="D4873" s="5">
        <v>44712</v>
      </c>
      <c r="E4873" s="4" t="s">
        <v>5655</v>
      </c>
      <c r="F4873" s="4" t="s">
        <v>310</v>
      </c>
      <c r="G4873" s="4" t="str">
        <f>IFERROR(VLOOKUP(Orders8[[#This Row],[Customer ID]],Customers[#Data],2,FALSE),"Unknow")</f>
        <v>Stewart Visinsky</v>
      </c>
      <c r="H4873" s="4" t="str">
        <f>IFERROR(VLOOKUP(Orders8[[#This Row],[Customer ID]],Customers[#Data],3,FALSE),"Unknow")</f>
        <v>Consumer</v>
      </c>
      <c r="I4873" s="4" t="s">
        <v>5656</v>
      </c>
      <c r="J4873" s="4" t="s">
        <v>12098</v>
      </c>
      <c r="K4873" s="4" t="s">
        <v>11209</v>
      </c>
      <c r="L4873" s="4" t="s">
        <v>12099</v>
      </c>
      <c r="M4873" s="4" t="s">
        <v>5350</v>
      </c>
      <c r="N4873" s="4" t="str">
        <f>IFERROR(INDEX(Manager!A:A,MATCH(Orders8[[#This Row],[Region]],Manager!B:B,0)),"Unknow")</f>
        <v>Sadie Pawthorne</v>
      </c>
      <c r="O4873" s="4" t="s">
        <v>2807</v>
      </c>
      <c r="P4873" s="4" t="str">
        <f>_xlfn.XLOOKUP(Orders8[[#This Row],[Product ID]],Products[Product ID],Products[Category],"Unknown Category",0,1)</f>
        <v>Technology</v>
      </c>
      <c r="Q4873" s="4" t="str">
        <f>_xlfn.XLOOKUP(Orders8[[#This Row],[Product ID]],Products[Product ID],Products[Sub-Category],"Unknown Category",0,1)</f>
        <v>Phones</v>
      </c>
      <c r="R4873" s="4" t="str">
        <f>_xlfn.XLOOKUP(Orders8[[#This Row],[Product ID]],Products[Product ID],Products[Product Name],"Unknown Category",0,1)</f>
        <v>Cisco SPA508G</v>
      </c>
      <c r="S4873">
        <v>211.16800000000001</v>
      </c>
      <c r="T4873">
        <v>4</v>
      </c>
      <c r="U4873">
        <v>0.2</v>
      </c>
      <c r="V4873">
        <v>23.756399999999999</v>
      </c>
      <c r="W4873" t="str">
        <f>VLOOKUP(Orders8[[#This Row],[Discount]],'Discount Bin'!A:B,2,TRUE)</f>
        <v>Average Discount</v>
      </c>
    </row>
    <row r="4874" spans="1:23" x14ac:dyDescent="0.25">
      <c r="A4874">
        <v>4873</v>
      </c>
      <c r="B4874" s="4" t="s">
        <v>8448</v>
      </c>
      <c r="C4874" s="3">
        <v>44708</v>
      </c>
      <c r="D4874" s="5">
        <v>44710</v>
      </c>
      <c r="E4874" s="4" t="s">
        <v>5668</v>
      </c>
      <c r="F4874" s="4" t="s">
        <v>352</v>
      </c>
      <c r="G4874" s="4" t="str">
        <f>IFERROR(VLOOKUP(Orders8[[#This Row],[Customer ID]],Customers[#Data],2,FALSE),"Unknow")</f>
        <v>Laura Armstrong</v>
      </c>
      <c r="H4874" s="4" t="str">
        <f>IFERROR(VLOOKUP(Orders8[[#This Row],[Customer ID]],Customers[#Data],3,FALSE),"Unknow")</f>
        <v>Corporate</v>
      </c>
      <c r="I4874" s="4" t="s">
        <v>5656</v>
      </c>
      <c r="J4874" s="4" t="s">
        <v>11272</v>
      </c>
      <c r="K4874" s="4" t="s">
        <v>11245</v>
      </c>
      <c r="L4874" s="4" t="s">
        <v>11416</v>
      </c>
      <c r="M4874" s="4" t="s">
        <v>5347</v>
      </c>
      <c r="N4874" s="4" t="str">
        <f>IFERROR(INDEX(Manager!A:A,MATCH(Orders8[[#This Row],[Region]],Manager!B:B,0)),"Unknow")</f>
        <v>Roxanne Rodriguez</v>
      </c>
      <c r="O4874" s="4" t="s">
        <v>2855</v>
      </c>
      <c r="P4874" s="4" t="str">
        <f>_xlfn.XLOOKUP(Orders8[[#This Row],[Product ID]],Products[Product ID],Products[Category],"Unknown Category",0,1)</f>
        <v>Furniture</v>
      </c>
      <c r="Q4874" s="4" t="str">
        <f>_xlfn.XLOOKUP(Orders8[[#This Row],[Product ID]],Products[Product ID],Products[Sub-Category],"Unknown Category",0,1)</f>
        <v>Chairs</v>
      </c>
      <c r="R4874" s="4" t="str">
        <f>_xlfn.XLOOKUP(Orders8[[#This Row],[Product ID]],Products[Product ID],Products[Product Name],"Unknown Category",0,1)</f>
        <v>HON 5400 Series Task Chairs for Big and Tall</v>
      </c>
      <c r="S4874">
        <v>3504.9</v>
      </c>
      <c r="T4874">
        <v>5</v>
      </c>
      <c r="U4874">
        <v>0</v>
      </c>
      <c r="V4874">
        <v>700.98</v>
      </c>
      <c r="W4874" t="str">
        <f>VLOOKUP(Orders8[[#This Row],[Discount]],'Discount Bin'!A:B,2,TRUE)</f>
        <v>Average Discount</v>
      </c>
    </row>
    <row r="4875" spans="1:23" x14ac:dyDescent="0.25">
      <c r="A4875">
        <v>4874</v>
      </c>
      <c r="B4875" s="4" t="s">
        <v>8449</v>
      </c>
      <c r="C4875" s="3">
        <v>44708</v>
      </c>
      <c r="D4875" s="5">
        <v>44712</v>
      </c>
      <c r="E4875" s="4" t="s">
        <v>5655</v>
      </c>
      <c r="F4875" s="4" t="s">
        <v>548</v>
      </c>
      <c r="G4875" s="4" t="str">
        <f>IFERROR(VLOOKUP(Orders8[[#This Row],[Customer ID]],Customers[#Data],2,FALSE),"Unknow")</f>
        <v>Brian Stugart</v>
      </c>
      <c r="H4875" s="4" t="str">
        <f>IFERROR(VLOOKUP(Orders8[[#This Row],[Customer ID]],Customers[#Data],3,FALSE),"Unknow")</f>
        <v>Consumer</v>
      </c>
      <c r="I4875" s="4" t="s">
        <v>5656</v>
      </c>
      <c r="J4875" s="4" t="s">
        <v>11304</v>
      </c>
      <c r="K4875" s="4" t="s">
        <v>11197</v>
      </c>
      <c r="L4875" s="4" t="s">
        <v>11522</v>
      </c>
      <c r="M4875" s="4" t="s">
        <v>5347</v>
      </c>
      <c r="N4875" s="4" t="str">
        <f>IFERROR(INDEX(Manager!A:A,MATCH(Orders8[[#This Row],[Region]],Manager!B:B,0)),"Unknow")</f>
        <v>Roxanne Rodriguez</v>
      </c>
      <c r="O4875" s="4" t="s">
        <v>2318</v>
      </c>
      <c r="P4875" s="4" t="str">
        <f>_xlfn.XLOOKUP(Orders8[[#This Row],[Product ID]],Products[Product ID],Products[Category],"Unknown Category",0,1)</f>
        <v>Furniture</v>
      </c>
      <c r="Q4875" s="4" t="str">
        <f>_xlfn.XLOOKUP(Orders8[[#This Row],[Product ID]],Products[Product ID],Products[Sub-Category],"Unknown Category",0,1)</f>
        <v>Furnishings</v>
      </c>
      <c r="R4875" s="4" t="str">
        <f>_xlfn.XLOOKUP(Orders8[[#This Row],[Product ID]],Products[Product ID],Products[Product Name],"Unknown Category",0,1)</f>
        <v>G.E. Halogen Desk Lamp Bulbs</v>
      </c>
      <c r="S4875">
        <v>5.5839999999999996</v>
      </c>
      <c r="T4875">
        <v>2</v>
      </c>
      <c r="U4875">
        <v>0.6</v>
      </c>
      <c r="V4875">
        <v>-1.6752</v>
      </c>
      <c r="W4875" t="str">
        <f>VLOOKUP(Orders8[[#This Row],[Discount]],'Discount Bin'!A:B,2,TRUE)</f>
        <v>Deep Discount</v>
      </c>
    </row>
    <row r="4876" spans="1:23" x14ac:dyDescent="0.25">
      <c r="A4876">
        <v>4875</v>
      </c>
      <c r="B4876" s="4" t="s">
        <v>8449</v>
      </c>
      <c r="C4876" s="3">
        <v>44708</v>
      </c>
      <c r="D4876" s="5">
        <v>44712</v>
      </c>
      <c r="E4876" s="4" t="s">
        <v>5655</v>
      </c>
      <c r="F4876" s="4" t="s">
        <v>548</v>
      </c>
      <c r="G4876" s="4" t="str">
        <f>IFERROR(VLOOKUP(Orders8[[#This Row],[Customer ID]],Customers[#Data],2,FALSE),"Unknow")</f>
        <v>Brian Stugart</v>
      </c>
      <c r="H4876" s="4" t="str">
        <f>IFERROR(VLOOKUP(Orders8[[#This Row],[Customer ID]],Customers[#Data],3,FALSE),"Unknow")</f>
        <v>Consumer</v>
      </c>
      <c r="I4876" s="4" t="s">
        <v>5656</v>
      </c>
      <c r="J4876" s="4" t="s">
        <v>11304</v>
      </c>
      <c r="K4876" s="4" t="s">
        <v>11197</v>
      </c>
      <c r="L4876" s="4" t="s">
        <v>11522</v>
      </c>
      <c r="M4876" s="4" t="s">
        <v>5347</v>
      </c>
      <c r="N4876" s="4" t="str">
        <f>IFERROR(INDEX(Manager!A:A,MATCH(Orders8[[#This Row],[Region]],Manager!B:B,0)),"Unknow")</f>
        <v>Roxanne Rodriguez</v>
      </c>
      <c r="O4876" s="4" t="s">
        <v>4167</v>
      </c>
      <c r="P4876" s="4" t="str">
        <f>_xlfn.XLOOKUP(Orders8[[#This Row],[Product ID]],Products[Product ID],Products[Category],"Unknown Category",0,1)</f>
        <v>Furniture</v>
      </c>
      <c r="Q4876" s="4" t="str">
        <f>_xlfn.XLOOKUP(Orders8[[#This Row],[Product ID]],Products[Product ID],Products[Sub-Category],"Unknown Category",0,1)</f>
        <v>Furnishings</v>
      </c>
      <c r="R4876" s="4" t="str">
        <f>_xlfn.XLOOKUP(Orders8[[#This Row],[Product ID]],Products[Product ID],Products[Product Name],"Unknown Category",0,1)</f>
        <v>36X48 HARDFLOOR CHAIRMAT</v>
      </c>
      <c r="S4876">
        <v>25.175999999999998</v>
      </c>
      <c r="T4876">
        <v>3</v>
      </c>
      <c r="U4876">
        <v>0.6</v>
      </c>
      <c r="V4876">
        <v>-33.358199999999997</v>
      </c>
      <c r="W4876" t="str">
        <f>VLOOKUP(Orders8[[#This Row],[Discount]],'Discount Bin'!A:B,2,TRUE)</f>
        <v>Deep Discount</v>
      </c>
    </row>
    <row r="4877" spans="1:23" x14ac:dyDescent="0.25">
      <c r="A4877">
        <v>4876</v>
      </c>
      <c r="B4877" s="4" t="s">
        <v>8450</v>
      </c>
      <c r="C4877" s="3">
        <v>44708</v>
      </c>
      <c r="D4877" s="5">
        <v>44714</v>
      </c>
      <c r="E4877" s="4" t="s">
        <v>5655</v>
      </c>
      <c r="F4877" s="4" t="s">
        <v>944</v>
      </c>
      <c r="G4877" s="4" t="str">
        <f>IFERROR(VLOOKUP(Orders8[[#This Row],[Customer ID]],Customers[#Data],2,FALSE),"Unknow")</f>
        <v>Lynn Smith</v>
      </c>
      <c r="H4877" s="4" t="str">
        <f>IFERROR(VLOOKUP(Orders8[[#This Row],[Customer ID]],Customers[#Data],3,FALSE),"Unknow")</f>
        <v>Consumer</v>
      </c>
      <c r="I4877" s="4" t="s">
        <v>5656</v>
      </c>
      <c r="J4877" s="4" t="s">
        <v>11208</v>
      </c>
      <c r="K4877" s="4" t="s">
        <v>11209</v>
      </c>
      <c r="L4877" s="4" t="s">
        <v>11457</v>
      </c>
      <c r="M4877" s="4" t="s">
        <v>5350</v>
      </c>
      <c r="N4877" s="4" t="str">
        <f>IFERROR(INDEX(Manager!A:A,MATCH(Orders8[[#This Row],[Region]],Manager!B:B,0)),"Unknow")</f>
        <v>Sadie Pawthorne</v>
      </c>
      <c r="O4877" s="4" t="s">
        <v>3853</v>
      </c>
      <c r="P4877" s="4" t="str">
        <f>_xlfn.XLOOKUP(Orders8[[#This Row],[Product ID]],Products[Product ID],Products[Category],"Unknown Category",0,1)</f>
        <v>Office Supplies</v>
      </c>
      <c r="Q4877" s="4" t="str">
        <f>_xlfn.XLOOKUP(Orders8[[#This Row],[Product ID]],Products[Product ID],Products[Sub-Category],"Unknown Category",0,1)</f>
        <v>Paper</v>
      </c>
      <c r="R4877" s="4" t="str">
        <f>_xlfn.XLOOKUP(Orders8[[#This Row],[Product ID]],Products[Product ID],Products[Product Name],"Unknown Category",0,1)</f>
        <v>Wirebound Message Books, Four 2 3/4 x 5 White Forms per Page</v>
      </c>
      <c r="S4877">
        <v>13.38</v>
      </c>
      <c r="T4877">
        <v>2</v>
      </c>
      <c r="U4877">
        <v>0</v>
      </c>
      <c r="V4877">
        <v>6.1547999999999998</v>
      </c>
      <c r="W4877" t="str">
        <f>VLOOKUP(Orders8[[#This Row],[Discount]],'Discount Bin'!A:B,2,TRUE)</f>
        <v>Average Discount</v>
      </c>
    </row>
    <row r="4878" spans="1:23" x14ac:dyDescent="0.25">
      <c r="A4878">
        <v>4877</v>
      </c>
      <c r="B4878" s="4" t="s">
        <v>8448</v>
      </c>
      <c r="C4878" s="3">
        <v>44708</v>
      </c>
      <c r="D4878" s="5">
        <v>44710</v>
      </c>
      <c r="E4878" s="4" t="s">
        <v>5668</v>
      </c>
      <c r="F4878" s="4" t="s">
        <v>352</v>
      </c>
      <c r="G4878" s="4" t="str">
        <f>IFERROR(VLOOKUP(Orders8[[#This Row],[Customer ID]],Customers[#Data],2,FALSE),"Unknow")</f>
        <v>Laura Armstrong</v>
      </c>
      <c r="H4878" s="4" t="str">
        <f>IFERROR(VLOOKUP(Orders8[[#This Row],[Customer ID]],Customers[#Data],3,FALSE),"Unknow")</f>
        <v>Corporate</v>
      </c>
      <c r="I4878" s="4" t="s">
        <v>5656</v>
      </c>
      <c r="J4878" s="4" t="s">
        <v>11272</v>
      </c>
      <c r="K4878" s="4" t="s">
        <v>11245</v>
      </c>
      <c r="L4878" s="4" t="s">
        <v>11416</v>
      </c>
      <c r="M4878" s="4" t="s">
        <v>5347</v>
      </c>
      <c r="N4878" s="4" t="str">
        <f>IFERROR(INDEX(Manager!A:A,MATCH(Orders8[[#This Row],[Region]],Manager!B:B,0)),"Unknow")</f>
        <v>Roxanne Rodriguez</v>
      </c>
      <c r="O4878" s="4" t="s">
        <v>4617</v>
      </c>
      <c r="P4878" s="4" t="str">
        <f>_xlfn.XLOOKUP(Orders8[[#This Row],[Product ID]],Products[Product ID],Products[Category],"Unknown Category",0,1)</f>
        <v>Office Supplies</v>
      </c>
      <c r="Q4878" s="4" t="str">
        <f>_xlfn.XLOOKUP(Orders8[[#This Row],[Product ID]],Products[Product ID],Products[Sub-Category],"Unknown Category",0,1)</f>
        <v>Paper</v>
      </c>
      <c r="R4878" s="4" t="str">
        <f>_xlfn.XLOOKUP(Orders8[[#This Row],[Product ID]],Products[Product ID],Products[Product Name],"Unknown Category",0,1)</f>
        <v>Xerox 1915</v>
      </c>
      <c r="S4878">
        <v>314.55</v>
      </c>
      <c r="T4878">
        <v>3</v>
      </c>
      <c r="U4878">
        <v>0</v>
      </c>
      <c r="V4878">
        <v>150.98400000000001</v>
      </c>
      <c r="W4878" t="str">
        <f>VLOOKUP(Orders8[[#This Row],[Discount]],'Discount Bin'!A:B,2,TRUE)</f>
        <v>Average Discount</v>
      </c>
    </row>
    <row r="4879" spans="1:23" x14ac:dyDescent="0.25">
      <c r="A4879">
        <v>4878</v>
      </c>
      <c r="B4879" s="4" t="s">
        <v>8448</v>
      </c>
      <c r="C4879" s="3">
        <v>44708</v>
      </c>
      <c r="D4879" s="5">
        <v>44710</v>
      </c>
      <c r="E4879" s="4" t="s">
        <v>5668</v>
      </c>
      <c r="F4879" s="4" t="s">
        <v>352</v>
      </c>
      <c r="G4879" s="4" t="str">
        <f>IFERROR(VLOOKUP(Orders8[[#This Row],[Customer ID]],Customers[#Data],2,FALSE),"Unknow")</f>
        <v>Laura Armstrong</v>
      </c>
      <c r="H4879" s="4" t="str">
        <f>IFERROR(VLOOKUP(Orders8[[#This Row],[Customer ID]],Customers[#Data],3,FALSE),"Unknow")</f>
        <v>Corporate</v>
      </c>
      <c r="I4879" s="4" t="s">
        <v>5656</v>
      </c>
      <c r="J4879" s="4" t="s">
        <v>11272</v>
      </c>
      <c r="K4879" s="4" t="s">
        <v>11245</v>
      </c>
      <c r="L4879" s="4" t="s">
        <v>11416</v>
      </c>
      <c r="M4879" s="4" t="s">
        <v>5347</v>
      </c>
      <c r="N4879" s="4" t="str">
        <f>IFERROR(INDEX(Manager!A:A,MATCH(Orders8[[#This Row],[Region]],Manager!B:B,0)),"Unknow")</f>
        <v>Roxanne Rodriguez</v>
      </c>
      <c r="O4879" s="4" t="s">
        <v>4744</v>
      </c>
      <c r="P4879" s="4" t="str">
        <f>_xlfn.XLOOKUP(Orders8[[#This Row],[Product ID]],Products[Product ID],Products[Category],"Unknown Category",0,1)</f>
        <v>Office Supplies</v>
      </c>
      <c r="Q4879" s="4" t="str">
        <f>_xlfn.XLOOKUP(Orders8[[#This Row],[Product ID]],Products[Product ID],Products[Sub-Category],"Unknown Category",0,1)</f>
        <v>Paper</v>
      </c>
      <c r="R4879" s="4" t="str">
        <f>_xlfn.XLOOKUP(Orders8[[#This Row],[Product ID]],Products[Product ID],Products[Product Name],"Unknown Category",0,1)</f>
        <v>Xerox 1910</v>
      </c>
      <c r="S4879">
        <v>144.12</v>
      </c>
      <c r="T4879">
        <v>3</v>
      </c>
      <c r="U4879">
        <v>0</v>
      </c>
      <c r="V4879">
        <v>69.177599999999998</v>
      </c>
      <c r="W4879" t="str">
        <f>VLOOKUP(Orders8[[#This Row],[Discount]],'Discount Bin'!A:B,2,TRUE)</f>
        <v>Average Discount</v>
      </c>
    </row>
    <row r="4880" spans="1:23" x14ac:dyDescent="0.25">
      <c r="A4880">
        <v>4879</v>
      </c>
      <c r="B4880" s="4" t="s">
        <v>8449</v>
      </c>
      <c r="C4880" s="3">
        <v>44708</v>
      </c>
      <c r="D4880" s="5">
        <v>44712</v>
      </c>
      <c r="E4880" s="4" t="s">
        <v>5655</v>
      </c>
      <c r="F4880" s="4" t="s">
        <v>548</v>
      </c>
      <c r="G4880" s="4" t="str">
        <f>IFERROR(VLOOKUP(Orders8[[#This Row],[Customer ID]],Customers[#Data],2,FALSE),"Unknow")</f>
        <v>Brian Stugart</v>
      </c>
      <c r="H4880" s="4" t="str">
        <f>IFERROR(VLOOKUP(Orders8[[#This Row],[Customer ID]],Customers[#Data],3,FALSE),"Unknow")</f>
        <v>Consumer</v>
      </c>
      <c r="I4880" s="4" t="s">
        <v>5656</v>
      </c>
      <c r="J4880" s="4" t="s">
        <v>11304</v>
      </c>
      <c r="K4880" s="4" t="s">
        <v>11197</v>
      </c>
      <c r="L4880" s="4" t="s">
        <v>11522</v>
      </c>
      <c r="M4880" s="4" t="s">
        <v>5347</v>
      </c>
      <c r="N4880" s="4" t="str">
        <f>IFERROR(INDEX(Manager!A:A,MATCH(Orders8[[#This Row],[Region]],Manager!B:B,0)),"Unknow")</f>
        <v>Roxanne Rodriguez</v>
      </c>
      <c r="O4880" s="4" t="s">
        <v>3913</v>
      </c>
      <c r="P4880" s="4" t="str">
        <f>_xlfn.XLOOKUP(Orders8[[#This Row],[Product ID]],Products[Product ID],Products[Category],"Unknown Category",0,1)</f>
        <v>Office Supplies</v>
      </c>
      <c r="Q4880" s="4" t="str">
        <f>_xlfn.XLOOKUP(Orders8[[#This Row],[Product ID]],Products[Product ID],Products[Sub-Category],"Unknown Category",0,1)</f>
        <v>Storage</v>
      </c>
      <c r="R4880" s="4" t="str">
        <f>_xlfn.XLOOKUP(Orders8[[#This Row],[Product ID]],Products[Product ID],Products[Product Name],"Unknown Category",0,1)</f>
        <v>Standard Rollaway File with Lock</v>
      </c>
      <c r="S4880">
        <v>1297.3679999999999</v>
      </c>
      <c r="T4880">
        <v>9</v>
      </c>
      <c r="U4880">
        <v>0.2</v>
      </c>
      <c r="V4880">
        <v>97.302599999999998</v>
      </c>
      <c r="W4880" t="str">
        <f>VLOOKUP(Orders8[[#This Row],[Discount]],'Discount Bin'!A:B,2,TRUE)</f>
        <v>Average Discount</v>
      </c>
    </row>
    <row r="4881" spans="1:23" x14ac:dyDescent="0.25">
      <c r="A4881">
        <v>4880</v>
      </c>
      <c r="B4881" s="4" t="s">
        <v>8451</v>
      </c>
      <c r="C4881" s="3">
        <v>44709</v>
      </c>
      <c r="D4881" s="5">
        <v>44715</v>
      </c>
      <c r="E4881" s="4" t="s">
        <v>5655</v>
      </c>
      <c r="F4881" s="4" t="s">
        <v>1154</v>
      </c>
      <c r="G4881" s="4" t="str">
        <f>IFERROR(VLOOKUP(Orders8[[#This Row],[Customer ID]],Customers[#Data],2,FALSE),"Unknow")</f>
        <v>Kimberly Carter</v>
      </c>
      <c r="H4881" s="4" t="str">
        <f>IFERROR(VLOOKUP(Orders8[[#This Row],[Customer ID]],Customers[#Data],3,FALSE),"Unknow")</f>
        <v>Corporate</v>
      </c>
      <c r="I4881" s="4" t="s">
        <v>5656</v>
      </c>
      <c r="J4881" s="4" t="s">
        <v>12100</v>
      </c>
      <c r="K4881" s="4" t="s">
        <v>11251</v>
      </c>
      <c r="L4881" s="4" t="s">
        <v>12101</v>
      </c>
      <c r="M4881" s="4" t="s">
        <v>5349</v>
      </c>
      <c r="N4881" s="4" t="str">
        <f>IFERROR(INDEX(Manager!A:A,MATCH(Orders8[[#This Row],[Region]],Manager!B:B,0)),"Unknow")</f>
        <v>Fred Suzuki</v>
      </c>
      <c r="O4881" s="4" t="s">
        <v>3068</v>
      </c>
      <c r="P4881" s="4" t="str">
        <f>_xlfn.XLOOKUP(Orders8[[#This Row],[Product ID]],Products[Product ID],Products[Category],"Unknown Category",0,1)</f>
        <v>Furniture</v>
      </c>
      <c r="Q4881" s="4" t="str">
        <f>_xlfn.XLOOKUP(Orders8[[#This Row],[Product ID]],Products[Product ID],Products[Sub-Category],"Unknown Category",0,1)</f>
        <v>Chairs</v>
      </c>
      <c r="R4881" s="4" t="str">
        <f>_xlfn.XLOOKUP(Orders8[[#This Row],[Product ID]],Products[Product ID],Products[Product Name],"Unknown Category",0,1)</f>
        <v>Novimex Fabric Task Chair</v>
      </c>
      <c r="S4881">
        <v>390.27199999999999</v>
      </c>
      <c r="T4881">
        <v>8</v>
      </c>
      <c r="U4881">
        <v>0.2</v>
      </c>
      <c r="V4881">
        <v>-24.391999999999999</v>
      </c>
      <c r="W4881" t="str">
        <f>VLOOKUP(Orders8[[#This Row],[Discount]],'Discount Bin'!A:B,2,TRUE)</f>
        <v>Average Discount</v>
      </c>
    </row>
    <row r="4882" spans="1:23" x14ac:dyDescent="0.25">
      <c r="A4882">
        <v>4881</v>
      </c>
      <c r="B4882" s="4" t="s">
        <v>5489</v>
      </c>
      <c r="C4882" s="3">
        <v>44709</v>
      </c>
      <c r="D4882" s="5">
        <v>44715</v>
      </c>
      <c r="E4882" s="4" t="s">
        <v>5655</v>
      </c>
      <c r="F4882" s="4" t="s">
        <v>144</v>
      </c>
      <c r="G4882" s="4" t="str">
        <f>IFERROR(VLOOKUP(Orders8[[#This Row],[Customer ID]],Customers[#Data],2,FALSE),"Unknow")</f>
        <v>Clay Ludtke</v>
      </c>
      <c r="H4882" s="4" t="str">
        <f>IFERROR(VLOOKUP(Orders8[[#This Row],[Customer ID]],Customers[#Data],3,FALSE),"Unknow")</f>
        <v>Consumer</v>
      </c>
      <c r="I4882" s="4" t="s">
        <v>5656</v>
      </c>
      <c r="J4882" s="4" t="s">
        <v>11208</v>
      </c>
      <c r="K4882" s="4" t="s">
        <v>11209</v>
      </c>
      <c r="L4882" s="4" t="s">
        <v>11422</v>
      </c>
      <c r="M4882" s="4" t="s">
        <v>5350</v>
      </c>
      <c r="N4882" s="4" t="str">
        <f>IFERROR(INDEX(Manager!A:A,MATCH(Orders8[[#This Row],[Region]],Manager!B:B,0)),"Unknow")</f>
        <v>Sadie Pawthorne</v>
      </c>
      <c r="O4882" s="4" t="s">
        <v>3301</v>
      </c>
      <c r="P4882" s="4" t="str">
        <f>_xlfn.XLOOKUP(Orders8[[#This Row],[Product ID]],Products[Product ID],Products[Category],"Unknown Category",0,1)</f>
        <v>Office Supplies</v>
      </c>
      <c r="Q4882" s="4" t="str">
        <f>_xlfn.XLOOKUP(Orders8[[#This Row],[Product ID]],Products[Product ID],Products[Sub-Category],"Unknown Category",0,1)</f>
        <v>Appliances</v>
      </c>
      <c r="R4882" s="4" t="str">
        <f>_xlfn.XLOOKUP(Orders8[[#This Row],[Product ID]],Products[Product ID],Products[Product Name],"Unknown Category",0,1)</f>
        <v>Kensington 7 Outlet MasterPiece HOMEOFFICE Power Control Center</v>
      </c>
      <c r="S4882">
        <v>262.24</v>
      </c>
      <c r="T4882">
        <v>2</v>
      </c>
      <c r="U4882">
        <v>0</v>
      </c>
      <c r="V4882">
        <v>78.671999999999997</v>
      </c>
      <c r="W4882" t="str">
        <f>VLOOKUP(Orders8[[#This Row],[Discount]],'Discount Bin'!A:B,2,TRUE)</f>
        <v>Average Discount</v>
      </c>
    </row>
    <row r="4883" spans="1:23" x14ac:dyDescent="0.25">
      <c r="A4883">
        <v>4882</v>
      </c>
      <c r="B4883" s="4" t="s">
        <v>8452</v>
      </c>
      <c r="C4883" s="3">
        <v>44709</v>
      </c>
      <c r="D4883" s="5">
        <v>44716</v>
      </c>
      <c r="E4883" s="4" t="s">
        <v>5655</v>
      </c>
      <c r="F4883" s="4" t="s">
        <v>670</v>
      </c>
      <c r="G4883" s="4" t="str">
        <f>IFERROR(VLOOKUP(Orders8[[#This Row],[Customer ID]],Customers[#Data],2,FALSE),"Unknow")</f>
        <v>Valerie Dominguez</v>
      </c>
      <c r="H4883" s="4" t="str">
        <f>IFERROR(VLOOKUP(Orders8[[#This Row],[Customer ID]],Customers[#Data],3,FALSE),"Unknow")</f>
        <v>Consumer</v>
      </c>
      <c r="I4883" s="4" t="s">
        <v>5656</v>
      </c>
      <c r="J4883" s="4" t="s">
        <v>11364</v>
      </c>
      <c r="K4883" s="4" t="s">
        <v>11365</v>
      </c>
      <c r="L4883" s="4" t="s">
        <v>11366</v>
      </c>
      <c r="M4883" s="4" t="s">
        <v>5349</v>
      </c>
      <c r="N4883" s="4" t="str">
        <f>IFERROR(INDEX(Manager!A:A,MATCH(Orders8[[#This Row],[Region]],Manager!B:B,0)),"Unknow")</f>
        <v>Fred Suzuki</v>
      </c>
      <c r="O4883" s="4" t="s">
        <v>4053</v>
      </c>
      <c r="P4883" s="4" t="str">
        <f>_xlfn.XLOOKUP(Orders8[[#This Row],[Product ID]],Products[Product ID],Products[Category],"Unknown Category",0,1)</f>
        <v>Office Supplies</v>
      </c>
      <c r="Q4883" s="4" t="str">
        <f>_xlfn.XLOOKUP(Orders8[[#This Row],[Product ID]],Products[Product ID],Products[Sub-Category],"Unknown Category",0,1)</f>
        <v>Art</v>
      </c>
      <c r="R4883" s="4" t="str">
        <f>_xlfn.XLOOKUP(Orders8[[#This Row],[Product ID]],Products[Product ID],Products[Product Name],"Unknown Category",0,1)</f>
        <v>Boston School Pro Electric Pencil Sharpener, 1670</v>
      </c>
      <c r="S4883">
        <v>185.88</v>
      </c>
      <c r="T4883">
        <v>6</v>
      </c>
      <c r="U4883">
        <v>0</v>
      </c>
      <c r="V4883">
        <v>50.187600000000003</v>
      </c>
      <c r="W4883" t="str">
        <f>VLOOKUP(Orders8[[#This Row],[Discount]],'Discount Bin'!A:B,2,TRUE)</f>
        <v>Average Discount</v>
      </c>
    </row>
    <row r="4884" spans="1:23" x14ac:dyDescent="0.25">
      <c r="A4884">
        <v>4883</v>
      </c>
      <c r="B4884" s="4" t="s">
        <v>5489</v>
      </c>
      <c r="C4884" s="3">
        <v>44709</v>
      </c>
      <c r="D4884" s="5">
        <v>44715</v>
      </c>
      <c r="E4884" s="4" t="s">
        <v>5655</v>
      </c>
      <c r="F4884" s="4" t="s">
        <v>144</v>
      </c>
      <c r="G4884" s="4" t="str">
        <f>IFERROR(VLOOKUP(Orders8[[#This Row],[Customer ID]],Customers[#Data],2,FALSE),"Unknow")</f>
        <v>Clay Ludtke</v>
      </c>
      <c r="H4884" s="4" t="str">
        <f>IFERROR(VLOOKUP(Orders8[[#This Row],[Customer ID]],Customers[#Data],3,FALSE),"Unknow")</f>
        <v>Consumer</v>
      </c>
      <c r="I4884" s="4" t="s">
        <v>5656</v>
      </c>
      <c r="J4884" s="4" t="s">
        <v>11208</v>
      </c>
      <c r="K4884" s="4" t="s">
        <v>11209</v>
      </c>
      <c r="L4884" s="4" t="s">
        <v>11422</v>
      </c>
      <c r="M4884" s="4" t="s">
        <v>5350</v>
      </c>
      <c r="N4884" s="4" t="str">
        <f>IFERROR(INDEX(Manager!A:A,MATCH(Orders8[[#This Row],[Region]],Manager!B:B,0)),"Unknow")</f>
        <v>Sadie Pawthorne</v>
      </c>
      <c r="O4884" s="4" t="s">
        <v>3152</v>
      </c>
      <c r="P4884" s="4" t="str">
        <f>_xlfn.XLOOKUP(Orders8[[#This Row],[Product ID]],Products[Product ID],Products[Category],"Unknown Category",0,1)</f>
        <v>Office Supplies</v>
      </c>
      <c r="Q4884" s="4" t="str">
        <f>_xlfn.XLOOKUP(Orders8[[#This Row],[Product ID]],Products[Product ID],Products[Sub-Category],"Unknown Category",0,1)</f>
        <v>Binders</v>
      </c>
      <c r="R4884" s="4" t="str">
        <f>_xlfn.XLOOKUP(Orders8[[#This Row],[Product ID]],Products[Product ID],Products[Product Name],"Unknown Category",0,1)</f>
        <v>Wilson Jones Hanging View Binder, White, 1"</v>
      </c>
      <c r="S4884">
        <v>22.72</v>
      </c>
      <c r="T4884">
        <v>4</v>
      </c>
      <c r="U4884">
        <v>0.2</v>
      </c>
      <c r="V4884">
        <v>7.3840000000000003</v>
      </c>
      <c r="W4884" t="str">
        <f>VLOOKUP(Orders8[[#This Row],[Discount]],'Discount Bin'!A:B,2,TRUE)</f>
        <v>Average Discount</v>
      </c>
    </row>
    <row r="4885" spans="1:23" x14ac:dyDescent="0.25">
      <c r="A4885">
        <v>4884</v>
      </c>
      <c r="B4885" s="4" t="s">
        <v>8451</v>
      </c>
      <c r="C4885" s="3">
        <v>44709</v>
      </c>
      <c r="D4885" s="5">
        <v>44715</v>
      </c>
      <c r="E4885" s="4" t="s">
        <v>5655</v>
      </c>
      <c r="F4885" s="4" t="s">
        <v>1154</v>
      </c>
      <c r="G4885" s="4" t="str">
        <f>IFERROR(VLOOKUP(Orders8[[#This Row],[Customer ID]],Customers[#Data],2,FALSE),"Unknow")</f>
        <v>Kimberly Carter</v>
      </c>
      <c r="H4885" s="4" t="str">
        <f>IFERROR(VLOOKUP(Orders8[[#This Row],[Customer ID]],Customers[#Data],3,FALSE),"Unknow")</f>
        <v>Corporate</v>
      </c>
      <c r="I4885" s="4" t="s">
        <v>5656</v>
      </c>
      <c r="J4885" s="4" t="s">
        <v>12100</v>
      </c>
      <c r="K4885" s="4" t="s">
        <v>11251</v>
      </c>
      <c r="L4885" s="4" t="s">
        <v>12101</v>
      </c>
      <c r="M4885" s="4" t="s">
        <v>5349</v>
      </c>
      <c r="N4885" s="4" t="str">
        <f>IFERROR(INDEX(Manager!A:A,MATCH(Orders8[[#This Row],[Region]],Manager!B:B,0)),"Unknow")</f>
        <v>Fred Suzuki</v>
      </c>
      <c r="O4885" s="4" t="s">
        <v>3039</v>
      </c>
      <c r="P4885" s="4" t="str">
        <f>_xlfn.XLOOKUP(Orders8[[#This Row],[Product ID]],Products[Product ID],Products[Category],"Unknown Category",0,1)</f>
        <v>Office Supplies</v>
      </c>
      <c r="Q4885" s="4" t="str">
        <f>_xlfn.XLOOKUP(Orders8[[#This Row],[Product ID]],Products[Product ID],Products[Sub-Category],"Unknown Category",0,1)</f>
        <v>Paper</v>
      </c>
      <c r="R4885" s="4" t="str">
        <f>_xlfn.XLOOKUP(Orders8[[#This Row],[Product ID]],Products[Product ID],Products[Product Name],"Unknown Category",0,1)</f>
        <v>Great White Multi-Use Recycled Paper (20Lb. and 84 Bright)</v>
      </c>
      <c r="S4885">
        <v>62.192</v>
      </c>
      <c r="T4885">
        <v>13</v>
      </c>
      <c r="U4885">
        <v>0.2</v>
      </c>
      <c r="V4885">
        <v>19.434999999999999</v>
      </c>
      <c r="W4885" t="str">
        <f>VLOOKUP(Orders8[[#This Row],[Discount]],'Discount Bin'!A:B,2,TRUE)</f>
        <v>Average Discount</v>
      </c>
    </row>
    <row r="4886" spans="1:23" x14ac:dyDescent="0.25">
      <c r="A4886">
        <v>4885</v>
      </c>
      <c r="B4886" s="4" t="s">
        <v>5489</v>
      </c>
      <c r="C4886" s="3">
        <v>44709</v>
      </c>
      <c r="D4886" s="5">
        <v>44715</v>
      </c>
      <c r="E4886" s="4" t="s">
        <v>5655</v>
      </c>
      <c r="F4886" s="4" t="s">
        <v>144</v>
      </c>
      <c r="G4886" s="4" t="str">
        <f>IFERROR(VLOOKUP(Orders8[[#This Row],[Customer ID]],Customers[#Data],2,FALSE),"Unknow")</f>
        <v>Clay Ludtke</v>
      </c>
      <c r="H4886" s="4" t="str">
        <f>IFERROR(VLOOKUP(Orders8[[#This Row],[Customer ID]],Customers[#Data],3,FALSE),"Unknow")</f>
        <v>Consumer</v>
      </c>
      <c r="I4886" s="4" t="s">
        <v>5656</v>
      </c>
      <c r="J4886" s="4" t="s">
        <v>11208</v>
      </c>
      <c r="K4886" s="4" t="s">
        <v>11209</v>
      </c>
      <c r="L4886" s="4" t="s">
        <v>11422</v>
      </c>
      <c r="M4886" s="4" t="s">
        <v>5350</v>
      </c>
      <c r="N4886" s="4" t="str">
        <f>IFERROR(INDEX(Manager!A:A,MATCH(Orders8[[#This Row],[Region]],Manager!B:B,0)),"Unknow")</f>
        <v>Sadie Pawthorne</v>
      </c>
      <c r="O4886" s="4" t="s">
        <v>4123</v>
      </c>
      <c r="P4886" s="4" t="str">
        <f>_xlfn.XLOOKUP(Orders8[[#This Row],[Product ID]],Products[Product ID],Products[Category],"Unknown Category",0,1)</f>
        <v>Office Supplies</v>
      </c>
      <c r="Q4886" s="4" t="str">
        <f>_xlfn.XLOOKUP(Orders8[[#This Row],[Product ID]],Products[Product ID],Products[Sub-Category],"Unknown Category",0,1)</f>
        <v>Paper</v>
      </c>
      <c r="R4886" s="4" t="str">
        <f>_xlfn.XLOOKUP(Orders8[[#This Row],[Product ID]],Products[Product ID],Products[Product Name],"Unknown Category",0,1)</f>
        <v>Xerox 1991</v>
      </c>
      <c r="S4886">
        <v>182.72</v>
      </c>
      <c r="T4886">
        <v>8</v>
      </c>
      <c r="U4886">
        <v>0</v>
      </c>
      <c r="V4886">
        <v>84.051199999999994</v>
      </c>
      <c r="W4886" t="str">
        <f>VLOOKUP(Orders8[[#This Row],[Discount]],'Discount Bin'!A:B,2,TRUE)</f>
        <v>Average Discount</v>
      </c>
    </row>
    <row r="4887" spans="1:23" x14ac:dyDescent="0.25">
      <c r="A4887">
        <v>4886</v>
      </c>
      <c r="B4887" s="4" t="s">
        <v>8453</v>
      </c>
      <c r="C4887" s="3">
        <v>44709</v>
      </c>
      <c r="D4887" s="5">
        <v>44709</v>
      </c>
      <c r="E4887" s="4" t="s">
        <v>5757</v>
      </c>
      <c r="F4887" s="4" t="s">
        <v>308</v>
      </c>
      <c r="G4887" s="4" t="str">
        <f>IFERROR(VLOOKUP(Orders8[[#This Row],[Customer ID]],Customers[#Data],2,FALSE),"Unknow")</f>
        <v>Edward Hooks</v>
      </c>
      <c r="H4887" s="4" t="str">
        <f>IFERROR(VLOOKUP(Orders8[[#This Row],[Customer ID]],Customers[#Data],3,FALSE),"Unknow")</f>
        <v>Corporate</v>
      </c>
      <c r="I4887" s="4" t="s">
        <v>5656</v>
      </c>
      <c r="J4887" s="4" t="s">
        <v>11269</v>
      </c>
      <c r="K4887" s="4" t="s">
        <v>11270</v>
      </c>
      <c r="L4887" s="4" t="s">
        <v>11326</v>
      </c>
      <c r="M4887" s="4" t="s">
        <v>5348</v>
      </c>
      <c r="N4887" s="4" t="str">
        <f>IFERROR(INDEX(Manager!A:A,MATCH(Orders8[[#This Row],[Region]],Manager!B:B,0)),"Unknow")</f>
        <v>Chuck Magee</v>
      </c>
      <c r="O4887" s="4" t="s">
        <v>4574</v>
      </c>
      <c r="P4887" s="4" t="str">
        <f>_xlfn.XLOOKUP(Orders8[[#This Row],[Product ID]],Products[Product ID],Products[Category],"Unknown Category",0,1)</f>
        <v>Office Supplies</v>
      </c>
      <c r="Q4887" s="4" t="str">
        <f>_xlfn.XLOOKUP(Orders8[[#This Row],[Product ID]],Products[Product ID],Products[Sub-Category],"Unknown Category",0,1)</f>
        <v>Supplies</v>
      </c>
      <c r="R4887" s="4" t="str">
        <f>_xlfn.XLOOKUP(Orders8[[#This Row],[Product ID]],Products[Product ID],Products[Product Name],"Unknown Category",0,1)</f>
        <v>Fiskars Softgrip Scissors</v>
      </c>
      <c r="S4887">
        <v>54.9</v>
      </c>
      <c r="T4887">
        <v>5</v>
      </c>
      <c r="U4887">
        <v>0</v>
      </c>
      <c r="V4887">
        <v>15.372</v>
      </c>
      <c r="W4887" t="str">
        <f>VLOOKUP(Orders8[[#This Row],[Discount]],'Discount Bin'!A:B,2,TRUE)</f>
        <v>Average Discount</v>
      </c>
    </row>
    <row r="4888" spans="1:23" x14ac:dyDescent="0.25">
      <c r="A4888">
        <v>4887</v>
      </c>
      <c r="B4888" s="4" t="s">
        <v>5489</v>
      </c>
      <c r="C4888" s="3">
        <v>44709</v>
      </c>
      <c r="D4888" s="5">
        <v>44715</v>
      </c>
      <c r="E4888" s="4" t="s">
        <v>5655</v>
      </c>
      <c r="F4888" s="4" t="s">
        <v>144</v>
      </c>
      <c r="G4888" s="4" t="str">
        <f>IFERROR(VLOOKUP(Orders8[[#This Row],[Customer ID]],Customers[#Data],2,FALSE),"Unknow")</f>
        <v>Clay Ludtke</v>
      </c>
      <c r="H4888" s="4" t="str">
        <f>IFERROR(VLOOKUP(Orders8[[#This Row],[Customer ID]],Customers[#Data],3,FALSE),"Unknow")</f>
        <v>Consumer</v>
      </c>
      <c r="I4888" s="4" t="s">
        <v>5656</v>
      </c>
      <c r="J4888" s="4" t="s">
        <v>11208</v>
      </c>
      <c r="K4888" s="4" t="s">
        <v>11209</v>
      </c>
      <c r="L4888" s="4" t="s">
        <v>11422</v>
      </c>
      <c r="M4888" s="4" t="s">
        <v>5350</v>
      </c>
      <c r="N4888" s="4" t="str">
        <f>IFERROR(INDEX(Manager!A:A,MATCH(Orders8[[#This Row],[Region]],Manager!B:B,0)),"Unknow")</f>
        <v>Sadie Pawthorne</v>
      </c>
      <c r="O4888" s="4" t="s">
        <v>2452</v>
      </c>
      <c r="P4888" s="4" t="str">
        <f>_xlfn.XLOOKUP(Orders8[[#This Row],[Product ID]],Products[Product ID],Products[Category],"Unknown Category",0,1)</f>
        <v>Technology</v>
      </c>
      <c r="Q4888" s="4" t="str">
        <f>_xlfn.XLOOKUP(Orders8[[#This Row],[Product ID]],Products[Product ID],Products[Sub-Category],"Unknown Category",0,1)</f>
        <v>Accessories</v>
      </c>
      <c r="R4888" s="4" t="str">
        <f>_xlfn.XLOOKUP(Orders8[[#This Row],[Product ID]],Products[Product ID],Products[Product Name],"Unknown Category",0,1)</f>
        <v>Imation Clip USB flash drive - 8 GB</v>
      </c>
      <c r="S4888">
        <v>131.6</v>
      </c>
      <c r="T4888">
        <v>7</v>
      </c>
      <c r="U4888">
        <v>0</v>
      </c>
      <c r="V4888">
        <v>7.8959999999999999</v>
      </c>
      <c r="W4888" t="str">
        <f>VLOOKUP(Orders8[[#This Row],[Discount]],'Discount Bin'!A:B,2,TRUE)</f>
        <v>Average Discount</v>
      </c>
    </row>
    <row r="4889" spans="1:23" x14ac:dyDescent="0.25">
      <c r="A4889">
        <v>4888</v>
      </c>
      <c r="B4889" s="4" t="s">
        <v>5489</v>
      </c>
      <c r="C4889" s="3">
        <v>44709</v>
      </c>
      <c r="D4889" s="5">
        <v>44715</v>
      </c>
      <c r="E4889" s="4" t="s">
        <v>5655</v>
      </c>
      <c r="F4889" s="4" t="s">
        <v>144</v>
      </c>
      <c r="G4889" s="4" t="str">
        <f>IFERROR(VLOOKUP(Orders8[[#This Row],[Customer ID]],Customers[#Data],2,FALSE),"Unknow")</f>
        <v>Clay Ludtke</v>
      </c>
      <c r="H4889" s="4" t="str">
        <f>IFERROR(VLOOKUP(Orders8[[#This Row],[Customer ID]],Customers[#Data],3,FALSE),"Unknow")</f>
        <v>Consumer</v>
      </c>
      <c r="I4889" s="4" t="s">
        <v>5656</v>
      </c>
      <c r="J4889" s="4" t="s">
        <v>11208</v>
      </c>
      <c r="K4889" s="4" t="s">
        <v>11209</v>
      </c>
      <c r="L4889" s="4" t="s">
        <v>11422</v>
      </c>
      <c r="M4889" s="4" t="s">
        <v>5350</v>
      </c>
      <c r="N4889" s="4" t="str">
        <f>IFERROR(INDEX(Manager!A:A,MATCH(Orders8[[#This Row],[Region]],Manager!B:B,0)),"Unknow")</f>
        <v>Sadie Pawthorne</v>
      </c>
      <c r="O4889" s="4" t="s">
        <v>2677</v>
      </c>
      <c r="P4889" s="4" t="str">
        <f>_xlfn.XLOOKUP(Orders8[[#This Row],[Product ID]],Products[Product ID],Products[Category],"Unknown Category",0,1)</f>
        <v>Technology</v>
      </c>
      <c r="Q4889" s="4" t="str">
        <f>_xlfn.XLOOKUP(Orders8[[#This Row],[Product ID]],Products[Product ID],Products[Sub-Category],"Unknown Category",0,1)</f>
        <v>Machines</v>
      </c>
      <c r="R4889" s="4" t="str">
        <f>_xlfn.XLOOKUP(Orders8[[#This Row],[Product ID]],Products[Product ID],Products[Product Name],"Unknown Category",0,1)</f>
        <v>Okidata C331dn Printer</v>
      </c>
      <c r="S4889">
        <v>558.4</v>
      </c>
      <c r="T4889">
        <v>2</v>
      </c>
      <c r="U4889">
        <v>0.2</v>
      </c>
      <c r="V4889">
        <v>41.88</v>
      </c>
      <c r="W4889" t="str">
        <f>VLOOKUP(Orders8[[#This Row],[Discount]],'Discount Bin'!A:B,2,TRUE)</f>
        <v>Average Discount</v>
      </c>
    </row>
    <row r="4890" spans="1:23" x14ac:dyDescent="0.25">
      <c r="A4890">
        <v>4889</v>
      </c>
      <c r="B4890" s="4" t="s">
        <v>8454</v>
      </c>
      <c r="C4890" s="3">
        <v>44709</v>
      </c>
      <c r="D4890" s="5">
        <v>44714</v>
      </c>
      <c r="E4890" s="4" t="s">
        <v>5655</v>
      </c>
      <c r="F4890" s="4" t="s">
        <v>922</v>
      </c>
      <c r="G4890" s="4" t="str">
        <f>IFERROR(VLOOKUP(Orders8[[#This Row],[Customer ID]],Customers[#Data],2,FALSE),"Unknow")</f>
        <v>Tanja Norvell</v>
      </c>
      <c r="H4890" s="4" t="str">
        <f>IFERROR(VLOOKUP(Orders8[[#This Row],[Customer ID]],Customers[#Data],3,FALSE),"Unknow")</f>
        <v>Home Office</v>
      </c>
      <c r="I4890" s="4" t="s">
        <v>5656</v>
      </c>
      <c r="J4890" s="4" t="s">
        <v>11878</v>
      </c>
      <c r="K4890" s="4" t="s">
        <v>11197</v>
      </c>
      <c r="L4890" s="4" t="s">
        <v>11879</v>
      </c>
      <c r="M4890" s="4" t="s">
        <v>5347</v>
      </c>
      <c r="N4890" s="4" t="str">
        <f>IFERROR(INDEX(Manager!A:A,MATCH(Orders8[[#This Row],[Region]],Manager!B:B,0)),"Unknow")</f>
        <v>Roxanne Rodriguez</v>
      </c>
      <c r="O4890" s="4" t="s">
        <v>2425</v>
      </c>
      <c r="P4890" s="4" t="str">
        <f>_xlfn.XLOOKUP(Orders8[[#This Row],[Product ID]],Products[Product ID],Products[Category],"Unknown Category",0,1)</f>
        <v>Technology</v>
      </c>
      <c r="Q4890" s="4" t="str">
        <f>_xlfn.XLOOKUP(Orders8[[#This Row],[Product ID]],Products[Product ID],Products[Sub-Category],"Unknown Category",0,1)</f>
        <v>Phones</v>
      </c>
      <c r="R4890" s="4" t="str">
        <f>_xlfn.XLOOKUP(Orders8[[#This Row],[Product ID]],Products[Product ID],Products[Product Name],"Unknown Category",0,1)</f>
        <v>Wilson Electronics DB Pro Signal Booster</v>
      </c>
      <c r="S4890">
        <v>286.39999999999998</v>
      </c>
      <c r="T4890">
        <v>1</v>
      </c>
      <c r="U4890">
        <v>0.2</v>
      </c>
      <c r="V4890">
        <v>25.06</v>
      </c>
      <c r="W4890" t="str">
        <f>VLOOKUP(Orders8[[#This Row],[Discount]],'Discount Bin'!A:B,2,TRUE)</f>
        <v>Average Discount</v>
      </c>
    </row>
    <row r="4891" spans="1:23" x14ac:dyDescent="0.25">
      <c r="A4891">
        <v>4890</v>
      </c>
      <c r="B4891" s="4" t="s">
        <v>8455</v>
      </c>
      <c r="C4891" s="3">
        <v>44710</v>
      </c>
      <c r="D4891" s="5">
        <v>44714</v>
      </c>
      <c r="E4891" s="4" t="s">
        <v>5655</v>
      </c>
      <c r="F4891" s="4" t="s">
        <v>1508</v>
      </c>
      <c r="G4891" s="4" t="str">
        <f>IFERROR(VLOOKUP(Orders8[[#This Row],[Customer ID]],Customers[#Data],2,FALSE),"Unknow")</f>
        <v>Raymond Buch</v>
      </c>
      <c r="H4891" s="4" t="str">
        <f>IFERROR(VLOOKUP(Orders8[[#This Row],[Customer ID]],Customers[#Data],3,FALSE),"Unknow")</f>
        <v>Consumer</v>
      </c>
      <c r="I4891" s="4" t="s">
        <v>5656</v>
      </c>
      <c r="J4891" s="4" t="s">
        <v>11770</v>
      </c>
      <c r="K4891" s="4" t="s">
        <v>11248</v>
      </c>
      <c r="L4891" s="4" t="s">
        <v>11771</v>
      </c>
      <c r="M4891" s="4" t="s">
        <v>5349</v>
      </c>
      <c r="N4891" s="4" t="str">
        <f>IFERROR(INDEX(Manager!A:A,MATCH(Orders8[[#This Row],[Region]],Manager!B:B,0)),"Unknow")</f>
        <v>Fred Suzuki</v>
      </c>
      <c r="O4891" s="4" t="s">
        <v>4244</v>
      </c>
      <c r="P4891" s="4" t="str">
        <f>_xlfn.XLOOKUP(Orders8[[#This Row],[Product ID]],Products[Product ID],Products[Category],"Unknown Category",0,1)</f>
        <v>Furniture</v>
      </c>
      <c r="Q4891" s="4" t="str">
        <f>_xlfn.XLOOKUP(Orders8[[#This Row],[Product ID]],Products[Product ID],Products[Sub-Category],"Unknown Category",0,1)</f>
        <v>Furnishings</v>
      </c>
      <c r="R4891" s="4" t="str">
        <f>_xlfn.XLOOKUP(Orders8[[#This Row],[Product ID]],Products[Product ID],Products[Product Name],"Unknown Category",0,1)</f>
        <v>3M Polarizing Light Filter Sleeves</v>
      </c>
      <c r="S4891">
        <v>44.76</v>
      </c>
      <c r="T4891">
        <v>3</v>
      </c>
      <c r="U4891">
        <v>0.2</v>
      </c>
      <c r="V4891">
        <v>14.547000000000001</v>
      </c>
      <c r="W4891" t="str">
        <f>VLOOKUP(Orders8[[#This Row],[Discount]],'Discount Bin'!A:B,2,TRUE)</f>
        <v>Average Discount</v>
      </c>
    </row>
    <row r="4892" spans="1:23" x14ac:dyDescent="0.25">
      <c r="A4892">
        <v>4891</v>
      </c>
      <c r="B4892" s="4" t="s">
        <v>8455</v>
      </c>
      <c r="C4892" s="3">
        <v>44710</v>
      </c>
      <c r="D4892" s="5">
        <v>44714</v>
      </c>
      <c r="E4892" s="4" t="s">
        <v>5655</v>
      </c>
      <c r="F4892" s="4" t="s">
        <v>1508</v>
      </c>
      <c r="G4892" s="4" t="str">
        <f>IFERROR(VLOOKUP(Orders8[[#This Row],[Customer ID]],Customers[#Data],2,FALSE),"Unknow")</f>
        <v>Raymond Buch</v>
      </c>
      <c r="H4892" s="4" t="str">
        <f>IFERROR(VLOOKUP(Orders8[[#This Row],[Customer ID]],Customers[#Data],3,FALSE),"Unknow")</f>
        <v>Consumer</v>
      </c>
      <c r="I4892" s="4" t="s">
        <v>5656</v>
      </c>
      <c r="J4892" s="4" t="s">
        <v>11770</v>
      </c>
      <c r="K4892" s="4" t="s">
        <v>11248</v>
      </c>
      <c r="L4892" s="4" t="s">
        <v>11771</v>
      </c>
      <c r="M4892" s="4" t="s">
        <v>5349</v>
      </c>
      <c r="N4892" s="4" t="str">
        <f>IFERROR(INDEX(Manager!A:A,MATCH(Orders8[[#This Row],[Region]],Manager!B:B,0)),"Unknow")</f>
        <v>Fred Suzuki</v>
      </c>
      <c r="O4892" s="4" t="s">
        <v>2004</v>
      </c>
      <c r="P4892" s="4" t="str">
        <f>_xlfn.XLOOKUP(Orders8[[#This Row],[Product ID]],Products[Product ID],Products[Category],"Unknown Category",0,1)</f>
        <v>Office Supplies</v>
      </c>
      <c r="Q4892" s="4" t="str">
        <f>_xlfn.XLOOKUP(Orders8[[#This Row],[Product ID]],Products[Product ID],Products[Sub-Category],"Unknown Category",0,1)</f>
        <v>Art</v>
      </c>
      <c r="R4892" s="4" t="str">
        <f>_xlfn.XLOOKUP(Orders8[[#This Row],[Product ID]],Products[Product ID],Products[Product Name],"Unknown Category",0,1)</f>
        <v>Newell 333</v>
      </c>
      <c r="S4892">
        <v>4.4480000000000004</v>
      </c>
      <c r="T4892">
        <v>2</v>
      </c>
      <c r="U4892">
        <v>0.2</v>
      </c>
      <c r="V4892">
        <v>0.33360000000000001</v>
      </c>
      <c r="W4892" t="str">
        <f>VLOOKUP(Orders8[[#This Row],[Discount]],'Discount Bin'!A:B,2,TRUE)</f>
        <v>Average Discount</v>
      </c>
    </row>
    <row r="4893" spans="1:23" x14ac:dyDescent="0.25">
      <c r="A4893">
        <v>4892</v>
      </c>
      <c r="B4893" s="4" t="s">
        <v>8455</v>
      </c>
      <c r="C4893" s="3">
        <v>44710</v>
      </c>
      <c r="D4893" s="5">
        <v>44714</v>
      </c>
      <c r="E4893" s="4" t="s">
        <v>5655</v>
      </c>
      <c r="F4893" s="4" t="s">
        <v>1508</v>
      </c>
      <c r="G4893" s="4" t="str">
        <f>IFERROR(VLOOKUP(Orders8[[#This Row],[Customer ID]],Customers[#Data],2,FALSE),"Unknow")</f>
        <v>Raymond Buch</v>
      </c>
      <c r="H4893" s="4" t="str">
        <f>IFERROR(VLOOKUP(Orders8[[#This Row],[Customer ID]],Customers[#Data],3,FALSE),"Unknow")</f>
        <v>Consumer</v>
      </c>
      <c r="I4893" s="4" t="s">
        <v>5656</v>
      </c>
      <c r="J4893" s="4" t="s">
        <v>11770</v>
      </c>
      <c r="K4893" s="4" t="s">
        <v>11248</v>
      </c>
      <c r="L4893" s="4" t="s">
        <v>11771</v>
      </c>
      <c r="M4893" s="4" t="s">
        <v>5349</v>
      </c>
      <c r="N4893" s="4" t="str">
        <f>IFERROR(INDEX(Manager!A:A,MATCH(Orders8[[#This Row],[Region]],Manager!B:B,0)),"Unknow")</f>
        <v>Fred Suzuki</v>
      </c>
      <c r="O4893" s="4" t="s">
        <v>4977</v>
      </c>
      <c r="P4893" s="4" t="str">
        <f>_xlfn.XLOOKUP(Orders8[[#This Row],[Product ID]],Products[Product ID],Products[Category],"Unknown Category",0,1)</f>
        <v>Office Supplies</v>
      </c>
      <c r="Q4893" s="4" t="str">
        <f>_xlfn.XLOOKUP(Orders8[[#This Row],[Product ID]],Products[Product ID],Products[Sub-Category],"Unknown Category",0,1)</f>
        <v>Binders</v>
      </c>
      <c r="R4893" s="4" t="str">
        <f>_xlfn.XLOOKUP(Orders8[[#This Row],[Product ID]],Products[Product ID],Products[Product Name],"Unknown Category",0,1)</f>
        <v>GBC ProClick Spines for 32-Hole Punch</v>
      </c>
      <c r="S4893">
        <v>11.276999999999999</v>
      </c>
      <c r="T4893">
        <v>3</v>
      </c>
      <c r="U4893">
        <v>0.7</v>
      </c>
      <c r="V4893">
        <v>-8.6456999999999997</v>
      </c>
      <c r="W4893" t="str">
        <f>VLOOKUP(Orders8[[#This Row],[Discount]],'Discount Bin'!A:B,2,TRUE)</f>
        <v>Deep Discount</v>
      </c>
    </row>
    <row r="4894" spans="1:23" x14ac:dyDescent="0.25">
      <c r="A4894">
        <v>4893</v>
      </c>
      <c r="B4894" s="4" t="s">
        <v>8456</v>
      </c>
      <c r="C4894" s="3">
        <v>44710</v>
      </c>
      <c r="D4894" s="5">
        <v>44713</v>
      </c>
      <c r="E4894" s="4" t="s">
        <v>5668</v>
      </c>
      <c r="F4894" s="4" t="s">
        <v>1132</v>
      </c>
      <c r="G4894" s="4" t="str">
        <f>IFERROR(VLOOKUP(Orders8[[#This Row],[Customer ID]],Customers[#Data],2,FALSE),"Unknow")</f>
        <v>Rob Lucas</v>
      </c>
      <c r="H4894" s="4" t="str">
        <f>IFERROR(VLOOKUP(Orders8[[#This Row],[Customer ID]],Customers[#Data],3,FALSE),"Unknow")</f>
        <v>Consumer</v>
      </c>
      <c r="I4894" s="4" t="s">
        <v>5656</v>
      </c>
      <c r="J4894" s="4" t="s">
        <v>11736</v>
      </c>
      <c r="K4894" s="4" t="s">
        <v>11426</v>
      </c>
      <c r="L4894" s="4" t="s">
        <v>11737</v>
      </c>
      <c r="M4894" s="4" t="s">
        <v>5349</v>
      </c>
      <c r="N4894" s="4" t="str">
        <f>IFERROR(INDEX(Manager!A:A,MATCH(Orders8[[#This Row],[Region]],Manager!B:B,0)),"Unknow")</f>
        <v>Fred Suzuki</v>
      </c>
      <c r="O4894" s="4" t="s">
        <v>2600</v>
      </c>
      <c r="P4894" s="4" t="str">
        <f>_xlfn.XLOOKUP(Orders8[[#This Row],[Product ID]],Products[Product ID],Products[Category],"Unknown Category",0,1)</f>
        <v>Office Supplies</v>
      </c>
      <c r="Q4894" s="4" t="str">
        <f>_xlfn.XLOOKUP(Orders8[[#This Row],[Product ID]],Products[Product ID],Products[Sub-Category],"Unknown Category",0,1)</f>
        <v>Binders</v>
      </c>
      <c r="R4894" s="4" t="str">
        <f>_xlfn.XLOOKUP(Orders8[[#This Row],[Product ID]],Products[Product ID],Products[Product Name],"Unknown Category",0,1)</f>
        <v>Presstex Flexible Ring Binders</v>
      </c>
      <c r="S4894">
        <v>22.75</v>
      </c>
      <c r="T4894">
        <v>5</v>
      </c>
      <c r="U4894">
        <v>0</v>
      </c>
      <c r="V4894">
        <v>11.375</v>
      </c>
      <c r="W4894" t="str">
        <f>VLOOKUP(Orders8[[#This Row],[Discount]],'Discount Bin'!A:B,2,TRUE)</f>
        <v>Average Discount</v>
      </c>
    </row>
    <row r="4895" spans="1:23" x14ac:dyDescent="0.25">
      <c r="A4895">
        <v>4894</v>
      </c>
      <c r="B4895" s="4" t="s">
        <v>8456</v>
      </c>
      <c r="C4895" s="3">
        <v>44710</v>
      </c>
      <c r="D4895" s="5">
        <v>44713</v>
      </c>
      <c r="E4895" s="4" t="s">
        <v>5668</v>
      </c>
      <c r="F4895" s="4" t="s">
        <v>1132</v>
      </c>
      <c r="G4895" s="4" t="str">
        <f>IFERROR(VLOOKUP(Orders8[[#This Row],[Customer ID]],Customers[#Data],2,FALSE),"Unknow")</f>
        <v>Rob Lucas</v>
      </c>
      <c r="H4895" s="4" t="str">
        <f>IFERROR(VLOOKUP(Orders8[[#This Row],[Customer ID]],Customers[#Data],3,FALSE),"Unknow")</f>
        <v>Consumer</v>
      </c>
      <c r="I4895" s="4" t="s">
        <v>5656</v>
      </c>
      <c r="J4895" s="4" t="s">
        <v>11736</v>
      </c>
      <c r="K4895" s="4" t="s">
        <v>11426</v>
      </c>
      <c r="L4895" s="4" t="s">
        <v>11737</v>
      </c>
      <c r="M4895" s="4" t="s">
        <v>5349</v>
      </c>
      <c r="N4895" s="4" t="str">
        <f>IFERROR(INDEX(Manager!A:A,MATCH(Orders8[[#This Row],[Region]],Manager!B:B,0)),"Unknow")</f>
        <v>Fred Suzuki</v>
      </c>
      <c r="O4895" s="4" t="s">
        <v>1959</v>
      </c>
      <c r="P4895" s="4" t="str">
        <f>_xlfn.XLOOKUP(Orders8[[#This Row],[Product ID]],Products[Product ID],Products[Category],"Unknown Category",0,1)</f>
        <v>Technology</v>
      </c>
      <c r="Q4895" s="4" t="str">
        <f>_xlfn.XLOOKUP(Orders8[[#This Row],[Product ID]],Products[Product ID],Products[Sub-Category],"Unknown Category",0,1)</f>
        <v>Phones</v>
      </c>
      <c r="R4895" s="4" t="str">
        <f>_xlfn.XLOOKUP(Orders8[[#This Row],[Product ID]],Products[Product ID],Products[Product Name],"Unknown Category",0,1)</f>
        <v>Panasonic KX-TG9471B</v>
      </c>
      <c r="S4895">
        <v>979.95</v>
      </c>
      <c r="T4895">
        <v>5</v>
      </c>
      <c r="U4895">
        <v>0</v>
      </c>
      <c r="V4895">
        <v>274.38600000000002</v>
      </c>
      <c r="W4895" t="str">
        <f>VLOOKUP(Orders8[[#This Row],[Discount]],'Discount Bin'!A:B,2,TRUE)</f>
        <v>Average Discount</v>
      </c>
    </row>
    <row r="4896" spans="1:23" x14ac:dyDescent="0.25">
      <c r="A4896">
        <v>4895</v>
      </c>
      <c r="B4896" s="4" t="s">
        <v>5624</v>
      </c>
      <c r="C4896" s="3">
        <v>44711</v>
      </c>
      <c r="D4896" s="5">
        <v>44716</v>
      </c>
      <c r="E4896" s="4" t="s">
        <v>5655</v>
      </c>
      <c r="F4896" s="4" t="s">
        <v>1430</v>
      </c>
      <c r="G4896" s="4" t="str">
        <f>IFERROR(VLOOKUP(Orders8[[#This Row],[Customer ID]],Customers[#Data],2,FALSE),"Unknow")</f>
        <v>Maribeth Yedwab</v>
      </c>
      <c r="H4896" s="4" t="str">
        <f>IFERROR(VLOOKUP(Orders8[[#This Row],[Customer ID]],Customers[#Data],3,FALSE),"Unknow")</f>
        <v>Corporate</v>
      </c>
      <c r="I4896" s="4" t="s">
        <v>5656</v>
      </c>
      <c r="J4896" s="4" t="s">
        <v>12180</v>
      </c>
      <c r="K4896" s="4" t="s">
        <v>11340</v>
      </c>
      <c r="L4896" s="4" t="s">
        <v>12181</v>
      </c>
      <c r="M4896" s="4" t="s">
        <v>5350</v>
      </c>
      <c r="N4896" s="4" t="str">
        <f>IFERROR(INDEX(Manager!A:A,MATCH(Orders8[[#This Row],[Region]],Manager!B:B,0)),"Unknow")</f>
        <v>Sadie Pawthorne</v>
      </c>
      <c r="O4896" s="4" t="s">
        <v>2879</v>
      </c>
      <c r="P4896" s="4" t="str">
        <f>_xlfn.XLOOKUP(Orders8[[#This Row],[Product ID]],Products[Product ID],Products[Category],"Unknown Category",0,1)</f>
        <v>Furniture</v>
      </c>
      <c r="Q4896" s="4" t="str">
        <f>_xlfn.XLOOKUP(Orders8[[#This Row],[Product ID]],Products[Product ID],Products[Sub-Category],"Unknown Category",0,1)</f>
        <v>Chairs</v>
      </c>
      <c r="R4896" s="4" t="str">
        <f>_xlfn.XLOOKUP(Orders8[[#This Row],[Product ID]],Products[Product ID],Products[Product Name],"Unknown Category",0,1)</f>
        <v>Global Troy Executive Leather Low-Back Tilter</v>
      </c>
      <c r="S4896">
        <v>801.56799999999998</v>
      </c>
      <c r="T4896">
        <v>2</v>
      </c>
      <c r="U4896">
        <v>0.2</v>
      </c>
      <c r="V4896">
        <v>50.097999999999999</v>
      </c>
      <c r="W4896" t="str">
        <f>VLOOKUP(Orders8[[#This Row],[Discount]],'Discount Bin'!A:B,2,TRUE)</f>
        <v>Average Discount</v>
      </c>
    </row>
    <row r="4897" spans="1:23" x14ac:dyDescent="0.25">
      <c r="A4897">
        <v>4896</v>
      </c>
      <c r="B4897" s="4" t="s">
        <v>8458</v>
      </c>
      <c r="C4897" s="3">
        <v>44711</v>
      </c>
      <c r="D4897" s="5">
        <v>44716</v>
      </c>
      <c r="E4897" s="4" t="s">
        <v>5655</v>
      </c>
      <c r="F4897" s="4" t="s">
        <v>624</v>
      </c>
      <c r="G4897" s="4" t="str">
        <f>IFERROR(VLOOKUP(Orders8[[#This Row],[Customer ID]],Customers[#Data],2,FALSE),"Unknow")</f>
        <v>Eugene Moren</v>
      </c>
      <c r="H4897" s="4" t="str">
        <f>IFERROR(VLOOKUP(Orders8[[#This Row],[Customer ID]],Customers[#Data],3,FALSE),"Unknow")</f>
        <v>Home Office</v>
      </c>
      <c r="I4897" s="4" t="s">
        <v>5656</v>
      </c>
      <c r="J4897" s="4" t="s">
        <v>12112</v>
      </c>
      <c r="K4897" s="4" t="s">
        <v>11277</v>
      </c>
      <c r="L4897" s="4" t="s">
        <v>12113</v>
      </c>
      <c r="M4897" s="4" t="s">
        <v>5347</v>
      </c>
      <c r="N4897" s="4" t="str">
        <f>IFERROR(INDEX(Manager!A:A,MATCH(Orders8[[#This Row],[Region]],Manager!B:B,0)),"Unknow")</f>
        <v>Roxanne Rodriguez</v>
      </c>
      <c r="O4897" s="4" t="s">
        <v>4259</v>
      </c>
      <c r="P4897" s="4" t="str">
        <f>_xlfn.XLOOKUP(Orders8[[#This Row],[Product ID]],Products[Product ID],Products[Category],"Unknown Category",0,1)</f>
        <v>Furniture</v>
      </c>
      <c r="Q4897" s="4" t="str">
        <f>_xlfn.XLOOKUP(Orders8[[#This Row],[Product ID]],Products[Product ID],Products[Sub-Category],"Unknown Category",0,1)</f>
        <v>Furnishings</v>
      </c>
      <c r="R4897" s="4" t="str">
        <f>_xlfn.XLOOKUP(Orders8[[#This Row],[Product ID]],Products[Product ID],Products[Product Name],"Unknown Category",0,1)</f>
        <v>DAX Charcoal/Nickel-Tone Document Frame, 5 x 7</v>
      </c>
      <c r="S4897">
        <v>47.4</v>
      </c>
      <c r="T4897">
        <v>5</v>
      </c>
      <c r="U4897">
        <v>0</v>
      </c>
      <c r="V4897">
        <v>21.33</v>
      </c>
      <c r="W4897" t="str">
        <f>VLOOKUP(Orders8[[#This Row],[Discount]],'Discount Bin'!A:B,2,TRUE)</f>
        <v>Average Discount</v>
      </c>
    </row>
    <row r="4898" spans="1:23" x14ac:dyDescent="0.25">
      <c r="A4898">
        <v>4897</v>
      </c>
      <c r="B4898" s="4" t="s">
        <v>8459</v>
      </c>
      <c r="C4898" s="3">
        <v>44711</v>
      </c>
      <c r="D4898" s="5">
        <v>44718</v>
      </c>
      <c r="E4898" s="4" t="s">
        <v>5655</v>
      </c>
      <c r="F4898" s="4" t="s">
        <v>1494</v>
      </c>
      <c r="G4898" s="4" t="str">
        <f>IFERROR(VLOOKUP(Orders8[[#This Row],[Customer ID]],Customers[#Data],2,FALSE),"Unknow")</f>
        <v>Jason Gross</v>
      </c>
      <c r="H4898" s="4" t="str">
        <f>IFERROR(VLOOKUP(Orders8[[#This Row],[Customer ID]],Customers[#Data],3,FALSE),"Unknow")</f>
        <v>Corporate</v>
      </c>
      <c r="I4898" s="4" t="s">
        <v>5656</v>
      </c>
      <c r="J4898" s="4" t="s">
        <v>11208</v>
      </c>
      <c r="K4898" s="4" t="s">
        <v>11209</v>
      </c>
      <c r="L4898" s="4" t="s">
        <v>11541</v>
      </c>
      <c r="M4898" s="4" t="s">
        <v>5350</v>
      </c>
      <c r="N4898" s="4" t="str">
        <f>IFERROR(INDEX(Manager!A:A,MATCH(Orders8[[#This Row],[Region]],Manager!B:B,0)),"Unknow")</f>
        <v>Sadie Pawthorne</v>
      </c>
      <c r="O4898" s="4" t="s">
        <v>4167</v>
      </c>
      <c r="P4898" s="4" t="str">
        <f>_xlfn.XLOOKUP(Orders8[[#This Row],[Product ID]],Products[Product ID],Products[Category],"Unknown Category",0,1)</f>
        <v>Furniture</v>
      </c>
      <c r="Q4898" s="4" t="str">
        <f>_xlfn.XLOOKUP(Orders8[[#This Row],[Product ID]],Products[Product ID],Products[Sub-Category],"Unknown Category",0,1)</f>
        <v>Furnishings</v>
      </c>
      <c r="R4898" s="4" t="str">
        <f>_xlfn.XLOOKUP(Orders8[[#This Row],[Product ID]],Products[Product ID],Products[Product Name],"Unknown Category",0,1)</f>
        <v>36X48 HARDFLOOR CHAIRMAT</v>
      </c>
      <c r="S4898">
        <v>167.84</v>
      </c>
      <c r="T4898">
        <v>8</v>
      </c>
      <c r="U4898">
        <v>0</v>
      </c>
      <c r="V4898">
        <v>11.748799999999999</v>
      </c>
      <c r="W4898" t="str">
        <f>VLOOKUP(Orders8[[#This Row],[Discount]],'Discount Bin'!A:B,2,TRUE)</f>
        <v>Average Discount</v>
      </c>
    </row>
    <row r="4899" spans="1:23" x14ac:dyDescent="0.25">
      <c r="A4899">
        <v>4898</v>
      </c>
      <c r="B4899" s="4" t="s">
        <v>8460</v>
      </c>
      <c r="C4899" s="3">
        <v>44711</v>
      </c>
      <c r="D4899" s="5">
        <v>44715</v>
      </c>
      <c r="E4899" s="4" t="s">
        <v>5655</v>
      </c>
      <c r="F4899" s="4" t="s">
        <v>254</v>
      </c>
      <c r="G4899" s="4" t="str">
        <f>IFERROR(VLOOKUP(Orders8[[#This Row],[Customer ID]],Customers[#Data],2,FALSE),"Unknow")</f>
        <v>Anna Häberlin</v>
      </c>
      <c r="H4899" s="4" t="str">
        <f>IFERROR(VLOOKUP(Orders8[[#This Row],[Customer ID]],Customers[#Data],3,FALSE),"Unknow")</f>
        <v>Corporate</v>
      </c>
      <c r="I4899" s="4" t="s">
        <v>5656</v>
      </c>
      <c r="J4899" s="4" t="s">
        <v>11215</v>
      </c>
      <c r="K4899" s="4" t="s">
        <v>11216</v>
      </c>
      <c r="L4899" s="4" t="s">
        <v>11217</v>
      </c>
      <c r="M4899" s="4" t="s">
        <v>5349</v>
      </c>
      <c r="N4899" s="4" t="str">
        <f>IFERROR(INDEX(Manager!A:A,MATCH(Orders8[[#This Row],[Region]],Manager!B:B,0)),"Unknow")</f>
        <v>Fred Suzuki</v>
      </c>
      <c r="O4899" s="4" t="s">
        <v>3953</v>
      </c>
      <c r="P4899" s="4" t="str">
        <f>_xlfn.XLOOKUP(Orders8[[#This Row],[Product ID]],Products[Product ID],Products[Category],"Unknown Category",0,1)</f>
        <v>Furniture</v>
      </c>
      <c r="Q4899" s="4" t="str">
        <f>_xlfn.XLOOKUP(Orders8[[#This Row],[Product ID]],Products[Product ID],Products[Sub-Category],"Unknown Category",0,1)</f>
        <v>Tables</v>
      </c>
      <c r="R4899" s="4" t="str">
        <f>_xlfn.XLOOKUP(Orders8[[#This Row],[Product ID]],Products[Product ID],Products[Product Name],"Unknown Category",0,1)</f>
        <v>Hon Rectangular Conference Tables</v>
      </c>
      <c r="S4899">
        <v>2275.5</v>
      </c>
      <c r="T4899">
        <v>10</v>
      </c>
      <c r="U4899">
        <v>0</v>
      </c>
      <c r="V4899">
        <v>386.83499999999998</v>
      </c>
      <c r="W4899" t="str">
        <f>VLOOKUP(Orders8[[#This Row],[Discount]],'Discount Bin'!A:B,2,TRUE)</f>
        <v>Average Discount</v>
      </c>
    </row>
    <row r="4900" spans="1:23" x14ac:dyDescent="0.25">
      <c r="A4900">
        <v>4899</v>
      </c>
      <c r="B4900" s="4" t="s">
        <v>8458</v>
      </c>
      <c r="C4900" s="3">
        <v>44711</v>
      </c>
      <c r="D4900" s="5">
        <v>44716</v>
      </c>
      <c r="E4900" s="4" t="s">
        <v>5655</v>
      </c>
      <c r="F4900" s="4" t="s">
        <v>624</v>
      </c>
      <c r="G4900" s="4" t="str">
        <f>IFERROR(VLOOKUP(Orders8[[#This Row],[Customer ID]],Customers[#Data],2,FALSE),"Unknow")</f>
        <v>Eugene Moren</v>
      </c>
      <c r="H4900" s="4" t="str">
        <f>IFERROR(VLOOKUP(Orders8[[#This Row],[Customer ID]],Customers[#Data],3,FALSE),"Unknow")</f>
        <v>Home Office</v>
      </c>
      <c r="I4900" s="4" t="s">
        <v>5656</v>
      </c>
      <c r="J4900" s="4" t="s">
        <v>12112</v>
      </c>
      <c r="K4900" s="4" t="s">
        <v>11277</v>
      </c>
      <c r="L4900" s="4" t="s">
        <v>12113</v>
      </c>
      <c r="M4900" s="4" t="s">
        <v>5347</v>
      </c>
      <c r="N4900" s="4" t="str">
        <f>IFERROR(INDEX(Manager!A:A,MATCH(Orders8[[#This Row],[Region]],Manager!B:B,0)),"Unknow")</f>
        <v>Roxanne Rodriguez</v>
      </c>
      <c r="O4900" s="4" t="s">
        <v>4477</v>
      </c>
      <c r="P4900" s="4" t="str">
        <f>_xlfn.XLOOKUP(Orders8[[#This Row],[Product ID]],Products[Product ID],Products[Category],"Unknown Category",0,1)</f>
        <v>Office Supplies</v>
      </c>
      <c r="Q4900" s="4" t="str">
        <f>_xlfn.XLOOKUP(Orders8[[#This Row],[Product ID]],Products[Product ID],Products[Sub-Category],"Unknown Category",0,1)</f>
        <v>Appliances</v>
      </c>
      <c r="R4900" s="4" t="str">
        <f>_xlfn.XLOOKUP(Orders8[[#This Row],[Product ID]],Products[Product ID],Products[Product Name],"Unknown Category",0,1)</f>
        <v>Acco 7-Outlet Masterpiece Power Center, Wihtout Fax/Phone Line Protection</v>
      </c>
      <c r="S4900">
        <v>364.74</v>
      </c>
      <c r="T4900">
        <v>3</v>
      </c>
      <c r="U4900">
        <v>0</v>
      </c>
      <c r="V4900">
        <v>109.422</v>
      </c>
      <c r="W4900" t="str">
        <f>VLOOKUP(Orders8[[#This Row],[Discount]],'Discount Bin'!A:B,2,TRUE)</f>
        <v>Average Discount</v>
      </c>
    </row>
    <row r="4901" spans="1:23" x14ac:dyDescent="0.25">
      <c r="A4901">
        <v>4900</v>
      </c>
      <c r="B4901" s="4" t="s">
        <v>8461</v>
      </c>
      <c r="C4901" s="3">
        <v>44711</v>
      </c>
      <c r="D4901" s="5">
        <v>44716</v>
      </c>
      <c r="E4901" s="4" t="s">
        <v>5655</v>
      </c>
      <c r="F4901" s="4" t="s">
        <v>360</v>
      </c>
      <c r="G4901" s="4" t="str">
        <f>IFERROR(VLOOKUP(Orders8[[#This Row],[Customer ID]],Customers[#Data],2,FALSE),"Unknow")</f>
        <v>Justin MacKendrick</v>
      </c>
      <c r="H4901" s="4" t="str">
        <f>IFERROR(VLOOKUP(Orders8[[#This Row],[Customer ID]],Customers[#Data],3,FALSE),"Unknow")</f>
        <v>Consumer</v>
      </c>
      <c r="I4901" s="4" t="s">
        <v>5656</v>
      </c>
      <c r="J4901" s="4" t="s">
        <v>11375</v>
      </c>
      <c r="K4901" s="4" t="s">
        <v>11227</v>
      </c>
      <c r="L4901" s="4" t="s">
        <v>11376</v>
      </c>
      <c r="M4901" s="4" t="s">
        <v>5348</v>
      </c>
      <c r="N4901" s="4" t="str">
        <f>IFERROR(INDEX(Manager!A:A,MATCH(Orders8[[#This Row],[Region]],Manager!B:B,0)),"Unknow")</f>
        <v>Chuck Magee</v>
      </c>
      <c r="O4901" s="4" t="s">
        <v>2157</v>
      </c>
      <c r="P4901" s="4" t="str">
        <f>_xlfn.XLOOKUP(Orders8[[#This Row],[Product ID]],Products[Product ID],Products[Category],"Unknown Category",0,1)</f>
        <v>Office Supplies</v>
      </c>
      <c r="Q4901" s="4" t="str">
        <f>_xlfn.XLOOKUP(Orders8[[#This Row],[Product ID]],Products[Product ID],Products[Sub-Category],"Unknown Category",0,1)</f>
        <v>Appliances</v>
      </c>
      <c r="R4901" s="4" t="str">
        <f>_xlfn.XLOOKUP(Orders8[[#This Row],[Product ID]],Products[Product ID],Products[Product Name],"Unknown Category",0,1)</f>
        <v>Euro-Pro Shark Turbo Vacuum</v>
      </c>
      <c r="S4901">
        <v>123.92</v>
      </c>
      <c r="T4901">
        <v>5</v>
      </c>
      <c r="U4901">
        <v>0.2</v>
      </c>
      <c r="V4901">
        <v>9.2940000000000005</v>
      </c>
      <c r="W4901" t="str">
        <f>VLOOKUP(Orders8[[#This Row],[Discount]],'Discount Bin'!A:B,2,TRUE)</f>
        <v>Average Discount</v>
      </c>
    </row>
    <row r="4902" spans="1:23" x14ac:dyDescent="0.25">
      <c r="A4902">
        <v>4901</v>
      </c>
      <c r="B4902" s="4" t="s">
        <v>8458</v>
      </c>
      <c r="C4902" s="3">
        <v>44711</v>
      </c>
      <c r="D4902" s="5">
        <v>44716</v>
      </c>
      <c r="E4902" s="4" t="s">
        <v>5655</v>
      </c>
      <c r="F4902" s="4" t="s">
        <v>624</v>
      </c>
      <c r="G4902" s="4" t="str">
        <f>IFERROR(VLOOKUP(Orders8[[#This Row],[Customer ID]],Customers[#Data],2,FALSE),"Unknow")</f>
        <v>Eugene Moren</v>
      </c>
      <c r="H4902" s="4" t="str">
        <f>IFERROR(VLOOKUP(Orders8[[#This Row],[Customer ID]],Customers[#Data],3,FALSE),"Unknow")</f>
        <v>Home Office</v>
      </c>
      <c r="I4902" s="4" t="s">
        <v>5656</v>
      </c>
      <c r="J4902" s="4" t="s">
        <v>12112</v>
      </c>
      <c r="K4902" s="4" t="s">
        <v>11277</v>
      </c>
      <c r="L4902" s="4" t="s">
        <v>12113</v>
      </c>
      <c r="M4902" s="4" t="s">
        <v>5347</v>
      </c>
      <c r="N4902" s="4" t="str">
        <f>IFERROR(INDEX(Manager!A:A,MATCH(Orders8[[#This Row],[Region]],Manager!B:B,0)),"Unknow")</f>
        <v>Roxanne Rodriguez</v>
      </c>
      <c r="O4902" s="4" t="s">
        <v>3656</v>
      </c>
      <c r="P4902" s="4" t="str">
        <f>_xlfn.XLOOKUP(Orders8[[#This Row],[Product ID]],Products[Product ID],Products[Category],"Unknown Category",0,1)</f>
        <v>Office Supplies</v>
      </c>
      <c r="Q4902" s="4" t="str">
        <f>_xlfn.XLOOKUP(Orders8[[#This Row],[Product ID]],Products[Product ID],Products[Sub-Category],"Unknown Category",0,1)</f>
        <v>Art</v>
      </c>
      <c r="R4902" s="4" t="str">
        <f>_xlfn.XLOOKUP(Orders8[[#This Row],[Product ID]],Products[Product ID],Products[Product Name],"Unknown Category",0,1)</f>
        <v>Newell 343</v>
      </c>
      <c r="S4902">
        <v>14.7</v>
      </c>
      <c r="T4902">
        <v>5</v>
      </c>
      <c r="U4902">
        <v>0</v>
      </c>
      <c r="V4902">
        <v>3.9689999999999999</v>
      </c>
      <c r="W4902" t="str">
        <f>VLOOKUP(Orders8[[#This Row],[Discount]],'Discount Bin'!A:B,2,TRUE)</f>
        <v>Average Discount</v>
      </c>
    </row>
    <row r="4903" spans="1:23" x14ac:dyDescent="0.25">
      <c r="A4903">
        <v>4902</v>
      </c>
      <c r="B4903" s="4" t="s">
        <v>8458</v>
      </c>
      <c r="C4903" s="3">
        <v>44711</v>
      </c>
      <c r="D4903" s="5">
        <v>44716</v>
      </c>
      <c r="E4903" s="4" t="s">
        <v>5655</v>
      </c>
      <c r="F4903" s="4" t="s">
        <v>624</v>
      </c>
      <c r="G4903" s="4" t="str">
        <f>IFERROR(VLOOKUP(Orders8[[#This Row],[Customer ID]],Customers[#Data],2,FALSE),"Unknow")</f>
        <v>Eugene Moren</v>
      </c>
      <c r="H4903" s="4" t="str">
        <f>IFERROR(VLOOKUP(Orders8[[#This Row],[Customer ID]],Customers[#Data],3,FALSE),"Unknow")</f>
        <v>Home Office</v>
      </c>
      <c r="I4903" s="4" t="s">
        <v>5656</v>
      </c>
      <c r="J4903" s="4" t="s">
        <v>12112</v>
      </c>
      <c r="K4903" s="4" t="s">
        <v>11277</v>
      </c>
      <c r="L4903" s="4" t="s">
        <v>12113</v>
      </c>
      <c r="M4903" s="4" t="s">
        <v>5347</v>
      </c>
      <c r="N4903" s="4" t="str">
        <f>IFERROR(INDEX(Manager!A:A,MATCH(Orders8[[#This Row],[Region]],Manager!B:B,0)),"Unknow")</f>
        <v>Roxanne Rodriguez</v>
      </c>
      <c r="O4903" s="4" t="s">
        <v>2004</v>
      </c>
      <c r="P4903" s="4" t="str">
        <f>_xlfn.XLOOKUP(Orders8[[#This Row],[Product ID]],Products[Product ID],Products[Category],"Unknown Category",0,1)</f>
        <v>Office Supplies</v>
      </c>
      <c r="Q4903" s="4" t="str">
        <f>_xlfn.XLOOKUP(Orders8[[#This Row],[Product ID]],Products[Product ID],Products[Sub-Category],"Unknown Category",0,1)</f>
        <v>Art</v>
      </c>
      <c r="R4903" s="4" t="str">
        <f>_xlfn.XLOOKUP(Orders8[[#This Row],[Product ID]],Products[Product ID],Products[Product Name],"Unknown Category",0,1)</f>
        <v>Newell 333</v>
      </c>
      <c r="S4903">
        <v>5.56</v>
      </c>
      <c r="T4903">
        <v>2</v>
      </c>
      <c r="U4903">
        <v>0</v>
      </c>
      <c r="V4903">
        <v>1.4456</v>
      </c>
      <c r="W4903" t="str">
        <f>VLOOKUP(Orders8[[#This Row],[Discount]],'Discount Bin'!A:B,2,TRUE)</f>
        <v>Average Discount</v>
      </c>
    </row>
    <row r="4904" spans="1:23" x14ac:dyDescent="0.25">
      <c r="A4904">
        <v>4903</v>
      </c>
      <c r="B4904" s="4" t="s">
        <v>5624</v>
      </c>
      <c r="C4904" s="3">
        <v>44711</v>
      </c>
      <c r="D4904" s="5">
        <v>44716</v>
      </c>
      <c r="E4904" s="4" t="s">
        <v>5655</v>
      </c>
      <c r="F4904" s="4" t="s">
        <v>1430</v>
      </c>
      <c r="G4904" s="4" t="str">
        <f>IFERROR(VLOOKUP(Orders8[[#This Row],[Customer ID]],Customers[#Data],2,FALSE),"Unknow")</f>
        <v>Maribeth Yedwab</v>
      </c>
      <c r="H4904" s="4" t="str">
        <f>IFERROR(VLOOKUP(Orders8[[#This Row],[Customer ID]],Customers[#Data],3,FALSE),"Unknow")</f>
        <v>Corporate</v>
      </c>
      <c r="I4904" s="4" t="s">
        <v>5656</v>
      </c>
      <c r="J4904" s="4" t="s">
        <v>12180</v>
      </c>
      <c r="K4904" s="4" t="s">
        <v>11340</v>
      </c>
      <c r="L4904" s="4" t="s">
        <v>12181</v>
      </c>
      <c r="M4904" s="4" t="s">
        <v>5350</v>
      </c>
      <c r="N4904" s="4" t="str">
        <f>IFERROR(INDEX(Manager!A:A,MATCH(Orders8[[#This Row],[Region]],Manager!B:B,0)),"Unknow")</f>
        <v>Sadie Pawthorne</v>
      </c>
      <c r="O4904" s="4" t="s">
        <v>4973</v>
      </c>
      <c r="P4904" s="4" t="str">
        <f>_xlfn.XLOOKUP(Orders8[[#This Row],[Product ID]],Products[Product ID],Products[Category],"Unknown Category",0,1)</f>
        <v>Office Supplies</v>
      </c>
      <c r="Q4904" s="4" t="str">
        <f>_xlfn.XLOOKUP(Orders8[[#This Row],[Product ID]],Products[Product ID],Products[Sub-Category],"Unknown Category",0,1)</f>
        <v>Binders</v>
      </c>
      <c r="R4904" s="4" t="str">
        <f>_xlfn.XLOOKUP(Orders8[[#This Row],[Product ID]],Products[Product ID],Products[Product Name],"Unknown Category",0,1)</f>
        <v>Storex Flexible Poly Binders with Double Pockets</v>
      </c>
      <c r="S4904">
        <v>2.3759999999999999</v>
      </c>
      <c r="T4904">
        <v>3</v>
      </c>
      <c r="U4904">
        <v>0.7</v>
      </c>
      <c r="V4904">
        <v>-1.9008</v>
      </c>
      <c r="W4904" t="str">
        <f>VLOOKUP(Orders8[[#This Row],[Discount]],'Discount Bin'!A:B,2,TRUE)</f>
        <v>Deep Discount</v>
      </c>
    </row>
    <row r="4905" spans="1:23" x14ac:dyDescent="0.25">
      <c r="A4905">
        <v>4904</v>
      </c>
      <c r="B4905" s="4" t="s">
        <v>8462</v>
      </c>
      <c r="C4905" s="3">
        <v>44711</v>
      </c>
      <c r="D4905" s="5">
        <v>44712</v>
      </c>
      <c r="E4905" s="4" t="s">
        <v>5665</v>
      </c>
      <c r="F4905" s="4" t="s">
        <v>1534</v>
      </c>
      <c r="G4905" s="4" t="str">
        <f>IFERROR(VLOOKUP(Orders8[[#This Row],[Customer ID]],Customers[#Data],2,FALSE),"Unknow")</f>
        <v>Robert Waldorf</v>
      </c>
      <c r="H4905" s="4" t="str">
        <f>IFERROR(VLOOKUP(Orders8[[#This Row],[Customer ID]],Customers[#Data],3,FALSE),"Unknow")</f>
        <v>Consumer</v>
      </c>
      <c r="I4905" s="4" t="s">
        <v>5656</v>
      </c>
      <c r="J4905" s="4" t="s">
        <v>11329</v>
      </c>
      <c r="K4905" s="4" t="s">
        <v>11330</v>
      </c>
      <c r="L4905" s="4" t="s">
        <v>11331</v>
      </c>
      <c r="M4905" s="4" t="s">
        <v>5349</v>
      </c>
      <c r="N4905" s="4" t="str">
        <f>IFERROR(INDEX(Manager!A:A,MATCH(Orders8[[#This Row],[Region]],Manager!B:B,0)),"Unknow")</f>
        <v>Fred Suzuki</v>
      </c>
      <c r="O4905" s="4" t="s">
        <v>2498</v>
      </c>
      <c r="P4905" s="4" t="str">
        <f>_xlfn.XLOOKUP(Orders8[[#This Row],[Product ID]],Products[Product ID],Products[Category],"Unknown Category",0,1)</f>
        <v>Office Supplies</v>
      </c>
      <c r="Q4905" s="4" t="str">
        <f>_xlfn.XLOOKUP(Orders8[[#This Row],[Product ID]],Products[Product ID],Products[Sub-Category],"Unknown Category",0,1)</f>
        <v>Binders</v>
      </c>
      <c r="R4905" s="4" t="str">
        <f>_xlfn.XLOOKUP(Orders8[[#This Row],[Product ID]],Products[Product ID],Products[Product Name],"Unknown Category",0,1)</f>
        <v>Angle-D Ring Binders</v>
      </c>
      <c r="S4905">
        <v>3.282</v>
      </c>
      <c r="T4905">
        <v>2</v>
      </c>
      <c r="U4905">
        <v>0.7</v>
      </c>
      <c r="V4905">
        <v>-2.6255999999999999</v>
      </c>
      <c r="W4905" t="str">
        <f>VLOOKUP(Orders8[[#This Row],[Discount]],'Discount Bin'!A:B,2,TRUE)</f>
        <v>Deep Discount</v>
      </c>
    </row>
    <row r="4906" spans="1:23" x14ac:dyDescent="0.25">
      <c r="A4906">
        <v>4905</v>
      </c>
      <c r="B4906" s="4" t="s">
        <v>5624</v>
      </c>
      <c r="C4906" s="3">
        <v>44711</v>
      </c>
      <c r="D4906" s="5">
        <v>44716</v>
      </c>
      <c r="E4906" s="4" t="s">
        <v>5655</v>
      </c>
      <c r="F4906" s="4" t="s">
        <v>1430</v>
      </c>
      <c r="G4906" s="4" t="str">
        <f>IFERROR(VLOOKUP(Orders8[[#This Row],[Customer ID]],Customers[#Data],2,FALSE),"Unknow")</f>
        <v>Maribeth Yedwab</v>
      </c>
      <c r="H4906" s="4" t="str">
        <f>IFERROR(VLOOKUP(Orders8[[#This Row],[Customer ID]],Customers[#Data],3,FALSE),"Unknow")</f>
        <v>Corporate</v>
      </c>
      <c r="I4906" s="4" t="s">
        <v>5656</v>
      </c>
      <c r="J4906" s="4" t="s">
        <v>12180</v>
      </c>
      <c r="K4906" s="4" t="s">
        <v>11340</v>
      </c>
      <c r="L4906" s="4" t="s">
        <v>12181</v>
      </c>
      <c r="M4906" s="4" t="s">
        <v>5350</v>
      </c>
      <c r="N4906" s="4" t="str">
        <f>IFERROR(INDEX(Manager!A:A,MATCH(Orders8[[#This Row],[Region]],Manager!B:B,0)),"Unknow")</f>
        <v>Sadie Pawthorne</v>
      </c>
      <c r="O4906" s="4" t="s">
        <v>2578</v>
      </c>
      <c r="P4906" s="4" t="str">
        <f>_xlfn.XLOOKUP(Orders8[[#This Row],[Product ID]],Products[Product ID],Products[Category],"Unknown Category",0,1)</f>
        <v>Office Supplies</v>
      </c>
      <c r="Q4906" s="4" t="str">
        <f>_xlfn.XLOOKUP(Orders8[[#This Row],[Product ID]],Products[Product ID],Products[Sub-Category],"Unknown Category",0,1)</f>
        <v>Binders</v>
      </c>
      <c r="R4906" s="4" t="str">
        <f>_xlfn.XLOOKUP(Orders8[[#This Row],[Product ID]],Products[Product ID],Products[Product Name],"Unknown Category",0,1)</f>
        <v>GBC Standard Therm-A-Bind Covers</v>
      </c>
      <c r="S4906">
        <v>14.952</v>
      </c>
      <c r="T4906">
        <v>2</v>
      </c>
      <c r="U4906">
        <v>0.7</v>
      </c>
      <c r="V4906">
        <v>-11.961600000000001</v>
      </c>
      <c r="W4906" t="str">
        <f>VLOOKUP(Orders8[[#This Row],[Discount]],'Discount Bin'!A:B,2,TRUE)</f>
        <v>Deep Discount</v>
      </c>
    </row>
    <row r="4907" spans="1:23" x14ac:dyDescent="0.25">
      <c r="A4907">
        <v>4906</v>
      </c>
      <c r="B4907" s="4" t="s">
        <v>5624</v>
      </c>
      <c r="C4907" s="3">
        <v>44711</v>
      </c>
      <c r="D4907" s="5">
        <v>44716</v>
      </c>
      <c r="E4907" s="4" t="s">
        <v>5655</v>
      </c>
      <c r="F4907" s="4" t="s">
        <v>1430</v>
      </c>
      <c r="G4907" s="4" t="str">
        <f>IFERROR(VLOOKUP(Orders8[[#This Row],[Customer ID]],Customers[#Data],2,FALSE),"Unknow")</f>
        <v>Maribeth Yedwab</v>
      </c>
      <c r="H4907" s="4" t="str">
        <f>IFERROR(VLOOKUP(Orders8[[#This Row],[Customer ID]],Customers[#Data],3,FALSE),"Unknow")</f>
        <v>Corporate</v>
      </c>
      <c r="I4907" s="4" t="s">
        <v>5656</v>
      </c>
      <c r="J4907" s="4" t="s">
        <v>12180</v>
      </c>
      <c r="K4907" s="4" t="s">
        <v>11340</v>
      </c>
      <c r="L4907" s="4" t="s">
        <v>12181</v>
      </c>
      <c r="M4907" s="4" t="s">
        <v>5350</v>
      </c>
      <c r="N4907" s="4" t="str">
        <f>IFERROR(INDEX(Manager!A:A,MATCH(Orders8[[#This Row],[Region]],Manager!B:B,0)),"Unknow")</f>
        <v>Sadie Pawthorne</v>
      </c>
      <c r="O4907" s="4" t="s">
        <v>2766</v>
      </c>
      <c r="P4907" s="4" t="str">
        <f>_xlfn.XLOOKUP(Orders8[[#This Row],[Product ID]],Products[Product ID],Products[Category],"Unknown Category",0,1)</f>
        <v>Office Supplies</v>
      </c>
      <c r="Q4907" s="4" t="str">
        <f>_xlfn.XLOOKUP(Orders8[[#This Row],[Product ID]],Products[Product ID],Products[Sub-Category],"Unknown Category",0,1)</f>
        <v>Binders</v>
      </c>
      <c r="R4907" s="4" t="str">
        <f>_xlfn.XLOOKUP(Orders8[[#This Row],[Product ID]],Products[Product ID],Products[Product Name],"Unknown Category",0,1)</f>
        <v>Vinyl Sectional Post Binders</v>
      </c>
      <c r="S4907">
        <v>22.62</v>
      </c>
      <c r="T4907">
        <v>2</v>
      </c>
      <c r="U4907">
        <v>0.7</v>
      </c>
      <c r="V4907">
        <v>-15.08</v>
      </c>
      <c r="W4907" t="str">
        <f>VLOOKUP(Orders8[[#This Row],[Discount]],'Discount Bin'!A:B,2,TRUE)</f>
        <v>Deep Discount</v>
      </c>
    </row>
    <row r="4908" spans="1:23" x14ac:dyDescent="0.25">
      <c r="A4908">
        <v>4907</v>
      </c>
      <c r="B4908" s="4" t="s">
        <v>8463</v>
      </c>
      <c r="C4908" s="3">
        <v>44711</v>
      </c>
      <c r="D4908" s="5">
        <v>44715</v>
      </c>
      <c r="E4908" s="4" t="s">
        <v>5655</v>
      </c>
      <c r="F4908" s="4" t="s">
        <v>1256</v>
      </c>
      <c r="G4908" s="4" t="str">
        <f>IFERROR(VLOOKUP(Orders8[[#This Row],[Customer ID]],Customers[#Data],2,FALSE),"Unknow")</f>
        <v>Edward Becker</v>
      </c>
      <c r="H4908" s="4" t="str">
        <f>IFERROR(VLOOKUP(Orders8[[#This Row],[Customer ID]],Customers[#Data],3,FALSE),"Unknow")</f>
        <v>Corporate</v>
      </c>
      <c r="I4908" s="4" t="s">
        <v>5656</v>
      </c>
      <c r="J4908" s="4" t="s">
        <v>11308</v>
      </c>
      <c r="K4908" s="4" t="s">
        <v>11216</v>
      </c>
      <c r="L4908" s="4" t="s">
        <v>11456</v>
      </c>
      <c r="M4908" s="4" t="s">
        <v>5349</v>
      </c>
      <c r="N4908" s="4" t="str">
        <f>IFERROR(INDEX(Manager!A:A,MATCH(Orders8[[#This Row],[Region]],Manager!B:B,0)),"Unknow")</f>
        <v>Fred Suzuki</v>
      </c>
      <c r="O4908" s="4" t="s">
        <v>3132</v>
      </c>
      <c r="P4908" s="4" t="str">
        <f>_xlfn.XLOOKUP(Orders8[[#This Row],[Product ID]],Products[Product ID],Products[Category],"Unknown Category",0,1)</f>
        <v>Office Supplies</v>
      </c>
      <c r="Q4908" s="4" t="str">
        <f>_xlfn.XLOOKUP(Orders8[[#This Row],[Product ID]],Products[Product ID],Products[Sub-Category],"Unknown Category",0,1)</f>
        <v>Envelopes</v>
      </c>
      <c r="R4908" s="4" t="str">
        <f>_xlfn.XLOOKUP(Orders8[[#This Row],[Product ID]],Products[Product ID],Products[Product Name],"Unknown Category",0,1)</f>
        <v>Redi-Strip #10 Envelopes, 4 1/8 x 9 1/2</v>
      </c>
      <c r="S4908">
        <v>26.55</v>
      </c>
      <c r="T4908">
        <v>9</v>
      </c>
      <c r="U4908">
        <v>0</v>
      </c>
      <c r="V4908">
        <v>12.744</v>
      </c>
      <c r="W4908" t="str">
        <f>VLOOKUP(Orders8[[#This Row],[Discount]],'Discount Bin'!A:B,2,TRUE)</f>
        <v>Average Discount</v>
      </c>
    </row>
    <row r="4909" spans="1:23" x14ac:dyDescent="0.25">
      <c r="A4909">
        <v>4908</v>
      </c>
      <c r="B4909" s="4" t="s">
        <v>8460</v>
      </c>
      <c r="C4909" s="3">
        <v>44711</v>
      </c>
      <c r="D4909" s="5">
        <v>44715</v>
      </c>
      <c r="E4909" s="4" t="s">
        <v>5655</v>
      </c>
      <c r="F4909" s="4" t="s">
        <v>254</v>
      </c>
      <c r="G4909" s="4" t="str">
        <f>IFERROR(VLOOKUP(Orders8[[#This Row],[Customer ID]],Customers[#Data],2,FALSE),"Unknow")</f>
        <v>Anna Häberlin</v>
      </c>
      <c r="H4909" s="4" t="str">
        <f>IFERROR(VLOOKUP(Orders8[[#This Row],[Customer ID]],Customers[#Data],3,FALSE),"Unknow")</f>
        <v>Corporate</v>
      </c>
      <c r="I4909" s="4" t="s">
        <v>5656</v>
      </c>
      <c r="J4909" s="4" t="s">
        <v>11215</v>
      </c>
      <c r="K4909" s="4" t="s">
        <v>11216</v>
      </c>
      <c r="L4909" s="4" t="s">
        <v>11217</v>
      </c>
      <c r="M4909" s="4" t="s">
        <v>5349</v>
      </c>
      <c r="N4909" s="4" t="str">
        <f>IFERROR(INDEX(Manager!A:A,MATCH(Orders8[[#This Row],[Region]],Manager!B:B,0)),"Unknow")</f>
        <v>Fred Suzuki</v>
      </c>
      <c r="O4909" s="4" t="s">
        <v>4958</v>
      </c>
      <c r="P4909" s="4" t="str">
        <f>_xlfn.XLOOKUP(Orders8[[#This Row],[Product ID]],Products[Product ID],Products[Category],"Unknown Category",0,1)</f>
        <v>Office Supplies</v>
      </c>
      <c r="Q4909" s="4" t="str">
        <f>_xlfn.XLOOKUP(Orders8[[#This Row],[Product ID]],Products[Product ID],Products[Sub-Category],"Unknown Category",0,1)</f>
        <v>Labels</v>
      </c>
      <c r="R4909" s="4" t="str">
        <f>_xlfn.XLOOKUP(Orders8[[#This Row],[Product ID]],Products[Product ID],Products[Product Name],"Unknown Category",0,1)</f>
        <v>Avery 473</v>
      </c>
      <c r="S4909">
        <v>62.1</v>
      </c>
      <c r="T4909">
        <v>6</v>
      </c>
      <c r="U4909">
        <v>0</v>
      </c>
      <c r="V4909">
        <v>29.808</v>
      </c>
      <c r="W4909" t="str">
        <f>VLOOKUP(Orders8[[#This Row],[Discount]],'Discount Bin'!A:B,2,TRUE)</f>
        <v>Average Discount</v>
      </c>
    </row>
    <row r="4910" spans="1:23" x14ac:dyDescent="0.25">
      <c r="A4910">
        <v>4909</v>
      </c>
      <c r="B4910" s="4" t="s">
        <v>5624</v>
      </c>
      <c r="C4910" s="3">
        <v>44711</v>
      </c>
      <c r="D4910" s="5">
        <v>44716</v>
      </c>
      <c r="E4910" s="4" t="s">
        <v>5655</v>
      </c>
      <c r="F4910" s="4" t="s">
        <v>1430</v>
      </c>
      <c r="G4910" s="4" t="str">
        <f>IFERROR(VLOOKUP(Orders8[[#This Row],[Customer ID]],Customers[#Data],2,FALSE),"Unknow")</f>
        <v>Maribeth Yedwab</v>
      </c>
      <c r="H4910" s="4" t="str">
        <f>IFERROR(VLOOKUP(Orders8[[#This Row],[Customer ID]],Customers[#Data],3,FALSE),"Unknow")</f>
        <v>Corporate</v>
      </c>
      <c r="I4910" s="4" t="s">
        <v>5656</v>
      </c>
      <c r="J4910" s="4" t="s">
        <v>12180</v>
      </c>
      <c r="K4910" s="4" t="s">
        <v>11340</v>
      </c>
      <c r="L4910" s="4" t="s">
        <v>12181</v>
      </c>
      <c r="M4910" s="4" t="s">
        <v>5350</v>
      </c>
      <c r="N4910" s="4" t="str">
        <f>IFERROR(INDEX(Manager!A:A,MATCH(Orders8[[#This Row],[Region]],Manager!B:B,0)),"Unknow")</f>
        <v>Sadie Pawthorne</v>
      </c>
      <c r="O4910" s="4" t="s">
        <v>3796</v>
      </c>
      <c r="P4910" s="4" t="str">
        <f>_xlfn.XLOOKUP(Orders8[[#This Row],[Product ID]],Products[Product ID],Products[Category],"Unknown Category",0,1)</f>
        <v>Office Supplies</v>
      </c>
      <c r="Q4910" s="4" t="str">
        <f>_xlfn.XLOOKUP(Orders8[[#This Row],[Product ID]],Products[Product ID],Products[Sub-Category],"Unknown Category",0,1)</f>
        <v>Paper</v>
      </c>
      <c r="R4910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4910">
        <v>32.792000000000002</v>
      </c>
      <c r="T4910">
        <v>1</v>
      </c>
      <c r="U4910">
        <v>0.2</v>
      </c>
      <c r="V4910">
        <v>11.8871</v>
      </c>
      <c r="W4910" t="str">
        <f>VLOOKUP(Orders8[[#This Row],[Discount]],'Discount Bin'!A:B,2,TRUE)</f>
        <v>Average Discount</v>
      </c>
    </row>
    <row r="4911" spans="1:23" x14ac:dyDescent="0.25">
      <c r="A4911">
        <v>4910</v>
      </c>
      <c r="B4911" s="4" t="s">
        <v>8458</v>
      </c>
      <c r="C4911" s="3">
        <v>44711</v>
      </c>
      <c r="D4911" s="5">
        <v>44716</v>
      </c>
      <c r="E4911" s="4" t="s">
        <v>5655</v>
      </c>
      <c r="F4911" s="4" t="s">
        <v>624</v>
      </c>
      <c r="G4911" s="4" t="str">
        <f>IFERROR(VLOOKUP(Orders8[[#This Row],[Customer ID]],Customers[#Data],2,FALSE),"Unknow")</f>
        <v>Eugene Moren</v>
      </c>
      <c r="H4911" s="4" t="str">
        <f>IFERROR(VLOOKUP(Orders8[[#This Row],[Customer ID]],Customers[#Data],3,FALSE),"Unknow")</f>
        <v>Home Office</v>
      </c>
      <c r="I4911" s="4" t="s">
        <v>5656</v>
      </c>
      <c r="J4911" s="4" t="s">
        <v>12112</v>
      </c>
      <c r="K4911" s="4" t="s">
        <v>11277</v>
      </c>
      <c r="L4911" s="4" t="s">
        <v>12113</v>
      </c>
      <c r="M4911" s="4" t="s">
        <v>5347</v>
      </c>
      <c r="N4911" s="4" t="str">
        <f>IFERROR(INDEX(Manager!A:A,MATCH(Orders8[[#This Row],[Region]],Manager!B:B,0)),"Unknow")</f>
        <v>Roxanne Rodriguez</v>
      </c>
      <c r="O4911" s="4" t="s">
        <v>4617</v>
      </c>
      <c r="P4911" s="4" t="str">
        <f>_xlfn.XLOOKUP(Orders8[[#This Row],[Product ID]],Products[Product ID],Products[Category],"Unknown Category",0,1)</f>
        <v>Office Supplies</v>
      </c>
      <c r="Q4911" s="4" t="str">
        <f>_xlfn.XLOOKUP(Orders8[[#This Row],[Product ID]],Products[Product ID],Products[Sub-Category],"Unknown Category",0,1)</f>
        <v>Paper</v>
      </c>
      <c r="R4911" s="4" t="str">
        <f>_xlfn.XLOOKUP(Orders8[[#This Row],[Product ID]],Products[Product ID],Products[Product Name],"Unknown Category",0,1)</f>
        <v>Xerox 1915</v>
      </c>
      <c r="S4911">
        <v>629.1</v>
      </c>
      <c r="T4911">
        <v>6</v>
      </c>
      <c r="U4911">
        <v>0</v>
      </c>
      <c r="V4911">
        <v>301.96800000000002</v>
      </c>
      <c r="W4911" t="str">
        <f>VLOOKUP(Orders8[[#This Row],[Discount]],'Discount Bin'!A:B,2,TRUE)</f>
        <v>Average Discount</v>
      </c>
    </row>
    <row r="4912" spans="1:23" x14ac:dyDescent="0.25">
      <c r="A4912">
        <v>4911</v>
      </c>
      <c r="B4912" s="4" t="s">
        <v>8464</v>
      </c>
      <c r="C4912" s="3">
        <v>44711</v>
      </c>
      <c r="D4912" s="5">
        <v>44715</v>
      </c>
      <c r="E4912" s="4" t="s">
        <v>5655</v>
      </c>
      <c r="F4912" s="4" t="s">
        <v>986</v>
      </c>
      <c r="G4912" s="4" t="str">
        <f>IFERROR(VLOOKUP(Orders8[[#This Row],[Customer ID]],Customers[#Data],2,FALSE),"Unknow")</f>
        <v>Nancy Lomonaco</v>
      </c>
      <c r="H4912" s="4" t="str">
        <f>IFERROR(VLOOKUP(Orders8[[#This Row],[Customer ID]],Customers[#Data],3,FALSE),"Unknow")</f>
        <v>Home Office</v>
      </c>
      <c r="I4912" s="4" t="s">
        <v>5656</v>
      </c>
      <c r="J4912" s="4" t="s">
        <v>11208</v>
      </c>
      <c r="K4912" s="4" t="s">
        <v>11209</v>
      </c>
      <c r="L4912" s="4" t="s">
        <v>11210</v>
      </c>
      <c r="M4912" s="4" t="s">
        <v>5350</v>
      </c>
      <c r="N4912" s="4" t="str">
        <f>IFERROR(INDEX(Manager!A:A,MATCH(Orders8[[#This Row],[Region]],Manager!B:B,0)),"Unknow")</f>
        <v>Sadie Pawthorne</v>
      </c>
      <c r="O4912" s="4" t="s">
        <v>4508</v>
      </c>
      <c r="P4912" s="4" t="str">
        <f>_xlfn.XLOOKUP(Orders8[[#This Row],[Product ID]],Products[Product ID],Products[Category],"Unknown Category",0,1)</f>
        <v>Office Supplies</v>
      </c>
      <c r="Q4912" s="4" t="str">
        <f>_xlfn.XLOOKUP(Orders8[[#This Row],[Product ID]],Products[Product ID],Products[Sub-Category],"Unknown Category",0,1)</f>
        <v>Paper</v>
      </c>
      <c r="R4912" s="4" t="str">
        <f>_xlfn.XLOOKUP(Orders8[[#This Row],[Product ID]],Products[Product ID],Products[Product Name],"Unknown Category",0,1)</f>
        <v>Xerox 228</v>
      </c>
      <c r="S4912">
        <v>38.880000000000003</v>
      </c>
      <c r="T4912">
        <v>6</v>
      </c>
      <c r="U4912">
        <v>0</v>
      </c>
      <c r="V4912">
        <v>18.662400000000002</v>
      </c>
      <c r="W4912" t="str">
        <f>VLOOKUP(Orders8[[#This Row],[Discount]],'Discount Bin'!A:B,2,TRUE)</f>
        <v>Average Discount</v>
      </c>
    </row>
    <row r="4913" spans="1:23" x14ac:dyDescent="0.25">
      <c r="A4913">
        <v>4912</v>
      </c>
      <c r="B4913" s="4" t="s">
        <v>8458</v>
      </c>
      <c r="C4913" s="3">
        <v>44711</v>
      </c>
      <c r="D4913" s="5">
        <v>44716</v>
      </c>
      <c r="E4913" s="4" t="s">
        <v>5655</v>
      </c>
      <c r="F4913" s="4" t="s">
        <v>624</v>
      </c>
      <c r="G4913" s="4" t="str">
        <f>IFERROR(VLOOKUP(Orders8[[#This Row],[Customer ID]],Customers[#Data],2,FALSE),"Unknow")</f>
        <v>Eugene Moren</v>
      </c>
      <c r="H4913" s="4" t="str">
        <f>IFERROR(VLOOKUP(Orders8[[#This Row],[Customer ID]],Customers[#Data],3,FALSE),"Unknow")</f>
        <v>Home Office</v>
      </c>
      <c r="I4913" s="4" t="s">
        <v>5656</v>
      </c>
      <c r="J4913" s="4" t="s">
        <v>12112</v>
      </c>
      <c r="K4913" s="4" t="s">
        <v>11277</v>
      </c>
      <c r="L4913" s="4" t="s">
        <v>12113</v>
      </c>
      <c r="M4913" s="4" t="s">
        <v>5347</v>
      </c>
      <c r="N4913" s="4" t="str">
        <f>IFERROR(INDEX(Manager!A:A,MATCH(Orders8[[#This Row],[Region]],Manager!B:B,0)),"Unknow")</f>
        <v>Roxanne Rodriguez</v>
      </c>
      <c r="O4913" s="4" t="s">
        <v>3410</v>
      </c>
      <c r="P4913" s="4" t="str">
        <f>_xlfn.XLOOKUP(Orders8[[#This Row],[Product ID]],Products[Product ID],Products[Category],"Unknown Category",0,1)</f>
        <v>Office Supplies</v>
      </c>
      <c r="Q4913" s="4" t="str">
        <f>_xlfn.XLOOKUP(Orders8[[#This Row],[Product ID]],Products[Product ID],Products[Sub-Category],"Unknown Category",0,1)</f>
        <v>Paper</v>
      </c>
      <c r="R4913" s="4" t="str">
        <f>_xlfn.XLOOKUP(Orders8[[#This Row],[Product ID]],Products[Product ID],Products[Product Name],"Unknown Category",0,1)</f>
        <v>Xerox 217</v>
      </c>
      <c r="S4913">
        <v>45.36</v>
      </c>
      <c r="T4913">
        <v>7</v>
      </c>
      <c r="U4913">
        <v>0</v>
      </c>
      <c r="V4913">
        <v>21.7728</v>
      </c>
      <c r="W4913" t="str">
        <f>VLOOKUP(Orders8[[#This Row],[Discount]],'Discount Bin'!A:B,2,TRUE)</f>
        <v>Average Discount</v>
      </c>
    </row>
    <row r="4914" spans="1:23" x14ac:dyDescent="0.25">
      <c r="A4914">
        <v>4913</v>
      </c>
      <c r="B4914" s="4" t="s">
        <v>8458</v>
      </c>
      <c r="C4914" s="3">
        <v>44711</v>
      </c>
      <c r="D4914" s="5">
        <v>44716</v>
      </c>
      <c r="E4914" s="4" t="s">
        <v>5655</v>
      </c>
      <c r="F4914" s="4" t="s">
        <v>624</v>
      </c>
      <c r="G4914" s="4" t="str">
        <f>IFERROR(VLOOKUP(Orders8[[#This Row],[Customer ID]],Customers[#Data],2,FALSE),"Unknow")</f>
        <v>Eugene Moren</v>
      </c>
      <c r="H4914" s="4" t="str">
        <f>IFERROR(VLOOKUP(Orders8[[#This Row],[Customer ID]],Customers[#Data],3,FALSE),"Unknow")</f>
        <v>Home Office</v>
      </c>
      <c r="I4914" s="4" t="s">
        <v>5656</v>
      </c>
      <c r="J4914" s="4" t="s">
        <v>12112</v>
      </c>
      <c r="K4914" s="4" t="s">
        <v>11277</v>
      </c>
      <c r="L4914" s="4" t="s">
        <v>12113</v>
      </c>
      <c r="M4914" s="4" t="s">
        <v>5347</v>
      </c>
      <c r="N4914" s="4" t="str">
        <f>IFERROR(INDEX(Manager!A:A,MATCH(Orders8[[#This Row],[Region]],Manager!B:B,0)),"Unknow")</f>
        <v>Roxanne Rodriguez</v>
      </c>
      <c r="O4914" s="4" t="s">
        <v>2252</v>
      </c>
      <c r="P4914" s="4" t="str">
        <f>_xlfn.XLOOKUP(Orders8[[#This Row],[Product ID]],Products[Product ID],Products[Category],"Unknown Category",0,1)</f>
        <v>Office Supplies</v>
      </c>
      <c r="Q4914" s="4" t="str">
        <f>_xlfn.XLOOKUP(Orders8[[#This Row],[Product ID]],Products[Product ID],Products[Sub-Category],"Unknown Category",0,1)</f>
        <v>Storage</v>
      </c>
      <c r="R4914" s="4" t="str">
        <f>_xlfn.XLOOKUP(Orders8[[#This Row],[Product ID]],Products[Product ID],Products[Product Name],"Unknown Category",0,1)</f>
        <v>Eldon Simplefile Box Office</v>
      </c>
      <c r="S4914">
        <v>49.76</v>
      </c>
      <c r="T4914">
        <v>4</v>
      </c>
      <c r="U4914">
        <v>0</v>
      </c>
      <c r="V4914">
        <v>13.9328</v>
      </c>
      <c r="W4914" t="str">
        <f>VLOOKUP(Orders8[[#This Row],[Discount]],'Discount Bin'!A:B,2,TRUE)</f>
        <v>Average Discount</v>
      </c>
    </row>
    <row r="4915" spans="1:23" x14ac:dyDescent="0.25">
      <c r="A4915">
        <v>4914</v>
      </c>
      <c r="B4915" s="4" t="s">
        <v>8463</v>
      </c>
      <c r="C4915" s="3">
        <v>44711</v>
      </c>
      <c r="D4915" s="5">
        <v>44715</v>
      </c>
      <c r="E4915" s="4" t="s">
        <v>5655</v>
      </c>
      <c r="F4915" s="4" t="s">
        <v>1256</v>
      </c>
      <c r="G4915" s="4" t="str">
        <f>IFERROR(VLOOKUP(Orders8[[#This Row],[Customer ID]],Customers[#Data],2,FALSE),"Unknow")</f>
        <v>Edward Becker</v>
      </c>
      <c r="H4915" s="4" t="str">
        <f>IFERROR(VLOOKUP(Orders8[[#This Row],[Customer ID]],Customers[#Data],3,FALSE),"Unknow")</f>
        <v>Corporate</v>
      </c>
      <c r="I4915" s="4" t="s">
        <v>5656</v>
      </c>
      <c r="J4915" s="4" t="s">
        <v>11308</v>
      </c>
      <c r="K4915" s="4" t="s">
        <v>11216</v>
      </c>
      <c r="L4915" s="4" t="s">
        <v>11456</v>
      </c>
      <c r="M4915" s="4" t="s">
        <v>5349</v>
      </c>
      <c r="N4915" s="4" t="str">
        <f>IFERROR(INDEX(Manager!A:A,MATCH(Orders8[[#This Row],[Region]],Manager!B:B,0)),"Unknow")</f>
        <v>Fred Suzuki</v>
      </c>
      <c r="O4915" s="4" t="s">
        <v>2411</v>
      </c>
      <c r="P4915" s="4" t="str">
        <f>_xlfn.XLOOKUP(Orders8[[#This Row],[Product ID]],Products[Product ID],Products[Category],"Unknown Category",0,1)</f>
        <v>Technology</v>
      </c>
      <c r="Q4915" s="4" t="str">
        <f>_xlfn.XLOOKUP(Orders8[[#This Row],[Product ID]],Products[Product ID],Products[Sub-Category],"Unknown Category",0,1)</f>
        <v>Accessories</v>
      </c>
      <c r="R4915" s="4" t="str">
        <f>_xlfn.XLOOKUP(Orders8[[#This Row],[Product ID]],Products[Product ID],Products[Product Name],"Unknown Category",0,1)</f>
        <v>Sony Micro Vault Click 16 GB USB 2.0 Flash Drive</v>
      </c>
      <c r="S4915">
        <v>111.98</v>
      </c>
      <c r="T4915">
        <v>2</v>
      </c>
      <c r="U4915">
        <v>0</v>
      </c>
      <c r="V4915">
        <v>26.8752</v>
      </c>
      <c r="W4915" t="str">
        <f>VLOOKUP(Orders8[[#This Row],[Discount]],'Discount Bin'!A:B,2,TRUE)</f>
        <v>Average Discount</v>
      </c>
    </row>
    <row r="4916" spans="1:23" x14ac:dyDescent="0.25">
      <c r="A4916">
        <v>4915</v>
      </c>
      <c r="B4916" s="4" t="s">
        <v>8465</v>
      </c>
      <c r="C4916" s="3">
        <v>44711</v>
      </c>
      <c r="D4916" s="5">
        <v>44712</v>
      </c>
      <c r="E4916" s="4" t="s">
        <v>5757</v>
      </c>
      <c r="F4916" s="4" t="s">
        <v>762</v>
      </c>
      <c r="G4916" s="4" t="str">
        <f>IFERROR(VLOOKUP(Orders8[[#This Row],[Customer ID]],Customers[#Data],2,FALSE),"Unknow")</f>
        <v>Annie Thurman</v>
      </c>
      <c r="H4916" s="4" t="str">
        <f>IFERROR(VLOOKUP(Orders8[[#This Row],[Customer ID]],Customers[#Data],3,FALSE),"Unknow")</f>
        <v>Consumer</v>
      </c>
      <c r="I4916" s="4" t="s">
        <v>5656</v>
      </c>
      <c r="J4916" s="4" t="s">
        <v>11193</v>
      </c>
      <c r="K4916" s="4" t="s">
        <v>11194</v>
      </c>
      <c r="L4916" s="4" t="s">
        <v>11701</v>
      </c>
      <c r="M4916" s="4" t="s">
        <v>5347</v>
      </c>
      <c r="N4916" s="4" t="str">
        <f>IFERROR(INDEX(Manager!A:A,MATCH(Orders8[[#This Row],[Region]],Manager!B:B,0)),"Unknow")</f>
        <v>Roxanne Rodriguez</v>
      </c>
      <c r="O4916" s="4" t="s">
        <v>2411</v>
      </c>
      <c r="P4916" s="4" t="str">
        <f>_xlfn.XLOOKUP(Orders8[[#This Row],[Product ID]],Products[Product ID],Products[Category],"Unknown Category",0,1)</f>
        <v>Technology</v>
      </c>
      <c r="Q4916" s="4" t="str">
        <f>_xlfn.XLOOKUP(Orders8[[#This Row],[Product ID]],Products[Product ID],Products[Sub-Category],"Unknown Category",0,1)</f>
        <v>Accessories</v>
      </c>
      <c r="R4916" s="4" t="str">
        <f>_xlfn.XLOOKUP(Orders8[[#This Row],[Product ID]],Products[Product ID],Products[Product Name],"Unknown Category",0,1)</f>
        <v>Sony Micro Vault Click 16 GB USB 2.0 Flash Drive</v>
      </c>
      <c r="S4916">
        <v>223.96</v>
      </c>
      <c r="T4916">
        <v>5</v>
      </c>
      <c r="U4916">
        <v>0.2</v>
      </c>
      <c r="V4916">
        <v>11.198</v>
      </c>
      <c r="W4916" t="str">
        <f>VLOOKUP(Orders8[[#This Row],[Discount]],'Discount Bin'!A:B,2,TRUE)</f>
        <v>Average Discount</v>
      </c>
    </row>
    <row r="4917" spans="1:23" x14ac:dyDescent="0.25">
      <c r="A4917">
        <v>4916</v>
      </c>
      <c r="B4917" s="4" t="s">
        <v>8460</v>
      </c>
      <c r="C4917" s="3">
        <v>44711</v>
      </c>
      <c r="D4917" s="5">
        <v>44715</v>
      </c>
      <c r="E4917" s="4" t="s">
        <v>5655</v>
      </c>
      <c r="F4917" s="4" t="s">
        <v>254</v>
      </c>
      <c r="G4917" s="4" t="str">
        <f>IFERROR(VLOOKUP(Orders8[[#This Row],[Customer ID]],Customers[#Data],2,FALSE),"Unknow")</f>
        <v>Anna Häberlin</v>
      </c>
      <c r="H4917" s="4" t="str">
        <f>IFERROR(VLOOKUP(Orders8[[#This Row],[Customer ID]],Customers[#Data],3,FALSE),"Unknow")</f>
        <v>Corporate</v>
      </c>
      <c r="I4917" s="4" t="s">
        <v>5656</v>
      </c>
      <c r="J4917" s="4" t="s">
        <v>11215</v>
      </c>
      <c r="K4917" s="4" t="s">
        <v>11216</v>
      </c>
      <c r="L4917" s="4" t="s">
        <v>11217</v>
      </c>
      <c r="M4917" s="4" t="s">
        <v>5349</v>
      </c>
      <c r="N4917" s="4" t="str">
        <f>IFERROR(INDEX(Manager!A:A,MATCH(Orders8[[#This Row],[Region]],Manager!B:B,0)),"Unknow")</f>
        <v>Fred Suzuki</v>
      </c>
      <c r="O4917" s="4" t="s">
        <v>3957</v>
      </c>
      <c r="P4917" s="4" t="str">
        <f>_xlfn.XLOOKUP(Orders8[[#This Row],[Product ID]],Products[Product ID],Products[Category],"Unknown Category",0,1)</f>
        <v>Technology</v>
      </c>
      <c r="Q4917" s="4" t="str">
        <f>_xlfn.XLOOKUP(Orders8[[#This Row],[Product ID]],Products[Product ID],Products[Sub-Category],"Unknown Category",0,1)</f>
        <v>Accessories</v>
      </c>
      <c r="R4917" s="4" t="str">
        <f>_xlfn.XLOOKUP(Orders8[[#This Row],[Product ID]],Products[Product ID],Products[Product Name],"Unknown Category",0,1)</f>
        <v>Plantronics CS510 - Over-the-Head monaural Wireless Headset System</v>
      </c>
      <c r="S4917">
        <v>1979.7</v>
      </c>
      <c r="T4917">
        <v>6</v>
      </c>
      <c r="U4917">
        <v>0</v>
      </c>
      <c r="V4917">
        <v>653.30100000000004</v>
      </c>
      <c r="W4917" t="str">
        <f>VLOOKUP(Orders8[[#This Row],[Discount]],'Discount Bin'!A:B,2,TRUE)</f>
        <v>Average Discount</v>
      </c>
    </row>
    <row r="4918" spans="1:23" x14ac:dyDescent="0.25">
      <c r="A4918">
        <v>4917</v>
      </c>
      <c r="B4918" s="4" t="s">
        <v>8466</v>
      </c>
      <c r="C4918" s="3">
        <v>44711</v>
      </c>
      <c r="D4918" s="5">
        <v>44713</v>
      </c>
      <c r="E4918" s="4" t="s">
        <v>5665</v>
      </c>
      <c r="F4918" s="4" t="s">
        <v>400</v>
      </c>
      <c r="G4918" s="4" t="str">
        <f>IFERROR(VLOOKUP(Orders8[[#This Row],[Customer ID]],Customers[#Data],2,FALSE),"Unknow")</f>
        <v>Brooke Gillingham</v>
      </c>
      <c r="H4918" s="4" t="str">
        <f>IFERROR(VLOOKUP(Orders8[[#This Row],[Customer ID]],Customers[#Data],3,FALSE),"Unknow")</f>
        <v>Corporate</v>
      </c>
      <c r="I4918" s="4" t="s">
        <v>5656</v>
      </c>
      <c r="J4918" s="4" t="s">
        <v>11573</v>
      </c>
      <c r="K4918" s="4" t="s">
        <v>11227</v>
      </c>
      <c r="L4918" s="4" t="s">
        <v>11574</v>
      </c>
      <c r="M4918" s="4" t="s">
        <v>5348</v>
      </c>
      <c r="N4918" s="4" t="str">
        <f>IFERROR(INDEX(Manager!A:A,MATCH(Orders8[[#This Row],[Region]],Manager!B:B,0)),"Unknow")</f>
        <v>Chuck Magee</v>
      </c>
      <c r="O4918" s="4" t="s">
        <v>2780</v>
      </c>
      <c r="P4918" s="4" t="str">
        <f>_xlfn.XLOOKUP(Orders8[[#This Row],[Product ID]],Products[Product ID],Products[Category],"Unknown Category",0,1)</f>
        <v>Technology</v>
      </c>
      <c r="Q4918" s="4" t="str">
        <f>_xlfn.XLOOKUP(Orders8[[#This Row],[Product ID]],Products[Product ID],Products[Sub-Category],"Unknown Category",0,1)</f>
        <v>Copiers</v>
      </c>
      <c r="R4918" s="4" t="str">
        <f>_xlfn.XLOOKUP(Orders8[[#This Row],[Product ID]],Products[Product ID],Products[Product Name],"Unknown Category",0,1)</f>
        <v>Canon Imageclass D680 Copier / Fax</v>
      </c>
      <c r="S4918">
        <v>839.98800000000006</v>
      </c>
      <c r="T4918">
        <v>2</v>
      </c>
      <c r="U4918">
        <v>0.4</v>
      </c>
      <c r="V4918">
        <v>69.998999999999995</v>
      </c>
      <c r="W4918" t="str">
        <f>VLOOKUP(Orders8[[#This Row],[Discount]],'Discount Bin'!A:B,2,TRUE)</f>
        <v>Large Discount</v>
      </c>
    </row>
    <row r="4919" spans="1:23" x14ac:dyDescent="0.25">
      <c r="A4919">
        <v>4918</v>
      </c>
      <c r="B4919" s="4" t="s">
        <v>8458</v>
      </c>
      <c r="C4919" s="3">
        <v>44711</v>
      </c>
      <c r="D4919" s="5">
        <v>44716</v>
      </c>
      <c r="E4919" s="4" t="s">
        <v>5655</v>
      </c>
      <c r="F4919" s="4" t="s">
        <v>624</v>
      </c>
      <c r="G4919" s="4" t="str">
        <f>IFERROR(VLOOKUP(Orders8[[#This Row],[Customer ID]],Customers[#Data],2,FALSE),"Unknow")</f>
        <v>Eugene Moren</v>
      </c>
      <c r="H4919" s="4" t="str">
        <f>IFERROR(VLOOKUP(Orders8[[#This Row],[Customer ID]],Customers[#Data],3,FALSE),"Unknow")</f>
        <v>Home Office</v>
      </c>
      <c r="I4919" s="4" t="s">
        <v>5656</v>
      </c>
      <c r="J4919" s="4" t="s">
        <v>12112</v>
      </c>
      <c r="K4919" s="4" t="s">
        <v>11277</v>
      </c>
      <c r="L4919" s="4" t="s">
        <v>12113</v>
      </c>
      <c r="M4919" s="4" t="s">
        <v>5347</v>
      </c>
      <c r="N4919" s="4" t="str">
        <f>IFERROR(INDEX(Manager!A:A,MATCH(Orders8[[#This Row],[Region]],Manager!B:B,0)),"Unknow")</f>
        <v>Roxanne Rodriguez</v>
      </c>
      <c r="O4919" s="4" t="s">
        <v>2522</v>
      </c>
      <c r="P4919" s="4" t="str">
        <f>_xlfn.XLOOKUP(Orders8[[#This Row],[Product ID]],Products[Product ID],Products[Category],"Unknown Category",0,1)</f>
        <v>Technology</v>
      </c>
      <c r="Q4919" s="4" t="str">
        <f>_xlfn.XLOOKUP(Orders8[[#This Row],[Product ID]],Products[Product ID],Products[Sub-Category],"Unknown Category",0,1)</f>
        <v>Phones</v>
      </c>
      <c r="R4919" s="4" t="str">
        <f>_xlfn.XLOOKUP(Orders8[[#This Row],[Product ID]],Products[Product ID],Products[Product Name],"Unknown Category",0,1)</f>
        <v>VTech DS6151</v>
      </c>
      <c r="S4919">
        <v>125.99</v>
      </c>
      <c r="T4919">
        <v>1</v>
      </c>
      <c r="U4919">
        <v>0</v>
      </c>
      <c r="V4919">
        <v>35.277200000000001</v>
      </c>
      <c r="W4919" t="str">
        <f>VLOOKUP(Orders8[[#This Row],[Discount]],'Discount Bin'!A:B,2,TRUE)</f>
        <v>Average Discount</v>
      </c>
    </row>
    <row r="4920" spans="1:23" x14ac:dyDescent="0.25">
      <c r="A4920">
        <v>4919</v>
      </c>
      <c r="B4920" s="4" t="s">
        <v>8465</v>
      </c>
      <c r="C4920" s="3">
        <v>44711</v>
      </c>
      <c r="D4920" s="5">
        <v>44712</v>
      </c>
      <c r="E4920" s="4" t="s">
        <v>5757</v>
      </c>
      <c r="F4920" s="4" t="s">
        <v>762</v>
      </c>
      <c r="G4920" s="4" t="str">
        <f>IFERROR(VLOOKUP(Orders8[[#This Row],[Customer ID]],Customers[#Data],2,FALSE),"Unknow")</f>
        <v>Annie Thurman</v>
      </c>
      <c r="H4920" s="4" t="str">
        <f>IFERROR(VLOOKUP(Orders8[[#This Row],[Customer ID]],Customers[#Data],3,FALSE),"Unknow")</f>
        <v>Consumer</v>
      </c>
      <c r="I4920" s="4" t="s">
        <v>5656</v>
      </c>
      <c r="J4920" s="4" t="s">
        <v>11193</v>
      </c>
      <c r="K4920" s="4" t="s">
        <v>11194</v>
      </c>
      <c r="L4920" s="4" t="s">
        <v>11701</v>
      </c>
      <c r="M4920" s="4" t="s">
        <v>5347</v>
      </c>
      <c r="N4920" s="4" t="str">
        <f>IFERROR(INDEX(Manager!A:A,MATCH(Orders8[[#This Row],[Region]],Manager!B:B,0)),"Unknow")</f>
        <v>Roxanne Rodriguez</v>
      </c>
      <c r="O4920" s="4" t="s">
        <v>4865</v>
      </c>
      <c r="P4920" s="4" t="str">
        <f>_xlfn.XLOOKUP(Orders8[[#This Row],[Product ID]],Products[Product ID],Products[Category],"Unknown Category",0,1)</f>
        <v>Technology</v>
      </c>
      <c r="Q4920" s="4" t="str">
        <f>_xlfn.XLOOKUP(Orders8[[#This Row],[Product ID]],Products[Product ID],Products[Sub-Category],"Unknown Category",0,1)</f>
        <v>Phones</v>
      </c>
      <c r="R4920" s="4" t="str">
        <f>_xlfn.XLOOKUP(Orders8[[#This Row],[Product ID]],Products[Product ID],Products[Product Name],"Unknown Category",0,1)</f>
        <v>Anker 36W 4-Port USB Wall Charger Travel Power Adapter for iPhone 5s 5c 5</v>
      </c>
      <c r="S4920">
        <v>79.959999999999994</v>
      </c>
      <c r="T4920">
        <v>5</v>
      </c>
      <c r="U4920">
        <v>0.2</v>
      </c>
      <c r="V4920">
        <v>7.9960000000000004</v>
      </c>
      <c r="W4920" t="str">
        <f>VLOOKUP(Orders8[[#This Row],[Discount]],'Discount Bin'!A:B,2,TRUE)</f>
        <v>Average Discount</v>
      </c>
    </row>
    <row r="4921" spans="1:23" x14ac:dyDescent="0.25">
      <c r="A4921">
        <v>4920</v>
      </c>
      <c r="B4921" s="4" t="s">
        <v>8467</v>
      </c>
      <c r="C4921" s="3">
        <v>44712</v>
      </c>
      <c r="D4921" s="5">
        <v>44716</v>
      </c>
      <c r="E4921" s="4" t="s">
        <v>5655</v>
      </c>
      <c r="F4921" s="4" t="s">
        <v>906</v>
      </c>
      <c r="G4921" s="4" t="str">
        <f>IFERROR(VLOOKUP(Orders8[[#This Row],[Customer ID]],Customers[#Data],2,FALSE),"Unknow")</f>
        <v>Beth Paige</v>
      </c>
      <c r="H4921" s="4" t="str">
        <f>IFERROR(VLOOKUP(Orders8[[#This Row],[Customer ID]],Customers[#Data],3,FALSE),"Unknow")</f>
        <v>Consumer</v>
      </c>
      <c r="I4921" s="4" t="s">
        <v>5656</v>
      </c>
      <c r="J4921" s="4" t="s">
        <v>11420</v>
      </c>
      <c r="K4921" s="4" t="s">
        <v>11197</v>
      </c>
      <c r="L4921" s="4" t="s">
        <v>11421</v>
      </c>
      <c r="M4921" s="4" t="s">
        <v>5347</v>
      </c>
      <c r="N4921" s="4" t="str">
        <f>IFERROR(INDEX(Manager!A:A,MATCH(Orders8[[#This Row],[Region]],Manager!B:B,0)),"Unknow")</f>
        <v>Roxanne Rodriguez</v>
      </c>
      <c r="O4921" s="4" t="s">
        <v>1672</v>
      </c>
      <c r="P4921" s="4" t="str">
        <f>_xlfn.XLOOKUP(Orders8[[#This Row],[Product ID]],Products[Product ID],Products[Category],"Unknown Category",0,1)</f>
        <v>Furniture</v>
      </c>
      <c r="Q4921" s="4" t="str">
        <f>_xlfn.XLOOKUP(Orders8[[#This Row],[Product ID]],Products[Product ID],Products[Sub-Category],"Unknown Category",0,1)</f>
        <v>Chairs</v>
      </c>
      <c r="R4921" s="4" t="str">
        <f>_xlfn.XLOOKUP(Orders8[[#This Row],[Product ID]],Products[Product ID],Products[Product Name],"Unknown Category",0,1)</f>
        <v>Global Highback Leather Tilter in Burgundy</v>
      </c>
      <c r="S4921">
        <v>191.07900000000001</v>
      </c>
      <c r="T4921">
        <v>3</v>
      </c>
      <c r="U4921">
        <v>0.3</v>
      </c>
      <c r="V4921">
        <v>-38.215800000000002</v>
      </c>
      <c r="W4921" t="str">
        <f>VLOOKUP(Orders8[[#This Row],[Discount]],'Discount Bin'!A:B,2,TRUE)</f>
        <v>Large Discount</v>
      </c>
    </row>
    <row r="4922" spans="1:23" x14ac:dyDescent="0.25">
      <c r="A4922">
        <v>4921</v>
      </c>
      <c r="B4922" s="4" t="s">
        <v>8467</v>
      </c>
      <c r="C4922" s="3">
        <v>44712</v>
      </c>
      <c r="D4922" s="5">
        <v>44716</v>
      </c>
      <c r="E4922" s="4" t="s">
        <v>5655</v>
      </c>
      <c r="F4922" s="4" t="s">
        <v>906</v>
      </c>
      <c r="G4922" s="4" t="str">
        <f>IFERROR(VLOOKUP(Orders8[[#This Row],[Customer ID]],Customers[#Data],2,FALSE),"Unknow")</f>
        <v>Beth Paige</v>
      </c>
      <c r="H4922" s="4" t="str">
        <f>IFERROR(VLOOKUP(Orders8[[#This Row],[Customer ID]],Customers[#Data],3,FALSE),"Unknow")</f>
        <v>Consumer</v>
      </c>
      <c r="I4922" s="4" t="s">
        <v>5656</v>
      </c>
      <c r="J4922" s="4" t="s">
        <v>11420</v>
      </c>
      <c r="K4922" s="4" t="s">
        <v>11197</v>
      </c>
      <c r="L4922" s="4" t="s">
        <v>11421</v>
      </c>
      <c r="M4922" s="4" t="s">
        <v>5347</v>
      </c>
      <c r="N4922" s="4" t="str">
        <f>IFERROR(INDEX(Manager!A:A,MATCH(Orders8[[#This Row],[Region]],Manager!B:B,0)),"Unknow")</f>
        <v>Roxanne Rodriguez</v>
      </c>
      <c r="O4922" s="4" t="s">
        <v>5050</v>
      </c>
      <c r="P4922" s="4" t="str">
        <f>_xlfn.XLOOKUP(Orders8[[#This Row],[Product ID]],Products[Product ID],Products[Category],"Unknown Category",0,1)</f>
        <v>Furniture</v>
      </c>
      <c r="Q4922" s="4" t="str">
        <f>_xlfn.XLOOKUP(Orders8[[#This Row],[Product ID]],Products[Product ID],Products[Sub-Category],"Unknown Category",0,1)</f>
        <v>Furnishings</v>
      </c>
      <c r="R4922" s="4" t="str">
        <f>_xlfn.XLOOKUP(Orders8[[#This Row],[Product ID]],Products[Product ID],Products[Product Name],"Unknown Category",0,1)</f>
        <v>Executive Impressions 16-1/2" Circular Wall Clock</v>
      </c>
      <c r="S4922">
        <v>32.064</v>
      </c>
      <c r="T4922">
        <v>3</v>
      </c>
      <c r="U4922">
        <v>0.6</v>
      </c>
      <c r="V4922">
        <v>-12.8256</v>
      </c>
      <c r="W4922" t="str">
        <f>VLOOKUP(Orders8[[#This Row],[Discount]],'Discount Bin'!A:B,2,TRUE)</f>
        <v>Deep Discount</v>
      </c>
    </row>
    <row r="4923" spans="1:23" x14ac:dyDescent="0.25">
      <c r="A4923">
        <v>4922</v>
      </c>
      <c r="B4923" s="4" t="s">
        <v>8468</v>
      </c>
      <c r="C4923" s="3">
        <v>44712</v>
      </c>
      <c r="D4923" s="5">
        <v>44718</v>
      </c>
      <c r="E4923" s="4" t="s">
        <v>5655</v>
      </c>
      <c r="F4923" s="4" t="s">
        <v>1388</v>
      </c>
      <c r="G4923" s="4" t="str">
        <f>IFERROR(VLOOKUP(Orders8[[#This Row],[Customer ID]],Customers[#Data],2,FALSE),"Unknow")</f>
        <v>Neoma Murray</v>
      </c>
      <c r="H4923" s="4" t="str">
        <f>IFERROR(VLOOKUP(Orders8[[#This Row],[Customer ID]],Customers[#Data],3,FALSE),"Unknow")</f>
        <v>Consumer</v>
      </c>
      <c r="I4923" s="4" t="s">
        <v>5656</v>
      </c>
      <c r="J4923" s="4" t="s">
        <v>11269</v>
      </c>
      <c r="K4923" s="4" t="s">
        <v>11270</v>
      </c>
      <c r="L4923" s="4" t="s">
        <v>11575</v>
      </c>
      <c r="M4923" s="4" t="s">
        <v>5348</v>
      </c>
      <c r="N4923" s="4" t="str">
        <f>IFERROR(INDEX(Manager!A:A,MATCH(Orders8[[#This Row],[Region]],Manager!B:B,0)),"Unknow")</f>
        <v>Chuck Magee</v>
      </c>
      <c r="O4923" s="4" t="s">
        <v>2787</v>
      </c>
      <c r="P4923" s="4" t="str">
        <f>_xlfn.XLOOKUP(Orders8[[#This Row],[Product ID]],Products[Product ID],Products[Category],"Unknown Category",0,1)</f>
        <v>Office Supplies</v>
      </c>
      <c r="Q4923" s="4" t="str">
        <f>_xlfn.XLOOKUP(Orders8[[#This Row],[Product ID]],Products[Product ID],Products[Sub-Category],"Unknown Category",0,1)</f>
        <v>Binders</v>
      </c>
      <c r="R4923" s="4" t="str">
        <f>_xlfn.XLOOKUP(Orders8[[#This Row],[Product ID]],Products[Product ID],Products[Product Name],"Unknown Category",0,1)</f>
        <v>Avery Hidden Tab Dividers for Binding Systems</v>
      </c>
      <c r="S4923">
        <v>7.1520000000000001</v>
      </c>
      <c r="T4923">
        <v>3</v>
      </c>
      <c r="U4923">
        <v>0.2</v>
      </c>
      <c r="V4923">
        <v>2.3243999999999998</v>
      </c>
      <c r="W4923" t="str">
        <f>VLOOKUP(Orders8[[#This Row],[Discount]],'Discount Bin'!A:B,2,TRUE)</f>
        <v>Average Discount</v>
      </c>
    </row>
    <row r="4924" spans="1:23" x14ac:dyDescent="0.25">
      <c r="A4924">
        <v>4923</v>
      </c>
      <c r="B4924" s="4" t="s">
        <v>8467</v>
      </c>
      <c r="C4924" s="3">
        <v>44712</v>
      </c>
      <c r="D4924" s="5">
        <v>44716</v>
      </c>
      <c r="E4924" s="4" t="s">
        <v>5655</v>
      </c>
      <c r="F4924" s="4" t="s">
        <v>906</v>
      </c>
      <c r="G4924" s="4" t="str">
        <f>IFERROR(VLOOKUP(Orders8[[#This Row],[Customer ID]],Customers[#Data],2,FALSE),"Unknow")</f>
        <v>Beth Paige</v>
      </c>
      <c r="H4924" s="4" t="str">
        <f>IFERROR(VLOOKUP(Orders8[[#This Row],[Customer ID]],Customers[#Data],3,FALSE),"Unknow")</f>
        <v>Consumer</v>
      </c>
      <c r="I4924" s="4" t="s">
        <v>5656</v>
      </c>
      <c r="J4924" s="4" t="s">
        <v>11420</v>
      </c>
      <c r="K4924" s="4" t="s">
        <v>11197</v>
      </c>
      <c r="L4924" s="4" t="s">
        <v>11421</v>
      </c>
      <c r="M4924" s="4" t="s">
        <v>5347</v>
      </c>
      <c r="N4924" s="4" t="str">
        <f>IFERROR(INDEX(Manager!A:A,MATCH(Orders8[[#This Row],[Region]],Manager!B:B,0)),"Unknow")</f>
        <v>Roxanne Rodriguez</v>
      </c>
      <c r="O4924" s="4" t="s">
        <v>3098</v>
      </c>
      <c r="P4924" s="4" t="str">
        <f>_xlfn.XLOOKUP(Orders8[[#This Row],[Product ID]],Products[Product ID],Products[Category],"Unknown Category",0,1)</f>
        <v>Office Supplies</v>
      </c>
      <c r="Q4924" s="4" t="str">
        <f>_xlfn.XLOOKUP(Orders8[[#This Row],[Product ID]],Products[Product ID],Products[Sub-Category],"Unknown Category",0,1)</f>
        <v>Paper</v>
      </c>
      <c r="R4924" s="4" t="str">
        <f>_xlfn.XLOOKUP(Orders8[[#This Row],[Product ID]],Products[Product ID],Products[Product Name],"Unknown Category",0,1)</f>
        <v>Xerox 1899</v>
      </c>
      <c r="S4924">
        <v>18.495999999999999</v>
      </c>
      <c r="T4924">
        <v>4</v>
      </c>
      <c r="U4924">
        <v>0.2</v>
      </c>
      <c r="V4924">
        <v>6.7047999999999996</v>
      </c>
      <c r="W4924" t="str">
        <f>VLOOKUP(Orders8[[#This Row],[Discount]],'Discount Bin'!A:B,2,TRUE)</f>
        <v>Average Discount</v>
      </c>
    </row>
    <row r="4925" spans="1:23" x14ac:dyDescent="0.25">
      <c r="A4925">
        <v>4924</v>
      </c>
      <c r="B4925" s="4" t="s">
        <v>8467</v>
      </c>
      <c r="C4925" s="3">
        <v>44712</v>
      </c>
      <c r="D4925" s="5">
        <v>44716</v>
      </c>
      <c r="E4925" s="4" t="s">
        <v>5655</v>
      </c>
      <c r="F4925" s="4" t="s">
        <v>906</v>
      </c>
      <c r="G4925" s="4" t="str">
        <f>IFERROR(VLOOKUP(Orders8[[#This Row],[Customer ID]],Customers[#Data],2,FALSE),"Unknow")</f>
        <v>Beth Paige</v>
      </c>
      <c r="H4925" s="4" t="str">
        <f>IFERROR(VLOOKUP(Orders8[[#This Row],[Customer ID]],Customers[#Data],3,FALSE),"Unknow")</f>
        <v>Consumer</v>
      </c>
      <c r="I4925" s="4" t="s">
        <v>5656</v>
      </c>
      <c r="J4925" s="4" t="s">
        <v>11420</v>
      </c>
      <c r="K4925" s="4" t="s">
        <v>11197</v>
      </c>
      <c r="L4925" s="4" t="s">
        <v>11421</v>
      </c>
      <c r="M4925" s="4" t="s">
        <v>5347</v>
      </c>
      <c r="N4925" s="4" t="str">
        <f>IFERROR(INDEX(Manager!A:A,MATCH(Orders8[[#This Row],[Region]],Manager!B:B,0)),"Unknow")</f>
        <v>Roxanne Rodriguez</v>
      </c>
      <c r="O4925" s="4" t="s">
        <v>4512</v>
      </c>
      <c r="P4925" s="4" t="str">
        <f>_xlfn.XLOOKUP(Orders8[[#This Row],[Product ID]],Products[Product ID],Products[Category],"Unknown Category",0,1)</f>
        <v>Office Supplies</v>
      </c>
      <c r="Q4925" s="4" t="str">
        <f>_xlfn.XLOOKUP(Orders8[[#This Row],[Product ID]],Products[Product ID],Products[Sub-Category],"Unknown Category",0,1)</f>
        <v>Paper</v>
      </c>
      <c r="R4925" s="4" t="str">
        <f>_xlfn.XLOOKUP(Orders8[[#This Row],[Product ID]],Products[Product ID],Products[Product Name],"Unknown Category",0,1)</f>
        <v>Xerox 212</v>
      </c>
      <c r="S4925">
        <v>10.368</v>
      </c>
      <c r="T4925">
        <v>2</v>
      </c>
      <c r="U4925">
        <v>0.2</v>
      </c>
      <c r="V4925">
        <v>3.6288</v>
      </c>
      <c r="W4925" t="str">
        <f>VLOOKUP(Orders8[[#This Row],[Discount]],'Discount Bin'!A:B,2,TRUE)</f>
        <v>Average Discount</v>
      </c>
    </row>
    <row r="4926" spans="1:23" x14ac:dyDescent="0.25">
      <c r="A4926">
        <v>4925</v>
      </c>
      <c r="B4926" s="4" t="s">
        <v>8468</v>
      </c>
      <c r="C4926" s="3">
        <v>44712</v>
      </c>
      <c r="D4926" s="5">
        <v>44718</v>
      </c>
      <c r="E4926" s="4" t="s">
        <v>5655</v>
      </c>
      <c r="F4926" s="4" t="s">
        <v>1388</v>
      </c>
      <c r="G4926" s="4" t="str">
        <f>IFERROR(VLOOKUP(Orders8[[#This Row],[Customer ID]],Customers[#Data],2,FALSE),"Unknow")</f>
        <v>Neoma Murray</v>
      </c>
      <c r="H4926" s="4" t="str">
        <f>IFERROR(VLOOKUP(Orders8[[#This Row],[Customer ID]],Customers[#Data],3,FALSE),"Unknow")</f>
        <v>Consumer</v>
      </c>
      <c r="I4926" s="4" t="s">
        <v>5656</v>
      </c>
      <c r="J4926" s="4" t="s">
        <v>11269</v>
      </c>
      <c r="K4926" s="4" t="s">
        <v>11270</v>
      </c>
      <c r="L4926" s="4" t="s">
        <v>11575</v>
      </c>
      <c r="M4926" s="4" t="s">
        <v>5348</v>
      </c>
      <c r="N4926" s="4" t="str">
        <f>IFERROR(INDEX(Manager!A:A,MATCH(Orders8[[#This Row],[Region]],Manager!B:B,0)),"Unknow")</f>
        <v>Chuck Magee</v>
      </c>
      <c r="O4926" s="4" t="s">
        <v>4165</v>
      </c>
      <c r="P4926" s="4" t="str">
        <f>_xlfn.XLOOKUP(Orders8[[#This Row],[Product ID]],Products[Product ID],Products[Category],"Unknown Category",0,1)</f>
        <v>Technology</v>
      </c>
      <c r="Q4926" s="4" t="str">
        <f>_xlfn.XLOOKUP(Orders8[[#This Row],[Product ID]],Products[Product ID],Products[Sub-Category],"Unknown Category",0,1)</f>
        <v>Phones</v>
      </c>
      <c r="R4926" s="4" t="str">
        <f>_xlfn.XLOOKUP(Orders8[[#This Row],[Product ID]],Products[Product ID],Products[Product Name],"Unknown Category",0,1)</f>
        <v>Jackery Bar Premium Fast-charging Portable Charger</v>
      </c>
      <c r="S4926">
        <v>179.7</v>
      </c>
      <c r="T4926">
        <v>6</v>
      </c>
      <c r="U4926">
        <v>0</v>
      </c>
      <c r="V4926">
        <v>88.052999999999997</v>
      </c>
      <c r="W4926" t="str">
        <f>VLOOKUP(Orders8[[#This Row],[Discount]],'Discount Bin'!A:B,2,TRUE)</f>
        <v>Average Discount</v>
      </c>
    </row>
    <row r="4927" spans="1:23" x14ac:dyDescent="0.25">
      <c r="A4927">
        <v>4926</v>
      </c>
      <c r="B4927" s="4" t="s">
        <v>5630</v>
      </c>
      <c r="C4927" s="3">
        <v>44714</v>
      </c>
      <c r="D4927" s="5">
        <v>44718</v>
      </c>
      <c r="E4927" s="4" t="s">
        <v>5655</v>
      </c>
      <c r="F4927" s="4" t="s">
        <v>308</v>
      </c>
      <c r="G4927" s="4" t="str">
        <f>IFERROR(VLOOKUP(Orders8[[#This Row],[Customer ID]],Customers[#Data],2,FALSE),"Unknow")</f>
        <v>Edward Hooks</v>
      </c>
      <c r="H4927" s="4" t="str">
        <f>IFERROR(VLOOKUP(Orders8[[#This Row],[Customer ID]],Customers[#Data],3,FALSE),"Unknow")</f>
        <v>Corporate</v>
      </c>
      <c r="I4927" s="4" t="s">
        <v>5656</v>
      </c>
      <c r="J4927" s="4" t="s">
        <v>11281</v>
      </c>
      <c r="K4927" s="4" t="s">
        <v>11282</v>
      </c>
      <c r="L4927" s="4" t="s">
        <v>11324</v>
      </c>
      <c r="M4927" s="4" t="s">
        <v>5350</v>
      </c>
      <c r="N4927" s="4" t="str">
        <f>IFERROR(INDEX(Manager!A:A,MATCH(Orders8[[#This Row],[Region]],Manager!B:B,0)),"Unknow")</f>
        <v>Sadie Pawthorne</v>
      </c>
      <c r="O4927" s="4" t="s">
        <v>3058</v>
      </c>
      <c r="P4927" s="4" t="str">
        <f>_xlfn.XLOOKUP(Orders8[[#This Row],[Product ID]],Products[Product ID],Products[Category],"Unknown Category",0,1)</f>
        <v>Office Supplies</v>
      </c>
      <c r="Q4927" s="4" t="str">
        <f>_xlfn.XLOOKUP(Orders8[[#This Row],[Product ID]],Products[Product ID],Products[Sub-Category],"Unknown Category",0,1)</f>
        <v>Binders</v>
      </c>
      <c r="R4927" s="4" t="str">
        <f>_xlfn.XLOOKUP(Orders8[[#This Row],[Product ID]],Products[Product ID],Products[Product Name],"Unknown Category",0,1)</f>
        <v>Acco Translucent Poly Ring Binders</v>
      </c>
      <c r="S4927">
        <v>11.231999999999999</v>
      </c>
      <c r="T4927">
        <v>3</v>
      </c>
      <c r="U4927">
        <v>0.2</v>
      </c>
      <c r="V4927">
        <v>3.9312</v>
      </c>
      <c r="W4927" t="str">
        <f>VLOOKUP(Orders8[[#This Row],[Discount]],'Discount Bin'!A:B,2,TRUE)</f>
        <v>Average Discount</v>
      </c>
    </row>
    <row r="4928" spans="1:23" x14ac:dyDescent="0.25">
      <c r="A4928">
        <v>4927</v>
      </c>
      <c r="B4928" s="4" t="s">
        <v>5630</v>
      </c>
      <c r="C4928" s="3">
        <v>44714</v>
      </c>
      <c r="D4928" s="5">
        <v>44718</v>
      </c>
      <c r="E4928" s="4" t="s">
        <v>5655</v>
      </c>
      <c r="F4928" s="4" t="s">
        <v>308</v>
      </c>
      <c r="G4928" s="4" t="str">
        <f>IFERROR(VLOOKUP(Orders8[[#This Row],[Customer ID]],Customers[#Data],2,FALSE),"Unknow")</f>
        <v>Edward Hooks</v>
      </c>
      <c r="H4928" s="4" t="str">
        <f>IFERROR(VLOOKUP(Orders8[[#This Row],[Customer ID]],Customers[#Data],3,FALSE),"Unknow")</f>
        <v>Corporate</v>
      </c>
      <c r="I4928" s="4" t="s">
        <v>5656</v>
      </c>
      <c r="J4928" s="4" t="s">
        <v>11281</v>
      </c>
      <c r="K4928" s="4" t="s">
        <v>11282</v>
      </c>
      <c r="L4928" s="4" t="s">
        <v>11324</v>
      </c>
      <c r="M4928" s="4" t="s">
        <v>5350</v>
      </c>
      <c r="N4928" s="4" t="str">
        <f>IFERROR(INDEX(Manager!A:A,MATCH(Orders8[[#This Row],[Region]],Manager!B:B,0)),"Unknow")</f>
        <v>Sadie Pawthorne</v>
      </c>
      <c r="O4928" s="4" t="s">
        <v>2403</v>
      </c>
      <c r="P4928" s="4" t="str">
        <f>_xlfn.XLOOKUP(Orders8[[#This Row],[Product ID]],Products[Product ID],Products[Category],"Unknown Category",0,1)</f>
        <v>Office Supplies</v>
      </c>
      <c r="Q4928" s="4" t="str">
        <f>_xlfn.XLOOKUP(Orders8[[#This Row],[Product ID]],Products[Product ID],Products[Sub-Category],"Unknown Category",0,1)</f>
        <v>Binders</v>
      </c>
      <c r="R4928" s="4" t="str">
        <f>_xlfn.XLOOKUP(Orders8[[#This Row],[Product ID]],Products[Product ID],Products[Product Name],"Unknown Category",0,1)</f>
        <v>Acco PRESSTEX Data Binder with Storage Hooks, Dark Blue, 14 7/8" X 11"</v>
      </c>
      <c r="S4928">
        <v>51.648000000000003</v>
      </c>
      <c r="T4928">
        <v>12</v>
      </c>
      <c r="U4928">
        <v>0.2</v>
      </c>
      <c r="V4928">
        <v>18.7224</v>
      </c>
      <c r="W4928" t="str">
        <f>VLOOKUP(Orders8[[#This Row],[Discount]],'Discount Bin'!A:B,2,TRUE)</f>
        <v>Average Discount</v>
      </c>
    </row>
    <row r="4929" spans="1:23" x14ac:dyDescent="0.25">
      <c r="A4929">
        <v>4928</v>
      </c>
      <c r="B4929" s="4" t="s">
        <v>5630</v>
      </c>
      <c r="C4929" s="3">
        <v>44714</v>
      </c>
      <c r="D4929" s="5">
        <v>44718</v>
      </c>
      <c r="E4929" s="4" t="s">
        <v>5655</v>
      </c>
      <c r="F4929" s="4" t="s">
        <v>308</v>
      </c>
      <c r="G4929" s="4" t="str">
        <f>IFERROR(VLOOKUP(Orders8[[#This Row],[Customer ID]],Customers[#Data],2,FALSE),"Unknow")</f>
        <v>Edward Hooks</v>
      </c>
      <c r="H4929" s="4" t="str">
        <f>IFERROR(VLOOKUP(Orders8[[#This Row],[Customer ID]],Customers[#Data],3,FALSE),"Unknow")</f>
        <v>Corporate</v>
      </c>
      <c r="I4929" s="4" t="s">
        <v>5656</v>
      </c>
      <c r="J4929" s="4" t="s">
        <v>11281</v>
      </c>
      <c r="K4929" s="4" t="s">
        <v>11282</v>
      </c>
      <c r="L4929" s="4" t="s">
        <v>11324</v>
      </c>
      <c r="M4929" s="4" t="s">
        <v>5350</v>
      </c>
      <c r="N4929" s="4" t="str">
        <f>IFERROR(INDEX(Manager!A:A,MATCH(Orders8[[#This Row],[Region]],Manager!B:B,0)),"Unknow")</f>
        <v>Sadie Pawthorne</v>
      </c>
      <c r="O4929" s="4" t="s">
        <v>3094</v>
      </c>
      <c r="P4929" s="4" t="str">
        <f>_xlfn.XLOOKUP(Orders8[[#This Row],[Product ID]],Products[Product ID],Products[Category],"Unknown Category",0,1)</f>
        <v>Office Supplies</v>
      </c>
      <c r="Q4929" s="4" t="str">
        <f>_xlfn.XLOOKUP(Orders8[[#This Row],[Product ID]],Products[Product ID],Products[Sub-Category],"Unknown Category",0,1)</f>
        <v>Paper</v>
      </c>
      <c r="R4929" s="4" t="str">
        <f>_xlfn.XLOOKUP(Orders8[[#This Row],[Product ID]],Products[Product ID],Products[Product Name],"Unknown Category",0,1)</f>
        <v>Riverleaf Stik-Withit Designer Note Cubes</v>
      </c>
      <c r="S4929">
        <v>30.18</v>
      </c>
      <c r="T4929">
        <v>3</v>
      </c>
      <c r="U4929">
        <v>0</v>
      </c>
      <c r="V4929">
        <v>13.8828</v>
      </c>
      <c r="W4929" t="str">
        <f>VLOOKUP(Orders8[[#This Row],[Discount]],'Discount Bin'!A:B,2,TRUE)</f>
        <v>Average Discount</v>
      </c>
    </row>
    <row r="4930" spans="1:23" x14ac:dyDescent="0.25">
      <c r="A4930">
        <v>4929</v>
      </c>
      <c r="B4930" s="4" t="s">
        <v>8469</v>
      </c>
      <c r="C4930" s="3">
        <v>44714</v>
      </c>
      <c r="D4930" s="5">
        <v>44717</v>
      </c>
      <c r="E4930" s="4" t="s">
        <v>5665</v>
      </c>
      <c r="F4930" s="4" t="s">
        <v>794</v>
      </c>
      <c r="G4930" s="4" t="str">
        <f>IFERROR(VLOOKUP(Orders8[[#This Row],[Customer ID]],Customers[#Data],2,FALSE),"Unknow")</f>
        <v>Karen Carlisle</v>
      </c>
      <c r="H4930" s="4" t="str">
        <f>IFERROR(VLOOKUP(Orders8[[#This Row],[Customer ID]],Customers[#Data],3,FALSE),"Unknow")</f>
        <v>Corporate</v>
      </c>
      <c r="I4930" s="4" t="s">
        <v>5656</v>
      </c>
      <c r="J4930" s="4" t="s">
        <v>11199</v>
      </c>
      <c r="K4930" s="4" t="s">
        <v>11200</v>
      </c>
      <c r="L4930" s="4" t="s">
        <v>11328</v>
      </c>
      <c r="M4930" s="4" t="s">
        <v>5348</v>
      </c>
      <c r="N4930" s="4" t="str">
        <f>IFERROR(INDEX(Manager!A:A,MATCH(Orders8[[#This Row],[Region]],Manager!B:B,0)),"Unknow")</f>
        <v>Chuck Magee</v>
      </c>
      <c r="O4930" s="4" t="s">
        <v>1973</v>
      </c>
      <c r="P4930" s="4" t="str">
        <f>_xlfn.XLOOKUP(Orders8[[#This Row],[Product ID]],Products[Product ID],Products[Category],"Unknown Category",0,1)</f>
        <v>Office Supplies</v>
      </c>
      <c r="Q4930" s="4" t="str">
        <f>_xlfn.XLOOKUP(Orders8[[#This Row],[Product ID]],Products[Product ID],Products[Sub-Category],"Unknown Category",0,1)</f>
        <v>Storage</v>
      </c>
      <c r="R4930" s="4" t="str">
        <f>_xlfn.XLOOKUP(Orders8[[#This Row],[Product ID]],Products[Product ID],Products[Product Name],"Unknown Category",0,1)</f>
        <v>Carina Double Wide Media Storage Towers in Natural &amp; Black</v>
      </c>
      <c r="S4930">
        <v>64.784000000000006</v>
      </c>
      <c r="T4930">
        <v>1</v>
      </c>
      <c r="U4930">
        <v>0.2</v>
      </c>
      <c r="V4930">
        <v>-12.956799999999999</v>
      </c>
      <c r="W4930" t="str">
        <f>VLOOKUP(Orders8[[#This Row],[Discount]],'Discount Bin'!A:B,2,TRUE)</f>
        <v>Average Discount</v>
      </c>
    </row>
    <row r="4931" spans="1:23" x14ac:dyDescent="0.25">
      <c r="A4931">
        <v>4930</v>
      </c>
      <c r="B4931" s="4" t="s">
        <v>8470</v>
      </c>
      <c r="C4931" s="3">
        <v>44715</v>
      </c>
      <c r="D4931" s="5">
        <v>44718</v>
      </c>
      <c r="E4931" s="4" t="s">
        <v>5668</v>
      </c>
      <c r="F4931" s="4" t="s">
        <v>178</v>
      </c>
      <c r="G4931" s="4" t="str">
        <f>IFERROR(VLOOKUP(Orders8[[#This Row],[Customer ID]],Customers[#Data],2,FALSE),"Unknow")</f>
        <v>Christine Phan</v>
      </c>
      <c r="H4931" s="4" t="str">
        <f>IFERROR(VLOOKUP(Orders8[[#This Row],[Customer ID]],Customers[#Data],3,FALSE),"Unknow")</f>
        <v>Corporate</v>
      </c>
      <c r="I4931" s="4" t="s">
        <v>5656</v>
      </c>
      <c r="J4931" s="4" t="s">
        <v>11208</v>
      </c>
      <c r="K4931" s="4" t="s">
        <v>11209</v>
      </c>
      <c r="L4931" s="4" t="s">
        <v>11210</v>
      </c>
      <c r="M4931" s="4" t="s">
        <v>5350</v>
      </c>
      <c r="N4931" s="4" t="str">
        <f>IFERROR(INDEX(Manager!A:A,MATCH(Orders8[[#This Row],[Region]],Manager!B:B,0)),"Unknow")</f>
        <v>Sadie Pawthorne</v>
      </c>
      <c r="O4931" s="4" t="s">
        <v>4013</v>
      </c>
      <c r="P4931" s="4" t="str">
        <f>_xlfn.XLOOKUP(Orders8[[#This Row],[Product ID]],Products[Product ID],Products[Category],"Unknown Category",0,1)</f>
        <v>Furniture</v>
      </c>
      <c r="Q4931" s="4" t="str">
        <f>_xlfn.XLOOKUP(Orders8[[#This Row],[Product ID]],Products[Product ID],Products[Sub-Category],"Unknown Category",0,1)</f>
        <v>Tables</v>
      </c>
      <c r="R4931" s="4" t="str">
        <f>_xlfn.XLOOKUP(Orders8[[#This Row],[Product ID]],Products[Product ID],Products[Product Name],"Unknown Category",0,1)</f>
        <v>Hon 61000 Series Interactive Training Tables</v>
      </c>
      <c r="S4931">
        <v>71.087999999999994</v>
      </c>
      <c r="T4931">
        <v>2</v>
      </c>
      <c r="U4931">
        <v>0.2</v>
      </c>
      <c r="V4931">
        <v>-1.7771999999999999</v>
      </c>
      <c r="W4931" t="str">
        <f>VLOOKUP(Orders8[[#This Row],[Discount]],'Discount Bin'!A:B,2,TRUE)</f>
        <v>Average Discount</v>
      </c>
    </row>
    <row r="4932" spans="1:23" x14ac:dyDescent="0.25">
      <c r="A4932">
        <v>4931</v>
      </c>
      <c r="B4932" s="4" t="s">
        <v>8471</v>
      </c>
      <c r="C4932" s="3">
        <v>44716</v>
      </c>
      <c r="D4932" s="5">
        <v>44716</v>
      </c>
      <c r="E4932" s="4" t="s">
        <v>5757</v>
      </c>
      <c r="F4932" s="4" t="s">
        <v>1316</v>
      </c>
      <c r="G4932" s="4" t="str">
        <f>IFERROR(VLOOKUP(Orders8[[#This Row],[Customer ID]],Customers[#Data],2,FALSE),"Unknow")</f>
        <v>Edward Nazzal</v>
      </c>
      <c r="H4932" s="4" t="str">
        <f>IFERROR(VLOOKUP(Orders8[[#This Row],[Customer ID]],Customers[#Data],3,FALSE),"Unknow")</f>
        <v>Consumer</v>
      </c>
      <c r="I4932" s="4" t="s">
        <v>5656</v>
      </c>
      <c r="J4932" s="4" t="s">
        <v>11269</v>
      </c>
      <c r="K4932" s="4" t="s">
        <v>11270</v>
      </c>
      <c r="L4932" s="4" t="s">
        <v>11326</v>
      </c>
      <c r="M4932" s="4" t="s">
        <v>5348</v>
      </c>
      <c r="N4932" s="4" t="str">
        <f>IFERROR(INDEX(Manager!A:A,MATCH(Orders8[[#This Row],[Region]],Manager!B:B,0)),"Unknow")</f>
        <v>Chuck Magee</v>
      </c>
      <c r="O4932" s="4" t="s">
        <v>2514</v>
      </c>
      <c r="P4932" s="4" t="str">
        <f>_xlfn.XLOOKUP(Orders8[[#This Row],[Product ID]],Products[Product ID],Products[Category],"Unknown Category",0,1)</f>
        <v>Furniture</v>
      </c>
      <c r="Q4932" s="4" t="str">
        <f>_xlfn.XLOOKUP(Orders8[[#This Row],[Product ID]],Products[Product ID],Products[Sub-Category],"Unknown Category",0,1)</f>
        <v>Bookcases</v>
      </c>
      <c r="R4932" s="4" t="str">
        <f>_xlfn.XLOOKUP(Orders8[[#This Row],[Product ID]],Products[Product ID],Products[Product Name],"Unknown Category",0,1)</f>
        <v>Sauder Inglewood Library Bookcases</v>
      </c>
      <c r="S4932">
        <v>136.78399999999999</v>
      </c>
      <c r="T4932">
        <v>1</v>
      </c>
      <c r="U4932">
        <v>0.2</v>
      </c>
      <c r="V4932">
        <v>5.1294000000000004</v>
      </c>
      <c r="W4932" t="str">
        <f>VLOOKUP(Orders8[[#This Row],[Discount]],'Discount Bin'!A:B,2,TRUE)</f>
        <v>Average Discount</v>
      </c>
    </row>
    <row r="4933" spans="1:23" x14ac:dyDescent="0.25">
      <c r="A4933">
        <v>4932</v>
      </c>
      <c r="B4933" s="4" t="s">
        <v>8472</v>
      </c>
      <c r="C4933" s="3">
        <v>44716</v>
      </c>
      <c r="D4933" s="5">
        <v>44721</v>
      </c>
      <c r="E4933" s="4" t="s">
        <v>5668</v>
      </c>
      <c r="F4933" s="4" t="s">
        <v>648</v>
      </c>
      <c r="G4933" s="4" t="str">
        <f>IFERROR(VLOOKUP(Orders8[[#This Row],[Customer ID]],Customers[#Data],2,FALSE),"Unknow")</f>
        <v>Ken Lonsdale</v>
      </c>
      <c r="H4933" s="4" t="str">
        <f>IFERROR(VLOOKUP(Orders8[[#This Row],[Customer ID]],Customers[#Data],3,FALSE),"Unknow")</f>
        <v>Consumer</v>
      </c>
      <c r="I4933" s="4" t="s">
        <v>5656</v>
      </c>
      <c r="J4933" s="4" t="s">
        <v>11304</v>
      </c>
      <c r="K4933" s="4" t="s">
        <v>11197</v>
      </c>
      <c r="L4933" s="4" t="s">
        <v>11407</v>
      </c>
      <c r="M4933" s="4" t="s">
        <v>5347</v>
      </c>
      <c r="N4933" s="4" t="str">
        <f>IFERROR(INDEX(Manager!A:A,MATCH(Orders8[[#This Row],[Region]],Manager!B:B,0)),"Unknow")</f>
        <v>Roxanne Rodriguez</v>
      </c>
      <c r="O4933" s="4" t="s">
        <v>4805</v>
      </c>
      <c r="P4933" s="4" t="str">
        <f>_xlfn.XLOOKUP(Orders8[[#This Row],[Product ID]],Products[Product ID],Products[Category],"Unknown Category",0,1)</f>
        <v>Furniture</v>
      </c>
      <c r="Q4933" s="4" t="str">
        <f>_xlfn.XLOOKUP(Orders8[[#This Row],[Product ID]],Products[Product ID],Products[Sub-Category],"Unknown Category",0,1)</f>
        <v>Furnishings</v>
      </c>
      <c r="R4933" s="4" t="str">
        <f>_xlfn.XLOOKUP(Orders8[[#This Row],[Product ID]],Products[Product ID],Products[Product Name],"Unknown Category",0,1)</f>
        <v>Luxo Professional Fluorescent Magnifier Lamp with Clamp-Mount Base</v>
      </c>
      <c r="S4933">
        <v>419.68</v>
      </c>
      <c r="T4933">
        <v>5</v>
      </c>
      <c r="U4933">
        <v>0.6</v>
      </c>
      <c r="V4933">
        <v>-356.72800000000001</v>
      </c>
      <c r="W4933" t="str">
        <f>VLOOKUP(Orders8[[#This Row],[Discount]],'Discount Bin'!A:B,2,TRUE)</f>
        <v>Deep Discount</v>
      </c>
    </row>
    <row r="4934" spans="1:23" x14ac:dyDescent="0.25">
      <c r="A4934">
        <v>4933</v>
      </c>
      <c r="B4934" s="4" t="s">
        <v>8472</v>
      </c>
      <c r="C4934" s="3">
        <v>44716</v>
      </c>
      <c r="D4934" s="5">
        <v>44721</v>
      </c>
      <c r="E4934" s="4" t="s">
        <v>5668</v>
      </c>
      <c r="F4934" s="4" t="s">
        <v>648</v>
      </c>
      <c r="G4934" s="4" t="str">
        <f>IFERROR(VLOOKUP(Orders8[[#This Row],[Customer ID]],Customers[#Data],2,FALSE),"Unknow")</f>
        <v>Ken Lonsdale</v>
      </c>
      <c r="H4934" s="4" t="str">
        <f>IFERROR(VLOOKUP(Orders8[[#This Row],[Customer ID]],Customers[#Data],3,FALSE),"Unknow")</f>
        <v>Consumer</v>
      </c>
      <c r="I4934" s="4" t="s">
        <v>5656</v>
      </c>
      <c r="J4934" s="4" t="s">
        <v>11304</v>
      </c>
      <c r="K4934" s="4" t="s">
        <v>11197</v>
      </c>
      <c r="L4934" s="4" t="s">
        <v>11407</v>
      </c>
      <c r="M4934" s="4" t="s">
        <v>5347</v>
      </c>
      <c r="N4934" s="4" t="str">
        <f>IFERROR(INDEX(Manager!A:A,MATCH(Orders8[[#This Row],[Region]],Manager!B:B,0)),"Unknow")</f>
        <v>Roxanne Rodriguez</v>
      </c>
      <c r="O4934" s="4" t="s">
        <v>3752</v>
      </c>
      <c r="P4934" s="4" t="str">
        <f>_xlfn.XLOOKUP(Orders8[[#This Row],[Product ID]],Products[Product ID],Products[Category],"Unknown Category",0,1)</f>
        <v>Furniture</v>
      </c>
      <c r="Q4934" s="4" t="str">
        <f>_xlfn.XLOOKUP(Orders8[[#This Row],[Product ID]],Products[Product ID],Products[Sub-Category],"Unknown Category",0,1)</f>
        <v>Furnishings</v>
      </c>
      <c r="R4934" s="4" t="str">
        <f>_xlfn.XLOOKUP(Orders8[[#This Row],[Product ID]],Products[Product ID],Products[Product Name],"Unknown Category",0,1)</f>
        <v>Eldon 100 Class Desk Accessories</v>
      </c>
      <c r="S4934">
        <v>4.0439999999999996</v>
      </c>
      <c r="T4934">
        <v>3</v>
      </c>
      <c r="U4934">
        <v>0.6</v>
      </c>
      <c r="V4934">
        <v>-2.8308</v>
      </c>
      <c r="W4934" t="str">
        <f>VLOOKUP(Orders8[[#This Row],[Discount]],'Discount Bin'!A:B,2,TRUE)</f>
        <v>Deep Discount</v>
      </c>
    </row>
    <row r="4935" spans="1:23" x14ac:dyDescent="0.25">
      <c r="A4935">
        <v>4934</v>
      </c>
      <c r="B4935" s="4" t="s">
        <v>8471</v>
      </c>
      <c r="C4935" s="3">
        <v>44716</v>
      </c>
      <c r="D4935" s="5">
        <v>44716</v>
      </c>
      <c r="E4935" s="4" t="s">
        <v>5757</v>
      </c>
      <c r="F4935" s="4" t="s">
        <v>1316</v>
      </c>
      <c r="G4935" s="4" t="str">
        <f>IFERROR(VLOOKUP(Orders8[[#This Row],[Customer ID]],Customers[#Data],2,FALSE),"Unknow")</f>
        <v>Edward Nazzal</v>
      </c>
      <c r="H4935" s="4" t="str">
        <f>IFERROR(VLOOKUP(Orders8[[#This Row],[Customer ID]],Customers[#Data],3,FALSE),"Unknow")</f>
        <v>Consumer</v>
      </c>
      <c r="I4935" s="4" t="s">
        <v>5656</v>
      </c>
      <c r="J4935" s="4" t="s">
        <v>11269</v>
      </c>
      <c r="K4935" s="4" t="s">
        <v>11270</v>
      </c>
      <c r="L4935" s="4" t="s">
        <v>11326</v>
      </c>
      <c r="M4935" s="4" t="s">
        <v>5348</v>
      </c>
      <c r="N4935" s="4" t="str">
        <f>IFERROR(INDEX(Manager!A:A,MATCH(Orders8[[#This Row],[Region]],Manager!B:B,0)),"Unknow")</f>
        <v>Chuck Magee</v>
      </c>
      <c r="O4935" s="4" t="s">
        <v>3886</v>
      </c>
      <c r="P4935" s="4" t="str">
        <f>_xlfn.XLOOKUP(Orders8[[#This Row],[Product ID]],Products[Product ID],Products[Category],"Unknown Category",0,1)</f>
        <v>Furniture</v>
      </c>
      <c r="Q4935" s="4" t="str">
        <f>_xlfn.XLOOKUP(Orders8[[#This Row],[Product ID]],Products[Product ID],Products[Sub-Category],"Unknown Category",0,1)</f>
        <v>Furnishings</v>
      </c>
      <c r="R4935" s="4" t="str">
        <f>_xlfn.XLOOKUP(Orders8[[#This Row],[Product ID]],Products[Product ID],Products[Product Name],"Unknown Category",0,1)</f>
        <v>Linden 10" Round Wall Clock, Black</v>
      </c>
      <c r="S4935">
        <v>61.12</v>
      </c>
      <c r="T4935">
        <v>4</v>
      </c>
      <c r="U4935">
        <v>0</v>
      </c>
      <c r="V4935">
        <v>20.780799999999999</v>
      </c>
      <c r="W4935" t="str">
        <f>VLOOKUP(Orders8[[#This Row],[Discount]],'Discount Bin'!A:B,2,TRUE)</f>
        <v>Average Discount</v>
      </c>
    </row>
    <row r="4936" spans="1:23" x14ac:dyDescent="0.25">
      <c r="A4936">
        <v>4935</v>
      </c>
      <c r="B4936" s="4" t="s">
        <v>8472</v>
      </c>
      <c r="C4936" s="3">
        <v>44716</v>
      </c>
      <c r="D4936" s="5">
        <v>44721</v>
      </c>
      <c r="E4936" s="4" t="s">
        <v>5668</v>
      </c>
      <c r="F4936" s="4" t="s">
        <v>648</v>
      </c>
      <c r="G4936" s="4" t="str">
        <f>IFERROR(VLOOKUP(Orders8[[#This Row],[Customer ID]],Customers[#Data],2,FALSE),"Unknow")</f>
        <v>Ken Lonsdale</v>
      </c>
      <c r="H4936" s="4" t="str">
        <f>IFERROR(VLOOKUP(Orders8[[#This Row],[Customer ID]],Customers[#Data],3,FALSE),"Unknow")</f>
        <v>Consumer</v>
      </c>
      <c r="I4936" s="4" t="s">
        <v>5656</v>
      </c>
      <c r="J4936" s="4" t="s">
        <v>11304</v>
      </c>
      <c r="K4936" s="4" t="s">
        <v>11197</v>
      </c>
      <c r="L4936" s="4" t="s">
        <v>11407</v>
      </c>
      <c r="M4936" s="4" t="s">
        <v>5347</v>
      </c>
      <c r="N4936" s="4" t="str">
        <f>IFERROR(INDEX(Manager!A:A,MATCH(Orders8[[#This Row],[Region]],Manager!B:B,0)),"Unknow")</f>
        <v>Roxanne Rodriguez</v>
      </c>
      <c r="O4936" s="4" t="s">
        <v>2909</v>
      </c>
      <c r="P4936" s="4" t="str">
        <f>_xlfn.XLOOKUP(Orders8[[#This Row],[Product ID]],Products[Product ID],Products[Category],"Unknown Category",0,1)</f>
        <v>Furniture</v>
      </c>
      <c r="Q4936" s="4" t="str">
        <f>_xlfn.XLOOKUP(Orders8[[#This Row],[Product ID]],Products[Product ID],Products[Sub-Category],"Unknown Category",0,1)</f>
        <v>Furnishings</v>
      </c>
      <c r="R4936" s="4" t="str">
        <f>_xlfn.XLOOKUP(Orders8[[#This Row],[Product ID]],Products[Product ID],Products[Product Name],"Unknown Category",0,1)</f>
        <v>Staple-based wall hangings</v>
      </c>
      <c r="S4936">
        <v>11.688000000000001</v>
      </c>
      <c r="T4936">
        <v>3</v>
      </c>
      <c r="U4936">
        <v>0.6</v>
      </c>
      <c r="V4936">
        <v>-4.6752000000000002</v>
      </c>
      <c r="W4936" t="str">
        <f>VLOOKUP(Orders8[[#This Row],[Discount]],'Discount Bin'!A:B,2,TRUE)</f>
        <v>Deep Discount</v>
      </c>
    </row>
    <row r="4937" spans="1:23" x14ac:dyDescent="0.25">
      <c r="A4937">
        <v>4936</v>
      </c>
      <c r="B4937" s="4" t="s">
        <v>8472</v>
      </c>
      <c r="C4937" s="3">
        <v>44716</v>
      </c>
      <c r="D4937" s="5">
        <v>44721</v>
      </c>
      <c r="E4937" s="4" t="s">
        <v>5668</v>
      </c>
      <c r="F4937" s="4" t="s">
        <v>648</v>
      </c>
      <c r="G4937" s="4" t="str">
        <f>IFERROR(VLOOKUP(Orders8[[#This Row],[Customer ID]],Customers[#Data],2,FALSE),"Unknow")</f>
        <v>Ken Lonsdale</v>
      </c>
      <c r="H4937" s="4" t="str">
        <f>IFERROR(VLOOKUP(Orders8[[#This Row],[Customer ID]],Customers[#Data],3,FALSE),"Unknow")</f>
        <v>Consumer</v>
      </c>
      <c r="I4937" s="4" t="s">
        <v>5656</v>
      </c>
      <c r="J4937" s="4" t="s">
        <v>11304</v>
      </c>
      <c r="K4937" s="4" t="s">
        <v>11197</v>
      </c>
      <c r="L4937" s="4" t="s">
        <v>11407</v>
      </c>
      <c r="M4937" s="4" t="s">
        <v>5347</v>
      </c>
      <c r="N4937" s="4" t="str">
        <f>IFERROR(INDEX(Manager!A:A,MATCH(Orders8[[#This Row],[Region]],Manager!B:B,0)),"Unknow")</f>
        <v>Roxanne Rodriguez</v>
      </c>
      <c r="O4937" s="4" t="s">
        <v>2526</v>
      </c>
      <c r="P4937" s="4" t="str">
        <f>_xlfn.XLOOKUP(Orders8[[#This Row],[Product ID]],Products[Product ID],Products[Category],"Unknown Category",0,1)</f>
        <v>Furniture</v>
      </c>
      <c r="Q4937" s="4" t="str">
        <f>_xlfn.XLOOKUP(Orders8[[#This Row],[Product ID]],Products[Product ID],Products[Sub-Category],"Unknown Category",0,1)</f>
        <v>Tables</v>
      </c>
      <c r="R4937" s="4" t="str">
        <f>_xlfn.XLOOKUP(Orders8[[#This Row],[Product ID]],Products[Product ID],Products[Product Name],"Unknown Category",0,1)</f>
        <v>KI Conference Tables</v>
      </c>
      <c r="S4937">
        <v>177.22499999999999</v>
      </c>
      <c r="T4937">
        <v>5</v>
      </c>
      <c r="U4937">
        <v>0.5</v>
      </c>
      <c r="V4937">
        <v>-120.51300000000001</v>
      </c>
      <c r="W4937" t="str">
        <f>VLOOKUP(Orders8[[#This Row],[Discount]],'Discount Bin'!A:B,2,TRUE)</f>
        <v>Large Discount</v>
      </c>
    </row>
    <row r="4938" spans="1:23" x14ac:dyDescent="0.25">
      <c r="A4938">
        <v>4937</v>
      </c>
      <c r="B4938" s="4" t="s">
        <v>8472</v>
      </c>
      <c r="C4938" s="3">
        <v>44716</v>
      </c>
      <c r="D4938" s="5">
        <v>44721</v>
      </c>
      <c r="E4938" s="4" t="s">
        <v>5668</v>
      </c>
      <c r="F4938" s="4" t="s">
        <v>648</v>
      </c>
      <c r="G4938" s="4" t="str">
        <f>IFERROR(VLOOKUP(Orders8[[#This Row],[Customer ID]],Customers[#Data],2,FALSE),"Unknow")</f>
        <v>Ken Lonsdale</v>
      </c>
      <c r="H4938" s="4" t="str">
        <f>IFERROR(VLOOKUP(Orders8[[#This Row],[Customer ID]],Customers[#Data],3,FALSE),"Unknow")</f>
        <v>Consumer</v>
      </c>
      <c r="I4938" s="4" t="s">
        <v>5656</v>
      </c>
      <c r="J4938" s="4" t="s">
        <v>11304</v>
      </c>
      <c r="K4938" s="4" t="s">
        <v>11197</v>
      </c>
      <c r="L4938" s="4" t="s">
        <v>11407</v>
      </c>
      <c r="M4938" s="4" t="s">
        <v>5347</v>
      </c>
      <c r="N4938" s="4" t="str">
        <f>IFERROR(INDEX(Manager!A:A,MATCH(Orders8[[#This Row],[Region]],Manager!B:B,0)),"Unknow")</f>
        <v>Roxanne Rodriguez</v>
      </c>
      <c r="O4938" s="4" t="s">
        <v>2057</v>
      </c>
      <c r="P4938" s="4" t="str">
        <f>_xlfn.XLOOKUP(Orders8[[#This Row],[Product ID]],Products[Product ID],Products[Category],"Unknown Category",0,1)</f>
        <v>Office Supplies</v>
      </c>
      <c r="Q4938" s="4" t="str">
        <f>_xlfn.XLOOKUP(Orders8[[#This Row],[Product ID]],Products[Product ID],Products[Sub-Category],"Unknown Category",0,1)</f>
        <v>Art</v>
      </c>
      <c r="R4938" s="4" t="str">
        <f>_xlfn.XLOOKUP(Orders8[[#This Row],[Product ID]],Products[Product ID],Products[Product Name],"Unknown Category",0,1)</f>
        <v>Binney &amp; Smith Crayola Metallic Colored Pencils, 8-Color Set</v>
      </c>
      <c r="S4938">
        <v>7.4080000000000004</v>
      </c>
      <c r="T4938">
        <v>2</v>
      </c>
      <c r="U4938">
        <v>0.2</v>
      </c>
      <c r="V4938">
        <v>1.2038</v>
      </c>
      <c r="W4938" t="str">
        <f>VLOOKUP(Orders8[[#This Row],[Discount]],'Discount Bin'!A:B,2,TRUE)</f>
        <v>Average Discount</v>
      </c>
    </row>
    <row r="4939" spans="1:23" x14ac:dyDescent="0.25">
      <c r="A4939">
        <v>4938</v>
      </c>
      <c r="B4939" s="4" t="s">
        <v>8471</v>
      </c>
      <c r="C4939" s="3">
        <v>44716</v>
      </c>
      <c r="D4939" s="5">
        <v>44716</v>
      </c>
      <c r="E4939" s="4" t="s">
        <v>5757</v>
      </c>
      <c r="F4939" s="4" t="s">
        <v>1316</v>
      </c>
      <c r="G4939" s="4" t="str">
        <f>IFERROR(VLOOKUP(Orders8[[#This Row],[Customer ID]],Customers[#Data],2,FALSE),"Unknow")</f>
        <v>Edward Nazzal</v>
      </c>
      <c r="H4939" s="4" t="str">
        <f>IFERROR(VLOOKUP(Orders8[[#This Row],[Customer ID]],Customers[#Data],3,FALSE),"Unknow")</f>
        <v>Consumer</v>
      </c>
      <c r="I4939" s="4" t="s">
        <v>5656</v>
      </c>
      <c r="J4939" s="4" t="s">
        <v>11269</v>
      </c>
      <c r="K4939" s="4" t="s">
        <v>11270</v>
      </c>
      <c r="L4939" s="4" t="s">
        <v>11326</v>
      </c>
      <c r="M4939" s="4" t="s">
        <v>5348</v>
      </c>
      <c r="N4939" s="4" t="str">
        <f>IFERROR(INDEX(Manager!A:A,MATCH(Orders8[[#This Row],[Region]],Manager!B:B,0)),"Unknow")</f>
        <v>Chuck Magee</v>
      </c>
      <c r="O4939" s="4" t="s">
        <v>3182</v>
      </c>
      <c r="P4939" s="4" t="str">
        <f>_xlfn.XLOOKUP(Orders8[[#This Row],[Product ID]],Products[Product ID],Products[Category],"Unknown Category",0,1)</f>
        <v>Office Supplies</v>
      </c>
      <c r="Q4939" s="4" t="str">
        <f>_xlfn.XLOOKUP(Orders8[[#This Row],[Product ID]],Products[Product ID],Products[Sub-Category],"Unknown Category",0,1)</f>
        <v>Paper</v>
      </c>
      <c r="R4939" s="4" t="str">
        <f>_xlfn.XLOOKUP(Orders8[[#This Row],[Product ID]],Products[Product ID],Products[Product Name],"Unknown Category",0,1)</f>
        <v>Easy-staple paper</v>
      </c>
      <c r="S4939">
        <v>14.94</v>
      </c>
      <c r="T4939">
        <v>3</v>
      </c>
      <c r="U4939">
        <v>0</v>
      </c>
      <c r="V4939">
        <v>7.0217999999999998</v>
      </c>
      <c r="W4939" t="str">
        <f>VLOOKUP(Orders8[[#This Row],[Discount]],'Discount Bin'!A:B,2,TRUE)</f>
        <v>Average Discount</v>
      </c>
    </row>
    <row r="4940" spans="1:23" x14ac:dyDescent="0.25">
      <c r="A4940">
        <v>4939</v>
      </c>
      <c r="B4940" s="4" t="s">
        <v>8473</v>
      </c>
      <c r="C4940" s="3">
        <v>44716</v>
      </c>
      <c r="D4940" s="5">
        <v>44718</v>
      </c>
      <c r="E4940" s="4" t="s">
        <v>5665</v>
      </c>
      <c r="F4940" s="4" t="s">
        <v>1022</v>
      </c>
      <c r="G4940" s="4" t="str">
        <f>IFERROR(VLOOKUP(Orders8[[#This Row],[Customer ID]],Customers[#Data],2,FALSE),"Unknow")</f>
        <v>Karen Daniels</v>
      </c>
      <c r="H4940" s="4" t="str">
        <f>IFERROR(VLOOKUP(Orders8[[#This Row],[Customer ID]],Customers[#Data],3,FALSE),"Unknow")</f>
        <v>Consumer</v>
      </c>
      <c r="I4940" s="4" t="s">
        <v>5656</v>
      </c>
      <c r="J4940" s="4" t="s">
        <v>11215</v>
      </c>
      <c r="K4940" s="4" t="s">
        <v>11216</v>
      </c>
      <c r="L4940" s="4" t="s">
        <v>11217</v>
      </c>
      <c r="M4940" s="4" t="s">
        <v>5349</v>
      </c>
      <c r="N4940" s="4" t="str">
        <f>IFERROR(INDEX(Manager!A:A,MATCH(Orders8[[#This Row],[Region]],Manager!B:B,0)),"Unknow")</f>
        <v>Fred Suzuki</v>
      </c>
      <c r="O4940" s="4" t="s">
        <v>3243</v>
      </c>
      <c r="P4940" s="4" t="str">
        <f>_xlfn.XLOOKUP(Orders8[[#This Row],[Product ID]],Products[Product ID],Products[Category],"Unknown Category",0,1)</f>
        <v>Office Supplies</v>
      </c>
      <c r="Q4940" s="4" t="str">
        <f>_xlfn.XLOOKUP(Orders8[[#This Row],[Product ID]],Products[Product ID],Products[Sub-Category],"Unknown Category",0,1)</f>
        <v>Paper</v>
      </c>
      <c r="R4940" s="4" t="str">
        <f>_xlfn.XLOOKUP(Orders8[[#This Row],[Product ID]],Products[Product ID],Products[Product Name],"Unknown Category",0,1)</f>
        <v>Snap-A-Way Black Print Carbonless Ruled Speed Letter, Triplicate</v>
      </c>
      <c r="S4940">
        <v>75.88</v>
      </c>
      <c r="T4940">
        <v>2</v>
      </c>
      <c r="U4940">
        <v>0</v>
      </c>
      <c r="V4940">
        <v>35.663600000000002</v>
      </c>
      <c r="W4940" t="str">
        <f>VLOOKUP(Orders8[[#This Row],[Discount]],'Discount Bin'!A:B,2,TRUE)</f>
        <v>Average Discount</v>
      </c>
    </row>
    <row r="4941" spans="1:23" x14ac:dyDescent="0.25">
      <c r="A4941">
        <v>4940</v>
      </c>
      <c r="B4941" s="4" t="s">
        <v>8472</v>
      </c>
      <c r="C4941" s="3">
        <v>44716</v>
      </c>
      <c r="D4941" s="5">
        <v>44721</v>
      </c>
      <c r="E4941" s="4" t="s">
        <v>5668</v>
      </c>
      <c r="F4941" s="4" t="s">
        <v>648</v>
      </c>
      <c r="G4941" s="4" t="str">
        <f>IFERROR(VLOOKUP(Orders8[[#This Row],[Customer ID]],Customers[#Data],2,FALSE),"Unknow")</f>
        <v>Ken Lonsdale</v>
      </c>
      <c r="H4941" s="4" t="str">
        <f>IFERROR(VLOOKUP(Orders8[[#This Row],[Customer ID]],Customers[#Data],3,FALSE),"Unknow")</f>
        <v>Consumer</v>
      </c>
      <c r="I4941" s="4" t="s">
        <v>5656</v>
      </c>
      <c r="J4941" s="4" t="s">
        <v>11304</v>
      </c>
      <c r="K4941" s="4" t="s">
        <v>11197</v>
      </c>
      <c r="L4941" s="4" t="s">
        <v>11407</v>
      </c>
      <c r="M4941" s="4" t="s">
        <v>5347</v>
      </c>
      <c r="N4941" s="4" t="str">
        <f>IFERROR(INDEX(Manager!A:A,MATCH(Orders8[[#This Row],[Region]],Manager!B:B,0)),"Unknow")</f>
        <v>Roxanne Rodriguez</v>
      </c>
      <c r="O4941" s="4" t="s">
        <v>2022</v>
      </c>
      <c r="P4941" s="4" t="str">
        <f>_xlfn.XLOOKUP(Orders8[[#This Row],[Product ID]],Products[Product ID],Products[Category],"Unknown Category",0,1)</f>
        <v>Office Supplies</v>
      </c>
      <c r="Q4941" s="4" t="str">
        <f>_xlfn.XLOOKUP(Orders8[[#This Row],[Product ID]],Products[Product ID],Products[Sub-Category],"Unknown Category",0,1)</f>
        <v>Paper</v>
      </c>
      <c r="R4941" s="4" t="str">
        <f>_xlfn.XLOOKUP(Orders8[[#This Row],[Product ID]],Products[Product ID],Products[Product Name],"Unknown Category",0,1)</f>
        <v>Xerox 1957</v>
      </c>
      <c r="S4941">
        <v>25.92</v>
      </c>
      <c r="T4941">
        <v>5</v>
      </c>
      <c r="U4941">
        <v>0.2</v>
      </c>
      <c r="V4941">
        <v>9.3960000000000008</v>
      </c>
      <c r="W4941" t="str">
        <f>VLOOKUP(Orders8[[#This Row],[Discount]],'Discount Bin'!A:B,2,TRUE)</f>
        <v>Average Discount</v>
      </c>
    </row>
    <row r="4942" spans="1:23" x14ac:dyDescent="0.25">
      <c r="A4942">
        <v>4941</v>
      </c>
      <c r="B4942" s="4" t="s">
        <v>8471</v>
      </c>
      <c r="C4942" s="3">
        <v>44716</v>
      </c>
      <c r="D4942" s="5">
        <v>44716</v>
      </c>
      <c r="E4942" s="4" t="s">
        <v>5757</v>
      </c>
      <c r="F4942" s="4" t="s">
        <v>1316</v>
      </c>
      <c r="G4942" s="4" t="str">
        <f>IFERROR(VLOOKUP(Orders8[[#This Row],[Customer ID]],Customers[#Data],2,FALSE),"Unknow")</f>
        <v>Edward Nazzal</v>
      </c>
      <c r="H4942" s="4" t="str">
        <f>IFERROR(VLOOKUP(Orders8[[#This Row],[Customer ID]],Customers[#Data],3,FALSE),"Unknow")</f>
        <v>Consumer</v>
      </c>
      <c r="I4942" s="4" t="s">
        <v>5656</v>
      </c>
      <c r="J4942" s="4" t="s">
        <v>11269</v>
      </c>
      <c r="K4942" s="4" t="s">
        <v>11270</v>
      </c>
      <c r="L4942" s="4" t="s">
        <v>11326</v>
      </c>
      <c r="M4942" s="4" t="s">
        <v>5348</v>
      </c>
      <c r="N4942" s="4" t="str">
        <f>IFERROR(INDEX(Manager!A:A,MATCH(Orders8[[#This Row],[Region]],Manager!B:B,0)),"Unknow")</f>
        <v>Chuck Magee</v>
      </c>
      <c r="O4942" s="4" t="s">
        <v>5052</v>
      </c>
      <c r="P4942" s="4" t="str">
        <f>_xlfn.XLOOKUP(Orders8[[#This Row],[Product ID]],Products[Product ID],Products[Category],"Unknown Category",0,1)</f>
        <v>Technology</v>
      </c>
      <c r="Q4942" s="4" t="str">
        <f>_xlfn.XLOOKUP(Orders8[[#This Row],[Product ID]],Products[Product ID],Products[Sub-Category],"Unknown Category",0,1)</f>
        <v>Machines</v>
      </c>
      <c r="R4942" s="4" t="str">
        <f>_xlfn.XLOOKUP(Orders8[[#This Row],[Product ID]],Products[Product ID],Products[Product Name],"Unknown Category",0,1)</f>
        <v>Panasonic KX MC6040 Color Laser Multifunction Printer</v>
      </c>
      <c r="S4942">
        <v>1349.85</v>
      </c>
      <c r="T4942">
        <v>3</v>
      </c>
      <c r="U4942">
        <v>0</v>
      </c>
      <c r="V4942">
        <v>364.45949999999999</v>
      </c>
      <c r="W4942" t="str">
        <f>VLOOKUP(Orders8[[#This Row],[Discount]],'Discount Bin'!A:B,2,TRUE)</f>
        <v>Average Discount</v>
      </c>
    </row>
    <row r="4943" spans="1:23" x14ac:dyDescent="0.25">
      <c r="A4943">
        <v>4942</v>
      </c>
      <c r="B4943" s="4" t="s">
        <v>8472</v>
      </c>
      <c r="C4943" s="3">
        <v>44716</v>
      </c>
      <c r="D4943" s="5">
        <v>44721</v>
      </c>
      <c r="E4943" s="4" t="s">
        <v>5668</v>
      </c>
      <c r="F4943" s="4" t="s">
        <v>648</v>
      </c>
      <c r="G4943" s="4" t="str">
        <f>IFERROR(VLOOKUP(Orders8[[#This Row],[Customer ID]],Customers[#Data],2,FALSE),"Unknow")</f>
        <v>Ken Lonsdale</v>
      </c>
      <c r="H4943" s="4" t="str">
        <f>IFERROR(VLOOKUP(Orders8[[#This Row],[Customer ID]],Customers[#Data],3,FALSE),"Unknow")</f>
        <v>Consumer</v>
      </c>
      <c r="I4943" s="4" t="s">
        <v>5656</v>
      </c>
      <c r="J4943" s="4" t="s">
        <v>11304</v>
      </c>
      <c r="K4943" s="4" t="s">
        <v>11197</v>
      </c>
      <c r="L4943" s="4" t="s">
        <v>11407</v>
      </c>
      <c r="M4943" s="4" t="s">
        <v>5347</v>
      </c>
      <c r="N4943" s="4" t="str">
        <f>IFERROR(INDEX(Manager!A:A,MATCH(Orders8[[#This Row],[Region]],Manager!B:B,0)),"Unknow")</f>
        <v>Roxanne Rodriguez</v>
      </c>
      <c r="O4943" s="4" t="s">
        <v>4247</v>
      </c>
      <c r="P4943" s="4" t="str">
        <f>_xlfn.XLOOKUP(Orders8[[#This Row],[Product ID]],Products[Product ID],Products[Category],"Unknown Category",0,1)</f>
        <v>Technology</v>
      </c>
      <c r="Q4943" s="4" t="str">
        <f>_xlfn.XLOOKUP(Orders8[[#This Row],[Product ID]],Products[Product ID],Products[Sub-Category],"Unknown Category",0,1)</f>
        <v>Phones</v>
      </c>
      <c r="R4943" s="4" t="str">
        <f>_xlfn.XLOOKUP(Orders8[[#This Row],[Product ID]],Products[Product ID],Products[Product Name],"Unknown Category",0,1)</f>
        <v>PureGear Roll-On Screen Protector</v>
      </c>
      <c r="S4943">
        <v>31.984000000000002</v>
      </c>
      <c r="T4943">
        <v>2</v>
      </c>
      <c r="U4943">
        <v>0.2</v>
      </c>
      <c r="V4943">
        <v>11.1944</v>
      </c>
      <c r="W4943" t="str">
        <f>VLOOKUP(Orders8[[#This Row],[Discount]],'Discount Bin'!A:B,2,TRUE)</f>
        <v>Average Discount</v>
      </c>
    </row>
    <row r="4944" spans="1:23" x14ac:dyDescent="0.25">
      <c r="A4944">
        <v>4943</v>
      </c>
      <c r="B4944" s="4" t="s">
        <v>8474</v>
      </c>
      <c r="C4944" s="3">
        <v>44717</v>
      </c>
      <c r="D4944" s="5">
        <v>44719</v>
      </c>
      <c r="E4944" s="4" t="s">
        <v>5665</v>
      </c>
      <c r="F4944" s="4" t="s">
        <v>156</v>
      </c>
      <c r="G4944" s="4" t="str">
        <f>IFERROR(VLOOKUP(Orders8[[#This Row],[Customer ID]],Customers[#Data],2,FALSE),"Unknow")</f>
        <v>Chloris Kastensmidt</v>
      </c>
      <c r="H4944" s="4" t="str">
        <f>IFERROR(VLOOKUP(Orders8[[#This Row],[Customer ID]],Customers[#Data],3,FALSE),"Unknow")</f>
        <v>Consumer</v>
      </c>
      <c r="I4944" s="4" t="s">
        <v>5656</v>
      </c>
      <c r="J4944" s="4" t="s">
        <v>11658</v>
      </c>
      <c r="K4944" s="4" t="s">
        <v>11209</v>
      </c>
      <c r="L4944" s="4" t="s">
        <v>11659</v>
      </c>
      <c r="M4944" s="4" t="s">
        <v>5350</v>
      </c>
      <c r="N4944" s="4" t="str">
        <f>IFERROR(INDEX(Manager!A:A,MATCH(Orders8[[#This Row],[Region]],Manager!B:B,0)),"Unknow")</f>
        <v>Sadie Pawthorne</v>
      </c>
      <c r="O4944" s="4" t="s">
        <v>2560</v>
      </c>
      <c r="P4944" s="4" t="str">
        <f>_xlfn.XLOOKUP(Orders8[[#This Row],[Product ID]],Products[Product ID],Products[Category],"Unknown Category",0,1)</f>
        <v>Office Supplies</v>
      </c>
      <c r="Q4944" s="4" t="str">
        <f>_xlfn.XLOOKUP(Orders8[[#This Row],[Product ID]],Products[Product ID],Products[Sub-Category],"Unknown Category",0,1)</f>
        <v>Appliances</v>
      </c>
      <c r="R4944" s="4" t="str">
        <f>_xlfn.XLOOKUP(Orders8[[#This Row],[Product ID]],Products[Product ID],Products[Product Name],"Unknown Category",0,1)</f>
        <v>Acco 6 Outlet Guardian Premium Surge Suppressor</v>
      </c>
      <c r="S4944">
        <v>58.24</v>
      </c>
      <c r="T4944">
        <v>4</v>
      </c>
      <c r="U4944">
        <v>0</v>
      </c>
      <c r="V4944">
        <v>15.7248</v>
      </c>
      <c r="W4944" t="str">
        <f>VLOOKUP(Orders8[[#This Row],[Discount]],'Discount Bin'!A:B,2,TRUE)</f>
        <v>Average Discount</v>
      </c>
    </row>
    <row r="4945" spans="1:23" x14ac:dyDescent="0.25">
      <c r="A4945">
        <v>4944</v>
      </c>
      <c r="B4945" s="4" t="s">
        <v>8475</v>
      </c>
      <c r="C4945" s="3">
        <v>44717</v>
      </c>
      <c r="D4945" s="5">
        <v>44723</v>
      </c>
      <c r="E4945" s="4" t="s">
        <v>5655</v>
      </c>
      <c r="F4945" s="4" t="s">
        <v>448</v>
      </c>
      <c r="G4945" s="4" t="str">
        <f>IFERROR(VLOOKUP(Orders8[[#This Row],[Customer ID]],Customers[#Data],2,FALSE),"Unknow")</f>
        <v>Janet Lee</v>
      </c>
      <c r="H4945" s="4" t="str">
        <f>IFERROR(VLOOKUP(Orders8[[#This Row],[Customer ID]],Customers[#Data],3,FALSE),"Unknow")</f>
        <v>Consumer</v>
      </c>
      <c r="I4945" s="4" t="s">
        <v>5656</v>
      </c>
      <c r="J4945" s="4" t="s">
        <v>11226</v>
      </c>
      <c r="K4945" s="4" t="s">
        <v>11219</v>
      </c>
      <c r="L4945" s="4" t="s">
        <v>11548</v>
      </c>
      <c r="M4945" s="4" t="s">
        <v>5348</v>
      </c>
      <c r="N4945" s="4" t="str">
        <f>IFERROR(INDEX(Manager!A:A,MATCH(Orders8[[#This Row],[Region]],Manager!B:B,0)),"Unknow")</f>
        <v>Chuck Magee</v>
      </c>
      <c r="O4945" s="4" t="s">
        <v>2272</v>
      </c>
      <c r="P4945" s="4" t="str">
        <f>_xlfn.XLOOKUP(Orders8[[#This Row],[Product ID]],Products[Product ID],Products[Category],"Unknown Category",0,1)</f>
        <v>Office Supplies</v>
      </c>
      <c r="Q4945" s="4" t="str">
        <f>_xlfn.XLOOKUP(Orders8[[#This Row],[Product ID]],Products[Product ID],Products[Sub-Category],"Unknown Category",0,1)</f>
        <v>Art</v>
      </c>
      <c r="R4945" s="4" t="str">
        <f>_xlfn.XLOOKUP(Orders8[[#This Row],[Product ID]],Products[Product ID],Products[Product Name],"Unknown Category",0,1)</f>
        <v>Newell 314</v>
      </c>
      <c r="S4945">
        <v>11.16</v>
      </c>
      <c r="T4945">
        <v>2</v>
      </c>
      <c r="U4945">
        <v>0</v>
      </c>
      <c r="V4945">
        <v>2.79</v>
      </c>
      <c r="W4945" t="str">
        <f>VLOOKUP(Orders8[[#This Row],[Discount]],'Discount Bin'!A:B,2,TRUE)</f>
        <v>Average Discount</v>
      </c>
    </row>
    <row r="4946" spans="1:23" x14ac:dyDescent="0.25">
      <c r="A4946">
        <v>4945</v>
      </c>
      <c r="B4946" s="4" t="s">
        <v>8474</v>
      </c>
      <c r="C4946" s="3">
        <v>44717</v>
      </c>
      <c r="D4946" s="5">
        <v>44719</v>
      </c>
      <c r="E4946" s="4" t="s">
        <v>5665</v>
      </c>
      <c r="F4946" s="4" t="s">
        <v>156</v>
      </c>
      <c r="G4946" s="4" t="str">
        <f>IFERROR(VLOOKUP(Orders8[[#This Row],[Customer ID]],Customers[#Data],2,FALSE),"Unknow")</f>
        <v>Chloris Kastensmidt</v>
      </c>
      <c r="H4946" s="4" t="str">
        <f>IFERROR(VLOOKUP(Orders8[[#This Row],[Customer ID]],Customers[#Data],3,FALSE),"Unknow")</f>
        <v>Consumer</v>
      </c>
      <c r="I4946" s="4" t="s">
        <v>5656</v>
      </c>
      <c r="J4946" s="4" t="s">
        <v>11658</v>
      </c>
      <c r="K4946" s="4" t="s">
        <v>11209</v>
      </c>
      <c r="L4946" s="4" t="s">
        <v>11659</v>
      </c>
      <c r="M4946" s="4" t="s">
        <v>5350</v>
      </c>
      <c r="N4946" s="4" t="str">
        <f>IFERROR(INDEX(Manager!A:A,MATCH(Orders8[[#This Row],[Region]],Manager!B:B,0)),"Unknow")</f>
        <v>Sadie Pawthorne</v>
      </c>
      <c r="O4946" s="4" t="s">
        <v>2497</v>
      </c>
      <c r="P4946" s="4" t="str">
        <f>_xlfn.XLOOKUP(Orders8[[#This Row],[Product ID]],Products[Product ID],Products[Category],"Unknown Category",0,1)</f>
        <v>Office Supplies</v>
      </c>
      <c r="Q4946" s="4" t="str">
        <f>_xlfn.XLOOKUP(Orders8[[#This Row],[Product ID]],Products[Product ID],Products[Sub-Category],"Unknown Category",0,1)</f>
        <v>Binders</v>
      </c>
      <c r="R4946" s="4" t="str">
        <f>_xlfn.XLOOKUP(Orders8[[#This Row],[Product ID]],Products[Product ID],Products[Product Name],"Unknown Category",0,1)</f>
        <v>Avery Non-Stick Binders</v>
      </c>
      <c r="S4946">
        <v>21.552</v>
      </c>
      <c r="T4946">
        <v>6</v>
      </c>
      <c r="U4946">
        <v>0.2</v>
      </c>
      <c r="V4946">
        <v>7.0044000000000004</v>
      </c>
      <c r="W4946" t="str">
        <f>VLOOKUP(Orders8[[#This Row],[Discount]],'Discount Bin'!A:B,2,TRUE)</f>
        <v>Average Discount</v>
      </c>
    </row>
    <row r="4947" spans="1:23" x14ac:dyDescent="0.25">
      <c r="A4947">
        <v>4946</v>
      </c>
      <c r="B4947" s="4" t="s">
        <v>8475</v>
      </c>
      <c r="C4947" s="3">
        <v>44717</v>
      </c>
      <c r="D4947" s="5">
        <v>44723</v>
      </c>
      <c r="E4947" s="4" t="s">
        <v>5655</v>
      </c>
      <c r="F4947" s="4" t="s">
        <v>448</v>
      </c>
      <c r="G4947" s="4" t="str">
        <f>IFERROR(VLOOKUP(Orders8[[#This Row],[Customer ID]],Customers[#Data],2,FALSE),"Unknow")</f>
        <v>Janet Lee</v>
      </c>
      <c r="H4947" s="4" t="str">
        <f>IFERROR(VLOOKUP(Orders8[[#This Row],[Customer ID]],Customers[#Data],3,FALSE),"Unknow")</f>
        <v>Consumer</v>
      </c>
      <c r="I4947" s="4" t="s">
        <v>5656</v>
      </c>
      <c r="J4947" s="4" t="s">
        <v>11226</v>
      </c>
      <c r="K4947" s="4" t="s">
        <v>11219</v>
      </c>
      <c r="L4947" s="4" t="s">
        <v>11548</v>
      </c>
      <c r="M4947" s="4" t="s">
        <v>5348</v>
      </c>
      <c r="N4947" s="4" t="str">
        <f>IFERROR(INDEX(Manager!A:A,MATCH(Orders8[[#This Row],[Region]],Manager!B:B,0)),"Unknow")</f>
        <v>Chuck Magee</v>
      </c>
      <c r="O4947" s="4" t="s">
        <v>3703</v>
      </c>
      <c r="P4947" s="4" t="str">
        <f>_xlfn.XLOOKUP(Orders8[[#This Row],[Product ID]],Products[Product ID],Products[Category],"Unknown Category",0,1)</f>
        <v>Office Supplies</v>
      </c>
      <c r="Q4947" s="4" t="str">
        <f>_xlfn.XLOOKUP(Orders8[[#This Row],[Product ID]],Products[Product ID],Products[Sub-Category],"Unknown Category",0,1)</f>
        <v>Labels</v>
      </c>
      <c r="R4947" s="4" t="str">
        <f>_xlfn.XLOOKUP(Orders8[[#This Row],[Product ID]],Products[Product ID],Products[Product Name],"Unknown Category",0,1)</f>
        <v>Avery White Multi-Purpose Labels</v>
      </c>
      <c r="S4947">
        <v>14.94</v>
      </c>
      <c r="T4947">
        <v>3</v>
      </c>
      <c r="U4947">
        <v>0</v>
      </c>
      <c r="V4947">
        <v>6.8723999999999998</v>
      </c>
      <c r="W4947" t="str">
        <f>VLOOKUP(Orders8[[#This Row],[Discount]],'Discount Bin'!A:B,2,TRUE)</f>
        <v>Average Discount</v>
      </c>
    </row>
    <row r="4948" spans="1:23" x14ac:dyDescent="0.25">
      <c r="A4948">
        <v>4947</v>
      </c>
      <c r="B4948" s="4" t="s">
        <v>8476</v>
      </c>
      <c r="C4948" s="3">
        <v>44717</v>
      </c>
      <c r="D4948" s="5">
        <v>44721</v>
      </c>
      <c r="E4948" s="4" t="s">
        <v>5655</v>
      </c>
      <c r="F4948" s="4" t="s">
        <v>368</v>
      </c>
      <c r="G4948" s="4" t="str">
        <f>IFERROR(VLOOKUP(Orders8[[#This Row],[Customer ID]],Customers[#Data],2,FALSE),"Unknow")</f>
        <v>Joni Sundaresam</v>
      </c>
      <c r="H4948" s="4" t="str">
        <f>IFERROR(VLOOKUP(Orders8[[#This Row],[Customer ID]],Customers[#Data],3,FALSE),"Unknow")</f>
        <v>Home Office</v>
      </c>
      <c r="I4948" s="4" t="s">
        <v>5656</v>
      </c>
      <c r="J4948" s="4" t="s">
        <v>11199</v>
      </c>
      <c r="K4948" s="4" t="s">
        <v>11200</v>
      </c>
      <c r="L4948" s="4" t="s">
        <v>11235</v>
      </c>
      <c r="M4948" s="4" t="s">
        <v>5348</v>
      </c>
      <c r="N4948" s="4" t="str">
        <f>IFERROR(INDEX(Manager!A:A,MATCH(Orders8[[#This Row],[Region]],Manager!B:B,0)),"Unknow")</f>
        <v>Chuck Magee</v>
      </c>
      <c r="O4948" s="4" t="s">
        <v>5002</v>
      </c>
      <c r="P4948" s="4" t="str">
        <f>_xlfn.XLOOKUP(Orders8[[#This Row],[Product ID]],Products[Product ID],Products[Category],"Unknown Category",0,1)</f>
        <v>Office Supplies</v>
      </c>
      <c r="Q4948" s="4" t="str">
        <f>_xlfn.XLOOKUP(Orders8[[#This Row],[Product ID]],Products[Product ID],Products[Sub-Category],"Unknown Category",0,1)</f>
        <v>Labels</v>
      </c>
      <c r="R4948" s="4" t="str">
        <f>_xlfn.XLOOKUP(Orders8[[#This Row],[Product ID]],Products[Product ID],Products[Product Name],"Unknown Category",0,1)</f>
        <v>Avery 502</v>
      </c>
      <c r="S4948">
        <v>7.56</v>
      </c>
      <c r="T4948">
        <v>3</v>
      </c>
      <c r="U4948">
        <v>0.2</v>
      </c>
      <c r="V4948">
        <v>2.6459999999999999</v>
      </c>
      <c r="W4948" t="str">
        <f>VLOOKUP(Orders8[[#This Row],[Discount]],'Discount Bin'!A:B,2,TRUE)</f>
        <v>Average Discount</v>
      </c>
    </row>
    <row r="4949" spans="1:23" x14ac:dyDescent="0.25">
      <c r="A4949">
        <v>4948</v>
      </c>
      <c r="B4949" s="4" t="s">
        <v>8475</v>
      </c>
      <c r="C4949" s="3">
        <v>44717</v>
      </c>
      <c r="D4949" s="5">
        <v>44723</v>
      </c>
      <c r="E4949" s="4" t="s">
        <v>5655</v>
      </c>
      <c r="F4949" s="4" t="s">
        <v>448</v>
      </c>
      <c r="G4949" s="4" t="str">
        <f>IFERROR(VLOOKUP(Orders8[[#This Row],[Customer ID]],Customers[#Data],2,FALSE),"Unknow")</f>
        <v>Janet Lee</v>
      </c>
      <c r="H4949" s="4" t="str">
        <f>IFERROR(VLOOKUP(Orders8[[#This Row],[Customer ID]],Customers[#Data],3,FALSE),"Unknow")</f>
        <v>Consumer</v>
      </c>
      <c r="I4949" s="4" t="s">
        <v>5656</v>
      </c>
      <c r="J4949" s="4" t="s">
        <v>11226</v>
      </c>
      <c r="K4949" s="4" t="s">
        <v>11219</v>
      </c>
      <c r="L4949" s="4" t="s">
        <v>11548</v>
      </c>
      <c r="M4949" s="4" t="s">
        <v>5348</v>
      </c>
      <c r="N4949" s="4" t="str">
        <f>IFERROR(INDEX(Manager!A:A,MATCH(Orders8[[#This Row],[Region]],Manager!B:B,0)),"Unknow")</f>
        <v>Chuck Magee</v>
      </c>
      <c r="O4949" s="4" t="s">
        <v>3913</v>
      </c>
      <c r="P4949" s="4" t="str">
        <f>_xlfn.XLOOKUP(Orders8[[#This Row],[Product ID]],Products[Product ID],Products[Category],"Unknown Category",0,1)</f>
        <v>Office Supplies</v>
      </c>
      <c r="Q4949" s="4" t="str">
        <f>_xlfn.XLOOKUP(Orders8[[#This Row],[Product ID]],Products[Product ID],Products[Sub-Category],"Unknown Category",0,1)</f>
        <v>Storage</v>
      </c>
      <c r="R4949" s="4" t="str">
        <f>_xlfn.XLOOKUP(Orders8[[#This Row],[Product ID]],Products[Product ID],Products[Product Name],"Unknown Category",0,1)</f>
        <v>Standard Rollaway File with Lock</v>
      </c>
      <c r="S4949">
        <v>360.38</v>
      </c>
      <c r="T4949">
        <v>2</v>
      </c>
      <c r="U4949">
        <v>0</v>
      </c>
      <c r="V4949">
        <v>93.698800000000006</v>
      </c>
      <c r="W4949" t="str">
        <f>VLOOKUP(Orders8[[#This Row],[Discount]],'Discount Bin'!A:B,2,TRUE)</f>
        <v>Average Discount</v>
      </c>
    </row>
    <row r="4950" spans="1:23" x14ac:dyDescent="0.25">
      <c r="A4950">
        <v>4949</v>
      </c>
      <c r="B4950" s="4" t="s">
        <v>8476</v>
      </c>
      <c r="C4950" s="3">
        <v>44717</v>
      </c>
      <c r="D4950" s="5">
        <v>44721</v>
      </c>
      <c r="E4950" s="4" t="s">
        <v>5655</v>
      </c>
      <c r="F4950" s="4" t="s">
        <v>368</v>
      </c>
      <c r="G4950" s="4" t="str">
        <f>IFERROR(VLOOKUP(Orders8[[#This Row],[Customer ID]],Customers[#Data],2,FALSE),"Unknow")</f>
        <v>Joni Sundaresam</v>
      </c>
      <c r="H4950" s="4" t="str">
        <f>IFERROR(VLOOKUP(Orders8[[#This Row],[Customer ID]],Customers[#Data],3,FALSE),"Unknow")</f>
        <v>Home Office</v>
      </c>
      <c r="I4950" s="4" t="s">
        <v>5656</v>
      </c>
      <c r="J4950" s="4" t="s">
        <v>11199</v>
      </c>
      <c r="K4950" s="4" t="s">
        <v>11200</v>
      </c>
      <c r="L4950" s="4" t="s">
        <v>11235</v>
      </c>
      <c r="M4950" s="4" t="s">
        <v>5348</v>
      </c>
      <c r="N4950" s="4" t="str">
        <f>IFERROR(INDEX(Manager!A:A,MATCH(Orders8[[#This Row],[Region]],Manager!B:B,0)),"Unknow")</f>
        <v>Chuck Magee</v>
      </c>
      <c r="O4950" s="4" t="s">
        <v>3559</v>
      </c>
      <c r="P4950" s="4" t="str">
        <f>_xlfn.XLOOKUP(Orders8[[#This Row],[Product ID]],Products[Product ID],Products[Category],"Unknown Category",0,1)</f>
        <v>Office Supplies</v>
      </c>
      <c r="Q4950" s="4" t="str">
        <f>_xlfn.XLOOKUP(Orders8[[#This Row],[Product ID]],Products[Product ID],Products[Sub-Category],"Unknown Category",0,1)</f>
        <v>Storage</v>
      </c>
      <c r="R4950" s="4" t="str">
        <f>_xlfn.XLOOKUP(Orders8[[#This Row],[Product ID]],Products[Product ID],Products[Product Name],"Unknown Category",0,1)</f>
        <v>Eldon Base for stackable storage shelf, platinum</v>
      </c>
      <c r="S4950">
        <v>124.608</v>
      </c>
      <c r="T4950">
        <v>4</v>
      </c>
      <c r="U4950">
        <v>0.2</v>
      </c>
      <c r="V4950">
        <v>-23.364000000000001</v>
      </c>
      <c r="W4950" t="str">
        <f>VLOOKUP(Orders8[[#This Row],[Discount]],'Discount Bin'!A:B,2,TRUE)</f>
        <v>Average Discount</v>
      </c>
    </row>
    <row r="4951" spans="1:23" x14ac:dyDescent="0.25">
      <c r="A4951">
        <v>4950</v>
      </c>
      <c r="B4951" s="4" t="s">
        <v>8477</v>
      </c>
      <c r="C4951" s="3">
        <v>44717</v>
      </c>
      <c r="D4951" s="5">
        <v>44721</v>
      </c>
      <c r="E4951" s="4" t="s">
        <v>5655</v>
      </c>
      <c r="F4951" s="4" t="s">
        <v>1206</v>
      </c>
      <c r="G4951" s="4" t="str">
        <f>IFERROR(VLOOKUP(Orders8[[#This Row],[Customer ID]],Customers[#Data],2,FALSE),"Unknow")</f>
        <v>Ken Brennan</v>
      </c>
      <c r="H4951" s="4" t="str">
        <f>IFERROR(VLOOKUP(Orders8[[#This Row],[Customer ID]],Customers[#Data],3,FALSE),"Unknow")</f>
        <v>Corporate</v>
      </c>
      <c r="I4951" s="4" t="s">
        <v>5656</v>
      </c>
      <c r="J4951" s="4" t="s">
        <v>11281</v>
      </c>
      <c r="K4951" s="4" t="s">
        <v>11282</v>
      </c>
      <c r="L4951" s="4" t="s">
        <v>11283</v>
      </c>
      <c r="M4951" s="4" t="s">
        <v>5350</v>
      </c>
      <c r="N4951" s="4" t="str">
        <f>IFERROR(INDEX(Manager!A:A,MATCH(Orders8[[#This Row],[Region]],Manager!B:B,0)),"Unknow")</f>
        <v>Sadie Pawthorne</v>
      </c>
      <c r="O4951" s="4" t="s">
        <v>2972</v>
      </c>
      <c r="P4951" s="4" t="str">
        <f>_xlfn.XLOOKUP(Orders8[[#This Row],[Product ID]],Products[Product ID],Products[Category],"Unknown Category",0,1)</f>
        <v>Office Supplies</v>
      </c>
      <c r="Q4951" s="4" t="str">
        <f>_xlfn.XLOOKUP(Orders8[[#This Row],[Product ID]],Products[Product ID],Products[Sub-Category],"Unknown Category",0,1)</f>
        <v>Supplies</v>
      </c>
      <c r="R4951" s="4" t="str">
        <f>_xlfn.XLOOKUP(Orders8[[#This Row],[Product ID]],Products[Product ID],Products[Product Name],"Unknown Category",0,1)</f>
        <v>Acme Box Cutter Scissors</v>
      </c>
      <c r="S4951">
        <v>61.38</v>
      </c>
      <c r="T4951">
        <v>6</v>
      </c>
      <c r="U4951">
        <v>0</v>
      </c>
      <c r="V4951">
        <v>15.9588</v>
      </c>
      <c r="W4951" t="str">
        <f>VLOOKUP(Orders8[[#This Row],[Discount]],'Discount Bin'!A:B,2,TRUE)</f>
        <v>Average Discount</v>
      </c>
    </row>
    <row r="4952" spans="1:23" x14ac:dyDescent="0.25">
      <c r="A4952">
        <v>4951</v>
      </c>
      <c r="B4952" s="4" t="s">
        <v>8478</v>
      </c>
      <c r="C4952" s="3">
        <v>44718</v>
      </c>
      <c r="D4952" s="5">
        <v>44722</v>
      </c>
      <c r="E4952" s="4" t="s">
        <v>5655</v>
      </c>
      <c r="F4952" s="4" t="s">
        <v>1536</v>
      </c>
      <c r="G4952" s="4" t="str">
        <f>IFERROR(VLOOKUP(Orders8[[#This Row],[Customer ID]],Customers[#Data],2,FALSE),"Unknow")</f>
        <v>Liz Preis</v>
      </c>
      <c r="H4952" s="4" t="str">
        <f>IFERROR(VLOOKUP(Orders8[[#This Row],[Customer ID]],Customers[#Data],3,FALSE),"Unknow")</f>
        <v>Consumer</v>
      </c>
      <c r="I4952" s="4" t="s">
        <v>5656</v>
      </c>
      <c r="J4952" s="4" t="s">
        <v>11627</v>
      </c>
      <c r="K4952" s="4" t="s">
        <v>11227</v>
      </c>
      <c r="L4952" s="4" t="s">
        <v>11684</v>
      </c>
      <c r="M4952" s="4" t="s">
        <v>5348</v>
      </c>
      <c r="N4952" s="4" t="str">
        <f>IFERROR(INDEX(Manager!A:A,MATCH(Orders8[[#This Row],[Region]],Manager!B:B,0)),"Unknow")</f>
        <v>Chuck Magee</v>
      </c>
      <c r="O4952" s="4" t="s">
        <v>2450</v>
      </c>
      <c r="P4952" s="4" t="str">
        <f>_xlfn.XLOOKUP(Orders8[[#This Row],[Product ID]],Products[Product ID],Products[Category],"Unknown Category",0,1)</f>
        <v>Furniture</v>
      </c>
      <c r="Q4952" s="4" t="str">
        <f>_xlfn.XLOOKUP(Orders8[[#This Row],[Product ID]],Products[Product ID],Products[Sub-Category],"Unknown Category",0,1)</f>
        <v>Furnishings</v>
      </c>
      <c r="R4952" s="4" t="str">
        <f>_xlfn.XLOOKUP(Orders8[[#This Row],[Product ID]],Products[Product ID],Products[Product Name],"Unknown Category",0,1)</f>
        <v>Electrix Halogen Magnifier Lamp</v>
      </c>
      <c r="S4952">
        <v>466.32</v>
      </c>
      <c r="T4952">
        <v>3</v>
      </c>
      <c r="U4952">
        <v>0.2</v>
      </c>
      <c r="V4952">
        <v>34.973999999999997</v>
      </c>
      <c r="W4952" t="str">
        <f>VLOOKUP(Orders8[[#This Row],[Discount]],'Discount Bin'!A:B,2,TRUE)</f>
        <v>Average Discount</v>
      </c>
    </row>
    <row r="4953" spans="1:23" x14ac:dyDescent="0.25">
      <c r="A4953">
        <v>4952</v>
      </c>
      <c r="B4953" s="4" t="s">
        <v>8478</v>
      </c>
      <c r="C4953" s="3">
        <v>44718</v>
      </c>
      <c r="D4953" s="5">
        <v>44722</v>
      </c>
      <c r="E4953" s="4" t="s">
        <v>5655</v>
      </c>
      <c r="F4953" s="4" t="s">
        <v>1536</v>
      </c>
      <c r="G4953" s="4" t="str">
        <f>IFERROR(VLOOKUP(Orders8[[#This Row],[Customer ID]],Customers[#Data],2,FALSE),"Unknow")</f>
        <v>Liz Preis</v>
      </c>
      <c r="H4953" s="4" t="str">
        <f>IFERROR(VLOOKUP(Orders8[[#This Row],[Customer ID]],Customers[#Data],3,FALSE),"Unknow")</f>
        <v>Consumer</v>
      </c>
      <c r="I4953" s="4" t="s">
        <v>5656</v>
      </c>
      <c r="J4953" s="4" t="s">
        <v>11627</v>
      </c>
      <c r="K4953" s="4" t="s">
        <v>11227</v>
      </c>
      <c r="L4953" s="4" t="s">
        <v>11684</v>
      </c>
      <c r="M4953" s="4" t="s">
        <v>5348</v>
      </c>
      <c r="N4953" s="4" t="str">
        <f>IFERROR(INDEX(Manager!A:A,MATCH(Orders8[[#This Row],[Region]],Manager!B:B,0)),"Unknow")</f>
        <v>Chuck Magee</v>
      </c>
      <c r="O4953" s="4" t="s">
        <v>4117</v>
      </c>
      <c r="P4953" s="4" t="str">
        <f>_xlfn.XLOOKUP(Orders8[[#This Row],[Product ID]],Products[Product ID],Products[Category],"Unknown Category",0,1)</f>
        <v>Furniture</v>
      </c>
      <c r="Q4953" s="4" t="str">
        <f>_xlfn.XLOOKUP(Orders8[[#This Row],[Product ID]],Products[Product ID],Products[Sub-Category],"Unknown Category",0,1)</f>
        <v>Furnishings</v>
      </c>
      <c r="R4953" s="4" t="str">
        <f>_xlfn.XLOOKUP(Orders8[[#This Row],[Product ID]],Products[Product ID],Products[Product Name],"Unknown Category",0,1)</f>
        <v>Deflect-o EconoMat Nonstudded, No Bevel Mat</v>
      </c>
      <c r="S4953">
        <v>82.64</v>
      </c>
      <c r="T4953">
        <v>2</v>
      </c>
      <c r="U4953">
        <v>0.2</v>
      </c>
      <c r="V4953">
        <v>0</v>
      </c>
      <c r="W4953" t="str">
        <f>VLOOKUP(Orders8[[#This Row],[Discount]],'Discount Bin'!A:B,2,TRUE)</f>
        <v>Average Discount</v>
      </c>
    </row>
    <row r="4954" spans="1:23" x14ac:dyDescent="0.25">
      <c r="A4954">
        <v>4953</v>
      </c>
      <c r="B4954" s="4" t="s">
        <v>8479</v>
      </c>
      <c r="C4954" s="3">
        <v>44718</v>
      </c>
      <c r="D4954" s="5">
        <v>44719</v>
      </c>
      <c r="E4954" s="4" t="s">
        <v>5665</v>
      </c>
      <c r="F4954" s="4" t="s">
        <v>1192</v>
      </c>
      <c r="G4954" s="4" t="str">
        <f>IFERROR(VLOOKUP(Orders8[[#This Row],[Customer ID]],Customers[#Data],2,FALSE),"Unknow")</f>
        <v>Clytie Kelty</v>
      </c>
      <c r="H4954" s="4" t="str">
        <f>IFERROR(VLOOKUP(Orders8[[#This Row],[Customer ID]],Customers[#Data],3,FALSE),"Unknow")</f>
        <v>Consumer</v>
      </c>
      <c r="I4954" s="4" t="s">
        <v>5656</v>
      </c>
      <c r="J4954" s="4" t="s">
        <v>11529</v>
      </c>
      <c r="K4954" s="4" t="s">
        <v>11242</v>
      </c>
      <c r="L4954" s="4" t="s">
        <v>11530</v>
      </c>
      <c r="M4954" s="4" t="s">
        <v>5349</v>
      </c>
      <c r="N4954" s="4" t="str">
        <f>IFERROR(INDEX(Manager!A:A,MATCH(Orders8[[#This Row],[Region]],Manager!B:B,0)),"Unknow")</f>
        <v>Fred Suzuki</v>
      </c>
      <c r="O4954" s="4" t="s">
        <v>3967</v>
      </c>
      <c r="P4954" s="4" t="str">
        <f>_xlfn.XLOOKUP(Orders8[[#This Row],[Product ID]],Products[Product ID],Products[Category],"Unknown Category",0,1)</f>
        <v>Office Supplies</v>
      </c>
      <c r="Q4954" s="4" t="str">
        <f>_xlfn.XLOOKUP(Orders8[[#This Row],[Product ID]],Products[Product ID],Products[Sub-Category],"Unknown Category",0,1)</f>
        <v>Binders</v>
      </c>
      <c r="R4954" s="4" t="str">
        <f>_xlfn.XLOOKUP(Orders8[[#This Row],[Product ID]],Products[Product ID],Products[Product Name],"Unknown Category",0,1)</f>
        <v>Avery Binder Labels</v>
      </c>
      <c r="S4954">
        <v>11.67</v>
      </c>
      <c r="T4954">
        <v>3</v>
      </c>
      <c r="U4954">
        <v>0</v>
      </c>
      <c r="V4954">
        <v>5.6016000000000004</v>
      </c>
      <c r="W4954" t="str">
        <f>VLOOKUP(Orders8[[#This Row],[Discount]],'Discount Bin'!A:B,2,TRUE)</f>
        <v>Average Discount</v>
      </c>
    </row>
    <row r="4955" spans="1:23" x14ac:dyDescent="0.25">
      <c r="A4955">
        <v>4954</v>
      </c>
      <c r="B4955" s="4" t="s">
        <v>8479</v>
      </c>
      <c r="C4955" s="3">
        <v>44718</v>
      </c>
      <c r="D4955" s="5">
        <v>44719</v>
      </c>
      <c r="E4955" s="4" t="s">
        <v>5665</v>
      </c>
      <c r="F4955" s="4" t="s">
        <v>1192</v>
      </c>
      <c r="G4955" s="4" t="str">
        <f>IFERROR(VLOOKUP(Orders8[[#This Row],[Customer ID]],Customers[#Data],2,FALSE),"Unknow")</f>
        <v>Clytie Kelty</v>
      </c>
      <c r="H4955" s="4" t="str">
        <f>IFERROR(VLOOKUP(Orders8[[#This Row],[Customer ID]],Customers[#Data],3,FALSE),"Unknow")</f>
        <v>Consumer</v>
      </c>
      <c r="I4955" s="4" t="s">
        <v>5656</v>
      </c>
      <c r="J4955" s="4" t="s">
        <v>11529</v>
      </c>
      <c r="K4955" s="4" t="s">
        <v>11242</v>
      </c>
      <c r="L4955" s="4" t="s">
        <v>11530</v>
      </c>
      <c r="M4955" s="4" t="s">
        <v>5349</v>
      </c>
      <c r="N4955" s="4" t="str">
        <f>IFERROR(INDEX(Manager!A:A,MATCH(Orders8[[#This Row],[Region]],Manager!B:B,0)),"Unknow")</f>
        <v>Fred Suzuki</v>
      </c>
      <c r="O4955" s="4" t="s">
        <v>3305</v>
      </c>
      <c r="P4955" s="4" t="str">
        <f>_xlfn.XLOOKUP(Orders8[[#This Row],[Product ID]],Products[Product ID],Products[Category],"Unknown Category",0,1)</f>
        <v>Office Supplies</v>
      </c>
      <c r="Q4955" s="4" t="str">
        <f>_xlfn.XLOOKUP(Orders8[[#This Row],[Product ID]],Products[Product ID],Products[Sub-Category],"Unknown Category",0,1)</f>
        <v>Binders</v>
      </c>
      <c r="R4955" s="4" t="str">
        <f>_xlfn.XLOOKUP(Orders8[[#This Row],[Product ID]],Products[Product ID],Products[Product Name],"Unknown Category",0,1)</f>
        <v>Trimflex Flexible Post Binders</v>
      </c>
      <c r="S4955">
        <v>64.14</v>
      </c>
      <c r="T4955">
        <v>3</v>
      </c>
      <c r="U4955">
        <v>0</v>
      </c>
      <c r="V4955">
        <v>30.787199999999999</v>
      </c>
      <c r="W4955" t="str">
        <f>VLOOKUP(Orders8[[#This Row],[Discount]],'Discount Bin'!A:B,2,TRUE)</f>
        <v>Average Discount</v>
      </c>
    </row>
    <row r="4956" spans="1:23" x14ac:dyDescent="0.25">
      <c r="A4956">
        <v>4955</v>
      </c>
      <c r="B4956" s="4" t="s">
        <v>8480</v>
      </c>
      <c r="C4956" s="3">
        <v>44718</v>
      </c>
      <c r="D4956" s="5">
        <v>44724</v>
      </c>
      <c r="E4956" s="4" t="s">
        <v>5655</v>
      </c>
      <c r="F4956" s="4" t="s">
        <v>486</v>
      </c>
      <c r="G4956" s="4" t="str">
        <f>IFERROR(VLOOKUP(Orders8[[#This Row],[Customer ID]],Customers[#Data],2,FALSE),"Unknow")</f>
        <v>Ross Baird</v>
      </c>
      <c r="H4956" s="4" t="str">
        <f>IFERROR(VLOOKUP(Orders8[[#This Row],[Customer ID]],Customers[#Data],3,FALSE),"Unknow")</f>
        <v>Home Office</v>
      </c>
      <c r="I4956" s="4" t="s">
        <v>5656</v>
      </c>
      <c r="J4956" s="4" t="s">
        <v>11208</v>
      </c>
      <c r="K4956" s="4" t="s">
        <v>11209</v>
      </c>
      <c r="L4956" s="4" t="s">
        <v>11387</v>
      </c>
      <c r="M4956" s="4" t="s">
        <v>5350</v>
      </c>
      <c r="N4956" s="4" t="str">
        <f>IFERROR(INDEX(Manager!A:A,MATCH(Orders8[[#This Row],[Region]],Manager!B:B,0)),"Unknow")</f>
        <v>Sadie Pawthorne</v>
      </c>
      <c r="O4956" s="4" t="s">
        <v>2344</v>
      </c>
      <c r="P4956" s="4" t="str">
        <f>_xlfn.XLOOKUP(Orders8[[#This Row],[Product ID]],Products[Product ID],Products[Category],"Unknown Category",0,1)</f>
        <v>Office Supplies</v>
      </c>
      <c r="Q4956" s="4" t="str">
        <f>_xlfn.XLOOKUP(Orders8[[#This Row],[Product ID]],Products[Product ID],Products[Sub-Category],"Unknown Category",0,1)</f>
        <v>Labels</v>
      </c>
      <c r="R4956" s="4" t="str">
        <f>_xlfn.XLOOKUP(Orders8[[#This Row],[Product ID]],Products[Product ID],Products[Product Name],"Unknown Category",0,1)</f>
        <v>Avery 488</v>
      </c>
      <c r="S4956">
        <v>22.05</v>
      </c>
      <c r="T4956">
        <v>7</v>
      </c>
      <c r="U4956">
        <v>0</v>
      </c>
      <c r="V4956">
        <v>10.584</v>
      </c>
      <c r="W4956" t="str">
        <f>VLOOKUP(Orders8[[#This Row],[Discount]],'Discount Bin'!A:B,2,TRUE)</f>
        <v>Average Discount</v>
      </c>
    </row>
    <row r="4957" spans="1:23" x14ac:dyDescent="0.25">
      <c r="A4957">
        <v>4956</v>
      </c>
      <c r="B4957" s="4" t="s">
        <v>8479</v>
      </c>
      <c r="C4957" s="3">
        <v>44718</v>
      </c>
      <c r="D4957" s="5">
        <v>44719</v>
      </c>
      <c r="E4957" s="4" t="s">
        <v>5665</v>
      </c>
      <c r="F4957" s="4" t="s">
        <v>1192</v>
      </c>
      <c r="G4957" s="4" t="str">
        <f>IFERROR(VLOOKUP(Orders8[[#This Row],[Customer ID]],Customers[#Data],2,FALSE),"Unknow")</f>
        <v>Clytie Kelty</v>
      </c>
      <c r="H4957" s="4" t="str">
        <f>IFERROR(VLOOKUP(Orders8[[#This Row],[Customer ID]],Customers[#Data],3,FALSE),"Unknow")</f>
        <v>Consumer</v>
      </c>
      <c r="I4957" s="4" t="s">
        <v>5656</v>
      </c>
      <c r="J4957" s="4" t="s">
        <v>11529</v>
      </c>
      <c r="K4957" s="4" t="s">
        <v>11242</v>
      </c>
      <c r="L4957" s="4" t="s">
        <v>11530</v>
      </c>
      <c r="M4957" s="4" t="s">
        <v>5349</v>
      </c>
      <c r="N4957" s="4" t="str">
        <f>IFERROR(INDEX(Manager!A:A,MATCH(Orders8[[#This Row],[Region]],Manager!B:B,0)),"Unknow")</f>
        <v>Fred Suzuki</v>
      </c>
      <c r="O4957" s="4" t="s">
        <v>4557</v>
      </c>
      <c r="P4957" s="4" t="str">
        <f>_xlfn.XLOOKUP(Orders8[[#This Row],[Product ID]],Products[Product ID],Products[Category],"Unknown Category",0,1)</f>
        <v>Office Supplies</v>
      </c>
      <c r="Q4957" s="4" t="str">
        <f>_xlfn.XLOOKUP(Orders8[[#This Row],[Product ID]],Products[Product ID],Products[Sub-Category],"Unknown Category",0,1)</f>
        <v>Paper</v>
      </c>
      <c r="R4957" s="4" t="str">
        <f>_xlfn.XLOOKUP(Orders8[[#This Row],[Product ID]],Products[Product ID],Products[Product Name],"Unknown Category",0,1)</f>
        <v>Xerox 191</v>
      </c>
      <c r="S4957">
        <v>59.94</v>
      </c>
      <c r="T4957">
        <v>3</v>
      </c>
      <c r="U4957">
        <v>0</v>
      </c>
      <c r="V4957">
        <v>28.171800000000001</v>
      </c>
      <c r="W4957" t="str">
        <f>VLOOKUP(Orders8[[#This Row],[Discount]],'Discount Bin'!A:B,2,TRUE)</f>
        <v>Average Discount</v>
      </c>
    </row>
    <row r="4958" spans="1:23" x14ac:dyDescent="0.25">
      <c r="A4958">
        <v>4957</v>
      </c>
      <c r="B4958" s="4" t="s">
        <v>8480</v>
      </c>
      <c r="C4958" s="3">
        <v>44718</v>
      </c>
      <c r="D4958" s="5">
        <v>44724</v>
      </c>
      <c r="E4958" s="4" t="s">
        <v>5655</v>
      </c>
      <c r="F4958" s="4" t="s">
        <v>486</v>
      </c>
      <c r="G4958" s="4" t="str">
        <f>IFERROR(VLOOKUP(Orders8[[#This Row],[Customer ID]],Customers[#Data],2,FALSE),"Unknow")</f>
        <v>Ross Baird</v>
      </c>
      <c r="H4958" s="4" t="str">
        <f>IFERROR(VLOOKUP(Orders8[[#This Row],[Customer ID]],Customers[#Data],3,FALSE),"Unknow")</f>
        <v>Home Office</v>
      </c>
      <c r="I4958" s="4" t="s">
        <v>5656</v>
      </c>
      <c r="J4958" s="4" t="s">
        <v>11208</v>
      </c>
      <c r="K4958" s="4" t="s">
        <v>11209</v>
      </c>
      <c r="L4958" s="4" t="s">
        <v>11387</v>
      </c>
      <c r="M4958" s="4" t="s">
        <v>5350</v>
      </c>
      <c r="N4958" s="4" t="str">
        <f>IFERROR(INDEX(Manager!A:A,MATCH(Orders8[[#This Row],[Region]],Manager!B:B,0)),"Unknow")</f>
        <v>Sadie Pawthorne</v>
      </c>
      <c r="O4958" s="4" t="s">
        <v>5054</v>
      </c>
      <c r="P4958" s="4" t="str">
        <f>_xlfn.XLOOKUP(Orders8[[#This Row],[Product ID]],Products[Product ID],Products[Category],"Unknown Category",0,1)</f>
        <v>Office Supplies</v>
      </c>
      <c r="Q4958" s="4" t="str">
        <f>_xlfn.XLOOKUP(Orders8[[#This Row],[Product ID]],Products[Product ID],Products[Sub-Category],"Unknown Category",0,1)</f>
        <v>Paper</v>
      </c>
      <c r="R4958" s="4" t="str">
        <f>_xlfn.XLOOKUP(Orders8[[#This Row],[Product ID]],Products[Product ID],Products[Product Name],"Unknown Category",0,1)</f>
        <v>Xerox Blank Computer Paper</v>
      </c>
      <c r="S4958">
        <v>99.9</v>
      </c>
      <c r="T4958">
        <v>5</v>
      </c>
      <c r="U4958">
        <v>0</v>
      </c>
      <c r="V4958">
        <v>46.953000000000003</v>
      </c>
      <c r="W4958" t="str">
        <f>VLOOKUP(Orders8[[#This Row],[Discount]],'Discount Bin'!A:B,2,TRUE)</f>
        <v>Average Discount</v>
      </c>
    </row>
    <row r="4959" spans="1:23" x14ac:dyDescent="0.25">
      <c r="A4959">
        <v>4958</v>
      </c>
      <c r="B4959" s="4" t="s">
        <v>8479</v>
      </c>
      <c r="C4959" s="3">
        <v>44718</v>
      </c>
      <c r="D4959" s="5">
        <v>44719</v>
      </c>
      <c r="E4959" s="4" t="s">
        <v>5665</v>
      </c>
      <c r="F4959" s="4" t="s">
        <v>1192</v>
      </c>
      <c r="G4959" s="4" t="str">
        <f>IFERROR(VLOOKUP(Orders8[[#This Row],[Customer ID]],Customers[#Data],2,FALSE),"Unknow")</f>
        <v>Clytie Kelty</v>
      </c>
      <c r="H4959" s="4" t="str">
        <f>IFERROR(VLOOKUP(Orders8[[#This Row],[Customer ID]],Customers[#Data],3,FALSE),"Unknow")</f>
        <v>Consumer</v>
      </c>
      <c r="I4959" s="4" t="s">
        <v>5656</v>
      </c>
      <c r="J4959" s="4" t="s">
        <v>11529</v>
      </c>
      <c r="K4959" s="4" t="s">
        <v>11242</v>
      </c>
      <c r="L4959" s="4" t="s">
        <v>11530</v>
      </c>
      <c r="M4959" s="4" t="s">
        <v>5349</v>
      </c>
      <c r="N4959" s="4" t="str">
        <f>IFERROR(INDEX(Manager!A:A,MATCH(Orders8[[#This Row],[Region]],Manager!B:B,0)),"Unknow")</f>
        <v>Fred Suzuki</v>
      </c>
      <c r="O4959" s="4" t="s">
        <v>5056</v>
      </c>
      <c r="P4959" s="4" t="str">
        <f>_xlfn.XLOOKUP(Orders8[[#This Row],[Product ID]],Products[Product ID],Products[Category],"Unknown Category",0,1)</f>
        <v>Office Supplies</v>
      </c>
      <c r="Q4959" s="4" t="str">
        <f>_xlfn.XLOOKUP(Orders8[[#This Row],[Product ID]],Products[Product ID],Products[Sub-Category],"Unknown Category",0,1)</f>
        <v>Paper</v>
      </c>
      <c r="R4959" s="4" t="str">
        <f>_xlfn.XLOOKUP(Orders8[[#This Row],[Product ID]],Products[Product ID],Products[Product Name],"Unknown Category",0,1)</f>
        <v>Xerox 230</v>
      </c>
      <c r="S4959">
        <v>12.96</v>
      </c>
      <c r="T4959">
        <v>2</v>
      </c>
      <c r="U4959">
        <v>0</v>
      </c>
      <c r="V4959">
        <v>6.2207999999999997</v>
      </c>
      <c r="W4959" t="str">
        <f>VLOOKUP(Orders8[[#This Row],[Discount]],'Discount Bin'!A:B,2,TRUE)</f>
        <v>Average Discount</v>
      </c>
    </row>
    <row r="4960" spans="1:23" x14ac:dyDescent="0.25">
      <c r="A4960">
        <v>4959</v>
      </c>
      <c r="B4960" s="4" t="s">
        <v>8481</v>
      </c>
      <c r="C4960" s="3">
        <v>44718</v>
      </c>
      <c r="D4960" s="5">
        <v>44721</v>
      </c>
      <c r="E4960" s="4" t="s">
        <v>5668</v>
      </c>
      <c r="F4960" s="4" t="s">
        <v>1538</v>
      </c>
      <c r="G4960" s="4" t="str">
        <f>IFERROR(VLOOKUP(Orders8[[#This Row],[Customer ID]],Customers[#Data],2,FALSE),"Unknow")</f>
        <v>Scot Coram</v>
      </c>
      <c r="H4960" s="4" t="str">
        <f>IFERROR(VLOOKUP(Orders8[[#This Row],[Customer ID]],Customers[#Data],3,FALSE),"Unknow")</f>
        <v>Corporate</v>
      </c>
      <c r="I4960" s="4" t="s">
        <v>5656</v>
      </c>
      <c r="J4960" s="4" t="s">
        <v>11666</v>
      </c>
      <c r="K4960" s="4" t="s">
        <v>11411</v>
      </c>
      <c r="L4960" s="4" t="s">
        <v>11667</v>
      </c>
      <c r="M4960" s="4" t="s">
        <v>5348</v>
      </c>
      <c r="N4960" s="4" t="str">
        <f>IFERROR(INDEX(Manager!A:A,MATCH(Orders8[[#This Row],[Region]],Manager!B:B,0)),"Unknow")</f>
        <v>Chuck Magee</v>
      </c>
      <c r="O4960" s="4" t="s">
        <v>4819</v>
      </c>
      <c r="P4960" s="4" t="str">
        <f>_xlfn.XLOOKUP(Orders8[[#This Row],[Product ID]],Products[Product ID],Products[Category],"Unknown Category",0,1)</f>
        <v>Office Supplies</v>
      </c>
      <c r="Q4960" s="4" t="str">
        <f>_xlfn.XLOOKUP(Orders8[[#This Row],[Product ID]],Products[Product ID],Products[Sub-Category],"Unknown Category",0,1)</f>
        <v>Paper</v>
      </c>
      <c r="R4960" s="4" t="str">
        <f>_xlfn.XLOOKUP(Orders8[[#This Row],[Product ID]],Products[Product ID],Products[Product Name],"Unknown Category",0,1)</f>
        <v>Xerox 1935</v>
      </c>
      <c r="S4960">
        <v>105.52</v>
      </c>
      <c r="T4960">
        <v>4</v>
      </c>
      <c r="U4960">
        <v>0</v>
      </c>
      <c r="V4960">
        <v>48.539200000000001</v>
      </c>
      <c r="W4960" t="str">
        <f>VLOOKUP(Orders8[[#This Row],[Discount]],'Discount Bin'!A:B,2,TRUE)</f>
        <v>Average Discount</v>
      </c>
    </row>
    <row r="4961" spans="1:23" x14ac:dyDescent="0.25">
      <c r="A4961">
        <v>4960</v>
      </c>
      <c r="B4961" s="4" t="s">
        <v>8482</v>
      </c>
      <c r="C4961" s="3">
        <v>44718</v>
      </c>
      <c r="D4961" s="5">
        <v>44719</v>
      </c>
      <c r="E4961" s="4" t="s">
        <v>5665</v>
      </c>
      <c r="F4961" s="4" t="s">
        <v>124</v>
      </c>
      <c r="G4961" s="4" t="str">
        <f>IFERROR(VLOOKUP(Orders8[[#This Row],[Customer ID]],Customers[#Data],2,FALSE),"Unknow")</f>
        <v>Dave Brooks</v>
      </c>
      <c r="H4961" s="4" t="str">
        <f>IFERROR(VLOOKUP(Orders8[[#This Row],[Customer ID]],Customers[#Data],3,FALSE),"Unknow")</f>
        <v>Consumer</v>
      </c>
      <c r="I4961" s="4" t="s">
        <v>5656</v>
      </c>
      <c r="J4961" s="4" t="s">
        <v>11666</v>
      </c>
      <c r="K4961" s="4" t="s">
        <v>11411</v>
      </c>
      <c r="L4961" s="4" t="s">
        <v>11667</v>
      </c>
      <c r="M4961" s="4" t="s">
        <v>5348</v>
      </c>
      <c r="N4961" s="4" t="str">
        <f>IFERROR(INDEX(Manager!A:A,MATCH(Orders8[[#This Row],[Region]],Manager!B:B,0)),"Unknow")</f>
        <v>Chuck Magee</v>
      </c>
      <c r="O4961" s="4" t="s">
        <v>2875</v>
      </c>
      <c r="P4961" s="4" t="str">
        <f>_xlfn.XLOOKUP(Orders8[[#This Row],[Product ID]],Products[Product ID],Products[Category],"Unknown Category",0,1)</f>
        <v>Office Supplies</v>
      </c>
      <c r="Q4961" s="4" t="str">
        <f>_xlfn.XLOOKUP(Orders8[[#This Row],[Product ID]],Products[Product ID],Products[Sub-Category],"Unknown Category",0,1)</f>
        <v>Storage</v>
      </c>
      <c r="R4961" s="4" t="str">
        <f>_xlfn.XLOOKUP(Orders8[[#This Row],[Product ID]],Products[Product ID],Products[Product Name],"Unknown Category",0,1)</f>
        <v>Letter Size Cart</v>
      </c>
      <c r="S4961">
        <v>714.3</v>
      </c>
      <c r="T4961">
        <v>5</v>
      </c>
      <c r="U4961">
        <v>0</v>
      </c>
      <c r="V4961">
        <v>207.14699999999999</v>
      </c>
      <c r="W4961" t="str">
        <f>VLOOKUP(Orders8[[#This Row],[Discount]],'Discount Bin'!A:B,2,TRUE)</f>
        <v>Average Discount</v>
      </c>
    </row>
    <row r="4962" spans="1:23" x14ac:dyDescent="0.25">
      <c r="A4962">
        <v>4961</v>
      </c>
      <c r="B4962" s="4" t="s">
        <v>8479</v>
      </c>
      <c r="C4962" s="3">
        <v>44718</v>
      </c>
      <c r="D4962" s="5">
        <v>44719</v>
      </c>
      <c r="E4962" s="4" t="s">
        <v>5665</v>
      </c>
      <c r="F4962" s="4" t="s">
        <v>1192</v>
      </c>
      <c r="G4962" s="4" t="str">
        <f>IFERROR(VLOOKUP(Orders8[[#This Row],[Customer ID]],Customers[#Data],2,FALSE),"Unknow")</f>
        <v>Clytie Kelty</v>
      </c>
      <c r="H4962" s="4" t="str">
        <f>IFERROR(VLOOKUP(Orders8[[#This Row],[Customer ID]],Customers[#Data],3,FALSE),"Unknow")</f>
        <v>Consumer</v>
      </c>
      <c r="I4962" s="4" t="s">
        <v>5656</v>
      </c>
      <c r="J4962" s="4" t="s">
        <v>11529</v>
      </c>
      <c r="K4962" s="4" t="s">
        <v>11242</v>
      </c>
      <c r="L4962" s="4" t="s">
        <v>11530</v>
      </c>
      <c r="M4962" s="4" t="s">
        <v>5349</v>
      </c>
      <c r="N4962" s="4" t="str">
        <f>IFERROR(INDEX(Manager!A:A,MATCH(Orders8[[#This Row],[Region]],Manager!B:B,0)),"Unknow")</f>
        <v>Fred Suzuki</v>
      </c>
      <c r="O4962" s="4" t="s">
        <v>3344</v>
      </c>
      <c r="P4962" s="4" t="str">
        <f>_xlfn.XLOOKUP(Orders8[[#This Row],[Product ID]],Products[Product ID],Products[Category],"Unknown Category",0,1)</f>
        <v>Technology</v>
      </c>
      <c r="Q4962" s="4" t="str">
        <f>_xlfn.XLOOKUP(Orders8[[#This Row],[Product ID]],Products[Product ID],Products[Sub-Category],"Unknown Category",0,1)</f>
        <v>Accessories</v>
      </c>
      <c r="R4962" s="4" t="str">
        <f>_xlfn.XLOOKUP(Orders8[[#This Row],[Product ID]],Products[Product ID],Products[Product Name],"Unknown Category",0,1)</f>
        <v>Logitech Trackman Marble Mouse</v>
      </c>
      <c r="S4962">
        <v>179.94</v>
      </c>
      <c r="T4962">
        <v>6</v>
      </c>
      <c r="U4962">
        <v>0</v>
      </c>
      <c r="V4962">
        <v>75.574799999999996</v>
      </c>
      <c r="W4962" t="str">
        <f>VLOOKUP(Orders8[[#This Row],[Discount]],'Discount Bin'!A:B,2,TRUE)</f>
        <v>Average Discount</v>
      </c>
    </row>
    <row r="4963" spans="1:23" x14ac:dyDescent="0.25">
      <c r="A4963">
        <v>4962</v>
      </c>
      <c r="B4963" s="4" t="s">
        <v>8483</v>
      </c>
      <c r="C4963" s="3">
        <v>44718</v>
      </c>
      <c r="D4963" s="5">
        <v>44723</v>
      </c>
      <c r="E4963" s="4" t="s">
        <v>5655</v>
      </c>
      <c r="F4963" s="4" t="s">
        <v>11</v>
      </c>
      <c r="G4963" s="4" t="str">
        <f>IFERROR(VLOOKUP(Orders8[[#This Row],[Customer ID]],Customers[#Data],2,FALSE),"Unknow")</f>
        <v>Maria Etezadi</v>
      </c>
      <c r="H4963" s="4" t="str">
        <f>IFERROR(VLOOKUP(Orders8[[#This Row],[Customer ID]],Customers[#Data],3,FALSE),"Unknow")</f>
        <v>Home Office</v>
      </c>
      <c r="I4963" s="4" t="s">
        <v>5656</v>
      </c>
      <c r="J4963" s="4" t="s">
        <v>12060</v>
      </c>
      <c r="K4963" s="4" t="s">
        <v>11209</v>
      </c>
      <c r="L4963" s="4" t="s">
        <v>12061</v>
      </c>
      <c r="M4963" s="4" t="s">
        <v>5350</v>
      </c>
      <c r="N4963" s="4" t="str">
        <f>IFERROR(INDEX(Manager!A:A,MATCH(Orders8[[#This Row],[Region]],Manager!B:B,0)),"Unknow")</f>
        <v>Sadie Pawthorne</v>
      </c>
      <c r="O4963" s="4" t="s">
        <v>3269</v>
      </c>
      <c r="P4963" s="4" t="str">
        <f>_xlfn.XLOOKUP(Orders8[[#This Row],[Product ID]],Products[Product ID],Products[Category],"Unknown Category",0,1)</f>
        <v>Technology</v>
      </c>
      <c r="Q4963" s="4" t="str">
        <f>_xlfn.XLOOKUP(Orders8[[#This Row],[Product ID]],Products[Product ID],Products[Sub-Category],"Unknown Category",0,1)</f>
        <v>Accessories</v>
      </c>
      <c r="R4963" s="4" t="str">
        <f>_xlfn.XLOOKUP(Orders8[[#This Row],[Product ID]],Products[Product ID],Products[Product Name],"Unknown Category",0,1)</f>
        <v>Rosewill 107 Normal Keys USB Wired Standard Keyboard</v>
      </c>
      <c r="S4963">
        <v>26.96</v>
      </c>
      <c r="T4963">
        <v>2</v>
      </c>
      <c r="U4963">
        <v>0</v>
      </c>
      <c r="V4963">
        <v>3.7744</v>
      </c>
      <c r="W4963" t="str">
        <f>VLOOKUP(Orders8[[#This Row],[Discount]],'Discount Bin'!A:B,2,TRUE)</f>
        <v>Average Discount</v>
      </c>
    </row>
    <row r="4964" spans="1:23" x14ac:dyDescent="0.25">
      <c r="A4964">
        <v>4963</v>
      </c>
      <c r="B4964" s="4" t="s">
        <v>8479</v>
      </c>
      <c r="C4964" s="3">
        <v>44718</v>
      </c>
      <c r="D4964" s="5">
        <v>44719</v>
      </c>
      <c r="E4964" s="4" t="s">
        <v>5665</v>
      </c>
      <c r="F4964" s="4" t="s">
        <v>1192</v>
      </c>
      <c r="G4964" s="4" t="str">
        <f>IFERROR(VLOOKUP(Orders8[[#This Row],[Customer ID]],Customers[#Data],2,FALSE),"Unknow")</f>
        <v>Clytie Kelty</v>
      </c>
      <c r="H4964" s="4" t="str">
        <f>IFERROR(VLOOKUP(Orders8[[#This Row],[Customer ID]],Customers[#Data],3,FALSE),"Unknow")</f>
        <v>Consumer</v>
      </c>
      <c r="I4964" s="4" t="s">
        <v>5656</v>
      </c>
      <c r="J4964" s="4" t="s">
        <v>11529</v>
      </c>
      <c r="K4964" s="4" t="s">
        <v>11242</v>
      </c>
      <c r="L4964" s="4" t="s">
        <v>11530</v>
      </c>
      <c r="M4964" s="4" t="s">
        <v>5349</v>
      </c>
      <c r="N4964" s="4" t="str">
        <f>IFERROR(INDEX(Manager!A:A,MATCH(Orders8[[#This Row],[Region]],Manager!B:B,0)),"Unknow")</f>
        <v>Fred Suzuki</v>
      </c>
      <c r="O4964" s="4" t="s">
        <v>3477</v>
      </c>
      <c r="P4964" s="4" t="str">
        <f>_xlfn.XLOOKUP(Orders8[[#This Row],[Product ID]],Products[Product ID],Products[Category],"Unknown Category",0,1)</f>
        <v>Technology</v>
      </c>
      <c r="Q4964" s="4" t="str">
        <f>_xlfn.XLOOKUP(Orders8[[#This Row],[Product ID]],Products[Product ID],Products[Sub-Category],"Unknown Category",0,1)</f>
        <v>Accessories</v>
      </c>
      <c r="R4964" s="4" t="str">
        <f>_xlfn.XLOOKUP(Orders8[[#This Row],[Product ID]],Products[Product ID],Products[Product Name],"Unknown Category",0,1)</f>
        <v>Kingston Digital DataTraveler 16GB USB 2.0</v>
      </c>
      <c r="S4964">
        <v>26.85</v>
      </c>
      <c r="T4964">
        <v>3</v>
      </c>
      <c r="U4964">
        <v>0</v>
      </c>
      <c r="V4964">
        <v>5.1014999999999997</v>
      </c>
      <c r="W4964" t="str">
        <f>VLOOKUP(Orders8[[#This Row],[Discount]],'Discount Bin'!A:B,2,TRUE)</f>
        <v>Average Discount</v>
      </c>
    </row>
    <row r="4965" spans="1:23" x14ac:dyDescent="0.25">
      <c r="A4965">
        <v>4964</v>
      </c>
      <c r="B4965" s="4" t="s">
        <v>8479</v>
      </c>
      <c r="C4965" s="3">
        <v>44718</v>
      </c>
      <c r="D4965" s="5">
        <v>44719</v>
      </c>
      <c r="E4965" s="4" t="s">
        <v>5665</v>
      </c>
      <c r="F4965" s="4" t="s">
        <v>1192</v>
      </c>
      <c r="G4965" s="4" t="str">
        <f>IFERROR(VLOOKUP(Orders8[[#This Row],[Customer ID]],Customers[#Data],2,FALSE),"Unknow")</f>
        <v>Clytie Kelty</v>
      </c>
      <c r="H4965" s="4" t="str">
        <f>IFERROR(VLOOKUP(Orders8[[#This Row],[Customer ID]],Customers[#Data],3,FALSE),"Unknow")</f>
        <v>Consumer</v>
      </c>
      <c r="I4965" s="4" t="s">
        <v>5656</v>
      </c>
      <c r="J4965" s="4" t="s">
        <v>11529</v>
      </c>
      <c r="K4965" s="4" t="s">
        <v>11242</v>
      </c>
      <c r="L4965" s="4" t="s">
        <v>11530</v>
      </c>
      <c r="M4965" s="4" t="s">
        <v>5349</v>
      </c>
      <c r="N4965" s="4" t="str">
        <f>IFERROR(INDEX(Manager!A:A,MATCH(Orders8[[#This Row],[Region]],Manager!B:B,0)),"Unknow")</f>
        <v>Fred Suzuki</v>
      </c>
      <c r="O4965" s="4" t="s">
        <v>1691</v>
      </c>
      <c r="P4965" s="4" t="str">
        <f>_xlfn.XLOOKUP(Orders8[[#This Row],[Product ID]],Products[Product ID],Products[Category],"Unknown Category",0,1)</f>
        <v>Technology</v>
      </c>
      <c r="Q4965" s="4" t="str">
        <f>_xlfn.XLOOKUP(Orders8[[#This Row],[Product ID]],Products[Product ID],Products[Sub-Category],"Unknown Category",0,1)</f>
        <v>Accessories</v>
      </c>
      <c r="R4965" s="4" t="str">
        <f>_xlfn.XLOOKUP(Orders8[[#This Row],[Product ID]],Products[Product ID],Products[Product Name],"Unknown Category",0,1)</f>
        <v>Plantronics S12 Corded Telephone Headset System</v>
      </c>
      <c r="S4965">
        <v>323.37</v>
      </c>
      <c r="T4965">
        <v>3</v>
      </c>
      <c r="U4965">
        <v>0</v>
      </c>
      <c r="V4965">
        <v>129.34800000000001</v>
      </c>
      <c r="W4965" t="str">
        <f>VLOOKUP(Orders8[[#This Row],[Discount]],'Discount Bin'!A:B,2,TRUE)</f>
        <v>Average Discount</v>
      </c>
    </row>
    <row r="4966" spans="1:23" x14ac:dyDescent="0.25">
      <c r="A4966">
        <v>4965</v>
      </c>
      <c r="B4966" s="4" t="s">
        <v>8484</v>
      </c>
      <c r="C4966" s="3">
        <v>44718</v>
      </c>
      <c r="D4966" s="5">
        <v>44725</v>
      </c>
      <c r="E4966" s="4" t="s">
        <v>5655</v>
      </c>
      <c r="F4966" s="4" t="s">
        <v>1136</v>
      </c>
      <c r="G4966" s="4" t="str">
        <f>IFERROR(VLOOKUP(Orders8[[#This Row],[Customer ID]],Customers[#Data],2,FALSE),"Unknow")</f>
        <v>Roy Collins</v>
      </c>
      <c r="H4966" s="4" t="str">
        <f>IFERROR(VLOOKUP(Orders8[[#This Row],[Customer ID]],Customers[#Data],3,FALSE),"Unknow")</f>
        <v>Consumer</v>
      </c>
      <c r="I4966" s="4" t="s">
        <v>5656</v>
      </c>
      <c r="J4966" s="4" t="s">
        <v>11304</v>
      </c>
      <c r="K4966" s="4" t="s">
        <v>11197</v>
      </c>
      <c r="L4966" s="4" t="s">
        <v>11407</v>
      </c>
      <c r="M4966" s="4" t="s">
        <v>5347</v>
      </c>
      <c r="N4966" s="4" t="str">
        <f>IFERROR(INDEX(Manager!A:A,MATCH(Orders8[[#This Row],[Region]],Manager!B:B,0)),"Unknow")</f>
        <v>Roxanne Rodriguez</v>
      </c>
      <c r="O4966" s="4" t="s">
        <v>4859</v>
      </c>
      <c r="P4966" s="4" t="str">
        <f>_xlfn.XLOOKUP(Orders8[[#This Row],[Product ID]],Products[Product ID],Products[Category],"Unknown Category",0,1)</f>
        <v>Technology</v>
      </c>
      <c r="Q4966" s="4" t="str">
        <f>_xlfn.XLOOKUP(Orders8[[#This Row],[Product ID]],Products[Product ID],Products[Sub-Category],"Unknown Category",0,1)</f>
        <v>Phones</v>
      </c>
      <c r="R4966" s="4" t="str">
        <f>_xlfn.XLOOKUP(Orders8[[#This Row],[Product ID]],Products[Product ID],Products[Product Name],"Unknown Category",0,1)</f>
        <v>Cisco Small Business SPA 502G VoIP phone</v>
      </c>
      <c r="S4966">
        <v>328.22399999999999</v>
      </c>
      <c r="T4966">
        <v>4</v>
      </c>
      <c r="U4966">
        <v>0.2</v>
      </c>
      <c r="V4966">
        <v>28.7196</v>
      </c>
      <c r="W4966" t="str">
        <f>VLOOKUP(Orders8[[#This Row],[Discount]],'Discount Bin'!A:B,2,TRUE)</f>
        <v>Average Discount</v>
      </c>
    </row>
    <row r="4967" spans="1:23" x14ac:dyDescent="0.25">
      <c r="A4967">
        <v>4966</v>
      </c>
      <c r="B4967" s="4" t="s">
        <v>8483</v>
      </c>
      <c r="C4967" s="3">
        <v>44718</v>
      </c>
      <c r="D4967" s="5">
        <v>44723</v>
      </c>
      <c r="E4967" s="4" t="s">
        <v>5655</v>
      </c>
      <c r="F4967" s="4" t="s">
        <v>11</v>
      </c>
      <c r="G4967" s="4" t="str">
        <f>IFERROR(VLOOKUP(Orders8[[#This Row],[Customer ID]],Customers[#Data],2,FALSE),"Unknow")</f>
        <v>Maria Etezadi</v>
      </c>
      <c r="H4967" s="4" t="str">
        <f>IFERROR(VLOOKUP(Orders8[[#This Row],[Customer ID]],Customers[#Data],3,FALSE),"Unknow")</f>
        <v>Home Office</v>
      </c>
      <c r="I4967" s="4" t="s">
        <v>5656</v>
      </c>
      <c r="J4967" s="4" t="s">
        <v>12060</v>
      </c>
      <c r="K4967" s="4" t="s">
        <v>11209</v>
      </c>
      <c r="L4967" s="4" t="s">
        <v>12061</v>
      </c>
      <c r="M4967" s="4" t="s">
        <v>5350</v>
      </c>
      <c r="N4967" s="4" t="str">
        <f>IFERROR(INDEX(Manager!A:A,MATCH(Orders8[[#This Row],[Region]],Manager!B:B,0)),"Unknow")</f>
        <v>Sadie Pawthorne</v>
      </c>
      <c r="O4967" s="4" t="s">
        <v>2354</v>
      </c>
      <c r="P4967" s="4" t="str">
        <f>_xlfn.XLOOKUP(Orders8[[#This Row],[Product ID]],Products[Product ID],Products[Category],"Unknown Category",0,1)</f>
        <v>Technology</v>
      </c>
      <c r="Q4967" s="4" t="str">
        <f>_xlfn.XLOOKUP(Orders8[[#This Row],[Product ID]],Products[Product ID],Products[Sub-Category],"Unknown Category",0,1)</f>
        <v>Phones</v>
      </c>
      <c r="R4967" s="4" t="str">
        <f>_xlfn.XLOOKUP(Orders8[[#This Row],[Product ID]],Products[Product ID],Products[Product Name],"Unknown Category",0,1)</f>
        <v>Samsung Galaxy Mega 6.3</v>
      </c>
      <c r="S4967">
        <v>3023.9279999999999</v>
      </c>
      <c r="T4967">
        <v>9</v>
      </c>
      <c r="U4967">
        <v>0.2</v>
      </c>
      <c r="V4967">
        <v>226.7946</v>
      </c>
      <c r="W4967" t="str">
        <f>VLOOKUP(Orders8[[#This Row],[Discount]],'Discount Bin'!A:B,2,TRUE)</f>
        <v>Average Discount</v>
      </c>
    </row>
    <row r="4968" spans="1:23" x14ac:dyDescent="0.25">
      <c r="A4968">
        <v>4967</v>
      </c>
      <c r="B4968" s="4" t="s">
        <v>8483</v>
      </c>
      <c r="C4968" s="3">
        <v>44718</v>
      </c>
      <c r="D4968" s="5">
        <v>44723</v>
      </c>
      <c r="E4968" s="4" t="s">
        <v>5655</v>
      </c>
      <c r="F4968" s="4" t="s">
        <v>11</v>
      </c>
      <c r="G4968" s="4" t="str">
        <f>IFERROR(VLOOKUP(Orders8[[#This Row],[Customer ID]],Customers[#Data],2,FALSE),"Unknow")</f>
        <v>Maria Etezadi</v>
      </c>
      <c r="H4968" s="4" t="str">
        <f>IFERROR(VLOOKUP(Orders8[[#This Row],[Customer ID]],Customers[#Data],3,FALSE),"Unknow")</f>
        <v>Home Office</v>
      </c>
      <c r="I4968" s="4" t="s">
        <v>5656</v>
      </c>
      <c r="J4968" s="4" t="s">
        <v>12060</v>
      </c>
      <c r="K4968" s="4" t="s">
        <v>11209</v>
      </c>
      <c r="L4968" s="4" t="s">
        <v>12061</v>
      </c>
      <c r="M4968" s="4" t="s">
        <v>5350</v>
      </c>
      <c r="N4968" s="4" t="str">
        <f>IFERROR(INDEX(Manager!A:A,MATCH(Orders8[[#This Row],[Region]],Manager!B:B,0)),"Unknow")</f>
        <v>Sadie Pawthorne</v>
      </c>
      <c r="O4968" s="4" t="s">
        <v>3479</v>
      </c>
      <c r="P4968" s="4" t="str">
        <f>_xlfn.XLOOKUP(Orders8[[#This Row],[Product ID]],Products[Product ID],Products[Category],"Unknown Category",0,1)</f>
        <v>Technology</v>
      </c>
      <c r="Q4968" s="4" t="str">
        <f>_xlfn.XLOOKUP(Orders8[[#This Row],[Product ID]],Products[Product ID],Products[Sub-Category],"Unknown Category",0,1)</f>
        <v>Phones</v>
      </c>
      <c r="R4968" s="4" t="str">
        <f>_xlfn.XLOOKUP(Orders8[[#This Row],[Product ID]],Products[Product ID],Products[Product Name],"Unknown Category",0,1)</f>
        <v>Bose SoundLink Bluetooth Speaker</v>
      </c>
      <c r="S4968">
        <v>477.6</v>
      </c>
      <c r="T4968">
        <v>3</v>
      </c>
      <c r="U4968">
        <v>0.2</v>
      </c>
      <c r="V4968">
        <v>161.19</v>
      </c>
      <c r="W4968" t="str">
        <f>VLOOKUP(Orders8[[#This Row],[Discount]],'Discount Bin'!A:B,2,TRUE)</f>
        <v>Average Discount</v>
      </c>
    </row>
    <row r="4969" spans="1:23" x14ac:dyDescent="0.25">
      <c r="A4969">
        <v>4968</v>
      </c>
      <c r="B4969" s="4" t="s">
        <v>8485</v>
      </c>
      <c r="C4969" s="3">
        <v>44719</v>
      </c>
      <c r="D4969" s="5">
        <v>44723</v>
      </c>
      <c r="E4969" s="4" t="s">
        <v>5655</v>
      </c>
      <c r="F4969" s="4" t="s">
        <v>752</v>
      </c>
      <c r="G4969" s="4" t="str">
        <f>IFERROR(VLOOKUP(Orders8[[#This Row],[Customer ID]],Customers[#Data],2,FALSE),"Unknow")</f>
        <v>Frank Merwin</v>
      </c>
      <c r="H4969" s="4" t="str">
        <f>IFERROR(VLOOKUP(Orders8[[#This Row],[Customer ID]],Customers[#Data],3,FALSE),"Unknow")</f>
        <v>Home Office</v>
      </c>
      <c r="I4969" s="4" t="s">
        <v>5656</v>
      </c>
      <c r="J4969" s="4" t="s">
        <v>11990</v>
      </c>
      <c r="K4969" s="4" t="s">
        <v>11209</v>
      </c>
      <c r="L4969" s="4" t="s">
        <v>11991</v>
      </c>
      <c r="M4969" s="4" t="s">
        <v>5350</v>
      </c>
      <c r="N4969" s="4" t="str">
        <f>IFERROR(INDEX(Manager!A:A,MATCH(Orders8[[#This Row],[Region]],Manager!B:B,0)),"Unknow")</f>
        <v>Sadie Pawthorne</v>
      </c>
      <c r="O4969" s="4" t="s">
        <v>4061</v>
      </c>
      <c r="P4969" s="4" t="str">
        <f>_xlfn.XLOOKUP(Orders8[[#This Row],[Product ID]],Products[Product ID],Products[Category],"Unknown Category",0,1)</f>
        <v>Office Supplies</v>
      </c>
      <c r="Q4969" s="4" t="str">
        <f>_xlfn.XLOOKUP(Orders8[[#This Row],[Product ID]],Products[Product ID],Products[Sub-Category],"Unknown Category",0,1)</f>
        <v>Binders</v>
      </c>
      <c r="R4969" s="4" t="str">
        <f>_xlfn.XLOOKUP(Orders8[[#This Row],[Product ID]],Products[Product ID],Products[Product Name],"Unknown Category",0,1)</f>
        <v>Avery Hanging File Binders</v>
      </c>
      <c r="S4969">
        <v>4.7839999999999998</v>
      </c>
      <c r="T4969">
        <v>1</v>
      </c>
      <c r="U4969">
        <v>0.2</v>
      </c>
      <c r="V4969">
        <v>1.5548</v>
      </c>
      <c r="W4969" t="str">
        <f>VLOOKUP(Orders8[[#This Row],[Discount]],'Discount Bin'!A:B,2,TRUE)</f>
        <v>Average Discount</v>
      </c>
    </row>
    <row r="4970" spans="1:23" x14ac:dyDescent="0.25">
      <c r="A4970">
        <v>4969</v>
      </c>
      <c r="B4970" s="4" t="s">
        <v>8486</v>
      </c>
      <c r="C4970" s="3">
        <v>44719</v>
      </c>
      <c r="D4970" s="5">
        <v>44723</v>
      </c>
      <c r="E4970" s="4" t="s">
        <v>5655</v>
      </c>
      <c r="F4970" s="4" t="s">
        <v>1540</v>
      </c>
      <c r="G4970" s="4" t="str">
        <f>IFERROR(VLOOKUP(Orders8[[#This Row],[Customer ID]],Customers[#Data],2,FALSE),"Unknow")</f>
        <v>Roy Skaria</v>
      </c>
      <c r="H4970" s="4" t="str">
        <f>IFERROR(VLOOKUP(Orders8[[#This Row],[Customer ID]],Customers[#Data],3,FALSE),"Unknow")</f>
        <v>Home Office</v>
      </c>
      <c r="I4970" s="4" t="s">
        <v>5656</v>
      </c>
      <c r="J4970" s="4" t="s">
        <v>11199</v>
      </c>
      <c r="K4970" s="4" t="s">
        <v>11200</v>
      </c>
      <c r="L4970" s="4" t="s">
        <v>11328</v>
      </c>
      <c r="M4970" s="4" t="s">
        <v>5348</v>
      </c>
      <c r="N4970" s="4" t="str">
        <f>IFERROR(INDEX(Manager!A:A,MATCH(Orders8[[#This Row],[Region]],Manager!B:B,0)),"Unknow")</f>
        <v>Chuck Magee</v>
      </c>
      <c r="O4970" s="4" t="s">
        <v>3241</v>
      </c>
      <c r="P4970" s="4" t="str">
        <f>_xlfn.XLOOKUP(Orders8[[#This Row],[Product ID]],Products[Product ID],Products[Category],"Unknown Category",0,1)</f>
        <v>Office Supplies</v>
      </c>
      <c r="Q4970" s="4" t="str">
        <f>_xlfn.XLOOKUP(Orders8[[#This Row],[Product ID]],Products[Product ID],Products[Sub-Category],"Unknown Category",0,1)</f>
        <v>Fasteners</v>
      </c>
      <c r="R4970" s="4" t="str">
        <f>_xlfn.XLOOKUP(Orders8[[#This Row],[Product ID]],Products[Product ID],Products[Product Name],"Unknown Category",0,1)</f>
        <v>Ideal Clamps</v>
      </c>
      <c r="S4970">
        <v>9.6479999999999997</v>
      </c>
      <c r="T4970">
        <v>6</v>
      </c>
      <c r="U4970">
        <v>0.2</v>
      </c>
      <c r="V4970">
        <v>3.4973999999999998</v>
      </c>
      <c r="W4970" t="str">
        <f>VLOOKUP(Orders8[[#This Row],[Discount]],'Discount Bin'!A:B,2,TRUE)</f>
        <v>Average Discount</v>
      </c>
    </row>
    <row r="4971" spans="1:23" x14ac:dyDescent="0.25">
      <c r="A4971">
        <v>4970</v>
      </c>
      <c r="B4971" s="4" t="s">
        <v>8487</v>
      </c>
      <c r="C4971" s="3">
        <v>44719</v>
      </c>
      <c r="D4971" s="5">
        <v>44722</v>
      </c>
      <c r="E4971" s="4" t="s">
        <v>5665</v>
      </c>
      <c r="F4971" s="4" t="s">
        <v>974</v>
      </c>
      <c r="G4971" s="4" t="str">
        <f>IFERROR(VLOOKUP(Orders8[[#This Row],[Customer ID]],Customers[#Data],2,FALSE),"Unknow")</f>
        <v>Ross DeVincentis</v>
      </c>
      <c r="H4971" s="4" t="str">
        <f>IFERROR(VLOOKUP(Orders8[[#This Row],[Customer ID]],Customers[#Data],3,FALSE),"Unknow")</f>
        <v>Home Office</v>
      </c>
      <c r="I4971" s="4" t="s">
        <v>5656</v>
      </c>
      <c r="J4971" s="4" t="s">
        <v>11269</v>
      </c>
      <c r="K4971" s="4" t="s">
        <v>11270</v>
      </c>
      <c r="L4971" s="4" t="s">
        <v>11326</v>
      </c>
      <c r="M4971" s="4" t="s">
        <v>5348</v>
      </c>
      <c r="N4971" s="4" t="str">
        <f>IFERROR(INDEX(Manager!A:A,MATCH(Orders8[[#This Row],[Region]],Manager!B:B,0)),"Unknow")</f>
        <v>Chuck Magee</v>
      </c>
      <c r="O4971" s="4" t="s">
        <v>2230</v>
      </c>
      <c r="P4971" s="4" t="str">
        <f>_xlfn.XLOOKUP(Orders8[[#This Row],[Product ID]],Products[Product ID],Products[Category],"Unknown Category",0,1)</f>
        <v>Office Supplies</v>
      </c>
      <c r="Q4971" s="4" t="str">
        <f>_xlfn.XLOOKUP(Orders8[[#This Row],[Product ID]],Products[Product ID],Products[Sub-Category],"Unknown Category",0,1)</f>
        <v>Paper</v>
      </c>
      <c r="R4971" s="4" t="str">
        <f>_xlfn.XLOOKUP(Orders8[[#This Row],[Product ID]],Products[Product ID],Products[Product Name],"Unknown Category",0,1)</f>
        <v>Xerox 226</v>
      </c>
      <c r="S4971">
        <v>32.4</v>
      </c>
      <c r="T4971">
        <v>5</v>
      </c>
      <c r="U4971">
        <v>0</v>
      </c>
      <c r="V4971">
        <v>15.552</v>
      </c>
      <c r="W4971" t="str">
        <f>VLOOKUP(Orders8[[#This Row],[Discount]],'Discount Bin'!A:B,2,TRUE)</f>
        <v>Average Discount</v>
      </c>
    </row>
    <row r="4972" spans="1:23" x14ac:dyDescent="0.25">
      <c r="A4972">
        <v>4971</v>
      </c>
      <c r="B4972" s="4" t="s">
        <v>8485</v>
      </c>
      <c r="C4972" s="3">
        <v>44719</v>
      </c>
      <c r="D4972" s="5">
        <v>44723</v>
      </c>
      <c r="E4972" s="4" t="s">
        <v>5655</v>
      </c>
      <c r="F4972" s="4" t="s">
        <v>752</v>
      </c>
      <c r="G4972" s="4" t="str">
        <f>IFERROR(VLOOKUP(Orders8[[#This Row],[Customer ID]],Customers[#Data],2,FALSE),"Unknow")</f>
        <v>Frank Merwin</v>
      </c>
      <c r="H4972" s="4" t="str">
        <f>IFERROR(VLOOKUP(Orders8[[#This Row],[Customer ID]],Customers[#Data],3,FALSE),"Unknow")</f>
        <v>Home Office</v>
      </c>
      <c r="I4972" s="4" t="s">
        <v>5656</v>
      </c>
      <c r="J4972" s="4" t="s">
        <v>11990</v>
      </c>
      <c r="K4972" s="4" t="s">
        <v>11209</v>
      </c>
      <c r="L4972" s="4" t="s">
        <v>11991</v>
      </c>
      <c r="M4972" s="4" t="s">
        <v>5350</v>
      </c>
      <c r="N4972" s="4" t="str">
        <f>IFERROR(INDEX(Manager!A:A,MATCH(Orders8[[#This Row],[Region]],Manager!B:B,0)),"Unknow")</f>
        <v>Sadie Pawthorne</v>
      </c>
      <c r="O4972" s="4" t="s">
        <v>3387</v>
      </c>
      <c r="P4972" s="4" t="str">
        <f>_xlfn.XLOOKUP(Orders8[[#This Row],[Product ID]],Products[Product ID],Products[Category],"Unknown Category",0,1)</f>
        <v>Office Supplies</v>
      </c>
      <c r="Q4972" s="4" t="str">
        <f>_xlfn.XLOOKUP(Orders8[[#This Row],[Product ID]],Products[Product ID],Products[Sub-Category],"Unknown Category",0,1)</f>
        <v>Paper</v>
      </c>
      <c r="R4972" s="4" t="str">
        <f>_xlfn.XLOOKUP(Orders8[[#This Row],[Product ID]],Products[Product ID],Products[Product Name],"Unknown Category",0,1)</f>
        <v>While You Were Out Pads, 50 per Pad, 4 x 5 1/4, Green Cycle</v>
      </c>
      <c r="S4972">
        <v>4.7300000000000004</v>
      </c>
      <c r="T4972">
        <v>1</v>
      </c>
      <c r="U4972">
        <v>0</v>
      </c>
      <c r="V4972">
        <v>2.3176999999999999</v>
      </c>
      <c r="W4972" t="str">
        <f>VLOOKUP(Orders8[[#This Row],[Discount]],'Discount Bin'!A:B,2,TRUE)</f>
        <v>Average Discount</v>
      </c>
    </row>
    <row r="4973" spans="1:23" x14ac:dyDescent="0.25">
      <c r="A4973">
        <v>4972</v>
      </c>
      <c r="B4973" s="4" t="s">
        <v>8488</v>
      </c>
      <c r="C4973" s="3">
        <v>44721</v>
      </c>
      <c r="D4973" s="5">
        <v>44726</v>
      </c>
      <c r="E4973" s="4" t="s">
        <v>5655</v>
      </c>
      <c r="F4973" s="4" t="s">
        <v>1272</v>
      </c>
      <c r="G4973" s="4" t="str">
        <f>IFERROR(VLOOKUP(Orders8[[#This Row],[Customer ID]],Customers[#Data],2,FALSE),"Unknow")</f>
        <v>Dean Braden</v>
      </c>
      <c r="H4973" s="4" t="str">
        <f>IFERROR(VLOOKUP(Orders8[[#This Row],[Customer ID]],Customers[#Data],3,FALSE),"Unknow")</f>
        <v>Consumer</v>
      </c>
      <c r="I4973" s="4" t="s">
        <v>5656</v>
      </c>
      <c r="J4973" s="4" t="s">
        <v>11221</v>
      </c>
      <c r="K4973" s="4" t="s">
        <v>11209</v>
      </c>
      <c r="L4973" s="4" t="s">
        <v>11222</v>
      </c>
      <c r="M4973" s="4" t="s">
        <v>5350</v>
      </c>
      <c r="N4973" s="4" t="str">
        <f>IFERROR(INDEX(Manager!A:A,MATCH(Orders8[[#This Row],[Region]],Manager!B:B,0)),"Unknow")</f>
        <v>Sadie Pawthorne</v>
      </c>
      <c r="O4973" s="4" t="s">
        <v>3481</v>
      </c>
      <c r="P4973" s="4" t="str">
        <f>_xlfn.XLOOKUP(Orders8[[#This Row],[Product ID]],Products[Product ID],Products[Category],"Unknown Category",0,1)</f>
        <v>Furniture</v>
      </c>
      <c r="Q4973" s="4" t="str">
        <f>_xlfn.XLOOKUP(Orders8[[#This Row],[Product ID]],Products[Product ID],Products[Sub-Category],"Unknown Category",0,1)</f>
        <v>Chairs</v>
      </c>
      <c r="R4973" s="4" t="str">
        <f>_xlfn.XLOOKUP(Orders8[[#This Row],[Product ID]],Products[Product ID],Products[Product Name],"Unknown Category",0,1)</f>
        <v>Global Deluxe Stacking Chair, Gray</v>
      </c>
      <c r="S4973">
        <v>122.352</v>
      </c>
      <c r="T4973">
        <v>3</v>
      </c>
      <c r="U4973">
        <v>0.2</v>
      </c>
      <c r="V4973">
        <v>13.7646</v>
      </c>
      <c r="W4973" t="str">
        <f>VLOOKUP(Orders8[[#This Row],[Discount]],'Discount Bin'!A:B,2,TRUE)</f>
        <v>Average Discount</v>
      </c>
    </row>
    <row r="4974" spans="1:23" x14ac:dyDescent="0.25">
      <c r="A4974">
        <v>4973</v>
      </c>
      <c r="B4974" s="4" t="s">
        <v>8489</v>
      </c>
      <c r="C4974" s="3">
        <v>44721</v>
      </c>
      <c r="D4974" s="5">
        <v>44728</v>
      </c>
      <c r="E4974" s="4" t="s">
        <v>5655</v>
      </c>
      <c r="F4974" s="4" t="s">
        <v>1018</v>
      </c>
      <c r="G4974" s="4" t="str">
        <f>IFERROR(VLOOKUP(Orders8[[#This Row],[Customer ID]],Customers[#Data],2,FALSE),"Unknow")</f>
        <v>Benjamin Farhat</v>
      </c>
      <c r="H4974" s="4" t="str">
        <f>IFERROR(VLOOKUP(Orders8[[#This Row],[Customer ID]],Customers[#Data],3,FALSE),"Unknow")</f>
        <v>Home Office</v>
      </c>
      <c r="I4974" s="4" t="s">
        <v>5656</v>
      </c>
      <c r="J4974" s="4" t="s">
        <v>11565</v>
      </c>
      <c r="K4974" s="4" t="s">
        <v>11362</v>
      </c>
      <c r="L4974" s="4" t="s">
        <v>11566</v>
      </c>
      <c r="M4974" s="4" t="s">
        <v>5347</v>
      </c>
      <c r="N4974" s="4" t="str">
        <f>IFERROR(INDEX(Manager!A:A,MATCH(Orders8[[#This Row],[Region]],Manager!B:B,0)),"Unknow")</f>
        <v>Roxanne Rodriguez</v>
      </c>
      <c r="O4974" s="4" t="s">
        <v>5058</v>
      </c>
      <c r="P4974" s="4" t="str">
        <f>_xlfn.XLOOKUP(Orders8[[#This Row],[Product ID]],Products[Product ID],Products[Category],"Unknown Category",0,1)</f>
        <v>Furniture</v>
      </c>
      <c r="Q4974" s="4" t="str">
        <f>_xlfn.XLOOKUP(Orders8[[#This Row],[Product ID]],Products[Product ID],Products[Sub-Category],"Unknown Category",0,1)</f>
        <v>Tables</v>
      </c>
      <c r="R4974" s="4" t="str">
        <f>_xlfn.XLOOKUP(Orders8[[#This Row],[Product ID]],Products[Product ID],Products[Product Name],"Unknown Category",0,1)</f>
        <v>Bush Cubix Conference Tables, Fully Assembled</v>
      </c>
      <c r="S4974">
        <v>692.94</v>
      </c>
      <c r="T4974">
        <v>3</v>
      </c>
      <c r="U4974">
        <v>0</v>
      </c>
      <c r="V4974">
        <v>173.23500000000001</v>
      </c>
      <c r="W4974" t="str">
        <f>VLOOKUP(Orders8[[#This Row],[Discount]],'Discount Bin'!A:B,2,TRUE)</f>
        <v>Average Discount</v>
      </c>
    </row>
    <row r="4975" spans="1:23" x14ac:dyDescent="0.25">
      <c r="A4975">
        <v>4974</v>
      </c>
      <c r="B4975" s="4" t="s">
        <v>8490</v>
      </c>
      <c r="C4975" s="3">
        <v>44721</v>
      </c>
      <c r="D4975" s="5">
        <v>44724</v>
      </c>
      <c r="E4975" s="4" t="s">
        <v>5665</v>
      </c>
      <c r="F4975" s="4" t="s">
        <v>936</v>
      </c>
      <c r="G4975" s="4" t="str">
        <f>IFERROR(VLOOKUP(Orders8[[#This Row],[Customer ID]],Customers[#Data],2,FALSE),"Unknow")</f>
        <v>Toby Carlisle</v>
      </c>
      <c r="H4975" s="4" t="str">
        <f>IFERROR(VLOOKUP(Orders8[[#This Row],[Customer ID]],Customers[#Data],3,FALSE),"Unknow")</f>
        <v>Consumer</v>
      </c>
      <c r="I4975" s="4" t="s">
        <v>5656</v>
      </c>
      <c r="J4975" s="4" t="s">
        <v>12100</v>
      </c>
      <c r="K4975" s="4" t="s">
        <v>11251</v>
      </c>
      <c r="L4975" s="4" t="s">
        <v>12101</v>
      </c>
      <c r="M4975" s="4" t="s">
        <v>5349</v>
      </c>
      <c r="N4975" s="4" t="str">
        <f>IFERROR(INDEX(Manager!A:A,MATCH(Orders8[[#This Row],[Region]],Manager!B:B,0)),"Unknow")</f>
        <v>Fred Suzuki</v>
      </c>
      <c r="O4975" s="4" t="s">
        <v>5060</v>
      </c>
      <c r="P4975" s="4" t="str">
        <f>_xlfn.XLOOKUP(Orders8[[#This Row],[Product ID]],Products[Product ID],Products[Category],"Unknown Category",0,1)</f>
        <v>Technology</v>
      </c>
      <c r="Q4975" s="4" t="str">
        <f>_xlfn.XLOOKUP(Orders8[[#This Row],[Product ID]],Products[Product ID],Products[Sub-Category],"Unknown Category",0,1)</f>
        <v>Machines</v>
      </c>
      <c r="R4975" s="4" t="str">
        <f>_xlfn.XLOOKUP(Orders8[[#This Row],[Product ID]],Products[Product ID],Products[Product Name],"Unknown Category",0,1)</f>
        <v>Cisco CP-7937G Unified IP Conference Station Phone</v>
      </c>
      <c r="S4975">
        <v>695.7</v>
      </c>
      <c r="T4975">
        <v>2</v>
      </c>
      <c r="U4975">
        <v>0.5</v>
      </c>
      <c r="V4975">
        <v>-27.827999999999999</v>
      </c>
      <c r="W4975" t="str">
        <f>VLOOKUP(Orders8[[#This Row],[Discount]],'Discount Bin'!A:B,2,TRUE)</f>
        <v>Large Discount</v>
      </c>
    </row>
    <row r="4976" spans="1:23" x14ac:dyDescent="0.25">
      <c r="A4976">
        <v>4975</v>
      </c>
      <c r="B4976" s="4" t="s">
        <v>8491</v>
      </c>
      <c r="C4976" s="3">
        <v>44721</v>
      </c>
      <c r="D4976" s="5">
        <v>44727</v>
      </c>
      <c r="E4976" s="4" t="s">
        <v>5655</v>
      </c>
      <c r="F4976" s="4" t="s">
        <v>394</v>
      </c>
      <c r="G4976" s="4" t="str">
        <f>IFERROR(VLOOKUP(Orders8[[#This Row],[Customer ID]],Customers[#Data],2,FALSE),"Unknow")</f>
        <v>Greg Matthias</v>
      </c>
      <c r="H4976" s="4" t="str">
        <f>IFERROR(VLOOKUP(Orders8[[#This Row],[Customer ID]],Customers[#Data],3,FALSE),"Unknow")</f>
        <v>Consumer</v>
      </c>
      <c r="I4976" s="4" t="s">
        <v>5656</v>
      </c>
      <c r="J4976" s="4" t="s">
        <v>11208</v>
      </c>
      <c r="K4976" s="4" t="s">
        <v>11209</v>
      </c>
      <c r="L4976" s="4" t="s">
        <v>11457</v>
      </c>
      <c r="M4976" s="4" t="s">
        <v>5350</v>
      </c>
      <c r="N4976" s="4" t="str">
        <f>IFERROR(INDEX(Manager!A:A,MATCH(Orders8[[#This Row],[Region]],Manager!B:B,0)),"Unknow")</f>
        <v>Sadie Pawthorne</v>
      </c>
      <c r="O4976" s="4" t="s">
        <v>4809</v>
      </c>
      <c r="P4976" s="4" t="str">
        <f>_xlfn.XLOOKUP(Orders8[[#This Row],[Product ID]],Products[Product ID],Products[Category],"Unknown Category",0,1)</f>
        <v>Technology</v>
      </c>
      <c r="Q4976" s="4" t="str">
        <f>_xlfn.XLOOKUP(Orders8[[#This Row],[Product ID]],Products[Product ID],Products[Sub-Category],"Unknown Category",0,1)</f>
        <v>Phones</v>
      </c>
      <c r="R4976" s="4" t="str">
        <f>_xlfn.XLOOKUP(Orders8[[#This Row],[Product ID]],Products[Product ID],Products[Product Name],"Unknown Category",0,1)</f>
        <v>Avaya 4621SW VoIP phone</v>
      </c>
      <c r="S4976">
        <v>177.48</v>
      </c>
      <c r="T4976">
        <v>3</v>
      </c>
      <c r="U4976">
        <v>0.2</v>
      </c>
      <c r="V4976">
        <v>19.9665</v>
      </c>
      <c r="W4976" t="str">
        <f>VLOOKUP(Orders8[[#This Row],[Discount]],'Discount Bin'!A:B,2,TRUE)</f>
        <v>Average Discount</v>
      </c>
    </row>
    <row r="4977" spans="1:23" x14ac:dyDescent="0.25">
      <c r="A4977">
        <v>4976</v>
      </c>
      <c r="B4977" s="4" t="s">
        <v>8492</v>
      </c>
      <c r="C4977" s="3">
        <v>44722</v>
      </c>
      <c r="D4977" s="5">
        <v>44727</v>
      </c>
      <c r="E4977" s="4" t="s">
        <v>5655</v>
      </c>
      <c r="F4977" s="4" t="s">
        <v>1294</v>
      </c>
      <c r="G4977" s="4" t="str">
        <f>IFERROR(VLOOKUP(Orders8[[#This Row],[Customer ID]],Customers[#Data],2,FALSE),"Unknow")</f>
        <v>Olvera Toch</v>
      </c>
      <c r="H4977" s="4" t="str">
        <f>IFERROR(VLOOKUP(Orders8[[#This Row],[Customer ID]],Customers[#Data],3,FALSE),"Unknow")</f>
        <v>Consumer</v>
      </c>
      <c r="I4977" s="4" t="s">
        <v>5656</v>
      </c>
      <c r="J4977" s="4" t="s">
        <v>11208</v>
      </c>
      <c r="K4977" s="4" t="s">
        <v>11209</v>
      </c>
      <c r="L4977" s="4" t="s">
        <v>11457</v>
      </c>
      <c r="M4977" s="4" t="s">
        <v>5350</v>
      </c>
      <c r="N4977" s="4" t="str">
        <f>IFERROR(INDEX(Manager!A:A,MATCH(Orders8[[#This Row],[Region]],Manager!B:B,0)),"Unknow")</f>
        <v>Sadie Pawthorne</v>
      </c>
      <c r="O4977" s="4" t="s">
        <v>4906</v>
      </c>
      <c r="P4977" s="4" t="str">
        <f>_xlfn.XLOOKUP(Orders8[[#This Row],[Product ID]],Products[Product ID],Products[Category],"Unknown Category",0,1)</f>
        <v>Furniture</v>
      </c>
      <c r="Q4977" s="4" t="str">
        <f>_xlfn.XLOOKUP(Orders8[[#This Row],[Product ID]],Products[Product ID],Products[Sub-Category],"Unknown Category",0,1)</f>
        <v>Tables</v>
      </c>
      <c r="R4977" s="4" t="str">
        <f>_xlfn.XLOOKUP(Orders8[[#This Row],[Product ID]],Products[Product ID],Products[Product Name],"Unknown Category",0,1)</f>
        <v>Bretford “Just In Time” Height-Adjustable Multi-Task Work Tables</v>
      </c>
      <c r="S4977">
        <v>1335.68</v>
      </c>
      <c r="T4977">
        <v>4</v>
      </c>
      <c r="U4977">
        <v>0.2</v>
      </c>
      <c r="V4977">
        <v>-217.048</v>
      </c>
      <c r="W4977" t="str">
        <f>VLOOKUP(Orders8[[#This Row],[Discount]],'Discount Bin'!A:B,2,TRUE)</f>
        <v>Average Discount</v>
      </c>
    </row>
    <row r="4978" spans="1:23" x14ac:dyDescent="0.25">
      <c r="A4978">
        <v>4977</v>
      </c>
      <c r="B4978" s="4" t="s">
        <v>8492</v>
      </c>
      <c r="C4978" s="3">
        <v>44722</v>
      </c>
      <c r="D4978" s="5">
        <v>44727</v>
      </c>
      <c r="E4978" s="4" t="s">
        <v>5655</v>
      </c>
      <c r="F4978" s="4" t="s">
        <v>1294</v>
      </c>
      <c r="G4978" s="4" t="str">
        <f>IFERROR(VLOOKUP(Orders8[[#This Row],[Customer ID]],Customers[#Data],2,FALSE),"Unknow")</f>
        <v>Olvera Toch</v>
      </c>
      <c r="H4978" s="4" t="str">
        <f>IFERROR(VLOOKUP(Orders8[[#This Row],[Customer ID]],Customers[#Data],3,FALSE),"Unknow")</f>
        <v>Consumer</v>
      </c>
      <c r="I4978" s="4" t="s">
        <v>5656</v>
      </c>
      <c r="J4978" s="4" t="s">
        <v>11208</v>
      </c>
      <c r="K4978" s="4" t="s">
        <v>11209</v>
      </c>
      <c r="L4978" s="4" t="s">
        <v>11457</v>
      </c>
      <c r="M4978" s="4" t="s">
        <v>5350</v>
      </c>
      <c r="N4978" s="4" t="str">
        <f>IFERROR(INDEX(Manager!A:A,MATCH(Orders8[[#This Row],[Region]],Manager!B:B,0)),"Unknow")</f>
        <v>Sadie Pawthorne</v>
      </c>
      <c r="O4978" s="4" t="s">
        <v>4958</v>
      </c>
      <c r="P4978" s="4" t="str">
        <f>_xlfn.XLOOKUP(Orders8[[#This Row],[Product ID]],Products[Product ID],Products[Category],"Unknown Category",0,1)</f>
        <v>Office Supplies</v>
      </c>
      <c r="Q4978" s="4" t="str">
        <f>_xlfn.XLOOKUP(Orders8[[#This Row],[Product ID]],Products[Product ID],Products[Sub-Category],"Unknown Category",0,1)</f>
        <v>Labels</v>
      </c>
      <c r="R4978" s="4" t="str">
        <f>_xlfn.XLOOKUP(Orders8[[#This Row],[Product ID]],Products[Product ID],Products[Product Name],"Unknown Category",0,1)</f>
        <v>Avery 473</v>
      </c>
      <c r="S4978">
        <v>20.7</v>
      </c>
      <c r="T4978">
        <v>2</v>
      </c>
      <c r="U4978">
        <v>0</v>
      </c>
      <c r="V4978">
        <v>9.9359999999999999</v>
      </c>
      <c r="W4978" t="str">
        <f>VLOOKUP(Orders8[[#This Row],[Discount]],'Discount Bin'!A:B,2,TRUE)</f>
        <v>Average Discount</v>
      </c>
    </row>
    <row r="4979" spans="1:23" x14ac:dyDescent="0.25">
      <c r="A4979">
        <v>4978</v>
      </c>
      <c r="B4979" s="4" t="s">
        <v>8493</v>
      </c>
      <c r="C4979" s="3">
        <v>44722</v>
      </c>
      <c r="D4979" s="5">
        <v>44724</v>
      </c>
      <c r="E4979" s="4" t="s">
        <v>5665</v>
      </c>
      <c r="F4979" s="4" t="s">
        <v>1482</v>
      </c>
      <c r="G4979" s="4" t="str">
        <f>IFERROR(VLOOKUP(Orders8[[#This Row],[Customer ID]],Customers[#Data],2,FALSE),"Unknow")</f>
        <v>Joy Bell-</v>
      </c>
      <c r="H4979" s="4" t="str">
        <f>IFERROR(VLOOKUP(Orders8[[#This Row],[Customer ID]],Customers[#Data],3,FALSE),"Unknow")</f>
        <v>Consumer</v>
      </c>
      <c r="I4979" s="4" t="s">
        <v>5656</v>
      </c>
      <c r="J4979" s="4" t="s">
        <v>11199</v>
      </c>
      <c r="K4979" s="4" t="s">
        <v>11200</v>
      </c>
      <c r="L4979" s="4" t="s">
        <v>11232</v>
      </c>
      <c r="M4979" s="4" t="s">
        <v>5348</v>
      </c>
      <c r="N4979" s="4" t="str">
        <f>IFERROR(INDEX(Manager!A:A,MATCH(Orders8[[#This Row],[Region]],Manager!B:B,0)),"Unknow")</f>
        <v>Chuck Magee</v>
      </c>
      <c r="O4979" s="4" t="s">
        <v>3999</v>
      </c>
      <c r="P4979" s="4" t="str">
        <f>_xlfn.XLOOKUP(Orders8[[#This Row],[Product ID]],Products[Product ID],Products[Category],"Unknown Category",0,1)</f>
        <v>Office Supplies</v>
      </c>
      <c r="Q4979" s="4" t="str">
        <f>_xlfn.XLOOKUP(Orders8[[#This Row],[Product ID]],Products[Product ID],Products[Sub-Category],"Unknown Category",0,1)</f>
        <v>Labels</v>
      </c>
      <c r="R4979" s="4" t="str">
        <f>_xlfn.XLOOKUP(Orders8[[#This Row],[Product ID]],Products[Product ID],Products[Product Name],"Unknown Category",0,1)</f>
        <v>Avery 487</v>
      </c>
      <c r="S4979">
        <v>23.616</v>
      </c>
      <c r="T4979">
        <v>8</v>
      </c>
      <c r="U4979">
        <v>0.2</v>
      </c>
      <c r="V4979">
        <v>7.9703999999999997</v>
      </c>
      <c r="W4979" t="str">
        <f>VLOOKUP(Orders8[[#This Row],[Discount]],'Discount Bin'!A:B,2,TRUE)</f>
        <v>Average Discount</v>
      </c>
    </row>
    <row r="4980" spans="1:23" x14ac:dyDescent="0.25">
      <c r="A4980">
        <v>4979</v>
      </c>
      <c r="B4980" s="4" t="s">
        <v>8492</v>
      </c>
      <c r="C4980" s="3">
        <v>44722</v>
      </c>
      <c r="D4980" s="5">
        <v>44727</v>
      </c>
      <c r="E4980" s="4" t="s">
        <v>5655</v>
      </c>
      <c r="F4980" s="4" t="s">
        <v>1294</v>
      </c>
      <c r="G4980" s="4" t="str">
        <f>IFERROR(VLOOKUP(Orders8[[#This Row],[Customer ID]],Customers[#Data],2,FALSE),"Unknow")</f>
        <v>Olvera Toch</v>
      </c>
      <c r="H4980" s="4" t="str">
        <f>IFERROR(VLOOKUP(Orders8[[#This Row],[Customer ID]],Customers[#Data],3,FALSE),"Unknow")</f>
        <v>Consumer</v>
      </c>
      <c r="I4980" s="4" t="s">
        <v>5656</v>
      </c>
      <c r="J4980" s="4" t="s">
        <v>11208</v>
      </c>
      <c r="K4980" s="4" t="s">
        <v>11209</v>
      </c>
      <c r="L4980" s="4" t="s">
        <v>11457</v>
      </c>
      <c r="M4980" s="4" t="s">
        <v>5350</v>
      </c>
      <c r="N4980" s="4" t="str">
        <f>IFERROR(INDEX(Manager!A:A,MATCH(Orders8[[#This Row],[Region]],Manager!B:B,0)),"Unknow")</f>
        <v>Sadie Pawthorne</v>
      </c>
      <c r="O4980" s="4" t="s">
        <v>2230</v>
      </c>
      <c r="P4980" s="4" t="str">
        <f>_xlfn.XLOOKUP(Orders8[[#This Row],[Product ID]],Products[Product ID],Products[Category],"Unknown Category",0,1)</f>
        <v>Office Supplies</v>
      </c>
      <c r="Q4980" s="4" t="str">
        <f>_xlfn.XLOOKUP(Orders8[[#This Row],[Product ID]],Products[Product ID],Products[Sub-Category],"Unknown Category",0,1)</f>
        <v>Paper</v>
      </c>
      <c r="R4980" s="4" t="str">
        <f>_xlfn.XLOOKUP(Orders8[[#This Row],[Product ID]],Products[Product ID],Products[Product Name],"Unknown Category",0,1)</f>
        <v>Xerox 226</v>
      </c>
      <c r="S4980">
        <v>32.4</v>
      </c>
      <c r="T4980">
        <v>5</v>
      </c>
      <c r="U4980">
        <v>0</v>
      </c>
      <c r="V4980">
        <v>15.552</v>
      </c>
      <c r="W4980" t="str">
        <f>VLOOKUP(Orders8[[#This Row],[Discount]],'Discount Bin'!A:B,2,TRUE)</f>
        <v>Average Discount</v>
      </c>
    </row>
    <row r="4981" spans="1:23" x14ac:dyDescent="0.25">
      <c r="A4981">
        <v>4980</v>
      </c>
      <c r="B4981" s="4" t="s">
        <v>8494</v>
      </c>
      <c r="C4981" s="3">
        <v>44723</v>
      </c>
      <c r="D4981" s="5">
        <v>44729</v>
      </c>
      <c r="E4981" s="4" t="s">
        <v>5655</v>
      </c>
      <c r="F4981" s="4" t="s">
        <v>260</v>
      </c>
      <c r="G4981" s="4" t="str">
        <f>IFERROR(VLOOKUP(Orders8[[#This Row],[Customer ID]],Customers[#Data],2,FALSE),"Unknow")</f>
        <v>Mary Zewe</v>
      </c>
      <c r="H4981" s="4" t="str">
        <f>IFERROR(VLOOKUP(Orders8[[#This Row],[Customer ID]],Customers[#Data],3,FALSE),"Unknow")</f>
        <v>Corporate</v>
      </c>
      <c r="I4981" s="4" t="s">
        <v>5656</v>
      </c>
      <c r="J4981" s="4" t="s">
        <v>11308</v>
      </c>
      <c r="K4981" s="4" t="s">
        <v>11194</v>
      </c>
      <c r="L4981" s="4" t="s">
        <v>11309</v>
      </c>
      <c r="M4981" s="4" t="s">
        <v>5347</v>
      </c>
      <c r="N4981" s="4" t="str">
        <f>IFERROR(INDEX(Manager!A:A,MATCH(Orders8[[#This Row],[Region]],Manager!B:B,0)),"Unknow")</f>
        <v>Roxanne Rodriguez</v>
      </c>
      <c r="O4981" s="4" t="s">
        <v>2226</v>
      </c>
      <c r="P4981" s="4" t="str">
        <f>_xlfn.XLOOKUP(Orders8[[#This Row],[Product ID]],Products[Product ID],Products[Category],"Unknown Category",0,1)</f>
        <v>Furniture</v>
      </c>
      <c r="Q4981" s="4" t="str">
        <f>_xlfn.XLOOKUP(Orders8[[#This Row],[Product ID]],Products[Product ID],Products[Sub-Category],"Unknown Category",0,1)</f>
        <v>Furnishings</v>
      </c>
      <c r="R4981" s="4" t="str">
        <f>_xlfn.XLOOKUP(Orders8[[#This Row],[Product ID]],Products[Product ID],Products[Product Name],"Unknown Category",0,1)</f>
        <v>Stacking Tray, Side-Loading, Legal, Smoke</v>
      </c>
      <c r="S4981">
        <v>12.544</v>
      </c>
      <c r="T4981">
        <v>7</v>
      </c>
      <c r="U4981">
        <v>0.6</v>
      </c>
      <c r="V4981">
        <v>-9.0944000000000003</v>
      </c>
      <c r="W4981" t="str">
        <f>VLOOKUP(Orders8[[#This Row],[Discount]],'Discount Bin'!A:B,2,TRUE)</f>
        <v>Deep Discount</v>
      </c>
    </row>
    <row r="4982" spans="1:23" x14ac:dyDescent="0.25">
      <c r="A4982">
        <v>4981</v>
      </c>
      <c r="B4982" s="4" t="s">
        <v>8495</v>
      </c>
      <c r="C4982" s="3">
        <v>44723</v>
      </c>
      <c r="D4982" s="5">
        <v>44728</v>
      </c>
      <c r="E4982" s="4" t="s">
        <v>5655</v>
      </c>
      <c r="F4982" s="4" t="s">
        <v>24</v>
      </c>
      <c r="G4982" s="4" t="str">
        <f>IFERROR(VLOOKUP(Orders8[[#This Row],[Customer ID]],Customers[#Data],2,FALSE),"Unknow")</f>
        <v>Seth Vernon</v>
      </c>
      <c r="H4982" s="4" t="str">
        <f>IFERROR(VLOOKUP(Orders8[[#This Row],[Customer ID]],Customers[#Data],3,FALSE),"Unknow")</f>
        <v>Consumer</v>
      </c>
      <c r="I4982" s="4" t="s">
        <v>5656</v>
      </c>
      <c r="J4982" s="4" t="s">
        <v>11208</v>
      </c>
      <c r="K4982" s="4" t="s">
        <v>11209</v>
      </c>
      <c r="L4982" s="4" t="s">
        <v>11210</v>
      </c>
      <c r="M4982" s="4" t="s">
        <v>5350</v>
      </c>
      <c r="N4982" s="4" t="str">
        <f>IFERROR(INDEX(Manager!A:A,MATCH(Orders8[[#This Row],[Region]],Manager!B:B,0)),"Unknow")</f>
        <v>Sadie Pawthorne</v>
      </c>
      <c r="O4982" s="4" t="s">
        <v>1996</v>
      </c>
      <c r="P4982" s="4" t="str">
        <f>_xlfn.XLOOKUP(Orders8[[#This Row],[Product ID]],Products[Product ID],Products[Category],"Unknown Category",0,1)</f>
        <v>Furniture</v>
      </c>
      <c r="Q4982" s="4" t="str">
        <f>_xlfn.XLOOKUP(Orders8[[#This Row],[Product ID]],Products[Product ID],Products[Sub-Category],"Unknown Category",0,1)</f>
        <v>Tables</v>
      </c>
      <c r="R4982" s="4" t="str">
        <f>_xlfn.XLOOKUP(Orders8[[#This Row],[Product ID]],Products[Product ID],Products[Product Name],"Unknown Category",0,1)</f>
        <v>Bretford Rectangular Conference Table Tops</v>
      </c>
      <c r="S4982">
        <v>902.71199999999999</v>
      </c>
      <c r="T4982">
        <v>3</v>
      </c>
      <c r="U4982">
        <v>0.2</v>
      </c>
      <c r="V4982">
        <v>33.851700000000001</v>
      </c>
      <c r="W4982" t="str">
        <f>VLOOKUP(Orders8[[#This Row],[Discount]],'Discount Bin'!A:B,2,TRUE)</f>
        <v>Average Discount</v>
      </c>
    </row>
    <row r="4983" spans="1:23" x14ac:dyDescent="0.25">
      <c r="A4983">
        <v>4982</v>
      </c>
      <c r="B4983" s="4" t="s">
        <v>8494</v>
      </c>
      <c r="C4983" s="3">
        <v>44723</v>
      </c>
      <c r="D4983" s="5">
        <v>44729</v>
      </c>
      <c r="E4983" s="4" t="s">
        <v>5655</v>
      </c>
      <c r="F4983" s="4" t="s">
        <v>260</v>
      </c>
      <c r="G4983" s="4" t="str">
        <f>IFERROR(VLOOKUP(Orders8[[#This Row],[Customer ID]],Customers[#Data],2,FALSE),"Unknow")</f>
        <v>Mary Zewe</v>
      </c>
      <c r="H4983" s="4" t="str">
        <f>IFERROR(VLOOKUP(Orders8[[#This Row],[Customer ID]],Customers[#Data],3,FALSE),"Unknow")</f>
        <v>Corporate</v>
      </c>
      <c r="I4983" s="4" t="s">
        <v>5656</v>
      </c>
      <c r="J4983" s="4" t="s">
        <v>11308</v>
      </c>
      <c r="K4983" s="4" t="s">
        <v>11194</v>
      </c>
      <c r="L4983" s="4" t="s">
        <v>11309</v>
      </c>
      <c r="M4983" s="4" t="s">
        <v>5347</v>
      </c>
      <c r="N4983" s="4" t="str">
        <f>IFERROR(INDEX(Manager!A:A,MATCH(Orders8[[#This Row],[Region]],Manager!B:B,0)),"Unknow")</f>
        <v>Roxanne Rodriguez</v>
      </c>
      <c r="O4983" s="4" t="s">
        <v>1919</v>
      </c>
      <c r="P4983" s="4" t="str">
        <f>_xlfn.XLOOKUP(Orders8[[#This Row],[Product ID]],Products[Product ID],Products[Category],"Unknown Category",0,1)</f>
        <v>Office Supplies</v>
      </c>
      <c r="Q4983" s="4" t="str">
        <f>_xlfn.XLOOKUP(Orders8[[#This Row],[Product ID]],Products[Product ID],Products[Sub-Category],"Unknown Category",0,1)</f>
        <v>Binders</v>
      </c>
      <c r="R4983" s="4" t="str">
        <f>_xlfn.XLOOKUP(Orders8[[#This Row],[Product ID]],Products[Product ID],Products[Product Name],"Unknown Category",0,1)</f>
        <v>GBC Wire Binding Combs</v>
      </c>
      <c r="S4983">
        <v>8.2720000000000002</v>
      </c>
      <c r="T4983">
        <v>4</v>
      </c>
      <c r="U4983">
        <v>0.8</v>
      </c>
      <c r="V4983">
        <v>-13.6488</v>
      </c>
      <c r="W4983" t="str">
        <f>VLOOKUP(Orders8[[#This Row],[Discount]],'Discount Bin'!A:B,2,TRUE)</f>
        <v>Deep Discount</v>
      </c>
    </row>
    <row r="4984" spans="1:23" x14ac:dyDescent="0.25">
      <c r="A4984">
        <v>4983</v>
      </c>
      <c r="B4984" s="4" t="s">
        <v>8494</v>
      </c>
      <c r="C4984" s="3">
        <v>44723</v>
      </c>
      <c r="D4984" s="5">
        <v>44729</v>
      </c>
      <c r="E4984" s="4" t="s">
        <v>5655</v>
      </c>
      <c r="F4984" s="4" t="s">
        <v>260</v>
      </c>
      <c r="G4984" s="4" t="str">
        <f>IFERROR(VLOOKUP(Orders8[[#This Row],[Customer ID]],Customers[#Data],2,FALSE),"Unknow")</f>
        <v>Mary Zewe</v>
      </c>
      <c r="H4984" s="4" t="str">
        <f>IFERROR(VLOOKUP(Orders8[[#This Row],[Customer ID]],Customers[#Data],3,FALSE),"Unknow")</f>
        <v>Corporate</v>
      </c>
      <c r="I4984" s="4" t="s">
        <v>5656</v>
      </c>
      <c r="J4984" s="4" t="s">
        <v>11308</v>
      </c>
      <c r="K4984" s="4" t="s">
        <v>11194</v>
      </c>
      <c r="L4984" s="4" t="s">
        <v>11309</v>
      </c>
      <c r="M4984" s="4" t="s">
        <v>5347</v>
      </c>
      <c r="N4984" s="4" t="str">
        <f>IFERROR(INDEX(Manager!A:A,MATCH(Orders8[[#This Row],[Region]],Manager!B:B,0)),"Unknow")</f>
        <v>Roxanne Rodriguez</v>
      </c>
      <c r="O4984" s="4" t="s">
        <v>3555</v>
      </c>
      <c r="P4984" s="4" t="str">
        <f>_xlfn.XLOOKUP(Orders8[[#This Row],[Product ID]],Products[Product ID],Products[Category],"Unknown Category",0,1)</f>
        <v>Office Supplies</v>
      </c>
      <c r="Q4984" s="4" t="str">
        <f>_xlfn.XLOOKUP(Orders8[[#This Row],[Product ID]],Products[Product ID],Products[Sub-Category],"Unknown Category",0,1)</f>
        <v>Binders</v>
      </c>
      <c r="R4984" s="4" t="str">
        <f>_xlfn.XLOOKUP(Orders8[[#This Row],[Product ID]],Products[Product ID],Products[Product Name],"Unknown Category",0,1)</f>
        <v>Computer Printout Index Tabs</v>
      </c>
      <c r="S4984">
        <v>1.3440000000000001</v>
      </c>
      <c r="T4984">
        <v>4</v>
      </c>
      <c r="U4984">
        <v>0.8</v>
      </c>
      <c r="V4984">
        <v>-2.1503999999999999</v>
      </c>
      <c r="W4984" t="str">
        <f>VLOOKUP(Orders8[[#This Row],[Discount]],'Discount Bin'!A:B,2,TRUE)</f>
        <v>Deep Discount</v>
      </c>
    </row>
    <row r="4985" spans="1:23" x14ac:dyDescent="0.25">
      <c r="A4985">
        <v>4984</v>
      </c>
      <c r="B4985" s="4" t="s">
        <v>8496</v>
      </c>
      <c r="C4985" s="3">
        <v>44723</v>
      </c>
      <c r="D4985" s="5">
        <v>44727</v>
      </c>
      <c r="E4985" s="4" t="s">
        <v>5655</v>
      </c>
      <c r="F4985" s="4" t="s">
        <v>298</v>
      </c>
      <c r="G4985" s="4" t="str">
        <f>IFERROR(VLOOKUP(Orders8[[#This Row],[Customer ID]],Customers[#Data],2,FALSE),"Unknow")</f>
        <v>Sanjit Engle</v>
      </c>
      <c r="H4985" s="4" t="str">
        <f>IFERROR(VLOOKUP(Orders8[[#This Row],[Customer ID]],Customers[#Data],3,FALSE),"Unknow")</f>
        <v>Consumer</v>
      </c>
      <c r="I4985" s="4" t="s">
        <v>5656</v>
      </c>
      <c r="J4985" s="4" t="s">
        <v>11281</v>
      </c>
      <c r="K4985" s="4" t="s">
        <v>11282</v>
      </c>
      <c r="L4985" s="4" t="s">
        <v>11301</v>
      </c>
      <c r="M4985" s="4" t="s">
        <v>5350</v>
      </c>
      <c r="N4985" s="4" t="str">
        <f>IFERROR(INDEX(Manager!A:A,MATCH(Orders8[[#This Row],[Region]],Manager!B:B,0)),"Unknow")</f>
        <v>Sadie Pawthorne</v>
      </c>
      <c r="O4985" s="4" t="s">
        <v>1836</v>
      </c>
      <c r="P4985" s="4" t="str">
        <f>_xlfn.XLOOKUP(Orders8[[#This Row],[Product ID]],Products[Product ID],Products[Category],"Unknown Category",0,1)</f>
        <v>Office Supplies</v>
      </c>
      <c r="Q4985" s="4" t="str">
        <f>_xlfn.XLOOKUP(Orders8[[#This Row],[Product ID]],Products[Product ID],Products[Sub-Category],"Unknown Category",0,1)</f>
        <v>Binders</v>
      </c>
      <c r="R4985" s="4" t="str">
        <f>_xlfn.XLOOKUP(Orders8[[#This Row],[Product ID]],Products[Product ID],Products[Product Name],"Unknown Category",0,1)</f>
        <v>Wilson Jones Turn Tabs Binder Tool for Ring Binders</v>
      </c>
      <c r="S4985">
        <v>53.984000000000002</v>
      </c>
      <c r="T4985">
        <v>14</v>
      </c>
      <c r="U4985">
        <v>0.2</v>
      </c>
      <c r="V4985">
        <v>17.544799999999999</v>
      </c>
      <c r="W4985" t="str">
        <f>VLOOKUP(Orders8[[#This Row],[Discount]],'Discount Bin'!A:B,2,TRUE)</f>
        <v>Average Discount</v>
      </c>
    </row>
    <row r="4986" spans="1:23" x14ac:dyDescent="0.25">
      <c r="A4986">
        <v>4985</v>
      </c>
      <c r="B4986" s="4" t="s">
        <v>8496</v>
      </c>
      <c r="C4986" s="3">
        <v>44723</v>
      </c>
      <c r="D4986" s="5">
        <v>44727</v>
      </c>
      <c r="E4986" s="4" t="s">
        <v>5655</v>
      </c>
      <c r="F4986" s="4" t="s">
        <v>298</v>
      </c>
      <c r="G4986" s="4" t="str">
        <f>IFERROR(VLOOKUP(Orders8[[#This Row],[Customer ID]],Customers[#Data],2,FALSE),"Unknow")</f>
        <v>Sanjit Engle</v>
      </c>
      <c r="H4986" s="4" t="str">
        <f>IFERROR(VLOOKUP(Orders8[[#This Row],[Customer ID]],Customers[#Data],3,FALSE),"Unknow")</f>
        <v>Consumer</v>
      </c>
      <c r="I4986" s="4" t="s">
        <v>5656</v>
      </c>
      <c r="J4986" s="4" t="s">
        <v>11281</v>
      </c>
      <c r="K4986" s="4" t="s">
        <v>11282</v>
      </c>
      <c r="L4986" s="4" t="s">
        <v>11301</v>
      </c>
      <c r="M4986" s="4" t="s">
        <v>5350</v>
      </c>
      <c r="N4986" s="4" t="str">
        <f>IFERROR(INDEX(Manager!A:A,MATCH(Orders8[[#This Row],[Region]],Manager!B:B,0)),"Unknow")</f>
        <v>Sadie Pawthorne</v>
      </c>
      <c r="O4986" s="4" t="s">
        <v>4310</v>
      </c>
      <c r="P4986" s="4" t="str">
        <f>_xlfn.XLOOKUP(Orders8[[#This Row],[Product ID]],Products[Product ID],Products[Category],"Unknown Category",0,1)</f>
        <v>Office Supplies</v>
      </c>
      <c r="Q4986" s="4" t="str">
        <f>_xlfn.XLOOKUP(Orders8[[#This Row],[Product ID]],Products[Product ID],Products[Sub-Category],"Unknown Category",0,1)</f>
        <v>Labels</v>
      </c>
      <c r="R4986" s="4" t="str">
        <f>_xlfn.XLOOKUP(Orders8[[#This Row],[Product ID]],Products[Product ID],Products[Product Name],"Unknown Category",0,1)</f>
        <v>Avery 486</v>
      </c>
      <c r="S4986">
        <v>14.62</v>
      </c>
      <c r="T4986">
        <v>2</v>
      </c>
      <c r="U4986">
        <v>0</v>
      </c>
      <c r="V4986">
        <v>6.8714000000000004</v>
      </c>
      <c r="W4986" t="str">
        <f>VLOOKUP(Orders8[[#This Row],[Discount]],'Discount Bin'!A:B,2,TRUE)</f>
        <v>Average Discount</v>
      </c>
    </row>
    <row r="4987" spans="1:23" x14ac:dyDescent="0.25">
      <c r="A4987">
        <v>4986</v>
      </c>
      <c r="B4987" s="4" t="s">
        <v>8497</v>
      </c>
      <c r="C4987" s="3">
        <v>44723</v>
      </c>
      <c r="D4987" s="5">
        <v>44725</v>
      </c>
      <c r="E4987" s="4" t="s">
        <v>5668</v>
      </c>
      <c r="F4987" s="4" t="s">
        <v>852</v>
      </c>
      <c r="G4987" s="4" t="str">
        <f>IFERROR(VLOOKUP(Orders8[[#This Row],[Customer ID]],Customers[#Data],2,FALSE),"Unknow")</f>
        <v>Erica Smith</v>
      </c>
      <c r="H4987" s="4" t="str">
        <f>IFERROR(VLOOKUP(Orders8[[#This Row],[Customer ID]],Customers[#Data],3,FALSE),"Unknow")</f>
        <v>Consumer</v>
      </c>
      <c r="I4987" s="4" t="s">
        <v>5656</v>
      </c>
      <c r="J4987" s="4" t="s">
        <v>11269</v>
      </c>
      <c r="K4987" s="4" t="s">
        <v>11270</v>
      </c>
      <c r="L4987" s="4" t="s">
        <v>11326</v>
      </c>
      <c r="M4987" s="4" t="s">
        <v>5348</v>
      </c>
      <c r="N4987" s="4" t="str">
        <f>IFERROR(INDEX(Manager!A:A,MATCH(Orders8[[#This Row],[Region]],Manager!B:B,0)),"Unknow")</f>
        <v>Chuck Magee</v>
      </c>
      <c r="O4987" s="4" t="s">
        <v>4267</v>
      </c>
      <c r="P4987" s="4" t="str">
        <f>_xlfn.XLOOKUP(Orders8[[#This Row],[Product ID]],Products[Product ID],Products[Category],"Unknown Category",0,1)</f>
        <v>Technology</v>
      </c>
      <c r="Q4987" s="4" t="str">
        <f>_xlfn.XLOOKUP(Orders8[[#This Row],[Product ID]],Products[Product ID],Products[Sub-Category],"Unknown Category",0,1)</f>
        <v>Accessories</v>
      </c>
      <c r="R4987" s="4" t="str">
        <f>_xlfn.XLOOKUP(Orders8[[#This Row],[Product ID]],Products[Product ID],Products[Product Name],"Unknown Category",0,1)</f>
        <v>Razer Kraken PRO Over Ear PC and Music Headset</v>
      </c>
      <c r="S4987">
        <v>239.97</v>
      </c>
      <c r="T4987">
        <v>3</v>
      </c>
      <c r="U4987">
        <v>0</v>
      </c>
      <c r="V4987">
        <v>71.991</v>
      </c>
      <c r="W4987" t="str">
        <f>VLOOKUP(Orders8[[#This Row],[Discount]],'Discount Bin'!A:B,2,TRUE)</f>
        <v>Average Discount</v>
      </c>
    </row>
    <row r="4988" spans="1:23" x14ac:dyDescent="0.25">
      <c r="A4988">
        <v>4987</v>
      </c>
      <c r="B4988" s="4" t="s">
        <v>8496</v>
      </c>
      <c r="C4988" s="3">
        <v>44723</v>
      </c>
      <c r="D4988" s="5">
        <v>44727</v>
      </c>
      <c r="E4988" s="4" t="s">
        <v>5655</v>
      </c>
      <c r="F4988" s="4" t="s">
        <v>298</v>
      </c>
      <c r="G4988" s="4" t="str">
        <f>IFERROR(VLOOKUP(Orders8[[#This Row],[Customer ID]],Customers[#Data],2,FALSE),"Unknow")</f>
        <v>Sanjit Engle</v>
      </c>
      <c r="H4988" s="4" t="str">
        <f>IFERROR(VLOOKUP(Orders8[[#This Row],[Customer ID]],Customers[#Data],3,FALSE),"Unknow")</f>
        <v>Consumer</v>
      </c>
      <c r="I4988" s="4" t="s">
        <v>5656</v>
      </c>
      <c r="J4988" s="4" t="s">
        <v>11281</v>
      </c>
      <c r="K4988" s="4" t="s">
        <v>11282</v>
      </c>
      <c r="L4988" s="4" t="s">
        <v>11301</v>
      </c>
      <c r="M4988" s="4" t="s">
        <v>5350</v>
      </c>
      <c r="N4988" s="4" t="str">
        <f>IFERROR(INDEX(Manager!A:A,MATCH(Orders8[[#This Row],[Region]],Manager!B:B,0)),"Unknow")</f>
        <v>Sadie Pawthorne</v>
      </c>
      <c r="O4988" s="4" t="s">
        <v>4380</v>
      </c>
      <c r="P4988" s="4" t="str">
        <f>_xlfn.XLOOKUP(Orders8[[#This Row],[Product ID]],Products[Product ID],Products[Category],"Unknown Category",0,1)</f>
        <v>Technology</v>
      </c>
      <c r="Q4988" s="4" t="str">
        <f>_xlfn.XLOOKUP(Orders8[[#This Row],[Product ID]],Products[Product ID],Products[Sub-Category],"Unknown Category",0,1)</f>
        <v>Accessories</v>
      </c>
      <c r="R4988" s="4" t="str">
        <f>_xlfn.XLOOKUP(Orders8[[#This Row],[Product ID]],Products[Product ID],Products[Product Name],"Unknown Category",0,1)</f>
        <v>Logitech G35 7.1-Channel Surround Sound Headset</v>
      </c>
      <c r="S4988">
        <v>389.97</v>
      </c>
      <c r="T4988">
        <v>3</v>
      </c>
      <c r="U4988">
        <v>0</v>
      </c>
      <c r="V4988">
        <v>132.5898</v>
      </c>
      <c r="W4988" t="str">
        <f>VLOOKUP(Orders8[[#This Row],[Discount]],'Discount Bin'!A:B,2,TRUE)</f>
        <v>Average Discount</v>
      </c>
    </row>
    <row r="4989" spans="1:23" x14ac:dyDescent="0.25">
      <c r="A4989">
        <v>4988</v>
      </c>
      <c r="B4989" s="4" t="s">
        <v>8498</v>
      </c>
      <c r="C4989" s="3">
        <v>44724</v>
      </c>
      <c r="D4989" s="5">
        <v>44728</v>
      </c>
      <c r="E4989" s="4" t="s">
        <v>5668</v>
      </c>
      <c r="F4989" s="4" t="s">
        <v>614</v>
      </c>
      <c r="G4989" s="4" t="str">
        <f>IFERROR(VLOOKUP(Orders8[[#This Row],[Customer ID]],Customers[#Data],2,FALSE),"Unknow")</f>
        <v>Arthur Wiediger</v>
      </c>
      <c r="H4989" s="4" t="str">
        <f>IFERROR(VLOOKUP(Orders8[[#This Row],[Customer ID]],Customers[#Data],3,FALSE),"Unknow")</f>
        <v>Home Office</v>
      </c>
      <c r="I4989" s="4" t="s">
        <v>5656</v>
      </c>
      <c r="J4989" s="4" t="s">
        <v>11193</v>
      </c>
      <c r="K4989" s="4" t="s">
        <v>11194</v>
      </c>
      <c r="L4989" s="4" t="s">
        <v>11458</v>
      </c>
      <c r="M4989" s="4" t="s">
        <v>5347</v>
      </c>
      <c r="N4989" s="4" t="str">
        <f>IFERROR(INDEX(Manager!A:A,MATCH(Orders8[[#This Row],[Region]],Manager!B:B,0)),"Unknow")</f>
        <v>Roxanne Rodriguez</v>
      </c>
      <c r="O4989" s="4" t="s">
        <v>3515</v>
      </c>
      <c r="P4989" s="4" t="str">
        <f>_xlfn.XLOOKUP(Orders8[[#This Row],[Product ID]],Products[Product ID],Products[Category],"Unknown Category",0,1)</f>
        <v>Furniture</v>
      </c>
      <c r="Q4989" s="4" t="str">
        <f>_xlfn.XLOOKUP(Orders8[[#This Row],[Product ID]],Products[Product ID],Products[Sub-Category],"Unknown Category",0,1)</f>
        <v>Chairs</v>
      </c>
      <c r="R4989" s="4" t="str">
        <f>_xlfn.XLOOKUP(Orders8[[#This Row],[Product ID]],Products[Product ID],Products[Product Name],"Unknown Category",0,1)</f>
        <v>Global Enterprise Series Seating High-Back Swivel/Tilt Chairs</v>
      </c>
      <c r="S4989">
        <v>379.37200000000001</v>
      </c>
      <c r="T4989">
        <v>2</v>
      </c>
      <c r="U4989">
        <v>0.3</v>
      </c>
      <c r="V4989">
        <v>-119.2312</v>
      </c>
      <c r="W4989" t="str">
        <f>VLOOKUP(Orders8[[#This Row],[Discount]],'Discount Bin'!A:B,2,TRUE)</f>
        <v>Large Discount</v>
      </c>
    </row>
    <row r="4990" spans="1:23" x14ac:dyDescent="0.25">
      <c r="A4990">
        <v>4989</v>
      </c>
      <c r="B4990" s="4" t="s">
        <v>8498</v>
      </c>
      <c r="C4990" s="3">
        <v>44724</v>
      </c>
      <c r="D4990" s="5">
        <v>44728</v>
      </c>
      <c r="E4990" s="4" t="s">
        <v>5668</v>
      </c>
      <c r="F4990" s="4" t="s">
        <v>614</v>
      </c>
      <c r="G4990" s="4" t="str">
        <f>IFERROR(VLOOKUP(Orders8[[#This Row],[Customer ID]],Customers[#Data],2,FALSE),"Unknow")</f>
        <v>Arthur Wiediger</v>
      </c>
      <c r="H4990" s="4" t="str">
        <f>IFERROR(VLOOKUP(Orders8[[#This Row],[Customer ID]],Customers[#Data],3,FALSE),"Unknow")</f>
        <v>Home Office</v>
      </c>
      <c r="I4990" s="4" t="s">
        <v>5656</v>
      </c>
      <c r="J4990" s="4" t="s">
        <v>11193</v>
      </c>
      <c r="K4990" s="4" t="s">
        <v>11194</v>
      </c>
      <c r="L4990" s="4" t="s">
        <v>11458</v>
      </c>
      <c r="M4990" s="4" t="s">
        <v>5347</v>
      </c>
      <c r="N4990" s="4" t="str">
        <f>IFERROR(INDEX(Manager!A:A,MATCH(Orders8[[#This Row],[Region]],Manager!B:B,0)),"Unknow")</f>
        <v>Roxanne Rodriguez</v>
      </c>
      <c r="O4990" s="4" t="s">
        <v>2358</v>
      </c>
      <c r="P4990" s="4" t="str">
        <f>_xlfn.XLOOKUP(Orders8[[#This Row],[Product ID]],Products[Product ID],Products[Category],"Unknown Category",0,1)</f>
        <v>Furniture</v>
      </c>
      <c r="Q4990" s="4" t="str">
        <f>_xlfn.XLOOKUP(Orders8[[#This Row],[Product ID]],Products[Product ID],Products[Sub-Category],"Unknown Category",0,1)</f>
        <v>Furnishings</v>
      </c>
      <c r="R4990" s="4" t="str">
        <f>_xlfn.XLOOKUP(Orders8[[#This Row],[Product ID]],Products[Product ID],Products[Product Name],"Unknown Category",0,1)</f>
        <v>Dax Clear Box Frame</v>
      </c>
      <c r="S4990">
        <v>6.984</v>
      </c>
      <c r="T4990">
        <v>2</v>
      </c>
      <c r="U4990">
        <v>0.6</v>
      </c>
      <c r="V4990">
        <v>-4.5396000000000001</v>
      </c>
      <c r="W4990" t="str">
        <f>VLOOKUP(Orders8[[#This Row],[Discount]],'Discount Bin'!A:B,2,TRUE)</f>
        <v>Deep Discount</v>
      </c>
    </row>
    <row r="4991" spans="1:23" x14ac:dyDescent="0.25">
      <c r="A4991">
        <v>4990</v>
      </c>
      <c r="B4991" s="4" t="s">
        <v>8499</v>
      </c>
      <c r="C4991" s="3">
        <v>44724</v>
      </c>
      <c r="D4991" s="5">
        <v>44727</v>
      </c>
      <c r="E4991" s="4" t="s">
        <v>5665</v>
      </c>
      <c r="F4991" s="4" t="s">
        <v>484</v>
      </c>
      <c r="G4991" s="4" t="str">
        <f>IFERROR(VLOOKUP(Orders8[[#This Row],[Customer ID]],Customers[#Data],2,FALSE),"Unknow")</f>
        <v>Steven Cartwright</v>
      </c>
      <c r="H4991" s="4" t="str">
        <f>IFERROR(VLOOKUP(Orders8[[#This Row],[Customer ID]],Customers[#Data],3,FALSE),"Unknow")</f>
        <v>Consumer</v>
      </c>
      <c r="I4991" s="4" t="s">
        <v>5656</v>
      </c>
      <c r="J4991" s="4" t="s">
        <v>11329</v>
      </c>
      <c r="K4991" s="4" t="s">
        <v>11219</v>
      </c>
      <c r="L4991" s="4" t="s">
        <v>11796</v>
      </c>
      <c r="M4991" s="4" t="s">
        <v>5348</v>
      </c>
      <c r="N4991" s="4" t="str">
        <f>IFERROR(INDEX(Manager!A:A,MATCH(Orders8[[#This Row],[Region]],Manager!B:B,0)),"Unknow")</f>
        <v>Chuck Magee</v>
      </c>
      <c r="O4991" s="4" t="s">
        <v>4528</v>
      </c>
      <c r="P4991" s="4" t="str">
        <f>_xlfn.XLOOKUP(Orders8[[#This Row],[Product ID]],Products[Product ID],Products[Category],"Unknown Category",0,1)</f>
        <v>Furniture</v>
      </c>
      <c r="Q4991" s="4" t="str">
        <f>_xlfn.XLOOKUP(Orders8[[#This Row],[Product ID]],Products[Product ID],Products[Sub-Category],"Unknown Category",0,1)</f>
        <v>Furnishings</v>
      </c>
      <c r="R4991" s="4" t="str">
        <f>_xlfn.XLOOKUP(Orders8[[#This Row],[Product ID]],Products[Product ID],Products[Product Name],"Unknown Category",0,1)</f>
        <v>Artistic Insta-Plaque</v>
      </c>
      <c r="S4991">
        <v>47.04</v>
      </c>
      <c r="T4991">
        <v>3</v>
      </c>
      <c r="U4991">
        <v>0</v>
      </c>
      <c r="V4991">
        <v>18.345600000000001</v>
      </c>
      <c r="W4991" t="str">
        <f>VLOOKUP(Orders8[[#This Row],[Discount]],'Discount Bin'!A:B,2,TRUE)</f>
        <v>Average Discount</v>
      </c>
    </row>
    <row r="4992" spans="1:23" x14ac:dyDescent="0.25">
      <c r="A4992">
        <v>4991</v>
      </c>
      <c r="B4992" s="4" t="s">
        <v>8498</v>
      </c>
      <c r="C4992" s="3">
        <v>44724</v>
      </c>
      <c r="D4992" s="5">
        <v>44728</v>
      </c>
      <c r="E4992" s="4" t="s">
        <v>5668</v>
      </c>
      <c r="F4992" s="4" t="s">
        <v>614</v>
      </c>
      <c r="G4992" s="4" t="str">
        <f>IFERROR(VLOOKUP(Orders8[[#This Row],[Customer ID]],Customers[#Data],2,FALSE),"Unknow")</f>
        <v>Arthur Wiediger</v>
      </c>
      <c r="H4992" s="4" t="str">
        <f>IFERROR(VLOOKUP(Orders8[[#This Row],[Customer ID]],Customers[#Data],3,FALSE),"Unknow")</f>
        <v>Home Office</v>
      </c>
      <c r="I4992" s="4" t="s">
        <v>5656</v>
      </c>
      <c r="J4992" s="4" t="s">
        <v>11193</v>
      </c>
      <c r="K4992" s="4" t="s">
        <v>11194</v>
      </c>
      <c r="L4992" s="4" t="s">
        <v>11458</v>
      </c>
      <c r="M4992" s="4" t="s">
        <v>5347</v>
      </c>
      <c r="N4992" s="4" t="str">
        <f>IFERROR(INDEX(Manager!A:A,MATCH(Orders8[[#This Row],[Region]],Manager!B:B,0)),"Unknow")</f>
        <v>Roxanne Rodriguez</v>
      </c>
      <c r="O4992" s="4" t="s">
        <v>3771</v>
      </c>
      <c r="P4992" s="4" t="str">
        <f>_xlfn.XLOOKUP(Orders8[[#This Row],[Product ID]],Products[Product ID],Products[Category],"Unknown Category",0,1)</f>
        <v>Office Supplies</v>
      </c>
      <c r="Q4992" s="4" t="str">
        <f>_xlfn.XLOOKUP(Orders8[[#This Row],[Product ID]],Products[Product ID],Products[Sub-Category],"Unknown Category",0,1)</f>
        <v>Appliances</v>
      </c>
      <c r="R4992" s="4" t="str">
        <f>_xlfn.XLOOKUP(Orders8[[#This Row],[Product ID]],Products[Product ID],Products[Product Name],"Unknown Category",0,1)</f>
        <v>APC 7 Outlet Network SurgeArrest Surge Protector</v>
      </c>
      <c r="S4992">
        <v>64.384</v>
      </c>
      <c r="T4992">
        <v>4</v>
      </c>
      <c r="U4992">
        <v>0.8</v>
      </c>
      <c r="V4992">
        <v>-160.96</v>
      </c>
      <c r="W4992" t="str">
        <f>VLOOKUP(Orders8[[#This Row],[Discount]],'Discount Bin'!A:B,2,TRUE)</f>
        <v>Deep Discount</v>
      </c>
    </row>
    <row r="4993" spans="1:23" x14ac:dyDescent="0.25">
      <c r="A4993">
        <v>4992</v>
      </c>
      <c r="B4993" s="4" t="s">
        <v>8500</v>
      </c>
      <c r="C4993" s="3">
        <v>44724</v>
      </c>
      <c r="D4993" s="5">
        <v>44727</v>
      </c>
      <c r="E4993" s="4" t="s">
        <v>5665</v>
      </c>
      <c r="F4993" s="4" t="s">
        <v>1342</v>
      </c>
      <c r="G4993" s="4" t="str">
        <f>IFERROR(VLOOKUP(Orders8[[#This Row],[Customer ID]],Customers[#Data],2,FALSE),"Unknow")</f>
        <v>Stewart Carmichael</v>
      </c>
      <c r="H4993" s="4" t="str">
        <f>IFERROR(VLOOKUP(Orders8[[#This Row],[Customer ID]],Customers[#Data],3,FALSE),"Unknow")</f>
        <v>Corporate</v>
      </c>
      <c r="I4993" s="4" t="s">
        <v>5656</v>
      </c>
      <c r="J4993" s="4" t="s">
        <v>11420</v>
      </c>
      <c r="K4993" s="4" t="s">
        <v>11426</v>
      </c>
      <c r="L4993" s="4" t="s">
        <v>11430</v>
      </c>
      <c r="M4993" s="4" t="s">
        <v>5349</v>
      </c>
      <c r="N4993" s="4" t="str">
        <f>IFERROR(INDEX(Manager!A:A,MATCH(Orders8[[#This Row],[Region]],Manager!B:B,0)),"Unknow")</f>
        <v>Fred Suzuki</v>
      </c>
      <c r="O4993" s="4" t="s">
        <v>2493</v>
      </c>
      <c r="P4993" s="4" t="str">
        <f>_xlfn.XLOOKUP(Orders8[[#This Row],[Product ID]],Products[Product ID],Products[Category],"Unknown Category",0,1)</f>
        <v>Office Supplies</v>
      </c>
      <c r="Q4993" s="4" t="str">
        <f>_xlfn.XLOOKUP(Orders8[[#This Row],[Product ID]],Products[Product ID],Products[Sub-Category],"Unknown Category",0,1)</f>
        <v>Appliances</v>
      </c>
      <c r="R4993" s="4" t="str">
        <f>_xlfn.XLOOKUP(Orders8[[#This Row],[Product ID]],Products[Product ID],Products[Product Name],"Unknown Category",0,1)</f>
        <v>1.7 Cubic Foot Compact "Cube" Office Refrigerators</v>
      </c>
      <c r="S4993">
        <v>208.16</v>
      </c>
      <c r="T4993">
        <v>1</v>
      </c>
      <c r="U4993">
        <v>0</v>
      </c>
      <c r="V4993">
        <v>56.203200000000002</v>
      </c>
      <c r="W4993" t="str">
        <f>VLOOKUP(Orders8[[#This Row],[Discount]],'Discount Bin'!A:B,2,TRUE)</f>
        <v>Average Discount</v>
      </c>
    </row>
    <row r="4994" spans="1:23" x14ac:dyDescent="0.25">
      <c r="A4994">
        <v>4993</v>
      </c>
      <c r="B4994" s="4" t="s">
        <v>8501</v>
      </c>
      <c r="C4994" s="3">
        <v>44724</v>
      </c>
      <c r="D4994" s="5">
        <v>44729</v>
      </c>
      <c r="E4994" s="4" t="s">
        <v>5655</v>
      </c>
      <c r="F4994" s="4" t="s">
        <v>1438</v>
      </c>
      <c r="G4994" s="4" t="str">
        <f>IFERROR(VLOOKUP(Orders8[[#This Row],[Customer ID]],Customers[#Data],2,FALSE),"Unknow")</f>
        <v>Christy Brittain</v>
      </c>
      <c r="H4994" s="4" t="str">
        <f>IFERROR(VLOOKUP(Orders8[[#This Row],[Customer ID]],Customers[#Data],3,FALSE),"Unknow")</f>
        <v>Consumer</v>
      </c>
      <c r="I4994" s="4" t="s">
        <v>5656</v>
      </c>
      <c r="J4994" s="4" t="s">
        <v>11403</v>
      </c>
      <c r="K4994" s="4" t="s">
        <v>11270</v>
      </c>
      <c r="L4994" s="4" t="s">
        <v>11404</v>
      </c>
      <c r="M4994" s="4" t="s">
        <v>5348</v>
      </c>
      <c r="N4994" s="4" t="str">
        <f>IFERROR(INDEX(Manager!A:A,MATCH(Orders8[[#This Row],[Region]],Manager!B:B,0)),"Unknow")</f>
        <v>Chuck Magee</v>
      </c>
      <c r="O4994" s="4" t="s">
        <v>3911</v>
      </c>
      <c r="P4994" s="4" t="str">
        <f>_xlfn.XLOOKUP(Orders8[[#This Row],[Product ID]],Products[Product ID],Products[Category],"Unknown Category",0,1)</f>
        <v>Office Supplies</v>
      </c>
      <c r="Q4994" s="4" t="str">
        <f>_xlfn.XLOOKUP(Orders8[[#This Row],[Product ID]],Products[Product ID],Products[Sub-Category],"Unknown Category",0,1)</f>
        <v>Appliances</v>
      </c>
      <c r="R4994" s="4" t="str">
        <f>_xlfn.XLOOKUP(Orders8[[#This Row],[Product ID]],Products[Product ID],Products[Product Name],"Unknown Category",0,1)</f>
        <v>Bionaire 99.97% HEPA Air Cleaner</v>
      </c>
      <c r="S4994">
        <v>52.56</v>
      </c>
      <c r="T4994">
        <v>3</v>
      </c>
      <c r="U4994">
        <v>0</v>
      </c>
      <c r="V4994">
        <v>18.396000000000001</v>
      </c>
      <c r="W4994" t="str">
        <f>VLOOKUP(Orders8[[#This Row],[Discount]],'Discount Bin'!A:B,2,TRUE)</f>
        <v>Average Discount</v>
      </c>
    </row>
    <row r="4995" spans="1:23" x14ac:dyDescent="0.25">
      <c r="A4995">
        <v>4994</v>
      </c>
      <c r="B4995" s="4" t="s">
        <v>8498</v>
      </c>
      <c r="C4995" s="3">
        <v>44724</v>
      </c>
      <c r="D4995" s="5">
        <v>44728</v>
      </c>
      <c r="E4995" s="4" t="s">
        <v>5668</v>
      </c>
      <c r="F4995" s="4" t="s">
        <v>614</v>
      </c>
      <c r="G4995" s="4" t="str">
        <f>IFERROR(VLOOKUP(Orders8[[#This Row],[Customer ID]],Customers[#Data],2,FALSE),"Unknow")</f>
        <v>Arthur Wiediger</v>
      </c>
      <c r="H4995" s="4" t="str">
        <f>IFERROR(VLOOKUP(Orders8[[#This Row],[Customer ID]],Customers[#Data],3,FALSE),"Unknow")</f>
        <v>Home Office</v>
      </c>
      <c r="I4995" s="4" t="s">
        <v>5656</v>
      </c>
      <c r="J4995" s="4" t="s">
        <v>11193</v>
      </c>
      <c r="K4995" s="4" t="s">
        <v>11194</v>
      </c>
      <c r="L4995" s="4" t="s">
        <v>11458</v>
      </c>
      <c r="M4995" s="4" t="s">
        <v>5347</v>
      </c>
      <c r="N4995" s="4" t="str">
        <f>IFERROR(INDEX(Manager!A:A,MATCH(Orders8[[#This Row],[Region]],Manager!B:B,0)),"Unknow")</f>
        <v>Roxanne Rodriguez</v>
      </c>
      <c r="O4995" s="4" t="s">
        <v>2669</v>
      </c>
      <c r="P4995" s="4" t="str">
        <f>_xlfn.XLOOKUP(Orders8[[#This Row],[Product ID]],Products[Product ID],Products[Category],"Unknown Category",0,1)</f>
        <v>Office Supplies</v>
      </c>
      <c r="Q4995" s="4" t="str">
        <f>_xlfn.XLOOKUP(Orders8[[#This Row],[Product ID]],Products[Product ID],Products[Sub-Category],"Unknown Category",0,1)</f>
        <v>Art</v>
      </c>
      <c r="R4995" s="4" t="str">
        <f>_xlfn.XLOOKUP(Orders8[[#This Row],[Product ID]],Products[Product ID],Products[Product Name],"Unknown Category",0,1)</f>
        <v>Nontoxic Chalk</v>
      </c>
      <c r="S4995">
        <v>11.263999999999999</v>
      </c>
      <c r="T4995">
        <v>8</v>
      </c>
      <c r="U4995">
        <v>0.2</v>
      </c>
      <c r="V4995">
        <v>3.9424000000000001</v>
      </c>
      <c r="W4995" t="str">
        <f>VLOOKUP(Orders8[[#This Row],[Discount]],'Discount Bin'!A:B,2,TRUE)</f>
        <v>Average Discount</v>
      </c>
    </row>
    <row r="4996" spans="1:23" x14ac:dyDescent="0.25">
      <c r="A4996">
        <v>4995</v>
      </c>
      <c r="B4996" s="4" t="s">
        <v>8498</v>
      </c>
      <c r="C4996" s="3">
        <v>44724</v>
      </c>
      <c r="D4996" s="5">
        <v>44728</v>
      </c>
      <c r="E4996" s="4" t="s">
        <v>5668</v>
      </c>
      <c r="F4996" s="4" t="s">
        <v>614</v>
      </c>
      <c r="G4996" s="4" t="str">
        <f>IFERROR(VLOOKUP(Orders8[[#This Row],[Customer ID]],Customers[#Data],2,FALSE),"Unknow")</f>
        <v>Arthur Wiediger</v>
      </c>
      <c r="H4996" s="4" t="str">
        <f>IFERROR(VLOOKUP(Orders8[[#This Row],[Customer ID]],Customers[#Data],3,FALSE),"Unknow")</f>
        <v>Home Office</v>
      </c>
      <c r="I4996" s="4" t="s">
        <v>5656</v>
      </c>
      <c r="J4996" s="4" t="s">
        <v>11193</v>
      </c>
      <c r="K4996" s="4" t="s">
        <v>11194</v>
      </c>
      <c r="L4996" s="4" t="s">
        <v>11458</v>
      </c>
      <c r="M4996" s="4" t="s">
        <v>5347</v>
      </c>
      <c r="N4996" s="4" t="str">
        <f>IFERROR(INDEX(Manager!A:A,MATCH(Orders8[[#This Row],[Region]],Manager!B:B,0)),"Unknow")</f>
        <v>Roxanne Rodriguez</v>
      </c>
      <c r="O4996" s="4" t="s">
        <v>2338</v>
      </c>
      <c r="P4996" s="4" t="str">
        <f>_xlfn.XLOOKUP(Orders8[[#This Row],[Product ID]],Products[Product ID],Products[Category],"Unknown Category",0,1)</f>
        <v>Office Supplies</v>
      </c>
      <c r="Q4996" s="4" t="str">
        <f>_xlfn.XLOOKUP(Orders8[[#This Row],[Product ID]],Products[Product ID],Products[Sub-Category],"Unknown Category",0,1)</f>
        <v>Binders</v>
      </c>
      <c r="R4996" s="4" t="str">
        <f>_xlfn.XLOOKUP(Orders8[[#This Row],[Product ID]],Products[Product ID],Products[Product Name],"Unknown Category",0,1)</f>
        <v>Acco Pressboard Covers with Storage Hooks, 14 7/8" x 11", Executive Red</v>
      </c>
      <c r="S4996">
        <v>1.524</v>
      </c>
      <c r="T4996">
        <v>2</v>
      </c>
      <c r="U4996">
        <v>0.8</v>
      </c>
      <c r="V4996">
        <v>-2.6669999999999998</v>
      </c>
      <c r="W4996" t="str">
        <f>VLOOKUP(Orders8[[#This Row],[Discount]],'Discount Bin'!A:B,2,TRUE)</f>
        <v>Deep Discount</v>
      </c>
    </row>
    <row r="4997" spans="1:23" x14ac:dyDescent="0.25">
      <c r="A4997">
        <v>4996</v>
      </c>
      <c r="B4997" s="4" t="s">
        <v>8500</v>
      </c>
      <c r="C4997" s="3">
        <v>44724</v>
      </c>
      <c r="D4997" s="5">
        <v>44727</v>
      </c>
      <c r="E4997" s="4" t="s">
        <v>5665</v>
      </c>
      <c r="F4997" s="4" t="s">
        <v>1342</v>
      </c>
      <c r="G4997" s="4" t="str">
        <f>IFERROR(VLOOKUP(Orders8[[#This Row],[Customer ID]],Customers[#Data],2,FALSE),"Unknow")</f>
        <v>Stewart Carmichael</v>
      </c>
      <c r="H4997" s="4" t="str">
        <f>IFERROR(VLOOKUP(Orders8[[#This Row],[Customer ID]],Customers[#Data],3,FALSE),"Unknow")</f>
        <v>Corporate</v>
      </c>
      <c r="I4997" s="4" t="s">
        <v>5656</v>
      </c>
      <c r="J4997" s="4" t="s">
        <v>11420</v>
      </c>
      <c r="K4997" s="4" t="s">
        <v>11426</v>
      </c>
      <c r="L4997" s="4" t="s">
        <v>11430</v>
      </c>
      <c r="M4997" s="4" t="s">
        <v>5349</v>
      </c>
      <c r="N4997" s="4" t="str">
        <f>IFERROR(INDEX(Manager!A:A,MATCH(Orders8[[#This Row],[Region]],Manager!B:B,0)),"Unknow")</f>
        <v>Fred Suzuki</v>
      </c>
      <c r="O4997" s="4" t="s">
        <v>3074</v>
      </c>
      <c r="P4997" s="4" t="str">
        <f>_xlfn.XLOOKUP(Orders8[[#This Row],[Product ID]],Products[Product ID],Products[Category],"Unknown Category",0,1)</f>
        <v>Office Supplies</v>
      </c>
      <c r="Q4997" s="4" t="str">
        <f>_xlfn.XLOOKUP(Orders8[[#This Row],[Product ID]],Products[Product ID],Products[Sub-Category],"Unknown Category",0,1)</f>
        <v>Binders</v>
      </c>
      <c r="R4997" s="4" t="str">
        <f>_xlfn.XLOOKUP(Orders8[[#This Row],[Product ID]],Products[Product ID],Products[Product Name],"Unknown Category",0,1)</f>
        <v>Avery Heavy-Duty EZD  Binder With Locking Rings</v>
      </c>
      <c r="S4997">
        <v>16.739999999999998</v>
      </c>
      <c r="T4997">
        <v>3</v>
      </c>
      <c r="U4997">
        <v>0</v>
      </c>
      <c r="V4997">
        <v>8.0351999999999997</v>
      </c>
      <c r="W4997" t="str">
        <f>VLOOKUP(Orders8[[#This Row],[Discount]],'Discount Bin'!A:B,2,TRUE)</f>
        <v>Average Discount</v>
      </c>
    </row>
    <row r="4998" spans="1:23" x14ac:dyDescent="0.25">
      <c r="A4998">
        <v>4997</v>
      </c>
      <c r="B4998" s="4" t="s">
        <v>8499</v>
      </c>
      <c r="C4998" s="3">
        <v>44724</v>
      </c>
      <c r="D4998" s="5">
        <v>44727</v>
      </c>
      <c r="E4998" s="4" t="s">
        <v>5665</v>
      </c>
      <c r="F4998" s="4" t="s">
        <v>484</v>
      </c>
      <c r="G4998" s="4" t="str">
        <f>IFERROR(VLOOKUP(Orders8[[#This Row],[Customer ID]],Customers[#Data],2,FALSE),"Unknow")</f>
        <v>Steven Cartwright</v>
      </c>
      <c r="H4998" s="4" t="str">
        <f>IFERROR(VLOOKUP(Orders8[[#This Row],[Customer ID]],Customers[#Data],3,FALSE),"Unknow")</f>
        <v>Consumer</v>
      </c>
      <c r="I4998" s="4" t="s">
        <v>5656</v>
      </c>
      <c r="J4998" s="4" t="s">
        <v>11329</v>
      </c>
      <c r="K4998" s="4" t="s">
        <v>11219</v>
      </c>
      <c r="L4998" s="4" t="s">
        <v>11796</v>
      </c>
      <c r="M4998" s="4" t="s">
        <v>5348</v>
      </c>
      <c r="N4998" s="4" t="str">
        <f>IFERROR(INDEX(Manager!A:A,MATCH(Orders8[[#This Row],[Region]],Manager!B:B,0)),"Unknow")</f>
        <v>Chuck Magee</v>
      </c>
      <c r="O4998" s="4" t="s">
        <v>2632</v>
      </c>
      <c r="P4998" s="4" t="str">
        <f>_xlfn.XLOOKUP(Orders8[[#This Row],[Product ID]],Products[Product ID],Products[Category],"Unknown Category",0,1)</f>
        <v>Office Supplies</v>
      </c>
      <c r="Q4998" s="4" t="str">
        <f>_xlfn.XLOOKUP(Orders8[[#This Row],[Product ID]],Products[Product ID],Products[Sub-Category],"Unknown Category",0,1)</f>
        <v>Binders</v>
      </c>
      <c r="R4998" s="4" t="str">
        <f>_xlfn.XLOOKUP(Orders8[[#This Row],[Product ID]],Products[Product ID],Products[Product Name],"Unknown Category",0,1)</f>
        <v>DXL Angle-View Binders with Locking Rings by Samsill</v>
      </c>
      <c r="S4998">
        <v>30.84</v>
      </c>
      <c r="T4998">
        <v>4</v>
      </c>
      <c r="U4998">
        <v>0</v>
      </c>
      <c r="V4998">
        <v>13.878</v>
      </c>
      <c r="W4998" t="str">
        <f>VLOOKUP(Orders8[[#This Row],[Discount]],'Discount Bin'!A:B,2,TRUE)</f>
        <v>Average Discount</v>
      </c>
    </row>
    <row r="4999" spans="1:23" x14ac:dyDescent="0.25">
      <c r="A4999">
        <v>4998</v>
      </c>
      <c r="B4999" s="4" t="s">
        <v>8499</v>
      </c>
      <c r="C4999" s="3">
        <v>44724</v>
      </c>
      <c r="D4999" s="5">
        <v>44727</v>
      </c>
      <c r="E4999" s="4" t="s">
        <v>5665</v>
      </c>
      <c r="F4999" s="4" t="s">
        <v>484</v>
      </c>
      <c r="G4999" s="4" t="str">
        <f>IFERROR(VLOOKUP(Orders8[[#This Row],[Customer ID]],Customers[#Data],2,FALSE),"Unknow")</f>
        <v>Steven Cartwright</v>
      </c>
      <c r="H4999" s="4" t="str">
        <f>IFERROR(VLOOKUP(Orders8[[#This Row],[Customer ID]],Customers[#Data],3,FALSE),"Unknow")</f>
        <v>Consumer</v>
      </c>
      <c r="I4999" s="4" t="s">
        <v>5656</v>
      </c>
      <c r="J4999" s="4" t="s">
        <v>11329</v>
      </c>
      <c r="K4999" s="4" t="s">
        <v>11219</v>
      </c>
      <c r="L4999" s="4" t="s">
        <v>11796</v>
      </c>
      <c r="M4999" s="4" t="s">
        <v>5348</v>
      </c>
      <c r="N4999" s="4" t="str">
        <f>IFERROR(INDEX(Manager!A:A,MATCH(Orders8[[#This Row],[Region]],Manager!B:B,0)),"Unknow")</f>
        <v>Chuck Magee</v>
      </c>
      <c r="O4999" s="4" t="s">
        <v>3015</v>
      </c>
      <c r="P4999" s="4" t="str">
        <f>_xlfn.XLOOKUP(Orders8[[#This Row],[Product ID]],Products[Product ID],Products[Category],"Unknown Category",0,1)</f>
        <v>Office Supplies</v>
      </c>
      <c r="Q4999" s="4" t="str">
        <f>_xlfn.XLOOKUP(Orders8[[#This Row],[Product ID]],Products[Product ID],Products[Sub-Category],"Unknown Category",0,1)</f>
        <v>Envelopes</v>
      </c>
      <c r="R4999" s="4" t="str">
        <f>_xlfn.XLOOKUP(Orders8[[#This Row],[Product ID]],Products[Product ID],Products[Product Name],"Unknown Category",0,1)</f>
        <v>Globe Weis Peel &amp; Seel First Class Envelopes</v>
      </c>
      <c r="S4999">
        <v>115.02</v>
      </c>
      <c r="T4999">
        <v>9</v>
      </c>
      <c r="U4999">
        <v>0</v>
      </c>
      <c r="V4999">
        <v>51.759</v>
      </c>
      <c r="W4999" t="str">
        <f>VLOOKUP(Orders8[[#This Row],[Discount]],'Discount Bin'!A:B,2,TRUE)</f>
        <v>Average Discount</v>
      </c>
    </row>
    <row r="5000" spans="1:23" x14ac:dyDescent="0.25">
      <c r="A5000">
        <v>4999</v>
      </c>
      <c r="B5000" s="4" t="s">
        <v>8502</v>
      </c>
      <c r="C5000" s="3">
        <v>44724</v>
      </c>
      <c r="D5000" s="5">
        <v>44728</v>
      </c>
      <c r="E5000" s="4" t="s">
        <v>5668</v>
      </c>
      <c r="F5000" s="4" t="s">
        <v>1542</v>
      </c>
      <c r="G5000" s="4" t="str">
        <f>IFERROR(VLOOKUP(Orders8[[#This Row],[Customer ID]],Customers[#Data],2,FALSE),"Unknow")</f>
        <v>Darrin Van Huff</v>
      </c>
      <c r="H5000" s="4" t="str">
        <f>IFERROR(VLOOKUP(Orders8[[#This Row],[Customer ID]],Customers[#Data],3,FALSE),"Unknow")</f>
        <v>Corporate</v>
      </c>
      <c r="I5000" s="4" t="s">
        <v>5656</v>
      </c>
      <c r="J5000" s="4" t="s">
        <v>11208</v>
      </c>
      <c r="K5000" s="4" t="s">
        <v>11209</v>
      </c>
      <c r="L5000" s="4" t="s">
        <v>11387</v>
      </c>
      <c r="M5000" s="4" t="s">
        <v>5350</v>
      </c>
      <c r="N5000" s="4" t="str">
        <f>IFERROR(INDEX(Manager!A:A,MATCH(Orders8[[#This Row],[Region]],Manager!B:B,0)),"Unknow")</f>
        <v>Sadie Pawthorne</v>
      </c>
      <c r="O5000" s="4" t="s">
        <v>2956</v>
      </c>
      <c r="P5000" s="4" t="str">
        <f>_xlfn.XLOOKUP(Orders8[[#This Row],[Product ID]],Products[Product ID],Products[Category],"Unknown Category",0,1)</f>
        <v>Office Supplies</v>
      </c>
      <c r="Q5000" s="4" t="str">
        <f>_xlfn.XLOOKUP(Orders8[[#This Row],[Product ID]],Products[Product ID],Products[Sub-Category],"Unknown Category",0,1)</f>
        <v>Labels</v>
      </c>
      <c r="R5000" s="4" t="str">
        <f>_xlfn.XLOOKUP(Orders8[[#This Row],[Product ID]],Products[Product ID],Products[Product Name],"Unknown Category",0,1)</f>
        <v>Self-Adhesive Address Labels for Typewriters by Universal</v>
      </c>
      <c r="S5000">
        <v>14.62</v>
      </c>
      <c r="T5000">
        <v>2</v>
      </c>
      <c r="U5000">
        <v>0</v>
      </c>
      <c r="V5000">
        <v>6.8714000000000004</v>
      </c>
      <c r="W5000" t="str">
        <f>VLOOKUP(Orders8[[#This Row],[Discount]],'Discount Bin'!A:B,2,TRUE)</f>
        <v>Average Discount</v>
      </c>
    </row>
    <row r="5001" spans="1:23" x14ac:dyDescent="0.25">
      <c r="A5001">
        <v>5000</v>
      </c>
      <c r="B5001" s="4" t="s">
        <v>8498</v>
      </c>
      <c r="C5001" s="3">
        <v>44724</v>
      </c>
      <c r="D5001" s="5">
        <v>44728</v>
      </c>
      <c r="E5001" s="4" t="s">
        <v>5668</v>
      </c>
      <c r="F5001" s="4" t="s">
        <v>614</v>
      </c>
      <c r="G5001" s="4" t="str">
        <f>IFERROR(VLOOKUP(Orders8[[#This Row],[Customer ID]],Customers[#Data],2,FALSE),"Unknow")</f>
        <v>Arthur Wiediger</v>
      </c>
      <c r="H5001" s="4" t="str">
        <f>IFERROR(VLOOKUP(Orders8[[#This Row],[Customer ID]],Customers[#Data],3,FALSE),"Unknow")</f>
        <v>Home Office</v>
      </c>
      <c r="I5001" s="4" t="s">
        <v>5656</v>
      </c>
      <c r="J5001" s="4" t="s">
        <v>11193</v>
      </c>
      <c r="K5001" s="4" t="s">
        <v>11194</v>
      </c>
      <c r="L5001" s="4" t="s">
        <v>11458</v>
      </c>
      <c r="M5001" s="4" t="s">
        <v>5347</v>
      </c>
      <c r="N5001" s="4" t="str">
        <f>IFERROR(INDEX(Manager!A:A,MATCH(Orders8[[#This Row],[Region]],Manager!B:B,0)),"Unknow")</f>
        <v>Roxanne Rodriguez</v>
      </c>
      <c r="O5001" s="4" t="s">
        <v>5062</v>
      </c>
      <c r="P5001" s="4" t="str">
        <f>_xlfn.XLOOKUP(Orders8[[#This Row],[Product ID]],Products[Product ID],Products[Category],"Unknown Category",0,1)</f>
        <v>Office Supplies</v>
      </c>
      <c r="Q5001" s="4" t="str">
        <f>_xlfn.XLOOKUP(Orders8[[#This Row],[Product ID]],Products[Product ID],Products[Sub-Category],"Unknown Category",0,1)</f>
        <v>Paper</v>
      </c>
      <c r="R5001" s="4" t="str">
        <f>_xlfn.XLOOKUP(Orders8[[#This Row],[Product ID]],Products[Product ID],Products[Product Name],"Unknown Category",0,1)</f>
        <v>Xerox 1975</v>
      </c>
      <c r="S5001">
        <v>15.552</v>
      </c>
      <c r="T5001">
        <v>3</v>
      </c>
      <c r="U5001">
        <v>0.2</v>
      </c>
      <c r="V5001">
        <v>5.6375999999999999</v>
      </c>
      <c r="W5001" t="str">
        <f>VLOOKUP(Orders8[[#This Row],[Discount]],'Discount Bin'!A:B,2,TRUE)</f>
        <v>Average Discount</v>
      </c>
    </row>
    <row r="5002" spans="1:23" x14ac:dyDescent="0.25">
      <c r="A5002">
        <v>5001</v>
      </c>
      <c r="B5002" s="4" t="s">
        <v>8501</v>
      </c>
      <c r="C5002" s="3">
        <v>44724</v>
      </c>
      <c r="D5002" s="5">
        <v>44729</v>
      </c>
      <c r="E5002" s="4" t="s">
        <v>5655</v>
      </c>
      <c r="F5002" s="4" t="s">
        <v>1438</v>
      </c>
      <c r="G5002" s="4" t="str">
        <f>IFERROR(VLOOKUP(Orders8[[#This Row],[Customer ID]],Customers[#Data],2,FALSE),"Unknow")</f>
        <v>Christy Brittain</v>
      </c>
      <c r="H5002" s="4" t="str">
        <f>IFERROR(VLOOKUP(Orders8[[#This Row],[Customer ID]],Customers[#Data],3,FALSE),"Unknow")</f>
        <v>Consumer</v>
      </c>
      <c r="I5002" s="4" t="s">
        <v>5656</v>
      </c>
      <c r="J5002" s="4" t="s">
        <v>11403</v>
      </c>
      <c r="K5002" s="4" t="s">
        <v>11270</v>
      </c>
      <c r="L5002" s="4" t="s">
        <v>11404</v>
      </c>
      <c r="M5002" s="4" t="s">
        <v>5348</v>
      </c>
      <c r="N5002" s="4" t="str">
        <f>IFERROR(INDEX(Manager!A:A,MATCH(Orders8[[#This Row],[Region]],Manager!B:B,0)),"Unknow")</f>
        <v>Chuck Magee</v>
      </c>
      <c r="O5002" s="4" t="s">
        <v>5064</v>
      </c>
      <c r="P5002" s="4" t="str">
        <f>_xlfn.XLOOKUP(Orders8[[#This Row],[Product ID]],Products[Product ID],Products[Category],"Unknown Category",0,1)</f>
        <v>Office Supplies</v>
      </c>
      <c r="Q5002" s="4" t="str">
        <f>_xlfn.XLOOKUP(Orders8[[#This Row],[Product ID]],Products[Product ID],Products[Sub-Category],"Unknown Category",0,1)</f>
        <v>Paper</v>
      </c>
      <c r="R5002" s="4" t="str">
        <f>_xlfn.XLOOKUP(Orders8[[#This Row],[Product ID]],Products[Product ID],Products[Product Name],"Unknown Category",0,1)</f>
        <v>IBM Multi-Purpose Copy Paper, 8 1/2 x 11", Case</v>
      </c>
      <c r="S5002">
        <v>92.94</v>
      </c>
      <c r="T5002">
        <v>3</v>
      </c>
      <c r="U5002">
        <v>0</v>
      </c>
      <c r="V5002">
        <v>41.823</v>
      </c>
      <c r="W5002" t="str">
        <f>VLOOKUP(Orders8[[#This Row],[Discount]],'Discount Bin'!A:B,2,TRUE)</f>
        <v>Average Discount</v>
      </c>
    </row>
    <row r="5003" spans="1:23" x14ac:dyDescent="0.25">
      <c r="A5003">
        <v>5002</v>
      </c>
      <c r="B5003" s="4" t="s">
        <v>8503</v>
      </c>
      <c r="C5003" s="3">
        <v>44724</v>
      </c>
      <c r="D5003" s="5">
        <v>44728</v>
      </c>
      <c r="E5003" s="4" t="s">
        <v>5655</v>
      </c>
      <c r="F5003" s="4" t="s">
        <v>820</v>
      </c>
      <c r="G5003" s="4" t="str">
        <f>IFERROR(VLOOKUP(Orders8[[#This Row],[Customer ID]],Customers[#Data],2,FALSE),"Unknow")</f>
        <v>Erin Ashbrook</v>
      </c>
      <c r="H5003" s="4" t="str">
        <f>IFERROR(VLOOKUP(Orders8[[#This Row],[Customer ID]],Customers[#Data],3,FALSE),"Unknow")</f>
        <v>Corporate</v>
      </c>
      <c r="I5003" s="4" t="s">
        <v>5656</v>
      </c>
      <c r="J5003" s="4" t="s">
        <v>11723</v>
      </c>
      <c r="K5003" s="4" t="s">
        <v>11209</v>
      </c>
      <c r="L5003" s="4" t="s">
        <v>11724</v>
      </c>
      <c r="M5003" s="4" t="s">
        <v>5350</v>
      </c>
      <c r="N5003" s="4" t="str">
        <f>IFERROR(INDEX(Manager!A:A,MATCH(Orders8[[#This Row],[Region]],Manager!B:B,0)),"Unknow")</f>
        <v>Sadie Pawthorne</v>
      </c>
      <c r="O5003" s="4" t="s">
        <v>5064</v>
      </c>
      <c r="P5003" s="4" t="str">
        <f>_xlfn.XLOOKUP(Orders8[[#This Row],[Product ID]],Products[Product ID],Products[Category],"Unknown Category",0,1)</f>
        <v>Office Supplies</v>
      </c>
      <c r="Q5003" s="4" t="str">
        <f>_xlfn.XLOOKUP(Orders8[[#This Row],[Product ID]],Products[Product ID],Products[Sub-Category],"Unknown Category",0,1)</f>
        <v>Paper</v>
      </c>
      <c r="R5003" s="4" t="str">
        <f>_xlfn.XLOOKUP(Orders8[[#This Row],[Product ID]],Products[Product ID],Products[Product Name],"Unknown Category",0,1)</f>
        <v>IBM Multi-Purpose Copy Paper, 8 1/2 x 11", Case</v>
      </c>
      <c r="S5003">
        <v>185.88</v>
      </c>
      <c r="T5003">
        <v>6</v>
      </c>
      <c r="U5003">
        <v>0</v>
      </c>
      <c r="V5003">
        <v>83.646000000000001</v>
      </c>
      <c r="W5003" t="str">
        <f>VLOOKUP(Orders8[[#This Row],[Discount]],'Discount Bin'!A:B,2,TRUE)</f>
        <v>Average Discount</v>
      </c>
    </row>
    <row r="5004" spans="1:23" x14ac:dyDescent="0.25">
      <c r="A5004">
        <v>5003</v>
      </c>
      <c r="B5004" s="4" t="s">
        <v>5500</v>
      </c>
      <c r="C5004" s="3">
        <v>44724</v>
      </c>
      <c r="D5004" s="5">
        <v>44726</v>
      </c>
      <c r="E5004" s="4" t="s">
        <v>5668</v>
      </c>
      <c r="F5004" s="4" t="s">
        <v>1370</v>
      </c>
      <c r="G5004" s="4" t="str">
        <f>IFERROR(VLOOKUP(Orders8[[#This Row],[Customer ID]],Customers[#Data],2,FALSE),"Unknow")</f>
        <v>Philisse Overcash</v>
      </c>
      <c r="H5004" s="4" t="str">
        <f>IFERROR(VLOOKUP(Orders8[[#This Row],[Customer ID]],Customers[#Data],3,FALSE),"Unknow")</f>
        <v>Home Office</v>
      </c>
      <c r="I5004" s="4" t="s">
        <v>5656</v>
      </c>
      <c r="J5004" s="4" t="s">
        <v>11304</v>
      </c>
      <c r="K5004" s="4" t="s">
        <v>11197</v>
      </c>
      <c r="L5004" s="4" t="s">
        <v>11522</v>
      </c>
      <c r="M5004" s="4" t="s">
        <v>5347</v>
      </c>
      <c r="N5004" s="4" t="str">
        <f>IFERROR(INDEX(Manager!A:A,MATCH(Orders8[[#This Row],[Region]],Manager!B:B,0)),"Unknow")</f>
        <v>Roxanne Rodriguez</v>
      </c>
      <c r="O5004" s="4" t="s">
        <v>11175</v>
      </c>
      <c r="P5004" s="4" t="str">
        <f>_xlfn.XLOOKUP(Orders8[[#This Row],[Product ID]],Products[Product ID],Products[Category],"Unknown Category",0,1)</f>
        <v>Office Supplies</v>
      </c>
      <c r="Q5004" s="4" t="str">
        <f>_xlfn.XLOOKUP(Orders8[[#This Row],[Product ID]],Products[Product ID],Products[Sub-Category],"Unknown Category",0,1)</f>
        <v>Paper</v>
      </c>
      <c r="R5004" s="4" t="str">
        <f>_xlfn.XLOOKUP(Orders8[[#This Row],[Product ID]],Products[Product ID],Products[Product Name],"Unknown Category",0,1)</f>
        <v>Xerox 1908</v>
      </c>
      <c r="S5004">
        <v>313.488</v>
      </c>
      <c r="T5004">
        <v>7</v>
      </c>
      <c r="U5004">
        <v>0.2</v>
      </c>
      <c r="V5004">
        <v>113.63939999999999</v>
      </c>
      <c r="W5004" t="str">
        <f>VLOOKUP(Orders8[[#This Row],[Discount]],'Discount Bin'!A:B,2,TRUE)</f>
        <v>Average Discount</v>
      </c>
    </row>
    <row r="5005" spans="1:23" x14ac:dyDescent="0.25">
      <c r="A5005">
        <v>5004</v>
      </c>
      <c r="B5005" s="4" t="s">
        <v>8504</v>
      </c>
      <c r="C5005" s="3">
        <v>44724</v>
      </c>
      <c r="D5005" s="5">
        <v>44729</v>
      </c>
      <c r="E5005" s="4" t="s">
        <v>5655</v>
      </c>
      <c r="F5005" s="4" t="s">
        <v>724</v>
      </c>
      <c r="G5005" s="4" t="str">
        <f>IFERROR(VLOOKUP(Orders8[[#This Row],[Customer ID]],Customers[#Data],2,FALSE),"Unknow")</f>
        <v>Craig Reiter</v>
      </c>
      <c r="H5005" s="4" t="str">
        <f>IFERROR(VLOOKUP(Orders8[[#This Row],[Customer ID]],Customers[#Data],3,FALSE),"Unknow")</f>
        <v>Consumer</v>
      </c>
      <c r="I5005" s="4" t="s">
        <v>5656</v>
      </c>
      <c r="J5005" s="4" t="s">
        <v>11304</v>
      </c>
      <c r="K5005" s="4" t="s">
        <v>11197</v>
      </c>
      <c r="L5005" s="4" t="s">
        <v>11407</v>
      </c>
      <c r="M5005" s="4" t="s">
        <v>5347</v>
      </c>
      <c r="N5005" s="4" t="str">
        <f>IFERROR(INDEX(Manager!A:A,MATCH(Orders8[[#This Row],[Region]],Manager!B:B,0)),"Unknow")</f>
        <v>Roxanne Rodriguez</v>
      </c>
      <c r="O5005" s="4" t="s">
        <v>3144</v>
      </c>
      <c r="P5005" s="4" t="str">
        <f>_xlfn.XLOOKUP(Orders8[[#This Row],[Product ID]],Products[Product ID],Products[Category],"Unknown Category",0,1)</f>
        <v>Office Supplies</v>
      </c>
      <c r="Q5005" s="4" t="str">
        <f>_xlfn.XLOOKUP(Orders8[[#This Row],[Product ID]],Products[Product ID],Products[Sub-Category],"Unknown Category",0,1)</f>
        <v>Paper</v>
      </c>
      <c r="R5005" s="4" t="str">
        <f>_xlfn.XLOOKUP(Orders8[[#This Row],[Product ID]],Products[Product ID],Products[Product Name],"Unknown Category",0,1)</f>
        <v>Xerox 1978</v>
      </c>
      <c r="S5005">
        <v>23.12</v>
      </c>
      <c r="T5005">
        <v>5</v>
      </c>
      <c r="U5005">
        <v>0.2</v>
      </c>
      <c r="V5005">
        <v>8.3810000000000002</v>
      </c>
      <c r="W5005" t="str">
        <f>VLOOKUP(Orders8[[#This Row],[Discount]],'Discount Bin'!A:B,2,TRUE)</f>
        <v>Average Discount</v>
      </c>
    </row>
    <row r="5006" spans="1:23" x14ac:dyDescent="0.25">
      <c r="A5006">
        <v>5005</v>
      </c>
      <c r="B5006" s="4" t="s">
        <v>8503</v>
      </c>
      <c r="C5006" s="3">
        <v>44724</v>
      </c>
      <c r="D5006" s="5">
        <v>44728</v>
      </c>
      <c r="E5006" s="4" t="s">
        <v>5655</v>
      </c>
      <c r="F5006" s="4" t="s">
        <v>820</v>
      </c>
      <c r="G5006" s="4" t="str">
        <f>IFERROR(VLOOKUP(Orders8[[#This Row],[Customer ID]],Customers[#Data],2,FALSE),"Unknow")</f>
        <v>Erin Ashbrook</v>
      </c>
      <c r="H5006" s="4" t="str">
        <f>IFERROR(VLOOKUP(Orders8[[#This Row],[Customer ID]],Customers[#Data],3,FALSE),"Unknow")</f>
        <v>Corporate</v>
      </c>
      <c r="I5006" s="4" t="s">
        <v>5656</v>
      </c>
      <c r="J5006" s="4" t="s">
        <v>11723</v>
      </c>
      <c r="K5006" s="4" t="s">
        <v>11209</v>
      </c>
      <c r="L5006" s="4" t="s">
        <v>11724</v>
      </c>
      <c r="M5006" s="4" t="s">
        <v>5350</v>
      </c>
      <c r="N5006" s="4" t="str">
        <f>IFERROR(INDEX(Manager!A:A,MATCH(Orders8[[#This Row],[Region]],Manager!B:B,0)),"Unknow")</f>
        <v>Sadie Pawthorne</v>
      </c>
      <c r="O5006" s="4" t="s">
        <v>4508</v>
      </c>
      <c r="P5006" s="4" t="str">
        <f>_xlfn.XLOOKUP(Orders8[[#This Row],[Product ID]],Products[Product ID],Products[Category],"Unknown Category",0,1)</f>
        <v>Office Supplies</v>
      </c>
      <c r="Q5006" s="4" t="str">
        <f>_xlfn.XLOOKUP(Orders8[[#This Row],[Product ID]],Products[Product ID],Products[Sub-Category],"Unknown Category",0,1)</f>
        <v>Paper</v>
      </c>
      <c r="R5006" s="4" t="str">
        <f>_xlfn.XLOOKUP(Orders8[[#This Row],[Product ID]],Products[Product ID],Products[Product Name],"Unknown Category",0,1)</f>
        <v>Xerox 228</v>
      </c>
      <c r="S5006">
        <v>12.96</v>
      </c>
      <c r="T5006">
        <v>2</v>
      </c>
      <c r="U5006">
        <v>0</v>
      </c>
      <c r="V5006">
        <v>6.2207999999999997</v>
      </c>
      <c r="W5006" t="str">
        <f>VLOOKUP(Orders8[[#This Row],[Discount]],'Discount Bin'!A:B,2,TRUE)</f>
        <v>Average Discount</v>
      </c>
    </row>
    <row r="5007" spans="1:23" x14ac:dyDescent="0.25">
      <c r="A5007">
        <v>5006</v>
      </c>
      <c r="B5007" s="4" t="s">
        <v>8499</v>
      </c>
      <c r="C5007" s="3">
        <v>44724</v>
      </c>
      <c r="D5007" s="5">
        <v>44727</v>
      </c>
      <c r="E5007" s="4" t="s">
        <v>5665</v>
      </c>
      <c r="F5007" s="4" t="s">
        <v>484</v>
      </c>
      <c r="G5007" s="4" t="str">
        <f>IFERROR(VLOOKUP(Orders8[[#This Row],[Customer ID]],Customers[#Data],2,FALSE),"Unknow")</f>
        <v>Steven Cartwright</v>
      </c>
      <c r="H5007" s="4" t="str">
        <f>IFERROR(VLOOKUP(Orders8[[#This Row],[Customer ID]],Customers[#Data],3,FALSE),"Unknow")</f>
        <v>Consumer</v>
      </c>
      <c r="I5007" s="4" t="s">
        <v>5656</v>
      </c>
      <c r="J5007" s="4" t="s">
        <v>11329</v>
      </c>
      <c r="K5007" s="4" t="s">
        <v>11219</v>
      </c>
      <c r="L5007" s="4" t="s">
        <v>11796</v>
      </c>
      <c r="M5007" s="4" t="s">
        <v>5348</v>
      </c>
      <c r="N5007" s="4" t="str">
        <f>IFERROR(INDEX(Manager!A:A,MATCH(Orders8[[#This Row],[Region]],Manager!B:B,0)),"Unknow")</f>
        <v>Chuck Magee</v>
      </c>
      <c r="O5007" s="4" t="s">
        <v>3927</v>
      </c>
      <c r="P5007" s="4" t="str">
        <f>_xlfn.XLOOKUP(Orders8[[#This Row],[Product ID]],Products[Product ID],Products[Category],"Unknown Category",0,1)</f>
        <v>Office Supplies</v>
      </c>
      <c r="Q5007" s="4" t="str">
        <f>_xlfn.XLOOKUP(Orders8[[#This Row],[Product ID]],Products[Product ID],Products[Sub-Category],"Unknown Category",0,1)</f>
        <v>Storage</v>
      </c>
      <c r="R5007" s="4" t="str">
        <f>_xlfn.XLOOKUP(Orders8[[#This Row],[Product ID]],Products[Product ID],Products[Product Name],"Unknown Category",0,1)</f>
        <v>Companion Letter/Legal File, Black</v>
      </c>
      <c r="S5007">
        <v>226.56</v>
      </c>
      <c r="T5007">
        <v>6</v>
      </c>
      <c r="U5007">
        <v>0</v>
      </c>
      <c r="V5007">
        <v>63.436799999999998</v>
      </c>
      <c r="W5007" t="str">
        <f>VLOOKUP(Orders8[[#This Row],[Discount]],'Discount Bin'!A:B,2,TRUE)</f>
        <v>Average Discount</v>
      </c>
    </row>
    <row r="5008" spans="1:23" x14ac:dyDescent="0.25">
      <c r="A5008">
        <v>5007</v>
      </c>
      <c r="B5008" s="4" t="s">
        <v>8498</v>
      </c>
      <c r="C5008" s="3">
        <v>44724</v>
      </c>
      <c r="D5008" s="5">
        <v>44728</v>
      </c>
      <c r="E5008" s="4" t="s">
        <v>5668</v>
      </c>
      <c r="F5008" s="4" t="s">
        <v>614</v>
      </c>
      <c r="G5008" s="4" t="str">
        <f>IFERROR(VLOOKUP(Orders8[[#This Row],[Customer ID]],Customers[#Data],2,FALSE),"Unknow")</f>
        <v>Arthur Wiediger</v>
      </c>
      <c r="H5008" s="4" t="str">
        <f>IFERROR(VLOOKUP(Orders8[[#This Row],[Customer ID]],Customers[#Data],3,FALSE),"Unknow")</f>
        <v>Home Office</v>
      </c>
      <c r="I5008" s="4" t="s">
        <v>5656</v>
      </c>
      <c r="J5008" s="4" t="s">
        <v>11193</v>
      </c>
      <c r="K5008" s="4" t="s">
        <v>11194</v>
      </c>
      <c r="L5008" s="4" t="s">
        <v>11458</v>
      </c>
      <c r="M5008" s="4" t="s">
        <v>5347</v>
      </c>
      <c r="N5008" s="4" t="str">
        <f>IFERROR(INDEX(Manager!A:A,MATCH(Orders8[[#This Row],[Region]],Manager!B:B,0)),"Unknow")</f>
        <v>Roxanne Rodriguez</v>
      </c>
      <c r="O5008" s="4" t="s">
        <v>4046</v>
      </c>
      <c r="P5008" s="4" t="str">
        <f>_xlfn.XLOOKUP(Orders8[[#This Row],[Product ID]],Products[Product ID],Products[Category],"Unknown Category",0,1)</f>
        <v>Office Supplies</v>
      </c>
      <c r="Q5008" s="4" t="str">
        <f>_xlfn.XLOOKUP(Orders8[[#This Row],[Product ID]],Products[Product ID],Products[Sub-Category],"Unknown Category",0,1)</f>
        <v>Storage</v>
      </c>
      <c r="R5008" s="4" t="str">
        <f>_xlfn.XLOOKUP(Orders8[[#This Row],[Product ID]],Products[Product ID],Products[Product Name],"Unknown Category",0,1)</f>
        <v>Staple magnet</v>
      </c>
      <c r="S5008">
        <v>67.536000000000001</v>
      </c>
      <c r="T5008">
        <v>9</v>
      </c>
      <c r="U5008">
        <v>0.2</v>
      </c>
      <c r="V5008">
        <v>6.7535999999999996</v>
      </c>
      <c r="W5008" t="str">
        <f>VLOOKUP(Orders8[[#This Row],[Discount]],'Discount Bin'!A:B,2,TRUE)</f>
        <v>Average Discount</v>
      </c>
    </row>
    <row r="5009" spans="1:23" x14ac:dyDescent="0.25">
      <c r="A5009">
        <v>5008</v>
      </c>
      <c r="B5009" s="4" t="s">
        <v>5500</v>
      </c>
      <c r="C5009" s="3">
        <v>44724</v>
      </c>
      <c r="D5009" s="5">
        <v>44726</v>
      </c>
      <c r="E5009" s="4" t="s">
        <v>5668</v>
      </c>
      <c r="F5009" s="4" t="s">
        <v>1370</v>
      </c>
      <c r="G5009" s="4" t="str">
        <f>IFERROR(VLOOKUP(Orders8[[#This Row],[Customer ID]],Customers[#Data],2,FALSE),"Unknow")</f>
        <v>Philisse Overcash</v>
      </c>
      <c r="H5009" s="4" t="str">
        <f>IFERROR(VLOOKUP(Orders8[[#This Row],[Customer ID]],Customers[#Data],3,FALSE),"Unknow")</f>
        <v>Home Office</v>
      </c>
      <c r="I5009" s="4" t="s">
        <v>5656</v>
      </c>
      <c r="J5009" s="4" t="s">
        <v>11304</v>
      </c>
      <c r="K5009" s="4" t="s">
        <v>11197</v>
      </c>
      <c r="L5009" s="4" t="s">
        <v>11522</v>
      </c>
      <c r="M5009" s="4" t="s">
        <v>5347</v>
      </c>
      <c r="N5009" s="4" t="str">
        <f>IFERROR(INDEX(Manager!A:A,MATCH(Orders8[[#This Row],[Region]],Manager!B:B,0)),"Unknow")</f>
        <v>Roxanne Rodriguez</v>
      </c>
      <c r="O5009" s="4" t="s">
        <v>5066</v>
      </c>
      <c r="P5009" s="4" t="str">
        <f>_xlfn.XLOOKUP(Orders8[[#This Row],[Product ID]],Products[Product ID],Products[Category],"Unknown Category",0,1)</f>
        <v>Technology</v>
      </c>
      <c r="Q5009" s="4" t="str">
        <f>_xlfn.XLOOKUP(Orders8[[#This Row],[Product ID]],Products[Product ID],Products[Sub-Category],"Unknown Category",0,1)</f>
        <v>Machines</v>
      </c>
      <c r="R5009" s="4" t="str">
        <f>_xlfn.XLOOKUP(Orders8[[#This Row],[Product ID]],Products[Product ID],Products[Product Name],"Unknown Category",0,1)</f>
        <v>Canon Color ImageCLASS MF8580Cdw Wireless Laser All-In-One Printer, Copier, Scanner</v>
      </c>
      <c r="S5009">
        <v>1007.979</v>
      </c>
      <c r="T5009">
        <v>3</v>
      </c>
      <c r="U5009">
        <v>0.3</v>
      </c>
      <c r="V5009">
        <v>43.199100000000001</v>
      </c>
      <c r="W5009" t="str">
        <f>VLOOKUP(Orders8[[#This Row],[Discount]],'Discount Bin'!A:B,2,TRUE)</f>
        <v>Large Discount</v>
      </c>
    </row>
    <row r="5010" spans="1:23" x14ac:dyDescent="0.25">
      <c r="A5010">
        <v>5009</v>
      </c>
      <c r="B5010" s="4" t="s">
        <v>8499</v>
      </c>
      <c r="C5010" s="3">
        <v>44724</v>
      </c>
      <c r="D5010" s="5">
        <v>44727</v>
      </c>
      <c r="E5010" s="4" t="s">
        <v>5665</v>
      </c>
      <c r="F5010" s="4" t="s">
        <v>484</v>
      </c>
      <c r="G5010" s="4" t="str">
        <f>IFERROR(VLOOKUP(Orders8[[#This Row],[Customer ID]],Customers[#Data],2,FALSE),"Unknow")</f>
        <v>Steven Cartwright</v>
      </c>
      <c r="H5010" s="4" t="str">
        <f>IFERROR(VLOOKUP(Orders8[[#This Row],[Customer ID]],Customers[#Data],3,FALSE),"Unknow")</f>
        <v>Consumer</v>
      </c>
      <c r="I5010" s="4" t="s">
        <v>5656</v>
      </c>
      <c r="J5010" s="4" t="s">
        <v>11329</v>
      </c>
      <c r="K5010" s="4" t="s">
        <v>11219</v>
      </c>
      <c r="L5010" s="4" t="s">
        <v>11796</v>
      </c>
      <c r="M5010" s="4" t="s">
        <v>5348</v>
      </c>
      <c r="N5010" s="4" t="str">
        <f>IFERROR(INDEX(Manager!A:A,MATCH(Orders8[[#This Row],[Region]],Manager!B:B,0)),"Unknow")</f>
        <v>Chuck Magee</v>
      </c>
      <c r="O5010" s="4" t="s">
        <v>4667</v>
      </c>
      <c r="P5010" s="4" t="str">
        <f>_xlfn.XLOOKUP(Orders8[[#This Row],[Product ID]],Products[Product ID],Products[Category],"Unknown Category",0,1)</f>
        <v>Technology</v>
      </c>
      <c r="Q5010" s="4" t="str">
        <f>_xlfn.XLOOKUP(Orders8[[#This Row],[Product ID]],Products[Product ID],Products[Sub-Category],"Unknown Category",0,1)</f>
        <v>Phones</v>
      </c>
      <c r="R5010" s="4" t="str">
        <f>_xlfn.XLOOKUP(Orders8[[#This Row],[Product ID]],Products[Product ID],Products[Product Name],"Unknown Category",0,1)</f>
        <v>KLD Oscar II Style Snap-on Ultra Thin Side Flip Synthetic Leather Cover Case for HTC One HTC M7</v>
      </c>
      <c r="S5010">
        <v>68.040000000000006</v>
      </c>
      <c r="T5010">
        <v>7</v>
      </c>
      <c r="U5010">
        <v>0</v>
      </c>
      <c r="V5010">
        <v>19.7316</v>
      </c>
      <c r="W5010" t="str">
        <f>VLOOKUP(Orders8[[#This Row],[Discount]],'Discount Bin'!A:B,2,TRUE)</f>
        <v>Average Discount</v>
      </c>
    </row>
    <row r="5011" spans="1:23" x14ac:dyDescent="0.25">
      <c r="A5011">
        <v>5010</v>
      </c>
      <c r="B5011" s="4" t="s">
        <v>8505</v>
      </c>
      <c r="C5011" s="3">
        <v>44724</v>
      </c>
      <c r="D5011" s="5">
        <v>44729</v>
      </c>
      <c r="E5011" s="4" t="s">
        <v>5655</v>
      </c>
      <c r="F5011" s="4" t="s">
        <v>1544</v>
      </c>
      <c r="G5011" s="4" t="str">
        <f>IFERROR(VLOOKUP(Orders8[[#This Row],[Customer ID]],Customers[#Data],2,FALSE),"Unknow")</f>
        <v>Harry Olson</v>
      </c>
      <c r="H5011" s="4" t="str">
        <f>IFERROR(VLOOKUP(Orders8[[#This Row],[Customer ID]],Customers[#Data],3,FALSE),"Unknow")</f>
        <v>Consumer</v>
      </c>
      <c r="I5011" s="4" t="s">
        <v>5705</v>
      </c>
      <c r="J5011" s="4" t="s">
        <v>11869</v>
      </c>
      <c r="K5011" s="4" t="s">
        <v>11870</v>
      </c>
      <c r="L5011" s="4" t="s">
        <v>11871</v>
      </c>
      <c r="M5011" s="4" t="s">
        <v>5348</v>
      </c>
      <c r="N5011" s="4" t="str">
        <f>IFERROR(INDEX(Manager!A:A,MATCH(Orders8[[#This Row],[Region]],Manager!B:B,0)),"Unknow")</f>
        <v>Chuck Magee</v>
      </c>
      <c r="O5011" s="4" t="s">
        <v>1883</v>
      </c>
      <c r="P5011" s="4" t="str">
        <f>_xlfn.XLOOKUP(Orders8[[#This Row],[Product ID]],Products[Product ID],Products[Category],"Unknown Category",0,1)</f>
        <v>Furniture</v>
      </c>
      <c r="Q5011" s="4" t="str">
        <f>_xlfn.XLOOKUP(Orders8[[#This Row],[Product ID]],Products[Product ID],Products[Sub-Category],"Unknown Category",0,1)</f>
        <v>Chairs</v>
      </c>
      <c r="R5011" s="4" t="str">
        <f>_xlfn.XLOOKUP(Orders8[[#This Row],[Product ID]],Products[Product ID],Products[Product Name],"Unknown Category",0,1)</f>
        <v>Harbour Creations Steel Folding Chair</v>
      </c>
      <c r="S5011">
        <v>140.66999999999999</v>
      </c>
      <c r="T5011">
        <v>3</v>
      </c>
      <c r="U5011">
        <v>0</v>
      </c>
      <c r="V5011">
        <v>54.8613</v>
      </c>
      <c r="W5011" t="str">
        <f>VLOOKUP(Orders8[[#This Row],[Discount]],'Discount Bin'!A:B,2,TRUE)</f>
        <v>Average Discount</v>
      </c>
    </row>
    <row r="5012" spans="1:23" x14ac:dyDescent="0.25">
      <c r="A5012">
        <v>5011</v>
      </c>
      <c r="B5012" s="4" t="s">
        <v>8505</v>
      </c>
      <c r="C5012" s="3">
        <v>44724</v>
      </c>
      <c r="D5012" s="5">
        <v>44729</v>
      </c>
      <c r="E5012" s="4" t="s">
        <v>5655</v>
      </c>
      <c r="F5012" s="4" t="s">
        <v>1545</v>
      </c>
      <c r="G5012" s="4" t="str">
        <f>IFERROR(VLOOKUP(Orders8[[#This Row],[Customer ID]],Customers[#Data],2,FALSE),"Unknow")</f>
        <v>Harry Olson</v>
      </c>
      <c r="H5012" s="4" t="str">
        <f>IFERROR(VLOOKUP(Orders8[[#This Row],[Customer ID]],Customers[#Data],3,FALSE),"Unknow")</f>
        <v>Consumer</v>
      </c>
      <c r="I5012" s="4" t="s">
        <v>5705</v>
      </c>
      <c r="J5012" s="4" t="s">
        <v>11869</v>
      </c>
      <c r="K5012" s="4" t="s">
        <v>11870</v>
      </c>
      <c r="L5012" s="4" t="s">
        <v>11871</v>
      </c>
      <c r="M5012" s="4" t="s">
        <v>5348</v>
      </c>
      <c r="N5012" s="4" t="str">
        <f>IFERROR(INDEX(Manager!A:A,MATCH(Orders8[[#This Row],[Region]],Manager!B:B,0)),"Unknow")</f>
        <v>Chuck Magee</v>
      </c>
      <c r="O5012" s="4" t="s">
        <v>1931</v>
      </c>
      <c r="P5012" s="4" t="str">
        <f>_xlfn.XLOOKUP(Orders8[[#This Row],[Product ID]],Products[Product ID],Products[Category],"Unknown Category",0,1)</f>
        <v>Furniture</v>
      </c>
      <c r="Q5012" s="4" t="str">
        <f>_xlfn.XLOOKUP(Orders8[[#This Row],[Product ID]],Products[Product ID],Products[Sub-Category],"Unknown Category",0,1)</f>
        <v>Chairs</v>
      </c>
      <c r="R5012" s="4" t="str">
        <f>_xlfn.XLOOKUP(Orders8[[#This Row],[Product ID]],Products[Product ID],Products[Product Name],"Unknown Category",0,1)</f>
        <v>Global Leather and Oak Executive Chair, Black</v>
      </c>
      <c r="S5012">
        <v>19.68</v>
      </c>
      <c r="T5012">
        <v>5</v>
      </c>
      <c r="U5012">
        <v>0.2</v>
      </c>
      <c r="V5012">
        <v>6.8879999999999999</v>
      </c>
      <c r="W5012" t="str">
        <f>VLOOKUP(Orders8[[#This Row],[Discount]],'Discount Bin'!A:B,2,TRUE)</f>
        <v>Average Discount</v>
      </c>
    </row>
    <row r="5013" spans="1:23" x14ac:dyDescent="0.25">
      <c r="A5013">
        <v>5012</v>
      </c>
      <c r="B5013" s="4" t="s">
        <v>8505</v>
      </c>
      <c r="C5013" s="3">
        <v>44724</v>
      </c>
      <c r="D5013" s="5">
        <v>44729</v>
      </c>
      <c r="E5013" s="4" t="s">
        <v>5655</v>
      </c>
      <c r="F5013" s="4" t="s">
        <v>1546</v>
      </c>
      <c r="G5013" s="4" t="str">
        <f>IFERROR(VLOOKUP(Orders8[[#This Row],[Customer ID]],Customers[#Data],2,FALSE),"Unknow")</f>
        <v>Harry Olson</v>
      </c>
      <c r="H5013" s="4" t="str">
        <f>IFERROR(VLOOKUP(Orders8[[#This Row],[Customer ID]],Customers[#Data],3,FALSE),"Unknow")</f>
        <v>Consumer</v>
      </c>
      <c r="I5013" s="4" t="s">
        <v>5705</v>
      </c>
      <c r="J5013" s="4" t="s">
        <v>11869</v>
      </c>
      <c r="K5013" s="4" t="s">
        <v>11870</v>
      </c>
      <c r="L5013" s="4" t="s">
        <v>11871</v>
      </c>
      <c r="M5013" s="4" t="s">
        <v>5348</v>
      </c>
      <c r="N5013" s="4" t="str">
        <f>IFERROR(INDEX(Manager!A:A,MATCH(Orders8[[#This Row],[Region]],Manager!B:B,0)),"Unknow")</f>
        <v>Chuck Magee</v>
      </c>
      <c r="O5013" s="4" t="s">
        <v>4161</v>
      </c>
      <c r="P5013" s="4" t="str">
        <f>_xlfn.XLOOKUP(Orders8[[#This Row],[Product ID]],Products[Product ID],Products[Category],"Unknown Category",0,1)</f>
        <v>Office Supplies</v>
      </c>
      <c r="Q5013" s="4" t="str">
        <f>_xlfn.XLOOKUP(Orders8[[#This Row],[Product ID]],Products[Product ID],Products[Sub-Category],"Unknown Category",0,1)</f>
        <v>Art</v>
      </c>
      <c r="R5013" s="4" t="str">
        <f>_xlfn.XLOOKUP(Orders8[[#This Row],[Product ID]],Products[Product ID],Products[Product Name],"Unknown Category",0,1)</f>
        <v>Panasonic KP-350BK Electric Pencil Sharpener with Auto Stop</v>
      </c>
      <c r="S5013">
        <v>70.463999999999999</v>
      </c>
      <c r="T5013">
        <v>6</v>
      </c>
      <c r="U5013">
        <v>0.2</v>
      </c>
      <c r="V5013">
        <v>22.9008</v>
      </c>
      <c r="W5013" t="str">
        <f>VLOOKUP(Orders8[[#This Row],[Discount]],'Discount Bin'!A:B,2,TRUE)</f>
        <v>Average Discount</v>
      </c>
    </row>
    <row r="5014" spans="1:23" x14ac:dyDescent="0.25">
      <c r="A5014">
        <v>5013</v>
      </c>
      <c r="B5014" s="4" t="s">
        <v>8505</v>
      </c>
      <c r="C5014" s="3">
        <v>44724</v>
      </c>
      <c r="D5014" s="5">
        <v>44729</v>
      </c>
      <c r="E5014" s="4" t="s">
        <v>5655</v>
      </c>
      <c r="F5014" s="4" t="s">
        <v>1547</v>
      </c>
      <c r="G5014" s="4" t="str">
        <f>IFERROR(VLOOKUP(Orders8[[#This Row],[Customer ID]],Customers[#Data],2,FALSE),"Unknow")</f>
        <v>Harry Olson</v>
      </c>
      <c r="H5014" s="4" t="str">
        <f>IFERROR(VLOOKUP(Orders8[[#This Row],[Customer ID]],Customers[#Data],3,FALSE),"Unknow")</f>
        <v>Consumer</v>
      </c>
      <c r="I5014" s="4" t="s">
        <v>5705</v>
      </c>
      <c r="J5014" s="4" t="s">
        <v>11869</v>
      </c>
      <c r="K5014" s="4" t="s">
        <v>11870</v>
      </c>
      <c r="L5014" s="4" t="s">
        <v>11871</v>
      </c>
      <c r="M5014" s="4" t="s">
        <v>5348</v>
      </c>
      <c r="N5014" s="4" t="str">
        <f>IFERROR(INDEX(Manager!A:A,MATCH(Orders8[[#This Row],[Region]],Manager!B:B,0)),"Unknow")</f>
        <v>Chuck Magee</v>
      </c>
      <c r="O5014" s="4" t="s">
        <v>4977</v>
      </c>
      <c r="P5014" s="4" t="str">
        <f>_xlfn.XLOOKUP(Orders8[[#This Row],[Product ID]],Products[Product ID],Products[Category],"Unknown Category",0,1)</f>
        <v>Office Supplies</v>
      </c>
      <c r="Q5014" s="4" t="str">
        <f>_xlfn.XLOOKUP(Orders8[[#This Row],[Product ID]],Products[Product ID],Products[Sub-Category],"Unknown Category",0,1)</f>
        <v>Binders</v>
      </c>
      <c r="R5014" s="4" t="str">
        <f>_xlfn.XLOOKUP(Orders8[[#This Row],[Product ID]],Products[Product ID],Products[Product Name],"Unknown Category",0,1)</f>
        <v>GBC ProClick Spines for 32-Hole Punch</v>
      </c>
      <c r="S5014">
        <v>310.12</v>
      </c>
      <c r="T5014">
        <v>2</v>
      </c>
      <c r="U5014">
        <v>0</v>
      </c>
      <c r="V5014">
        <v>80.631200000000007</v>
      </c>
      <c r="W5014" t="str">
        <f>VLOOKUP(Orders8[[#This Row],[Discount]],'Discount Bin'!A:B,2,TRUE)</f>
        <v>Average Discount</v>
      </c>
    </row>
    <row r="5015" spans="1:23" x14ac:dyDescent="0.25">
      <c r="A5015">
        <v>5014</v>
      </c>
      <c r="B5015" s="4" t="s">
        <v>8506</v>
      </c>
      <c r="C5015" s="3">
        <v>44725</v>
      </c>
      <c r="D5015" s="5">
        <v>44728</v>
      </c>
      <c r="E5015" s="4" t="s">
        <v>5668</v>
      </c>
      <c r="F5015" s="4" t="s">
        <v>444</v>
      </c>
      <c r="G5015" s="4" t="str">
        <f>IFERROR(VLOOKUP(Orders8[[#This Row],[Customer ID]],Customers[#Data],2,FALSE),"Unknow")</f>
        <v>Greg Tran</v>
      </c>
      <c r="H5015" s="4" t="str">
        <f>IFERROR(VLOOKUP(Orders8[[#This Row],[Customer ID]],Customers[#Data],3,FALSE),"Unknow")</f>
        <v>Consumer</v>
      </c>
      <c r="I5015" s="4" t="s">
        <v>5656</v>
      </c>
      <c r="J5015" s="4" t="s">
        <v>11269</v>
      </c>
      <c r="K5015" s="4" t="s">
        <v>11270</v>
      </c>
      <c r="L5015" s="4" t="s">
        <v>11271</v>
      </c>
      <c r="M5015" s="4" t="s">
        <v>5348</v>
      </c>
      <c r="N5015" s="4" t="str">
        <f>IFERROR(INDEX(Manager!A:A,MATCH(Orders8[[#This Row],[Region]],Manager!B:B,0)),"Unknow")</f>
        <v>Chuck Magee</v>
      </c>
      <c r="O5015" s="4" t="s">
        <v>3072</v>
      </c>
      <c r="P5015" s="4" t="str">
        <f>_xlfn.XLOOKUP(Orders8[[#This Row],[Product ID]],Products[Product ID],Products[Category],"Unknown Category",0,1)</f>
        <v>Office Supplies</v>
      </c>
      <c r="Q5015" s="4" t="str">
        <f>_xlfn.XLOOKUP(Orders8[[#This Row],[Product ID]],Products[Product ID],Products[Sub-Category],"Unknown Category",0,1)</f>
        <v>Binders</v>
      </c>
      <c r="R5015" s="4" t="str">
        <f>_xlfn.XLOOKUP(Orders8[[#This Row],[Product ID]],Products[Product ID],Products[Product Name],"Unknown Category",0,1)</f>
        <v>Premium Transparent Presentation Covers by GBC</v>
      </c>
      <c r="S5015">
        <v>33.567999999999998</v>
      </c>
      <c r="T5015">
        <v>2</v>
      </c>
      <c r="U5015">
        <v>0.2</v>
      </c>
      <c r="V5015">
        <v>11.748799999999999</v>
      </c>
      <c r="W5015" t="str">
        <f>VLOOKUP(Orders8[[#This Row],[Discount]],'Discount Bin'!A:B,2,TRUE)</f>
        <v>Average Discount</v>
      </c>
    </row>
    <row r="5016" spans="1:23" x14ac:dyDescent="0.25">
      <c r="A5016">
        <v>5015</v>
      </c>
      <c r="B5016" s="4" t="s">
        <v>8507</v>
      </c>
      <c r="C5016" s="3">
        <v>44725</v>
      </c>
      <c r="D5016" s="5">
        <v>44729</v>
      </c>
      <c r="E5016" s="4" t="s">
        <v>5655</v>
      </c>
      <c r="F5016" s="4" t="s">
        <v>678</v>
      </c>
      <c r="G5016" s="4" t="str">
        <f>IFERROR(VLOOKUP(Orders8[[#This Row],[Customer ID]],Customers[#Data],2,FALSE),"Unknow")</f>
        <v>Sonia Sunley</v>
      </c>
      <c r="H5016" s="4" t="str">
        <f>IFERROR(VLOOKUP(Orders8[[#This Row],[Customer ID]],Customers[#Data],3,FALSE),"Unknow")</f>
        <v>Consumer</v>
      </c>
      <c r="I5016" s="4" t="s">
        <v>5656</v>
      </c>
      <c r="J5016" s="4" t="s">
        <v>11965</v>
      </c>
      <c r="K5016" s="4" t="s">
        <v>11680</v>
      </c>
      <c r="L5016" s="4" t="s">
        <v>11966</v>
      </c>
      <c r="M5016" s="4" t="s">
        <v>5347</v>
      </c>
      <c r="N5016" s="4" t="str">
        <f>IFERROR(INDEX(Manager!A:A,MATCH(Orders8[[#This Row],[Region]],Manager!B:B,0)),"Unknow")</f>
        <v>Roxanne Rodriguez</v>
      </c>
      <c r="O5016" s="4" t="s">
        <v>3314</v>
      </c>
      <c r="P5016" s="4" t="str">
        <f>_xlfn.XLOOKUP(Orders8[[#This Row],[Product ID]],Products[Product ID],Products[Category],"Unknown Category",0,1)</f>
        <v>Office Supplies</v>
      </c>
      <c r="Q5016" s="4" t="str">
        <f>_xlfn.XLOOKUP(Orders8[[#This Row],[Product ID]],Products[Product ID],Products[Sub-Category],"Unknown Category",0,1)</f>
        <v>Labels</v>
      </c>
      <c r="R5016" s="4" t="str">
        <f>_xlfn.XLOOKUP(Orders8[[#This Row],[Product ID]],Products[Product ID],Products[Product Name],"Unknown Category",0,1)</f>
        <v>Avery 51</v>
      </c>
      <c r="S5016">
        <v>18.899999999999999</v>
      </c>
      <c r="T5016">
        <v>3</v>
      </c>
      <c r="U5016">
        <v>0</v>
      </c>
      <c r="V5016">
        <v>8.6940000000000008</v>
      </c>
      <c r="W5016" t="str">
        <f>VLOOKUP(Orders8[[#This Row],[Discount]],'Discount Bin'!A:B,2,TRUE)</f>
        <v>Average Discount</v>
      </c>
    </row>
    <row r="5017" spans="1:23" x14ac:dyDescent="0.25">
      <c r="A5017">
        <v>5016</v>
      </c>
      <c r="B5017" s="4" t="s">
        <v>8508</v>
      </c>
      <c r="C5017" s="3">
        <v>44725</v>
      </c>
      <c r="D5017" s="5">
        <v>44727</v>
      </c>
      <c r="E5017" s="4" t="s">
        <v>5668</v>
      </c>
      <c r="F5017" s="4" t="s">
        <v>190</v>
      </c>
      <c r="G5017" s="4" t="str">
        <f>IFERROR(VLOOKUP(Orders8[[#This Row],[Customer ID]],Customers[#Data],2,FALSE),"Unknow")</f>
        <v>Sample Company A</v>
      </c>
      <c r="H5017" s="4" t="str">
        <f>IFERROR(VLOOKUP(Orders8[[#This Row],[Customer ID]],Customers[#Data],3,FALSE),"Unknow")</f>
        <v>Home Office</v>
      </c>
      <c r="I5017" s="4" t="s">
        <v>5656</v>
      </c>
      <c r="J5017" s="4" t="s">
        <v>11364</v>
      </c>
      <c r="K5017" s="4" t="s">
        <v>11245</v>
      </c>
      <c r="L5017" s="4" t="s">
        <v>11478</v>
      </c>
      <c r="M5017" s="4" t="s">
        <v>5347</v>
      </c>
      <c r="N5017" s="4" t="str">
        <f>IFERROR(INDEX(Manager!A:A,MATCH(Orders8[[#This Row],[Region]],Manager!B:B,0)),"Unknow")</f>
        <v>Roxanne Rodriguez</v>
      </c>
      <c r="O5017" s="4" t="s">
        <v>2083</v>
      </c>
      <c r="P5017" s="4" t="str">
        <f>_xlfn.XLOOKUP(Orders8[[#This Row],[Product ID]],Products[Product ID],Products[Category],"Unknown Category",0,1)</f>
        <v>Technology</v>
      </c>
      <c r="Q5017" s="4" t="str">
        <f>_xlfn.XLOOKUP(Orders8[[#This Row],[Product ID]],Products[Product ID],Products[Sub-Category],"Unknown Category",0,1)</f>
        <v>Phones</v>
      </c>
      <c r="R5017" s="4" t="str">
        <f>_xlfn.XLOOKUP(Orders8[[#This Row],[Product ID]],Products[Product ID],Products[Product Name],"Unknown Category",0,1)</f>
        <v>Ooma Telo VoIP Home Phone System</v>
      </c>
      <c r="S5017">
        <v>377.97</v>
      </c>
      <c r="T5017">
        <v>3</v>
      </c>
      <c r="U5017">
        <v>0</v>
      </c>
      <c r="V5017">
        <v>94.492500000000007</v>
      </c>
      <c r="W5017" t="str">
        <f>VLOOKUP(Orders8[[#This Row],[Discount]],'Discount Bin'!A:B,2,TRUE)</f>
        <v>Average Discount</v>
      </c>
    </row>
    <row r="5018" spans="1:23" x14ac:dyDescent="0.25">
      <c r="A5018">
        <v>5017</v>
      </c>
      <c r="B5018" s="4" t="s">
        <v>8509</v>
      </c>
      <c r="C5018" s="3">
        <v>44726</v>
      </c>
      <c r="D5018" s="5">
        <v>44726</v>
      </c>
      <c r="E5018" s="4" t="s">
        <v>5757</v>
      </c>
      <c r="F5018" s="4" t="s">
        <v>342</v>
      </c>
      <c r="G5018" s="4" t="str">
        <f>IFERROR(VLOOKUP(Orders8[[#This Row],[Customer ID]],Customers[#Data],2,FALSE),"Unknow")</f>
        <v>Marc Harrigan</v>
      </c>
      <c r="H5018" s="4" t="str">
        <f>IFERROR(VLOOKUP(Orders8[[#This Row],[Customer ID]],Customers[#Data],3,FALSE),"Unknow")</f>
        <v>Home Office</v>
      </c>
      <c r="I5018" s="4" t="s">
        <v>5656</v>
      </c>
      <c r="J5018" s="4" t="s">
        <v>11208</v>
      </c>
      <c r="K5018" s="4" t="s">
        <v>11209</v>
      </c>
      <c r="L5018" s="4" t="s">
        <v>11387</v>
      </c>
      <c r="M5018" s="4" t="s">
        <v>5350</v>
      </c>
      <c r="N5018" s="4" t="str">
        <f>IFERROR(INDEX(Manager!A:A,MATCH(Orders8[[#This Row],[Region]],Manager!B:B,0)),"Unknow")</f>
        <v>Sadie Pawthorne</v>
      </c>
      <c r="O5018" s="4" t="s">
        <v>2026</v>
      </c>
      <c r="P5018" s="4" t="str">
        <f>_xlfn.XLOOKUP(Orders8[[#This Row],[Product ID]],Products[Product ID],Products[Category],"Unknown Category",0,1)</f>
        <v>Furniture</v>
      </c>
      <c r="Q5018" s="4" t="str">
        <f>_xlfn.XLOOKUP(Orders8[[#This Row],[Product ID]],Products[Product ID],Products[Sub-Category],"Unknown Category",0,1)</f>
        <v>Bookcases</v>
      </c>
      <c r="R5018" s="4" t="str">
        <f>_xlfn.XLOOKUP(Orders8[[#This Row],[Product ID]],Products[Product ID],Products[Product Name],"Unknown Category",0,1)</f>
        <v>Bush Heritage Pine Collection 5-Shelf Bookcase, Albany Pine Finish, *Special Order</v>
      </c>
      <c r="S5018">
        <v>599.16499999999996</v>
      </c>
      <c r="T5018">
        <v>5</v>
      </c>
      <c r="U5018">
        <v>0.15</v>
      </c>
      <c r="V5018">
        <v>35.244999999999997</v>
      </c>
      <c r="W5018" t="str">
        <f>VLOOKUP(Orders8[[#This Row],[Discount]],'Discount Bin'!A:B,2,TRUE)</f>
        <v>Average Discount</v>
      </c>
    </row>
    <row r="5019" spans="1:23" x14ac:dyDescent="0.25">
      <c r="A5019">
        <v>5018</v>
      </c>
      <c r="B5019" s="4" t="s">
        <v>8510</v>
      </c>
      <c r="C5019" s="3">
        <v>44726</v>
      </c>
      <c r="D5019" s="5">
        <v>44729</v>
      </c>
      <c r="E5019" s="4" t="s">
        <v>5665</v>
      </c>
      <c r="F5019" s="4" t="s">
        <v>604</v>
      </c>
      <c r="G5019" s="4" t="str">
        <f>IFERROR(VLOOKUP(Orders8[[#This Row],[Customer ID]],Customers[#Data],2,FALSE),"Unknow")</f>
        <v>Paul Van Hugh</v>
      </c>
      <c r="H5019" s="4" t="str">
        <f>IFERROR(VLOOKUP(Orders8[[#This Row],[Customer ID]],Customers[#Data],3,FALSE),"Unknow")</f>
        <v>Home Office</v>
      </c>
      <c r="I5019" s="4" t="s">
        <v>5656</v>
      </c>
      <c r="J5019" s="4" t="s">
        <v>11221</v>
      </c>
      <c r="K5019" s="4" t="s">
        <v>11209</v>
      </c>
      <c r="L5019" s="4" t="s">
        <v>11390</v>
      </c>
      <c r="M5019" s="4" t="s">
        <v>5350</v>
      </c>
      <c r="N5019" s="4" t="str">
        <f>IFERROR(INDEX(Manager!A:A,MATCH(Orders8[[#This Row],[Region]],Manager!B:B,0)),"Unknow")</f>
        <v>Sadie Pawthorne</v>
      </c>
      <c r="O5019" s="4" t="s">
        <v>4990</v>
      </c>
      <c r="P5019" s="4" t="str">
        <f>_xlfn.XLOOKUP(Orders8[[#This Row],[Product ID]],Products[Product ID],Products[Category],"Unknown Category",0,1)</f>
        <v>Furniture</v>
      </c>
      <c r="Q5019" s="4" t="str">
        <f>_xlfn.XLOOKUP(Orders8[[#This Row],[Product ID]],Products[Product ID],Products[Sub-Category],"Unknown Category",0,1)</f>
        <v>Furnishings</v>
      </c>
      <c r="R5019" s="4" t="str">
        <f>_xlfn.XLOOKUP(Orders8[[#This Row],[Product ID]],Products[Product ID],Products[Product Name],"Unknown Category",0,1)</f>
        <v>GE General Purpose, Extra Long Life, Showcase &amp; Floodlight Incandescent Bulbs</v>
      </c>
      <c r="S5019">
        <v>8.73</v>
      </c>
      <c r="T5019">
        <v>3</v>
      </c>
      <c r="U5019">
        <v>0</v>
      </c>
      <c r="V5019">
        <v>4.1031000000000004</v>
      </c>
      <c r="W5019" t="str">
        <f>VLOOKUP(Orders8[[#This Row],[Discount]],'Discount Bin'!A:B,2,TRUE)</f>
        <v>Average Discount</v>
      </c>
    </row>
    <row r="5020" spans="1:23" x14ac:dyDescent="0.25">
      <c r="A5020">
        <v>5019</v>
      </c>
      <c r="B5020" s="4" t="s">
        <v>8511</v>
      </c>
      <c r="C5020" s="3">
        <v>44726</v>
      </c>
      <c r="D5020" s="5">
        <v>44726</v>
      </c>
      <c r="E5020" s="4" t="s">
        <v>5757</v>
      </c>
      <c r="F5020" s="4" t="s">
        <v>592</v>
      </c>
      <c r="G5020" s="4" t="str">
        <f>IFERROR(VLOOKUP(Orders8[[#This Row],[Customer ID]],Customers[#Data],2,FALSE),"Unknow")</f>
        <v>Ed Braxton</v>
      </c>
      <c r="H5020" s="4" t="str">
        <f>IFERROR(VLOOKUP(Orders8[[#This Row],[Customer ID]],Customers[#Data],3,FALSE),"Unknow")</f>
        <v>Corporate</v>
      </c>
      <c r="I5020" s="4" t="s">
        <v>5656</v>
      </c>
      <c r="J5020" s="4" t="s">
        <v>11859</v>
      </c>
      <c r="K5020" s="4" t="s">
        <v>11209</v>
      </c>
      <c r="L5020" s="4" t="s">
        <v>11860</v>
      </c>
      <c r="M5020" s="4" t="s">
        <v>5350</v>
      </c>
      <c r="N5020" s="4" t="str">
        <f>IFERROR(INDEX(Manager!A:A,MATCH(Orders8[[#This Row],[Region]],Manager!B:B,0)),"Unknow")</f>
        <v>Sadie Pawthorne</v>
      </c>
      <c r="O5020" s="4" t="s">
        <v>5058</v>
      </c>
      <c r="P5020" s="4" t="str">
        <f>_xlfn.XLOOKUP(Orders8[[#This Row],[Product ID]],Products[Product ID],Products[Category],"Unknown Category",0,1)</f>
        <v>Furniture</v>
      </c>
      <c r="Q5020" s="4" t="str">
        <f>_xlfn.XLOOKUP(Orders8[[#This Row],[Product ID]],Products[Product ID],Products[Sub-Category],"Unknown Category",0,1)</f>
        <v>Tables</v>
      </c>
      <c r="R5020" s="4" t="str">
        <f>_xlfn.XLOOKUP(Orders8[[#This Row],[Product ID]],Products[Product ID],Products[Product Name],"Unknown Category",0,1)</f>
        <v>Bush Cubix Conference Tables, Fully Assembled</v>
      </c>
      <c r="S5020">
        <v>1293.4880000000001</v>
      </c>
      <c r="T5020">
        <v>7</v>
      </c>
      <c r="U5020">
        <v>0.2</v>
      </c>
      <c r="V5020">
        <v>80.843000000000004</v>
      </c>
      <c r="W5020" t="str">
        <f>VLOOKUP(Orders8[[#This Row],[Discount]],'Discount Bin'!A:B,2,TRUE)</f>
        <v>Average Discount</v>
      </c>
    </row>
    <row r="5021" spans="1:23" x14ac:dyDescent="0.25">
      <c r="A5021">
        <v>5020</v>
      </c>
      <c r="B5021" s="4" t="s">
        <v>8512</v>
      </c>
      <c r="C5021" s="3">
        <v>44726</v>
      </c>
      <c r="D5021" s="5">
        <v>44733</v>
      </c>
      <c r="E5021" s="4" t="s">
        <v>5655</v>
      </c>
      <c r="F5021" s="4" t="s">
        <v>1548</v>
      </c>
      <c r="G5021" s="4" t="str">
        <f>IFERROR(VLOOKUP(Orders8[[#This Row],[Customer ID]],Customers[#Data],2,FALSE),"Unknow")</f>
        <v>Jim Sink</v>
      </c>
      <c r="H5021" s="4" t="str">
        <f>IFERROR(VLOOKUP(Orders8[[#This Row],[Customer ID]],Customers[#Data],3,FALSE),"Unknow")</f>
        <v>Corporate</v>
      </c>
      <c r="I5021" s="4" t="s">
        <v>5656</v>
      </c>
      <c r="J5021" s="4" t="s">
        <v>11199</v>
      </c>
      <c r="K5021" s="4" t="s">
        <v>11200</v>
      </c>
      <c r="L5021" s="4" t="s">
        <v>11232</v>
      </c>
      <c r="M5021" s="4" t="s">
        <v>5348</v>
      </c>
      <c r="N5021" s="4" t="str">
        <f>IFERROR(INDEX(Manager!A:A,MATCH(Orders8[[#This Row],[Region]],Manager!B:B,0)),"Unknow")</f>
        <v>Chuck Magee</v>
      </c>
      <c r="O5021" s="4" t="s">
        <v>5010</v>
      </c>
      <c r="P5021" s="4" t="str">
        <f>_xlfn.XLOOKUP(Orders8[[#This Row],[Product ID]],Products[Product ID],Products[Category],"Unknown Category",0,1)</f>
        <v>Furniture</v>
      </c>
      <c r="Q5021" s="4" t="str">
        <f>_xlfn.XLOOKUP(Orders8[[#This Row],[Product ID]],Products[Product ID],Products[Sub-Category],"Unknown Category",0,1)</f>
        <v>Tables</v>
      </c>
      <c r="R5021" s="4" t="str">
        <f>_xlfn.XLOOKUP(Orders8[[#This Row],[Product ID]],Products[Product ID],Products[Product Name],"Unknown Category",0,1)</f>
        <v>Global Adaptabilities Conference Tables</v>
      </c>
      <c r="S5021">
        <v>337.17599999999999</v>
      </c>
      <c r="T5021">
        <v>2</v>
      </c>
      <c r="U5021">
        <v>0.4</v>
      </c>
      <c r="V5021">
        <v>-118.0116</v>
      </c>
      <c r="W5021" t="str">
        <f>VLOOKUP(Orders8[[#This Row],[Discount]],'Discount Bin'!A:B,2,TRUE)</f>
        <v>Large Discount</v>
      </c>
    </row>
    <row r="5022" spans="1:23" x14ac:dyDescent="0.25">
      <c r="A5022">
        <v>5021</v>
      </c>
      <c r="B5022" s="4" t="s">
        <v>8513</v>
      </c>
      <c r="C5022" s="3">
        <v>44726</v>
      </c>
      <c r="D5022" s="5">
        <v>44730</v>
      </c>
      <c r="E5022" s="4" t="s">
        <v>5655</v>
      </c>
      <c r="F5022" s="4" t="s">
        <v>564</v>
      </c>
      <c r="G5022" s="4" t="str">
        <f>IFERROR(VLOOKUP(Orders8[[#This Row],[Customer ID]],Customers[#Data],2,FALSE),"Unknow")</f>
        <v>Anthony Rawles</v>
      </c>
      <c r="H5022" s="4" t="str">
        <f>IFERROR(VLOOKUP(Orders8[[#This Row],[Customer ID]],Customers[#Data],3,FALSE),"Unknow")</f>
        <v>Corporate</v>
      </c>
      <c r="I5022" s="4" t="s">
        <v>5656</v>
      </c>
      <c r="J5022" s="4" t="s">
        <v>11281</v>
      </c>
      <c r="K5022" s="4" t="s">
        <v>11282</v>
      </c>
      <c r="L5022" s="4" t="s">
        <v>11301</v>
      </c>
      <c r="M5022" s="4" t="s">
        <v>5350</v>
      </c>
      <c r="N5022" s="4" t="str">
        <f>IFERROR(INDEX(Manager!A:A,MATCH(Orders8[[#This Row],[Region]],Manager!B:B,0)),"Unknow")</f>
        <v>Sadie Pawthorne</v>
      </c>
      <c r="O5022" s="4" t="s">
        <v>3945</v>
      </c>
      <c r="P5022" s="4" t="str">
        <f>_xlfn.XLOOKUP(Orders8[[#This Row],[Product ID]],Products[Product ID],Products[Category],"Unknown Category",0,1)</f>
        <v>Furniture</v>
      </c>
      <c r="Q5022" s="4" t="str">
        <f>_xlfn.XLOOKUP(Orders8[[#This Row],[Product ID]],Products[Product ID],Products[Sub-Category],"Unknown Category",0,1)</f>
        <v>Tables</v>
      </c>
      <c r="R5022" s="4" t="str">
        <f>_xlfn.XLOOKUP(Orders8[[#This Row],[Product ID]],Products[Product ID],Products[Product Name],"Unknown Category",0,1)</f>
        <v>Hon Non-Folding Utility Tables</v>
      </c>
      <c r="S5022">
        <v>1115.17</v>
      </c>
      <c r="T5022">
        <v>7</v>
      </c>
      <c r="U5022">
        <v>0</v>
      </c>
      <c r="V5022">
        <v>334.55099999999999</v>
      </c>
      <c r="W5022" t="str">
        <f>VLOOKUP(Orders8[[#This Row],[Discount]],'Discount Bin'!A:B,2,TRUE)</f>
        <v>Average Discount</v>
      </c>
    </row>
    <row r="5023" spans="1:23" x14ac:dyDescent="0.25">
      <c r="A5023">
        <v>5022</v>
      </c>
      <c r="B5023" s="4" t="s">
        <v>8510</v>
      </c>
      <c r="C5023" s="3">
        <v>44726</v>
      </c>
      <c r="D5023" s="5">
        <v>44729</v>
      </c>
      <c r="E5023" s="4" t="s">
        <v>5665</v>
      </c>
      <c r="F5023" s="4" t="s">
        <v>604</v>
      </c>
      <c r="G5023" s="4" t="str">
        <f>IFERROR(VLOOKUP(Orders8[[#This Row],[Customer ID]],Customers[#Data],2,FALSE),"Unknow")</f>
        <v>Paul Van Hugh</v>
      </c>
      <c r="H5023" s="4" t="str">
        <f>IFERROR(VLOOKUP(Orders8[[#This Row],[Customer ID]],Customers[#Data],3,FALSE),"Unknow")</f>
        <v>Home Office</v>
      </c>
      <c r="I5023" s="4" t="s">
        <v>5656</v>
      </c>
      <c r="J5023" s="4" t="s">
        <v>11221</v>
      </c>
      <c r="K5023" s="4" t="s">
        <v>11209</v>
      </c>
      <c r="L5023" s="4" t="s">
        <v>11390</v>
      </c>
      <c r="M5023" s="4" t="s">
        <v>5350</v>
      </c>
      <c r="N5023" s="4" t="str">
        <f>IFERROR(INDEX(Manager!A:A,MATCH(Orders8[[#This Row],[Region]],Manager!B:B,0)),"Unknow")</f>
        <v>Sadie Pawthorne</v>
      </c>
      <c r="O5023" s="4" t="s">
        <v>4836</v>
      </c>
      <c r="P5023" s="4" t="str">
        <f>_xlfn.XLOOKUP(Orders8[[#This Row],[Product ID]],Products[Product ID],Products[Category],"Unknown Category",0,1)</f>
        <v>Office Supplies</v>
      </c>
      <c r="Q5023" s="4" t="str">
        <f>_xlfn.XLOOKUP(Orders8[[#This Row],[Product ID]],Products[Product ID],Products[Sub-Category],"Unknown Category",0,1)</f>
        <v>Art</v>
      </c>
      <c r="R5023" s="4" t="str">
        <f>_xlfn.XLOOKUP(Orders8[[#This Row],[Product ID]],Products[Product ID],Products[Product Name],"Unknown Category",0,1)</f>
        <v>Newell 326</v>
      </c>
      <c r="S5023">
        <v>7.04</v>
      </c>
      <c r="T5023">
        <v>4</v>
      </c>
      <c r="U5023">
        <v>0</v>
      </c>
      <c r="V5023">
        <v>2.0415999999999999</v>
      </c>
      <c r="W5023" t="str">
        <f>VLOOKUP(Orders8[[#This Row],[Discount]],'Discount Bin'!A:B,2,TRUE)</f>
        <v>Average Discount</v>
      </c>
    </row>
    <row r="5024" spans="1:23" x14ac:dyDescent="0.25">
      <c r="A5024">
        <v>5023</v>
      </c>
      <c r="B5024" s="4" t="s">
        <v>8510</v>
      </c>
      <c r="C5024" s="3">
        <v>44726</v>
      </c>
      <c r="D5024" s="5">
        <v>44729</v>
      </c>
      <c r="E5024" s="4" t="s">
        <v>5665</v>
      </c>
      <c r="F5024" s="4" t="s">
        <v>604</v>
      </c>
      <c r="G5024" s="4" t="str">
        <f>IFERROR(VLOOKUP(Orders8[[#This Row],[Customer ID]],Customers[#Data],2,FALSE),"Unknow")</f>
        <v>Paul Van Hugh</v>
      </c>
      <c r="H5024" s="4" t="str">
        <f>IFERROR(VLOOKUP(Orders8[[#This Row],[Customer ID]],Customers[#Data],3,FALSE),"Unknow")</f>
        <v>Home Office</v>
      </c>
      <c r="I5024" s="4" t="s">
        <v>5656</v>
      </c>
      <c r="J5024" s="4" t="s">
        <v>11221</v>
      </c>
      <c r="K5024" s="4" t="s">
        <v>11209</v>
      </c>
      <c r="L5024" s="4" t="s">
        <v>11390</v>
      </c>
      <c r="M5024" s="4" t="s">
        <v>5350</v>
      </c>
      <c r="N5024" s="4" t="str">
        <f>IFERROR(INDEX(Manager!A:A,MATCH(Orders8[[#This Row],[Region]],Manager!B:B,0)),"Unknow")</f>
        <v>Sadie Pawthorne</v>
      </c>
      <c r="O5024" s="4" t="s">
        <v>4541</v>
      </c>
      <c r="P5024" s="4" t="str">
        <f>_xlfn.XLOOKUP(Orders8[[#This Row],[Product ID]],Products[Product ID],Products[Category],"Unknown Category",0,1)</f>
        <v>Office Supplies</v>
      </c>
      <c r="Q5024" s="4" t="str">
        <f>_xlfn.XLOOKUP(Orders8[[#This Row],[Product ID]],Products[Product ID],Products[Sub-Category],"Unknown Category",0,1)</f>
        <v>Art</v>
      </c>
      <c r="R5024" s="4" t="str">
        <f>_xlfn.XLOOKUP(Orders8[[#This Row],[Product ID]],Products[Product ID],Products[Product Name],"Unknown Category",0,1)</f>
        <v>Newell 346</v>
      </c>
      <c r="S5024">
        <v>8.64</v>
      </c>
      <c r="T5024">
        <v>3</v>
      </c>
      <c r="U5024">
        <v>0</v>
      </c>
      <c r="V5024">
        <v>2.5055999999999998</v>
      </c>
      <c r="W5024" t="str">
        <f>VLOOKUP(Orders8[[#This Row],[Discount]],'Discount Bin'!A:B,2,TRUE)</f>
        <v>Average Discount</v>
      </c>
    </row>
    <row r="5025" spans="1:23" x14ac:dyDescent="0.25">
      <c r="A5025">
        <v>5024</v>
      </c>
      <c r="B5025" s="4" t="s">
        <v>8514</v>
      </c>
      <c r="C5025" s="3">
        <v>44726</v>
      </c>
      <c r="D5025" s="5">
        <v>44729</v>
      </c>
      <c r="E5025" s="4" t="s">
        <v>5665</v>
      </c>
      <c r="F5025" s="4" t="s">
        <v>204</v>
      </c>
      <c r="G5025" s="4" t="str">
        <f>IFERROR(VLOOKUP(Orders8[[#This Row],[Customer ID]],Customers[#Data],2,FALSE),"Unknow")</f>
        <v>Vivian Mathis</v>
      </c>
      <c r="H5025" s="4" t="str">
        <f>IFERROR(VLOOKUP(Orders8[[#This Row],[Customer ID]],Customers[#Data],3,FALSE),"Unknow")</f>
        <v>Consumer</v>
      </c>
      <c r="I5025" s="4" t="s">
        <v>5656</v>
      </c>
      <c r="J5025" s="4" t="s">
        <v>11699</v>
      </c>
      <c r="K5025" s="4" t="s">
        <v>11251</v>
      </c>
      <c r="L5025" s="4" t="s">
        <v>11700</v>
      </c>
      <c r="M5025" s="4" t="s">
        <v>5349</v>
      </c>
      <c r="N5025" s="4" t="str">
        <f>IFERROR(INDEX(Manager!A:A,MATCH(Orders8[[#This Row],[Region]],Manager!B:B,0)),"Unknow")</f>
        <v>Fred Suzuki</v>
      </c>
      <c r="O5025" s="4" t="s">
        <v>4370</v>
      </c>
      <c r="P5025" s="4" t="str">
        <f>_xlfn.XLOOKUP(Orders8[[#This Row],[Product ID]],Products[Product ID],Products[Category],"Unknown Category",0,1)</f>
        <v>Office Supplies</v>
      </c>
      <c r="Q5025" s="4" t="str">
        <f>_xlfn.XLOOKUP(Orders8[[#This Row],[Product ID]],Products[Product ID],Products[Sub-Category],"Unknown Category",0,1)</f>
        <v>Binders</v>
      </c>
      <c r="R5025" s="4" t="str">
        <f>_xlfn.XLOOKUP(Orders8[[#This Row],[Product ID]],Products[Product ID],Products[Product Name],"Unknown Category",0,1)</f>
        <v>GBC Twin Loop Wire Binding Elements</v>
      </c>
      <c r="S5025">
        <v>39.936</v>
      </c>
      <c r="T5025">
        <v>4</v>
      </c>
      <c r="U5025">
        <v>0.7</v>
      </c>
      <c r="V5025">
        <v>-26.623999999999999</v>
      </c>
      <c r="W5025" t="str">
        <f>VLOOKUP(Orders8[[#This Row],[Discount]],'Discount Bin'!A:B,2,TRUE)</f>
        <v>Deep Discount</v>
      </c>
    </row>
    <row r="5026" spans="1:23" x14ac:dyDescent="0.25">
      <c r="A5026">
        <v>5025</v>
      </c>
      <c r="B5026" s="4" t="s">
        <v>8514</v>
      </c>
      <c r="C5026" s="3">
        <v>44726</v>
      </c>
      <c r="D5026" s="5">
        <v>44729</v>
      </c>
      <c r="E5026" s="4" t="s">
        <v>5665</v>
      </c>
      <c r="F5026" s="4" t="s">
        <v>204</v>
      </c>
      <c r="G5026" s="4" t="str">
        <f>IFERROR(VLOOKUP(Orders8[[#This Row],[Customer ID]],Customers[#Data],2,FALSE),"Unknow")</f>
        <v>Vivian Mathis</v>
      </c>
      <c r="H5026" s="4" t="str">
        <f>IFERROR(VLOOKUP(Orders8[[#This Row],[Customer ID]],Customers[#Data],3,FALSE),"Unknow")</f>
        <v>Consumer</v>
      </c>
      <c r="I5026" s="4" t="s">
        <v>5656</v>
      </c>
      <c r="J5026" s="4" t="s">
        <v>11699</v>
      </c>
      <c r="K5026" s="4" t="s">
        <v>11251</v>
      </c>
      <c r="L5026" s="4" t="s">
        <v>11700</v>
      </c>
      <c r="M5026" s="4" t="s">
        <v>5349</v>
      </c>
      <c r="N5026" s="4" t="str">
        <f>IFERROR(INDEX(Manager!A:A,MATCH(Orders8[[#This Row],[Region]],Manager!B:B,0)),"Unknow")</f>
        <v>Fred Suzuki</v>
      </c>
      <c r="O5026" s="4" t="s">
        <v>4675</v>
      </c>
      <c r="P5026" s="4" t="str">
        <f>_xlfn.XLOOKUP(Orders8[[#This Row],[Product ID]],Products[Product ID],Products[Category],"Unknown Category",0,1)</f>
        <v>Technology</v>
      </c>
      <c r="Q5026" s="4" t="str">
        <f>_xlfn.XLOOKUP(Orders8[[#This Row],[Product ID]],Products[Product ID],Products[Sub-Category],"Unknown Category",0,1)</f>
        <v>Accessories</v>
      </c>
      <c r="R5026" s="4" t="str">
        <f>_xlfn.XLOOKUP(Orders8[[#This Row],[Product ID]],Products[Product ID],Products[Product Name],"Unknown Category",0,1)</f>
        <v>Verbatim Slim CD and DVD Storage Cases, 50/Pack</v>
      </c>
      <c r="S5026">
        <v>18.463999999999999</v>
      </c>
      <c r="T5026">
        <v>2</v>
      </c>
      <c r="U5026">
        <v>0.2</v>
      </c>
      <c r="V5026">
        <v>2.3079999999999998</v>
      </c>
      <c r="W5026" t="str">
        <f>VLOOKUP(Orders8[[#This Row],[Discount]],'Discount Bin'!A:B,2,TRUE)</f>
        <v>Average Discount</v>
      </c>
    </row>
    <row r="5027" spans="1:23" x14ac:dyDescent="0.25">
      <c r="A5027">
        <v>5026</v>
      </c>
      <c r="B5027" s="4" t="s">
        <v>8510</v>
      </c>
      <c r="C5027" s="3">
        <v>44726</v>
      </c>
      <c r="D5027" s="5">
        <v>44729</v>
      </c>
      <c r="E5027" s="4" t="s">
        <v>5665</v>
      </c>
      <c r="F5027" s="4" t="s">
        <v>604</v>
      </c>
      <c r="G5027" s="4" t="str">
        <f>IFERROR(VLOOKUP(Orders8[[#This Row],[Customer ID]],Customers[#Data],2,FALSE),"Unknow")</f>
        <v>Paul Van Hugh</v>
      </c>
      <c r="H5027" s="4" t="str">
        <f>IFERROR(VLOOKUP(Orders8[[#This Row],[Customer ID]],Customers[#Data],3,FALSE),"Unknow")</f>
        <v>Home Office</v>
      </c>
      <c r="I5027" s="4" t="s">
        <v>5656</v>
      </c>
      <c r="J5027" s="4" t="s">
        <v>11221</v>
      </c>
      <c r="K5027" s="4" t="s">
        <v>11209</v>
      </c>
      <c r="L5027" s="4" t="s">
        <v>11390</v>
      </c>
      <c r="M5027" s="4" t="s">
        <v>5350</v>
      </c>
      <c r="N5027" s="4" t="str">
        <f>IFERROR(INDEX(Manager!A:A,MATCH(Orders8[[#This Row],[Region]],Manager!B:B,0)),"Unknow")</f>
        <v>Sadie Pawthorne</v>
      </c>
      <c r="O5027" s="4" t="s">
        <v>2437</v>
      </c>
      <c r="P5027" s="4" t="str">
        <f>_xlfn.XLOOKUP(Orders8[[#This Row],[Product ID]],Products[Product ID],Products[Category],"Unknown Category",0,1)</f>
        <v>Technology</v>
      </c>
      <c r="Q5027" s="4" t="str">
        <f>_xlfn.XLOOKUP(Orders8[[#This Row],[Product ID]],Products[Product ID],Products[Sub-Category],"Unknown Category",0,1)</f>
        <v>Accessories</v>
      </c>
      <c r="R5027" s="4" t="str">
        <f>_xlfn.XLOOKUP(Orders8[[#This Row],[Product ID]],Products[Product ID],Products[Product Name],"Unknown Category",0,1)</f>
        <v>Logitech ClearChat Comfort/USB Headset H390</v>
      </c>
      <c r="S5027">
        <v>29.29</v>
      </c>
      <c r="T5027">
        <v>1</v>
      </c>
      <c r="U5027">
        <v>0</v>
      </c>
      <c r="V5027">
        <v>9.6656999999999993</v>
      </c>
      <c r="W5027" t="str">
        <f>VLOOKUP(Orders8[[#This Row],[Discount]],'Discount Bin'!A:B,2,TRUE)</f>
        <v>Average Discount</v>
      </c>
    </row>
    <row r="5028" spans="1:23" x14ac:dyDescent="0.25">
      <c r="A5028">
        <v>5027</v>
      </c>
      <c r="B5028" s="4" t="s">
        <v>8515</v>
      </c>
      <c r="C5028" s="3">
        <v>44727</v>
      </c>
      <c r="D5028" s="5">
        <v>44730</v>
      </c>
      <c r="E5028" s="4" t="s">
        <v>5665</v>
      </c>
      <c r="F5028" s="4" t="s">
        <v>944</v>
      </c>
      <c r="G5028" s="4" t="str">
        <f>IFERROR(VLOOKUP(Orders8[[#This Row],[Customer ID]],Customers[#Data],2,FALSE),"Unknow")</f>
        <v>Lynn Smith</v>
      </c>
      <c r="H5028" s="4" t="str">
        <f>IFERROR(VLOOKUP(Orders8[[#This Row],[Customer ID]],Customers[#Data],3,FALSE),"Unknow")</f>
        <v>Consumer</v>
      </c>
      <c r="I5028" s="4" t="s">
        <v>5656</v>
      </c>
      <c r="J5028" s="4" t="s">
        <v>11193</v>
      </c>
      <c r="K5028" s="4" t="s">
        <v>11194</v>
      </c>
      <c r="L5028" s="4" t="s">
        <v>11325</v>
      </c>
      <c r="M5028" s="4" t="s">
        <v>5347</v>
      </c>
      <c r="N5028" s="4" t="str">
        <f>IFERROR(INDEX(Manager!A:A,MATCH(Orders8[[#This Row],[Region]],Manager!B:B,0)),"Unknow")</f>
        <v>Roxanne Rodriguez</v>
      </c>
      <c r="O5028" s="4" t="s">
        <v>4312</v>
      </c>
      <c r="P5028" s="4" t="str">
        <f>_xlfn.XLOOKUP(Orders8[[#This Row],[Product ID]],Products[Product ID],Products[Category],"Unknown Category",0,1)</f>
        <v>Office Supplies</v>
      </c>
      <c r="Q5028" s="4" t="str">
        <f>_xlfn.XLOOKUP(Orders8[[#This Row],[Product ID]],Products[Product ID],Products[Sub-Category],"Unknown Category",0,1)</f>
        <v>Paper</v>
      </c>
      <c r="R5028" s="4" t="str">
        <f>_xlfn.XLOOKUP(Orders8[[#This Row],[Product ID]],Products[Product ID],Products[Product Name],"Unknown Category",0,1)</f>
        <v>Xerox 19</v>
      </c>
      <c r="S5028">
        <v>173.488</v>
      </c>
      <c r="T5028">
        <v>7</v>
      </c>
      <c r="U5028">
        <v>0.2</v>
      </c>
      <c r="V5028">
        <v>54.215000000000003</v>
      </c>
      <c r="W5028" t="str">
        <f>VLOOKUP(Orders8[[#This Row],[Discount]],'Discount Bin'!A:B,2,TRUE)</f>
        <v>Average Discount</v>
      </c>
    </row>
    <row r="5029" spans="1:23" x14ac:dyDescent="0.25">
      <c r="A5029">
        <v>5028</v>
      </c>
      <c r="B5029" s="4" t="s">
        <v>8516</v>
      </c>
      <c r="C5029" s="3">
        <v>44728</v>
      </c>
      <c r="D5029" s="5">
        <v>44734</v>
      </c>
      <c r="E5029" s="4" t="s">
        <v>5655</v>
      </c>
      <c r="F5029" s="4" t="s">
        <v>1250</v>
      </c>
      <c r="G5029" s="4" t="str">
        <f>IFERROR(VLOOKUP(Orders8[[#This Row],[Customer ID]],Customers[#Data],2,FALSE),"Unknow")</f>
        <v>Jennifer Jackson</v>
      </c>
      <c r="H5029" s="4" t="str">
        <f>IFERROR(VLOOKUP(Orders8[[#This Row],[Customer ID]],Customers[#Data],3,FALSE),"Unknow")</f>
        <v>Consumer</v>
      </c>
      <c r="I5029" s="4" t="s">
        <v>5656</v>
      </c>
      <c r="J5029" s="4" t="s">
        <v>11226</v>
      </c>
      <c r="K5029" s="4" t="s">
        <v>11219</v>
      </c>
      <c r="L5029" s="4" t="s">
        <v>11548</v>
      </c>
      <c r="M5029" s="4" t="s">
        <v>5348</v>
      </c>
      <c r="N5029" s="4" t="str">
        <f>IFERROR(INDEX(Manager!A:A,MATCH(Orders8[[#This Row],[Region]],Manager!B:B,0)),"Unknow")</f>
        <v>Chuck Magee</v>
      </c>
      <c r="O5029" s="4" t="s">
        <v>2174</v>
      </c>
      <c r="P5029" s="4" t="str">
        <f>_xlfn.XLOOKUP(Orders8[[#This Row],[Product ID]],Products[Product ID],Products[Category],"Unknown Category",0,1)</f>
        <v>Office Supplies</v>
      </c>
      <c r="Q5029" s="4" t="str">
        <f>_xlfn.XLOOKUP(Orders8[[#This Row],[Product ID]],Products[Product ID],Products[Sub-Category],"Unknown Category",0,1)</f>
        <v>Labels</v>
      </c>
      <c r="R5029" s="4" t="str">
        <f>_xlfn.XLOOKUP(Orders8[[#This Row],[Product ID]],Products[Product ID],Products[Product Name],"Unknown Category",0,1)</f>
        <v>Avery 518</v>
      </c>
      <c r="S5029">
        <v>9.4499999999999993</v>
      </c>
      <c r="T5029">
        <v>3</v>
      </c>
      <c r="U5029">
        <v>0</v>
      </c>
      <c r="V5029">
        <v>4.5359999999999996</v>
      </c>
      <c r="W5029" t="str">
        <f>VLOOKUP(Orders8[[#This Row],[Discount]],'Discount Bin'!A:B,2,TRUE)</f>
        <v>Average Discount</v>
      </c>
    </row>
    <row r="5030" spans="1:23" x14ac:dyDescent="0.25">
      <c r="A5030">
        <v>5029</v>
      </c>
      <c r="B5030" s="4" t="s">
        <v>8517</v>
      </c>
      <c r="C5030" s="3">
        <v>44728</v>
      </c>
      <c r="D5030" s="5">
        <v>44730</v>
      </c>
      <c r="E5030" s="4" t="s">
        <v>5668</v>
      </c>
      <c r="F5030" s="4" t="s">
        <v>1320</v>
      </c>
      <c r="G5030" s="4" t="str">
        <f>IFERROR(VLOOKUP(Orders8[[#This Row],[Customer ID]],Customers[#Data],2,FALSE),"Unknow")</f>
        <v>Bill Donatelli</v>
      </c>
      <c r="H5030" s="4" t="str">
        <f>IFERROR(VLOOKUP(Orders8[[#This Row],[Customer ID]],Customers[#Data],3,FALSE),"Unknow")</f>
        <v>Consumer</v>
      </c>
      <c r="I5030" s="4" t="s">
        <v>5656</v>
      </c>
      <c r="J5030" s="4" t="s">
        <v>11208</v>
      </c>
      <c r="K5030" s="4" t="s">
        <v>11209</v>
      </c>
      <c r="L5030" s="4" t="s">
        <v>11457</v>
      </c>
      <c r="M5030" s="4" t="s">
        <v>5350</v>
      </c>
      <c r="N5030" s="4" t="str">
        <f>IFERROR(INDEX(Manager!A:A,MATCH(Orders8[[#This Row],[Region]],Manager!B:B,0)),"Unknow")</f>
        <v>Sadie Pawthorne</v>
      </c>
      <c r="O5030" s="4" t="s">
        <v>3726</v>
      </c>
      <c r="P5030" s="4" t="str">
        <f>_xlfn.XLOOKUP(Orders8[[#This Row],[Product ID]],Products[Product ID],Products[Category],"Unknown Category",0,1)</f>
        <v>Office Supplies</v>
      </c>
      <c r="Q5030" s="4" t="str">
        <f>_xlfn.XLOOKUP(Orders8[[#This Row],[Product ID]],Products[Product ID],Products[Sub-Category],"Unknown Category",0,1)</f>
        <v>Paper</v>
      </c>
      <c r="R5030" s="4" t="str">
        <f>_xlfn.XLOOKUP(Orders8[[#This Row],[Product ID]],Products[Product ID],Products[Product Name],"Unknown Category",0,1)</f>
        <v>Wirebound Message Books, Four 2 3/4" x 5" Forms per Page, 600 Sets per Book</v>
      </c>
      <c r="S5030">
        <v>46.35</v>
      </c>
      <c r="T5030">
        <v>5</v>
      </c>
      <c r="U5030">
        <v>0</v>
      </c>
      <c r="V5030">
        <v>21.784500000000001</v>
      </c>
      <c r="W5030" t="str">
        <f>VLOOKUP(Orders8[[#This Row],[Discount]],'Discount Bin'!A:B,2,TRUE)</f>
        <v>Average Discount</v>
      </c>
    </row>
    <row r="5031" spans="1:23" x14ac:dyDescent="0.25">
      <c r="A5031">
        <v>5030</v>
      </c>
      <c r="B5031" s="4" t="s">
        <v>8518</v>
      </c>
      <c r="C5031" s="3">
        <v>44728</v>
      </c>
      <c r="D5031" s="5">
        <v>44731</v>
      </c>
      <c r="E5031" s="4" t="s">
        <v>5668</v>
      </c>
      <c r="F5031" s="4" t="s">
        <v>1214</v>
      </c>
      <c r="G5031" s="4" t="str">
        <f>IFERROR(VLOOKUP(Orders8[[#This Row],[Customer ID]],Customers[#Data],2,FALSE),"Unknow")</f>
        <v>James Lanier</v>
      </c>
      <c r="H5031" s="4" t="str">
        <f>IFERROR(VLOOKUP(Orders8[[#This Row],[Customer ID]],Customers[#Data],3,FALSE),"Unknow")</f>
        <v>Home Office</v>
      </c>
      <c r="I5031" s="4" t="s">
        <v>5656</v>
      </c>
      <c r="J5031" s="4" t="s">
        <v>12132</v>
      </c>
      <c r="K5031" s="4" t="s">
        <v>11248</v>
      </c>
      <c r="L5031" s="4" t="s">
        <v>12133</v>
      </c>
      <c r="M5031" s="4" t="s">
        <v>5349</v>
      </c>
      <c r="N5031" s="4" t="str">
        <f>IFERROR(INDEX(Manager!A:A,MATCH(Orders8[[#This Row],[Region]],Manager!B:B,0)),"Unknow")</f>
        <v>Fred Suzuki</v>
      </c>
      <c r="O5031" s="4" t="s">
        <v>5068</v>
      </c>
      <c r="P5031" s="4" t="str">
        <f>_xlfn.XLOOKUP(Orders8[[#This Row],[Product ID]],Products[Product ID],Products[Category],"Unknown Category",0,1)</f>
        <v>Technology</v>
      </c>
      <c r="Q5031" s="4" t="str">
        <f>_xlfn.XLOOKUP(Orders8[[#This Row],[Product ID]],Products[Product ID],Products[Sub-Category],"Unknown Category",0,1)</f>
        <v>Machines</v>
      </c>
      <c r="R5031" s="4" t="str">
        <f>_xlfn.XLOOKUP(Orders8[[#This Row],[Product ID]],Products[Product ID],Products[Product Name],"Unknown Category",0,1)</f>
        <v>Penpower WorldCard Pro Card Scanner</v>
      </c>
      <c r="S5031">
        <v>91.474999999999994</v>
      </c>
      <c r="T5031">
        <v>1</v>
      </c>
      <c r="U5031">
        <v>0.5</v>
      </c>
      <c r="V5031">
        <v>-1.8294999999999999</v>
      </c>
      <c r="W5031" t="str">
        <f>VLOOKUP(Orders8[[#This Row],[Discount]],'Discount Bin'!A:B,2,TRUE)</f>
        <v>Large Discount</v>
      </c>
    </row>
    <row r="5032" spans="1:23" x14ac:dyDescent="0.25">
      <c r="A5032">
        <v>5031</v>
      </c>
      <c r="B5032" s="4" t="s">
        <v>8519</v>
      </c>
      <c r="C5032" s="3">
        <v>44729</v>
      </c>
      <c r="D5032" s="5">
        <v>44731</v>
      </c>
      <c r="E5032" s="4" t="s">
        <v>5665</v>
      </c>
      <c r="F5032" s="4" t="s">
        <v>68</v>
      </c>
      <c r="G5032" s="4" t="str">
        <f>IFERROR(VLOOKUP(Orders8[[#This Row],[Customer ID]],Customers[#Data],2,FALSE),"Unknow")</f>
        <v>Mike Vittorini</v>
      </c>
      <c r="H5032" s="4" t="str">
        <f>IFERROR(VLOOKUP(Orders8[[#This Row],[Customer ID]],Customers[#Data],3,FALSE),"Unknow")</f>
        <v>Consumer</v>
      </c>
      <c r="I5032" s="4" t="s">
        <v>5656</v>
      </c>
      <c r="J5032" s="4" t="s">
        <v>11208</v>
      </c>
      <c r="K5032" s="4" t="s">
        <v>11209</v>
      </c>
      <c r="L5032" s="4" t="s">
        <v>11457</v>
      </c>
      <c r="M5032" s="4" t="s">
        <v>5350</v>
      </c>
      <c r="N5032" s="4" t="str">
        <f>IFERROR(INDEX(Manager!A:A,MATCH(Orders8[[#This Row],[Region]],Manager!B:B,0)),"Unknow")</f>
        <v>Sadie Pawthorne</v>
      </c>
      <c r="O5032" s="4" t="s">
        <v>2026</v>
      </c>
      <c r="P5032" s="4" t="str">
        <f>_xlfn.XLOOKUP(Orders8[[#This Row],[Product ID]],Products[Product ID],Products[Category],"Unknown Category",0,1)</f>
        <v>Furniture</v>
      </c>
      <c r="Q5032" s="4" t="str">
        <f>_xlfn.XLOOKUP(Orders8[[#This Row],[Product ID]],Products[Product ID],Products[Sub-Category],"Unknown Category",0,1)</f>
        <v>Bookcases</v>
      </c>
      <c r="R5032" s="4" t="str">
        <f>_xlfn.XLOOKUP(Orders8[[#This Row],[Product ID]],Products[Product ID],Products[Product Name],"Unknown Category",0,1)</f>
        <v>Bush Heritage Pine Collection 5-Shelf Bookcase, Albany Pine Finish, *Special Order</v>
      </c>
      <c r="S5032">
        <v>239.666</v>
      </c>
      <c r="T5032">
        <v>2</v>
      </c>
      <c r="U5032">
        <v>0.15</v>
      </c>
      <c r="V5032">
        <v>14.098000000000001</v>
      </c>
      <c r="W5032" t="str">
        <f>VLOOKUP(Orders8[[#This Row],[Discount]],'Discount Bin'!A:B,2,TRUE)</f>
        <v>Average Discount</v>
      </c>
    </row>
    <row r="5033" spans="1:23" x14ac:dyDescent="0.25">
      <c r="A5033">
        <v>5032</v>
      </c>
      <c r="B5033" s="4" t="s">
        <v>5464</v>
      </c>
      <c r="C5033" s="3">
        <v>44729</v>
      </c>
      <c r="D5033" s="5">
        <v>44730</v>
      </c>
      <c r="E5033" s="4" t="s">
        <v>5665</v>
      </c>
      <c r="F5033" s="4" t="s">
        <v>1550</v>
      </c>
      <c r="G5033" s="4" t="str">
        <f>IFERROR(VLOOKUP(Orders8[[#This Row],[Customer ID]],Customers[#Data],2,FALSE),"Unknow")</f>
        <v>Ted Butterfield</v>
      </c>
      <c r="H5033" s="4" t="str">
        <f>IFERROR(VLOOKUP(Orders8[[#This Row],[Customer ID]],Customers[#Data],3,FALSE),"Unknow")</f>
        <v>Consumer</v>
      </c>
      <c r="I5033" s="4" t="s">
        <v>5656</v>
      </c>
      <c r="J5033" s="4" t="s">
        <v>11459</v>
      </c>
      <c r="K5033" s="4" t="s">
        <v>11270</v>
      </c>
      <c r="L5033" s="4" t="s">
        <v>11460</v>
      </c>
      <c r="M5033" s="4" t="s">
        <v>5348</v>
      </c>
      <c r="N5033" s="4" t="str">
        <f>IFERROR(INDEX(Manager!A:A,MATCH(Orders8[[#This Row],[Region]],Manager!B:B,0)),"Unknow")</f>
        <v>Chuck Magee</v>
      </c>
      <c r="O5033" s="4" t="s">
        <v>4296</v>
      </c>
      <c r="P5033" s="4" t="str">
        <f>_xlfn.XLOOKUP(Orders8[[#This Row],[Product ID]],Products[Product ID],Products[Category],"Unknown Category",0,1)</f>
        <v>Furniture</v>
      </c>
      <c r="Q5033" s="4" t="str">
        <f>_xlfn.XLOOKUP(Orders8[[#This Row],[Product ID]],Products[Product ID],Products[Sub-Category],"Unknown Category",0,1)</f>
        <v>Chairs</v>
      </c>
      <c r="R5033" s="4" t="str">
        <f>_xlfn.XLOOKUP(Orders8[[#This Row],[Product ID]],Products[Product ID],Products[Product Name],"Unknown Category",0,1)</f>
        <v>Novimex Turbo Task Chair</v>
      </c>
      <c r="S5033">
        <v>319.41000000000003</v>
      </c>
      <c r="T5033">
        <v>5</v>
      </c>
      <c r="U5033">
        <v>0.1</v>
      </c>
      <c r="V5033">
        <v>7.0979999999999999</v>
      </c>
      <c r="W5033" t="str">
        <f>VLOOKUP(Orders8[[#This Row],[Discount]],'Discount Bin'!A:B,2,TRUE)</f>
        <v>Average Discount</v>
      </c>
    </row>
    <row r="5034" spans="1:23" x14ac:dyDescent="0.25">
      <c r="A5034">
        <v>5033</v>
      </c>
      <c r="B5034" s="4" t="s">
        <v>8520</v>
      </c>
      <c r="C5034" s="3">
        <v>44729</v>
      </c>
      <c r="D5034" s="5">
        <v>44731</v>
      </c>
      <c r="E5034" s="4" t="s">
        <v>5665</v>
      </c>
      <c r="F5034" s="4" t="s">
        <v>338</v>
      </c>
      <c r="G5034" s="4" t="str">
        <f>IFERROR(VLOOKUP(Orders8[[#This Row],[Customer ID]],Customers[#Data],2,FALSE),"Unknow")</f>
        <v>Lena Creighton</v>
      </c>
      <c r="H5034" s="4" t="str">
        <f>IFERROR(VLOOKUP(Orders8[[#This Row],[Customer ID]],Customers[#Data],3,FALSE),"Unknow")</f>
        <v>Consumer</v>
      </c>
      <c r="I5034" s="4" t="s">
        <v>5656</v>
      </c>
      <c r="J5034" s="4" t="s">
        <v>12182</v>
      </c>
      <c r="K5034" s="4" t="s">
        <v>11340</v>
      </c>
      <c r="L5034" s="4" t="s">
        <v>12183</v>
      </c>
      <c r="M5034" s="4" t="s">
        <v>5350</v>
      </c>
      <c r="N5034" s="4" t="str">
        <f>IFERROR(INDEX(Manager!A:A,MATCH(Orders8[[#This Row],[Region]],Manager!B:B,0)),"Unknow")</f>
        <v>Sadie Pawthorne</v>
      </c>
      <c r="O5034" s="4" t="s">
        <v>4489</v>
      </c>
      <c r="P5034" s="4" t="str">
        <f>_xlfn.XLOOKUP(Orders8[[#This Row],[Product ID]],Products[Product ID],Products[Category],"Unknown Category",0,1)</f>
        <v>Furniture</v>
      </c>
      <c r="Q5034" s="4" t="str">
        <f>_xlfn.XLOOKUP(Orders8[[#This Row],[Product ID]],Products[Product ID],Products[Sub-Category],"Unknown Category",0,1)</f>
        <v>Chairs</v>
      </c>
      <c r="R5034" s="4" t="str">
        <f>_xlfn.XLOOKUP(Orders8[[#This Row],[Product ID]],Products[Product ID],Products[Product Name],"Unknown Category",0,1)</f>
        <v>Global Manager's Adjustable Task Chair, Storm</v>
      </c>
      <c r="S5034">
        <v>483.13600000000002</v>
      </c>
      <c r="T5034">
        <v>4</v>
      </c>
      <c r="U5034">
        <v>0.2</v>
      </c>
      <c r="V5034">
        <v>54.352800000000002</v>
      </c>
      <c r="W5034" t="str">
        <f>VLOOKUP(Orders8[[#This Row],[Discount]],'Discount Bin'!A:B,2,TRUE)</f>
        <v>Average Discount</v>
      </c>
    </row>
    <row r="5035" spans="1:23" x14ac:dyDescent="0.25">
      <c r="A5035">
        <v>5034</v>
      </c>
      <c r="B5035" s="4" t="s">
        <v>8520</v>
      </c>
      <c r="C5035" s="3">
        <v>44729</v>
      </c>
      <c r="D5035" s="5">
        <v>44731</v>
      </c>
      <c r="E5035" s="4" t="s">
        <v>5665</v>
      </c>
      <c r="F5035" s="4" t="s">
        <v>338</v>
      </c>
      <c r="G5035" s="4" t="str">
        <f>IFERROR(VLOOKUP(Orders8[[#This Row],[Customer ID]],Customers[#Data],2,FALSE),"Unknow")</f>
        <v>Lena Creighton</v>
      </c>
      <c r="H5035" s="4" t="str">
        <f>IFERROR(VLOOKUP(Orders8[[#This Row],[Customer ID]],Customers[#Data],3,FALSE),"Unknow")</f>
        <v>Consumer</v>
      </c>
      <c r="I5035" s="4" t="s">
        <v>5656</v>
      </c>
      <c r="J5035" s="4" t="s">
        <v>12182</v>
      </c>
      <c r="K5035" s="4" t="s">
        <v>11340</v>
      </c>
      <c r="L5035" s="4" t="s">
        <v>12183</v>
      </c>
      <c r="M5035" s="4" t="s">
        <v>5350</v>
      </c>
      <c r="N5035" s="4" t="str">
        <f>IFERROR(INDEX(Manager!A:A,MATCH(Orders8[[#This Row],[Region]],Manager!B:B,0)),"Unknow")</f>
        <v>Sadie Pawthorne</v>
      </c>
      <c r="O5035" s="4" t="s">
        <v>1828</v>
      </c>
      <c r="P5035" s="4" t="str">
        <f>_xlfn.XLOOKUP(Orders8[[#This Row],[Product ID]],Products[Product ID],Products[Category],"Unknown Category",0,1)</f>
        <v>Furniture</v>
      </c>
      <c r="Q5035" s="4" t="str">
        <f>_xlfn.XLOOKUP(Orders8[[#This Row],[Product ID]],Products[Product ID],Products[Sub-Category],"Unknown Category",0,1)</f>
        <v>Furnishings</v>
      </c>
      <c r="R5035" s="4" t="str">
        <f>_xlfn.XLOOKUP(Orders8[[#This Row],[Product ID]],Products[Product ID],Products[Product Name],"Unknown Category",0,1)</f>
        <v>Rubbermaid ClusterMat Chairmats, Mat Size- 66" x 60", Lip 20" x 11" -90 Degree Angle</v>
      </c>
      <c r="S5035">
        <v>266.35199999999998</v>
      </c>
      <c r="T5035">
        <v>3</v>
      </c>
      <c r="U5035">
        <v>0.2</v>
      </c>
      <c r="V5035">
        <v>-13.317600000000001</v>
      </c>
      <c r="W5035" t="str">
        <f>VLOOKUP(Orders8[[#This Row],[Discount]],'Discount Bin'!A:B,2,TRUE)</f>
        <v>Average Discount</v>
      </c>
    </row>
    <row r="5036" spans="1:23" x14ac:dyDescent="0.25">
      <c r="A5036">
        <v>5035</v>
      </c>
      <c r="B5036" s="4" t="s">
        <v>8522</v>
      </c>
      <c r="C5036" s="3">
        <v>44729</v>
      </c>
      <c r="D5036" s="5">
        <v>44735</v>
      </c>
      <c r="E5036" s="4" t="s">
        <v>5655</v>
      </c>
      <c r="F5036" s="4" t="s">
        <v>1004</v>
      </c>
      <c r="G5036" s="4" t="str">
        <f>IFERROR(VLOOKUP(Orders8[[#This Row],[Customer ID]],Customers[#Data],2,FALSE),"Unknow")</f>
        <v>Denise Monton</v>
      </c>
      <c r="H5036" s="4" t="str">
        <f>IFERROR(VLOOKUP(Orders8[[#This Row],[Customer ID]],Customers[#Data],3,FALSE),"Unknow")</f>
        <v>Corporate</v>
      </c>
      <c r="I5036" s="4" t="s">
        <v>5656</v>
      </c>
      <c r="J5036" s="4" t="s">
        <v>11469</v>
      </c>
      <c r="K5036" s="4" t="s">
        <v>11270</v>
      </c>
      <c r="L5036" s="4" t="s">
        <v>11470</v>
      </c>
      <c r="M5036" s="4" t="s">
        <v>5348</v>
      </c>
      <c r="N5036" s="4" t="str">
        <f>IFERROR(INDEX(Manager!A:A,MATCH(Orders8[[#This Row],[Region]],Manager!B:B,0)),"Unknow")</f>
        <v>Chuck Magee</v>
      </c>
      <c r="O5036" s="4" t="s">
        <v>1830</v>
      </c>
      <c r="P5036" s="4" t="str">
        <f>_xlfn.XLOOKUP(Orders8[[#This Row],[Product ID]],Products[Product ID],Products[Category],"Unknown Category",0,1)</f>
        <v>Furniture</v>
      </c>
      <c r="Q5036" s="4" t="str">
        <f>_xlfn.XLOOKUP(Orders8[[#This Row],[Product ID]],Products[Product ID],Products[Sub-Category],"Unknown Category",0,1)</f>
        <v>Tables</v>
      </c>
      <c r="R5036" s="4" t="str">
        <f>_xlfn.XLOOKUP(Orders8[[#This Row],[Product ID]],Products[Product ID],Products[Product Name],"Unknown Category",0,1)</f>
        <v>Hon 2111 Invitation Series Corner Table</v>
      </c>
      <c r="S5036">
        <v>376.86599999999999</v>
      </c>
      <c r="T5036">
        <v>3</v>
      </c>
      <c r="U5036">
        <v>0.4</v>
      </c>
      <c r="V5036">
        <v>-213.5574</v>
      </c>
      <c r="W5036" t="str">
        <f>VLOOKUP(Orders8[[#This Row],[Discount]],'Discount Bin'!A:B,2,TRUE)</f>
        <v>Large Discount</v>
      </c>
    </row>
    <row r="5037" spans="1:23" x14ac:dyDescent="0.25">
      <c r="A5037">
        <v>5036</v>
      </c>
      <c r="B5037" s="4" t="s">
        <v>5464</v>
      </c>
      <c r="C5037" s="3">
        <v>44729</v>
      </c>
      <c r="D5037" s="5">
        <v>44730</v>
      </c>
      <c r="E5037" s="4" t="s">
        <v>5665</v>
      </c>
      <c r="F5037" s="4" t="s">
        <v>1550</v>
      </c>
      <c r="G5037" s="4" t="str">
        <f>IFERROR(VLOOKUP(Orders8[[#This Row],[Customer ID]],Customers[#Data],2,FALSE),"Unknow")</f>
        <v>Ted Butterfield</v>
      </c>
      <c r="H5037" s="4" t="str">
        <f>IFERROR(VLOOKUP(Orders8[[#This Row],[Customer ID]],Customers[#Data],3,FALSE),"Unknow")</f>
        <v>Consumer</v>
      </c>
      <c r="I5037" s="4" t="s">
        <v>5656</v>
      </c>
      <c r="J5037" s="4" t="s">
        <v>11459</v>
      </c>
      <c r="K5037" s="4" t="s">
        <v>11270</v>
      </c>
      <c r="L5037" s="4" t="s">
        <v>11460</v>
      </c>
      <c r="M5037" s="4" t="s">
        <v>5348</v>
      </c>
      <c r="N5037" s="4" t="str">
        <f>IFERROR(INDEX(Manager!A:A,MATCH(Orders8[[#This Row],[Region]],Manager!B:B,0)),"Unknow")</f>
        <v>Chuck Magee</v>
      </c>
      <c r="O5037" s="4" t="s">
        <v>2289</v>
      </c>
      <c r="P5037" s="4" t="str">
        <f>_xlfn.XLOOKUP(Orders8[[#This Row],[Product ID]],Products[Product ID],Products[Category],"Unknown Category",0,1)</f>
        <v>Office Supplies</v>
      </c>
      <c r="Q5037" s="4" t="str">
        <f>_xlfn.XLOOKUP(Orders8[[#This Row],[Product ID]],Products[Product ID],Products[Sub-Category],"Unknown Category",0,1)</f>
        <v>Art</v>
      </c>
      <c r="R5037" s="4" t="str">
        <f>_xlfn.XLOOKUP(Orders8[[#This Row],[Product ID]],Products[Product ID],Products[Product Name],"Unknown Category",0,1)</f>
        <v>Prang Dustless Chalk Sticks</v>
      </c>
      <c r="S5037">
        <v>1.68</v>
      </c>
      <c r="T5037">
        <v>1</v>
      </c>
      <c r="U5037">
        <v>0</v>
      </c>
      <c r="V5037">
        <v>0.84</v>
      </c>
      <c r="W5037" t="str">
        <f>VLOOKUP(Orders8[[#This Row],[Discount]],'Discount Bin'!A:B,2,TRUE)</f>
        <v>Average Discount</v>
      </c>
    </row>
    <row r="5038" spans="1:23" x14ac:dyDescent="0.25">
      <c r="A5038">
        <v>5037</v>
      </c>
      <c r="B5038" s="4" t="s">
        <v>8523</v>
      </c>
      <c r="C5038" s="3">
        <v>44729</v>
      </c>
      <c r="D5038" s="5">
        <v>44734</v>
      </c>
      <c r="E5038" s="4" t="s">
        <v>5655</v>
      </c>
      <c r="F5038" s="4" t="s">
        <v>178</v>
      </c>
      <c r="G5038" s="4" t="str">
        <f>IFERROR(VLOOKUP(Orders8[[#This Row],[Customer ID]],Customers[#Data],2,FALSE),"Unknow")</f>
        <v>Christine Phan</v>
      </c>
      <c r="H5038" s="4" t="str">
        <f>IFERROR(VLOOKUP(Orders8[[#This Row],[Customer ID]],Customers[#Data],3,FALSE),"Unknow")</f>
        <v>Corporate</v>
      </c>
      <c r="I5038" s="4" t="s">
        <v>5656</v>
      </c>
      <c r="J5038" s="4" t="s">
        <v>12174</v>
      </c>
      <c r="K5038" s="4" t="s">
        <v>11476</v>
      </c>
      <c r="L5038" s="4" t="s">
        <v>12175</v>
      </c>
      <c r="M5038" s="4" t="s">
        <v>5348</v>
      </c>
      <c r="N5038" s="4" t="str">
        <f>IFERROR(INDEX(Manager!A:A,MATCH(Orders8[[#This Row],[Region]],Manager!B:B,0)),"Unknow")</f>
        <v>Chuck Magee</v>
      </c>
      <c r="O5038" s="4" t="s">
        <v>2006</v>
      </c>
      <c r="P5038" s="4" t="str">
        <f>_xlfn.XLOOKUP(Orders8[[#This Row],[Product ID]],Products[Product ID],Products[Category],"Unknown Category",0,1)</f>
        <v>Office Supplies</v>
      </c>
      <c r="Q5038" s="4" t="str">
        <f>_xlfn.XLOOKUP(Orders8[[#This Row],[Product ID]],Products[Product ID],Products[Sub-Category],"Unknown Category",0,1)</f>
        <v>Art</v>
      </c>
      <c r="R5038" s="4" t="str">
        <f>_xlfn.XLOOKUP(Orders8[[#This Row],[Product ID]],Products[Product ID],Products[Product Name],"Unknown Category",0,1)</f>
        <v>Newell 35</v>
      </c>
      <c r="S5038">
        <v>9.84</v>
      </c>
      <c r="T5038">
        <v>3</v>
      </c>
      <c r="U5038">
        <v>0</v>
      </c>
      <c r="V5038">
        <v>2.8536000000000001</v>
      </c>
      <c r="W5038" t="str">
        <f>VLOOKUP(Orders8[[#This Row],[Discount]],'Discount Bin'!A:B,2,TRUE)</f>
        <v>Average Discount</v>
      </c>
    </row>
    <row r="5039" spans="1:23" x14ac:dyDescent="0.25">
      <c r="A5039">
        <v>5038</v>
      </c>
      <c r="B5039" s="4" t="s">
        <v>5464</v>
      </c>
      <c r="C5039" s="3">
        <v>44729</v>
      </c>
      <c r="D5039" s="5">
        <v>44730</v>
      </c>
      <c r="E5039" s="4" t="s">
        <v>5665</v>
      </c>
      <c r="F5039" s="4" t="s">
        <v>1550</v>
      </c>
      <c r="G5039" s="4" t="str">
        <f>IFERROR(VLOOKUP(Orders8[[#This Row],[Customer ID]],Customers[#Data],2,FALSE),"Unknow")</f>
        <v>Ted Butterfield</v>
      </c>
      <c r="H5039" s="4" t="str">
        <f>IFERROR(VLOOKUP(Orders8[[#This Row],[Customer ID]],Customers[#Data],3,FALSE),"Unknow")</f>
        <v>Consumer</v>
      </c>
      <c r="I5039" s="4" t="s">
        <v>5656</v>
      </c>
      <c r="J5039" s="4" t="s">
        <v>11459</v>
      </c>
      <c r="K5039" s="4" t="s">
        <v>11270</v>
      </c>
      <c r="L5039" s="4" t="s">
        <v>11460</v>
      </c>
      <c r="M5039" s="4" t="s">
        <v>5348</v>
      </c>
      <c r="N5039" s="4" t="str">
        <f>IFERROR(INDEX(Manager!A:A,MATCH(Orders8[[#This Row],[Region]],Manager!B:B,0)),"Unknow")</f>
        <v>Chuck Magee</v>
      </c>
      <c r="O5039" s="4" t="s">
        <v>3587</v>
      </c>
      <c r="P5039" s="4" t="str">
        <f>_xlfn.XLOOKUP(Orders8[[#This Row],[Product ID]],Products[Product ID],Products[Category],"Unknown Category",0,1)</f>
        <v>Office Supplies</v>
      </c>
      <c r="Q5039" s="4" t="str">
        <f>_xlfn.XLOOKUP(Orders8[[#This Row],[Product ID]],Products[Product ID],Products[Sub-Category],"Unknown Category",0,1)</f>
        <v>Binders</v>
      </c>
      <c r="R5039" s="4" t="str">
        <f>_xlfn.XLOOKUP(Orders8[[#This Row],[Product ID]],Products[Product ID],Products[Product Name],"Unknown Category",0,1)</f>
        <v>Plastic Binding Combs</v>
      </c>
      <c r="S5039">
        <v>48.48</v>
      </c>
      <c r="T5039">
        <v>4</v>
      </c>
      <c r="U5039">
        <v>0.2</v>
      </c>
      <c r="V5039">
        <v>16.361999999999998</v>
      </c>
      <c r="W5039" t="str">
        <f>VLOOKUP(Orders8[[#This Row],[Discount]],'Discount Bin'!A:B,2,TRUE)</f>
        <v>Average Discount</v>
      </c>
    </row>
    <row r="5040" spans="1:23" x14ac:dyDescent="0.25">
      <c r="A5040">
        <v>5039</v>
      </c>
      <c r="B5040" s="4" t="s">
        <v>8523</v>
      </c>
      <c r="C5040" s="3">
        <v>44729</v>
      </c>
      <c r="D5040" s="5">
        <v>44734</v>
      </c>
      <c r="E5040" s="4" t="s">
        <v>5655</v>
      </c>
      <c r="F5040" s="4" t="s">
        <v>178</v>
      </c>
      <c r="G5040" s="4" t="str">
        <f>IFERROR(VLOOKUP(Orders8[[#This Row],[Customer ID]],Customers[#Data],2,FALSE),"Unknow")</f>
        <v>Christine Phan</v>
      </c>
      <c r="H5040" s="4" t="str">
        <f>IFERROR(VLOOKUP(Orders8[[#This Row],[Customer ID]],Customers[#Data],3,FALSE),"Unknow")</f>
        <v>Corporate</v>
      </c>
      <c r="I5040" s="4" t="s">
        <v>5656</v>
      </c>
      <c r="J5040" s="4" t="s">
        <v>12174</v>
      </c>
      <c r="K5040" s="4" t="s">
        <v>11476</v>
      </c>
      <c r="L5040" s="4" t="s">
        <v>12175</v>
      </c>
      <c r="M5040" s="4" t="s">
        <v>5348</v>
      </c>
      <c r="N5040" s="4" t="str">
        <f>IFERROR(INDEX(Manager!A:A,MATCH(Orders8[[#This Row],[Region]],Manager!B:B,0)),"Unknow")</f>
        <v>Chuck Magee</v>
      </c>
      <c r="O5040" s="4" t="s">
        <v>4514</v>
      </c>
      <c r="P5040" s="4" t="str">
        <f>_xlfn.XLOOKUP(Orders8[[#This Row],[Product ID]],Products[Product ID],Products[Category],"Unknown Category",0,1)</f>
        <v>Office Supplies</v>
      </c>
      <c r="Q5040" s="4" t="str">
        <f>_xlfn.XLOOKUP(Orders8[[#This Row],[Product ID]],Products[Product ID],Products[Sub-Category],"Unknown Category",0,1)</f>
        <v>Binders</v>
      </c>
      <c r="R5040" s="4" t="str">
        <f>_xlfn.XLOOKUP(Orders8[[#This Row],[Product ID]],Products[Product ID],Products[Product Name],"Unknown Category",0,1)</f>
        <v>Ibico Presentation Index for Binding Systems</v>
      </c>
      <c r="S5040">
        <v>7.96</v>
      </c>
      <c r="T5040">
        <v>2</v>
      </c>
      <c r="U5040">
        <v>0</v>
      </c>
      <c r="V5040">
        <v>3.7412000000000001</v>
      </c>
      <c r="W5040" t="str">
        <f>VLOOKUP(Orders8[[#This Row],[Discount]],'Discount Bin'!A:B,2,TRUE)</f>
        <v>Average Discount</v>
      </c>
    </row>
    <row r="5041" spans="1:23" x14ac:dyDescent="0.25">
      <c r="A5041">
        <v>5040</v>
      </c>
      <c r="B5041" s="4" t="s">
        <v>8519</v>
      </c>
      <c r="C5041" s="3">
        <v>44729</v>
      </c>
      <c r="D5041" s="5">
        <v>44731</v>
      </c>
      <c r="E5041" s="4" t="s">
        <v>5665</v>
      </c>
      <c r="F5041" s="4" t="s">
        <v>68</v>
      </c>
      <c r="G5041" s="4" t="str">
        <f>IFERROR(VLOOKUP(Orders8[[#This Row],[Customer ID]],Customers[#Data],2,FALSE),"Unknow")</f>
        <v>Mike Vittorini</v>
      </c>
      <c r="H5041" s="4" t="str">
        <f>IFERROR(VLOOKUP(Orders8[[#This Row],[Customer ID]],Customers[#Data],3,FALSE),"Unknow")</f>
        <v>Consumer</v>
      </c>
      <c r="I5041" s="4" t="s">
        <v>5656</v>
      </c>
      <c r="J5041" s="4" t="s">
        <v>11208</v>
      </c>
      <c r="K5041" s="4" t="s">
        <v>11209</v>
      </c>
      <c r="L5041" s="4" t="s">
        <v>11457</v>
      </c>
      <c r="M5041" s="4" t="s">
        <v>5350</v>
      </c>
      <c r="N5041" s="4" t="str">
        <f>IFERROR(INDEX(Manager!A:A,MATCH(Orders8[[#This Row],[Region]],Manager!B:B,0)),"Unknow")</f>
        <v>Sadie Pawthorne</v>
      </c>
      <c r="O5041" s="4" t="s">
        <v>5006</v>
      </c>
      <c r="P5041" s="4" t="str">
        <f>_xlfn.XLOOKUP(Orders8[[#This Row],[Product ID]],Products[Product ID],Products[Category],"Unknown Category",0,1)</f>
        <v>Office Supplies</v>
      </c>
      <c r="Q5041" s="4" t="str">
        <f>_xlfn.XLOOKUP(Orders8[[#This Row],[Product ID]],Products[Product ID],Products[Sub-Category],"Unknown Category",0,1)</f>
        <v>Labels</v>
      </c>
      <c r="R5041" s="4" t="str">
        <f>_xlfn.XLOOKUP(Orders8[[#This Row],[Product ID]],Products[Product ID],Products[Product Name],"Unknown Category",0,1)</f>
        <v>Avery 496</v>
      </c>
      <c r="S5041">
        <v>22.5</v>
      </c>
      <c r="T5041">
        <v>6</v>
      </c>
      <c r="U5041">
        <v>0</v>
      </c>
      <c r="V5041">
        <v>10.8</v>
      </c>
      <c r="W5041" t="str">
        <f>VLOOKUP(Orders8[[#This Row],[Discount]],'Discount Bin'!A:B,2,TRUE)</f>
        <v>Average Discount</v>
      </c>
    </row>
    <row r="5042" spans="1:23" x14ac:dyDescent="0.25">
      <c r="A5042">
        <v>5041</v>
      </c>
      <c r="B5042" s="4" t="s">
        <v>5464</v>
      </c>
      <c r="C5042" s="3">
        <v>44729</v>
      </c>
      <c r="D5042" s="5">
        <v>44730</v>
      </c>
      <c r="E5042" s="4" t="s">
        <v>5665</v>
      </c>
      <c r="F5042" s="4" t="s">
        <v>1550</v>
      </c>
      <c r="G5042" s="4" t="str">
        <f>IFERROR(VLOOKUP(Orders8[[#This Row],[Customer ID]],Customers[#Data],2,FALSE),"Unknow")</f>
        <v>Ted Butterfield</v>
      </c>
      <c r="H5042" s="4" t="str">
        <f>IFERROR(VLOOKUP(Orders8[[#This Row],[Customer ID]],Customers[#Data],3,FALSE),"Unknow")</f>
        <v>Consumer</v>
      </c>
      <c r="I5042" s="4" t="s">
        <v>5656</v>
      </c>
      <c r="J5042" s="4" t="s">
        <v>11459</v>
      </c>
      <c r="K5042" s="4" t="s">
        <v>11270</v>
      </c>
      <c r="L5042" s="4" t="s">
        <v>11460</v>
      </c>
      <c r="M5042" s="4" t="s">
        <v>5348</v>
      </c>
      <c r="N5042" s="4" t="str">
        <f>IFERROR(INDEX(Manager!A:A,MATCH(Orders8[[#This Row],[Region]],Manager!B:B,0)),"Unknow")</f>
        <v>Chuck Magee</v>
      </c>
      <c r="O5042" s="4" t="s">
        <v>1897</v>
      </c>
      <c r="P5042" s="4" t="str">
        <f>_xlfn.XLOOKUP(Orders8[[#This Row],[Product ID]],Products[Product ID],Products[Category],"Unknown Category",0,1)</f>
        <v>Office Supplies</v>
      </c>
      <c r="Q5042" s="4" t="str">
        <f>_xlfn.XLOOKUP(Orders8[[#This Row],[Product ID]],Products[Product ID],Products[Sub-Category],"Unknown Category",0,1)</f>
        <v>Paper</v>
      </c>
      <c r="R5042" s="4" t="str">
        <f>_xlfn.XLOOKUP(Orders8[[#This Row],[Product ID]],Products[Product ID],Products[Product Name],"Unknown Category",0,1)</f>
        <v>Array Parchment Paper, Assorted Colors</v>
      </c>
      <c r="S5042">
        <v>14.56</v>
      </c>
      <c r="T5042">
        <v>2</v>
      </c>
      <c r="U5042">
        <v>0</v>
      </c>
      <c r="V5042">
        <v>6.9888000000000003</v>
      </c>
      <c r="W5042" t="str">
        <f>VLOOKUP(Orders8[[#This Row],[Discount]],'Discount Bin'!A:B,2,TRUE)</f>
        <v>Average Discount</v>
      </c>
    </row>
    <row r="5043" spans="1:23" x14ac:dyDescent="0.25">
      <c r="A5043">
        <v>5042</v>
      </c>
      <c r="B5043" s="4" t="s">
        <v>5509</v>
      </c>
      <c r="C5043" s="3">
        <v>44729</v>
      </c>
      <c r="D5043" s="5">
        <v>44734</v>
      </c>
      <c r="E5043" s="4" t="s">
        <v>5655</v>
      </c>
      <c r="F5043" s="4" t="s">
        <v>952</v>
      </c>
      <c r="G5043" s="4" t="str">
        <f>IFERROR(VLOOKUP(Orders8[[#This Row],[Customer ID]],Customers[#Data],2,FALSE),"Unknow")</f>
        <v>Ivan Gibson</v>
      </c>
      <c r="H5043" s="4" t="str">
        <f>IFERROR(VLOOKUP(Orders8[[#This Row],[Customer ID]],Customers[#Data],3,FALSE),"Unknow")</f>
        <v>Consumer</v>
      </c>
      <c r="I5043" s="4" t="s">
        <v>5656</v>
      </c>
      <c r="J5043" s="4" t="s">
        <v>11267</v>
      </c>
      <c r="K5043" s="4" t="s">
        <v>11209</v>
      </c>
      <c r="L5043" s="4" t="s">
        <v>11286</v>
      </c>
      <c r="M5043" s="4" t="s">
        <v>5350</v>
      </c>
      <c r="N5043" s="4" t="str">
        <f>IFERROR(INDEX(Manager!A:A,MATCH(Orders8[[#This Row],[Region]],Manager!B:B,0)),"Unknow")</f>
        <v>Sadie Pawthorne</v>
      </c>
      <c r="O5043" s="4" t="s">
        <v>2980</v>
      </c>
      <c r="P5043" s="4" t="str">
        <f>_xlfn.XLOOKUP(Orders8[[#This Row],[Product ID]],Products[Product ID],Products[Category],"Unknown Category",0,1)</f>
        <v>Office Supplies</v>
      </c>
      <c r="Q5043" s="4" t="str">
        <f>_xlfn.XLOOKUP(Orders8[[#This Row],[Product ID]],Products[Product ID],Products[Sub-Category],"Unknown Category",0,1)</f>
        <v>Paper</v>
      </c>
      <c r="R5043" s="4" t="str">
        <f>_xlfn.XLOOKUP(Orders8[[#This Row],[Product ID]],Products[Product ID],Products[Product Name],"Unknown Category",0,1)</f>
        <v>Xerox 1934</v>
      </c>
      <c r="S5043">
        <v>111.96</v>
      </c>
      <c r="T5043">
        <v>2</v>
      </c>
      <c r="U5043">
        <v>0</v>
      </c>
      <c r="V5043">
        <v>54.860399999999998</v>
      </c>
      <c r="W5043" t="str">
        <f>VLOOKUP(Orders8[[#This Row],[Discount]],'Discount Bin'!A:B,2,TRUE)</f>
        <v>Average Discount</v>
      </c>
    </row>
    <row r="5044" spans="1:23" x14ac:dyDescent="0.25">
      <c r="A5044">
        <v>5043</v>
      </c>
      <c r="B5044" s="4" t="s">
        <v>8519</v>
      </c>
      <c r="C5044" s="3">
        <v>44729</v>
      </c>
      <c r="D5044" s="5">
        <v>44731</v>
      </c>
      <c r="E5044" s="4" t="s">
        <v>5665</v>
      </c>
      <c r="F5044" s="4" t="s">
        <v>68</v>
      </c>
      <c r="G5044" s="4" t="str">
        <f>IFERROR(VLOOKUP(Orders8[[#This Row],[Customer ID]],Customers[#Data],2,FALSE),"Unknow")</f>
        <v>Mike Vittorini</v>
      </c>
      <c r="H5044" s="4" t="str">
        <f>IFERROR(VLOOKUP(Orders8[[#This Row],[Customer ID]],Customers[#Data],3,FALSE),"Unknow")</f>
        <v>Consumer</v>
      </c>
      <c r="I5044" s="4" t="s">
        <v>5656</v>
      </c>
      <c r="J5044" s="4" t="s">
        <v>11208</v>
      </c>
      <c r="K5044" s="4" t="s">
        <v>11209</v>
      </c>
      <c r="L5044" s="4" t="s">
        <v>11457</v>
      </c>
      <c r="M5044" s="4" t="s">
        <v>5350</v>
      </c>
      <c r="N5044" s="4" t="str">
        <f>IFERROR(INDEX(Manager!A:A,MATCH(Orders8[[#This Row],[Region]],Manager!B:B,0)),"Unknow")</f>
        <v>Sadie Pawthorne</v>
      </c>
      <c r="O5044" s="4" t="s">
        <v>4693</v>
      </c>
      <c r="P5044" s="4" t="str">
        <f>_xlfn.XLOOKUP(Orders8[[#This Row],[Product ID]],Products[Product ID],Products[Category],"Unknown Category",0,1)</f>
        <v>Office Supplies</v>
      </c>
      <c r="Q5044" s="4" t="str">
        <f>_xlfn.XLOOKUP(Orders8[[#This Row],[Product ID]],Products[Product ID],Products[Sub-Category],"Unknown Category",0,1)</f>
        <v>Paper</v>
      </c>
      <c r="R5044" s="4" t="str">
        <f>_xlfn.XLOOKUP(Orders8[[#This Row],[Product ID]],Products[Product ID],Products[Product Name],"Unknown Category",0,1)</f>
        <v>Xerox 1914</v>
      </c>
      <c r="S5044">
        <v>219.84</v>
      </c>
      <c r="T5044">
        <v>4</v>
      </c>
      <c r="U5044">
        <v>0</v>
      </c>
      <c r="V5044">
        <v>107.7216</v>
      </c>
      <c r="W5044" t="str">
        <f>VLOOKUP(Orders8[[#This Row],[Discount]],'Discount Bin'!A:B,2,TRUE)</f>
        <v>Average Discount</v>
      </c>
    </row>
    <row r="5045" spans="1:23" x14ac:dyDescent="0.25">
      <c r="A5045">
        <v>5044</v>
      </c>
      <c r="B5045" s="4" t="s">
        <v>5464</v>
      </c>
      <c r="C5045" s="3">
        <v>44729</v>
      </c>
      <c r="D5045" s="5">
        <v>44730</v>
      </c>
      <c r="E5045" s="4" t="s">
        <v>5665</v>
      </c>
      <c r="F5045" s="4" t="s">
        <v>1550</v>
      </c>
      <c r="G5045" s="4" t="str">
        <f>IFERROR(VLOOKUP(Orders8[[#This Row],[Customer ID]],Customers[#Data],2,FALSE),"Unknow")</f>
        <v>Ted Butterfield</v>
      </c>
      <c r="H5045" s="4" t="str">
        <f>IFERROR(VLOOKUP(Orders8[[#This Row],[Customer ID]],Customers[#Data],3,FALSE),"Unknow")</f>
        <v>Consumer</v>
      </c>
      <c r="I5045" s="4" t="s">
        <v>5656</v>
      </c>
      <c r="J5045" s="4" t="s">
        <v>11459</v>
      </c>
      <c r="K5045" s="4" t="s">
        <v>11270</v>
      </c>
      <c r="L5045" s="4" t="s">
        <v>11460</v>
      </c>
      <c r="M5045" s="4" t="s">
        <v>5348</v>
      </c>
      <c r="N5045" s="4" t="str">
        <f>IFERROR(INDEX(Manager!A:A,MATCH(Orders8[[#This Row],[Region]],Manager!B:B,0)),"Unknow")</f>
        <v>Chuck Magee</v>
      </c>
      <c r="O5045" s="4" t="s">
        <v>2303</v>
      </c>
      <c r="P5045" s="4" t="str">
        <f>_xlfn.XLOOKUP(Orders8[[#This Row],[Product ID]],Products[Product ID],Products[Category],"Unknown Category",0,1)</f>
        <v>Office Supplies</v>
      </c>
      <c r="Q5045" s="4" t="str">
        <f>_xlfn.XLOOKUP(Orders8[[#This Row],[Product ID]],Products[Product ID],Products[Sub-Category],"Unknown Category",0,1)</f>
        <v>Paper</v>
      </c>
      <c r="R5045" s="4" t="str">
        <f>_xlfn.XLOOKUP(Orders8[[#This Row],[Product ID]],Products[Product ID],Products[Product Name],"Unknown Category",0,1)</f>
        <v>Xerox 232</v>
      </c>
      <c r="S5045">
        <v>32.4</v>
      </c>
      <c r="T5045">
        <v>5</v>
      </c>
      <c r="U5045">
        <v>0</v>
      </c>
      <c r="V5045">
        <v>15.552</v>
      </c>
      <c r="W5045" t="str">
        <f>VLOOKUP(Orders8[[#This Row],[Discount]],'Discount Bin'!A:B,2,TRUE)</f>
        <v>Average Discount</v>
      </c>
    </row>
    <row r="5046" spans="1:23" x14ac:dyDescent="0.25">
      <c r="A5046">
        <v>5045</v>
      </c>
      <c r="B5046" s="4" t="s">
        <v>8524</v>
      </c>
      <c r="C5046" s="3">
        <v>44729</v>
      </c>
      <c r="D5046" s="5">
        <v>44732</v>
      </c>
      <c r="E5046" s="4" t="s">
        <v>5668</v>
      </c>
      <c r="F5046" s="4" t="s">
        <v>1356</v>
      </c>
      <c r="G5046" s="4" t="str">
        <f>IFERROR(VLOOKUP(Orders8[[#This Row],[Customer ID]],Customers[#Data],2,FALSE),"Unknow")</f>
        <v>Fred McMath</v>
      </c>
      <c r="H5046" s="4" t="str">
        <f>IFERROR(VLOOKUP(Orders8[[#This Row],[Customer ID]],Customers[#Data],3,FALSE),"Unknow")</f>
        <v>Consumer</v>
      </c>
      <c r="I5046" s="4" t="s">
        <v>5656</v>
      </c>
      <c r="J5046" s="4" t="s">
        <v>11269</v>
      </c>
      <c r="K5046" s="4" t="s">
        <v>11270</v>
      </c>
      <c r="L5046" s="4" t="s">
        <v>11271</v>
      </c>
      <c r="M5046" s="4" t="s">
        <v>5348</v>
      </c>
      <c r="N5046" s="4" t="str">
        <f>IFERROR(INDEX(Manager!A:A,MATCH(Orders8[[#This Row],[Region]],Manager!B:B,0)),"Unknow")</f>
        <v>Chuck Magee</v>
      </c>
      <c r="O5046" s="4" t="s">
        <v>3979</v>
      </c>
      <c r="P5046" s="4" t="str">
        <f>_xlfn.XLOOKUP(Orders8[[#This Row],[Product ID]],Products[Product ID],Products[Category],"Unknown Category",0,1)</f>
        <v>Office Supplies</v>
      </c>
      <c r="Q5046" s="4" t="str">
        <f>_xlfn.XLOOKUP(Orders8[[#This Row],[Product ID]],Products[Product ID],Products[Sub-Category],"Unknown Category",0,1)</f>
        <v>Storage</v>
      </c>
      <c r="R5046" s="4" t="str">
        <f>_xlfn.XLOOKUP(Orders8[[#This Row],[Product ID]],Products[Product ID],Products[Product Name],"Unknown Category",0,1)</f>
        <v>Rogers Jumbo File, Granite</v>
      </c>
      <c r="S5046">
        <v>40.74</v>
      </c>
      <c r="T5046">
        <v>3</v>
      </c>
      <c r="U5046">
        <v>0</v>
      </c>
      <c r="V5046">
        <v>0.40739999999999998</v>
      </c>
      <c r="W5046" t="str">
        <f>VLOOKUP(Orders8[[#This Row],[Discount]],'Discount Bin'!A:B,2,TRUE)</f>
        <v>Average Discount</v>
      </c>
    </row>
    <row r="5047" spans="1:23" x14ac:dyDescent="0.25">
      <c r="A5047">
        <v>5046</v>
      </c>
      <c r="B5047" s="4" t="s">
        <v>5464</v>
      </c>
      <c r="C5047" s="3">
        <v>44729</v>
      </c>
      <c r="D5047" s="5">
        <v>44730</v>
      </c>
      <c r="E5047" s="4" t="s">
        <v>5665</v>
      </c>
      <c r="F5047" s="4" t="s">
        <v>1550</v>
      </c>
      <c r="G5047" s="4" t="str">
        <f>IFERROR(VLOOKUP(Orders8[[#This Row],[Customer ID]],Customers[#Data],2,FALSE),"Unknow")</f>
        <v>Ted Butterfield</v>
      </c>
      <c r="H5047" s="4" t="str">
        <f>IFERROR(VLOOKUP(Orders8[[#This Row],[Customer ID]],Customers[#Data],3,FALSE),"Unknow")</f>
        <v>Consumer</v>
      </c>
      <c r="I5047" s="4" t="s">
        <v>5656</v>
      </c>
      <c r="J5047" s="4" t="s">
        <v>11459</v>
      </c>
      <c r="K5047" s="4" t="s">
        <v>11270</v>
      </c>
      <c r="L5047" s="4" t="s">
        <v>11460</v>
      </c>
      <c r="M5047" s="4" t="s">
        <v>5348</v>
      </c>
      <c r="N5047" s="4" t="str">
        <f>IFERROR(INDEX(Manager!A:A,MATCH(Orders8[[#This Row],[Region]],Manager!B:B,0)),"Unknow")</f>
        <v>Chuck Magee</v>
      </c>
      <c r="O5047" s="4" t="s">
        <v>4754</v>
      </c>
      <c r="P5047" s="4" t="str">
        <f>_xlfn.XLOOKUP(Orders8[[#This Row],[Product ID]],Products[Product ID],Products[Category],"Unknown Category",0,1)</f>
        <v>Office Supplies</v>
      </c>
      <c r="Q5047" s="4" t="str">
        <f>_xlfn.XLOOKUP(Orders8[[#This Row],[Product ID]],Products[Product ID],Products[Sub-Category],"Unknown Category",0,1)</f>
        <v>Storage</v>
      </c>
      <c r="R5047" s="4" t="str">
        <f>_xlfn.XLOOKUP(Orders8[[#This Row],[Product ID]],Products[Product ID],Products[Product Name],"Unknown Category",0,1)</f>
        <v>Home/Office Personal File Carts</v>
      </c>
      <c r="S5047">
        <v>208.56</v>
      </c>
      <c r="T5047">
        <v>6</v>
      </c>
      <c r="U5047">
        <v>0</v>
      </c>
      <c r="V5047">
        <v>52.14</v>
      </c>
      <c r="W5047" t="str">
        <f>VLOOKUP(Orders8[[#This Row],[Discount]],'Discount Bin'!A:B,2,TRUE)</f>
        <v>Average Discount</v>
      </c>
    </row>
    <row r="5048" spans="1:23" x14ac:dyDescent="0.25">
      <c r="A5048">
        <v>5047</v>
      </c>
      <c r="B5048" s="4" t="s">
        <v>5464</v>
      </c>
      <c r="C5048" s="3">
        <v>44729</v>
      </c>
      <c r="D5048" s="5">
        <v>44730</v>
      </c>
      <c r="E5048" s="4" t="s">
        <v>5665</v>
      </c>
      <c r="F5048" s="4" t="s">
        <v>1550</v>
      </c>
      <c r="G5048" s="4" t="str">
        <f>IFERROR(VLOOKUP(Orders8[[#This Row],[Customer ID]],Customers[#Data],2,FALSE),"Unknow")</f>
        <v>Ted Butterfield</v>
      </c>
      <c r="H5048" s="4" t="str">
        <f>IFERROR(VLOOKUP(Orders8[[#This Row],[Customer ID]],Customers[#Data],3,FALSE),"Unknow")</f>
        <v>Consumer</v>
      </c>
      <c r="I5048" s="4" t="s">
        <v>5656</v>
      </c>
      <c r="J5048" s="4" t="s">
        <v>11459</v>
      </c>
      <c r="K5048" s="4" t="s">
        <v>11270</v>
      </c>
      <c r="L5048" s="4" t="s">
        <v>11460</v>
      </c>
      <c r="M5048" s="4" t="s">
        <v>5348</v>
      </c>
      <c r="N5048" s="4" t="str">
        <f>IFERROR(INDEX(Manager!A:A,MATCH(Orders8[[#This Row],[Region]],Manager!B:B,0)),"Unknow")</f>
        <v>Chuck Magee</v>
      </c>
      <c r="O5048" s="4" t="s">
        <v>2907</v>
      </c>
      <c r="P5048" s="4" t="str">
        <f>_xlfn.XLOOKUP(Orders8[[#This Row],[Product ID]],Products[Product ID],Products[Category],"Unknown Category",0,1)</f>
        <v>Technology</v>
      </c>
      <c r="Q5048" s="4" t="str">
        <f>_xlfn.XLOOKUP(Orders8[[#This Row],[Product ID]],Products[Product ID],Products[Sub-Category],"Unknown Category",0,1)</f>
        <v>Accessories</v>
      </c>
      <c r="R5048" s="4" t="str">
        <f>_xlfn.XLOOKUP(Orders8[[#This Row],[Product ID]],Products[Product ID],Products[Product Name],"Unknown Category",0,1)</f>
        <v>Imation 8gb Micro Traveldrive Usb 2.0 Flash Drive</v>
      </c>
      <c r="S5048">
        <v>30</v>
      </c>
      <c r="T5048">
        <v>2</v>
      </c>
      <c r="U5048">
        <v>0</v>
      </c>
      <c r="V5048">
        <v>3.3</v>
      </c>
      <c r="W5048" t="str">
        <f>VLOOKUP(Orders8[[#This Row],[Discount]],'Discount Bin'!A:B,2,TRUE)</f>
        <v>Average Discount</v>
      </c>
    </row>
    <row r="5049" spans="1:23" x14ac:dyDescent="0.25">
      <c r="A5049">
        <v>5048</v>
      </c>
      <c r="B5049" s="4" t="s">
        <v>8523</v>
      </c>
      <c r="C5049" s="3">
        <v>44729</v>
      </c>
      <c r="D5049" s="5">
        <v>44734</v>
      </c>
      <c r="E5049" s="4" t="s">
        <v>5655</v>
      </c>
      <c r="F5049" s="4" t="s">
        <v>178</v>
      </c>
      <c r="G5049" s="4" t="str">
        <f>IFERROR(VLOOKUP(Orders8[[#This Row],[Customer ID]],Customers[#Data],2,FALSE),"Unknow")</f>
        <v>Christine Phan</v>
      </c>
      <c r="H5049" s="4" t="str">
        <f>IFERROR(VLOOKUP(Orders8[[#This Row],[Customer ID]],Customers[#Data],3,FALSE),"Unknow")</f>
        <v>Corporate</v>
      </c>
      <c r="I5049" s="4" t="s">
        <v>5656</v>
      </c>
      <c r="J5049" s="4" t="s">
        <v>12174</v>
      </c>
      <c r="K5049" s="4" t="s">
        <v>11476</v>
      </c>
      <c r="L5049" s="4" t="s">
        <v>12175</v>
      </c>
      <c r="M5049" s="4" t="s">
        <v>5348</v>
      </c>
      <c r="N5049" s="4" t="str">
        <f>IFERROR(INDEX(Manager!A:A,MATCH(Orders8[[#This Row],[Region]],Manager!B:B,0)),"Unknow")</f>
        <v>Chuck Magee</v>
      </c>
      <c r="O5049" s="4" t="s">
        <v>1647</v>
      </c>
      <c r="P5049" s="4" t="str">
        <f>_xlfn.XLOOKUP(Orders8[[#This Row],[Product ID]],Products[Product ID],Products[Category],"Unknown Category",0,1)</f>
        <v>Technology</v>
      </c>
      <c r="Q5049" s="4" t="str">
        <f>_xlfn.XLOOKUP(Orders8[[#This Row],[Product ID]],Products[Product ID],Products[Sub-Category],"Unknown Category",0,1)</f>
        <v>Phones</v>
      </c>
      <c r="R5049" s="4" t="str">
        <f>_xlfn.XLOOKUP(Orders8[[#This Row],[Product ID]],Products[Product ID],Products[Product Name],"Unknown Category",0,1)</f>
        <v>Wireless Extenders zBoost YX545 SOHO Signal Booster</v>
      </c>
      <c r="S5049">
        <v>566.97</v>
      </c>
      <c r="T5049">
        <v>3</v>
      </c>
      <c r="U5049">
        <v>0</v>
      </c>
      <c r="V5049">
        <v>153.08189999999999</v>
      </c>
      <c r="W5049" t="str">
        <f>VLOOKUP(Orders8[[#This Row],[Discount]],'Discount Bin'!A:B,2,TRUE)</f>
        <v>Average Discount</v>
      </c>
    </row>
    <row r="5050" spans="1:23" x14ac:dyDescent="0.25">
      <c r="A5050">
        <v>5049</v>
      </c>
      <c r="B5050" s="4" t="s">
        <v>8525</v>
      </c>
      <c r="C5050" s="3">
        <v>44730</v>
      </c>
      <c r="D5050" s="5">
        <v>44732</v>
      </c>
      <c r="E5050" s="4" t="s">
        <v>5668</v>
      </c>
      <c r="F5050" s="4" t="s">
        <v>1342</v>
      </c>
      <c r="G5050" s="4" t="str">
        <f>IFERROR(VLOOKUP(Orders8[[#This Row],[Customer ID]],Customers[#Data],2,FALSE),"Unknow")</f>
        <v>Stewart Carmichael</v>
      </c>
      <c r="H5050" s="4" t="str">
        <f>IFERROR(VLOOKUP(Orders8[[#This Row],[Customer ID]],Customers[#Data],3,FALSE),"Unknow")</f>
        <v>Corporate</v>
      </c>
      <c r="I5050" s="4" t="s">
        <v>5656</v>
      </c>
      <c r="J5050" s="4" t="s">
        <v>11199</v>
      </c>
      <c r="K5050" s="4" t="s">
        <v>11200</v>
      </c>
      <c r="L5050" s="4" t="s">
        <v>11235</v>
      </c>
      <c r="M5050" s="4" t="s">
        <v>5348</v>
      </c>
      <c r="N5050" s="4" t="str">
        <f>IFERROR(INDEX(Manager!A:A,MATCH(Orders8[[#This Row],[Region]],Manager!B:B,0)),"Unknow")</f>
        <v>Chuck Magee</v>
      </c>
      <c r="O5050" s="4" t="s">
        <v>2510</v>
      </c>
      <c r="P5050" s="4" t="str">
        <f>_xlfn.XLOOKUP(Orders8[[#This Row],[Product ID]],Products[Product ID],Products[Category],"Unknown Category",0,1)</f>
        <v>Office Supplies</v>
      </c>
      <c r="Q5050" s="4" t="str">
        <f>_xlfn.XLOOKUP(Orders8[[#This Row],[Product ID]],Products[Product ID],Products[Sub-Category],"Unknown Category",0,1)</f>
        <v>Appliances</v>
      </c>
      <c r="R5050" s="4" t="str">
        <f>_xlfn.XLOOKUP(Orders8[[#This Row],[Product ID]],Products[Product ID],Products[Product Name],"Unknown Category",0,1)</f>
        <v>Harmony Air Purifier</v>
      </c>
      <c r="S5050">
        <v>453.6</v>
      </c>
      <c r="T5050">
        <v>3</v>
      </c>
      <c r="U5050">
        <v>0.2</v>
      </c>
      <c r="V5050">
        <v>90.72</v>
      </c>
      <c r="W5050" t="str">
        <f>VLOOKUP(Orders8[[#This Row],[Discount]],'Discount Bin'!A:B,2,TRUE)</f>
        <v>Average Discount</v>
      </c>
    </row>
    <row r="5051" spans="1:23" x14ac:dyDescent="0.25">
      <c r="A5051">
        <v>5050</v>
      </c>
      <c r="B5051" s="4" t="s">
        <v>8525</v>
      </c>
      <c r="C5051" s="3">
        <v>44730</v>
      </c>
      <c r="D5051" s="5">
        <v>44732</v>
      </c>
      <c r="E5051" s="4" t="s">
        <v>5668</v>
      </c>
      <c r="F5051" s="4" t="s">
        <v>1342</v>
      </c>
      <c r="G5051" s="4" t="str">
        <f>IFERROR(VLOOKUP(Orders8[[#This Row],[Customer ID]],Customers[#Data],2,FALSE),"Unknow")</f>
        <v>Stewart Carmichael</v>
      </c>
      <c r="H5051" s="4" t="str">
        <f>IFERROR(VLOOKUP(Orders8[[#This Row],[Customer ID]],Customers[#Data],3,FALSE),"Unknow")</f>
        <v>Corporate</v>
      </c>
      <c r="I5051" s="4" t="s">
        <v>5656</v>
      </c>
      <c r="J5051" s="4" t="s">
        <v>11199</v>
      </c>
      <c r="K5051" s="4" t="s">
        <v>11200</v>
      </c>
      <c r="L5051" s="4" t="s">
        <v>11235</v>
      </c>
      <c r="M5051" s="4" t="s">
        <v>5348</v>
      </c>
      <c r="N5051" s="4" t="str">
        <f>IFERROR(INDEX(Manager!A:A,MATCH(Orders8[[#This Row],[Region]],Manager!B:B,0)),"Unknow")</f>
        <v>Chuck Magee</v>
      </c>
      <c r="O5051" s="4" t="s">
        <v>2632</v>
      </c>
      <c r="P5051" s="4" t="str">
        <f>_xlfn.XLOOKUP(Orders8[[#This Row],[Product ID]],Products[Product ID],Products[Category],"Unknown Category",0,1)</f>
        <v>Office Supplies</v>
      </c>
      <c r="Q5051" s="4" t="str">
        <f>_xlfn.XLOOKUP(Orders8[[#This Row],[Product ID]],Products[Product ID],Products[Sub-Category],"Unknown Category",0,1)</f>
        <v>Binders</v>
      </c>
      <c r="R5051" s="4" t="str">
        <f>_xlfn.XLOOKUP(Orders8[[#This Row],[Product ID]],Products[Product ID],Products[Product Name],"Unknown Category",0,1)</f>
        <v>DXL Angle-View Binders with Locking Rings by Samsill</v>
      </c>
      <c r="S5051">
        <v>4.6260000000000003</v>
      </c>
      <c r="T5051">
        <v>2</v>
      </c>
      <c r="U5051">
        <v>0.7</v>
      </c>
      <c r="V5051">
        <v>-3.855</v>
      </c>
      <c r="W5051" t="str">
        <f>VLOOKUP(Orders8[[#This Row],[Discount]],'Discount Bin'!A:B,2,TRUE)</f>
        <v>Deep Discount</v>
      </c>
    </row>
    <row r="5052" spans="1:23" x14ac:dyDescent="0.25">
      <c r="A5052">
        <v>5051</v>
      </c>
      <c r="B5052" s="4" t="s">
        <v>8526</v>
      </c>
      <c r="C5052" s="3">
        <v>44730</v>
      </c>
      <c r="D5052" s="5">
        <v>44733</v>
      </c>
      <c r="E5052" s="4" t="s">
        <v>5665</v>
      </c>
      <c r="F5052" s="4" t="s">
        <v>488</v>
      </c>
      <c r="G5052" s="4" t="str">
        <f>IFERROR(VLOOKUP(Orders8[[#This Row],[Customer ID]],Customers[#Data],2,FALSE),"Unknow")</f>
        <v>Bobby Trafton</v>
      </c>
      <c r="H5052" s="4" t="str">
        <f>IFERROR(VLOOKUP(Orders8[[#This Row],[Customer ID]],Customers[#Data],3,FALSE),"Unknow")</f>
        <v>Consumer</v>
      </c>
      <c r="I5052" s="4" t="s">
        <v>5656</v>
      </c>
      <c r="J5052" s="4" t="s">
        <v>11963</v>
      </c>
      <c r="K5052" s="4" t="s">
        <v>11197</v>
      </c>
      <c r="L5052" s="4" t="s">
        <v>11964</v>
      </c>
      <c r="M5052" s="4" t="s">
        <v>5347</v>
      </c>
      <c r="N5052" s="4" t="str">
        <f>IFERROR(INDEX(Manager!A:A,MATCH(Orders8[[#This Row],[Region]],Manager!B:B,0)),"Unknow")</f>
        <v>Roxanne Rodriguez</v>
      </c>
      <c r="O5052" s="4" t="s">
        <v>4382</v>
      </c>
      <c r="P5052" s="4" t="str">
        <f>_xlfn.XLOOKUP(Orders8[[#This Row],[Product ID]],Products[Product ID],Products[Category],"Unknown Category",0,1)</f>
        <v>Office Supplies</v>
      </c>
      <c r="Q5052" s="4" t="str">
        <f>_xlfn.XLOOKUP(Orders8[[#This Row],[Product ID]],Products[Product ID],Products[Sub-Category],"Unknown Category",0,1)</f>
        <v>Paper</v>
      </c>
      <c r="R5052" s="4" t="str">
        <f>_xlfn.XLOOKUP(Orders8[[#This Row],[Product ID]],Products[Product ID],Products[Product Name],"Unknown Category",0,1)</f>
        <v>Xerox 1937</v>
      </c>
      <c r="S5052">
        <v>76.864000000000004</v>
      </c>
      <c r="T5052">
        <v>2</v>
      </c>
      <c r="U5052">
        <v>0.2</v>
      </c>
      <c r="V5052">
        <v>26.9024</v>
      </c>
      <c r="W5052" t="str">
        <f>VLOOKUP(Orders8[[#This Row],[Discount]],'Discount Bin'!A:B,2,TRUE)</f>
        <v>Average Discount</v>
      </c>
    </row>
    <row r="5053" spans="1:23" x14ac:dyDescent="0.25">
      <c r="A5053">
        <v>5052</v>
      </c>
      <c r="B5053" s="4" t="s">
        <v>8525</v>
      </c>
      <c r="C5053" s="3">
        <v>44730</v>
      </c>
      <c r="D5053" s="5">
        <v>44732</v>
      </c>
      <c r="E5053" s="4" t="s">
        <v>5668</v>
      </c>
      <c r="F5053" s="4" t="s">
        <v>1342</v>
      </c>
      <c r="G5053" s="4" t="str">
        <f>IFERROR(VLOOKUP(Orders8[[#This Row],[Customer ID]],Customers[#Data],2,FALSE),"Unknow")</f>
        <v>Stewart Carmichael</v>
      </c>
      <c r="H5053" s="4" t="str">
        <f>IFERROR(VLOOKUP(Orders8[[#This Row],[Customer ID]],Customers[#Data],3,FALSE),"Unknow")</f>
        <v>Corporate</v>
      </c>
      <c r="I5053" s="4" t="s">
        <v>5656</v>
      </c>
      <c r="J5053" s="4" t="s">
        <v>11199</v>
      </c>
      <c r="K5053" s="4" t="s">
        <v>11200</v>
      </c>
      <c r="L5053" s="4" t="s">
        <v>11235</v>
      </c>
      <c r="M5053" s="4" t="s">
        <v>5348</v>
      </c>
      <c r="N5053" s="4" t="str">
        <f>IFERROR(INDEX(Manager!A:A,MATCH(Orders8[[#This Row],[Region]],Manager!B:B,0)),"Unknow")</f>
        <v>Chuck Magee</v>
      </c>
      <c r="O5053" s="4" t="s">
        <v>3316</v>
      </c>
      <c r="P5053" s="4" t="str">
        <f>_xlfn.XLOOKUP(Orders8[[#This Row],[Product ID]],Products[Product ID],Products[Category],"Unknown Category",0,1)</f>
        <v>Office Supplies</v>
      </c>
      <c r="Q5053" s="4" t="str">
        <f>_xlfn.XLOOKUP(Orders8[[#This Row],[Product ID]],Products[Product ID],Products[Sub-Category],"Unknown Category",0,1)</f>
        <v>Paper</v>
      </c>
      <c r="R5053" s="4" t="str">
        <f>_xlfn.XLOOKUP(Orders8[[#This Row],[Product ID]],Products[Product ID],Products[Product Name],"Unknown Category",0,1)</f>
        <v>Xerox 1900</v>
      </c>
      <c r="S5053">
        <v>6.8479999999999999</v>
      </c>
      <c r="T5053">
        <v>2</v>
      </c>
      <c r="U5053">
        <v>0.2</v>
      </c>
      <c r="V5053">
        <v>2.14</v>
      </c>
      <c r="W5053" t="str">
        <f>VLOOKUP(Orders8[[#This Row],[Discount]],'Discount Bin'!A:B,2,TRUE)</f>
        <v>Average Discount</v>
      </c>
    </row>
    <row r="5054" spans="1:23" x14ac:dyDescent="0.25">
      <c r="A5054">
        <v>5053</v>
      </c>
      <c r="B5054" s="4" t="s">
        <v>8527</v>
      </c>
      <c r="C5054" s="3">
        <v>44730</v>
      </c>
      <c r="D5054" s="5">
        <v>44734</v>
      </c>
      <c r="E5054" s="4" t="s">
        <v>5655</v>
      </c>
      <c r="F5054" s="4" t="s">
        <v>436</v>
      </c>
      <c r="G5054" s="4" t="str">
        <f>IFERROR(VLOOKUP(Orders8[[#This Row],[Customer ID]],Customers[#Data],2,FALSE),"Unknow")</f>
        <v>Frank Gastineau</v>
      </c>
      <c r="H5054" s="4" t="str">
        <f>IFERROR(VLOOKUP(Orders8[[#This Row],[Customer ID]],Customers[#Data],3,FALSE),"Unknow")</f>
        <v>Home Office</v>
      </c>
      <c r="I5054" s="4" t="s">
        <v>5705</v>
      </c>
      <c r="J5054" s="4" t="s">
        <v>11517</v>
      </c>
      <c r="K5054" s="4" t="s">
        <v>11518</v>
      </c>
      <c r="L5054" s="4" t="s">
        <v>11519</v>
      </c>
      <c r="M5054" s="4" t="s">
        <v>5348</v>
      </c>
      <c r="N5054" s="4" t="str">
        <f>IFERROR(INDEX(Manager!A:A,MATCH(Orders8[[#This Row],[Region]],Manager!B:B,0)),"Unknow")</f>
        <v>Chuck Magee</v>
      </c>
      <c r="O5054" s="4" t="s">
        <v>2485</v>
      </c>
      <c r="P5054" s="4" t="str">
        <f>_xlfn.XLOOKUP(Orders8[[#This Row],[Product ID]],Products[Product ID],Products[Category],"Unknown Category",0,1)</f>
        <v>Office Supplies</v>
      </c>
      <c r="Q5054" s="4" t="str">
        <f>_xlfn.XLOOKUP(Orders8[[#This Row],[Product ID]],Products[Product ID],Products[Sub-Category],"Unknown Category",0,1)</f>
        <v>Paper</v>
      </c>
      <c r="R5054" s="4" t="str">
        <f>_xlfn.XLOOKUP(Orders8[[#This Row],[Product ID]],Products[Product ID],Products[Product Name],"Unknown Category",0,1)</f>
        <v>Xerox 1992</v>
      </c>
      <c r="S5054">
        <v>14</v>
      </c>
      <c r="T5054">
        <v>4</v>
      </c>
      <c r="U5054">
        <v>0.6</v>
      </c>
      <c r="V5054">
        <v>-6.3</v>
      </c>
      <c r="W5054" t="str">
        <f>VLOOKUP(Orders8[[#This Row],[Discount]],'Discount Bin'!A:B,2,TRUE)</f>
        <v>Deep Discount</v>
      </c>
    </row>
    <row r="5055" spans="1:23" x14ac:dyDescent="0.25">
      <c r="A5055">
        <v>5054</v>
      </c>
      <c r="B5055" s="4" t="s">
        <v>8528</v>
      </c>
      <c r="C5055" s="3">
        <v>44731</v>
      </c>
      <c r="D5055" s="5">
        <v>44732</v>
      </c>
      <c r="E5055" s="4" t="s">
        <v>5665</v>
      </c>
      <c r="F5055" s="4" t="s">
        <v>794</v>
      </c>
      <c r="G5055" s="4" t="str">
        <f>IFERROR(VLOOKUP(Orders8[[#This Row],[Customer ID]],Customers[#Data],2,FALSE),"Unknow")</f>
        <v>Karen Carlisle</v>
      </c>
      <c r="H5055" s="4" t="str">
        <f>IFERROR(VLOOKUP(Orders8[[#This Row],[Customer ID]],Customers[#Data],3,FALSE),"Unknow")</f>
        <v>Corporate</v>
      </c>
      <c r="I5055" s="4" t="s">
        <v>5656</v>
      </c>
      <c r="J5055" s="4" t="s">
        <v>11221</v>
      </c>
      <c r="K5055" s="4" t="s">
        <v>11209</v>
      </c>
      <c r="L5055" s="4" t="s">
        <v>11368</v>
      </c>
      <c r="M5055" s="4" t="s">
        <v>5350</v>
      </c>
      <c r="N5055" s="4" t="str">
        <f>IFERROR(INDEX(Manager!A:A,MATCH(Orders8[[#This Row],[Region]],Manager!B:B,0)),"Unknow")</f>
        <v>Sadie Pawthorne</v>
      </c>
      <c r="O5055" s="4" t="s">
        <v>1810</v>
      </c>
      <c r="P5055" s="4" t="str">
        <f>_xlfn.XLOOKUP(Orders8[[#This Row],[Product ID]],Products[Product ID],Products[Category],"Unknown Category",0,1)</f>
        <v>Office Supplies</v>
      </c>
      <c r="Q5055" s="4" t="str">
        <f>_xlfn.XLOOKUP(Orders8[[#This Row],[Product ID]],Products[Product ID],Products[Sub-Category],"Unknown Category",0,1)</f>
        <v>Paper</v>
      </c>
      <c r="R5055" s="4" t="str">
        <f>_xlfn.XLOOKUP(Orders8[[#This Row],[Product ID]],Products[Product ID],Products[Product Name],"Unknown Category",0,1)</f>
        <v>Message Book, Standard Line "While You Were Out", 5 1/2" X 4", 200 Sets/Book</v>
      </c>
      <c r="S5055">
        <v>17.12</v>
      </c>
      <c r="T5055">
        <v>2</v>
      </c>
      <c r="U5055">
        <v>0</v>
      </c>
      <c r="V5055">
        <v>8.0464000000000002</v>
      </c>
      <c r="W5055" t="str">
        <f>VLOOKUP(Orders8[[#This Row],[Discount]],'Discount Bin'!A:B,2,TRUE)</f>
        <v>Average Discount</v>
      </c>
    </row>
    <row r="5056" spans="1:23" x14ac:dyDescent="0.25">
      <c r="A5056">
        <v>5055</v>
      </c>
      <c r="B5056" s="4" t="s">
        <v>8529</v>
      </c>
      <c r="C5056" s="3">
        <v>44732</v>
      </c>
      <c r="D5056" s="5">
        <v>44733</v>
      </c>
      <c r="E5056" s="4" t="s">
        <v>5665</v>
      </c>
      <c r="F5056" s="4" t="s">
        <v>1136</v>
      </c>
      <c r="G5056" s="4" t="str">
        <f>IFERROR(VLOOKUP(Orders8[[#This Row],[Customer ID]],Customers[#Data],2,FALSE),"Unknow")</f>
        <v>Roy Collins</v>
      </c>
      <c r="H5056" s="4" t="str">
        <f>IFERROR(VLOOKUP(Orders8[[#This Row],[Customer ID]],Customers[#Data],3,FALSE),"Unknow")</f>
        <v>Consumer</v>
      </c>
      <c r="I5056" s="4" t="s">
        <v>5656</v>
      </c>
      <c r="J5056" s="4" t="s">
        <v>11723</v>
      </c>
      <c r="K5056" s="4" t="s">
        <v>11209</v>
      </c>
      <c r="L5056" s="4" t="s">
        <v>11724</v>
      </c>
      <c r="M5056" s="4" t="s">
        <v>5350</v>
      </c>
      <c r="N5056" s="4" t="str">
        <f>IFERROR(INDEX(Manager!A:A,MATCH(Orders8[[#This Row],[Region]],Manager!B:B,0)),"Unknow")</f>
        <v>Sadie Pawthorne</v>
      </c>
      <c r="O5056" s="4" t="s">
        <v>4861</v>
      </c>
      <c r="P5056" s="4" t="str">
        <f>_xlfn.XLOOKUP(Orders8[[#This Row],[Product ID]],Products[Product ID],Products[Category],"Unknown Category",0,1)</f>
        <v>Furniture</v>
      </c>
      <c r="Q5056" s="4" t="str">
        <f>_xlfn.XLOOKUP(Orders8[[#This Row],[Product ID]],Products[Product ID],Products[Sub-Category],"Unknown Category",0,1)</f>
        <v>Chairs</v>
      </c>
      <c r="R5056" s="4" t="str">
        <f>_xlfn.XLOOKUP(Orders8[[#This Row],[Product ID]],Products[Product ID],Products[Product Name],"Unknown Category",0,1)</f>
        <v>Hon Valutask Swivel Chairs</v>
      </c>
      <c r="S5056">
        <v>161.56800000000001</v>
      </c>
      <c r="T5056">
        <v>2</v>
      </c>
      <c r="U5056">
        <v>0.2</v>
      </c>
      <c r="V5056">
        <v>-8.0784000000000002</v>
      </c>
      <c r="W5056" t="str">
        <f>VLOOKUP(Orders8[[#This Row],[Discount]],'Discount Bin'!A:B,2,TRUE)</f>
        <v>Average Discount</v>
      </c>
    </row>
    <row r="5057" spans="1:23" x14ac:dyDescent="0.25">
      <c r="A5057">
        <v>5056</v>
      </c>
      <c r="B5057" s="4" t="s">
        <v>8530</v>
      </c>
      <c r="C5057" s="3">
        <v>44732</v>
      </c>
      <c r="D5057" s="5">
        <v>44737</v>
      </c>
      <c r="E5057" s="4" t="s">
        <v>5655</v>
      </c>
      <c r="F5057" s="4" t="s">
        <v>372</v>
      </c>
      <c r="G5057" s="4" t="str">
        <f>IFERROR(VLOOKUP(Orders8[[#This Row],[Customer ID]],Customers[#Data],2,FALSE),"Unknow")</f>
        <v>Bill Shonely</v>
      </c>
      <c r="H5057" s="4" t="str">
        <f>IFERROR(VLOOKUP(Orders8[[#This Row],[Customer ID]],Customers[#Data],3,FALSE),"Unknow")</f>
        <v>Corporate</v>
      </c>
      <c r="I5057" s="4" t="s">
        <v>5656</v>
      </c>
      <c r="J5057" s="4" t="s">
        <v>11832</v>
      </c>
      <c r="K5057" s="4" t="s">
        <v>11553</v>
      </c>
      <c r="L5057" s="4" t="s">
        <v>11833</v>
      </c>
      <c r="M5057" s="4" t="s">
        <v>5347</v>
      </c>
      <c r="N5057" s="4" t="str">
        <f>IFERROR(INDEX(Manager!A:A,MATCH(Orders8[[#This Row],[Region]],Manager!B:B,0)),"Unknow")</f>
        <v>Roxanne Rodriguez</v>
      </c>
      <c r="O5057" s="4" t="s">
        <v>2030</v>
      </c>
      <c r="P5057" s="4" t="str">
        <f>_xlfn.XLOOKUP(Orders8[[#This Row],[Product ID]],Products[Product ID],Products[Category],"Unknown Category",0,1)</f>
        <v>Furniture</v>
      </c>
      <c r="Q5057" s="4" t="str">
        <f>_xlfn.XLOOKUP(Orders8[[#This Row],[Product ID]],Products[Product ID],Products[Sub-Category],"Unknown Category",0,1)</f>
        <v>Furnishings</v>
      </c>
      <c r="R5057" s="4" t="str">
        <f>_xlfn.XLOOKUP(Orders8[[#This Row],[Product ID]],Products[Product ID],Products[Product Name],"Unknown Category",0,1)</f>
        <v>Executive Impressions 13" Clairmont Wall Clock</v>
      </c>
      <c r="S5057">
        <v>57.69</v>
      </c>
      <c r="T5057">
        <v>3</v>
      </c>
      <c r="U5057">
        <v>0</v>
      </c>
      <c r="V5057">
        <v>23.652899999999999</v>
      </c>
      <c r="W5057" t="str">
        <f>VLOOKUP(Orders8[[#This Row],[Discount]],'Discount Bin'!A:B,2,TRUE)</f>
        <v>Average Discount</v>
      </c>
    </row>
    <row r="5058" spans="1:23" x14ac:dyDescent="0.25">
      <c r="A5058">
        <v>5057</v>
      </c>
      <c r="B5058" s="4" t="s">
        <v>8531</v>
      </c>
      <c r="C5058" s="3">
        <v>44732</v>
      </c>
      <c r="D5058" s="5">
        <v>44736</v>
      </c>
      <c r="E5058" s="4" t="s">
        <v>5655</v>
      </c>
      <c r="F5058" s="4" t="s">
        <v>1324</v>
      </c>
      <c r="G5058" s="4" t="str">
        <f>IFERROR(VLOOKUP(Orders8[[#This Row],[Customer ID]],Customers[#Data],2,FALSE),"Unknow")</f>
        <v>Catherine Glotzbach</v>
      </c>
      <c r="H5058" s="4" t="str">
        <f>IFERROR(VLOOKUP(Orders8[[#This Row],[Customer ID]],Customers[#Data],3,FALSE),"Unknow")</f>
        <v>Home Office</v>
      </c>
      <c r="I5058" s="4" t="s">
        <v>5656</v>
      </c>
      <c r="J5058" s="4" t="s">
        <v>11199</v>
      </c>
      <c r="K5058" s="4" t="s">
        <v>11200</v>
      </c>
      <c r="L5058" s="4" t="s">
        <v>11328</v>
      </c>
      <c r="M5058" s="4" t="s">
        <v>5348</v>
      </c>
      <c r="N5058" s="4" t="str">
        <f>IFERROR(INDEX(Manager!A:A,MATCH(Orders8[[#This Row],[Region]],Manager!B:B,0)),"Unknow")</f>
        <v>Chuck Magee</v>
      </c>
      <c r="O5058" s="4" t="s">
        <v>5070</v>
      </c>
      <c r="P5058" s="4" t="str">
        <f>_xlfn.XLOOKUP(Orders8[[#This Row],[Product ID]],Products[Product ID],Products[Category],"Unknown Category",0,1)</f>
        <v>Office Supplies</v>
      </c>
      <c r="Q5058" s="4" t="str">
        <f>_xlfn.XLOOKUP(Orders8[[#This Row],[Product ID]],Products[Product ID],Products[Sub-Category],"Unknown Category",0,1)</f>
        <v>Appliances</v>
      </c>
      <c r="R5058" s="4" t="str">
        <f>_xlfn.XLOOKUP(Orders8[[#This Row],[Product ID]],Products[Product ID],Products[Product Name],"Unknown Category",0,1)</f>
        <v>Sanyo 2.5 Cubic Foot Mid-Size Office Refrigerators</v>
      </c>
      <c r="S5058">
        <v>447.69600000000003</v>
      </c>
      <c r="T5058">
        <v>2</v>
      </c>
      <c r="U5058">
        <v>0.2</v>
      </c>
      <c r="V5058">
        <v>33.577199999999998</v>
      </c>
      <c r="W5058" t="str">
        <f>VLOOKUP(Orders8[[#This Row],[Discount]],'Discount Bin'!A:B,2,TRUE)</f>
        <v>Average Discount</v>
      </c>
    </row>
    <row r="5059" spans="1:23" x14ac:dyDescent="0.25">
      <c r="A5059">
        <v>5058</v>
      </c>
      <c r="B5059" s="4" t="s">
        <v>8529</v>
      </c>
      <c r="C5059" s="3">
        <v>44732</v>
      </c>
      <c r="D5059" s="5">
        <v>44733</v>
      </c>
      <c r="E5059" s="4" t="s">
        <v>5665</v>
      </c>
      <c r="F5059" s="4" t="s">
        <v>1136</v>
      </c>
      <c r="G5059" s="4" t="str">
        <f>IFERROR(VLOOKUP(Orders8[[#This Row],[Customer ID]],Customers[#Data],2,FALSE),"Unknow")</f>
        <v>Roy Collins</v>
      </c>
      <c r="H5059" s="4" t="str">
        <f>IFERROR(VLOOKUP(Orders8[[#This Row],[Customer ID]],Customers[#Data],3,FALSE),"Unknow")</f>
        <v>Consumer</v>
      </c>
      <c r="I5059" s="4" t="s">
        <v>5656</v>
      </c>
      <c r="J5059" s="4" t="s">
        <v>11723</v>
      </c>
      <c r="K5059" s="4" t="s">
        <v>11209</v>
      </c>
      <c r="L5059" s="4" t="s">
        <v>11724</v>
      </c>
      <c r="M5059" s="4" t="s">
        <v>5350</v>
      </c>
      <c r="N5059" s="4" t="str">
        <f>IFERROR(INDEX(Manager!A:A,MATCH(Orders8[[#This Row],[Region]],Manager!B:B,0)),"Unknow")</f>
        <v>Sadie Pawthorne</v>
      </c>
      <c r="O5059" s="4" t="s">
        <v>2002</v>
      </c>
      <c r="P5059" s="4" t="str">
        <f>_xlfn.XLOOKUP(Orders8[[#This Row],[Product ID]],Products[Product ID],Products[Category],"Unknown Category",0,1)</f>
        <v>Office Supplies</v>
      </c>
      <c r="Q5059" s="4" t="str">
        <f>_xlfn.XLOOKUP(Orders8[[#This Row],[Product ID]],Products[Product ID],Products[Sub-Category],"Unknown Category",0,1)</f>
        <v>Appliances</v>
      </c>
      <c r="R5059" s="4" t="str">
        <f>_xlfn.XLOOKUP(Orders8[[#This Row],[Product ID]],Products[Product ID],Products[Product Name],"Unknown Category",0,1)</f>
        <v>Belkin 6 Outlet Metallic Surge Strip</v>
      </c>
      <c r="S5059">
        <v>21.78</v>
      </c>
      <c r="T5059">
        <v>2</v>
      </c>
      <c r="U5059">
        <v>0</v>
      </c>
      <c r="V5059">
        <v>5.6627999999999998</v>
      </c>
      <c r="W5059" t="str">
        <f>VLOOKUP(Orders8[[#This Row],[Discount]],'Discount Bin'!A:B,2,TRUE)</f>
        <v>Average Discount</v>
      </c>
    </row>
    <row r="5060" spans="1:23" x14ac:dyDescent="0.25">
      <c r="A5060">
        <v>5059</v>
      </c>
      <c r="B5060" s="4" t="s">
        <v>8532</v>
      </c>
      <c r="C5060" s="3">
        <v>44732</v>
      </c>
      <c r="D5060" s="5">
        <v>44737</v>
      </c>
      <c r="E5060" s="4" t="s">
        <v>5668</v>
      </c>
      <c r="F5060" s="4" t="s">
        <v>1380</v>
      </c>
      <c r="G5060" s="4" t="str">
        <f>IFERROR(VLOOKUP(Orders8[[#This Row],[Customer ID]],Customers[#Data],2,FALSE),"Unknow")</f>
        <v>Dave Poirier</v>
      </c>
      <c r="H5060" s="4" t="str">
        <f>IFERROR(VLOOKUP(Orders8[[#This Row],[Customer ID]],Customers[#Data],3,FALSE),"Unknow")</f>
        <v>Corporate</v>
      </c>
      <c r="I5060" s="4" t="s">
        <v>5656</v>
      </c>
      <c r="J5060" s="4" t="s">
        <v>12069</v>
      </c>
      <c r="K5060" s="4" t="s">
        <v>11209</v>
      </c>
      <c r="L5060" s="4" t="s">
        <v>12070</v>
      </c>
      <c r="M5060" s="4" t="s">
        <v>5350</v>
      </c>
      <c r="N5060" s="4" t="str">
        <f>IFERROR(INDEX(Manager!A:A,MATCH(Orders8[[#This Row],[Region]],Manager!B:B,0)),"Unknow")</f>
        <v>Sadie Pawthorne</v>
      </c>
      <c r="O5060" s="4" t="s">
        <v>2626</v>
      </c>
      <c r="P5060" s="4" t="str">
        <f>_xlfn.XLOOKUP(Orders8[[#This Row],[Product ID]],Products[Product ID],Products[Category],"Unknown Category",0,1)</f>
        <v>Office Supplies</v>
      </c>
      <c r="Q5060" s="4" t="str">
        <f>_xlfn.XLOOKUP(Orders8[[#This Row],[Product ID]],Products[Product ID],Products[Sub-Category],"Unknown Category",0,1)</f>
        <v>Art</v>
      </c>
      <c r="R5060" s="4" t="str">
        <f>_xlfn.XLOOKUP(Orders8[[#This Row],[Product ID]],Products[Product ID],Products[Product Name],"Unknown Category",0,1)</f>
        <v>DIXON Oriole Pencils</v>
      </c>
      <c r="S5060">
        <v>5.16</v>
      </c>
      <c r="T5060">
        <v>2</v>
      </c>
      <c r="U5060">
        <v>0</v>
      </c>
      <c r="V5060">
        <v>1.3415999999999999</v>
      </c>
      <c r="W5060" t="str">
        <f>VLOOKUP(Orders8[[#This Row],[Discount]],'Discount Bin'!A:B,2,TRUE)</f>
        <v>Average Discount</v>
      </c>
    </row>
    <row r="5061" spans="1:23" x14ac:dyDescent="0.25">
      <c r="A5061">
        <v>5060</v>
      </c>
      <c r="B5061" s="4" t="s">
        <v>8529</v>
      </c>
      <c r="C5061" s="3">
        <v>44732</v>
      </c>
      <c r="D5061" s="5">
        <v>44733</v>
      </c>
      <c r="E5061" s="4" t="s">
        <v>5665</v>
      </c>
      <c r="F5061" s="4" t="s">
        <v>1136</v>
      </c>
      <c r="G5061" s="4" t="str">
        <f>IFERROR(VLOOKUP(Orders8[[#This Row],[Customer ID]],Customers[#Data],2,FALSE),"Unknow")</f>
        <v>Roy Collins</v>
      </c>
      <c r="H5061" s="4" t="str">
        <f>IFERROR(VLOOKUP(Orders8[[#This Row],[Customer ID]],Customers[#Data],3,FALSE),"Unknow")</f>
        <v>Consumer</v>
      </c>
      <c r="I5061" s="4" t="s">
        <v>5656</v>
      </c>
      <c r="J5061" s="4" t="s">
        <v>11723</v>
      </c>
      <c r="K5061" s="4" t="s">
        <v>11209</v>
      </c>
      <c r="L5061" s="4" t="s">
        <v>11724</v>
      </c>
      <c r="M5061" s="4" t="s">
        <v>5350</v>
      </c>
      <c r="N5061" s="4" t="str">
        <f>IFERROR(INDEX(Manager!A:A,MATCH(Orders8[[#This Row],[Region]],Manager!B:B,0)),"Unknow")</f>
        <v>Sadie Pawthorne</v>
      </c>
      <c r="O5061" s="4" t="s">
        <v>1873</v>
      </c>
      <c r="P5061" s="4" t="str">
        <f>_xlfn.XLOOKUP(Orders8[[#This Row],[Product ID]],Products[Product ID],Products[Category],"Unknown Category",0,1)</f>
        <v>Office Supplies</v>
      </c>
      <c r="Q5061" s="4" t="str">
        <f>_xlfn.XLOOKUP(Orders8[[#This Row],[Product ID]],Products[Product ID],Products[Sub-Category],"Unknown Category",0,1)</f>
        <v>Binders</v>
      </c>
      <c r="R5061" s="4" t="str">
        <f>_xlfn.XLOOKUP(Orders8[[#This Row],[Product ID]],Products[Product ID],Products[Product Name],"Unknown Category",0,1)</f>
        <v>GBC Plastic Binding Combs</v>
      </c>
      <c r="S5061">
        <v>17.712</v>
      </c>
      <c r="T5061">
        <v>3</v>
      </c>
      <c r="U5061">
        <v>0.2</v>
      </c>
      <c r="V5061">
        <v>6.4206000000000003</v>
      </c>
      <c r="W5061" t="str">
        <f>VLOOKUP(Orders8[[#This Row],[Discount]],'Discount Bin'!A:B,2,TRUE)</f>
        <v>Average Discount</v>
      </c>
    </row>
    <row r="5062" spans="1:23" x14ac:dyDescent="0.25">
      <c r="A5062">
        <v>5061</v>
      </c>
      <c r="B5062" s="4" t="s">
        <v>8531</v>
      </c>
      <c r="C5062" s="3">
        <v>44732</v>
      </c>
      <c r="D5062" s="5">
        <v>44736</v>
      </c>
      <c r="E5062" s="4" t="s">
        <v>5655</v>
      </c>
      <c r="F5062" s="4" t="s">
        <v>1324</v>
      </c>
      <c r="G5062" s="4" t="str">
        <f>IFERROR(VLOOKUP(Orders8[[#This Row],[Customer ID]],Customers[#Data],2,FALSE),"Unknow")</f>
        <v>Catherine Glotzbach</v>
      </c>
      <c r="H5062" s="4" t="str">
        <f>IFERROR(VLOOKUP(Orders8[[#This Row],[Customer ID]],Customers[#Data],3,FALSE),"Unknow")</f>
        <v>Home Office</v>
      </c>
      <c r="I5062" s="4" t="s">
        <v>5656</v>
      </c>
      <c r="J5062" s="4" t="s">
        <v>11199</v>
      </c>
      <c r="K5062" s="4" t="s">
        <v>11200</v>
      </c>
      <c r="L5062" s="4" t="s">
        <v>11328</v>
      </c>
      <c r="M5062" s="4" t="s">
        <v>5348</v>
      </c>
      <c r="N5062" s="4" t="str">
        <f>IFERROR(INDEX(Manager!A:A,MATCH(Orders8[[#This Row],[Region]],Manager!B:B,0)),"Unknow")</f>
        <v>Chuck Magee</v>
      </c>
      <c r="O5062" s="4" t="s">
        <v>4428</v>
      </c>
      <c r="P5062" s="4" t="str">
        <f>_xlfn.XLOOKUP(Orders8[[#This Row],[Product ID]],Products[Product ID],Products[Category],"Unknown Category",0,1)</f>
        <v>Office Supplies</v>
      </c>
      <c r="Q5062" s="4" t="str">
        <f>_xlfn.XLOOKUP(Orders8[[#This Row],[Product ID]],Products[Product ID],Products[Sub-Category],"Unknown Category",0,1)</f>
        <v>Binders</v>
      </c>
      <c r="R5062" s="4" t="str">
        <f>_xlfn.XLOOKUP(Orders8[[#This Row],[Product ID]],Products[Product ID],Products[Product Name],"Unknown Category",0,1)</f>
        <v>JM Magazine Binder</v>
      </c>
      <c r="S5062">
        <v>29.718</v>
      </c>
      <c r="T5062">
        <v>6</v>
      </c>
      <c r="U5062">
        <v>0.7</v>
      </c>
      <c r="V5062">
        <v>-21.793199999999999</v>
      </c>
      <c r="W5062" t="str">
        <f>VLOOKUP(Orders8[[#This Row],[Discount]],'Discount Bin'!A:B,2,TRUE)</f>
        <v>Deep Discount</v>
      </c>
    </row>
    <row r="5063" spans="1:23" x14ac:dyDescent="0.25">
      <c r="A5063">
        <v>5062</v>
      </c>
      <c r="B5063" s="4" t="s">
        <v>8533</v>
      </c>
      <c r="C5063" s="3">
        <v>44732</v>
      </c>
      <c r="D5063" s="5">
        <v>44738</v>
      </c>
      <c r="E5063" s="4" t="s">
        <v>5655</v>
      </c>
      <c r="F5063" s="4" t="s">
        <v>820</v>
      </c>
      <c r="G5063" s="4" t="str">
        <f>IFERROR(VLOOKUP(Orders8[[#This Row],[Customer ID]],Customers[#Data],2,FALSE),"Unknow")</f>
        <v>Erin Ashbrook</v>
      </c>
      <c r="H5063" s="4" t="str">
        <f>IFERROR(VLOOKUP(Orders8[[#This Row],[Customer ID]],Customers[#Data],3,FALSE),"Unknow")</f>
        <v>Corporate</v>
      </c>
      <c r="I5063" s="4" t="s">
        <v>5656</v>
      </c>
      <c r="J5063" s="4" t="s">
        <v>11780</v>
      </c>
      <c r="K5063" s="4" t="s">
        <v>11194</v>
      </c>
      <c r="L5063" s="4" t="s">
        <v>11781</v>
      </c>
      <c r="M5063" s="4" t="s">
        <v>5347</v>
      </c>
      <c r="N5063" s="4" t="str">
        <f>IFERROR(INDEX(Manager!A:A,MATCH(Orders8[[#This Row],[Region]],Manager!B:B,0)),"Unknow")</f>
        <v>Roxanne Rodriguez</v>
      </c>
      <c r="O5063" s="4" t="s">
        <v>4562</v>
      </c>
      <c r="P5063" s="4" t="str">
        <f>_xlfn.XLOOKUP(Orders8[[#This Row],[Product ID]],Products[Product ID],Products[Category],"Unknown Category",0,1)</f>
        <v>Office Supplies</v>
      </c>
      <c r="Q5063" s="4" t="str">
        <f>_xlfn.XLOOKUP(Orders8[[#This Row],[Product ID]],Products[Product ID],Products[Sub-Category],"Unknown Category",0,1)</f>
        <v>Paper</v>
      </c>
      <c r="R5063" s="4" t="str">
        <f>_xlfn.XLOOKUP(Orders8[[#This Row],[Product ID]],Products[Product ID],Products[Product Name],"Unknown Category",0,1)</f>
        <v>Xerox 206</v>
      </c>
      <c r="S5063">
        <v>10.368</v>
      </c>
      <c r="T5063">
        <v>2</v>
      </c>
      <c r="U5063">
        <v>0.2</v>
      </c>
      <c r="V5063">
        <v>3.6288</v>
      </c>
      <c r="W5063" t="str">
        <f>VLOOKUP(Orders8[[#This Row],[Discount]],'Discount Bin'!A:B,2,TRUE)</f>
        <v>Average Discount</v>
      </c>
    </row>
    <row r="5064" spans="1:23" x14ac:dyDescent="0.25">
      <c r="A5064">
        <v>5063</v>
      </c>
      <c r="B5064" s="4" t="s">
        <v>8531</v>
      </c>
      <c r="C5064" s="3">
        <v>44732</v>
      </c>
      <c r="D5064" s="5">
        <v>44736</v>
      </c>
      <c r="E5064" s="4" t="s">
        <v>5655</v>
      </c>
      <c r="F5064" s="4" t="s">
        <v>1324</v>
      </c>
      <c r="G5064" s="4" t="str">
        <f>IFERROR(VLOOKUP(Orders8[[#This Row],[Customer ID]],Customers[#Data],2,FALSE),"Unknow")</f>
        <v>Catherine Glotzbach</v>
      </c>
      <c r="H5064" s="4" t="str">
        <f>IFERROR(VLOOKUP(Orders8[[#This Row],[Customer ID]],Customers[#Data],3,FALSE),"Unknow")</f>
        <v>Home Office</v>
      </c>
      <c r="I5064" s="4" t="s">
        <v>5656</v>
      </c>
      <c r="J5064" s="4" t="s">
        <v>11199</v>
      </c>
      <c r="K5064" s="4" t="s">
        <v>11200</v>
      </c>
      <c r="L5064" s="4" t="s">
        <v>11328</v>
      </c>
      <c r="M5064" s="4" t="s">
        <v>5348</v>
      </c>
      <c r="N5064" s="4" t="str">
        <f>IFERROR(INDEX(Manager!A:A,MATCH(Orders8[[#This Row],[Region]],Manager!B:B,0)),"Unknow")</f>
        <v>Chuck Magee</v>
      </c>
      <c r="O5064" s="4" t="s">
        <v>5072</v>
      </c>
      <c r="P5064" s="4" t="str">
        <f>_xlfn.XLOOKUP(Orders8[[#This Row],[Product ID]],Products[Product ID],Products[Category],"Unknown Category",0,1)</f>
        <v>Office Supplies</v>
      </c>
      <c r="Q5064" s="4" t="str">
        <f>_xlfn.XLOOKUP(Orders8[[#This Row],[Product ID]],Products[Product ID],Products[Sub-Category],"Unknown Category",0,1)</f>
        <v>Paper</v>
      </c>
      <c r="R5064" s="4" t="str">
        <f>_xlfn.XLOOKUP(Orders8[[#This Row],[Product ID]],Products[Product ID],Products[Product Name],"Unknown Category",0,1)</f>
        <v>Wirebound Message Books, 2 7/8" x 5", 3 Forms per Page</v>
      </c>
      <c r="S5064">
        <v>45.055999999999997</v>
      </c>
      <c r="T5064">
        <v>8</v>
      </c>
      <c r="U5064">
        <v>0.2</v>
      </c>
      <c r="V5064">
        <v>15.2064</v>
      </c>
      <c r="W5064" t="str">
        <f>VLOOKUP(Orders8[[#This Row],[Discount]],'Discount Bin'!A:B,2,TRUE)</f>
        <v>Average Discount</v>
      </c>
    </row>
    <row r="5065" spans="1:23" x14ac:dyDescent="0.25">
      <c r="A5065">
        <v>5064</v>
      </c>
      <c r="B5065" s="4" t="s">
        <v>8532</v>
      </c>
      <c r="C5065" s="3">
        <v>44732</v>
      </c>
      <c r="D5065" s="5">
        <v>44737</v>
      </c>
      <c r="E5065" s="4" t="s">
        <v>5668</v>
      </c>
      <c r="F5065" s="4" t="s">
        <v>1380</v>
      </c>
      <c r="G5065" s="4" t="str">
        <f>IFERROR(VLOOKUP(Orders8[[#This Row],[Customer ID]],Customers[#Data],2,FALSE),"Unknow")</f>
        <v>Dave Poirier</v>
      </c>
      <c r="H5065" s="4" t="str">
        <f>IFERROR(VLOOKUP(Orders8[[#This Row],[Customer ID]],Customers[#Data],3,FALSE),"Unknow")</f>
        <v>Corporate</v>
      </c>
      <c r="I5065" s="4" t="s">
        <v>5656</v>
      </c>
      <c r="J5065" s="4" t="s">
        <v>12069</v>
      </c>
      <c r="K5065" s="4" t="s">
        <v>11209</v>
      </c>
      <c r="L5065" s="4" t="s">
        <v>12070</v>
      </c>
      <c r="M5065" s="4" t="s">
        <v>5350</v>
      </c>
      <c r="N5065" s="4" t="str">
        <f>IFERROR(INDEX(Manager!A:A,MATCH(Orders8[[#This Row],[Region]],Manager!B:B,0)),"Unknow")</f>
        <v>Sadie Pawthorne</v>
      </c>
      <c r="O5065" s="4" t="s">
        <v>4419</v>
      </c>
      <c r="P5065" s="4" t="str">
        <f>_xlfn.XLOOKUP(Orders8[[#This Row],[Product ID]],Products[Product ID],Products[Category],"Unknown Category",0,1)</f>
        <v>Office Supplies</v>
      </c>
      <c r="Q5065" s="4" t="str">
        <f>_xlfn.XLOOKUP(Orders8[[#This Row],[Product ID]],Products[Product ID],Products[Sub-Category],"Unknown Category",0,1)</f>
        <v>Paper</v>
      </c>
      <c r="R5065" s="4" t="str">
        <f>_xlfn.XLOOKUP(Orders8[[#This Row],[Product ID]],Products[Product ID],Products[Product Name],"Unknown Category",0,1)</f>
        <v>Xerox 202</v>
      </c>
      <c r="S5065">
        <v>38.880000000000003</v>
      </c>
      <c r="T5065">
        <v>6</v>
      </c>
      <c r="U5065">
        <v>0</v>
      </c>
      <c r="V5065">
        <v>18.662400000000002</v>
      </c>
      <c r="W5065" t="str">
        <f>VLOOKUP(Orders8[[#This Row],[Discount]],'Discount Bin'!A:B,2,TRUE)</f>
        <v>Average Discount</v>
      </c>
    </row>
    <row r="5066" spans="1:23" x14ac:dyDescent="0.25">
      <c r="A5066">
        <v>5065</v>
      </c>
      <c r="B5066" s="4" t="s">
        <v>8531</v>
      </c>
      <c r="C5066" s="3">
        <v>44732</v>
      </c>
      <c r="D5066" s="5">
        <v>44736</v>
      </c>
      <c r="E5066" s="4" t="s">
        <v>5655</v>
      </c>
      <c r="F5066" s="4" t="s">
        <v>1324</v>
      </c>
      <c r="G5066" s="4" t="str">
        <f>IFERROR(VLOOKUP(Orders8[[#This Row],[Customer ID]],Customers[#Data],2,FALSE),"Unknow")</f>
        <v>Catherine Glotzbach</v>
      </c>
      <c r="H5066" s="4" t="str">
        <f>IFERROR(VLOOKUP(Orders8[[#This Row],[Customer ID]],Customers[#Data],3,FALSE),"Unknow")</f>
        <v>Home Office</v>
      </c>
      <c r="I5066" s="4" t="s">
        <v>5656</v>
      </c>
      <c r="J5066" s="4" t="s">
        <v>11199</v>
      </c>
      <c r="K5066" s="4" t="s">
        <v>11200</v>
      </c>
      <c r="L5066" s="4" t="s">
        <v>11328</v>
      </c>
      <c r="M5066" s="4" t="s">
        <v>5348</v>
      </c>
      <c r="N5066" s="4" t="str">
        <f>IFERROR(INDEX(Manager!A:A,MATCH(Orders8[[#This Row],[Region]],Manager!B:B,0)),"Unknow")</f>
        <v>Chuck Magee</v>
      </c>
      <c r="O5066" s="4" t="s">
        <v>4419</v>
      </c>
      <c r="P5066" s="4" t="str">
        <f>_xlfn.XLOOKUP(Orders8[[#This Row],[Product ID]],Products[Product ID],Products[Category],"Unknown Category",0,1)</f>
        <v>Office Supplies</v>
      </c>
      <c r="Q5066" s="4" t="str">
        <f>_xlfn.XLOOKUP(Orders8[[#This Row],[Product ID]],Products[Product ID],Products[Sub-Category],"Unknown Category",0,1)</f>
        <v>Paper</v>
      </c>
      <c r="R5066" s="4" t="str">
        <f>_xlfn.XLOOKUP(Orders8[[#This Row],[Product ID]],Products[Product ID],Products[Product Name],"Unknown Category",0,1)</f>
        <v>Xerox 202</v>
      </c>
      <c r="S5066">
        <v>15.552</v>
      </c>
      <c r="T5066">
        <v>3</v>
      </c>
      <c r="U5066">
        <v>0.2</v>
      </c>
      <c r="V5066">
        <v>5.4432</v>
      </c>
      <c r="W5066" t="str">
        <f>VLOOKUP(Orders8[[#This Row],[Discount]],'Discount Bin'!A:B,2,TRUE)</f>
        <v>Average Discount</v>
      </c>
    </row>
    <row r="5067" spans="1:23" x14ac:dyDescent="0.25">
      <c r="A5067">
        <v>5066</v>
      </c>
      <c r="B5067" s="4" t="s">
        <v>8529</v>
      </c>
      <c r="C5067" s="3">
        <v>44732</v>
      </c>
      <c r="D5067" s="5">
        <v>44733</v>
      </c>
      <c r="E5067" s="4" t="s">
        <v>5665</v>
      </c>
      <c r="F5067" s="4" t="s">
        <v>1136</v>
      </c>
      <c r="G5067" s="4" t="str">
        <f>IFERROR(VLOOKUP(Orders8[[#This Row],[Customer ID]],Customers[#Data],2,FALSE),"Unknow")</f>
        <v>Roy Collins</v>
      </c>
      <c r="H5067" s="4" t="str">
        <f>IFERROR(VLOOKUP(Orders8[[#This Row],[Customer ID]],Customers[#Data],3,FALSE),"Unknow")</f>
        <v>Consumer</v>
      </c>
      <c r="I5067" s="4" t="s">
        <v>5656</v>
      </c>
      <c r="J5067" s="4" t="s">
        <v>11723</v>
      </c>
      <c r="K5067" s="4" t="s">
        <v>11209</v>
      </c>
      <c r="L5067" s="4" t="s">
        <v>11724</v>
      </c>
      <c r="M5067" s="4" t="s">
        <v>5350</v>
      </c>
      <c r="N5067" s="4" t="str">
        <f>IFERROR(INDEX(Manager!A:A,MATCH(Orders8[[#This Row],[Region]],Manager!B:B,0)),"Unknow")</f>
        <v>Sadie Pawthorne</v>
      </c>
      <c r="O5067" s="4" t="s">
        <v>2161</v>
      </c>
      <c r="P5067" s="4" t="str">
        <f>_xlfn.XLOOKUP(Orders8[[#This Row],[Product ID]],Products[Product ID],Products[Category],"Unknown Category",0,1)</f>
        <v>Office Supplies</v>
      </c>
      <c r="Q5067" s="4" t="str">
        <f>_xlfn.XLOOKUP(Orders8[[#This Row],[Product ID]],Products[Product ID],Products[Sub-Category],"Unknown Category",0,1)</f>
        <v>Paper</v>
      </c>
      <c r="R5067" s="4" t="str">
        <f>_xlfn.XLOOKUP(Orders8[[#This Row],[Product ID]],Products[Product ID],Products[Product Name],"Unknown Category",0,1)</f>
        <v>Xerox 1898</v>
      </c>
      <c r="S5067">
        <v>46.76</v>
      </c>
      <c r="T5067">
        <v>7</v>
      </c>
      <c r="U5067">
        <v>0</v>
      </c>
      <c r="V5067">
        <v>22.444800000000001</v>
      </c>
      <c r="W5067" t="str">
        <f>VLOOKUP(Orders8[[#This Row],[Discount]],'Discount Bin'!A:B,2,TRUE)</f>
        <v>Average Discount</v>
      </c>
    </row>
    <row r="5068" spans="1:23" x14ac:dyDescent="0.25">
      <c r="A5068">
        <v>5067</v>
      </c>
      <c r="B5068" s="4" t="s">
        <v>8529</v>
      </c>
      <c r="C5068" s="3">
        <v>44732</v>
      </c>
      <c r="D5068" s="5">
        <v>44733</v>
      </c>
      <c r="E5068" s="4" t="s">
        <v>5665</v>
      </c>
      <c r="F5068" s="4" t="s">
        <v>1136</v>
      </c>
      <c r="G5068" s="4" t="str">
        <f>IFERROR(VLOOKUP(Orders8[[#This Row],[Customer ID]],Customers[#Data],2,FALSE),"Unknow")</f>
        <v>Roy Collins</v>
      </c>
      <c r="H5068" s="4" t="str">
        <f>IFERROR(VLOOKUP(Orders8[[#This Row],[Customer ID]],Customers[#Data],3,FALSE),"Unknow")</f>
        <v>Consumer</v>
      </c>
      <c r="I5068" s="4" t="s">
        <v>5656</v>
      </c>
      <c r="J5068" s="4" t="s">
        <v>11723</v>
      </c>
      <c r="K5068" s="4" t="s">
        <v>11209</v>
      </c>
      <c r="L5068" s="4" t="s">
        <v>11724</v>
      </c>
      <c r="M5068" s="4" t="s">
        <v>5350</v>
      </c>
      <c r="N5068" s="4" t="str">
        <f>IFERROR(INDEX(Manager!A:A,MATCH(Orders8[[#This Row],[Region]],Manager!B:B,0)),"Unknow")</f>
        <v>Sadie Pawthorne</v>
      </c>
      <c r="O5068" s="4" t="s">
        <v>1891</v>
      </c>
      <c r="P5068" s="4" t="str">
        <f>_xlfn.XLOOKUP(Orders8[[#This Row],[Product ID]],Products[Product ID],Products[Category],"Unknown Category",0,1)</f>
        <v>Office Supplies</v>
      </c>
      <c r="Q5068" s="4" t="str">
        <f>_xlfn.XLOOKUP(Orders8[[#This Row],[Product ID]],Products[Product ID],Products[Sub-Category],"Unknown Category",0,1)</f>
        <v>Storage</v>
      </c>
      <c r="R5068" s="4" t="str">
        <f>_xlfn.XLOOKUP(Orders8[[#This Row],[Product ID]],Products[Product ID],Products[Product Name],"Unknown Category",0,1)</f>
        <v>Fellowes Bankers Box Recycled Super Stor/Drawer</v>
      </c>
      <c r="S5068">
        <v>161.94</v>
      </c>
      <c r="T5068">
        <v>3</v>
      </c>
      <c r="U5068">
        <v>0</v>
      </c>
      <c r="V5068">
        <v>9.7164000000000001</v>
      </c>
      <c r="W5068" t="str">
        <f>VLOOKUP(Orders8[[#This Row],[Discount]],'Discount Bin'!A:B,2,TRUE)</f>
        <v>Average Discount</v>
      </c>
    </row>
    <row r="5069" spans="1:23" x14ac:dyDescent="0.25">
      <c r="A5069">
        <v>5068</v>
      </c>
      <c r="B5069" s="4" t="s">
        <v>8533</v>
      </c>
      <c r="C5069" s="3">
        <v>44732</v>
      </c>
      <c r="D5069" s="5">
        <v>44738</v>
      </c>
      <c r="E5069" s="4" t="s">
        <v>5655</v>
      </c>
      <c r="F5069" s="4" t="s">
        <v>820</v>
      </c>
      <c r="G5069" s="4" t="str">
        <f>IFERROR(VLOOKUP(Orders8[[#This Row],[Customer ID]],Customers[#Data],2,FALSE),"Unknow")</f>
        <v>Erin Ashbrook</v>
      </c>
      <c r="H5069" s="4" t="str">
        <f>IFERROR(VLOOKUP(Orders8[[#This Row],[Customer ID]],Customers[#Data],3,FALSE),"Unknow")</f>
        <v>Corporate</v>
      </c>
      <c r="I5069" s="4" t="s">
        <v>5656</v>
      </c>
      <c r="J5069" s="4" t="s">
        <v>11780</v>
      </c>
      <c r="K5069" s="4" t="s">
        <v>11194</v>
      </c>
      <c r="L5069" s="4" t="s">
        <v>11781</v>
      </c>
      <c r="M5069" s="4" t="s">
        <v>5347</v>
      </c>
      <c r="N5069" s="4" t="str">
        <f>IFERROR(INDEX(Manager!A:A,MATCH(Orders8[[#This Row],[Region]],Manager!B:B,0)),"Unknow")</f>
        <v>Roxanne Rodriguez</v>
      </c>
      <c r="O5069" s="4" t="s">
        <v>3344</v>
      </c>
      <c r="P5069" s="4" t="str">
        <f>_xlfn.XLOOKUP(Orders8[[#This Row],[Product ID]],Products[Product ID],Products[Category],"Unknown Category",0,1)</f>
        <v>Technology</v>
      </c>
      <c r="Q5069" s="4" t="str">
        <f>_xlfn.XLOOKUP(Orders8[[#This Row],[Product ID]],Products[Product ID],Products[Sub-Category],"Unknown Category",0,1)</f>
        <v>Accessories</v>
      </c>
      <c r="R5069" s="4" t="str">
        <f>_xlfn.XLOOKUP(Orders8[[#This Row],[Product ID]],Products[Product ID],Products[Product Name],"Unknown Category",0,1)</f>
        <v>Logitech Trackman Marble Mouse</v>
      </c>
      <c r="S5069">
        <v>95.968000000000004</v>
      </c>
      <c r="T5069">
        <v>4</v>
      </c>
      <c r="U5069">
        <v>0.2</v>
      </c>
      <c r="V5069">
        <v>26.391200000000001</v>
      </c>
      <c r="W5069" t="str">
        <f>VLOOKUP(Orders8[[#This Row],[Discount]],'Discount Bin'!A:B,2,TRUE)</f>
        <v>Average Discount</v>
      </c>
    </row>
    <row r="5070" spans="1:23" x14ac:dyDescent="0.25">
      <c r="A5070">
        <v>5069</v>
      </c>
      <c r="B5070" s="4" t="s">
        <v>8534</v>
      </c>
      <c r="C5070" s="3">
        <v>44732</v>
      </c>
      <c r="D5070" s="5">
        <v>44737</v>
      </c>
      <c r="E5070" s="4" t="s">
        <v>5655</v>
      </c>
      <c r="F5070" s="4" t="s">
        <v>718</v>
      </c>
      <c r="G5070" s="4" t="str">
        <f>IFERROR(VLOOKUP(Orders8[[#This Row],[Customer ID]],Customers[#Data],2,FALSE),"Unknow")</f>
        <v>Lena Hernandez</v>
      </c>
      <c r="H5070" s="4" t="str">
        <f>IFERROR(VLOOKUP(Orders8[[#This Row],[Customer ID]],Customers[#Data],3,FALSE),"Unknow")</f>
        <v>Consumer</v>
      </c>
      <c r="I5070" s="4" t="s">
        <v>5656</v>
      </c>
      <c r="J5070" s="4" t="s">
        <v>11218</v>
      </c>
      <c r="K5070" s="4" t="s">
        <v>11219</v>
      </c>
      <c r="L5070" s="4" t="s">
        <v>11220</v>
      </c>
      <c r="M5070" s="4" t="s">
        <v>5348</v>
      </c>
      <c r="N5070" s="4" t="str">
        <f>IFERROR(INDEX(Manager!A:A,MATCH(Orders8[[#This Row],[Region]],Manager!B:B,0)),"Unknow")</f>
        <v>Chuck Magee</v>
      </c>
      <c r="O5070" s="4" t="s">
        <v>2907</v>
      </c>
      <c r="P5070" s="4" t="str">
        <f>_xlfn.XLOOKUP(Orders8[[#This Row],[Product ID]],Products[Product ID],Products[Category],"Unknown Category",0,1)</f>
        <v>Technology</v>
      </c>
      <c r="Q5070" s="4" t="str">
        <f>_xlfn.XLOOKUP(Orders8[[#This Row],[Product ID]],Products[Product ID],Products[Sub-Category],"Unknown Category",0,1)</f>
        <v>Accessories</v>
      </c>
      <c r="R5070" s="4" t="str">
        <f>_xlfn.XLOOKUP(Orders8[[#This Row],[Product ID]],Products[Product ID],Products[Product Name],"Unknown Category",0,1)</f>
        <v>Imation 8gb Micro Traveldrive Usb 2.0 Flash Drive</v>
      </c>
      <c r="S5070">
        <v>45</v>
      </c>
      <c r="T5070">
        <v>3</v>
      </c>
      <c r="U5070">
        <v>0</v>
      </c>
      <c r="V5070">
        <v>4.95</v>
      </c>
      <c r="W5070" t="str">
        <f>VLOOKUP(Orders8[[#This Row],[Discount]],'Discount Bin'!A:B,2,TRUE)</f>
        <v>Average Discount</v>
      </c>
    </row>
    <row r="5071" spans="1:23" x14ac:dyDescent="0.25">
      <c r="A5071">
        <v>5070</v>
      </c>
      <c r="B5071" s="4" t="s">
        <v>8530</v>
      </c>
      <c r="C5071" s="3">
        <v>44732</v>
      </c>
      <c r="D5071" s="5">
        <v>44737</v>
      </c>
      <c r="E5071" s="4" t="s">
        <v>5655</v>
      </c>
      <c r="F5071" s="4" t="s">
        <v>372</v>
      </c>
      <c r="G5071" s="4" t="str">
        <f>IFERROR(VLOOKUP(Orders8[[#This Row],[Customer ID]],Customers[#Data],2,FALSE),"Unknow")</f>
        <v>Bill Shonely</v>
      </c>
      <c r="H5071" s="4" t="str">
        <f>IFERROR(VLOOKUP(Orders8[[#This Row],[Customer ID]],Customers[#Data],3,FALSE),"Unknow")</f>
        <v>Corporate</v>
      </c>
      <c r="I5071" s="4" t="s">
        <v>5656</v>
      </c>
      <c r="J5071" s="4" t="s">
        <v>11832</v>
      </c>
      <c r="K5071" s="4" t="s">
        <v>11553</v>
      </c>
      <c r="L5071" s="4" t="s">
        <v>11833</v>
      </c>
      <c r="M5071" s="4" t="s">
        <v>5347</v>
      </c>
      <c r="N5071" s="4" t="str">
        <f>IFERROR(INDEX(Manager!A:A,MATCH(Orders8[[#This Row],[Region]],Manager!B:B,0)),"Unknow")</f>
        <v>Roxanne Rodriguez</v>
      </c>
      <c r="O5071" s="4" t="s">
        <v>1977</v>
      </c>
      <c r="P5071" s="4" t="str">
        <f>_xlfn.XLOOKUP(Orders8[[#This Row],[Product ID]],Products[Product ID],Products[Category],"Unknown Category",0,1)</f>
        <v>Technology</v>
      </c>
      <c r="Q5071" s="4" t="str">
        <f>_xlfn.XLOOKUP(Orders8[[#This Row],[Product ID]],Products[Product ID],Products[Sub-Category],"Unknown Category",0,1)</f>
        <v>Accessories</v>
      </c>
      <c r="R5071" s="4" t="str">
        <f>_xlfn.XLOOKUP(Orders8[[#This Row],[Product ID]],Products[Product ID],Products[Product Name],"Unknown Category",0,1)</f>
        <v>Imation 30456 USB Flash Drive 8GB</v>
      </c>
      <c r="S5071">
        <v>6.9</v>
      </c>
      <c r="T5071">
        <v>1</v>
      </c>
      <c r="U5071">
        <v>0</v>
      </c>
      <c r="V5071">
        <v>0.55200000000000005</v>
      </c>
      <c r="W5071" t="str">
        <f>VLOOKUP(Orders8[[#This Row],[Discount]],'Discount Bin'!A:B,2,TRUE)</f>
        <v>Average Discount</v>
      </c>
    </row>
    <row r="5072" spans="1:23" x14ac:dyDescent="0.25">
      <c r="A5072">
        <v>5071</v>
      </c>
      <c r="B5072" s="4" t="s">
        <v>8534</v>
      </c>
      <c r="C5072" s="3">
        <v>44732</v>
      </c>
      <c r="D5072" s="5">
        <v>44737</v>
      </c>
      <c r="E5072" s="4" t="s">
        <v>5655</v>
      </c>
      <c r="F5072" s="4" t="s">
        <v>718</v>
      </c>
      <c r="G5072" s="4" t="str">
        <f>IFERROR(VLOOKUP(Orders8[[#This Row],[Customer ID]],Customers[#Data],2,FALSE),"Unknow")</f>
        <v>Lena Hernandez</v>
      </c>
      <c r="H5072" s="4" t="str">
        <f>IFERROR(VLOOKUP(Orders8[[#This Row],[Customer ID]],Customers[#Data],3,FALSE),"Unknow")</f>
        <v>Consumer</v>
      </c>
      <c r="I5072" s="4" t="s">
        <v>5656</v>
      </c>
      <c r="J5072" s="4" t="s">
        <v>11218</v>
      </c>
      <c r="K5072" s="4" t="s">
        <v>11219</v>
      </c>
      <c r="L5072" s="4" t="s">
        <v>11220</v>
      </c>
      <c r="M5072" s="4" t="s">
        <v>5348</v>
      </c>
      <c r="N5072" s="4" t="str">
        <f>IFERROR(INDEX(Manager!A:A,MATCH(Orders8[[#This Row],[Region]],Manager!B:B,0)),"Unknow")</f>
        <v>Chuck Magee</v>
      </c>
      <c r="O5072" s="4" t="s">
        <v>2427</v>
      </c>
      <c r="P5072" s="4" t="str">
        <f>_xlfn.XLOOKUP(Orders8[[#This Row],[Product ID]],Products[Product ID],Products[Category],"Unknown Category",0,1)</f>
        <v>Technology</v>
      </c>
      <c r="Q5072" s="4" t="str">
        <f>_xlfn.XLOOKUP(Orders8[[#This Row],[Product ID]],Products[Product ID],Products[Sub-Category],"Unknown Category",0,1)</f>
        <v>Phones</v>
      </c>
      <c r="R5072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5072">
        <v>21.8</v>
      </c>
      <c r="T5072">
        <v>2</v>
      </c>
      <c r="U5072">
        <v>0</v>
      </c>
      <c r="V5072">
        <v>6.1040000000000001</v>
      </c>
      <c r="W5072" t="str">
        <f>VLOOKUP(Orders8[[#This Row],[Discount]],'Discount Bin'!A:B,2,TRUE)</f>
        <v>Average Discount</v>
      </c>
    </row>
    <row r="5073" spans="1:23" x14ac:dyDescent="0.25">
      <c r="A5073">
        <v>5072</v>
      </c>
      <c r="B5073" s="4" t="s">
        <v>8535</v>
      </c>
      <c r="C5073" s="3">
        <v>44733</v>
      </c>
      <c r="D5073" s="5">
        <v>44738</v>
      </c>
      <c r="E5073" s="4" t="s">
        <v>5655</v>
      </c>
      <c r="F5073" s="4" t="s">
        <v>862</v>
      </c>
      <c r="G5073" s="4" t="str">
        <f>IFERROR(VLOOKUP(Orders8[[#This Row],[Customer ID]],Customers[#Data],2,FALSE),"Unknow")</f>
        <v>Adam Shillingsburg</v>
      </c>
      <c r="H5073" s="4" t="str">
        <f>IFERROR(VLOOKUP(Orders8[[#This Row],[Customer ID]],Customers[#Data],3,FALSE),"Unknow")</f>
        <v>Consumer</v>
      </c>
      <c r="I5073" s="4" t="s">
        <v>5656</v>
      </c>
      <c r="J5073" s="4" t="s">
        <v>11269</v>
      </c>
      <c r="K5073" s="4" t="s">
        <v>11270</v>
      </c>
      <c r="L5073" s="4" t="s">
        <v>11575</v>
      </c>
      <c r="M5073" s="4" t="s">
        <v>5348</v>
      </c>
      <c r="N5073" s="4" t="str">
        <f>IFERROR(INDEX(Manager!A:A,MATCH(Orders8[[#This Row],[Region]],Manager!B:B,0)),"Unknow")</f>
        <v>Chuck Magee</v>
      </c>
      <c r="O5073" s="4" t="s">
        <v>2589</v>
      </c>
      <c r="P5073" s="4" t="str">
        <f>_xlfn.XLOOKUP(Orders8[[#This Row],[Product ID]],Products[Product ID],Products[Category],"Unknown Category",0,1)</f>
        <v>Furniture</v>
      </c>
      <c r="Q5073" s="4" t="str">
        <f>_xlfn.XLOOKUP(Orders8[[#This Row],[Product ID]],Products[Product ID],Products[Sub-Category],"Unknown Category",0,1)</f>
        <v>Bookcases</v>
      </c>
      <c r="R5073" s="4" t="str">
        <f>_xlfn.XLOOKUP(Orders8[[#This Row],[Product ID]],Products[Product ID],Products[Product Name],"Unknown Category",0,1)</f>
        <v>O'Sullivan Living Dimensions 5-Shelf Bookcases</v>
      </c>
      <c r="S5073">
        <v>353.56799999999998</v>
      </c>
      <c r="T5073">
        <v>2</v>
      </c>
      <c r="U5073">
        <v>0.2</v>
      </c>
      <c r="V5073">
        <v>-44.195999999999998</v>
      </c>
      <c r="W5073" t="str">
        <f>VLOOKUP(Orders8[[#This Row],[Discount]],'Discount Bin'!A:B,2,TRUE)</f>
        <v>Average Discount</v>
      </c>
    </row>
    <row r="5074" spans="1:23" x14ac:dyDescent="0.25">
      <c r="A5074">
        <v>5073</v>
      </c>
      <c r="B5074" s="4" t="s">
        <v>8535</v>
      </c>
      <c r="C5074" s="3">
        <v>44733</v>
      </c>
      <c r="D5074" s="5">
        <v>44738</v>
      </c>
      <c r="E5074" s="4" t="s">
        <v>5655</v>
      </c>
      <c r="F5074" s="4" t="s">
        <v>862</v>
      </c>
      <c r="G5074" s="4" t="str">
        <f>IFERROR(VLOOKUP(Orders8[[#This Row],[Customer ID]],Customers[#Data],2,FALSE),"Unknow")</f>
        <v>Adam Shillingsburg</v>
      </c>
      <c r="H5074" s="4" t="str">
        <f>IFERROR(VLOOKUP(Orders8[[#This Row],[Customer ID]],Customers[#Data],3,FALSE),"Unknow")</f>
        <v>Consumer</v>
      </c>
      <c r="I5074" s="4" t="s">
        <v>5656</v>
      </c>
      <c r="J5074" s="4" t="s">
        <v>11269</v>
      </c>
      <c r="K5074" s="4" t="s">
        <v>11270</v>
      </c>
      <c r="L5074" s="4" t="s">
        <v>11575</v>
      </c>
      <c r="M5074" s="4" t="s">
        <v>5348</v>
      </c>
      <c r="N5074" s="4" t="str">
        <f>IFERROR(INDEX(Manager!A:A,MATCH(Orders8[[#This Row],[Region]],Manager!B:B,0)),"Unknow")</f>
        <v>Chuck Magee</v>
      </c>
      <c r="O5074" s="4" t="s">
        <v>2711</v>
      </c>
      <c r="P5074" s="4" t="str">
        <f>_xlfn.XLOOKUP(Orders8[[#This Row],[Product ID]],Products[Product ID],Products[Category],"Unknown Category",0,1)</f>
        <v>Office Supplies</v>
      </c>
      <c r="Q5074" s="4" t="str">
        <f>_xlfn.XLOOKUP(Orders8[[#This Row],[Product ID]],Products[Product ID],Products[Sub-Category],"Unknown Category",0,1)</f>
        <v>Binders</v>
      </c>
      <c r="R5074" s="4" t="str">
        <f>_xlfn.XLOOKUP(Orders8[[#This Row],[Product ID]],Products[Product ID],Products[Product Name],"Unknown Category",0,1)</f>
        <v>SpineVue Locking Slant-D Ring Binders by Cardinal</v>
      </c>
      <c r="S5074">
        <v>36.56</v>
      </c>
      <c r="T5074">
        <v>5</v>
      </c>
      <c r="U5074">
        <v>0.2</v>
      </c>
      <c r="V5074">
        <v>12.795999999999999</v>
      </c>
      <c r="W5074" t="str">
        <f>VLOOKUP(Orders8[[#This Row],[Discount]],'Discount Bin'!A:B,2,TRUE)</f>
        <v>Average Discount</v>
      </c>
    </row>
    <row r="5075" spans="1:23" x14ac:dyDescent="0.25">
      <c r="A5075">
        <v>5074</v>
      </c>
      <c r="B5075" s="4" t="s">
        <v>8535</v>
      </c>
      <c r="C5075" s="3">
        <v>44733</v>
      </c>
      <c r="D5075" s="5">
        <v>44738</v>
      </c>
      <c r="E5075" s="4" t="s">
        <v>5655</v>
      </c>
      <c r="F5075" s="4" t="s">
        <v>862</v>
      </c>
      <c r="G5075" s="4" t="str">
        <f>IFERROR(VLOOKUP(Orders8[[#This Row],[Customer ID]],Customers[#Data],2,FALSE),"Unknow")</f>
        <v>Adam Shillingsburg</v>
      </c>
      <c r="H5075" s="4" t="str">
        <f>IFERROR(VLOOKUP(Orders8[[#This Row],[Customer ID]],Customers[#Data],3,FALSE),"Unknow")</f>
        <v>Consumer</v>
      </c>
      <c r="I5075" s="4" t="s">
        <v>5656</v>
      </c>
      <c r="J5075" s="4" t="s">
        <v>11269</v>
      </c>
      <c r="K5075" s="4" t="s">
        <v>11270</v>
      </c>
      <c r="L5075" s="4" t="s">
        <v>11575</v>
      </c>
      <c r="M5075" s="4" t="s">
        <v>5348</v>
      </c>
      <c r="N5075" s="4" t="str">
        <f>IFERROR(INDEX(Manager!A:A,MATCH(Orders8[[#This Row],[Region]],Manager!B:B,0)),"Unknow")</f>
        <v>Chuck Magee</v>
      </c>
      <c r="O5075" s="4" t="s">
        <v>1967</v>
      </c>
      <c r="P5075" s="4" t="str">
        <f>_xlfn.XLOOKUP(Orders8[[#This Row],[Product ID]],Products[Product ID],Products[Category],"Unknown Category",0,1)</f>
        <v>Office Supplies</v>
      </c>
      <c r="Q5075" s="4" t="str">
        <f>_xlfn.XLOOKUP(Orders8[[#This Row],[Product ID]],Products[Product ID],Products[Sub-Category],"Unknown Category",0,1)</f>
        <v>Binders</v>
      </c>
      <c r="R5075" s="4" t="str">
        <f>_xlfn.XLOOKUP(Orders8[[#This Row],[Product ID]],Products[Product ID],Products[Product Name],"Unknown Category",0,1)</f>
        <v>Premium Transparent Presentation Covers, No Pattern/Clear, 8 1/2" x 11"</v>
      </c>
      <c r="S5075">
        <v>186.14400000000001</v>
      </c>
      <c r="T5075">
        <v>6</v>
      </c>
      <c r="U5075">
        <v>0.2</v>
      </c>
      <c r="V5075">
        <v>60.4968</v>
      </c>
      <c r="W5075" t="str">
        <f>VLOOKUP(Orders8[[#This Row],[Discount]],'Discount Bin'!A:B,2,TRUE)</f>
        <v>Average Discount</v>
      </c>
    </row>
    <row r="5076" spans="1:23" x14ac:dyDescent="0.25">
      <c r="A5076">
        <v>5075</v>
      </c>
      <c r="B5076" s="4" t="s">
        <v>8536</v>
      </c>
      <c r="C5076" s="3">
        <v>44733</v>
      </c>
      <c r="D5076" s="5">
        <v>44737</v>
      </c>
      <c r="E5076" s="4" t="s">
        <v>5655</v>
      </c>
      <c r="F5076" s="4" t="s">
        <v>1206</v>
      </c>
      <c r="G5076" s="4" t="str">
        <f>IFERROR(VLOOKUP(Orders8[[#This Row],[Customer ID]],Customers[#Data],2,FALSE),"Unknow")</f>
        <v>Ken Brennan</v>
      </c>
      <c r="H5076" s="4" t="str">
        <f>IFERROR(VLOOKUP(Orders8[[#This Row],[Customer ID]],Customers[#Data],3,FALSE),"Unknow")</f>
        <v>Corporate</v>
      </c>
      <c r="I5076" s="4" t="s">
        <v>5656</v>
      </c>
      <c r="J5076" s="4" t="s">
        <v>11304</v>
      </c>
      <c r="K5076" s="4" t="s">
        <v>11197</v>
      </c>
      <c r="L5076" s="4" t="s">
        <v>11522</v>
      </c>
      <c r="M5076" s="4" t="s">
        <v>5347</v>
      </c>
      <c r="N5076" s="4" t="str">
        <f>IFERROR(INDEX(Manager!A:A,MATCH(Orders8[[#This Row],[Region]],Manager!B:B,0)),"Unknow")</f>
        <v>Roxanne Rodriguez</v>
      </c>
      <c r="O5076" s="4" t="s">
        <v>3565</v>
      </c>
      <c r="P5076" s="4" t="str">
        <f>_xlfn.XLOOKUP(Orders8[[#This Row],[Product ID]],Products[Product ID],Products[Category],"Unknown Category",0,1)</f>
        <v>Office Supplies</v>
      </c>
      <c r="Q5076" s="4" t="str">
        <f>_xlfn.XLOOKUP(Orders8[[#This Row],[Product ID]],Products[Product ID],Products[Sub-Category],"Unknown Category",0,1)</f>
        <v>Binders</v>
      </c>
      <c r="R5076" s="4" t="str">
        <f>_xlfn.XLOOKUP(Orders8[[#This Row],[Product ID]],Products[Product ID],Products[Product Name],"Unknown Category",0,1)</f>
        <v>Avery Durable Slant Ring Binders With Label Holder</v>
      </c>
      <c r="S5076">
        <v>0.83599999999999997</v>
      </c>
      <c r="T5076">
        <v>1</v>
      </c>
      <c r="U5076">
        <v>0.8</v>
      </c>
      <c r="V5076">
        <v>-1.3375999999999999</v>
      </c>
      <c r="W5076" t="str">
        <f>VLOOKUP(Orders8[[#This Row],[Discount]],'Discount Bin'!A:B,2,TRUE)</f>
        <v>Deep Discount</v>
      </c>
    </row>
    <row r="5077" spans="1:23" x14ac:dyDescent="0.25">
      <c r="A5077">
        <v>5076</v>
      </c>
      <c r="B5077" s="4" t="s">
        <v>8537</v>
      </c>
      <c r="C5077" s="3">
        <v>44735</v>
      </c>
      <c r="D5077" s="5">
        <v>44740</v>
      </c>
      <c r="E5077" s="4" t="s">
        <v>5655</v>
      </c>
      <c r="F5077" s="4" t="s">
        <v>1174</v>
      </c>
      <c r="G5077" s="4" t="str">
        <f>IFERROR(VLOOKUP(Orders8[[#This Row],[Customer ID]],Customers[#Data],2,FALSE),"Unknow")</f>
        <v>Irene Maddox</v>
      </c>
      <c r="H5077" s="4" t="str">
        <f>IFERROR(VLOOKUP(Orders8[[#This Row],[Customer ID]],Customers[#Data],3,FALSE),"Unknow")</f>
        <v>Consumer</v>
      </c>
      <c r="I5077" s="4" t="s">
        <v>5656</v>
      </c>
      <c r="J5077" s="4" t="s">
        <v>11269</v>
      </c>
      <c r="K5077" s="4" t="s">
        <v>11270</v>
      </c>
      <c r="L5077" s="4" t="s">
        <v>11327</v>
      </c>
      <c r="M5077" s="4" t="s">
        <v>5348</v>
      </c>
      <c r="N5077" s="4" t="str">
        <f>IFERROR(INDEX(Manager!A:A,MATCH(Orders8[[#This Row],[Region]],Manager!B:B,0)),"Unknow")</f>
        <v>Chuck Magee</v>
      </c>
      <c r="O5077" s="4" t="s">
        <v>5074</v>
      </c>
      <c r="P5077" s="4" t="str">
        <f>_xlfn.XLOOKUP(Orders8[[#This Row],[Product ID]],Products[Product ID],Products[Category],"Unknown Category",0,1)</f>
        <v>Office Supplies</v>
      </c>
      <c r="Q5077" s="4" t="str">
        <f>_xlfn.XLOOKUP(Orders8[[#This Row],[Product ID]],Products[Product ID],Products[Sub-Category],"Unknown Category",0,1)</f>
        <v>Fasteners</v>
      </c>
      <c r="R5077" s="4" t="str">
        <f>_xlfn.XLOOKUP(Orders8[[#This Row],[Product ID]],Products[Product ID],Products[Product Name],"Unknown Category",0,1)</f>
        <v>Translucent Push Pins by OIC</v>
      </c>
      <c r="S5077">
        <v>3.96</v>
      </c>
      <c r="T5077">
        <v>2</v>
      </c>
      <c r="U5077">
        <v>0</v>
      </c>
      <c r="V5077">
        <v>1.4652000000000001</v>
      </c>
      <c r="W5077" t="str">
        <f>VLOOKUP(Orders8[[#This Row],[Discount]],'Discount Bin'!A:B,2,TRUE)</f>
        <v>Average Discount</v>
      </c>
    </row>
    <row r="5078" spans="1:23" x14ac:dyDescent="0.25">
      <c r="A5078">
        <v>5077</v>
      </c>
      <c r="B5078" s="4" t="s">
        <v>8537</v>
      </c>
      <c r="C5078" s="3">
        <v>44735</v>
      </c>
      <c r="D5078" s="5">
        <v>44740</v>
      </c>
      <c r="E5078" s="4" t="s">
        <v>5655</v>
      </c>
      <c r="F5078" s="4" t="s">
        <v>1174</v>
      </c>
      <c r="G5078" s="4" t="str">
        <f>IFERROR(VLOOKUP(Orders8[[#This Row],[Customer ID]],Customers[#Data],2,FALSE),"Unknow")</f>
        <v>Irene Maddox</v>
      </c>
      <c r="H5078" s="4" t="str">
        <f>IFERROR(VLOOKUP(Orders8[[#This Row],[Customer ID]],Customers[#Data],3,FALSE),"Unknow")</f>
        <v>Consumer</v>
      </c>
      <c r="I5078" s="4" t="s">
        <v>5656</v>
      </c>
      <c r="J5078" s="4" t="s">
        <v>11269</v>
      </c>
      <c r="K5078" s="4" t="s">
        <v>11270</v>
      </c>
      <c r="L5078" s="4" t="s">
        <v>11327</v>
      </c>
      <c r="M5078" s="4" t="s">
        <v>5348</v>
      </c>
      <c r="N5078" s="4" t="str">
        <f>IFERROR(INDEX(Manager!A:A,MATCH(Orders8[[#This Row],[Region]],Manager!B:B,0)),"Unknow")</f>
        <v>Chuck Magee</v>
      </c>
      <c r="O5078" s="4" t="s">
        <v>3849</v>
      </c>
      <c r="P5078" s="4" t="str">
        <f>_xlfn.XLOOKUP(Orders8[[#This Row],[Product ID]],Products[Product ID],Products[Category],"Unknown Category",0,1)</f>
        <v>Office Supplies</v>
      </c>
      <c r="Q5078" s="4" t="str">
        <f>_xlfn.XLOOKUP(Orders8[[#This Row],[Product ID]],Products[Product ID],Products[Sub-Category],"Unknown Category",0,1)</f>
        <v>Labels</v>
      </c>
      <c r="R5078" s="4" t="str">
        <f>_xlfn.XLOOKUP(Orders8[[#This Row],[Product ID]],Products[Product ID],Products[Product Name],"Unknown Category",0,1)</f>
        <v>Avery 52</v>
      </c>
      <c r="S5078">
        <v>18.45</v>
      </c>
      <c r="T5078">
        <v>5</v>
      </c>
      <c r="U5078">
        <v>0</v>
      </c>
      <c r="V5078">
        <v>8.6715</v>
      </c>
      <c r="W5078" t="str">
        <f>VLOOKUP(Orders8[[#This Row],[Discount]],'Discount Bin'!A:B,2,TRUE)</f>
        <v>Average Discount</v>
      </c>
    </row>
    <row r="5079" spans="1:23" x14ac:dyDescent="0.25">
      <c r="A5079">
        <v>5078</v>
      </c>
      <c r="B5079" s="4" t="s">
        <v>8538</v>
      </c>
      <c r="C5079" s="3">
        <v>44735</v>
      </c>
      <c r="D5079" s="5">
        <v>44737</v>
      </c>
      <c r="E5079" s="4" t="s">
        <v>5668</v>
      </c>
      <c r="F5079" s="4" t="s">
        <v>268</v>
      </c>
      <c r="G5079" s="4" t="str">
        <f>IFERROR(VLOOKUP(Orders8[[#This Row],[Customer ID]],Customers[#Data],2,FALSE),"Unknow")</f>
        <v>Ruben Dartt</v>
      </c>
      <c r="H5079" s="4" t="str">
        <f>IFERROR(VLOOKUP(Orders8[[#This Row],[Customer ID]],Customers[#Data],3,FALSE),"Unknow")</f>
        <v>Consumer</v>
      </c>
      <c r="I5079" s="4" t="s">
        <v>5656</v>
      </c>
      <c r="J5079" s="4" t="s">
        <v>11221</v>
      </c>
      <c r="K5079" s="4" t="s">
        <v>11209</v>
      </c>
      <c r="L5079" s="4" t="s">
        <v>11222</v>
      </c>
      <c r="M5079" s="4" t="s">
        <v>5350</v>
      </c>
      <c r="N5079" s="4" t="str">
        <f>IFERROR(INDEX(Manager!A:A,MATCH(Orders8[[#This Row],[Region]],Manager!B:B,0)),"Unknow")</f>
        <v>Sadie Pawthorne</v>
      </c>
      <c r="O5079" s="4" t="s">
        <v>2770</v>
      </c>
      <c r="P5079" s="4" t="str">
        <f>_xlfn.XLOOKUP(Orders8[[#This Row],[Product ID]],Products[Product ID],Products[Category],"Unknown Category",0,1)</f>
        <v>Office Supplies</v>
      </c>
      <c r="Q5079" s="4" t="str">
        <f>_xlfn.XLOOKUP(Orders8[[#This Row],[Product ID]],Products[Product ID],Products[Sub-Category],"Unknown Category",0,1)</f>
        <v>Labels</v>
      </c>
      <c r="R5079" s="4" t="str">
        <f>_xlfn.XLOOKUP(Orders8[[#This Row],[Product ID]],Products[Product ID],Products[Product Name],"Unknown Category",0,1)</f>
        <v>Avery 516</v>
      </c>
      <c r="S5079">
        <v>21.93</v>
      </c>
      <c r="T5079">
        <v>3</v>
      </c>
      <c r="U5079">
        <v>0</v>
      </c>
      <c r="V5079">
        <v>10.3071</v>
      </c>
      <c r="W5079" t="str">
        <f>VLOOKUP(Orders8[[#This Row],[Discount]],'Discount Bin'!A:B,2,TRUE)</f>
        <v>Average Discount</v>
      </c>
    </row>
    <row r="5080" spans="1:23" x14ac:dyDescent="0.25">
      <c r="A5080">
        <v>5079</v>
      </c>
      <c r="B5080" s="4" t="s">
        <v>8537</v>
      </c>
      <c r="C5080" s="3">
        <v>44735</v>
      </c>
      <c r="D5080" s="5">
        <v>44740</v>
      </c>
      <c r="E5080" s="4" t="s">
        <v>5655</v>
      </c>
      <c r="F5080" s="4" t="s">
        <v>1174</v>
      </c>
      <c r="G5080" s="4" t="str">
        <f>IFERROR(VLOOKUP(Orders8[[#This Row],[Customer ID]],Customers[#Data],2,FALSE),"Unknow")</f>
        <v>Irene Maddox</v>
      </c>
      <c r="H5080" s="4" t="str">
        <f>IFERROR(VLOOKUP(Orders8[[#This Row],[Customer ID]],Customers[#Data],3,FALSE),"Unknow")</f>
        <v>Consumer</v>
      </c>
      <c r="I5080" s="4" t="s">
        <v>5656</v>
      </c>
      <c r="J5080" s="4" t="s">
        <v>11269</v>
      </c>
      <c r="K5080" s="4" t="s">
        <v>11270</v>
      </c>
      <c r="L5080" s="4" t="s">
        <v>11327</v>
      </c>
      <c r="M5080" s="4" t="s">
        <v>5348</v>
      </c>
      <c r="N5080" s="4" t="str">
        <f>IFERROR(INDEX(Manager!A:A,MATCH(Orders8[[#This Row],[Region]],Manager!B:B,0)),"Unknow")</f>
        <v>Chuck Magee</v>
      </c>
      <c r="O5080" s="4" t="s">
        <v>3577</v>
      </c>
      <c r="P5080" s="4" t="str">
        <f>_xlfn.XLOOKUP(Orders8[[#This Row],[Product ID]],Products[Product ID],Products[Category],"Unknown Category",0,1)</f>
        <v>Office Supplies</v>
      </c>
      <c r="Q5080" s="4" t="str">
        <f>_xlfn.XLOOKUP(Orders8[[#This Row],[Product ID]],Products[Product ID],Products[Sub-Category],"Unknown Category",0,1)</f>
        <v>Labels</v>
      </c>
      <c r="R5080" s="4" t="str">
        <f>_xlfn.XLOOKUP(Orders8[[#This Row],[Product ID]],Products[Product ID],Products[Product Name],"Unknown Category",0,1)</f>
        <v>Avery 4027 File Folder Labels for Dot Matrix Printers, 5000 Labels per Box, White</v>
      </c>
      <c r="S5080">
        <v>122.12</v>
      </c>
      <c r="T5080">
        <v>4</v>
      </c>
      <c r="U5080">
        <v>0</v>
      </c>
      <c r="V5080">
        <v>56.175199999999997</v>
      </c>
      <c r="W5080" t="str">
        <f>VLOOKUP(Orders8[[#This Row],[Discount]],'Discount Bin'!A:B,2,TRUE)</f>
        <v>Average Discount</v>
      </c>
    </row>
    <row r="5081" spans="1:23" x14ac:dyDescent="0.25">
      <c r="A5081">
        <v>5080</v>
      </c>
      <c r="B5081" s="4" t="s">
        <v>8539</v>
      </c>
      <c r="C5081" s="3">
        <v>44735</v>
      </c>
      <c r="D5081" s="5">
        <v>44739</v>
      </c>
      <c r="E5081" s="4" t="s">
        <v>5668</v>
      </c>
      <c r="F5081" s="4" t="s">
        <v>1084</v>
      </c>
      <c r="G5081" s="4" t="str">
        <f>IFERROR(VLOOKUP(Orders8[[#This Row],[Customer ID]],Customers[#Data],2,FALSE),"Unknow")</f>
        <v>Sally Matthias</v>
      </c>
      <c r="H5081" s="4" t="str">
        <f>IFERROR(VLOOKUP(Orders8[[#This Row],[Customer ID]],Customers[#Data],3,FALSE),"Unknow")</f>
        <v>Consumer</v>
      </c>
      <c r="I5081" s="4" t="s">
        <v>5656</v>
      </c>
      <c r="J5081" s="4" t="s">
        <v>11269</v>
      </c>
      <c r="K5081" s="4" t="s">
        <v>11270</v>
      </c>
      <c r="L5081" s="4" t="s">
        <v>11326</v>
      </c>
      <c r="M5081" s="4" t="s">
        <v>5348</v>
      </c>
      <c r="N5081" s="4" t="str">
        <f>IFERROR(INDEX(Manager!A:A,MATCH(Orders8[[#This Row],[Region]],Manager!B:B,0)),"Unknow")</f>
        <v>Chuck Magee</v>
      </c>
      <c r="O5081" s="4" t="s">
        <v>3999</v>
      </c>
      <c r="P5081" s="4" t="str">
        <f>_xlfn.XLOOKUP(Orders8[[#This Row],[Product ID]],Products[Product ID],Products[Category],"Unknown Category",0,1)</f>
        <v>Office Supplies</v>
      </c>
      <c r="Q5081" s="4" t="str">
        <f>_xlfn.XLOOKUP(Orders8[[#This Row],[Product ID]],Products[Product ID],Products[Sub-Category],"Unknown Category",0,1)</f>
        <v>Labels</v>
      </c>
      <c r="R5081" s="4" t="str">
        <f>_xlfn.XLOOKUP(Orders8[[#This Row],[Product ID]],Products[Product ID],Products[Product Name],"Unknown Category",0,1)</f>
        <v>Avery 487</v>
      </c>
      <c r="S5081">
        <v>25.83</v>
      </c>
      <c r="T5081">
        <v>7</v>
      </c>
      <c r="U5081">
        <v>0</v>
      </c>
      <c r="V5081">
        <v>12.1401</v>
      </c>
      <c r="W5081" t="str">
        <f>VLOOKUP(Orders8[[#This Row],[Discount]],'Discount Bin'!A:B,2,TRUE)</f>
        <v>Average Discount</v>
      </c>
    </row>
    <row r="5082" spans="1:23" x14ac:dyDescent="0.25">
      <c r="A5082">
        <v>5081</v>
      </c>
      <c r="B5082" s="4" t="s">
        <v>8538</v>
      </c>
      <c r="C5082" s="3">
        <v>44735</v>
      </c>
      <c r="D5082" s="5">
        <v>44737</v>
      </c>
      <c r="E5082" s="4" t="s">
        <v>5668</v>
      </c>
      <c r="F5082" s="4" t="s">
        <v>268</v>
      </c>
      <c r="G5082" s="4" t="str">
        <f>IFERROR(VLOOKUP(Orders8[[#This Row],[Customer ID]],Customers[#Data],2,FALSE),"Unknow")</f>
        <v>Ruben Dartt</v>
      </c>
      <c r="H5082" s="4" t="str">
        <f>IFERROR(VLOOKUP(Orders8[[#This Row],[Customer ID]],Customers[#Data],3,FALSE),"Unknow")</f>
        <v>Consumer</v>
      </c>
      <c r="I5082" s="4" t="s">
        <v>5656</v>
      </c>
      <c r="J5082" s="4" t="s">
        <v>11221</v>
      </c>
      <c r="K5082" s="4" t="s">
        <v>11209</v>
      </c>
      <c r="L5082" s="4" t="s">
        <v>11222</v>
      </c>
      <c r="M5082" s="4" t="s">
        <v>5350</v>
      </c>
      <c r="N5082" s="4" t="str">
        <f>IFERROR(INDEX(Manager!A:A,MATCH(Orders8[[#This Row],[Region]],Manager!B:B,0)),"Unknow")</f>
        <v>Sadie Pawthorne</v>
      </c>
      <c r="O5082" s="4" t="s">
        <v>2968</v>
      </c>
      <c r="P5082" s="4" t="str">
        <f>_xlfn.XLOOKUP(Orders8[[#This Row],[Product ID]],Products[Product ID],Products[Category],"Unknown Category",0,1)</f>
        <v>Office Supplies</v>
      </c>
      <c r="Q5082" s="4" t="str">
        <f>_xlfn.XLOOKUP(Orders8[[#This Row],[Product ID]],Products[Product ID],Products[Sub-Category],"Unknown Category",0,1)</f>
        <v>Paper</v>
      </c>
      <c r="R5082" s="4" t="str">
        <f>_xlfn.XLOOKUP(Orders8[[#This Row],[Product ID]],Products[Product ID],Products[Product Name],"Unknown Category",0,1)</f>
        <v>Xerox 1884</v>
      </c>
      <c r="S5082">
        <v>19.98</v>
      </c>
      <c r="T5082">
        <v>1</v>
      </c>
      <c r="U5082">
        <v>0</v>
      </c>
      <c r="V5082">
        <v>9.3905999999999992</v>
      </c>
      <c r="W5082" t="str">
        <f>VLOOKUP(Orders8[[#This Row],[Discount]],'Discount Bin'!A:B,2,TRUE)</f>
        <v>Average Discount</v>
      </c>
    </row>
    <row r="5083" spans="1:23" x14ac:dyDescent="0.25">
      <c r="A5083">
        <v>5082</v>
      </c>
      <c r="B5083" s="4" t="s">
        <v>8537</v>
      </c>
      <c r="C5083" s="3">
        <v>44735</v>
      </c>
      <c r="D5083" s="5">
        <v>44740</v>
      </c>
      <c r="E5083" s="4" t="s">
        <v>5655</v>
      </c>
      <c r="F5083" s="4" t="s">
        <v>1174</v>
      </c>
      <c r="G5083" s="4" t="str">
        <f>IFERROR(VLOOKUP(Orders8[[#This Row],[Customer ID]],Customers[#Data],2,FALSE),"Unknow")</f>
        <v>Irene Maddox</v>
      </c>
      <c r="H5083" s="4" t="str">
        <f>IFERROR(VLOOKUP(Orders8[[#This Row],[Customer ID]],Customers[#Data],3,FALSE),"Unknow")</f>
        <v>Consumer</v>
      </c>
      <c r="I5083" s="4" t="s">
        <v>5656</v>
      </c>
      <c r="J5083" s="4" t="s">
        <v>11269</v>
      </c>
      <c r="K5083" s="4" t="s">
        <v>11270</v>
      </c>
      <c r="L5083" s="4" t="s">
        <v>11327</v>
      </c>
      <c r="M5083" s="4" t="s">
        <v>5348</v>
      </c>
      <c r="N5083" s="4" t="str">
        <f>IFERROR(INDEX(Manager!A:A,MATCH(Orders8[[#This Row],[Region]],Manager!B:B,0)),"Unknow")</f>
        <v>Chuck Magee</v>
      </c>
      <c r="O5083" s="4" t="s">
        <v>4505</v>
      </c>
      <c r="P5083" s="4" t="str">
        <f>_xlfn.XLOOKUP(Orders8[[#This Row],[Product ID]],Products[Product ID],Products[Category],"Unknown Category",0,1)</f>
        <v>Office Supplies</v>
      </c>
      <c r="Q5083" s="4" t="str">
        <f>_xlfn.XLOOKUP(Orders8[[#This Row],[Product ID]],Products[Product ID],Products[Sub-Category],"Unknown Category",0,1)</f>
        <v>Paper</v>
      </c>
      <c r="R5083" s="4" t="str">
        <f>_xlfn.XLOOKUP(Orders8[[#This Row],[Product ID]],Products[Product ID],Products[Product Name],"Unknown Category",0,1)</f>
        <v>Tops White Computer Printout Paper</v>
      </c>
      <c r="S5083">
        <v>146.72999999999999</v>
      </c>
      <c r="T5083">
        <v>3</v>
      </c>
      <c r="U5083">
        <v>0</v>
      </c>
      <c r="V5083">
        <v>68.963099999999997</v>
      </c>
      <c r="W5083" t="str">
        <f>VLOOKUP(Orders8[[#This Row],[Discount]],'Discount Bin'!A:B,2,TRUE)</f>
        <v>Average Discount</v>
      </c>
    </row>
    <row r="5084" spans="1:23" x14ac:dyDescent="0.25">
      <c r="A5084">
        <v>5083</v>
      </c>
      <c r="B5084" s="4" t="s">
        <v>8537</v>
      </c>
      <c r="C5084" s="3">
        <v>44735</v>
      </c>
      <c r="D5084" s="5">
        <v>44740</v>
      </c>
      <c r="E5084" s="4" t="s">
        <v>5655</v>
      </c>
      <c r="F5084" s="4" t="s">
        <v>1174</v>
      </c>
      <c r="G5084" s="4" t="str">
        <f>IFERROR(VLOOKUP(Orders8[[#This Row],[Customer ID]],Customers[#Data],2,FALSE),"Unknow")</f>
        <v>Irene Maddox</v>
      </c>
      <c r="H5084" s="4" t="str">
        <f>IFERROR(VLOOKUP(Orders8[[#This Row],[Customer ID]],Customers[#Data],3,FALSE),"Unknow")</f>
        <v>Consumer</v>
      </c>
      <c r="I5084" s="4" t="s">
        <v>5656</v>
      </c>
      <c r="J5084" s="4" t="s">
        <v>11269</v>
      </c>
      <c r="K5084" s="4" t="s">
        <v>11270</v>
      </c>
      <c r="L5084" s="4" t="s">
        <v>11327</v>
      </c>
      <c r="M5084" s="4" t="s">
        <v>5348</v>
      </c>
      <c r="N5084" s="4" t="str">
        <f>IFERROR(INDEX(Manager!A:A,MATCH(Orders8[[#This Row],[Region]],Manager!B:B,0)),"Unknow")</f>
        <v>Chuck Magee</v>
      </c>
      <c r="O5084" s="4" t="s">
        <v>4788</v>
      </c>
      <c r="P5084" s="4" t="str">
        <f>_xlfn.XLOOKUP(Orders8[[#This Row],[Product ID]],Products[Product ID],Products[Category],"Unknown Category",0,1)</f>
        <v>Office Supplies</v>
      </c>
      <c r="Q5084" s="4" t="str">
        <f>_xlfn.XLOOKUP(Orders8[[#This Row],[Product ID]],Products[Product ID],Products[Sub-Category],"Unknown Category",0,1)</f>
        <v>Storage</v>
      </c>
      <c r="R5084" s="4" t="str">
        <f>_xlfn.XLOOKUP(Orders8[[#This Row],[Product ID]],Products[Product ID],Products[Product Name],"Unknown Category",0,1)</f>
        <v>Fellowes Bankers Box Staxonsteel Drawer File/Stacking System</v>
      </c>
      <c r="S5084">
        <v>324.89999999999998</v>
      </c>
      <c r="T5084">
        <v>5</v>
      </c>
      <c r="U5084">
        <v>0</v>
      </c>
      <c r="V5084">
        <v>38.988</v>
      </c>
      <c r="W5084" t="str">
        <f>VLOOKUP(Orders8[[#This Row],[Discount]],'Discount Bin'!A:B,2,TRUE)</f>
        <v>Average Discount</v>
      </c>
    </row>
    <row r="5085" spans="1:23" x14ac:dyDescent="0.25">
      <c r="A5085">
        <v>5084</v>
      </c>
      <c r="B5085" s="4" t="s">
        <v>8538</v>
      </c>
      <c r="C5085" s="3">
        <v>44735</v>
      </c>
      <c r="D5085" s="5">
        <v>44737</v>
      </c>
      <c r="E5085" s="4" t="s">
        <v>5668</v>
      </c>
      <c r="F5085" s="4" t="s">
        <v>268</v>
      </c>
      <c r="G5085" s="4" t="str">
        <f>IFERROR(VLOOKUP(Orders8[[#This Row],[Customer ID]],Customers[#Data],2,FALSE),"Unknow")</f>
        <v>Ruben Dartt</v>
      </c>
      <c r="H5085" s="4" t="str">
        <f>IFERROR(VLOOKUP(Orders8[[#This Row],[Customer ID]],Customers[#Data],3,FALSE),"Unknow")</f>
        <v>Consumer</v>
      </c>
      <c r="I5085" s="4" t="s">
        <v>5656</v>
      </c>
      <c r="J5085" s="4" t="s">
        <v>11221</v>
      </c>
      <c r="K5085" s="4" t="s">
        <v>11209</v>
      </c>
      <c r="L5085" s="4" t="s">
        <v>11222</v>
      </c>
      <c r="M5085" s="4" t="s">
        <v>5350</v>
      </c>
      <c r="N5085" s="4" t="str">
        <f>IFERROR(INDEX(Manager!A:A,MATCH(Orders8[[#This Row],[Region]],Manager!B:B,0)),"Unknow")</f>
        <v>Sadie Pawthorne</v>
      </c>
      <c r="O5085" s="4" t="s">
        <v>4535</v>
      </c>
      <c r="P5085" s="4" t="str">
        <f>_xlfn.XLOOKUP(Orders8[[#This Row],[Product ID]],Products[Product ID],Products[Category],"Unknown Category",0,1)</f>
        <v>Office Supplies</v>
      </c>
      <c r="Q5085" s="4" t="str">
        <f>_xlfn.XLOOKUP(Orders8[[#This Row],[Product ID]],Products[Product ID],Products[Sub-Category],"Unknown Category",0,1)</f>
        <v>Storage</v>
      </c>
      <c r="R5085" s="4" t="str">
        <f>_xlfn.XLOOKUP(Orders8[[#This Row],[Product ID]],Products[Product ID],Products[Product Name],"Unknown Category",0,1)</f>
        <v>Mobile Personal File Cube</v>
      </c>
      <c r="S5085">
        <v>93.68</v>
      </c>
      <c r="T5085">
        <v>4</v>
      </c>
      <c r="U5085">
        <v>0</v>
      </c>
      <c r="V5085">
        <v>25.293600000000001</v>
      </c>
      <c r="W5085" t="str">
        <f>VLOOKUP(Orders8[[#This Row],[Discount]],'Discount Bin'!A:B,2,TRUE)</f>
        <v>Average Discount</v>
      </c>
    </row>
    <row r="5086" spans="1:23" x14ac:dyDescent="0.25">
      <c r="A5086">
        <v>5085</v>
      </c>
      <c r="B5086" s="4" t="s">
        <v>8540</v>
      </c>
      <c r="C5086" s="3">
        <v>44735</v>
      </c>
      <c r="D5086" s="5">
        <v>44742</v>
      </c>
      <c r="E5086" s="4" t="s">
        <v>5655</v>
      </c>
      <c r="F5086" s="4" t="s">
        <v>1194</v>
      </c>
      <c r="G5086" s="4" t="str">
        <f>IFERROR(VLOOKUP(Orders8[[#This Row],[Customer ID]],Customers[#Data],2,FALSE),"Unknow")</f>
        <v>Maureen Gnade</v>
      </c>
      <c r="H5086" s="4" t="str">
        <f>IFERROR(VLOOKUP(Orders8[[#This Row],[Customer ID]],Customers[#Data],3,FALSE),"Unknow")</f>
        <v>Consumer</v>
      </c>
      <c r="I5086" s="4" t="s">
        <v>5656</v>
      </c>
      <c r="J5086" s="4" t="s">
        <v>11585</v>
      </c>
      <c r="K5086" s="4" t="s">
        <v>11270</v>
      </c>
      <c r="L5086" s="4" t="s">
        <v>11586</v>
      </c>
      <c r="M5086" s="4" t="s">
        <v>5348</v>
      </c>
      <c r="N5086" s="4" t="str">
        <f>IFERROR(INDEX(Manager!A:A,MATCH(Orders8[[#This Row],[Region]],Manager!B:B,0)),"Unknow")</f>
        <v>Chuck Magee</v>
      </c>
      <c r="O5086" s="4" t="s">
        <v>1848</v>
      </c>
      <c r="P5086" s="4" t="str">
        <f>_xlfn.XLOOKUP(Orders8[[#This Row],[Product ID]],Products[Product ID],Products[Category],"Unknown Category",0,1)</f>
        <v>Office Supplies</v>
      </c>
      <c r="Q5086" s="4" t="str">
        <f>_xlfn.XLOOKUP(Orders8[[#This Row],[Product ID]],Products[Product ID],Products[Sub-Category],"Unknown Category",0,1)</f>
        <v>Supplies</v>
      </c>
      <c r="R5086" s="4" t="str">
        <f>_xlfn.XLOOKUP(Orders8[[#This Row],[Product ID]],Products[Product ID],Products[Product Name],"Unknown Category",0,1)</f>
        <v>Compact Automatic Electric Letter Opener</v>
      </c>
      <c r="S5086">
        <v>835.17</v>
      </c>
      <c r="T5086">
        <v>7</v>
      </c>
      <c r="U5086">
        <v>0</v>
      </c>
      <c r="V5086">
        <v>16.703399999999998</v>
      </c>
      <c r="W5086" t="str">
        <f>VLOOKUP(Orders8[[#This Row],[Discount]],'Discount Bin'!A:B,2,TRUE)</f>
        <v>Average Discount</v>
      </c>
    </row>
    <row r="5087" spans="1:23" x14ac:dyDescent="0.25">
      <c r="A5087">
        <v>5086</v>
      </c>
      <c r="B5087" s="4" t="s">
        <v>8538</v>
      </c>
      <c r="C5087" s="3">
        <v>44735</v>
      </c>
      <c r="D5087" s="5">
        <v>44737</v>
      </c>
      <c r="E5087" s="4" t="s">
        <v>5668</v>
      </c>
      <c r="F5087" s="4" t="s">
        <v>268</v>
      </c>
      <c r="G5087" s="4" t="str">
        <f>IFERROR(VLOOKUP(Orders8[[#This Row],[Customer ID]],Customers[#Data],2,FALSE),"Unknow")</f>
        <v>Ruben Dartt</v>
      </c>
      <c r="H5087" s="4" t="str">
        <f>IFERROR(VLOOKUP(Orders8[[#This Row],[Customer ID]],Customers[#Data],3,FALSE),"Unknow")</f>
        <v>Consumer</v>
      </c>
      <c r="I5087" s="4" t="s">
        <v>5656</v>
      </c>
      <c r="J5087" s="4" t="s">
        <v>11221</v>
      </c>
      <c r="K5087" s="4" t="s">
        <v>11209</v>
      </c>
      <c r="L5087" s="4" t="s">
        <v>11222</v>
      </c>
      <c r="M5087" s="4" t="s">
        <v>5350</v>
      </c>
      <c r="N5087" s="4" t="str">
        <f>IFERROR(INDEX(Manager!A:A,MATCH(Orders8[[#This Row],[Region]],Manager!B:B,0)),"Unknow")</f>
        <v>Sadie Pawthorne</v>
      </c>
      <c r="O5087" s="4" t="s">
        <v>3393</v>
      </c>
      <c r="P5087" s="4" t="str">
        <f>_xlfn.XLOOKUP(Orders8[[#This Row],[Product ID]],Products[Product ID],Products[Category],"Unknown Category",0,1)</f>
        <v>Technology</v>
      </c>
      <c r="Q5087" s="4" t="str">
        <f>_xlfn.XLOOKUP(Orders8[[#This Row],[Product ID]],Products[Product ID],Products[Sub-Category],"Unknown Category",0,1)</f>
        <v>Phones</v>
      </c>
      <c r="R5087" s="4" t="str">
        <f>_xlfn.XLOOKUP(Orders8[[#This Row],[Product ID]],Products[Product ID],Products[Product Name],"Unknown Category",0,1)</f>
        <v>Nortel Meridian M3904 Professional Digital phone</v>
      </c>
      <c r="S5087">
        <v>862.34400000000005</v>
      </c>
      <c r="T5087">
        <v>7</v>
      </c>
      <c r="U5087">
        <v>0.2</v>
      </c>
      <c r="V5087">
        <v>97.0137</v>
      </c>
      <c r="W5087" t="str">
        <f>VLOOKUP(Orders8[[#This Row],[Discount]],'Discount Bin'!A:B,2,TRUE)</f>
        <v>Average Discount</v>
      </c>
    </row>
    <row r="5088" spans="1:23" x14ac:dyDescent="0.25">
      <c r="A5088">
        <v>5087</v>
      </c>
      <c r="B5088" s="4" t="s">
        <v>8541</v>
      </c>
      <c r="C5088" s="3">
        <v>44736</v>
      </c>
      <c r="D5088" s="5">
        <v>44738</v>
      </c>
      <c r="E5088" s="4" t="s">
        <v>5668</v>
      </c>
      <c r="F5088" s="4" t="s">
        <v>1332</v>
      </c>
      <c r="G5088" s="4" t="str">
        <f>IFERROR(VLOOKUP(Orders8[[#This Row],[Customer ID]],Customers[#Data],2,FALSE),"Unknow")</f>
        <v>Max Jones</v>
      </c>
      <c r="H5088" s="4" t="str">
        <f>IFERROR(VLOOKUP(Orders8[[#This Row],[Customer ID]],Customers[#Data],3,FALSE),"Unknow")</f>
        <v>Consumer</v>
      </c>
      <c r="I5088" s="4" t="s">
        <v>5656</v>
      </c>
      <c r="J5088" s="4" t="s">
        <v>11267</v>
      </c>
      <c r="K5088" s="4" t="s">
        <v>11209</v>
      </c>
      <c r="L5088" s="4" t="s">
        <v>11268</v>
      </c>
      <c r="M5088" s="4" t="s">
        <v>5350</v>
      </c>
      <c r="N5088" s="4" t="str">
        <f>IFERROR(INDEX(Manager!A:A,MATCH(Orders8[[#This Row],[Region]],Manager!B:B,0)),"Unknow")</f>
        <v>Sadie Pawthorne</v>
      </c>
      <c r="O5088" s="4" t="s">
        <v>3771</v>
      </c>
      <c r="P5088" s="4" t="str">
        <f>_xlfn.XLOOKUP(Orders8[[#This Row],[Product ID]],Products[Product ID],Products[Category],"Unknown Category",0,1)</f>
        <v>Office Supplies</v>
      </c>
      <c r="Q5088" s="4" t="str">
        <f>_xlfn.XLOOKUP(Orders8[[#This Row],[Product ID]],Products[Product ID],Products[Sub-Category],"Unknown Category",0,1)</f>
        <v>Appliances</v>
      </c>
      <c r="R5088" s="4" t="str">
        <f>_xlfn.XLOOKUP(Orders8[[#This Row],[Product ID]],Products[Product ID],Products[Product Name],"Unknown Category",0,1)</f>
        <v>APC 7 Outlet Network SurgeArrest Surge Protector</v>
      </c>
      <c r="S5088">
        <v>241.44</v>
      </c>
      <c r="T5088">
        <v>3</v>
      </c>
      <c r="U5088">
        <v>0</v>
      </c>
      <c r="V5088">
        <v>72.432000000000002</v>
      </c>
      <c r="W5088" t="str">
        <f>VLOOKUP(Orders8[[#This Row],[Discount]],'Discount Bin'!A:B,2,TRUE)</f>
        <v>Average Discount</v>
      </c>
    </row>
    <row r="5089" spans="1:23" x14ac:dyDescent="0.25">
      <c r="A5089">
        <v>5088</v>
      </c>
      <c r="B5089" s="4" t="s">
        <v>8542</v>
      </c>
      <c r="C5089" s="3">
        <v>44736</v>
      </c>
      <c r="D5089" s="5">
        <v>44740</v>
      </c>
      <c r="E5089" s="4" t="s">
        <v>5655</v>
      </c>
      <c r="F5089" s="4" t="s">
        <v>1072</v>
      </c>
      <c r="G5089" s="4" t="str">
        <f>IFERROR(VLOOKUP(Orders8[[#This Row],[Customer ID]],Customers[#Data],2,FALSE),"Unknow")</f>
        <v>Dave Hallsten</v>
      </c>
      <c r="H5089" s="4" t="str">
        <f>IFERROR(VLOOKUP(Orders8[[#This Row],[Customer ID]],Customers[#Data],3,FALSE),"Unknow")</f>
        <v>Corporate</v>
      </c>
      <c r="I5089" s="4" t="s">
        <v>5656</v>
      </c>
      <c r="J5089" s="4" t="s">
        <v>11193</v>
      </c>
      <c r="K5089" s="4" t="s">
        <v>11194</v>
      </c>
      <c r="L5089" s="4" t="s">
        <v>11195</v>
      </c>
      <c r="M5089" s="4" t="s">
        <v>5347</v>
      </c>
      <c r="N5089" s="4" t="str">
        <f>IFERROR(INDEX(Manager!A:A,MATCH(Orders8[[#This Row],[Region]],Manager!B:B,0)),"Unknow")</f>
        <v>Roxanne Rodriguez</v>
      </c>
      <c r="O5089" s="4" t="s">
        <v>4655</v>
      </c>
      <c r="P5089" s="4" t="str">
        <f>_xlfn.XLOOKUP(Orders8[[#This Row],[Product ID]],Products[Product ID],Products[Category],"Unknown Category",0,1)</f>
        <v>Office Supplies</v>
      </c>
      <c r="Q5089" s="4" t="str">
        <f>_xlfn.XLOOKUP(Orders8[[#This Row],[Product ID]],Products[Product ID],Products[Sub-Category],"Unknown Category",0,1)</f>
        <v>Appliances</v>
      </c>
      <c r="R5089" s="4" t="str">
        <f>_xlfn.XLOOKUP(Orders8[[#This Row],[Product ID]],Products[Product ID],Products[Product Name],"Unknown Category",0,1)</f>
        <v>Holmes HEPA Air Purifier</v>
      </c>
      <c r="S5089">
        <v>8.7119999999999997</v>
      </c>
      <c r="T5089">
        <v>2</v>
      </c>
      <c r="U5089">
        <v>0.8</v>
      </c>
      <c r="V5089">
        <v>-19.602</v>
      </c>
      <c r="W5089" t="str">
        <f>VLOOKUP(Orders8[[#This Row],[Discount]],'Discount Bin'!A:B,2,TRUE)</f>
        <v>Deep Discount</v>
      </c>
    </row>
    <row r="5090" spans="1:23" x14ac:dyDescent="0.25">
      <c r="A5090">
        <v>5089</v>
      </c>
      <c r="B5090" s="4" t="s">
        <v>8541</v>
      </c>
      <c r="C5090" s="3">
        <v>44736</v>
      </c>
      <c r="D5090" s="5">
        <v>44738</v>
      </c>
      <c r="E5090" s="4" t="s">
        <v>5668</v>
      </c>
      <c r="F5090" s="4" t="s">
        <v>1332</v>
      </c>
      <c r="G5090" s="4" t="str">
        <f>IFERROR(VLOOKUP(Orders8[[#This Row],[Customer ID]],Customers[#Data],2,FALSE),"Unknow")</f>
        <v>Max Jones</v>
      </c>
      <c r="H5090" s="4" t="str">
        <f>IFERROR(VLOOKUP(Orders8[[#This Row],[Customer ID]],Customers[#Data],3,FALSE),"Unknow")</f>
        <v>Consumer</v>
      </c>
      <c r="I5090" s="4" t="s">
        <v>5656</v>
      </c>
      <c r="J5090" s="4" t="s">
        <v>11267</v>
      </c>
      <c r="K5090" s="4" t="s">
        <v>11209</v>
      </c>
      <c r="L5090" s="4" t="s">
        <v>11268</v>
      </c>
      <c r="M5090" s="4" t="s">
        <v>5350</v>
      </c>
      <c r="N5090" s="4" t="str">
        <f>IFERROR(INDEX(Manager!A:A,MATCH(Orders8[[#This Row],[Region]],Manager!B:B,0)),"Unknow")</f>
        <v>Sadie Pawthorne</v>
      </c>
      <c r="O5090" s="4" t="s">
        <v>2867</v>
      </c>
      <c r="P5090" s="4" t="str">
        <f>_xlfn.XLOOKUP(Orders8[[#This Row],[Product ID]],Products[Product ID],Products[Category],"Unknown Category",0,1)</f>
        <v>Office Supplies</v>
      </c>
      <c r="Q5090" s="4" t="str">
        <f>_xlfn.XLOOKUP(Orders8[[#This Row],[Product ID]],Products[Product ID],Products[Sub-Category],"Unknown Category",0,1)</f>
        <v>Paper</v>
      </c>
      <c r="R5090" s="4" t="str">
        <f>_xlfn.XLOOKUP(Orders8[[#This Row],[Product ID]],Products[Product ID],Products[Product Name],"Unknown Category",0,1)</f>
        <v>Xerox 189</v>
      </c>
      <c r="S5090">
        <v>104.85</v>
      </c>
      <c r="T5090">
        <v>1</v>
      </c>
      <c r="U5090">
        <v>0</v>
      </c>
      <c r="V5090">
        <v>50.328000000000003</v>
      </c>
      <c r="W5090" t="str">
        <f>VLOOKUP(Orders8[[#This Row],[Discount]],'Discount Bin'!A:B,2,TRUE)</f>
        <v>Average Discount</v>
      </c>
    </row>
    <row r="5091" spans="1:23" x14ac:dyDescent="0.25">
      <c r="A5091">
        <v>5090</v>
      </c>
      <c r="B5091" s="4" t="s">
        <v>8541</v>
      </c>
      <c r="C5091" s="3">
        <v>44736</v>
      </c>
      <c r="D5091" s="5">
        <v>44738</v>
      </c>
      <c r="E5091" s="4" t="s">
        <v>5668</v>
      </c>
      <c r="F5091" s="4" t="s">
        <v>1332</v>
      </c>
      <c r="G5091" s="4" t="str">
        <f>IFERROR(VLOOKUP(Orders8[[#This Row],[Customer ID]],Customers[#Data],2,FALSE),"Unknow")</f>
        <v>Max Jones</v>
      </c>
      <c r="H5091" s="4" t="str">
        <f>IFERROR(VLOOKUP(Orders8[[#This Row],[Customer ID]],Customers[#Data],3,FALSE),"Unknow")</f>
        <v>Consumer</v>
      </c>
      <c r="I5091" s="4" t="s">
        <v>5656</v>
      </c>
      <c r="J5091" s="4" t="s">
        <v>11267</v>
      </c>
      <c r="K5091" s="4" t="s">
        <v>11209</v>
      </c>
      <c r="L5091" s="4" t="s">
        <v>11268</v>
      </c>
      <c r="M5091" s="4" t="s">
        <v>5350</v>
      </c>
      <c r="N5091" s="4" t="str">
        <f>IFERROR(INDEX(Manager!A:A,MATCH(Orders8[[#This Row],[Region]],Manager!B:B,0)),"Unknow")</f>
        <v>Sadie Pawthorne</v>
      </c>
      <c r="O5091" s="4" t="s">
        <v>4931</v>
      </c>
      <c r="P5091" s="4" t="str">
        <f>_xlfn.XLOOKUP(Orders8[[#This Row],[Product ID]],Products[Product ID],Products[Category],"Unknown Category",0,1)</f>
        <v>Technology</v>
      </c>
      <c r="Q5091" s="4" t="str">
        <f>_xlfn.XLOOKUP(Orders8[[#This Row],[Product ID]],Products[Product ID],Products[Sub-Category],"Unknown Category",0,1)</f>
        <v>Machines</v>
      </c>
      <c r="R5091" s="4" t="str">
        <f>_xlfn.XLOOKUP(Orders8[[#This Row],[Product ID]],Products[Product ID],Products[Product Name],"Unknown Category",0,1)</f>
        <v>Okidata MB760 Printer</v>
      </c>
      <c r="S5091">
        <v>4476.8</v>
      </c>
      <c r="T5091">
        <v>4</v>
      </c>
      <c r="U5091">
        <v>0.2</v>
      </c>
      <c r="V5091">
        <v>503.64</v>
      </c>
      <c r="W5091" t="str">
        <f>VLOOKUP(Orders8[[#This Row],[Discount]],'Discount Bin'!A:B,2,TRUE)</f>
        <v>Average Discount</v>
      </c>
    </row>
    <row r="5092" spans="1:23" x14ac:dyDescent="0.25">
      <c r="A5092">
        <v>5091</v>
      </c>
      <c r="B5092" s="4" t="s">
        <v>8543</v>
      </c>
      <c r="C5092" s="3">
        <v>44736</v>
      </c>
      <c r="D5092" s="5">
        <v>44742</v>
      </c>
      <c r="E5092" s="4" t="s">
        <v>5655</v>
      </c>
      <c r="F5092" s="4" t="s">
        <v>44</v>
      </c>
      <c r="G5092" s="4" t="str">
        <f>IFERROR(VLOOKUP(Orders8[[#This Row],[Customer ID]],Customers[#Data],2,FALSE),"Unknow")</f>
        <v>Hunter Lopez</v>
      </c>
      <c r="H5092" s="4" t="str">
        <f>IFERROR(VLOOKUP(Orders8[[#This Row],[Customer ID]],Customers[#Data],3,FALSE),"Unknow")</f>
        <v>Consumer</v>
      </c>
      <c r="I5092" s="4" t="s">
        <v>5656</v>
      </c>
      <c r="J5092" s="4" t="s">
        <v>11310</v>
      </c>
      <c r="K5092" s="4" t="s">
        <v>11257</v>
      </c>
      <c r="L5092" s="4" t="s">
        <v>11311</v>
      </c>
      <c r="M5092" s="4" t="s">
        <v>5347</v>
      </c>
      <c r="N5092" s="4" t="str">
        <f>IFERROR(INDEX(Manager!A:A,MATCH(Orders8[[#This Row],[Region]],Manager!B:B,0)),"Unknow")</f>
        <v>Roxanne Rodriguez</v>
      </c>
      <c r="O5092" s="4" t="s">
        <v>3571</v>
      </c>
      <c r="P5092" s="4" t="str">
        <f>_xlfn.XLOOKUP(Orders8[[#This Row],[Product ID]],Products[Product ID],Products[Category],"Unknown Category",0,1)</f>
        <v>Technology</v>
      </c>
      <c r="Q5092" s="4" t="str">
        <f>_xlfn.XLOOKUP(Orders8[[#This Row],[Product ID]],Products[Product ID],Products[Sub-Category],"Unknown Category",0,1)</f>
        <v>Phones</v>
      </c>
      <c r="R5092" s="4" t="str">
        <f>_xlfn.XLOOKUP(Orders8[[#This Row],[Product ID]],Products[Product ID],Products[Product Name],"Unknown Category",0,1)</f>
        <v>Panasonic KX TS208W Corded phone</v>
      </c>
      <c r="S5092">
        <v>440.91</v>
      </c>
      <c r="T5092">
        <v>9</v>
      </c>
      <c r="U5092">
        <v>0</v>
      </c>
      <c r="V5092">
        <v>123.45480000000001</v>
      </c>
      <c r="W5092" t="str">
        <f>VLOOKUP(Orders8[[#This Row],[Discount]],'Discount Bin'!A:B,2,TRUE)</f>
        <v>Average Discount</v>
      </c>
    </row>
    <row r="5093" spans="1:23" x14ac:dyDescent="0.25">
      <c r="A5093">
        <v>5092</v>
      </c>
      <c r="B5093" s="4" t="s">
        <v>5484</v>
      </c>
      <c r="C5093" s="3">
        <v>44736</v>
      </c>
      <c r="D5093" s="5">
        <v>44741</v>
      </c>
      <c r="E5093" s="4" t="s">
        <v>5655</v>
      </c>
      <c r="F5093" s="4" t="s">
        <v>1320</v>
      </c>
      <c r="G5093" s="4" t="str">
        <f>IFERROR(VLOOKUP(Orders8[[#This Row],[Customer ID]],Customers[#Data],2,FALSE),"Unknow")</f>
        <v>Bill Donatelli</v>
      </c>
      <c r="H5093" s="4" t="str">
        <f>IFERROR(VLOOKUP(Orders8[[#This Row],[Customer ID]],Customers[#Data],3,FALSE),"Unknow")</f>
        <v>Consumer</v>
      </c>
      <c r="I5093" s="4" t="s">
        <v>5656</v>
      </c>
      <c r="J5093" s="4" t="s">
        <v>11267</v>
      </c>
      <c r="K5093" s="4" t="s">
        <v>11209</v>
      </c>
      <c r="L5093" s="4" t="s">
        <v>11286</v>
      </c>
      <c r="M5093" s="4" t="s">
        <v>5350</v>
      </c>
      <c r="N5093" s="4" t="str">
        <f>IFERROR(INDEX(Manager!A:A,MATCH(Orders8[[#This Row],[Region]],Manager!B:B,0)),"Unknow")</f>
        <v>Sadie Pawthorne</v>
      </c>
      <c r="O5093" s="4" t="s">
        <v>1779</v>
      </c>
      <c r="P5093" s="4" t="str">
        <f>_xlfn.XLOOKUP(Orders8[[#This Row],[Product ID]],Products[Product ID],Products[Category],"Unknown Category",0,1)</f>
        <v>Technology</v>
      </c>
      <c r="Q5093" s="4" t="str">
        <f>_xlfn.XLOOKUP(Orders8[[#This Row],[Product ID]],Products[Product ID],Products[Sub-Category],"Unknown Category",0,1)</f>
        <v>Phones</v>
      </c>
      <c r="R5093" s="4" t="str">
        <f>_xlfn.XLOOKUP(Orders8[[#This Row],[Product ID]],Products[Product ID],Products[Product Name],"Unknown Category",0,1)</f>
        <v>Macally Suction Cup Mount</v>
      </c>
      <c r="S5093">
        <v>38.24</v>
      </c>
      <c r="T5093">
        <v>4</v>
      </c>
      <c r="U5093">
        <v>0.2</v>
      </c>
      <c r="V5093">
        <v>-9.56</v>
      </c>
      <c r="W5093" t="str">
        <f>VLOOKUP(Orders8[[#This Row],[Discount]],'Discount Bin'!A:B,2,TRUE)</f>
        <v>Average Discount</v>
      </c>
    </row>
    <row r="5094" spans="1:23" x14ac:dyDescent="0.25">
      <c r="A5094">
        <v>5093</v>
      </c>
      <c r="B5094" s="4" t="s">
        <v>8544</v>
      </c>
      <c r="C5094" s="3">
        <v>44737</v>
      </c>
      <c r="D5094" s="5">
        <v>44739</v>
      </c>
      <c r="E5094" s="4" t="s">
        <v>5668</v>
      </c>
      <c r="F5094" s="4" t="s">
        <v>798</v>
      </c>
      <c r="G5094" s="4" t="str">
        <f>IFERROR(VLOOKUP(Orders8[[#This Row],[Customer ID]],Customers[#Data],2,FALSE),"Unknow")</f>
        <v>Logan Currie</v>
      </c>
      <c r="H5094" s="4" t="str">
        <f>IFERROR(VLOOKUP(Orders8[[#This Row],[Customer ID]],Customers[#Data],3,FALSE),"Unknow")</f>
        <v>Consumer</v>
      </c>
      <c r="I5094" s="4" t="s">
        <v>5656</v>
      </c>
      <c r="J5094" s="4" t="s">
        <v>11193</v>
      </c>
      <c r="K5094" s="4" t="s">
        <v>11194</v>
      </c>
      <c r="L5094" s="4" t="s">
        <v>11458</v>
      </c>
      <c r="M5094" s="4" t="s">
        <v>5347</v>
      </c>
      <c r="N5094" s="4" t="str">
        <f>IFERROR(INDEX(Manager!A:A,MATCH(Orders8[[#This Row],[Region]],Manager!B:B,0)),"Unknow")</f>
        <v>Roxanne Rodriguez</v>
      </c>
      <c r="O5094" s="4" t="s">
        <v>1826</v>
      </c>
      <c r="P5094" s="4" t="str">
        <f>_xlfn.XLOOKUP(Orders8[[#This Row],[Product ID]],Products[Product ID],Products[Category],"Unknown Category",0,1)</f>
        <v>Furniture</v>
      </c>
      <c r="Q5094" s="4" t="str">
        <f>_xlfn.XLOOKUP(Orders8[[#This Row],[Product ID]],Products[Product ID],Products[Sub-Category],"Unknown Category",0,1)</f>
        <v>Chairs</v>
      </c>
      <c r="R5094" s="4" t="str">
        <f>_xlfn.XLOOKUP(Orders8[[#This Row],[Product ID]],Products[Product ID],Products[Product Name],"Unknown Category",0,1)</f>
        <v>Global Value Mid-Back Manager's Chair, Gray</v>
      </c>
      <c r="S5094">
        <v>85.245999999999995</v>
      </c>
      <c r="T5094">
        <v>2</v>
      </c>
      <c r="U5094">
        <v>0.3</v>
      </c>
      <c r="V5094">
        <v>-6.0890000000000004</v>
      </c>
      <c r="W5094" t="str">
        <f>VLOOKUP(Orders8[[#This Row],[Discount]],'Discount Bin'!A:B,2,TRUE)</f>
        <v>Large Discount</v>
      </c>
    </row>
    <row r="5095" spans="1:23" x14ac:dyDescent="0.25">
      <c r="A5095">
        <v>5094</v>
      </c>
      <c r="B5095" s="4" t="s">
        <v>5638</v>
      </c>
      <c r="C5095" s="3">
        <v>44737</v>
      </c>
      <c r="D5095" s="5">
        <v>44741</v>
      </c>
      <c r="E5095" s="4" t="s">
        <v>5655</v>
      </c>
      <c r="F5095" s="4" t="s">
        <v>332</v>
      </c>
      <c r="G5095" s="4" t="str">
        <f>IFERROR(VLOOKUP(Orders8[[#This Row],[Customer ID]],Customers[#Data],2,FALSE),"Unknow")</f>
        <v>Theresa Swint</v>
      </c>
      <c r="H5095" s="4" t="str">
        <f>IFERROR(VLOOKUP(Orders8[[#This Row],[Customer ID]],Customers[#Data],3,FALSE),"Unknow")</f>
        <v>Corporate</v>
      </c>
      <c r="I5095" s="4" t="s">
        <v>5656</v>
      </c>
      <c r="J5095" s="4" t="s">
        <v>12184</v>
      </c>
      <c r="K5095" s="4" t="s">
        <v>11200</v>
      </c>
      <c r="L5095" s="4" t="s">
        <v>12185</v>
      </c>
      <c r="M5095" s="4" t="s">
        <v>5348</v>
      </c>
      <c r="N5095" s="4" t="str">
        <f>IFERROR(INDEX(Manager!A:A,MATCH(Orders8[[#This Row],[Region]],Manager!B:B,0)),"Unknow")</f>
        <v>Chuck Magee</v>
      </c>
      <c r="O5095" s="4" t="s">
        <v>2133</v>
      </c>
      <c r="P5095" s="4" t="str">
        <f>_xlfn.XLOOKUP(Orders8[[#This Row],[Product ID]],Products[Product ID],Products[Category],"Unknown Category",0,1)</f>
        <v>Furniture</v>
      </c>
      <c r="Q5095" s="4" t="str">
        <f>_xlfn.XLOOKUP(Orders8[[#This Row],[Product ID]],Products[Product ID],Products[Sub-Category],"Unknown Category",0,1)</f>
        <v>Chairs</v>
      </c>
      <c r="R5095" s="4" t="str">
        <f>_xlfn.XLOOKUP(Orders8[[#This Row],[Product ID]],Products[Product ID],Products[Product Name],"Unknown Category",0,1)</f>
        <v>Global Leather Highback Executive Chair with Pneumatic Height Adjustment, Black</v>
      </c>
      <c r="S5095">
        <v>422.05799999999999</v>
      </c>
      <c r="T5095">
        <v>3</v>
      </c>
      <c r="U5095">
        <v>0.3</v>
      </c>
      <c r="V5095">
        <v>-18.088200000000001</v>
      </c>
      <c r="W5095" t="str">
        <f>VLOOKUP(Orders8[[#This Row],[Discount]],'Discount Bin'!A:B,2,TRUE)</f>
        <v>Large Discount</v>
      </c>
    </row>
    <row r="5096" spans="1:23" x14ac:dyDescent="0.25">
      <c r="A5096">
        <v>5095</v>
      </c>
      <c r="B5096" s="4" t="s">
        <v>8544</v>
      </c>
      <c r="C5096" s="3">
        <v>44737</v>
      </c>
      <c r="D5096" s="5">
        <v>44739</v>
      </c>
      <c r="E5096" s="4" t="s">
        <v>5668</v>
      </c>
      <c r="F5096" s="4" t="s">
        <v>798</v>
      </c>
      <c r="G5096" s="4" t="str">
        <f>IFERROR(VLOOKUP(Orders8[[#This Row],[Customer ID]],Customers[#Data],2,FALSE),"Unknow")</f>
        <v>Logan Currie</v>
      </c>
      <c r="H5096" s="4" t="str">
        <f>IFERROR(VLOOKUP(Orders8[[#This Row],[Customer ID]],Customers[#Data],3,FALSE),"Unknow")</f>
        <v>Consumer</v>
      </c>
      <c r="I5096" s="4" t="s">
        <v>5656</v>
      </c>
      <c r="J5096" s="4" t="s">
        <v>11193</v>
      </c>
      <c r="K5096" s="4" t="s">
        <v>11194</v>
      </c>
      <c r="L5096" s="4" t="s">
        <v>11458</v>
      </c>
      <c r="M5096" s="4" t="s">
        <v>5347</v>
      </c>
      <c r="N5096" s="4" t="str">
        <f>IFERROR(INDEX(Manager!A:A,MATCH(Orders8[[#This Row],[Region]],Manager!B:B,0)),"Unknow")</f>
        <v>Roxanne Rodriguez</v>
      </c>
      <c r="O5096" s="4" t="s">
        <v>5076</v>
      </c>
      <c r="P5096" s="4" t="str">
        <f>_xlfn.XLOOKUP(Orders8[[#This Row],[Product ID]],Products[Product ID],Products[Category],"Unknown Category",0,1)</f>
        <v>Furniture</v>
      </c>
      <c r="Q5096" s="4" t="str">
        <f>_xlfn.XLOOKUP(Orders8[[#This Row],[Product ID]],Products[Product ID],Products[Sub-Category],"Unknown Category",0,1)</f>
        <v>Furnishings</v>
      </c>
      <c r="R5096" s="4" t="str">
        <f>_xlfn.XLOOKUP(Orders8[[#This Row],[Product ID]],Products[Product ID],Products[Product Name],"Unknown Category",0,1)</f>
        <v>Eldon Executive Woodline II Cherry Finish Desk Accessories</v>
      </c>
      <c r="S5096">
        <v>32.712000000000003</v>
      </c>
      <c r="T5096">
        <v>2</v>
      </c>
      <c r="U5096">
        <v>0.6</v>
      </c>
      <c r="V5096">
        <v>-26.169599999999999</v>
      </c>
      <c r="W5096" t="str">
        <f>VLOOKUP(Orders8[[#This Row],[Discount]],'Discount Bin'!A:B,2,TRUE)</f>
        <v>Deep Discount</v>
      </c>
    </row>
    <row r="5097" spans="1:23" x14ac:dyDescent="0.25">
      <c r="A5097">
        <v>5096</v>
      </c>
      <c r="B5097" s="4" t="s">
        <v>8546</v>
      </c>
      <c r="C5097" s="3">
        <v>44737</v>
      </c>
      <c r="D5097" s="5">
        <v>44741</v>
      </c>
      <c r="E5097" s="4" t="s">
        <v>5655</v>
      </c>
      <c r="F5097" s="4" t="s">
        <v>176</v>
      </c>
      <c r="G5097" s="4" t="str">
        <f>IFERROR(VLOOKUP(Orders8[[#This Row],[Customer ID]],Customers[#Data],2,FALSE),"Unknow")</f>
        <v>Alan Shonely</v>
      </c>
      <c r="H5097" s="4" t="str">
        <f>IFERROR(VLOOKUP(Orders8[[#This Row],[Customer ID]],Customers[#Data],3,FALSE),"Unknow")</f>
        <v>Consumer</v>
      </c>
      <c r="I5097" s="4" t="s">
        <v>5656</v>
      </c>
      <c r="J5097" s="4" t="s">
        <v>11208</v>
      </c>
      <c r="K5097" s="4" t="s">
        <v>11209</v>
      </c>
      <c r="L5097" s="4" t="s">
        <v>11210</v>
      </c>
      <c r="M5097" s="4" t="s">
        <v>5350</v>
      </c>
      <c r="N5097" s="4" t="str">
        <f>IFERROR(INDEX(Manager!A:A,MATCH(Orders8[[#This Row],[Region]],Manager!B:B,0)),"Unknow")</f>
        <v>Sadie Pawthorne</v>
      </c>
      <c r="O5097" s="4" t="s">
        <v>1705</v>
      </c>
      <c r="P5097" s="4" t="str">
        <f>_xlfn.XLOOKUP(Orders8[[#This Row],[Product ID]],Products[Product ID],Products[Category],"Unknown Category",0,1)</f>
        <v>Office Supplies</v>
      </c>
      <c r="Q5097" s="4" t="str">
        <f>_xlfn.XLOOKUP(Orders8[[#This Row],[Product ID]],Products[Product ID],Products[Sub-Category],"Unknown Category",0,1)</f>
        <v>Appliances</v>
      </c>
      <c r="R5097" s="4" t="str">
        <f>_xlfn.XLOOKUP(Orders8[[#This Row],[Product ID]],Products[Product ID],Products[Product Name],"Unknown Category",0,1)</f>
        <v>Fellowes Mighty 8 Compact Surge Protector</v>
      </c>
      <c r="S5097">
        <v>60.81</v>
      </c>
      <c r="T5097">
        <v>3</v>
      </c>
      <c r="U5097">
        <v>0</v>
      </c>
      <c r="V5097">
        <v>17.026800000000001</v>
      </c>
      <c r="W5097" t="str">
        <f>VLOOKUP(Orders8[[#This Row],[Discount]],'Discount Bin'!A:B,2,TRUE)</f>
        <v>Average Discount</v>
      </c>
    </row>
    <row r="5098" spans="1:23" x14ac:dyDescent="0.25">
      <c r="A5098">
        <v>5097</v>
      </c>
      <c r="B5098" s="4" t="s">
        <v>5638</v>
      </c>
      <c r="C5098" s="3">
        <v>44737</v>
      </c>
      <c r="D5098" s="5">
        <v>44741</v>
      </c>
      <c r="E5098" s="4" t="s">
        <v>5655</v>
      </c>
      <c r="F5098" s="4" t="s">
        <v>332</v>
      </c>
      <c r="G5098" s="4" t="str">
        <f>IFERROR(VLOOKUP(Orders8[[#This Row],[Customer ID]],Customers[#Data],2,FALSE),"Unknow")</f>
        <v>Theresa Swint</v>
      </c>
      <c r="H5098" s="4" t="str">
        <f>IFERROR(VLOOKUP(Orders8[[#This Row],[Customer ID]],Customers[#Data],3,FALSE),"Unknow")</f>
        <v>Corporate</v>
      </c>
      <c r="I5098" s="4" t="s">
        <v>5656</v>
      </c>
      <c r="J5098" s="4" t="s">
        <v>12184</v>
      </c>
      <c r="K5098" s="4" t="s">
        <v>11200</v>
      </c>
      <c r="L5098" s="4" t="s">
        <v>12185</v>
      </c>
      <c r="M5098" s="4" t="s">
        <v>5348</v>
      </c>
      <c r="N5098" s="4" t="str">
        <f>IFERROR(INDEX(Manager!A:A,MATCH(Orders8[[#This Row],[Region]],Manager!B:B,0)),"Unknow")</f>
        <v>Chuck Magee</v>
      </c>
      <c r="O5098" s="4" t="s">
        <v>4593</v>
      </c>
      <c r="P5098" s="4" t="str">
        <f>_xlfn.XLOOKUP(Orders8[[#This Row],[Product ID]],Products[Product ID],Products[Category],"Unknown Category",0,1)</f>
        <v>Office Supplies</v>
      </c>
      <c r="Q5098" s="4" t="str">
        <f>_xlfn.XLOOKUP(Orders8[[#This Row],[Product ID]],Products[Product ID],Products[Sub-Category],"Unknown Category",0,1)</f>
        <v>Binders</v>
      </c>
      <c r="R5098" s="4" t="str">
        <f>_xlfn.XLOOKUP(Orders8[[#This Row],[Product ID]],Products[Product ID],Products[Product Name],"Unknown Category",0,1)</f>
        <v>GBC Wire Binding Strips</v>
      </c>
      <c r="S5098">
        <v>38.088000000000001</v>
      </c>
      <c r="T5098">
        <v>4</v>
      </c>
      <c r="U5098">
        <v>0.7</v>
      </c>
      <c r="V5098">
        <v>-27.9312</v>
      </c>
      <c r="W5098" t="str">
        <f>VLOOKUP(Orders8[[#This Row],[Discount]],'Discount Bin'!A:B,2,TRUE)</f>
        <v>Deep Discount</v>
      </c>
    </row>
    <row r="5099" spans="1:23" x14ac:dyDescent="0.25">
      <c r="A5099">
        <v>5098</v>
      </c>
      <c r="B5099" s="4" t="s">
        <v>5638</v>
      </c>
      <c r="C5099" s="3">
        <v>44737</v>
      </c>
      <c r="D5099" s="5">
        <v>44741</v>
      </c>
      <c r="E5099" s="4" t="s">
        <v>5655</v>
      </c>
      <c r="F5099" s="4" t="s">
        <v>332</v>
      </c>
      <c r="G5099" s="4" t="str">
        <f>IFERROR(VLOOKUP(Orders8[[#This Row],[Customer ID]],Customers[#Data],2,FALSE),"Unknow")</f>
        <v>Theresa Swint</v>
      </c>
      <c r="H5099" s="4" t="str">
        <f>IFERROR(VLOOKUP(Orders8[[#This Row],[Customer ID]],Customers[#Data],3,FALSE),"Unknow")</f>
        <v>Corporate</v>
      </c>
      <c r="I5099" s="4" t="s">
        <v>5656</v>
      </c>
      <c r="J5099" s="4" t="s">
        <v>12184</v>
      </c>
      <c r="K5099" s="4" t="s">
        <v>11200</v>
      </c>
      <c r="L5099" s="4" t="s">
        <v>12185</v>
      </c>
      <c r="M5099" s="4" t="s">
        <v>5348</v>
      </c>
      <c r="N5099" s="4" t="str">
        <f>IFERROR(INDEX(Manager!A:A,MATCH(Orders8[[#This Row],[Region]],Manager!B:B,0)),"Unknow")</f>
        <v>Chuck Magee</v>
      </c>
      <c r="O5099" s="4" t="s">
        <v>3412</v>
      </c>
      <c r="P5099" s="4" t="str">
        <f>_xlfn.XLOOKUP(Orders8[[#This Row],[Product ID]],Products[Product ID],Products[Category],"Unknown Category",0,1)</f>
        <v>Office Supplies</v>
      </c>
      <c r="Q5099" s="4" t="str">
        <f>_xlfn.XLOOKUP(Orders8[[#This Row],[Product ID]],Products[Product ID],Products[Sub-Category],"Unknown Category",0,1)</f>
        <v>Storage</v>
      </c>
      <c r="R5099" s="4" t="str">
        <f>_xlfn.XLOOKUP(Orders8[[#This Row],[Product ID]],Products[Product ID],Products[Product Name],"Unknown Category",0,1)</f>
        <v>Gould Plastics 9-Pocket Panel Bin, 18-3/8w x 5-1/4d x 20-1/2h, Black</v>
      </c>
      <c r="S5099">
        <v>254.352</v>
      </c>
      <c r="T5099">
        <v>6</v>
      </c>
      <c r="U5099">
        <v>0.2</v>
      </c>
      <c r="V5099">
        <v>-50.870399999999997</v>
      </c>
      <c r="W5099" t="str">
        <f>VLOOKUP(Orders8[[#This Row],[Discount]],'Discount Bin'!A:B,2,TRUE)</f>
        <v>Average Discount</v>
      </c>
    </row>
    <row r="5100" spans="1:23" x14ac:dyDescent="0.25">
      <c r="A5100">
        <v>5099</v>
      </c>
      <c r="B5100" s="4" t="s">
        <v>8547</v>
      </c>
      <c r="C5100" s="3">
        <v>44738</v>
      </c>
      <c r="D5100" s="5">
        <v>44745</v>
      </c>
      <c r="E5100" s="4" t="s">
        <v>5655</v>
      </c>
      <c r="F5100" s="4" t="s">
        <v>844</v>
      </c>
      <c r="G5100" s="4" t="str">
        <f>IFERROR(VLOOKUP(Orders8[[#This Row],[Customer ID]],Customers[#Data],2,FALSE),"Unknow")</f>
        <v>Duane Noonan</v>
      </c>
      <c r="H5100" s="4" t="str">
        <f>IFERROR(VLOOKUP(Orders8[[#This Row],[Customer ID]],Customers[#Data],3,FALSE),"Unknow")</f>
        <v>Consumer</v>
      </c>
      <c r="I5100" s="4" t="s">
        <v>5656</v>
      </c>
      <c r="J5100" s="4" t="s">
        <v>11221</v>
      </c>
      <c r="K5100" s="4" t="s">
        <v>11209</v>
      </c>
      <c r="L5100" s="4" t="s">
        <v>11222</v>
      </c>
      <c r="M5100" s="4" t="s">
        <v>5350</v>
      </c>
      <c r="N5100" s="4" t="str">
        <f>IFERROR(INDEX(Manager!A:A,MATCH(Orders8[[#This Row],[Region]],Manager!B:B,0)),"Unknow")</f>
        <v>Sadie Pawthorne</v>
      </c>
      <c r="O5100" s="4" t="s">
        <v>3608</v>
      </c>
      <c r="P5100" s="4" t="str">
        <f>_xlfn.XLOOKUP(Orders8[[#This Row],[Product ID]],Products[Product ID],Products[Category],"Unknown Category",0,1)</f>
        <v>Furniture</v>
      </c>
      <c r="Q5100" s="4" t="str">
        <f>_xlfn.XLOOKUP(Orders8[[#This Row],[Product ID]],Products[Product ID],Products[Sub-Category],"Unknown Category",0,1)</f>
        <v>Furnishings</v>
      </c>
      <c r="R5100" s="4" t="str">
        <f>_xlfn.XLOOKUP(Orders8[[#This Row],[Product ID]],Products[Product ID],Products[Product Name],"Unknown Category",0,1)</f>
        <v>Eldon Expressions Wood Desk Accessories, Oak</v>
      </c>
      <c r="S5100">
        <v>22.14</v>
      </c>
      <c r="T5100">
        <v>3</v>
      </c>
      <c r="U5100">
        <v>0</v>
      </c>
      <c r="V5100">
        <v>6.4206000000000003</v>
      </c>
      <c r="W5100" t="str">
        <f>VLOOKUP(Orders8[[#This Row],[Discount]],'Discount Bin'!A:B,2,TRUE)</f>
        <v>Average Discount</v>
      </c>
    </row>
    <row r="5101" spans="1:23" x14ac:dyDescent="0.25">
      <c r="A5101">
        <v>5100</v>
      </c>
      <c r="B5101" s="4" t="s">
        <v>8548</v>
      </c>
      <c r="C5101" s="3">
        <v>44738</v>
      </c>
      <c r="D5101" s="5">
        <v>44744</v>
      </c>
      <c r="E5101" s="4" t="s">
        <v>5655</v>
      </c>
      <c r="F5101" s="4" t="s">
        <v>776</v>
      </c>
      <c r="G5101" s="4" t="str">
        <f>IFERROR(VLOOKUP(Orders8[[#This Row],[Customer ID]],Customers[#Data],2,FALSE),"Unknow")</f>
        <v>Victoria Pisteka</v>
      </c>
      <c r="H5101" s="4" t="str">
        <f>IFERROR(VLOOKUP(Orders8[[#This Row],[Customer ID]],Customers[#Data],3,FALSE),"Unknow")</f>
        <v>Corporate</v>
      </c>
      <c r="I5101" s="4" t="s">
        <v>5656</v>
      </c>
      <c r="J5101" s="4" t="s">
        <v>11269</v>
      </c>
      <c r="K5101" s="4" t="s">
        <v>11270</v>
      </c>
      <c r="L5101" s="4" t="s">
        <v>11326</v>
      </c>
      <c r="M5101" s="4" t="s">
        <v>5348</v>
      </c>
      <c r="N5101" s="4" t="str">
        <f>IFERROR(INDEX(Manager!A:A,MATCH(Orders8[[#This Row],[Region]],Manager!B:B,0)),"Unknow")</f>
        <v>Chuck Magee</v>
      </c>
      <c r="O5101" s="4" t="s">
        <v>5078</v>
      </c>
      <c r="P5101" s="4" t="str">
        <f>_xlfn.XLOOKUP(Orders8[[#This Row],[Product ID]],Products[Product ID],Products[Category],"Unknown Category",0,1)</f>
        <v>Furniture</v>
      </c>
      <c r="Q5101" s="4" t="str">
        <f>_xlfn.XLOOKUP(Orders8[[#This Row],[Product ID]],Products[Product ID],Products[Sub-Category],"Unknown Category",0,1)</f>
        <v>Furnishings</v>
      </c>
      <c r="R5101" s="4" t="str">
        <f>_xlfn.XLOOKUP(Orders8[[#This Row],[Product ID]],Products[Product ID],Products[Product Name],"Unknown Category",0,1)</f>
        <v>DAX Executive Solid Wood Document Frame, Desktop or Hang, Mahogany, 5 x 7</v>
      </c>
      <c r="S5101">
        <v>37.74</v>
      </c>
      <c r="T5101">
        <v>3</v>
      </c>
      <c r="U5101">
        <v>0</v>
      </c>
      <c r="V5101">
        <v>12.8316</v>
      </c>
      <c r="W5101" t="str">
        <f>VLOOKUP(Orders8[[#This Row],[Discount]],'Discount Bin'!A:B,2,TRUE)</f>
        <v>Average Discount</v>
      </c>
    </row>
    <row r="5102" spans="1:23" x14ac:dyDescent="0.25">
      <c r="A5102">
        <v>5101</v>
      </c>
      <c r="B5102" s="4" t="s">
        <v>8549</v>
      </c>
      <c r="C5102" s="3">
        <v>44738</v>
      </c>
      <c r="D5102" s="5">
        <v>44742</v>
      </c>
      <c r="E5102" s="4" t="s">
        <v>5655</v>
      </c>
      <c r="F5102" s="4" t="s">
        <v>1552</v>
      </c>
      <c r="G5102" s="4" t="str">
        <f>IFERROR(VLOOKUP(Orders8[[#This Row],[Customer ID]],Customers[#Data],2,FALSE),"Unknow")</f>
        <v>Lela Donovan</v>
      </c>
      <c r="H5102" s="4" t="str">
        <f>IFERROR(VLOOKUP(Orders8[[#This Row],[Customer ID]],Customers[#Data],3,FALSE),"Unknow")</f>
        <v>Corporate</v>
      </c>
      <c r="I5102" s="4" t="s">
        <v>5656</v>
      </c>
      <c r="J5102" s="4" t="s">
        <v>11304</v>
      </c>
      <c r="K5102" s="4" t="s">
        <v>11197</v>
      </c>
      <c r="L5102" s="4" t="s">
        <v>11305</v>
      </c>
      <c r="M5102" s="4" t="s">
        <v>5347</v>
      </c>
      <c r="N5102" s="4" t="str">
        <f>IFERROR(INDEX(Manager!A:A,MATCH(Orders8[[#This Row],[Region]],Manager!B:B,0)),"Unknow")</f>
        <v>Roxanne Rodriguez</v>
      </c>
      <c r="O5102" s="4" t="s">
        <v>4384</v>
      </c>
      <c r="P5102" s="4" t="str">
        <f>_xlfn.XLOOKUP(Orders8[[#This Row],[Product ID]],Products[Product ID],Products[Category],"Unknown Category",0,1)</f>
        <v>Office Supplies</v>
      </c>
      <c r="Q5102" s="4" t="str">
        <f>_xlfn.XLOOKUP(Orders8[[#This Row],[Product ID]],Products[Product ID],Products[Sub-Category],"Unknown Category",0,1)</f>
        <v>Art</v>
      </c>
      <c r="R5102" s="4" t="str">
        <f>_xlfn.XLOOKUP(Orders8[[#This Row],[Product ID]],Products[Product ID],Products[Product Name],"Unknown Category",0,1)</f>
        <v>Newell 311</v>
      </c>
      <c r="S5102">
        <v>5.3040000000000003</v>
      </c>
      <c r="T5102">
        <v>3</v>
      </c>
      <c r="U5102">
        <v>0.2</v>
      </c>
      <c r="V5102">
        <v>0.46410000000000001</v>
      </c>
      <c r="W5102" t="str">
        <f>VLOOKUP(Orders8[[#This Row],[Discount]],'Discount Bin'!A:B,2,TRUE)</f>
        <v>Average Discount</v>
      </c>
    </row>
    <row r="5103" spans="1:23" x14ac:dyDescent="0.25">
      <c r="A5103">
        <v>5102</v>
      </c>
      <c r="B5103" s="4" t="s">
        <v>8550</v>
      </c>
      <c r="C5103" s="3">
        <v>44738</v>
      </c>
      <c r="D5103" s="5">
        <v>44744</v>
      </c>
      <c r="E5103" s="4" t="s">
        <v>5655</v>
      </c>
      <c r="F5103" s="4" t="s">
        <v>274</v>
      </c>
      <c r="G5103" s="4" t="str">
        <f>IFERROR(VLOOKUP(Orders8[[#This Row],[Customer ID]],Customers[#Data],2,FALSE),"Unknow")</f>
        <v>John Grady</v>
      </c>
      <c r="H5103" s="4" t="str">
        <f>IFERROR(VLOOKUP(Orders8[[#This Row],[Customer ID]],Customers[#Data],3,FALSE),"Unknow")</f>
        <v>Corporate</v>
      </c>
      <c r="I5103" s="4" t="s">
        <v>5656</v>
      </c>
      <c r="J5103" s="4" t="s">
        <v>11269</v>
      </c>
      <c r="K5103" s="4" t="s">
        <v>11270</v>
      </c>
      <c r="L5103" s="4" t="s">
        <v>11271</v>
      </c>
      <c r="M5103" s="4" t="s">
        <v>5348</v>
      </c>
      <c r="N5103" s="4" t="str">
        <f>IFERROR(INDEX(Manager!A:A,MATCH(Orders8[[#This Row],[Region]],Manager!B:B,0)),"Unknow")</f>
        <v>Chuck Magee</v>
      </c>
      <c r="O5103" s="4" t="s">
        <v>3233</v>
      </c>
      <c r="P5103" s="4" t="str">
        <f>_xlfn.XLOOKUP(Orders8[[#This Row],[Product ID]],Products[Product ID],Products[Category],"Unknown Category",0,1)</f>
        <v>Office Supplies</v>
      </c>
      <c r="Q5103" s="4" t="str">
        <f>_xlfn.XLOOKUP(Orders8[[#This Row],[Product ID]],Products[Product ID],Products[Sub-Category],"Unknown Category",0,1)</f>
        <v>Art</v>
      </c>
      <c r="R5103" s="4" t="str">
        <f>_xlfn.XLOOKUP(Orders8[[#This Row],[Product ID]],Products[Product ID],Products[Product Name],"Unknown Category",0,1)</f>
        <v>Prang Colored Pencils</v>
      </c>
      <c r="S5103">
        <v>14.7</v>
      </c>
      <c r="T5103">
        <v>5</v>
      </c>
      <c r="U5103">
        <v>0</v>
      </c>
      <c r="V5103">
        <v>6.6150000000000002</v>
      </c>
      <c r="W5103" t="str">
        <f>VLOOKUP(Orders8[[#This Row],[Discount]],'Discount Bin'!A:B,2,TRUE)</f>
        <v>Average Discount</v>
      </c>
    </row>
    <row r="5104" spans="1:23" x14ac:dyDescent="0.25">
      <c r="A5104">
        <v>5103</v>
      </c>
      <c r="B5104" s="4" t="s">
        <v>8551</v>
      </c>
      <c r="C5104" s="3">
        <v>44738</v>
      </c>
      <c r="D5104" s="5">
        <v>44738</v>
      </c>
      <c r="E5104" s="4" t="s">
        <v>5757</v>
      </c>
      <c r="F5104" s="4" t="s">
        <v>1340</v>
      </c>
      <c r="G5104" s="4" t="str">
        <f>IFERROR(VLOOKUP(Orders8[[#This Row],[Customer ID]],Customers[#Data],2,FALSE),"Unknow")</f>
        <v>Skye Norling</v>
      </c>
      <c r="H5104" s="4" t="str">
        <f>IFERROR(VLOOKUP(Orders8[[#This Row],[Customer ID]],Customers[#Data],3,FALSE),"Unknow")</f>
        <v>Home Office</v>
      </c>
      <c r="I5104" s="4" t="s">
        <v>5656</v>
      </c>
      <c r="J5104" s="4" t="s">
        <v>11345</v>
      </c>
      <c r="K5104" s="4" t="s">
        <v>11245</v>
      </c>
      <c r="L5104" s="4" t="s">
        <v>12186</v>
      </c>
      <c r="M5104" s="4" t="s">
        <v>5347</v>
      </c>
      <c r="N5104" s="4" t="str">
        <f>IFERROR(INDEX(Manager!A:A,MATCH(Orders8[[#This Row],[Region]],Manager!B:B,0)),"Unknow")</f>
        <v>Roxanne Rodriguez</v>
      </c>
      <c r="O5104" s="4" t="s">
        <v>1984</v>
      </c>
      <c r="P5104" s="4" t="str">
        <f>_xlfn.XLOOKUP(Orders8[[#This Row],[Product ID]],Products[Product ID],Products[Category],"Unknown Category",0,1)</f>
        <v>Office Supplies</v>
      </c>
      <c r="Q5104" s="4" t="str">
        <f>_xlfn.XLOOKUP(Orders8[[#This Row],[Product ID]],Products[Product ID],Products[Sub-Category],"Unknown Category",0,1)</f>
        <v>Binders</v>
      </c>
      <c r="R5104" s="4" t="str">
        <f>_xlfn.XLOOKUP(Orders8[[#This Row],[Product ID]],Products[Product ID],Products[Product Name],"Unknown Category",0,1)</f>
        <v>Insertable Tab Post Binder Dividers</v>
      </c>
      <c r="S5104">
        <v>8.02</v>
      </c>
      <c r="T5104">
        <v>1</v>
      </c>
      <c r="U5104">
        <v>0</v>
      </c>
      <c r="V5104">
        <v>3.7694000000000001</v>
      </c>
      <c r="W5104" t="str">
        <f>VLOOKUP(Orders8[[#This Row],[Discount]],'Discount Bin'!A:B,2,TRUE)</f>
        <v>Average Discount</v>
      </c>
    </row>
    <row r="5105" spans="1:23" x14ac:dyDescent="0.25">
      <c r="A5105">
        <v>5104</v>
      </c>
      <c r="B5105" s="4" t="s">
        <v>8553</v>
      </c>
      <c r="C5105" s="3">
        <v>44738</v>
      </c>
      <c r="D5105" s="5">
        <v>44738</v>
      </c>
      <c r="E5105" s="4" t="s">
        <v>5757</v>
      </c>
      <c r="F5105" s="4" t="s">
        <v>1046</v>
      </c>
      <c r="G5105" s="4" t="str">
        <f>IFERROR(VLOOKUP(Orders8[[#This Row],[Customer ID]],Customers[#Data],2,FALSE),"Unknow")</f>
        <v>Adam Hart</v>
      </c>
      <c r="H5105" s="4" t="str">
        <f>IFERROR(VLOOKUP(Orders8[[#This Row],[Customer ID]],Customers[#Data],3,FALSE),"Unknow")</f>
        <v>Corporate</v>
      </c>
      <c r="I5105" s="4" t="s">
        <v>5656</v>
      </c>
      <c r="J5105" s="4" t="s">
        <v>11208</v>
      </c>
      <c r="K5105" s="4" t="s">
        <v>11209</v>
      </c>
      <c r="L5105" s="4" t="s">
        <v>11387</v>
      </c>
      <c r="M5105" s="4" t="s">
        <v>5350</v>
      </c>
      <c r="N5105" s="4" t="str">
        <f>IFERROR(INDEX(Manager!A:A,MATCH(Orders8[[#This Row],[Region]],Manager!B:B,0)),"Unknow")</f>
        <v>Sadie Pawthorne</v>
      </c>
      <c r="O5105" s="4" t="s">
        <v>2657</v>
      </c>
      <c r="P5105" s="4" t="str">
        <f>_xlfn.XLOOKUP(Orders8[[#This Row],[Product ID]],Products[Product ID],Products[Category],"Unknown Category",0,1)</f>
        <v>Office Supplies</v>
      </c>
      <c r="Q5105" s="4" t="str">
        <f>_xlfn.XLOOKUP(Orders8[[#This Row],[Product ID]],Products[Product ID],Products[Sub-Category],"Unknown Category",0,1)</f>
        <v>Fasteners</v>
      </c>
      <c r="R5105" s="4" t="str">
        <f>_xlfn.XLOOKUP(Orders8[[#This Row],[Product ID]],Products[Product ID],Products[Product Name],"Unknown Category",0,1)</f>
        <v>OIC Binder Clips</v>
      </c>
      <c r="S5105">
        <v>17.899999999999999</v>
      </c>
      <c r="T5105">
        <v>5</v>
      </c>
      <c r="U5105">
        <v>0</v>
      </c>
      <c r="V5105">
        <v>8.9499999999999993</v>
      </c>
      <c r="W5105" t="str">
        <f>VLOOKUP(Orders8[[#This Row],[Discount]],'Discount Bin'!A:B,2,TRUE)</f>
        <v>Average Discount</v>
      </c>
    </row>
    <row r="5106" spans="1:23" x14ac:dyDescent="0.25">
      <c r="A5106">
        <v>5105</v>
      </c>
      <c r="B5106" s="4" t="s">
        <v>8551</v>
      </c>
      <c r="C5106" s="3">
        <v>44738</v>
      </c>
      <c r="D5106" s="5">
        <v>44738</v>
      </c>
      <c r="E5106" s="4" t="s">
        <v>5757</v>
      </c>
      <c r="F5106" s="4" t="s">
        <v>1340</v>
      </c>
      <c r="G5106" s="4" t="str">
        <f>IFERROR(VLOOKUP(Orders8[[#This Row],[Customer ID]],Customers[#Data],2,FALSE),"Unknow")</f>
        <v>Skye Norling</v>
      </c>
      <c r="H5106" s="4" t="str">
        <f>IFERROR(VLOOKUP(Orders8[[#This Row],[Customer ID]],Customers[#Data],3,FALSE),"Unknow")</f>
        <v>Home Office</v>
      </c>
      <c r="I5106" s="4" t="s">
        <v>5656</v>
      </c>
      <c r="J5106" s="4" t="s">
        <v>11345</v>
      </c>
      <c r="K5106" s="4" t="s">
        <v>11245</v>
      </c>
      <c r="L5106" s="4" t="s">
        <v>12186</v>
      </c>
      <c r="M5106" s="4" t="s">
        <v>5347</v>
      </c>
      <c r="N5106" s="4" t="str">
        <f>IFERROR(INDEX(Manager!A:A,MATCH(Orders8[[#This Row],[Region]],Manager!B:B,0)),"Unknow")</f>
        <v>Roxanne Rodriguez</v>
      </c>
      <c r="O5106" s="4" t="s">
        <v>3796</v>
      </c>
      <c r="P5106" s="4" t="str">
        <f>_xlfn.XLOOKUP(Orders8[[#This Row],[Product ID]],Products[Product ID],Products[Category],"Unknown Category",0,1)</f>
        <v>Office Supplies</v>
      </c>
      <c r="Q5106" s="4" t="str">
        <f>_xlfn.XLOOKUP(Orders8[[#This Row],[Product ID]],Products[Product ID],Products[Sub-Category],"Unknown Category",0,1)</f>
        <v>Paper</v>
      </c>
      <c r="R5106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5106">
        <v>368.91</v>
      </c>
      <c r="T5106">
        <v>9</v>
      </c>
      <c r="U5106">
        <v>0</v>
      </c>
      <c r="V5106">
        <v>180.76589999999999</v>
      </c>
      <c r="W5106" t="str">
        <f>VLOOKUP(Orders8[[#This Row],[Discount]],'Discount Bin'!A:B,2,TRUE)</f>
        <v>Average Discount</v>
      </c>
    </row>
    <row r="5107" spans="1:23" x14ac:dyDescent="0.25">
      <c r="A5107">
        <v>5106</v>
      </c>
      <c r="B5107" s="4" t="s">
        <v>8553</v>
      </c>
      <c r="C5107" s="3">
        <v>44738</v>
      </c>
      <c r="D5107" s="5">
        <v>44738</v>
      </c>
      <c r="E5107" s="4" t="s">
        <v>5757</v>
      </c>
      <c r="F5107" s="4" t="s">
        <v>1046</v>
      </c>
      <c r="G5107" s="4" t="str">
        <f>IFERROR(VLOOKUP(Orders8[[#This Row],[Customer ID]],Customers[#Data],2,FALSE),"Unknow")</f>
        <v>Adam Hart</v>
      </c>
      <c r="H5107" s="4" t="str">
        <f>IFERROR(VLOOKUP(Orders8[[#This Row],[Customer ID]],Customers[#Data],3,FALSE),"Unknow")</f>
        <v>Corporate</v>
      </c>
      <c r="I5107" s="4" t="s">
        <v>5656</v>
      </c>
      <c r="J5107" s="4" t="s">
        <v>11208</v>
      </c>
      <c r="K5107" s="4" t="s">
        <v>11209</v>
      </c>
      <c r="L5107" s="4" t="s">
        <v>11387</v>
      </c>
      <c r="M5107" s="4" t="s">
        <v>5350</v>
      </c>
      <c r="N5107" s="4" t="str">
        <f>IFERROR(INDEX(Manager!A:A,MATCH(Orders8[[#This Row],[Region]],Manager!B:B,0)),"Unknow")</f>
        <v>Sadie Pawthorne</v>
      </c>
      <c r="O5107" s="4" t="s">
        <v>4457</v>
      </c>
      <c r="P5107" s="4" t="str">
        <f>_xlfn.XLOOKUP(Orders8[[#This Row],[Product ID]],Products[Product ID],Products[Category],"Unknown Category",0,1)</f>
        <v>Office Supplies</v>
      </c>
      <c r="Q5107" s="4" t="str">
        <f>_xlfn.XLOOKUP(Orders8[[#This Row],[Product ID]],Products[Product ID],Products[Sub-Category],"Unknown Category",0,1)</f>
        <v>Paper</v>
      </c>
      <c r="R5107" s="4" t="str">
        <f>_xlfn.XLOOKUP(Orders8[[#This Row],[Product ID]],Products[Product ID],Products[Product Name],"Unknown Category",0,1)</f>
        <v>Ampad Phone Message Book, Recycled, 400 Message Capacity, 5 ¾” x 11”</v>
      </c>
      <c r="S5107">
        <v>12.48</v>
      </c>
      <c r="T5107">
        <v>2</v>
      </c>
      <c r="U5107">
        <v>0</v>
      </c>
      <c r="V5107">
        <v>5.6159999999999997</v>
      </c>
      <c r="W5107" t="str">
        <f>VLOOKUP(Orders8[[#This Row],[Discount]],'Discount Bin'!A:B,2,TRUE)</f>
        <v>Average Discount</v>
      </c>
    </row>
    <row r="5108" spans="1:23" x14ac:dyDescent="0.25">
      <c r="A5108">
        <v>5107</v>
      </c>
      <c r="B5108" s="4" t="s">
        <v>8554</v>
      </c>
      <c r="C5108" s="3">
        <v>44738</v>
      </c>
      <c r="D5108" s="5">
        <v>44745</v>
      </c>
      <c r="E5108" s="4" t="s">
        <v>5655</v>
      </c>
      <c r="F5108" s="4" t="s">
        <v>698</v>
      </c>
      <c r="G5108" s="4" t="str">
        <f>IFERROR(VLOOKUP(Orders8[[#This Row],[Customer ID]],Customers[#Data],2,FALSE),"Unknow")</f>
        <v>Gene McClure</v>
      </c>
      <c r="H5108" s="4" t="str">
        <f>IFERROR(VLOOKUP(Orders8[[#This Row],[Customer ID]],Customers[#Data],3,FALSE),"Unknow")</f>
        <v>Consumer</v>
      </c>
      <c r="I5108" s="4" t="s">
        <v>5656</v>
      </c>
      <c r="J5108" s="4" t="s">
        <v>11872</v>
      </c>
      <c r="K5108" s="4" t="s">
        <v>11754</v>
      </c>
      <c r="L5108" s="4" t="s">
        <v>11873</v>
      </c>
      <c r="M5108" s="4" t="s">
        <v>5348</v>
      </c>
      <c r="N5108" s="4" t="str">
        <f>IFERROR(INDEX(Manager!A:A,MATCH(Orders8[[#This Row],[Region]],Manager!B:B,0)),"Unknow")</f>
        <v>Chuck Magee</v>
      </c>
      <c r="O5108" s="4" t="s">
        <v>3949</v>
      </c>
      <c r="P5108" s="4" t="str">
        <f>_xlfn.XLOOKUP(Orders8[[#This Row],[Product ID]],Products[Product ID],Products[Category],"Unknown Category",0,1)</f>
        <v>Office Supplies</v>
      </c>
      <c r="Q5108" s="4" t="str">
        <f>_xlfn.XLOOKUP(Orders8[[#This Row],[Product ID]],Products[Product ID],Products[Sub-Category],"Unknown Category",0,1)</f>
        <v>Storage</v>
      </c>
      <c r="R5108" s="4" t="str">
        <f>_xlfn.XLOOKUP(Orders8[[#This Row],[Product ID]],Products[Product ID],Products[Product Name],"Unknown Category",0,1)</f>
        <v>Woodgrain Magazine Files by Perma</v>
      </c>
      <c r="S5108">
        <v>14.9</v>
      </c>
      <c r="T5108">
        <v>5</v>
      </c>
      <c r="U5108">
        <v>0</v>
      </c>
      <c r="V5108">
        <v>1.0429999999999999</v>
      </c>
      <c r="W5108" t="str">
        <f>VLOOKUP(Orders8[[#This Row],[Discount]],'Discount Bin'!A:B,2,TRUE)</f>
        <v>Average Discount</v>
      </c>
    </row>
    <row r="5109" spans="1:23" x14ac:dyDescent="0.25">
      <c r="A5109">
        <v>5108</v>
      </c>
      <c r="B5109" s="4" t="s">
        <v>8550</v>
      </c>
      <c r="C5109" s="3">
        <v>44738</v>
      </c>
      <c r="D5109" s="5">
        <v>44744</v>
      </c>
      <c r="E5109" s="4" t="s">
        <v>5655</v>
      </c>
      <c r="F5109" s="4" t="s">
        <v>274</v>
      </c>
      <c r="G5109" s="4" t="str">
        <f>IFERROR(VLOOKUP(Orders8[[#This Row],[Customer ID]],Customers[#Data],2,FALSE),"Unknow")</f>
        <v>John Grady</v>
      </c>
      <c r="H5109" s="4" t="str">
        <f>IFERROR(VLOOKUP(Orders8[[#This Row],[Customer ID]],Customers[#Data],3,FALSE),"Unknow")</f>
        <v>Corporate</v>
      </c>
      <c r="I5109" s="4" t="s">
        <v>5656</v>
      </c>
      <c r="J5109" s="4" t="s">
        <v>11269</v>
      </c>
      <c r="K5109" s="4" t="s">
        <v>11270</v>
      </c>
      <c r="L5109" s="4" t="s">
        <v>11271</v>
      </c>
      <c r="M5109" s="4" t="s">
        <v>5348</v>
      </c>
      <c r="N5109" s="4" t="str">
        <f>IFERROR(INDEX(Manager!A:A,MATCH(Orders8[[#This Row],[Region]],Manager!B:B,0)),"Unknow")</f>
        <v>Chuck Magee</v>
      </c>
      <c r="O5109" s="4" t="s">
        <v>4057</v>
      </c>
      <c r="P5109" s="4" t="str">
        <f>_xlfn.XLOOKUP(Orders8[[#This Row],[Product ID]],Products[Product ID],Products[Category],"Unknown Category",0,1)</f>
        <v>Office Supplies</v>
      </c>
      <c r="Q5109" s="4" t="str">
        <f>_xlfn.XLOOKUP(Orders8[[#This Row],[Product ID]],Products[Product ID],Products[Sub-Category],"Unknown Category",0,1)</f>
        <v>Storage</v>
      </c>
      <c r="R5109" s="4" t="str">
        <f>_xlfn.XLOOKUP(Orders8[[#This Row],[Product ID]],Products[Product ID],Products[Product Name],"Unknown Category",0,1)</f>
        <v>Fellowes Strictly Business Drawer File, Letter/Legal Size</v>
      </c>
      <c r="S5109">
        <v>704.25</v>
      </c>
      <c r="T5109">
        <v>5</v>
      </c>
      <c r="U5109">
        <v>0</v>
      </c>
      <c r="V5109">
        <v>84.51</v>
      </c>
      <c r="W5109" t="str">
        <f>VLOOKUP(Orders8[[#This Row],[Discount]],'Discount Bin'!A:B,2,TRUE)</f>
        <v>Average Discount</v>
      </c>
    </row>
    <row r="5110" spans="1:23" x14ac:dyDescent="0.25">
      <c r="A5110">
        <v>5109</v>
      </c>
      <c r="B5110" s="4" t="s">
        <v>8551</v>
      </c>
      <c r="C5110" s="3">
        <v>44738</v>
      </c>
      <c r="D5110" s="5">
        <v>44738</v>
      </c>
      <c r="E5110" s="4" t="s">
        <v>5757</v>
      </c>
      <c r="F5110" s="4" t="s">
        <v>1340</v>
      </c>
      <c r="G5110" s="4" t="str">
        <f>IFERROR(VLOOKUP(Orders8[[#This Row],[Customer ID]],Customers[#Data],2,FALSE),"Unknow")</f>
        <v>Skye Norling</v>
      </c>
      <c r="H5110" s="4" t="str">
        <f>IFERROR(VLOOKUP(Orders8[[#This Row],[Customer ID]],Customers[#Data],3,FALSE),"Unknow")</f>
        <v>Home Office</v>
      </c>
      <c r="I5110" s="4" t="s">
        <v>5656</v>
      </c>
      <c r="J5110" s="4" t="s">
        <v>11345</v>
      </c>
      <c r="K5110" s="4" t="s">
        <v>11245</v>
      </c>
      <c r="L5110" s="4" t="s">
        <v>12186</v>
      </c>
      <c r="M5110" s="4" t="s">
        <v>5347</v>
      </c>
      <c r="N5110" s="4" t="str">
        <f>IFERROR(INDEX(Manager!A:A,MATCH(Orders8[[#This Row],[Region]],Manager!B:B,0)),"Unknow")</f>
        <v>Roxanne Rodriguez</v>
      </c>
      <c r="O5110" s="4" t="s">
        <v>2520</v>
      </c>
      <c r="P5110" s="4" t="str">
        <f>_xlfn.XLOOKUP(Orders8[[#This Row],[Product ID]],Products[Product ID],Products[Category],"Unknown Category",0,1)</f>
        <v>Office Supplies</v>
      </c>
      <c r="Q5110" s="4" t="str">
        <f>_xlfn.XLOOKUP(Orders8[[#This Row],[Product ID]],Products[Product ID],Products[Sub-Category],"Unknown Category",0,1)</f>
        <v>Storage</v>
      </c>
      <c r="R5110" s="4" t="str">
        <f>_xlfn.XLOOKUP(Orders8[[#This Row],[Product ID]],Products[Product ID],Products[Product Name],"Unknown Category",0,1)</f>
        <v>SAFCO Mobile Desk Side File, Wire Frame</v>
      </c>
      <c r="S5110">
        <v>171.04</v>
      </c>
      <c r="T5110">
        <v>4</v>
      </c>
      <c r="U5110">
        <v>0</v>
      </c>
      <c r="V5110">
        <v>44.470399999999998</v>
      </c>
      <c r="W5110" t="str">
        <f>VLOOKUP(Orders8[[#This Row],[Discount]],'Discount Bin'!A:B,2,TRUE)</f>
        <v>Average Discount</v>
      </c>
    </row>
    <row r="5111" spans="1:23" x14ac:dyDescent="0.25">
      <c r="A5111">
        <v>5110</v>
      </c>
      <c r="B5111" s="4" t="s">
        <v>8553</v>
      </c>
      <c r="C5111" s="3">
        <v>44738</v>
      </c>
      <c r="D5111" s="5">
        <v>44738</v>
      </c>
      <c r="E5111" s="4" t="s">
        <v>5757</v>
      </c>
      <c r="F5111" s="4" t="s">
        <v>1046</v>
      </c>
      <c r="G5111" s="4" t="str">
        <f>IFERROR(VLOOKUP(Orders8[[#This Row],[Customer ID]],Customers[#Data],2,FALSE),"Unknow")</f>
        <v>Adam Hart</v>
      </c>
      <c r="H5111" s="4" t="str">
        <f>IFERROR(VLOOKUP(Orders8[[#This Row],[Customer ID]],Customers[#Data],3,FALSE),"Unknow")</f>
        <v>Corporate</v>
      </c>
      <c r="I5111" s="4" t="s">
        <v>5656</v>
      </c>
      <c r="J5111" s="4" t="s">
        <v>11208</v>
      </c>
      <c r="K5111" s="4" t="s">
        <v>11209</v>
      </c>
      <c r="L5111" s="4" t="s">
        <v>11387</v>
      </c>
      <c r="M5111" s="4" t="s">
        <v>5350</v>
      </c>
      <c r="N5111" s="4" t="str">
        <f>IFERROR(INDEX(Manager!A:A,MATCH(Orders8[[#This Row],[Region]],Manager!B:B,0)),"Unknow")</f>
        <v>Sadie Pawthorne</v>
      </c>
      <c r="O5111" s="4" t="s">
        <v>4994</v>
      </c>
      <c r="P5111" s="4" t="str">
        <f>_xlfn.XLOOKUP(Orders8[[#This Row],[Product ID]],Products[Product ID],Products[Category],"Unknown Category",0,1)</f>
        <v>Office Supplies</v>
      </c>
      <c r="Q5111" s="4" t="str">
        <f>_xlfn.XLOOKUP(Orders8[[#This Row],[Product ID]],Products[Product ID],Products[Sub-Category],"Unknown Category",0,1)</f>
        <v>Supplies</v>
      </c>
      <c r="R5111" s="4" t="str">
        <f>_xlfn.XLOOKUP(Orders8[[#This Row],[Product ID]],Products[Product ID],Products[Product Name],"Unknown Category",0,1)</f>
        <v>Premier Electric Letter Opener</v>
      </c>
      <c r="S5111">
        <v>231.72</v>
      </c>
      <c r="T5111">
        <v>2</v>
      </c>
      <c r="U5111">
        <v>0</v>
      </c>
      <c r="V5111">
        <v>11.586</v>
      </c>
      <c r="W5111" t="str">
        <f>VLOOKUP(Orders8[[#This Row],[Discount]],'Discount Bin'!A:B,2,TRUE)</f>
        <v>Average Discount</v>
      </c>
    </row>
    <row r="5112" spans="1:23" x14ac:dyDescent="0.25">
      <c r="A5112">
        <v>5111</v>
      </c>
      <c r="B5112" s="4" t="s">
        <v>8548</v>
      </c>
      <c r="C5112" s="3">
        <v>44738</v>
      </c>
      <c r="D5112" s="5">
        <v>44744</v>
      </c>
      <c r="E5112" s="4" t="s">
        <v>5655</v>
      </c>
      <c r="F5112" s="4" t="s">
        <v>776</v>
      </c>
      <c r="G5112" s="4" t="str">
        <f>IFERROR(VLOOKUP(Orders8[[#This Row],[Customer ID]],Customers[#Data],2,FALSE),"Unknow")</f>
        <v>Victoria Pisteka</v>
      </c>
      <c r="H5112" s="4" t="str">
        <f>IFERROR(VLOOKUP(Orders8[[#This Row],[Customer ID]],Customers[#Data],3,FALSE),"Unknow")</f>
        <v>Corporate</v>
      </c>
      <c r="I5112" s="4" t="s">
        <v>5656</v>
      </c>
      <c r="J5112" s="4" t="s">
        <v>11269</v>
      </c>
      <c r="K5112" s="4" t="s">
        <v>11270</v>
      </c>
      <c r="L5112" s="4" t="s">
        <v>11326</v>
      </c>
      <c r="M5112" s="4" t="s">
        <v>5348</v>
      </c>
      <c r="N5112" s="4" t="str">
        <f>IFERROR(INDEX(Manager!A:A,MATCH(Orders8[[#This Row],[Region]],Manager!B:B,0)),"Unknow")</f>
        <v>Chuck Magee</v>
      </c>
      <c r="O5112" s="4" t="s">
        <v>4792</v>
      </c>
      <c r="P5112" s="4" t="str">
        <f>_xlfn.XLOOKUP(Orders8[[#This Row],[Product ID]],Products[Product ID],Products[Category],"Unknown Category",0,1)</f>
        <v>Technology</v>
      </c>
      <c r="Q5112" s="4" t="str">
        <f>_xlfn.XLOOKUP(Orders8[[#This Row],[Product ID]],Products[Product ID],Products[Sub-Category],"Unknown Category",0,1)</f>
        <v>Accessories</v>
      </c>
      <c r="R5112" s="4" t="str">
        <f>_xlfn.XLOOKUP(Orders8[[#This Row],[Product ID]],Products[Product ID],Products[Product Name],"Unknown Category",0,1)</f>
        <v>Perixx PERIBOARD-512B, Ergonomic Split Keyboard</v>
      </c>
      <c r="S5112">
        <v>139.96</v>
      </c>
      <c r="T5112">
        <v>4</v>
      </c>
      <c r="U5112">
        <v>0</v>
      </c>
      <c r="V5112">
        <v>9.7972000000000001</v>
      </c>
      <c r="W5112" t="str">
        <f>VLOOKUP(Orders8[[#This Row],[Discount]],'Discount Bin'!A:B,2,TRUE)</f>
        <v>Average Discount</v>
      </c>
    </row>
    <row r="5113" spans="1:23" x14ac:dyDescent="0.25">
      <c r="A5113">
        <v>5112</v>
      </c>
      <c r="B5113" s="4" t="s">
        <v>8548</v>
      </c>
      <c r="C5113" s="3">
        <v>44738</v>
      </c>
      <c r="D5113" s="5">
        <v>44744</v>
      </c>
      <c r="E5113" s="4" t="s">
        <v>5655</v>
      </c>
      <c r="F5113" s="4" t="s">
        <v>776</v>
      </c>
      <c r="G5113" s="4" t="str">
        <f>IFERROR(VLOOKUP(Orders8[[#This Row],[Customer ID]],Customers[#Data],2,FALSE),"Unknow")</f>
        <v>Victoria Pisteka</v>
      </c>
      <c r="H5113" s="4" t="str">
        <f>IFERROR(VLOOKUP(Orders8[[#This Row],[Customer ID]],Customers[#Data],3,FALSE),"Unknow")</f>
        <v>Corporate</v>
      </c>
      <c r="I5113" s="4" t="s">
        <v>5656</v>
      </c>
      <c r="J5113" s="4" t="s">
        <v>11269</v>
      </c>
      <c r="K5113" s="4" t="s">
        <v>11270</v>
      </c>
      <c r="L5113" s="4" t="s">
        <v>11326</v>
      </c>
      <c r="M5113" s="4" t="s">
        <v>5348</v>
      </c>
      <c r="N5113" s="4" t="str">
        <f>IFERROR(INDEX(Manager!A:A,MATCH(Orders8[[#This Row],[Region]],Manager!B:B,0)),"Unknow")</f>
        <v>Chuck Magee</v>
      </c>
      <c r="O5113" s="4" t="s">
        <v>4736</v>
      </c>
      <c r="P5113" s="4" t="str">
        <f>_xlfn.XLOOKUP(Orders8[[#This Row],[Product ID]],Products[Product ID],Products[Category],"Unknown Category",0,1)</f>
        <v>Technology</v>
      </c>
      <c r="Q5113" s="4" t="str">
        <f>_xlfn.XLOOKUP(Orders8[[#This Row],[Product ID]],Products[Product ID],Products[Sub-Category],"Unknown Category",0,1)</f>
        <v>Accessories</v>
      </c>
      <c r="R5113" s="4" t="str">
        <f>_xlfn.XLOOKUP(Orders8[[#This Row],[Product ID]],Products[Product ID],Products[Product Name],"Unknown Category",0,1)</f>
        <v>AmazonBasics 3-Button USB Wired Mouse</v>
      </c>
      <c r="S5113">
        <v>20.97</v>
      </c>
      <c r="T5113">
        <v>3</v>
      </c>
      <c r="U5113">
        <v>0</v>
      </c>
      <c r="V5113">
        <v>9.0170999999999992</v>
      </c>
      <c r="W5113" t="str">
        <f>VLOOKUP(Orders8[[#This Row],[Discount]],'Discount Bin'!A:B,2,TRUE)</f>
        <v>Average Discount</v>
      </c>
    </row>
    <row r="5114" spans="1:23" x14ac:dyDescent="0.25">
      <c r="A5114">
        <v>5113</v>
      </c>
      <c r="B5114" s="4" t="s">
        <v>8555</v>
      </c>
      <c r="C5114" s="3">
        <v>44738</v>
      </c>
      <c r="D5114" s="5">
        <v>44741</v>
      </c>
      <c r="E5114" s="4" t="s">
        <v>5668</v>
      </c>
      <c r="F5114" s="4" t="s">
        <v>640</v>
      </c>
      <c r="G5114" s="4" t="str">
        <f>IFERROR(VLOOKUP(Orders8[[#This Row],[Customer ID]],Customers[#Data],2,FALSE),"Unknow")</f>
        <v>Alejandro Ballentine</v>
      </c>
      <c r="H5114" s="4" t="str">
        <f>IFERROR(VLOOKUP(Orders8[[#This Row],[Customer ID]],Customers[#Data],3,FALSE),"Unknow")</f>
        <v>Home Office</v>
      </c>
      <c r="I5114" s="4" t="s">
        <v>5656</v>
      </c>
      <c r="J5114" s="4" t="s">
        <v>11399</v>
      </c>
      <c r="K5114" s="4" t="s">
        <v>11194</v>
      </c>
      <c r="L5114" s="4" t="s">
        <v>11400</v>
      </c>
      <c r="M5114" s="4" t="s">
        <v>5347</v>
      </c>
      <c r="N5114" s="4" t="str">
        <f>IFERROR(INDEX(Manager!A:A,MATCH(Orders8[[#This Row],[Region]],Manager!B:B,0)),"Unknow")</f>
        <v>Roxanne Rodriguez</v>
      </c>
      <c r="O5114" s="4" t="s">
        <v>5080</v>
      </c>
      <c r="P5114" s="4" t="str">
        <f>_xlfn.XLOOKUP(Orders8[[#This Row],[Product ID]],Products[Product ID],Products[Category],"Unknown Category",0,1)</f>
        <v>Technology</v>
      </c>
      <c r="Q5114" s="4" t="str">
        <f>_xlfn.XLOOKUP(Orders8[[#This Row],[Product ID]],Products[Product ID],Products[Sub-Category],"Unknown Category",0,1)</f>
        <v>Accessories</v>
      </c>
      <c r="R5114" s="4" t="str">
        <f>_xlfn.XLOOKUP(Orders8[[#This Row],[Product ID]],Products[Product ID],Products[Product Name],"Unknown Category",0,1)</f>
        <v>Memorex Mini Travel Drive 4 GB USB 2.0 Flash Drive</v>
      </c>
      <c r="S5114">
        <v>13.616</v>
      </c>
      <c r="T5114">
        <v>2</v>
      </c>
      <c r="U5114">
        <v>0.2</v>
      </c>
      <c r="V5114">
        <v>3.5741999999999998</v>
      </c>
      <c r="W5114" t="str">
        <f>VLOOKUP(Orders8[[#This Row],[Discount]],'Discount Bin'!A:B,2,TRUE)</f>
        <v>Average Discount</v>
      </c>
    </row>
    <row r="5115" spans="1:23" x14ac:dyDescent="0.25">
      <c r="A5115">
        <v>5114</v>
      </c>
      <c r="B5115" s="4" t="s">
        <v>8556</v>
      </c>
      <c r="C5115" s="3">
        <v>44738</v>
      </c>
      <c r="D5115" s="5">
        <v>44745</v>
      </c>
      <c r="E5115" s="4" t="s">
        <v>5655</v>
      </c>
      <c r="F5115" s="4" t="s">
        <v>1554</v>
      </c>
      <c r="G5115" s="4" t="str">
        <f>IFERROR(VLOOKUP(Orders8[[#This Row],[Customer ID]],Customers[#Data],2,FALSE),"Unknow")</f>
        <v>Phillip Flathmann</v>
      </c>
      <c r="H5115" s="4" t="str">
        <f>IFERROR(VLOOKUP(Orders8[[#This Row],[Customer ID]],Customers[#Data],3,FALSE),"Unknow")</f>
        <v>Consumer</v>
      </c>
      <c r="I5115" s="4" t="s">
        <v>5656</v>
      </c>
      <c r="J5115" s="4" t="s">
        <v>11603</v>
      </c>
      <c r="K5115" s="4" t="s">
        <v>11206</v>
      </c>
      <c r="L5115" s="4" t="s">
        <v>11604</v>
      </c>
      <c r="M5115" s="4" t="s">
        <v>5349</v>
      </c>
      <c r="N5115" s="4" t="str">
        <f>IFERROR(INDEX(Manager!A:A,MATCH(Orders8[[#This Row],[Region]],Manager!B:B,0)),"Unknow")</f>
        <v>Fred Suzuki</v>
      </c>
      <c r="O5115" s="4" t="s">
        <v>3642</v>
      </c>
      <c r="P5115" s="4" t="str">
        <f>_xlfn.XLOOKUP(Orders8[[#This Row],[Product ID]],Products[Product ID],Products[Category],"Unknown Category",0,1)</f>
        <v>Technology</v>
      </c>
      <c r="Q5115" s="4" t="str">
        <f>_xlfn.XLOOKUP(Orders8[[#This Row],[Product ID]],Products[Product ID],Products[Sub-Category],"Unknown Category",0,1)</f>
        <v>Phones</v>
      </c>
      <c r="R5115" s="4" t="str">
        <f>_xlfn.XLOOKUP(Orders8[[#This Row],[Product ID]],Products[Product ID],Products[Product Name],"Unknown Category",0,1)</f>
        <v>Cisco IP Phone 7961G VoIP phone - Dark gray</v>
      </c>
      <c r="S5115">
        <v>135.94999999999999</v>
      </c>
      <c r="T5115">
        <v>1</v>
      </c>
      <c r="U5115">
        <v>0</v>
      </c>
      <c r="V5115">
        <v>39.4255</v>
      </c>
      <c r="W5115" t="str">
        <f>VLOOKUP(Orders8[[#This Row],[Discount]],'Discount Bin'!A:B,2,TRUE)</f>
        <v>Average Discount</v>
      </c>
    </row>
    <row r="5116" spans="1:23" x14ac:dyDescent="0.25">
      <c r="A5116">
        <v>5115</v>
      </c>
      <c r="B5116" s="4" t="s">
        <v>8557</v>
      </c>
      <c r="C5116" s="3">
        <v>44739</v>
      </c>
      <c r="D5116" s="5">
        <v>44743</v>
      </c>
      <c r="E5116" s="4" t="s">
        <v>5655</v>
      </c>
      <c r="F5116" s="4" t="s">
        <v>252</v>
      </c>
      <c r="G5116" s="4" t="str">
        <f>IFERROR(VLOOKUP(Orders8[[#This Row],[Customer ID]],Customers[#Data],2,FALSE),"Unknow")</f>
        <v>Katharine Harms</v>
      </c>
      <c r="H5116" s="4" t="str">
        <f>IFERROR(VLOOKUP(Orders8[[#This Row],[Customer ID]],Customers[#Data],3,FALSE),"Unknow")</f>
        <v>Corporate</v>
      </c>
      <c r="I5116" s="4" t="s">
        <v>5656</v>
      </c>
      <c r="J5116" s="4" t="s">
        <v>11994</v>
      </c>
      <c r="K5116" s="4" t="s">
        <v>11197</v>
      </c>
      <c r="L5116" s="4" t="s">
        <v>11995</v>
      </c>
      <c r="M5116" s="4" t="s">
        <v>5347</v>
      </c>
      <c r="N5116" s="4" t="str">
        <f>IFERROR(INDEX(Manager!A:A,MATCH(Orders8[[#This Row],[Region]],Manager!B:B,0)),"Unknow")</f>
        <v>Roxanne Rodriguez</v>
      </c>
      <c r="O5116" s="4" t="s">
        <v>2518</v>
      </c>
      <c r="P5116" s="4" t="str">
        <f>_xlfn.XLOOKUP(Orders8[[#This Row],[Product ID]],Products[Product ID],Products[Category],"Unknown Category",0,1)</f>
        <v>Furniture</v>
      </c>
      <c r="Q5116" s="4" t="str">
        <f>_xlfn.XLOOKUP(Orders8[[#This Row],[Product ID]],Products[Product ID],Products[Sub-Category],"Unknown Category",0,1)</f>
        <v>Chairs</v>
      </c>
      <c r="R5116" s="4" t="str">
        <f>_xlfn.XLOOKUP(Orders8[[#This Row],[Product ID]],Products[Product ID],Products[Product Name],"Unknown Category",0,1)</f>
        <v>Global Commerce Series Low-Back Swivel/Tilt Chairs</v>
      </c>
      <c r="S5116">
        <v>539.65800000000002</v>
      </c>
      <c r="T5116">
        <v>3</v>
      </c>
      <c r="U5116">
        <v>0.3</v>
      </c>
      <c r="V5116">
        <v>-7.7093999999999996</v>
      </c>
      <c r="W5116" t="str">
        <f>VLOOKUP(Orders8[[#This Row],[Discount]],'Discount Bin'!A:B,2,TRUE)</f>
        <v>Large Discount</v>
      </c>
    </row>
    <row r="5117" spans="1:23" x14ac:dyDescent="0.25">
      <c r="A5117">
        <v>5116</v>
      </c>
      <c r="B5117" s="4" t="s">
        <v>8557</v>
      </c>
      <c r="C5117" s="3">
        <v>44739</v>
      </c>
      <c r="D5117" s="5">
        <v>44743</v>
      </c>
      <c r="E5117" s="4" t="s">
        <v>5655</v>
      </c>
      <c r="F5117" s="4" t="s">
        <v>252</v>
      </c>
      <c r="G5117" s="4" t="str">
        <f>IFERROR(VLOOKUP(Orders8[[#This Row],[Customer ID]],Customers[#Data],2,FALSE),"Unknow")</f>
        <v>Katharine Harms</v>
      </c>
      <c r="H5117" s="4" t="str">
        <f>IFERROR(VLOOKUP(Orders8[[#This Row],[Customer ID]],Customers[#Data],3,FALSE),"Unknow")</f>
        <v>Corporate</v>
      </c>
      <c r="I5117" s="4" t="s">
        <v>5656</v>
      </c>
      <c r="J5117" s="4" t="s">
        <v>11994</v>
      </c>
      <c r="K5117" s="4" t="s">
        <v>11197</v>
      </c>
      <c r="L5117" s="4" t="s">
        <v>11995</v>
      </c>
      <c r="M5117" s="4" t="s">
        <v>5347</v>
      </c>
      <c r="N5117" s="4" t="str">
        <f>IFERROR(INDEX(Manager!A:A,MATCH(Orders8[[#This Row],[Region]],Manager!B:B,0)),"Unknow")</f>
        <v>Roxanne Rodriguez</v>
      </c>
      <c r="O5117" s="4" t="s">
        <v>3853</v>
      </c>
      <c r="P5117" s="4" t="str">
        <f>_xlfn.XLOOKUP(Orders8[[#This Row],[Product ID]],Products[Product ID],Products[Category],"Unknown Category",0,1)</f>
        <v>Office Supplies</v>
      </c>
      <c r="Q5117" s="4" t="str">
        <f>_xlfn.XLOOKUP(Orders8[[#This Row],[Product ID]],Products[Product ID],Products[Sub-Category],"Unknown Category",0,1)</f>
        <v>Paper</v>
      </c>
      <c r="R5117" s="4" t="str">
        <f>_xlfn.XLOOKUP(Orders8[[#This Row],[Product ID]],Products[Product ID],Products[Product Name],"Unknown Category",0,1)</f>
        <v>Wirebound Message Books, Four 2 3/4 x 5 White Forms per Page</v>
      </c>
      <c r="S5117">
        <v>37.463999999999999</v>
      </c>
      <c r="T5117">
        <v>7</v>
      </c>
      <c r="U5117">
        <v>0.2</v>
      </c>
      <c r="V5117">
        <v>12.175800000000001</v>
      </c>
      <c r="W5117" t="str">
        <f>VLOOKUP(Orders8[[#This Row],[Discount]],'Discount Bin'!A:B,2,TRUE)</f>
        <v>Average Discount</v>
      </c>
    </row>
    <row r="5118" spans="1:23" x14ac:dyDescent="0.25">
      <c r="A5118">
        <v>5117</v>
      </c>
      <c r="B5118" s="4" t="s">
        <v>8558</v>
      </c>
      <c r="C5118" s="3">
        <v>44739</v>
      </c>
      <c r="D5118" s="5">
        <v>44741</v>
      </c>
      <c r="E5118" s="4" t="s">
        <v>5668</v>
      </c>
      <c r="F5118" s="4" t="s">
        <v>942</v>
      </c>
      <c r="G5118" s="4" t="str">
        <f>IFERROR(VLOOKUP(Orders8[[#This Row],[Customer ID]],Customers[#Data],2,FALSE),"Unknow")</f>
        <v>Anna Chung</v>
      </c>
      <c r="H5118" s="4" t="str">
        <f>IFERROR(VLOOKUP(Orders8[[#This Row],[Customer ID]],Customers[#Data],3,FALSE),"Unknow")</f>
        <v>Consumer</v>
      </c>
      <c r="I5118" s="4" t="s">
        <v>5656</v>
      </c>
      <c r="J5118" s="4" t="s">
        <v>11221</v>
      </c>
      <c r="K5118" s="4" t="s">
        <v>11209</v>
      </c>
      <c r="L5118" s="4" t="s">
        <v>11222</v>
      </c>
      <c r="M5118" s="4" t="s">
        <v>5350</v>
      </c>
      <c r="N5118" s="4" t="str">
        <f>IFERROR(INDEX(Manager!A:A,MATCH(Orders8[[#This Row],[Region]],Manager!B:B,0)),"Unknow")</f>
        <v>Sadie Pawthorne</v>
      </c>
      <c r="O5118" s="4" t="s">
        <v>2083</v>
      </c>
      <c r="P5118" s="4" t="str">
        <f>_xlfn.XLOOKUP(Orders8[[#This Row],[Product ID]],Products[Product ID],Products[Category],"Unknown Category",0,1)</f>
        <v>Technology</v>
      </c>
      <c r="Q5118" s="4" t="str">
        <f>_xlfn.XLOOKUP(Orders8[[#This Row],[Product ID]],Products[Product ID],Products[Sub-Category],"Unknown Category",0,1)</f>
        <v>Phones</v>
      </c>
      <c r="R5118" s="4" t="str">
        <f>_xlfn.XLOOKUP(Orders8[[#This Row],[Product ID]],Products[Product ID],Products[Product Name],"Unknown Category",0,1)</f>
        <v>Ooma Telo VoIP Home Phone System</v>
      </c>
      <c r="S5118">
        <v>201.584</v>
      </c>
      <c r="T5118">
        <v>2</v>
      </c>
      <c r="U5118">
        <v>0.2</v>
      </c>
      <c r="V5118">
        <v>12.599</v>
      </c>
      <c r="W5118" t="str">
        <f>VLOOKUP(Orders8[[#This Row],[Discount]],'Discount Bin'!A:B,2,TRUE)</f>
        <v>Average Discount</v>
      </c>
    </row>
    <row r="5119" spans="1:23" x14ac:dyDescent="0.25">
      <c r="A5119">
        <v>5118</v>
      </c>
      <c r="B5119" s="4" t="s">
        <v>8559</v>
      </c>
      <c r="C5119" s="3">
        <v>44740</v>
      </c>
      <c r="D5119" s="5">
        <v>44742</v>
      </c>
      <c r="E5119" s="4" t="s">
        <v>5668</v>
      </c>
      <c r="F5119" s="4" t="s">
        <v>1326</v>
      </c>
      <c r="G5119" s="4" t="str">
        <f>IFERROR(VLOOKUP(Orders8[[#This Row],[Customer ID]],Customers[#Data],2,FALSE),"Unknow")</f>
        <v>Becky Pak</v>
      </c>
      <c r="H5119" s="4" t="str">
        <f>IFERROR(VLOOKUP(Orders8[[#This Row],[Customer ID]],Customers[#Data],3,FALSE),"Unknow")</f>
        <v>Consumer</v>
      </c>
      <c r="I5119" s="4" t="s">
        <v>5656</v>
      </c>
      <c r="J5119" s="4" t="s">
        <v>11971</v>
      </c>
      <c r="K5119" s="4" t="s">
        <v>11292</v>
      </c>
      <c r="L5119" s="4" t="s">
        <v>11972</v>
      </c>
      <c r="M5119" s="4" t="s">
        <v>5348</v>
      </c>
      <c r="N5119" s="4" t="str">
        <f>IFERROR(INDEX(Manager!A:A,MATCH(Orders8[[#This Row],[Region]],Manager!B:B,0)),"Unknow")</f>
        <v>Chuck Magee</v>
      </c>
      <c r="O5119" s="4" t="s">
        <v>4326</v>
      </c>
      <c r="P5119" s="4" t="str">
        <f>_xlfn.XLOOKUP(Orders8[[#This Row],[Product ID]],Products[Product ID],Products[Category],"Unknown Category",0,1)</f>
        <v>Furniture</v>
      </c>
      <c r="Q5119" s="4" t="str">
        <f>_xlfn.XLOOKUP(Orders8[[#This Row],[Product ID]],Products[Product ID],Products[Sub-Category],"Unknown Category",0,1)</f>
        <v>Chairs</v>
      </c>
      <c r="R5119" s="4" t="str">
        <f>_xlfn.XLOOKUP(Orders8[[#This Row],[Product ID]],Products[Product ID],Products[Product Name],"Unknown Category",0,1)</f>
        <v>Global Armless Task Chair, Royal Blue</v>
      </c>
      <c r="S5119">
        <v>121.96</v>
      </c>
      <c r="T5119">
        <v>2</v>
      </c>
      <c r="U5119">
        <v>0</v>
      </c>
      <c r="V5119">
        <v>20.7332</v>
      </c>
      <c r="W5119" t="str">
        <f>VLOOKUP(Orders8[[#This Row],[Discount]],'Discount Bin'!A:B,2,TRUE)</f>
        <v>Average Discount</v>
      </c>
    </row>
    <row r="5120" spans="1:23" x14ac:dyDescent="0.25">
      <c r="A5120">
        <v>5119</v>
      </c>
      <c r="B5120" s="4" t="s">
        <v>8559</v>
      </c>
      <c r="C5120" s="3">
        <v>44740</v>
      </c>
      <c r="D5120" s="5">
        <v>44742</v>
      </c>
      <c r="E5120" s="4" t="s">
        <v>5668</v>
      </c>
      <c r="F5120" s="4" t="s">
        <v>1326</v>
      </c>
      <c r="G5120" s="4" t="str">
        <f>IFERROR(VLOOKUP(Orders8[[#This Row],[Customer ID]],Customers[#Data],2,FALSE),"Unknow")</f>
        <v>Becky Pak</v>
      </c>
      <c r="H5120" s="4" t="str">
        <f>IFERROR(VLOOKUP(Orders8[[#This Row],[Customer ID]],Customers[#Data],3,FALSE),"Unknow")</f>
        <v>Consumer</v>
      </c>
      <c r="I5120" s="4" t="s">
        <v>5656</v>
      </c>
      <c r="J5120" s="4" t="s">
        <v>11971</v>
      </c>
      <c r="K5120" s="4" t="s">
        <v>11292</v>
      </c>
      <c r="L5120" s="4" t="s">
        <v>11972</v>
      </c>
      <c r="M5120" s="4" t="s">
        <v>5348</v>
      </c>
      <c r="N5120" s="4" t="str">
        <f>IFERROR(INDEX(Manager!A:A,MATCH(Orders8[[#This Row],[Region]],Manager!B:B,0)),"Unknow")</f>
        <v>Chuck Magee</v>
      </c>
      <c r="O5120" s="4" t="s">
        <v>4226</v>
      </c>
      <c r="P5120" s="4" t="str">
        <f>_xlfn.XLOOKUP(Orders8[[#This Row],[Product ID]],Products[Product ID],Products[Category],"Unknown Category",0,1)</f>
        <v>Office Supplies</v>
      </c>
      <c r="Q5120" s="4" t="str">
        <f>_xlfn.XLOOKUP(Orders8[[#This Row],[Product ID]],Products[Product ID],Products[Sub-Category],"Unknown Category",0,1)</f>
        <v>Appliances</v>
      </c>
      <c r="R5120" s="4" t="str">
        <f>_xlfn.XLOOKUP(Orders8[[#This Row],[Product ID]],Products[Product ID],Products[Product Name],"Unknown Category",0,1)</f>
        <v>Disposable Triple-Filter Dust Bags</v>
      </c>
      <c r="S5120">
        <v>8.74</v>
      </c>
      <c r="T5120">
        <v>2</v>
      </c>
      <c r="U5120">
        <v>0</v>
      </c>
      <c r="V5120">
        <v>2.2724000000000002</v>
      </c>
      <c r="W5120" t="str">
        <f>VLOOKUP(Orders8[[#This Row],[Discount]],'Discount Bin'!A:B,2,TRUE)</f>
        <v>Average Discount</v>
      </c>
    </row>
    <row r="5121" spans="1:23" x14ac:dyDescent="0.25">
      <c r="A5121">
        <v>5120</v>
      </c>
      <c r="B5121" s="4" t="s">
        <v>8559</v>
      </c>
      <c r="C5121" s="3">
        <v>44740</v>
      </c>
      <c r="D5121" s="5">
        <v>44742</v>
      </c>
      <c r="E5121" s="4" t="s">
        <v>5668</v>
      </c>
      <c r="F5121" s="4" t="s">
        <v>1326</v>
      </c>
      <c r="G5121" s="4" t="str">
        <f>IFERROR(VLOOKUP(Orders8[[#This Row],[Customer ID]],Customers[#Data],2,FALSE),"Unknow")</f>
        <v>Becky Pak</v>
      </c>
      <c r="H5121" s="4" t="str">
        <f>IFERROR(VLOOKUP(Orders8[[#This Row],[Customer ID]],Customers[#Data],3,FALSE),"Unknow")</f>
        <v>Consumer</v>
      </c>
      <c r="I5121" s="4" t="s">
        <v>5656</v>
      </c>
      <c r="J5121" s="4" t="s">
        <v>11971</v>
      </c>
      <c r="K5121" s="4" t="s">
        <v>11292</v>
      </c>
      <c r="L5121" s="4" t="s">
        <v>11972</v>
      </c>
      <c r="M5121" s="4" t="s">
        <v>5348</v>
      </c>
      <c r="N5121" s="4" t="str">
        <f>IFERROR(INDEX(Manager!A:A,MATCH(Orders8[[#This Row],[Region]],Manager!B:B,0)),"Unknow")</f>
        <v>Chuck Magee</v>
      </c>
      <c r="O5121" s="4" t="s">
        <v>1724</v>
      </c>
      <c r="P5121" s="4" t="str">
        <f>_xlfn.XLOOKUP(Orders8[[#This Row],[Product ID]],Products[Product ID],Products[Category],"Unknown Category",0,1)</f>
        <v>Office Supplies</v>
      </c>
      <c r="Q5121" s="4" t="str">
        <f>_xlfn.XLOOKUP(Orders8[[#This Row],[Product ID]],Products[Product ID],Products[Sub-Category],"Unknown Category",0,1)</f>
        <v>Appliances</v>
      </c>
      <c r="R5121" s="4" t="str">
        <f>_xlfn.XLOOKUP(Orders8[[#This Row],[Product ID]],Products[Product ID],Products[Product Name],"Unknown Category",0,1)</f>
        <v>Holmes Replacement Filter for HEPA Air Cleaner, Very Large Room, HEPA Filter</v>
      </c>
      <c r="S5121">
        <v>275.24</v>
      </c>
      <c r="T5121">
        <v>4</v>
      </c>
      <c r="U5121">
        <v>0</v>
      </c>
      <c r="V5121">
        <v>121.1056</v>
      </c>
      <c r="W5121" t="str">
        <f>VLOOKUP(Orders8[[#This Row],[Discount]],'Discount Bin'!A:B,2,TRUE)</f>
        <v>Average Discount</v>
      </c>
    </row>
    <row r="5122" spans="1:23" x14ac:dyDescent="0.25">
      <c r="A5122">
        <v>5121</v>
      </c>
      <c r="B5122" s="4" t="s">
        <v>8560</v>
      </c>
      <c r="C5122" s="3">
        <v>44740</v>
      </c>
      <c r="D5122" s="5">
        <v>44740</v>
      </c>
      <c r="E5122" s="4" t="s">
        <v>5757</v>
      </c>
      <c r="F5122" s="4" t="s">
        <v>32</v>
      </c>
      <c r="G5122" s="4" t="str">
        <f>IFERROR(VLOOKUP(Orders8[[#This Row],[Customer ID]],Customers[#Data],2,FALSE),"Unknow")</f>
        <v>Chris Selesnick</v>
      </c>
      <c r="H5122" s="4" t="str">
        <f>IFERROR(VLOOKUP(Orders8[[#This Row],[Customer ID]],Customers[#Data],3,FALSE),"Unknow")</f>
        <v>Corporate</v>
      </c>
      <c r="I5122" s="4" t="s">
        <v>5656</v>
      </c>
      <c r="J5122" s="4" t="s">
        <v>11208</v>
      </c>
      <c r="K5122" s="4" t="s">
        <v>11209</v>
      </c>
      <c r="L5122" s="4" t="s">
        <v>11541</v>
      </c>
      <c r="M5122" s="4" t="s">
        <v>5350</v>
      </c>
      <c r="N5122" s="4" t="str">
        <f>IFERROR(INDEX(Manager!A:A,MATCH(Orders8[[#This Row],[Region]],Manager!B:B,0)),"Unknow")</f>
        <v>Sadie Pawthorne</v>
      </c>
      <c r="O5122" s="4" t="s">
        <v>2927</v>
      </c>
      <c r="P5122" s="4" t="str">
        <f>_xlfn.XLOOKUP(Orders8[[#This Row],[Product ID]],Products[Product ID],Products[Category],"Unknown Category",0,1)</f>
        <v>Office Supplies</v>
      </c>
      <c r="Q5122" s="4" t="str">
        <f>_xlfn.XLOOKUP(Orders8[[#This Row],[Product ID]],Products[Product ID],Products[Sub-Category],"Unknown Category",0,1)</f>
        <v>Binders</v>
      </c>
      <c r="R5122" s="4" t="str">
        <f>_xlfn.XLOOKUP(Orders8[[#This Row],[Product ID]],Products[Product ID],Products[Product Name],"Unknown Category",0,1)</f>
        <v>GBC Premium Transparent Covers with Diagonal Lined Pattern</v>
      </c>
      <c r="S5122">
        <v>33.567999999999998</v>
      </c>
      <c r="T5122">
        <v>2</v>
      </c>
      <c r="U5122">
        <v>0.2</v>
      </c>
      <c r="V5122">
        <v>11.748799999999999</v>
      </c>
      <c r="W5122" t="str">
        <f>VLOOKUP(Orders8[[#This Row],[Discount]],'Discount Bin'!A:B,2,TRUE)</f>
        <v>Average Discount</v>
      </c>
    </row>
    <row r="5123" spans="1:23" x14ac:dyDescent="0.25">
      <c r="A5123">
        <v>5122</v>
      </c>
      <c r="B5123" s="4" t="s">
        <v>8559</v>
      </c>
      <c r="C5123" s="3">
        <v>44740</v>
      </c>
      <c r="D5123" s="5">
        <v>44742</v>
      </c>
      <c r="E5123" s="4" t="s">
        <v>5668</v>
      </c>
      <c r="F5123" s="4" t="s">
        <v>1326</v>
      </c>
      <c r="G5123" s="4" t="str">
        <f>IFERROR(VLOOKUP(Orders8[[#This Row],[Customer ID]],Customers[#Data],2,FALSE),"Unknow")</f>
        <v>Becky Pak</v>
      </c>
      <c r="H5123" s="4" t="str">
        <f>IFERROR(VLOOKUP(Orders8[[#This Row],[Customer ID]],Customers[#Data],3,FALSE),"Unknow")</f>
        <v>Consumer</v>
      </c>
      <c r="I5123" s="4" t="s">
        <v>5656</v>
      </c>
      <c r="J5123" s="4" t="s">
        <v>11971</v>
      </c>
      <c r="K5123" s="4" t="s">
        <v>11292</v>
      </c>
      <c r="L5123" s="4" t="s">
        <v>11972</v>
      </c>
      <c r="M5123" s="4" t="s">
        <v>5348</v>
      </c>
      <c r="N5123" s="4" t="str">
        <f>IFERROR(INDEX(Manager!A:A,MATCH(Orders8[[#This Row],[Region]],Manager!B:B,0)),"Unknow")</f>
        <v>Chuck Magee</v>
      </c>
      <c r="O5123" s="4" t="s">
        <v>4514</v>
      </c>
      <c r="P5123" s="4" t="str">
        <f>_xlfn.XLOOKUP(Orders8[[#This Row],[Product ID]],Products[Product ID],Products[Category],"Unknown Category",0,1)</f>
        <v>Office Supplies</v>
      </c>
      <c r="Q5123" s="4" t="str">
        <f>_xlfn.XLOOKUP(Orders8[[#This Row],[Product ID]],Products[Product ID],Products[Sub-Category],"Unknown Category",0,1)</f>
        <v>Binders</v>
      </c>
      <c r="R5123" s="4" t="str">
        <f>_xlfn.XLOOKUP(Orders8[[#This Row],[Product ID]],Products[Product ID],Products[Product Name],"Unknown Category",0,1)</f>
        <v>Ibico Presentation Index for Binding Systems</v>
      </c>
      <c r="S5123">
        <v>7.96</v>
      </c>
      <c r="T5123">
        <v>2</v>
      </c>
      <c r="U5123">
        <v>0</v>
      </c>
      <c r="V5123">
        <v>3.7412000000000001</v>
      </c>
      <c r="W5123" t="str">
        <f>VLOOKUP(Orders8[[#This Row],[Discount]],'Discount Bin'!A:B,2,TRUE)</f>
        <v>Average Discount</v>
      </c>
    </row>
    <row r="5124" spans="1:23" x14ac:dyDescent="0.25">
      <c r="A5124">
        <v>5123</v>
      </c>
      <c r="B5124" s="4" t="s">
        <v>8560</v>
      </c>
      <c r="C5124" s="3">
        <v>44740</v>
      </c>
      <c r="D5124" s="5">
        <v>44740</v>
      </c>
      <c r="E5124" s="4" t="s">
        <v>5757</v>
      </c>
      <c r="F5124" s="4" t="s">
        <v>32</v>
      </c>
      <c r="G5124" s="4" t="str">
        <f>IFERROR(VLOOKUP(Orders8[[#This Row],[Customer ID]],Customers[#Data],2,FALSE),"Unknow")</f>
        <v>Chris Selesnick</v>
      </c>
      <c r="H5124" s="4" t="str">
        <f>IFERROR(VLOOKUP(Orders8[[#This Row],[Customer ID]],Customers[#Data],3,FALSE),"Unknow")</f>
        <v>Corporate</v>
      </c>
      <c r="I5124" s="4" t="s">
        <v>5656</v>
      </c>
      <c r="J5124" s="4" t="s">
        <v>11208</v>
      </c>
      <c r="K5124" s="4" t="s">
        <v>11209</v>
      </c>
      <c r="L5124" s="4" t="s">
        <v>11541</v>
      </c>
      <c r="M5124" s="4" t="s">
        <v>5350</v>
      </c>
      <c r="N5124" s="4" t="str">
        <f>IFERROR(INDEX(Manager!A:A,MATCH(Orders8[[#This Row],[Region]],Manager!B:B,0)),"Unknow")</f>
        <v>Sadie Pawthorne</v>
      </c>
      <c r="O5124" s="4" t="s">
        <v>2264</v>
      </c>
      <c r="P5124" s="4" t="str">
        <f>_xlfn.XLOOKUP(Orders8[[#This Row],[Product ID]],Products[Product ID],Products[Category],"Unknown Category",0,1)</f>
        <v>Office Supplies</v>
      </c>
      <c r="Q5124" s="4" t="str">
        <f>_xlfn.XLOOKUP(Orders8[[#This Row],[Product ID]],Products[Product ID],Products[Sub-Category],"Unknown Category",0,1)</f>
        <v>Binders</v>
      </c>
      <c r="R5124" s="4" t="str">
        <f>_xlfn.XLOOKUP(Orders8[[#This Row],[Product ID]],Products[Product ID],Products[Product Name],"Unknown Category",0,1)</f>
        <v>Recycled Pressboard Report Cover with Reinforced Top Hinge</v>
      </c>
      <c r="S5124">
        <v>7.7519999999999998</v>
      </c>
      <c r="T5124">
        <v>3</v>
      </c>
      <c r="U5124">
        <v>0.2</v>
      </c>
      <c r="V5124">
        <v>2.8100999999999998</v>
      </c>
      <c r="W5124" t="str">
        <f>VLOOKUP(Orders8[[#This Row],[Discount]],'Discount Bin'!A:B,2,TRUE)</f>
        <v>Average Discount</v>
      </c>
    </row>
    <row r="5125" spans="1:23" x14ac:dyDescent="0.25">
      <c r="A5125">
        <v>5124</v>
      </c>
      <c r="B5125" s="4" t="s">
        <v>8559</v>
      </c>
      <c r="C5125" s="3">
        <v>44740</v>
      </c>
      <c r="D5125" s="5">
        <v>44742</v>
      </c>
      <c r="E5125" s="4" t="s">
        <v>5668</v>
      </c>
      <c r="F5125" s="4" t="s">
        <v>1326</v>
      </c>
      <c r="G5125" s="4" t="str">
        <f>IFERROR(VLOOKUP(Orders8[[#This Row],[Customer ID]],Customers[#Data],2,FALSE),"Unknow")</f>
        <v>Becky Pak</v>
      </c>
      <c r="H5125" s="4" t="str">
        <f>IFERROR(VLOOKUP(Orders8[[#This Row],[Customer ID]],Customers[#Data],3,FALSE),"Unknow")</f>
        <v>Consumer</v>
      </c>
      <c r="I5125" s="4" t="s">
        <v>5656</v>
      </c>
      <c r="J5125" s="4" t="s">
        <v>11971</v>
      </c>
      <c r="K5125" s="4" t="s">
        <v>11292</v>
      </c>
      <c r="L5125" s="4" t="s">
        <v>11972</v>
      </c>
      <c r="M5125" s="4" t="s">
        <v>5348</v>
      </c>
      <c r="N5125" s="4" t="str">
        <f>IFERROR(INDEX(Manager!A:A,MATCH(Orders8[[#This Row],[Region]],Manager!B:B,0)),"Unknow")</f>
        <v>Chuck Magee</v>
      </c>
      <c r="O5125" s="4" t="s">
        <v>3338</v>
      </c>
      <c r="P5125" s="4" t="str">
        <f>_xlfn.XLOOKUP(Orders8[[#This Row],[Product ID]],Products[Product ID],Products[Category],"Unknown Category",0,1)</f>
        <v>Office Supplies</v>
      </c>
      <c r="Q5125" s="4" t="str">
        <f>_xlfn.XLOOKUP(Orders8[[#This Row],[Product ID]],Products[Product ID],Products[Sub-Category],"Unknown Category",0,1)</f>
        <v>Paper</v>
      </c>
      <c r="R5125" s="4" t="str">
        <f>_xlfn.XLOOKUP(Orders8[[#This Row],[Product ID]],Products[Product ID],Products[Product Name],"Unknown Category",0,1)</f>
        <v>Xerox 1960</v>
      </c>
      <c r="S5125">
        <v>61.96</v>
      </c>
      <c r="T5125">
        <v>2</v>
      </c>
      <c r="U5125">
        <v>0</v>
      </c>
      <c r="V5125">
        <v>27.882000000000001</v>
      </c>
      <c r="W5125" t="str">
        <f>VLOOKUP(Orders8[[#This Row],[Discount]],'Discount Bin'!A:B,2,TRUE)</f>
        <v>Average Discount</v>
      </c>
    </row>
    <row r="5126" spans="1:23" x14ac:dyDescent="0.25">
      <c r="A5126">
        <v>5125</v>
      </c>
      <c r="B5126" s="4" t="s">
        <v>8561</v>
      </c>
      <c r="C5126" s="3">
        <v>44740</v>
      </c>
      <c r="D5126" s="5">
        <v>44744</v>
      </c>
      <c r="E5126" s="4" t="s">
        <v>5668</v>
      </c>
      <c r="F5126" s="4" t="s">
        <v>680</v>
      </c>
      <c r="G5126" s="4" t="str">
        <f>IFERROR(VLOOKUP(Orders8[[#This Row],[Customer ID]],Customers[#Data],2,FALSE),"Unknow")</f>
        <v>Roland Fjeld</v>
      </c>
      <c r="H5126" s="4" t="str">
        <f>IFERROR(VLOOKUP(Orders8[[#This Row],[Customer ID]],Customers[#Data],3,FALSE),"Unknow")</f>
        <v>Consumer</v>
      </c>
      <c r="I5126" s="4" t="s">
        <v>5656</v>
      </c>
      <c r="J5126" s="4" t="s">
        <v>11304</v>
      </c>
      <c r="K5126" s="4" t="s">
        <v>11197</v>
      </c>
      <c r="L5126" s="4" t="s">
        <v>11407</v>
      </c>
      <c r="M5126" s="4" t="s">
        <v>5347</v>
      </c>
      <c r="N5126" s="4" t="str">
        <f>IFERROR(INDEX(Manager!A:A,MATCH(Orders8[[#This Row],[Region]],Manager!B:B,0)),"Unknow")</f>
        <v>Roxanne Rodriguez</v>
      </c>
      <c r="O5126" s="4" t="s">
        <v>3391</v>
      </c>
      <c r="P5126" s="4" t="str">
        <f>_xlfn.XLOOKUP(Orders8[[#This Row],[Product ID]],Products[Product ID],Products[Category],"Unknown Category",0,1)</f>
        <v>Technology</v>
      </c>
      <c r="Q5126" s="4" t="str">
        <f>_xlfn.XLOOKUP(Orders8[[#This Row],[Product ID]],Products[Product ID],Products[Sub-Category],"Unknown Category",0,1)</f>
        <v>Phones</v>
      </c>
      <c r="R5126" s="4" t="str">
        <f>_xlfn.XLOOKUP(Orders8[[#This Row],[Product ID]],Products[Product ID],Products[Product Name],"Unknown Category",0,1)</f>
        <v>Polycom CX300 Desktop Phone USB VoIP phone</v>
      </c>
      <c r="S5126">
        <v>359.976</v>
      </c>
      <c r="T5126">
        <v>3</v>
      </c>
      <c r="U5126">
        <v>0.2</v>
      </c>
      <c r="V5126">
        <v>35.997599999999998</v>
      </c>
      <c r="W5126" t="str">
        <f>VLOOKUP(Orders8[[#This Row],[Discount]],'Discount Bin'!A:B,2,TRUE)</f>
        <v>Average Discount</v>
      </c>
    </row>
    <row r="5127" spans="1:23" x14ac:dyDescent="0.25">
      <c r="A5127">
        <v>5126</v>
      </c>
      <c r="B5127" s="4" t="s">
        <v>8562</v>
      </c>
      <c r="C5127" s="3">
        <v>44740</v>
      </c>
      <c r="D5127" s="5">
        <v>44745</v>
      </c>
      <c r="E5127" s="4" t="s">
        <v>5655</v>
      </c>
      <c r="F5127" s="4" t="s">
        <v>888</v>
      </c>
      <c r="G5127" s="4" t="str">
        <f>IFERROR(VLOOKUP(Orders8[[#This Row],[Customer ID]],Customers[#Data],2,FALSE),"Unknow")</f>
        <v>George Zrebassa</v>
      </c>
      <c r="H5127" s="4" t="str">
        <f>IFERROR(VLOOKUP(Orders8[[#This Row],[Customer ID]],Customers[#Data],3,FALSE),"Unknow")</f>
        <v>Corporate</v>
      </c>
      <c r="I5127" s="4" t="s">
        <v>5705</v>
      </c>
      <c r="J5127" s="4" t="s">
        <v>11517</v>
      </c>
      <c r="K5127" s="4" t="s">
        <v>11518</v>
      </c>
      <c r="L5127" s="4" t="s">
        <v>11519</v>
      </c>
      <c r="M5127" s="4" t="s">
        <v>5348</v>
      </c>
      <c r="N5127" s="4" t="str">
        <f>IFERROR(INDEX(Manager!A:A,MATCH(Orders8[[#This Row],[Region]],Manager!B:B,0)),"Unknow")</f>
        <v>Chuck Magee</v>
      </c>
      <c r="O5127" s="4" t="s">
        <v>3352</v>
      </c>
      <c r="P5127" s="4" t="str">
        <f>_xlfn.XLOOKUP(Orders8[[#This Row],[Product ID]],Products[Product ID],Products[Category],"Unknown Category",0,1)</f>
        <v>Office Supplies</v>
      </c>
      <c r="Q5127" s="4" t="str">
        <f>_xlfn.XLOOKUP(Orders8[[#This Row],[Product ID]],Products[Product ID],Products[Sub-Category],"Unknown Category",0,1)</f>
        <v>Storage</v>
      </c>
      <c r="R5127" s="4" t="str">
        <f>_xlfn.XLOOKUP(Orders8[[#This Row],[Product ID]],Products[Product ID],Products[Product Name],"Unknown Category",0,1)</f>
        <v>Decoflex Hanging Personal Folder File, Blue</v>
      </c>
      <c r="S5127">
        <v>37.68</v>
      </c>
      <c r="T5127">
        <v>6</v>
      </c>
      <c r="U5127">
        <v>0</v>
      </c>
      <c r="V5127">
        <v>16.96</v>
      </c>
      <c r="W5127" t="str">
        <f>VLOOKUP(Orders8[[#This Row],[Discount]],'Discount Bin'!A:B,2,TRUE)</f>
        <v>Average Discount</v>
      </c>
    </row>
    <row r="5128" spans="1:23" x14ac:dyDescent="0.25">
      <c r="A5128">
        <v>5127</v>
      </c>
      <c r="B5128" s="4" t="s">
        <v>8563</v>
      </c>
      <c r="C5128" s="3">
        <v>44741</v>
      </c>
      <c r="D5128" s="5">
        <v>44745</v>
      </c>
      <c r="E5128" s="4" t="s">
        <v>5668</v>
      </c>
      <c r="F5128" s="4" t="s">
        <v>534</v>
      </c>
      <c r="G5128" s="4" t="str">
        <f>IFERROR(VLOOKUP(Orders8[[#This Row],[Customer ID]],Customers[#Data],2,FALSE),"Unknow")</f>
        <v>Corey-Lock</v>
      </c>
      <c r="H5128" s="4" t="str">
        <f>IFERROR(VLOOKUP(Orders8[[#This Row],[Customer ID]],Customers[#Data],3,FALSE),"Unknow")</f>
        <v>Consumer</v>
      </c>
      <c r="I5128" s="4" t="s">
        <v>5656</v>
      </c>
      <c r="J5128" s="4" t="s">
        <v>11845</v>
      </c>
      <c r="K5128" s="4" t="s">
        <v>11224</v>
      </c>
      <c r="L5128" s="4" t="s">
        <v>11924</v>
      </c>
      <c r="M5128" s="4" t="s">
        <v>5349</v>
      </c>
      <c r="N5128" s="4" t="str">
        <f>IFERROR(INDEX(Manager!A:A,MATCH(Orders8[[#This Row],[Region]],Manager!B:B,0)),"Unknow")</f>
        <v>Fred Suzuki</v>
      </c>
      <c r="O5128" s="4" t="s">
        <v>2772</v>
      </c>
      <c r="P5128" s="4" t="str">
        <f>_xlfn.XLOOKUP(Orders8[[#This Row],[Product ID]],Products[Product ID],Products[Category],"Unknown Category",0,1)</f>
        <v>Office Supplies</v>
      </c>
      <c r="Q5128" s="4" t="str">
        <f>_xlfn.XLOOKUP(Orders8[[#This Row],[Product ID]],Products[Product ID],Products[Sub-Category],"Unknown Category",0,1)</f>
        <v>Storage</v>
      </c>
      <c r="R5128" s="4" t="str">
        <f>_xlfn.XLOOKUP(Orders8[[#This Row],[Product ID]],Products[Product ID],Products[Product Name],"Unknown Category",0,1)</f>
        <v>Fellowes Bankers Box Stor/Drawer Steel Plus</v>
      </c>
      <c r="S5128">
        <v>191.88</v>
      </c>
      <c r="T5128">
        <v>6</v>
      </c>
      <c r="U5128">
        <v>0</v>
      </c>
      <c r="V5128">
        <v>19.187999999999999</v>
      </c>
      <c r="W5128" t="str">
        <f>VLOOKUP(Orders8[[#This Row],[Discount]],'Discount Bin'!A:B,2,TRUE)</f>
        <v>Average Discount</v>
      </c>
    </row>
    <row r="5129" spans="1:23" x14ac:dyDescent="0.25">
      <c r="A5129">
        <v>5128</v>
      </c>
      <c r="B5129" s="4" t="s">
        <v>8564</v>
      </c>
      <c r="C5129" s="3">
        <v>44742</v>
      </c>
      <c r="D5129" s="5">
        <v>44744</v>
      </c>
      <c r="E5129" s="4" t="s">
        <v>5668</v>
      </c>
      <c r="F5129" s="4" t="s">
        <v>848</v>
      </c>
      <c r="G5129" s="4" t="str">
        <f>IFERROR(VLOOKUP(Orders8[[#This Row],[Customer ID]],Customers[#Data],2,FALSE),"Unknow")</f>
        <v>Philip Fox</v>
      </c>
      <c r="H5129" s="4" t="str">
        <f>IFERROR(VLOOKUP(Orders8[[#This Row],[Customer ID]],Customers[#Data],3,FALSE),"Unknow")</f>
        <v>Consumer</v>
      </c>
      <c r="I5129" s="4" t="s">
        <v>5656</v>
      </c>
      <c r="J5129" s="4" t="s">
        <v>11827</v>
      </c>
      <c r="K5129" s="4" t="s">
        <v>11206</v>
      </c>
      <c r="L5129" s="4" t="s">
        <v>11828</v>
      </c>
      <c r="M5129" s="4" t="s">
        <v>5349</v>
      </c>
      <c r="N5129" s="4" t="str">
        <f>IFERROR(INDEX(Manager!A:A,MATCH(Orders8[[#This Row],[Region]],Manager!B:B,0)),"Unknow")</f>
        <v>Fred Suzuki</v>
      </c>
      <c r="O5129" s="4" t="s">
        <v>4095</v>
      </c>
      <c r="P5129" s="4" t="str">
        <f>_xlfn.XLOOKUP(Orders8[[#This Row],[Product ID]],Products[Product ID],Products[Category],"Unknown Category",0,1)</f>
        <v>Furniture</v>
      </c>
      <c r="Q5129" s="4" t="str">
        <f>_xlfn.XLOOKUP(Orders8[[#This Row],[Product ID]],Products[Product ID],Products[Sub-Category],"Unknown Category",0,1)</f>
        <v>Bookcases</v>
      </c>
      <c r="R5129" s="4" t="str">
        <f>_xlfn.XLOOKUP(Orders8[[#This Row],[Product ID]],Products[Product ID],Products[Product Name],"Unknown Category",0,1)</f>
        <v>O'Sullivan 2-Door Barrister Bookcase in Odessa Pine</v>
      </c>
      <c r="S5129">
        <v>1266.8599999999999</v>
      </c>
      <c r="T5129">
        <v>7</v>
      </c>
      <c r="U5129">
        <v>0</v>
      </c>
      <c r="V5129">
        <v>291.37779999999998</v>
      </c>
      <c r="W5129" t="str">
        <f>VLOOKUP(Orders8[[#This Row],[Discount]],'Discount Bin'!A:B,2,TRUE)</f>
        <v>Average Discount</v>
      </c>
    </row>
    <row r="5130" spans="1:23" x14ac:dyDescent="0.25">
      <c r="A5130">
        <v>5129</v>
      </c>
      <c r="B5130" s="4" t="s">
        <v>8564</v>
      </c>
      <c r="C5130" s="3">
        <v>44742</v>
      </c>
      <c r="D5130" s="5">
        <v>44744</v>
      </c>
      <c r="E5130" s="4" t="s">
        <v>5668</v>
      </c>
      <c r="F5130" s="4" t="s">
        <v>848</v>
      </c>
      <c r="G5130" s="4" t="str">
        <f>IFERROR(VLOOKUP(Orders8[[#This Row],[Customer ID]],Customers[#Data],2,FALSE),"Unknow")</f>
        <v>Philip Fox</v>
      </c>
      <c r="H5130" s="4" t="str">
        <f>IFERROR(VLOOKUP(Orders8[[#This Row],[Customer ID]],Customers[#Data],3,FALSE),"Unknow")</f>
        <v>Consumer</v>
      </c>
      <c r="I5130" s="4" t="s">
        <v>5656</v>
      </c>
      <c r="J5130" s="4" t="s">
        <v>11827</v>
      </c>
      <c r="K5130" s="4" t="s">
        <v>11206</v>
      </c>
      <c r="L5130" s="4" t="s">
        <v>11828</v>
      </c>
      <c r="M5130" s="4" t="s">
        <v>5349</v>
      </c>
      <c r="N5130" s="4" t="str">
        <f>IFERROR(INDEX(Manager!A:A,MATCH(Orders8[[#This Row],[Region]],Manager!B:B,0)),"Unknow")</f>
        <v>Fred Suzuki</v>
      </c>
      <c r="O5130" s="4" t="s">
        <v>3056</v>
      </c>
      <c r="P5130" s="4" t="str">
        <f>_xlfn.XLOOKUP(Orders8[[#This Row],[Product ID]],Products[Product ID],Products[Category],"Unknown Category",0,1)</f>
        <v>Office Supplies</v>
      </c>
      <c r="Q5130" s="4" t="str">
        <f>_xlfn.XLOOKUP(Orders8[[#This Row],[Product ID]],Products[Product ID],Products[Sub-Category],"Unknown Category",0,1)</f>
        <v>Art</v>
      </c>
      <c r="R5130" s="4" t="str">
        <f>_xlfn.XLOOKUP(Orders8[[#This Row],[Product ID]],Products[Product ID],Products[Product Name],"Unknown Category",0,1)</f>
        <v>Bulldog Vacuum Base Pencil Sharpener</v>
      </c>
      <c r="S5130">
        <v>35.97</v>
      </c>
      <c r="T5130">
        <v>3</v>
      </c>
      <c r="U5130">
        <v>0</v>
      </c>
      <c r="V5130">
        <v>9.7119</v>
      </c>
      <c r="W5130" t="str">
        <f>VLOOKUP(Orders8[[#This Row],[Discount]],'Discount Bin'!A:B,2,TRUE)</f>
        <v>Average Discount</v>
      </c>
    </row>
    <row r="5131" spans="1:23" x14ac:dyDescent="0.25">
      <c r="A5131">
        <v>5130</v>
      </c>
      <c r="B5131" s="4" t="s">
        <v>8565</v>
      </c>
      <c r="C5131" s="3">
        <v>44742</v>
      </c>
      <c r="D5131" s="5">
        <v>44745</v>
      </c>
      <c r="E5131" s="4" t="s">
        <v>5668</v>
      </c>
      <c r="F5131" s="4" t="s">
        <v>618</v>
      </c>
      <c r="G5131" s="4" t="str">
        <f>IFERROR(VLOOKUP(Orders8[[#This Row],[Customer ID]],Customers[#Data],2,FALSE),"Unknow")</f>
        <v>Adrian Hane</v>
      </c>
      <c r="H5131" s="4" t="str">
        <f>IFERROR(VLOOKUP(Orders8[[#This Row],[Customer ID]],Customers[#Data],3,FALSE),"Unknow")</f>
        <v>Home Office</v>
      </c>
      <c r="I5131" s="4" t="s">
        <v>5656</v>
      </c>
      <c r="J5131" s="4" t="s">
        <v>11535</v>
      </c>
      <c r="K5131" s="4" t="s">
        <v>11197</v>
      </c>
      <c r="L5131" s="4" t="s">
        <v>11536</v>
      </c>
      <c r="M5131" s="4" t="s">
        <v>5347</v>
      </c>
      <c r="N5131" s="4" t="str">
        <f>IFERROR(INDEX(Manager!A:A,MATCH(Orders8[[#This Row],[Region]],Manager!B:B,0)),"Unknow")</f>
        <v>Roxanne Rodriguez</v>
      </c>
      <c r="O5131" s="4" t="s">
        <v>3477</v>
      </c>
      <c r="P5131" s="4" t="str">
        <f>_xlfn.XLOOKUP(Orders8[[#This Row],[Product ID]],Products[Product ID],Products[Category],"Unknown Category",0,1)</f>
        <v>Technology</v>
      </c>
      <c r="Q5131" s="4" t="str">
        <f>_xlfn.XLOOKUP(Orders8[[#This Row],[Product ID]],Products[Product ID],Products[Sub-Category],"Unknown Category",0,1)</f>
        <v>Accessories</v>
      </c>
      <c r="R5131" s="4" t="str">
        <f>_xlfn.XLOOKUP(Orders8[[#This Row],[Product ID]],Products[Product ID],Products[Product Name],"Unknown Category",0,1)</f>
        <v>Kingston Digital DataTraveler 16GB USB 2.0</v>
      </c>
      <c r="S5131">
        <v>50.12</v>
      </c>
      <c r="T5131">
        <v>7</v>
      </c>
      <c r="U5131">
        <v>0.2</v>
      </c>
      <c r="V5131">
        <v>-0.62649999999999995</v>
      </c>
      <c r="W5131" t="str">
        <f>VLOOKUP(Orders8[[#This Row],[Discount]],'Discount Bin'!A:B,2,TRUE)</f>
        <v>Average Discount</v>
      </c>
    </row>
    <row r="5132" spans="1:23" x14ac:dyDescent="0.25">
      <c r="A5132">
        <v>5131</v>
      </c>
      <c r="B5132" s="4" t="s">
        <v>8566</v>
      </c>
      <c r="C5132" s="3">
        <v>44743</v>
      </c>
      <c r="D5132" s="5">
        <v>44744</v>
      </c>
      <c r="E5132" s="4" t="s">
        <v>5665</v>
      </c>
      <c r="F5132" s="4" t="s">
        <v>666</v>
      </c>
      <c r="G5132" s="4" t="str">
        <f>IFERROR(VLOOKUP(Orders8[[#This Row],[Customer ID]],Customers[#Data],2,FALSE),"Unknow")</f>
        <v>Nick Zandusky</v>
      </c>
      <c r="H5132" s="4" t="str">
        <f>IFERROR(VLOOKUP(Orders8[[#This Row],[Customer ID]],Customers[#Data],3,FALSE),"Unknow")</f>
        <v>Home Office</v>
      </c>
      <c r="I5132" s="4" t="s">
        <v>5656</v>
      </c>
      <c r="J5132" s="4" t="s">
        <v>11281</v>
      </c>
      <c r="K5132" s="4" t="s">
        <v>11282</v>
      </c>
      <c r="L5132" s="4" t="s">
        <v>11324</v>
      </c>
      <c r="M5132" s="4" t="s">
        <v>5350</v>
      </c>
      <c r="N5132" s="4" t="str">
        <f>IFERROR(INDEX(Manager!A:A,MATCH(Orders8[[#This Row],[Region]],Manager!B:B,0)),"Unknow")</f>
        <v>Sadie Pawthorne</v>
      </c>
      <c r="O5132" s="4" t="s">
        <v>2151</v>
      </c>
      <c r="P5132" s="4" t="str">
        <f>_xlfn.XLOOKUP(Orders8[[#This Row],[Product ID]],Products[Product ID],Products[Category],"Unknown Category",0,1)</f>
        <v>Office Supplies</v>
      </c>
      <c r="Q5132" s="4" t="str">
        <f>_xlfn.XLOOKUP(Orders8[[#This Row],[Product ID]],Products[Product ID],Products[Sub-Category],"Unknown Category",0,1)</f>
        <v>Binders</v>
      </c>
      <c r="R5132" s="4" t="str">
        <f>_xlfn.XLOOKUP(Orders8[[#This Row],[Product ID]],Products[Product ID],Products[Product Name],"Unknown Category",0,1)</f>
        <v>Zipper Ring Binder Pockets</v>
      </c>
      <c r="S5132">
        <v>2.496</v>
      </c>
      <c r="T5132">
        <v>1</v>
      </c>
      <c r="U5132">
        <v>0.2</v>
      </c>
      <c r="V5132">
        <v>0.90480000000000005</v>
      </c>
      <c r="W5132" t="str">
        <f>VLOOKUP(Orders8[[#This Row],[Discount]],'Discount Bin'!A:B,2,TRUE)</f>
        <v>Average Discount</v>
      </c>
    </row>
    <row r="5133" spans="1:23" x14ac:dyDescent="0.25">
      <c r="A5133">
        <v>5132</v>
      </c>
      <c r="B5133" s="4" t="s">
        <v>8567</v>
      </c>
      <c r="C5133" s="3">
        <v>44743</v>
      </c>
      <c r="D5133" s="5">
        <v>44743</v>
      </c>
      <c r="E5133" s="4" t="s">
        <v>5757</v>
      </c>
      <c r="F5133" s="4" t="s">
        <v>1428</v>
      </c>
      <c r="G5133" s="4" t="str">
        <f>IFERROR(VLOOKUP(Orders8[[#This Row],[Customer ID]],Customers[#Data],2,FALSE),"Unknow")</f>
        <v>Jay Fein</v>
      </c>
      <c r="H5133" s="4" t="str">
        <f>IFERROR(VLOOKUP(Orders8[[#This Row],[Customer ID]],Customers[#Data],3,FALSE),"Unknow")</f>
        <v>Consumer</v>
      </c>
      <c r="I5133" s="4" t="s">
        <v>5656</v>
      </c>
      <c r="J5133" s="4" t="s">
        <v>11296</v>
      </c>
      <c r="K5133" s="4" t="s">
        <v>11224</v>
      </c>
      <c r="L5133" s="4" t="s">
        <v>11334</v>
      </c>
      <c r="M5133" s="4" t="s">
        <v>5349</v>
      </c>
      <c r="N5133" s="4" t="str">
        <f>IFERROR(INDEX(Manager!A:A,MATCH(Orders8[[#This Row],[Region]],Manager!B:B,0)),"Unknow")</f>
        <v>Fred Suzuki</v>
      </c>
      <c r="O5133" s="4" t="s">
        <v>3152</v>
      </c>
      <c r="P5133" s="4" t="str">
        <f>_xlfn.XLOOKUP(Orders8[[#This Row],[Product ID]],Products[Product ID],Products[Category],"Unknown Category",0,1)</f>
        <v>Office Supplies</v>
      </c>
      <c r="Q5133" s="4" t="str">
        <f>_xlfn.XLOOKUP(Orders8[[#This Row],[Product ID]],Products[Product ID],Products[Sub-Category],"Unknown Category",0,1)</f>
        <v>Binders</v>
      </c>
      <c r="R5133" s="4" t="str">
        <f>_xlfn.XLOOKUP(Orders8[[#This Row],[Product ID]],Products[Product ID],Products[Product Name],"Unknown Category",0,1)</f>
        <v>Wilson Jones Hanging View Binder, White, 1"</v>
      </c>
      <c r="S5133">
        <v>14.2</v>
      </c>
      <c r="T5133">
        <v>2</v>
      </c>
      <c r="U5133">
        <v>0</v>
      </c>
      <c r="V5133">
        <v>6.532</v>
      </c>
      <c r="W5133" t="str">
        <f>VLOOKUP(Orders8[[#This Row],[Discount]],'Discount Bin'!A:B,2,TRUE)</f>
        <v>Average Discount</v>
      </c>
    </row>
    <row r="5134" spans="1:23" x14ac:dyDescent="0.25">
      <c r="A5134">
        <v>5133</v>
      </c>
      <c r="B5134" s="4" t="s">
        <v>8567</v>
      </c>
      <c r="C5134" s="3">
        <v>44743</v>
      </c>
      <c r="D5134" s="5">
        <v>44743</v>
      </c>
      <c r="E5134" s="4" t="s">
        <v>5757</v>
      </c>
      <c r="F5134" s="4" t="s">
        <v>1428</v>
      </c>
      <c r="G5134" s="4" t="str">
        <f>IFERROR(VLOOKUP(Orders8[[#This Row],[Customer ID]],Customers[#Data],2,FALSE),"Unknow")</f>
        <v>Jay Fein</v>
      </c>
      <c r="H5134" s="4" t="str">
        <f>IFERROR(VLOOKUP(Orders8[[#This Row],[Customer ID]],Customers[#Data],3,FALSE),"Unknow")</f>
        <v>Consumer</v>
      </c>
      <c r="I5134" s="4" t="s">
        <v>5656</v>
      </c>
      <c r="J5134" s="4" t="s">
        <v>11296</v>
      </c>
      <c r="K5134" s="4" t="s">
        <v>11224</v>
      </c>
      <c r="L5134" s="4" t="s">
        <v>11334</v>
      </c>
      <c r="M5134" s="4" t="s">
        <v>5349</v>
      </c>
      <c r="N5134" s="4" t="str">
        <f>IFERROR(INDEX(Manager!A:A,MATCH(Orders8[[#This Row],[Region]],Manager!B:B,0)),"Unknow")</f>
        <v>Fred Suzuki</v>
      </c>
      <c r="O5134" s="4" t="s">
        <v>4119</v>
      </c>
      <c r="P5134" s="4" t="str">
        <f>_xlfn.XLOOKUP(Orders8[[#This Row],[Product ID]],Products[Product ID],Products[Category],"Unknown Category",0,1)</f>
        <v>Office Supplies</v>
      </c>
      <c r="Q5134" s="4" t="str">
        <f>_xlfn.XLOOKUP(Orders8[[#This Row],[Product ID]],Products[Product ID],Products[Sub-Category],"Unknown Category",0,1)</f>
        <v>Binders</v>
      </c>
      <c r="R5134" s="4" t="str">
        <f>_xlfn.XLOOKUP(Orders8[[#This Row],[Product ID]],Products[Product ID],Products[Product Name],"Unknown Category",0,1)</f>
        <v>Binding Machine Supplies</v>
      </c>
      <c r="S5134">
        <v>58.34</v>
      </c>
      <c r="T5134">
        <v>2</v>
      </c>
      <c r="U5134">
        <v>0</v>
      </c>
      <c r="V5134">
        <v>28.0032</v>
      </c>
      <c r="W5134" t="str">
        <f>VLOOKUP(Orders8[[#This Row],[Discount]],'Discount Bin'!A:B,2,TRUE)</f>
        <v>Average Discount</v>
      </c>
    </row>
    <row r="5135" spans="1:23" x14ac:dyDescent="0.25">
      <c r="A5135">
        <v>5134</v>
      </c>
      <c r="B5135" s="4" t="s">
        <v>8568</v>
      </c>
      <c r="C5135" s="3">
        <v>44743</v>
      </c>
      <c r="D5135" s="5">
        <v>44743</v>
      </c>
      <c r="E5135" s="4" t="s">
        <v>5757</v>
      </c>
      <c r="F5135" s="4" t="s">
        <v>1456</v>
      </c>
      <c r="G5135" s="4" t="str">
        <f>IFERROR(VLOOKUP(Orders8[[#This Row],[Customer ID]],Customers[#Data],2,FALSE),"Unknow")</f>
        <v>Stephanie Ulpright</v>
      </c>
      <c r="H5135" s="4" t="str">
        <f>IFERROR(VLOOKUP(Orders8[[#This Row],[Customer ID]],Customers[#Data],3,FALSE),"Unknow")</f>
        <v>Home Office</v>
      </c>
      <c r="I5135" s="4" t="s">
        <v>5656</v>
      </c>
      <c r="J5135" s="4" t="s">
        <v>11269</v>
      </c>
      <c r="K5135" s="4" t="s">
        <v>11270</v>
      </c>
      <c r="L5135" s="4" t="s">
        <v>11327</v>
      </c>
      <c r="M5135" s="4" t="s">
        <v>5348</v>
      </c>
      <c r="N5135" s="4" t="str">
        <f>IFERROR(INDEX(Manager!A:A,MATCH(Orders8[[#This Row],[Region]],Manager!B:B,0)),"Unknow")</f>
        <v>Chuck Magee</v>
      </c>
      <c r="O5135" s="4" t="s">
        <v>4063</v>
      </c>
      <c r="P5135" s="4" t="str">
        <f>_xlfn.XLOOKUP(Orders8[[#This Row],[Product ID]],Products[Product ID],Products[Category],"Unknown Category",0,1)</f>
        <v>Office Supplies</v>
      </c>
      <c r="Q5135" s="4" t="str">
        <f>_xlfn.XLOOKUP(Orders8[[#This Row],[Product ID]],Products[Product ID],Products[Sub-Category],"Unknown Category",0,1)</f>
        <v>Labels</v>
      </c>
      <c r="R5135" s="4" t="str">
        <f>_xlfn.XLOOKUP(Orders8[[#This Row],[Product ID]],Products[Product ID],Products[Product Name],"Unknown Category",0,1)</f>
        <v>Avery 477</v>
      </c>
      <c r="S5135">
        <v>30.53</v>
      </c>
      <c r="T5135">
        <v>1</v>
      </c>
      <c r="U5135">
        <v>0</v>
      </c>
      <c r="V5135">
        <v>14.043799999999999</v>
      </c>
      <c r="W5135" t="str">
        <f>VLOOKUP(Orders8[[#This Row],[Discount]],'Discount Bin'!A:B,2,TRUE)</f>
        <v>Average Discount</v>
      </c>
    </row>
    <row r="5136" spans="1:23" x14ac:dyDescent="0.25">
      <c r="A5136">
        <v>5135</v>
      </c>
      <c r="B5136" s="4" t="s">
        <v>8567</v>
      </c>
      <c r="C5136" s="3">
        <v>44743</v>
      </c>
      <c r="D5136" s="5">
        <v>44743</v>
      </c>
      <c r="E5136" s="4" t="s">
        <v>5757</v>
      </c>
      <c r="F5136" s="4" t="s">
        <v>1428</v>
      </c>
      <c r="G5136" s="4" t="str">
        <f>IFERROR(VLOOKUP(Orders8[[#This Row],[Customer ID]],Customers[#Data],2,FALSE),"Unknow")</f>
        <v>Jay Fein</v>
      </c>
      <c r="H5136" s="4" t="str">
        <f>IFERROR(VLOOKUP(Orders8[[#This Row],[Customer ID]],Customers[#Data],3,FALSE),"Unknow")</f>
        <v>Consumer</v>
      </c>
      <c r="I5136" s="4" t="s">
        <v>5656</v>
      </c>
      <c r="J5136" s="4" t="s">
        <v>11296</v>
      </c>
      <c r="K5136" s="4" t="s">
        <v>11224</v>
      </c>
      <c r="L5136" s="4" t="s">
        <v>11334</v>
      </c>
      <c r="M5136" s="4" t="s">
        <v>5349</v>
      </c>
      <c r="N5136" s="4" t="str">
        <f>IFERROR(INDEX(Manager!A:A,MATCH(Orders8[[#This Row],[Region]],Manager!B:B,0)),"Unknow")</f>
        <v>Fred Suzuki</v>
      </c>
      <c r="O5136" s="4" t="s">
        <v>3265</v>
      </c>
      <c r="P5136" s="4" t="str">
        <f>_xlfn.XLOOKUP(Orders8[[#This Row],[Product ID]],Products[Product ID],Products[Category],"Unknown Category",0,1)</f>
        <v>Office Supplies</v>
      </c>
      <c r="Q5136" s="4" t="str">
        <f>_xlfn.XLOOKUP(Orders8[[#This Row],[Product ID]],Products[Product ID],Products[Sub-Category],"Unknown Category",0,1)</f>
        <v>Paper</v>
      </c>
      <c r="R5136" s="4" t="str">
        <f>_xlfn.XLOOKUP(Orders8[[#This Row],[Product ID]],Products[Product ID],Products[Product Name],"Unknown Category",0,1)</f>
        <v>Xerox 210</v>
      </c>
      <c r="S5136">
        <v>12.96</v>
      </c>
      <c r="T5136">
        <v>2</v>
      </c>
      <c r="U5136">
        <v>0</v>
      </c>
      <c r="V5136">
        <v>6.2207999999999997</v>
      </c>
      <c r="W5136" t="str">
        <f>VLOOKUP(Orders8[[#This Row],[Discount]],'Discount Bin'!A:B,2,TRUE)</f>
        <v>Average Discount</v>
      </c>
    </row>
    <row r="5137" spans="1:23" x14ac:dyDescent="0.25">
      <c r="A5137">
        <v>5136</v>
      </c>
      <c r="B5137" s="4" t="s">
        <v>8568</v>
      </c>
      <c r="C5137" s="3">
        <v>44743</v>
      </c>
      <c r="D5137" s="5">
        <v>44743</v>
      </c>
      <c r="E5137" s="4" t="s">
        <v>5757</v>
      </c>
      <c r="F5137" s="4" t="s">
        <v>1456</v>
      </c>
      <c r="G5137" s="4" t="str">
        <f>IFERROR(VLOOKUP(Orders8[[#This Row],[Customer ID]],Customers[#Data],2,FALSE),"Unknow")</f>
        <v>Stephanie Ulpright</v>
      </c>
      <c r="H5137" s="4" t="str">
        <f>IFERROR(VLOOKUP(Orders8[[#This Row],[Customer ID]],Customers[#Data],3,FALSE),"Unknow")</f>
        <v>Home Office</v>
      </c>
      <c r="I5137" s="4" t="s">
        <v>5656</v>
      </c>
      <c r="J5137" s="4" t="s">
        <v>11269</v>
      </c>
      <c r="K5137" s="4" t="s">
        <v>11270</v>
      </c>
      <c r="L5137" s="4" t="s">
        <v>11327</v>
      </c>
      <c r="M5137" s="4" t="s">
        <v>5348</v>
      </c>
      <c r="N5137" s="4" t="str">
        <f>IFERROR(INDEX(Manager!A:A,MATCH(Orders8[[#This Row],[Region]],Manager!B:B,0)),"Unknow")</f>
        <v>Chuck Magee</v>
      </c>
      <c r="O5137" s="4" t="s">
        <v>4228</v>
      </c>
      <c r="P5137" s="4" t="str">
        <f>_xlfn.XLOOKUP(Orders8[[#This Row],[Product ID]],Products[Product ID],Products[Category],"Unknown Category",0,1)</f>
        <v>Office Supplies</v>
      </c>
      <c r="Q5137" s="4" t="str">
        <f>_xlfn.XLOOKUP(Orders8[[#This Row],[Product ID]],Products[Product ID],Products[Sub-Category],"Unknown Category",0,1)</f>
        <v>Paper</v>
      </c>
      <c r="R5137" s="4" t="str">
        <f>_xlfn.XLOOKUP(Orders8[[#This Row],[Product ID]],Products[Product ID],Products[Product Name],"Unknown Category",0,1)</f>
        <v>Southworth 25% Cotton Antique Laid Paper &amp; Envelopes</v>
      </c>
      <c r="S5137">
        <v>75.06</v>
      </c>
      <c r="T5137">
        <v>9</v>
      </c>
      <c r="U5137">
        <v>0</v>
      </c>
      <c r="V5137">
        <v>33.777000000000001</v>
      </c>
      <c r="W5137" t="str">
        <f>VLOOKUP(Orders8[[#This Row],[Discount]],'Discount Bin'!A:B,2,TRUE)</f>
        <v>Average Discount</v>
      </c>
    </row>
    <row r="5138" spans="1:23" x14ac:dyDescent="0.25">
      <c r="A5138">
        <v>5137</v>
      </c>
      <c r="B5138" s="4" t="s">
        <v>8568</v>
      </c>
      <c r="C5138" s="3">
        <v>44743</v>
      </c>
      <c r="D5138" s="5">
        <v>44743</v>
      </c>
      <c r="E5138" s="4" t="s">
        <v>5757</v>
      </c>
      <c r="F5138" s="4" t="s">
        <v>1456</v>
      </c>
      <c r="G5138" s="4" t="str">
        <f>IFERROR(VLOOKUP(Orders8[[#This Row],[Customer ID]],Customers[#Data],2,FALSE),"Unknow")</f>
        <v>Stephanie Ulpright</v>
      </c>
      <c r="H5138" s="4" t="str">
        <f>IFERROR(VLOOKUP(Orders8[[#This Row],[Customer ID]],Customers[#Data],3,FALSE),"Unknow")</f>
        <v>Home Office</v>
      </c>
      <c r="I5138" s="4" t="s">
        <v>5656</v>
      </c>
      <c r="J5138" s="4" t="s">
        <v>11269</v>
      </c>
      <c r="K5138" s="4" t="s">
        <v>11270</v>
      </c>
      <c r="L5138" s="4" t="s">
        <v>11327</v>
      </c>
      <c r="M5138" s="4" t="s">
        <v>5348</v>
      </c>
      <c r="N5138" s="4" t="str">
        <f>IFERROR(INDEX(Manager!A:A,MATCH(Orders8[[#This Row],[Region]],Manager!B:B,0)),"Unknow")</f>
        <v>Chuck Magee</v>
      </c>
      <c r="O5138" s="4" t="s">
        <v>3168</v>
      </c>
      <c r="P5138" s="4" t="str">
        <f>_xlfn.XLOOKUP(Orders8[[#This Row],[Product ID]],Products[Product ID],Products[Category],"Unknown Category",0,1)</f>
        <v>Technology</v>
      </c>
      <c r="Q5138" s="4" t="str">
        <f>_xlfn.XLOOKUP(Orders8[[#This Row],[Product ID]],Products[Product ID],Products[Sub-Category],"Unknown Category",0,1)</f>
        <v>Accessories</v>
      </c>
      <c r="R5138" s="4" t="str">
        <f>_xlfn.XLOOKUP(Orders8[[#This Row],[Product ID]],Products[Product ID],Products[Product Name],"Unknown Category",0,1)</f>
        <v>KeyTronic KT400U2 - Keyboard - Black</v>
      </c>
      <c r="S5138">
        <v>30.84</v>
      </c>
      <c r="T5138">
        <v>3</v>
      </c>
      <c r="U5138">
        <v>0</v>
      </c>
      <c r="V5138">
        <v>6.1680000000000001</v>
      </c>
      <c r="W5138" t="str">
        <f>VLOOKUP(Orders8[[#This Row],[Discount]],'Discount Bin'!A:B,2,TRUE)</f>
        <v>Average Discount</v>
      </c>
    </row>
    <row r="5139" spans="1:23" x14ac:dyDescent="0.25">
      <c r="A5139">
        <v>5138</v>
      </c>
      <c r="B5139" s="4" t="s">
        <v>8569</v>
      </c>
      <c r="C5139" s="3">
        <v>44743</v>
      </c>
      <c r="D5139" s="5">
        <v>44745</v>
      </c>
      <c r="E5139" s="4" t="s">
        <v>5665</v>
      </c>
      <c r="F5139" s="4" t="s">
        <v>624</v>
      </c>
      <c r="G5139" s="4" t="str">
        <f>IFERROR(VLOOKUP(Orders8[[#This Row],[Customer ID]],Customers[#Data],2,FALSE),"Unknow")</f>
        <v>Eugene Moren</v>
      </c>
      <c r="H5139" s="4" t="str">
        <f>IFERROR(VLOOKUP(Orders8[[#This Row],[Customer ID]],Customers[#Data],3,FALSE),"Unknow")</f>
        <v>Home Office</v>
      </c>
      <c r="I5139" s="4" t="s">
        <v>5656</v>
      </c>
      <c r="J5139" s="4" t="s">
        <v>11914</v>
      </c>
      <c r="K5139" s="4" t="s">
        <v>11353</v>
      </c>
      <c r="L5139" s="4" t="s">
        <v>11915</v>
      </c>
      <c r="M5139" s="4" t="s">
        <v>5350</v>
      </c>
      <c r="N5139" s="4" t="str">
        <f>IFERROR(INDEX(Manager!A:A,MATCH(Orders8[[#This Row],[Region]],Manager!B:B,0)),"Unknow")</f>
        <v>Sadie Pawthorne</v>
      </c>
      <c r="O5139" s="4" t="s">
        <v>4613</v>
      </c>
      <c r="P5139" s="4" t="str">
        <f>_xlfn.XLOOKUP(Orders8[[#This Row],[Product ID]],Products[Product ID],Products[Category],"Unknown Category",0,1)</f>
        <v>Technology</v>
      </c>
      <c r="Q5139" s="4" t="str">
        <f>_xlfn.XLOOKUP(Orders8[[#This Row],[Product ID]],Products[Product ID],Products[Sub-Category],"Unknown Category",0,1)</f>
        <v>Copiers</v>
      </c>
      <c r="R5139" s="4" t="str">
        <f>_xlfn.XLOOKUP(Orders8[[#This Row],[Product ID]],Products[Product ID],Products[Product Name],"Unknown Category",0,1)</f>
        <v>Hewlett Packard 310 Color Digital Copier</v>
      </c>
      <c r="S5139">
        <v>1499.95</v>
      </c>
      <c r="T5139">
        <v>5</v>
      </c>
      <c r="U5139">
        <v>0</v>
      </c>
      <c r="V5139">
        <v>449.98500000000001</v>
      </c>
      <c r="W5139" t="str">
        <f>VLOOKUP(Orders8[[#This Row],[Discount]],'Discount Bin'!A:B,2,TRUE)</f>
        <v>Average Discount</v>
      </c>
    </row>
    <row r="5140" spans="1:23" x14ac:dyDescent="0.25">
      <c r="A5140">
        <v>5139</v>
      </c>
      <c r="B5140" s="4" t="s">
        <v>8570</v>
      </c>
      <c r="C5140" s="3">
        <v>44744</v>
      </c>
      <c r="D5140" s="5">
        <v>44745</v>
      </c>
      <c r="E5140" s="4" t="s">
        <v>5665</v>
      </c>
      <c r="F5140" s="4" t="s">
        <v>820</v>
      </c>
      <c r="G5140" s="4" t="str">
        <f>IFERROR(VLOOKUP(Orders8[[#This Row],[Customer ID]],Customers[#Data],2,FALSE),"Unknow")</f>
        <v>Erin Ashbrook</v>
      </c>
      <c r="H5140" s="4" t="str">
        <f>IFERROR(VLOOKUP(Orders8[[#This Row],[Customer ID]],Customers[#Data],3,FALSE),"Unknow")</f>
        <v>Corporate</v>
      </c>
      <c r="I5140" s="4" t="s">
        <v>5656</v>
      </c>
      <c r="J5140" s="4" t="s">
        <v>11211</v>
      </c>
      <c r="K5140" s="4" t="s">
        <v>11194</v>
      </c>
      <c r="L5140" s="4" t="s">
        <v>11212</v>
      </c>
      <c r="M5140" s="4" t="s">
        <v>5347</v>
      </c>
      <c r="N5140" s="4" t="str">
        <f>IFERROR(INDEX(Manager!A:A,MATCH(Orders8[[#This Row],[Region]],Manager!B:B,0)),"Unknow")</f>
        <v>Roxanne Rodriguez</v>
      </c>
      <c r="O5140" s="4" t="s">
        <v>3713</v>
      </c>
      <c r="P5140" s="4" t="str">
        <f>_xlfn.XLOOKUP(Orders8[[#This Row],[Product ID]],Products[Product ID],Products[Category],"Unknown Category",0,1)</f>
        <v>Furniture</v>
      </c>
      <c r="Q5140" s="4" t="str">
        <f>_xlfn.XLOOKUP(Orders8[[#This Row],[Product ID]],Products[Product ID],Products[Sub-Category],"Unknown Category",0,1)</f>
        <v>Chairs</v>
      </c>
      <c r="R5140" s="4" t="str">
        <f>_xlfn.XLOOKUP(Orders8[[#This Row],[Product ID]],Products[Product ID],Products[Product Name],"Unknown Category",0,1)</f>
        <v>Global Airflow Leather Mesh Back Chair, Black</v>
      </c>
      <c r="S5140">
        <v>528.42999999999995</v>
      </c>
      <c r="T5140">
        <v>5</v>
      </c>
      <c r="U5140">
        <v>0.3</v>
      </c>
      <c r="V5140">
        <v>0</v>
      </c>
      <c r="W5140" t="str">
        <f>VLOOKUP(Orders8[[#This Row],[Discount]],'Discount Bin'!A:B,2,TRUE)</f>
        <v>Large Discount</v>
      </c>
    </row>
    <row r="5141" spans="1:23" x14ac:dyDescent="0.25">
      <c r="A5141">
        <v>5140</v>
      </c>
      <c r="B5141" s="4" t="s">
        <v>8571</v>
      </c>
      <c r="C5141" s="3">
        <v>44744</v>
      </c>
      <c r="D5141" s="5">
        <v>44749</v>
      </c>
      <c r="E5141" s="4" t="s">
        <v>5668</v>
      </c>
      <c r="F5141" s="4" t="s">
        <v>346</v>
      </c>
      <c r="G5141" s="4" t="str">
        <f>IFERROR(VLOOKUP(Orders8[[#This Row],[Customer ID]],Customers[#Data],2,FALSE),"Unknow")</f>
        <v>George Bell</v>
      </c>
      <c r="H5141" s="4" t="str">
        <f>IFERROR(VLOOKUP(Orders8[[#This Row],[Customer ID]],Customers[#Data],3,FALSE),"Unknow")</f>
        <v>Corporate</v>
      </c>
      <c r="I5141" s="4" t="s">
        <v>5656</v>
      </c>
      <c r="J5141" s="4" t="s">
        <v>11208</v>
      </c>
      <c r="K5141" s="4" t="s">
        <v>11209</v>
      </c>
      <c r="L5141" s="4" t="s">
        <v>11422</v>
      </c>
      <c r="M5141" s="4" t="s">
        <v>5350</v>
      </c>
      <c r="N5141" s="4" t="str">
        <f>IFERROR(INDEX(Manager!A:A,MATCH(Orders8[[#This Row],[Region]],Manager!B:B,0)),"Unknow")</f>
        <v>Sadie Pawthorne</v>
      </c>
      <c r="O5141" s="4" t="s">
        <v>2813</v>
      </c>
      <c r="P5141" s="4" t="str">
        <f>_xlfn.XLOOKUP(Orders8[[#This Row],[Product ID]],Products[Product ID],Products[Category],"Unknown Category",0,1)</f>
        <v>Furniture</v>
      </c>
      <c r="Q5141" s="4" t="str">
        <f>_xlfn.XLOOKUP(Orders8[[#This Row],[Product ID]],Products[Product ID],Products[Sub-Category],"Unknown Category",0,1)</f>
        <v>Chairs</v>
      </c>
      <c r="R5141" s="4" t="str">
        <f>_xlfn.XLOOKUP(Orders8[[#This Row],[Product ID]],Products[Product ID],Products[Product Name],"Unknown Category",0,1)</f>
        <v>Hon Deluxe Fabric Upholstered Stacking Chairs</v>
      </c>
      <c r="S5141">
        <v>195.184</v>
      </c>
      <c r="T5141">
        <v>1</v>
      </c>
      <c r="U5141">
        <v>0.2</v>
      </c>
      <c r="V5141">
        <v>19.5184</v>
      </c>
      <c r="W5141" t="str">
        <f>VLOOKUP(Orders8[[#This Row],[Discount]],'Discount Bin'!A:B,2,TRUE)</f>
        <v>Average Discount</v>
      </c>
    </row>
    <row r="5142" spans="1:23" x14ac:dyDescent="0.25">
      <c r="A5142">
        <v>5141</v>
      </c>
      <c r="B5142" s="4" t="s">
        <v>8572</v>
      </c>
      <c r="C5142" s="3">
        <v>44744</v>
      </c>
      <c r="D5142" s="5">
        <v>44750</v>
      </c>
      <c r="E5142" s="4" t="s">
        <v>5655</v>
      </c>
      <c r="F5142" s="4" t="s">
        <v>358</v>
      </c>
      <c r="G5142" s="4" t="str">
        <f>IFERROR(VLOOKUP(Orders8[[#This Row],[Customer ID]],Customers[#Data],2,FALSE),"Unknow")</f>
        <v>Katherine Hughes</v>
      </c>
      <c r="H5142" s="4" t="str">
        <f>IFERROR(VLOOKUP(Orders8[[#This Row],[Customer ID]],Customers[#Data],3,FALSE),"Unknow")</f>
        <v>Consumer</v>
      </c>
      <c r="I5142" s="4" t="s">
        <v>5656</v>
      </c>
      <c r="J5142" s="4" t="s">
        <v>11308</v>
      </c>
      <c r="K5142" s="4" t="s">
        <v>11216</v>
      </c>
      <c r="L5142" s="4" t="s">
        <v>11456</v>
      </c>
      <c r="M5142" s="4" t="s">
        <v>5349</v>
      </c>
      <c r="N5142" s="4" t="str">
        <f>IFERROR(INDEX(Manager!A:A,MATCH(Orders8[[#This Row],[Region]],Manager!B:B,0)),"Unknow")</f>
        <v>Fred Suzuki</v>
      </c>
      <c r="O5142" s="4" t="s">
        <v>5082</v>
      </c>
      <c r="P5142" s="4" t="str">
        <f>_xlfn.XLOOKUP(Orders8[[#This Row],[Product ID]],Products[Product ID],Products[Category],"Unknown Category",0,1)</f>
        <v>Office Supplies</v>
      </c>
      <c r="Q5142" s="4" t="str">
        <f>_xlfn.XLOOKUP(Orders8[[#This Row],[Product ID]],Products[Product ID],Products[Sub-Category],"Unknown Category",0,1)</f>
        <v>Art</v>
      </c>
      <c r="R5142" s="4" t="str">
        <f>_xlfn.XLOOKUP(Orders8[[#This Row],[Product ID]],Products[Product ID],Products[Product Name],"Unknown Category",0,1)</f>
        <v>Avery Hi-Liter Pen Style Six-Color Fluorescent Set</v>
      </c>
      <c r="S5142">
        <v>7.7</v>
      </c>
      <c r="T5142">
        <v>2</v>
      </c>
      <c r="U5142">
        <v>0</v>
      </c>
      <c r="V5142">
        <v>3.157</v>
      </c>
      <c r="W5142" t="str">
        <f>VLOOKUP(Orders8[[#This Row],[Discount]],'Discount Bin'!A:B,2,TRUE)</f>
        <v>Average Discount</v>
      </c>
    </row>
    <row r="5143" spans="1:23" x14ac:dyDescent="0.25">
      <c r="A5143">
        <v>5142</v>
      </c>
      <c r="B5143" s="4" t="s">
        <v>8570</v>
      </c>
      <c r="C5143" s="3">
        <v>44744</v>
      </c>
      <c r="D5143" s="5">
        <v>44745</v>
      </c>
      <c r="E5143" s="4" t="s">
        <v>5665</v>
      </c>
      <c r="F5143" s="4" t="s">
        <v>820</v>
      </c>
      <c r="G5143" s="4" t="str">
        <f>IFERROR(VLOOKUP(Orders8[[#This Row],[Customer ID]],Customers[#Data],2,FALSE),"Unknow")</f>
        <v>Erin Ashbrook</v>
      </c>
      <c r="H5143" s="4" t="str">
        <f>IFERROR(VLOOKUP(Orders8[[#This Row],[Customer ID]],Customers[#Data],3,FALSE),"Unknow")</f>
        <v>Corporate</v>
      </c>
      <c r="I5143" s="4" t="s">
        <v>5656</v>
      </c>
      <c r="J5143" s="4" t="s">
        <v>11211</v>
      </c>
      <c r="K5143" s="4" t="s">
        <v>11194</v>
      </c>
      <c r="L5143" s="4" t="s">
        <v>11212</v>
      </c>
      <c r="M5143" s="4" t="s">
        <v>5347</v>
      </c>
      <c r="N5143" s="4" t="str">
        <f>IFERROR(INDEX(Manager!A:A,MATCH(Orders8[[#This Row],[Region]],Manager!B:B,0)),"Unknow")</f>
        <v>Roxanne Rodriguez</v>
      </c>
      <c r="O5143" s="4" t="s">
        <v>4830</v>
      </c>
      <c r="P5143" s="4" t="str">
        <f>_xlfn.XLOOKUP(Orders8[[#This Row],[Product ID]],Products[Product ID],Products[Category],"Unknown Category",0,1)</f>
        <v>Office Supplies</v>
      </c>
      <c r="Q5143" s="4" t="str">
        <f>_xlfn.XLOOKUP(Orders8[[#This Row],[Product ID]],Products[Product ID],Products[Sub-Category],"Unknown Category",0,1)</f>
        <v>Paper</v>
      </c>
      <c r="R5143" s="4" t="str">
        <f>_xlfn.XLOOKUP(Orders8[[#This Row],[Product ID]],Products[Product ID],Products[Product Name],"Unknown Category",0,1)</f>
        <v>Xerox 201</v>
      </c>
      <c r="S5143">
        <v>41.472000000000001</v>
      </c>
      <c r="T5143">
        <v>8</v>
      </c>
      <c r="U5143">
        <v>0.2</v>
      </c>
      <c r="V5143">
        <v>14.5152</v>
      </c>
      <c r="W5143" t="str">
        <f>VLOOKUP(Orders8[[#This Row],[Discount]],'Discount Bin'!A:B,2,TRUE)</f>
        <v>Average Discount</v>
      </c>
    </row>
    <row r="5144" spans="1:23" x14ac:dyDescent="0.25">
      <c r="A5144">
        <v>5143</v>
      </c>
      <c r="B5144" s="4" t="s">
        <v>8573</v>
      </c>
      <c r="C5144" s="3">
        <v>44745</v>
      </c>
      <c r="D5144" s="5">
        <v>44749</v>
      </c>
      <c r="E5144" s="4" t="s">
        <v>5655</v>
      </c>
      <c r="F5144" s="4" t="s">
        <v>168</v>
      </c>
      <c r="G5144" s="4" t="str">
        <f>IFERROR(VLOOKUP(Orders8[[#This Row],[Customer ID]],Customers[#Data],2,FALSE),"Unknow")</f>
        <v>Dean Katz</v>
      </c>
      <c r="H5144" s="4" t="str">
        <f>IFERROR(VLOOKUP(Orders8[[#This Row],[Customer ID]],Customers[#Data],3,FALSE),"Unknow")</f>
        <v>Corporate</v>
      </c>
      <c r="I5144" s="4" t="s">
        <v>5656</v>
      </c>
      <c r="J5144" s="4" t="s">
        <v>11269</v>
      </c>
      <c r="K5144" s="4" t="s">
        <v>11270</v>
      </c>
      <c r="L5144" s="4" t="s">
        <v>11326</v>
      </c>
      <c r="M5144" s="4" t="s">
        <v>5348</v>
      </c>
      <c r="N5144" s="4" t="str">
        <f>IFERROR(INDEX(Manager!A:A,MATCH(Orders8[[#This Row],[Region]],Manager!B:B,0)),"Unknow")</f>
        <v>Chuck Magee</v>
      </c>
      <c r="O5144" s="4" t="s">
        <v>5084</v>
      </c>
      <c r="P5144" s="4" t="str">
        <f>_xlfn.XLOOKUP(Orders8[[#This Row],[Product ID]],Products[Product ID],Products[Category],"Unknown Category",0,1)</f>
        <v>Office Supplies</v>
      </c>
      <c r="Q5144" s="4" t="str">
        <f>_xlfn.XLOOKUP(Orders8[[#This Row],[Product ID]],Products[Product ID],Products[Sub-Category],"Unknown Category",0,1)</f>
        <v>Appliances</v>
      </c>
      <c r="R5144" s="4" t="str">
        <f>_xlfn.XLOOKUP(Orders8[[#This Row],[Product ID]],Products[Product ID],Products[Product Name],"Unknown Category",0,1)</f>
        <v>Avanti 1.7 Cu. Ft. Refrigerator</v>
      </c>
      <c r="S5144">
        <v>706.86</v>
      </c>
      <c r="T5144">
        <v>7</v>
      </c>
      <c r="U5144">
        <v>0</v>
      </c>
      <c r="V5144">
        <v>197.92080000000001</v>
      </c>
      <c r="W5144" t="str">
        <f>VLOOKUP(Orders8[[#This Row],[Discount]],'Discount Bin'!A:B,2,TRUE)</f>
        <v>Average Discount</v>
      </c>
    </row>
    <row r="5145" spans="1:23" x14ac:dyDescent="0.25">
      <c r="A5145">
        <v>5144</v>
      </c>
      <c r="B5145" s="4" t="s">
        <v>8574</v>
      </c>
      <c r="C5145" s="3">
        <v>44745</v>
      </c>
      <c r="D5145" s="5">
        <v>44748</v>
      </c>
      <c r="E5145" s="4" t="s">
        <v>5665</v>
      </c>
      <c r="F5145" s="4" t="s">
        <v>1238</v>
      </c>
      <c r="G5145" s="4" t="str">
        <f>IFERROR(VLOOKUP(Orders8[[#This Row],[Customer ID]],Customers[#Data],2,FALSE),"Unknow")</f>
        <v>Guy Thornton</v>
      </c>
      <c r="H5145" s="4" t="str">
        <f>IFERROR(VLOOKUP(Orders8[[#This Row],[Customer ID]],Customers[#Data],3,FALSE),"Unknow")</f>
        <v>Consumer</v>
      </c>
      <c r="I5145" s="4" t="s">
        <v>5656</v>
      </c>
      <c r="J5145" s="4" t="s">
        <v>11208</v>
      </c>
      <c r="K5145" s="4" t="s">
        <v>11209</v>
      </c>
      <c r="L5145" s="4" t="s">
        <v>11210</v>
      </c>
      <c r="M5145" s="4" t="s">
        <v>5350</v>
      </c>
      <c r="N5145" s="4" t="str">
        <f>IFERROR(INDEX(Manager!A:A,MATCH(Orders8[[#This Row],[Region]],Manager!B:B,0)),"Unknow")</f>
        <v>Sadie Pawthorne</v>
      </c>
      <c r="O5145" s="4" t="s">
        <v>4705</v>
      </c>
      <c r="P5145" s="4" t="str">
        <f>_xlfn.XLOOKUP(Orders8[[#This Row],[Product ID]],Products[Product ID],Products[Category],"Unknown Category",0,1)</f>
        <v>Office Supplies</v>
      </c>
      <c r="Q5145" s="4" t="str">
        <f>_xlfn.XLOOKUP(Orders8[[#This Row],[Product ID]],Products[Product ID],Products[Sub-Category],"Unknown Category",0,1)</f>
        <v>Fasteners</v>
      </c>
      <c r="R5145" s="4" t="str">
        <f>_xlfn.XLOOKUP(Orders8[[#This Row],[Product ID]],Products[Product ID],Products[Product Name],"Unknown Category",0,1)</f>
        <v>Brites Rubber Bands, 1 1/2 oz. Box</v>
      </c>
      <c r="S5145">
        <v>3.96</v>
      </c>
      <c r="T5145">
        <v>2</v>
      </c>
      <c r="U5145">
        <v>0</v>
      </c>
      <c r="V5145">
        <v>7.9200000000000007E-2</v>
      </c>
      <c r="W5145" t="str">
        <f>VLOOKUP(Orders8[[#This Row],[Discount]],'Discount Bin'!A:B,2,TRUE)</f>
        <v>Average Discount</v>
      </c>
    </row>
    <row r="5146" spans="1:23" x14ac:dyDescent="0.25">
      <c r="A5146">
        <v>5145</v>
      </c>
      <c r="B5146" s="4" t="s">
        <v>8575</v>
      </c>
      <c r="C5146" s="3">
        <v>44745</v>
      </c>
      <c r="D5146" s="5">
        <v>44745</v>
      </c>
      <c r="E5146" s="4" t="s">
        <v>5757</v>
      </c>
      <c r="F5146" s="4" t="s">
        <v>158</v>
      </c>
      <c r="G5146" s="4" t="str">
        <f>IFERROR(VLOOKUP(Orders8[[#This Row],[Customer ID]],Customers[#Data],2,FALSE),"Unknow")</f>
        <v>Filia McAdams</v>
      </c>
      <c r="H5146" s="4" t="str">
        <f>IFERROR(VLOOKUP(Orders8[[#This Row],[Customer ID]],Customers[#Data],3,FALSE),"Unknow")</f>
        <v>Corporate</v>
      </c>
      <c r="I5146" s="4" t="s">
        <v>5656</v>
      </c>
      <c r="J5146" s="4" t="s">
        <v>11199</v>
      </c>
      <c r="K5146" s="4" t="s">
        <v>11200</v>
      </c>
      <c r="L5146" s="4" t="s">
        <v>11201</v>
      </c>
      <c r="M5146" s="4" t="s">
        <v>5348</v>
      </c>
      <c r="N5146" s="4" t="str">
        <f>IFERROR(INDEX(Manager!A:A,MATCH(Orders8[[#This Row],[Region]],Manager!B:B,0)),"Unknow")</f>
        <v>Chuck Magee</v>
      </c>
      <c r="O5146" s="4" t="s">
        <v>2665</v>
      </c>
      <c r="P5146" s="4" t="str">
        <f>_xlfn.XLOOKUP(Orders8[[#This Row],[Product ID]],Products[Product ID],Products[Category],"Unknown Category",0,1)</f>
        <v>Office Supplies</v>
      </c>
      <c r="Q5146" s="4" t="str">
        <f>_xlfn.XLOOKUP(Orders8[[#This Row],[Product ID]],Products[Product ID],Products[Sub-Category],"Unknown Category",0,1)</f>
        <v>Paper</v>
      </c>
      <c r="R5146" s="4" t="str">
        <f>_xlfn.XLOOKUP(Orders8[[#This Row],[Product ID]],Products[Product ID],Products[Product Name],"Unknown Category",0,1)</f>
        <v>Xerox 1925</v>
      </c>
      <c r="S5146">
        <v>123.92</v>
      </c>
      <c r="T5146">
        <v>5</v>
      </c>
      <c r="U5146">
        <v>0.2</v>
      </c>
      <c r="V5146">
        <v>38.725000000000001</v>
      </c>
      <c r="W5146" t="str">
        <f>VLOOKUP(Orders8[[#This Row],[Discount]],'Discount Bin'!A:B,2,TRUE)</f>
        <v>Average Discount</v>
      </c>
    </row>
    <row r="5147" spans="1:23" x14ac:dyDescent="0.25">
      <c r="A5147">
        <v>5146</v>
      </c>
      <c r="B5147" s="4" t="s">
        <v>8574</v>
      </c>
      <c r="C5147" s="3">
        <v>44745</v>
      </c>
      <c r="D5147" s="5">
        <v>44748</v>
      </c>
      <c r="E5147" s="4" t="s">
        <v>5665</v>
      </c>
      <c r="F5147" s="4" t="s">
        <v>1238</v>
      </c>
      <c r="G5147" s="4" t="str">
        <f>IFERROR(VLOOKUP(Orders8[[#This Row],[Customer ID]],Customers[#Data],2,FALSE),"Unknow")</f>
        <v>Guy Thornton</v>
      </c>
      <c r="H5147" s="4" t="str">
        <f>IFERROR(VLOOKUP(Orders8[[#This Row],[Customer ID]],Customers[#Data],3,FALSE),"Unknow")</f>
        <v>Consumer</v>
      </c>
      <c r="I5147" s="4" t="s">
        <v>5656</v>
      </c>
      <c r="J5147" s="4" t="s">
        <v>11208</v>
      </c>
      <c r="K5147" s="4" t="s">
        <v>11209</v>
      </c>
      <c r="L5147" s="4" t="s">
        <v>11210</v>
      </c>
      <c r="M5147" s="4" t="s">
        <v>5350</v>
      </c>
      <c r="N5147" s="4" t="str">
        <f>IFERROR(INDEX(Manager!A:A,MATCH(Orders8[[#This Row],[Region]],Manager!B:B,0)),"Unknow")</f>
        <v>Sadie Pawthorne</v>
      </c>
      <c r="O5147" s="4" t="s">
        <v>2801</v>
      </c>
      <c r="P5147" s="4" t="str">
        <f>_xlfn.XLOOKUP(Orders8[[#This Row],[Product ID]],Products[Product ID],Products[Category],"Unknown Category",0,1)</f>
        <v>Office Supplies</v>
      </c>
      <c r="Q5147" s="4" t="str">
        <f>_xlfn.XLOOKUP(Orders8[[#This Row],[Product ID]],Products[Product ID],Products[Sub-Category],"Unknown Category",0,1)</f>
        <v>Paper</v>
      </c>
      <c r="R5147" s="4" t="str">
        <f>_xlfn.XLOOKUP(Orders8[[#This Row],[Product ID]],Products[Product ID],Products[Product Name],"Unknown Category",0,1)</f>
        <v>Xerox 200</v>
      </c>
      <c r="S5147">
        <v>12.96</v>
      </c>
      <c r="T5147">
        <v>2</v>
      </c>
      <c r="U5147">
        <v>0</v>
      </c>
      <c r="V5147">
        <v>6.2207999999999997</v>
      </c>
      <c r="W5147" t="str">
        <f>VLOOKUP(Orders8[[#This Row],[Discount]],'Discount Bin'!A:B,2,TRUE)</f>
        <v>Average Discount</v>
      </c>
    </row>
    <row r="5148" spans="1:23" x14ac:dyDescent="0.25">
      <c r="A5148">
        <v>5147</v>
      </c>
      <c r="B5148" s="4" t="s">
        <v>8576</v>
      </c>
      <c r="C5148" s="3">
        <v>44746</v>
      </c>
      <c r="D5148" s="5">
        <v>44748</v>
      </c>
      <c r="E5148" s="4" t="s">
        <v>5665</v>
      </c>
      <c r="F5148" s="4" t="s">
        <v>540</v>
      </c>
      <c r="G5148" s="4" t="str">
        <f>IFERROR(VLOOKUP(Orders8[[#This Row],[Customer ID]],Customers[#Data],2,FALSE),"Unknow")</f>
        <v>Anna Andreadi</v>
      </c>
      <c r="H5148" s="4" t="str">
        <f>IFERROR(VLOOKUP(Orders8[[#This Row],[Customer ID]],Customers[#Data],3,FALSE),"Unknow")</f>
        <v>Consumer</v>
      </c>
      <c r="I5148" s="4" t="s">
        <v>5656</v>
      </c>
      <c r="J5148" s="4" t="s">
        <v>11221</v>
      </c>
      <c r="K5148" s="4" t="s">
        <v>11209</v>
      </c>
      <c r="L5148" s="4" t="s">
        <v>11222</v>
      </c>
      <c r="M5148" s="4" t="s">
        <v>5350</v>
      </c>
      <c r="N5148" s="4" t="str">
        <f>IFERROR(INDEX(Manager!A:A,MATCH(Orders8[[#This Row],[Region]],Manager!B:B,0)),"Unknow")</f>
        <v>Sadie Pawthorne</v>
      </c>
      <c r="O5148" s="4" t="s">
        <v>4157</v>
      </c>
      <c r="P5148" s="4" t="str">
        <f>_xlfn.XLOOKUP(Orders8[[#This Row],[Product ID]],Products[Product ID],Products[Category],"Unknown Category",0,1)</f>
        <v>Furniture</v>
      </c>
      <c r="Q5148" s="4" t="str">
        <f>_xlfn.XLOOKUP(Orders8[[#This Row],[Product ID]],Products[Product ID],Products[Sub-Category],"Unknown Category",0,1)</f>
        <v>Bookcases</v>
      </c>
      <c r="R5148" s="4" t="str">
        <f>_xlfn.XLOOKUP(Orders8[[#This Row],[Product ID]],Products[Product ID],Products[Product Name],"Unknown Category",0,1)</f>
        <v>Atlantic Metals Mobile 5-Shelf Bookcases, Custom Colors</v>
      </c>
      <c r="S5148">
        <v>1279.165</v>
      </c>
      <c r="T5148">
        <v>5</v>
      </c>
      <c r="U5148">
        <v>0.15</v>
      </c>
      <c r="V5148">
        <v>225.73500000000001</v>
      </c>
      <c r="W5148" t="str">
        <f>VLOOKUP(Orders8[[#This Row],[Discount]],'Discount Bin'!A:B,2,TRUE)</f>
        <v>Average Discount</v>
      </c>
    </row>
    <row r="5149" spans="1:23" x14ac:dyDescent="0.25">
      <c r="A5149">
        <v>5148</v>
      </c>
      <c r="B5149" s="4" t="s">
        <v>8576</v>
      </c>
      <c r="C5149" s="3">
        <v>44746</v>
      </c>
      <c r="D5149" s="5">
        <v>44748</v>
      </c>
      <c r="E5149" s="4" t="s">
        <v>5665</v>
      </c>
      <c r="F5149" s="4" t="s">
        <v>540</v>
      </c>
      <c r="G5149" s="4" t="str">
        <f>IFERROR(VLOOKUP(Orders8[[#This Row],[Customer ID]],Customers[#Data],2,FALSE),"Unknow")</f>
        <v>Anna Andreadi</v>
      </c>
      <c r="H5149" s="4" t="str">
        <f>IFERROR(VLOOKUP(Orders8[[#This Row],[Customer ID]],Customers[#Data],3,FALSE),"Unknow")</f>
        <v>Consumer</v>
      </c>
      <c r="I5149" s="4" t="s">
        <v>5656</v>
      </c>
      <c r="J5149" s="4" t="s">
        <v>11221</v>
      </c>
      <c r="K5149" s="4" t="s">
        <v>11209</v>
      </c>
      <c r="L5149" s="4" t="s">
        <v>11222</v>
      </c>
      <c r="M5149" s="4" t="s">
        <v>5350</v>
      </c>
      <c r="N5149" s="4" t="str">
        <f>IFERROR(INDEX(Manager!A:A,MATCH(Orders8[[#This Row],[Region]],Manager!B:B,0)),"Unknow")</f>
        <v>Sadie Pawthorne</v>
      </c>
      <c r="O5149" s="4" t="s">
        <v>1865</v>
      </c>
      <c r="P5149" s="4" t="str">
        <f>_xlfn.XLOOKUP(Orders8[[#This Row],[Product ID]],Products[Product ID],Products[Category],"Unknown Category",0,1)</f>
        <v>Furniture</v>
      </c>
      <c r="Q5149" s="4" t="str">
        <f>_xlfn.XLOOKUP(Orders8[[#This Row],[Product ID]],Products[Product ID],Products[Sub-Category],"Unknown Category",0,1)</f>
        <v>Furnishings</v>
      </c>
      <c r="R5149" s="4" t="str">
        <f>_xlfn.XLOOKUP(Orders8[[#This Row],[Product ID]],Products[Product ID],Products[Product Name],"Unknown Category",0,1)</f>
        <v>Master Caster Door Stop, Brown</v>
      </c>
      <c r="S5149">
        <v>25.4</v>
      </c>
      <c r="T5149">
        <v>5</v>
      </c>
      <c r="U5149">
        <v>0</v>
      </c>
      <c r="V5149">
        <v>8.6359999999999992</v>
      </c>
      <c r="W5149" t="str">
        <f>VLOOKUP(Orders8[[#This Row],[Discount]],'Discount Bin'!A:B,2,TRUE)</f>
        <v>Average Discount</v>
      </c>
    </row>
    <row r="5150" spans="1:23" x14ac:dyDescent="0.25">
      <c r="A5150">
        <v>5149</v>
      </c>
      <c r="B5150" s="4" t="s">
        <v>8577</v>
      </c>
      <c r="C5150" s="3">
        <v>44746</v>
      </c>
      <c r="D5150" s="5">
        <v>44746</v>
      </c>
      <c r="E5150" s="4" t="s">
        <v>5757</v>
      </c>
      <c r="F5150" s="4" t="s">
        <v>174</v>
      </c>
      <c r="G5150" s="4" t="str">
        <f>IFERROR(VLOOKUP(Orders8[[#This Row],[Customer ID]],Customers[#Data],2,FALSE),"Unknow")</f>
        <v>Rick Bensley</v>
      </c>
      <c r="H5150" s="4" t="str">
        <f>IFERROR(VLOOKUP(Orders8[[#This Row],[Customer ID]],Customers[#Data],3,FALSE),"Unknow")</f>
        <v>Home Office</v>
      </c>
      <c r="I5150" s="4" t="s">
        <v>5656</v>
      </c>
      <c r="J5150" s="4" t="s">
        <v>11281</v>
      </c>
      <c r="K5150" s="4" t="s">
        <v>11282</v>
      </c>
      <c r="L5150" s="4" t="s">
        <v>11301</v>
      </c>
      <c r="M5150" s="4" t="s">
        <v>5350</v>
      </c>
      <c r="N5150" s="4" t="str">
        <f>IFERROR(INDEX(Manager!A:A,MATCH(Orders8[[#This Row],[Region]],Manager!B:B,0)),"Unknow")</f>
        <v>Sadie Pawthorne</v>
      </c>
      <c r="O5150" s="4" t="s">
        <v>1865</v>
      </c>
      <c r="P5150" s="4" t="str">
        <f>_xlfn.XLOOKUP(Orders8[[#This Row],[Product ID]],Products[Product ID],Products[Category],"Unknown Category",0,1)</f>
        <v>Furniture</v>
      </c>
      <c r="Q5150" s="4" t="str">
        <f>_xlfn.XLOOKUP(Orders8[[#This Row],[Product ID]],Products[Product ID],Products[Sub-Category],"Unknown Category",0,1)</f>
        <v>Furnishings</v>
      </c>
      <c r="R5150" s="4" t="str">
        <f>_xlfn.XLOOKUP(Orders8[[#This Row],[Product ID]],Products[Product ID],Products[Product Name],"Unknown Category",0,1)</f>
        <v>Master Caster Door Stop, Brown</v>
      </c>
      <c r="S5150">
        <v>25.4</v>
      </c>
      <c r="T5150">
        <v>5</v>
      </c>
      <c r="U5150">
        <v>0</v>
      </c>
      <c r="V5150">
        <v>8.6359999999999992</v>
      </c>
      <c r="W5150" t="str">
        <f>VLOOKUP(Orders8[[#This Row],[Discount]],'Discount Bin'!A:B,2,TRUE)</f>
        <v>Average Discount</v>
      </c>
    </row>
    <row r="5151" spans="1:23" x14ac:dyDescent="0.25">
      <c r="A5151">
        <v>5150</v>
      </c>
      <c r="B5151" s="4" t="s">
        <v>8576</v>
      </c>
      <c r="C5151" s="3">
        <v>44746</v>
      </c>
      <c r="D5151" s="5">
        <v>44748</v>
      </c>
      <c r="E5151" s="4" t="s">
        <v>5665</v>
      </c>
      <c r="F5151" s="4" t="s">
        <v>540</v>
      </c>
      <c r="G5151" s="4" t="str">
        <f>IFERROR(VLOOKUP(Orders8[[#This Row],[Customer ID]],Customers[#Data],2,FALSE),"Unknow")</f>
        <v>Anna Andreadi</v>
      </c>
      <c r="H5151" s="4" t="str">
        <f>IFERROR(VLOOKUP(Orders8[[#This Row],[Customer ID]],Customers[#Data],3,FALSE),"Unknow")</f>
        <v>Consumer</v>
      </c>
      <c r="I5151" s="4" t="s">
        <v>5656</v>
      </c>
      <c r="J5151" s="4" t="s">
        <v>11221</v>
      </c>
      <c r="K5151" s="4" t="s">
        <v>11209</v>
      </c>
      <c r="L5151" s="4" t="s">
        <v>11222</v>
      </c>
      <c r="M5151" s="4" t="s">
        <v>5350</v>
      </c>
      <c r="N5151" s="4" t="str">
        <f>IFERROR(INDEX(Manager!A:A,MATCH(Orders8[[#This Row],[Region]],Manager!B:B,0)),"Unknow")</f>
        <v>Sadie Pawthorne</v>
      </c>
      <c r="O5151" s="4" t="s">
        <v>2887</v>
      </c>
      <c r="P5151" s="4" t="str">
        <f>_xlfn.XLOOKUP(Orders8[[#This Row],[Product ID]],Products[Product ID],Products[Category],"Unknown Category",0,1)</f>
        <v>Office Supplies</v>
      </c>
      <c r="Q5151" s="4" t="str">
        <f>_xlfn.XLOOKUP(Orders8[[#This Row],[Product ID]],Products[Product ID],Products[Sub-Category],"Unknown Category",0,1)</f>
        <v>Envelopes</v>
      </c>
      <c r="R5151" s="4" t="str">
        <f>_xlfn.XLOOKUP(Orders8[[#This Row],[Product ID]],Products[Product ID],Products[Product Name],"Unknown Category",0,1)</f>
        <v>Inter-Office Recycled Envelopes, Brown Kraft, Button-String,10" x 13" , 100/Box</v>
      </c>
      <c r="S5151">
        <v>43.96</v>
      </c>
      <c r="T5151">
        <v>2</v>
      </c>
      <c r="U5151">
        <v>0</v>
      </c>
      <c r="V5151">
        <v>20.661200000000001</v>
      </c>
      <c r="W5151" t="str">
        <f>VLOOKUP(Orders8[[#This Row],[Discount]],'Discount Bin'!A:B,2,TRUE)</f>
        <v>Average Discount</v>
      </c>
    </row>
    <row r="5152" spans="1:23" x14ac:dyDescent="0.25">
      <c r="A5152">
        <v>5151</v>
      </c>
      <c r="B5152" s="4" t="s">
        <v>8576</v>
      </c>
      <c r="C5152" s="3">
        <v>44746</v>
      </c>
      <c r="D5152" s="5">
        <v>44748</v>
      </c>
      <c r="E5152" s="4" t="s">
        <v>5665</v>
      </c>
      <c r="F5152" s="4" t="s">
        <v>540</v>
      </c>
      <c r="G5152" s="4" t="str">
        <f>IFERROR(VLOOKUP(Orders8[[#This Row],[Customer ID]],Customers[#Data],2,FALSE),"Unknow")</f>
        <v>Anna Andreadi</v>
      </c>
      <c r="H5152" s="4" t="str">
        <f>IFERROR(VLOOKUP(Orders8[[#This Row],[Customer ID]],Customers[#Data],3,FALSE),"Unknow")</f>
        <v>Consumer</v>
      </c>
      <c r="I5152" s="4" t="s">
        <v>5656</v>
      </c>
      <c r="J5152" s="4" t="s">
        <v>11221</v>
      </c>
      <c r="K5152" s="4" t="s">
        <v>11209</v>
      </c>
      <c r="L5152" s="4" t="s">
        <v>11222</v>
      </c>
      <c r="M5152" s="4" t="s">
        <v>5350</v>
      </c>
      <c r="N5152" s="4" t="str">
        <f>IFERROR(INDEX(Manager!A:A,MATCH(Orders8[[#This Row],[Region]],Manager!B:B,0)),"Unknow")</f>
        <v>Sadie Pawthorne</v>
      </c>
      <c r="O5152" s="4" t="s">
        <v>1909</v>
      </c>
      <c r="P5152" s="4" t="str">
        <f>_xlfn.XLOOKUP(Orders8[[#This Row],[Product ID]],Products[Product ID],Products[Category],"Unknown Category",0,1)</f>
        <v>Office Supplies</v>
      </c>
      <c r="Q5152" s="4" t="str">
        <f>_xlfn.XLOOKUP(Orders8[[#This Row],[Product ID]],Products[Product ID],Products[Sub-Category],"Unknown Category",0,1)</f>
        <v>Storage</v>
      </c>
      <c r="R5152" s="4" t="str">
        <f>_xlfn.XLOOKUP(Orders8[[#This Row],[Product ID]],Products[Product ID],Products[Product Name],"Unknown Category",0,1)</f>
        <v>Eldon Shelf Savers Cubes and Bins</v>
      </c>
      <c r="S5152">
        <v>27.92</v>
      </c>
      <c r="T5152">
        <v>4</v>
      </c>
      <c r="U5152">
        <v>0</v>
      </c>
      <c r="V5152">
        <v>0.55840000000000001</v>
      </c>
      <c r="W5152" t="str">
        <f>VLOOKUP(Orders8[[#This Row],[Discount]],'Discount Bin'!A:B,2,TRUE)</f>
        <v>Average Discount</v>
      </c>
    </row>
    <row r="5153" spans="1:23" x14ac:dyDescent="0.25">
      <c r="A5153">
        <v>5152</v>
      </c>
      <c r="B5153" s="4" t="s">
        <v>8577</v>
      </c>
      <c r="C5153" s="3">
        <v>44746</v>
      </c>
      <c r="D5153" s="5">
        <v>44746</v>
      </c>
      <c r="E5153" s="4" t="s">
        <v>5757</v>
      </c>
      <c r="F5153" s="4" t="s">
        <v>174</v>
      </c>
      <c r="G5153" s="4" t="str">
        <f>IFERROR(VLOOKUP(Orders8[[#This Row],[Customer ID]],Customers[#Data],2,FALSE),"Unknow")</f>
        <v>Rick Bensley</v>
      </c>
      <c r="H5153" s="4" t="str">
        <f>IFERROR(VLOOKUP(Orders8[[#This Row],[Customer ID]],Customers[#Data],3,FALSE),"Unknow")</f>
        <v>Home Office</v>
      </c>
      <c r="I5153" s="4" t="s">
        <v>5656</v>
      </c>
      <c r="J5153" s="4" t="s">
        <v>11281</v>
      </c>
      <c r="K5153" s="4" t="s">
        <v>11282</v>
      </c>
      <c r="L5153" s="4" t="s">
        <v>11301</v>
      </c>
      <c r="M5153" s="4" t="s">
        <v>5350</v>
      </c>
      <c r="N5153" s="4" t="str">
        <f>IFERROR(INDEX(Manager!A:A,MATCH(Orders8[[#This Row],[Region]],Manager!B:B,0)),"Unknow")</f>
        <v>Sadie Pawthorne</v>
      </c>
      <c r="O5153" s="4" t="s">
        <v>4809</v>
      </c>
      <c r="P5153" s="4" t="str">
        <f>_xlfn.XLOOKUP(Orders8[[#This Row],[Product ID]],Products[Product ID],Products[Category],"Unknown Category",0,1)</f>
        <v>Technology</v>
      </c>
      <c r="Q5153" s="4" t="str">
        <f>_xlfn.XLOOKUP(Orders8[[#This Row],[Product ID]],Products[Product ID],Products[Sub-Category],"Unknown Category",0,1)</f>
        <v>Phones</v>
      </c>
      <c r="R5153" s="4" t="str">
        <f>_xlfn.XLOOKUP(Orders8[[#This Row],[Product ID]],Products[Product ID],Products[Product Name],"Unknown Category",0,1)</f>
        <v>Avaya 4621SW VoIP phone</v>
      </c>
      <c r="S5153">
        <v>177.48</v>
      </c>
      <c r="T5153">
        <v>3</v>
      </c>
      <c r="U5153">
        <v>0.2</v>
      </c>
      <c r="V5153">
        <v>19.9665</v>
      </c>
      <c r="W5153" t="str">
        <f>VLOOKUP(Orders8[[#This Row],[Discount]],'Discount Bin'!A:B,2,TRUE)</f>
        <v>Average Discount</v>
      </c>
    </row>
    <row r="5154" spans="1:23" x14ac:dyDescent="0.25">
      <c r="A5154">
        <v>5153</v>
      </c>
      <c r="B5154" s="4" t="s">
        <v>8577</v>
      </c>
      <c r="C5154" s="3">
        <v>44746</v>
      </c>
      <c r="D5154" s="5">
        <v>44746</v>
      </c>
      <c r="E5154" s="4" t="s">
        <v>5757</v>
      </c>
      <c r="F5154" s="4" t="s">
        <v>174</v>
      </c>
      <c r="G5154" s="4" t="str">
        <f>IFERROR(VLOOKUP(Orders8[[#This Row],[Customer ID]],Customers[#Data],2,FALSE),"Unknow")</f>
        <v>Rick Bensley</v>
      </c>
      <c r="H5154" s="4" t="str">
        <f>IFERROR(VLOOKUP(Orders8[[#This Row],[Customer ID]],Customers[#Data],3,FALSE),"Unknow")</f>
        <v>Home Office</v>
      </c>
      <c r="I5154" s="4" t="s">
        <v>5656</v>
      </c>
      <c r="J5154" s="4" t="s">
        <v>11281</v>
      </c>
      <c r="K5154" s="4" t="s">
        <v>11282</v>
      </c>
      <c r="L5154" s="4" t="s">
        <v>11301</v>
      </c>
      <c r="M5154" s="4" t="s">
        <v>5350</v>
      </c>
      <c r="N5154" s="4" t="str">
        <f>IFERROR(INDEX(Manager!A:A,MATCH(Orders8[[#This Row],[Region]],Manager!B:B,0)),"Unknow")</f>
        <v>Sadie Pawthorne</v>
      </c>
      <c r="O5154" s="4" t="s">
        <v>4681</v>
      </c>
      <c r="P5154" s="4" t="str">
        <f>_xlfn.XLOOKUP(Orders8[[#This Row],[Product ID]],Products[Product ID],Products[Category],"Unknown Category",0,1)</f>
        <v>Technology</v>
      </c>
      <c r="Q5154" s="4" t="str">
        <f>_xlfn.XLOOKUP(Orders8[[#This Row],[Product ID]],Products[Product ID],Products[Sub-Category],"Unknown Category",0,1)</f>
        <v>Phones</v>
      </c>
      <c r="R5154" s="4" t="str">
        <f>_xlfn.XLOOKUP(Orders8[[#This Row],[Product ID]],Products[Product ID],Products[Product Name],"Unknown Category",0,1)</f>
        <v>OtterBox Defender Series Case - Samsung Galaxy S4</v>
      </c>
      <c r="S5154">
        <v>71.975999999999999</v>
      </c>
      <c r="T5154">
        <v>3</v>
      </c>
      <c r="U5154">
        <v>0.2</v>
      </c>
      <c r="V5154">
        <v>8.9969999999999999</v>
      </c>
      <c r="W5154" t="str">
        <f>VLOOKUP(Orders8[[#This Row],[Discount]],'Discount Bin'!A:B,2,TRUE)</f>
        <v>Average Discount</v>
      </c>
    </row>
    <row r="5155" spans="1:23" x14ac:dyDescent="0.25">
      <c r="A5155">
        <v>5154</v>
      </c>
      <c r="B5155" s="4" t="s">
        <v>8578</v>
      </c>
      <c r="C5155" s="3">
        <v>44749</v>
      </c>
      <c r="D5155" s="5">
        <v>44753</v>
      </c>
      <c r="E5155" s="4" t="s">
        <v>5668</v>
      </c>
      <c r="F5155" s="4" t="s">
        <v>98</v>
      </c>
      <c r="G5155" s="4" t="str">
        <f>IFERROR(VLOOKUP(Orders8[[#This Row],[Customer ID]],Customers[#Data],2,FALSE),"Unknow")</f>
        <v>Barry Französisch</v>
      </c>
      <c r="H5155" s="4" t="str">
        <f>IFERROR(VLOOKUP(Orders8[[#This Row],[Customer ID]],Customers[#Data],3,FALSE),"Unknow")</f>
        <v>Corporate</v>
      </c>
      <c r="I5155" s="4" t="s">
        <v>5656</v>
      </c>
      <c r="J5155" s="4" t="s">
        <v>11535</v>
      </c>
      <c r="K5155" s="4" t="s">
        <v>11197</v>
      </c>
      <c r="L5155" s="4" t="s">
        <v>11536</v>
      </c>
      <c r="M5155" s="4" t="s">
        <v>5347</v>
      </c>
      <c r="N5155" s="4" t="str">
        <f>IFERROR(INDEX(Manager!A:A,MATCH(Orders8[[#This Row],[Region]],Manager!B:B,0)),"Unknow")</f>
        <v>Roxanne Rodriguez</v>
      </c>
      <c r="O5155" s="4" t="s">
        <v>4526</v>
      </c>
      <c r="P5155" s="4" t="str">
        <f>_xlfn.XLOOKUP(Orders8[[#This Row],[Product ID]],Products[Product ID],Products[Category],"Unknown Category",0,1)</f>
        <v>Furniture</v>
      </c>
      <c r="Q5155" s="4" t="str">
        <f>_xlfn.XLOOKUP(Orders8[[#This Row],[Product ID]],Products[Product ID],Products[Sub-Category],"Unknown Category",0,1)</f>
        <v>Chairs</v>
      </c>
      <c r="R5155" s="4" t="str">
        <f>_xlfn.XLOOKUP(Orders8[[#This Row],[Product ID]],Products[Product ID],Products[Product Name],"Unknown Category",0,1)</f>
        <v>Global Ergonomic Managers Chair</v>
      </c>
      <c r="S5155">
        <v>253.37200000000001</v>
      </c>
      <c r="T5155">
        <v>2</v>
      </c>
      <c r="U5155">
        <v>0.3</v>
      </c>
      <c r="V5155">
        <v>-14.478400000000001</v>
      </c>
      <c r="W5155" t="str">
        <f>VLOOKUP(Orders8[[#This Row],[Discount]],'Discount Bin'!A:B,2,TRUE)</f>
        <v>Large Discount</v>
      </c>
    </row>
    <row r="5156" spans="1:23" x14ac:dyDescent="0.25">
      <c r="A5156">
        <v>5155</v>
      </c>
      <c r="B5156" s="4" t="s">
        <v>8579</v>
      </c>
      <c r="C5156" s="3">
        <v>44749</v>
      </c>
      <c r="D5156" s="5">
        <v>44751</v>
      </c>
      <c r="E5156" s="4" t="s">
        <v>5668</v>
      </c>
      <c r="F5156" s="4" t="s">
        <v>1532</v>
      </c>
      <c r="G5156" s="4" t="str">
        <f>IFERROR(VLOOKUP(Orders8[[#This Row],[Customer ID]],Customers[#Data],2,FALSE),"Unknow")</f>
        <v>Christopher Conant</v>
      </c>
      <c r="H5156" s="4" t="str">
        <f>IFERROR(VLOOKUP(Orders8[[#This Row],[Customer ID]],Customers[#Data],3,FALSE),"Unknow")</f>
        <v>Consumer</v>
      </c>
      <c r="I5156" s="4" t="s">
        <v>5656</v>
      </c>
      <c r="J5156" s="4" t="s">
        <v>11208</v>
      </c>
      <c r="K5156" s="4" t="s">
        <v>11209</v>
      </c>
      <c r="L5156" s="4" t="s">
        <v>11457</v>
      </c>
      <c r="M5156" s="4" t="s">
        <v>5350</v>
      </c>
      <c r="N5156" s="4" t="str">
        <f>IFERROR(INDEX(Manager!A:A,MATCH(Orders8[[#This Row],[Region]],Manager!B:B,0)),"Unknow")</f>
        <v>Sadie Pawthorne</v>
      </c>
      <c r="O5156" s="4" t="s">
        <v>4308</v>
      </c>
      <c r="P5156" s="4" t="str">
        <f>_xlfn.XLOOKUP(Orders8[[#This Row],[Product ID]],Products[Product ID],Products[Category],"Unknown Category",0,1)</f>
        <v>Furniture</v>
      </c>
      <c r="Q5156" s="4" t="str">
        <f>_xlfn.XLOOKUP(Orders8[[#This Row],[Product ID]],Products[Product ID],Products[Sub-Category],"Unknown Category",0,1)</f>
        <v>Chairs</v>
      </c>
      <c r="R5156" s="4" t="str">
        <f>_xlfn.XLOOKUP(Orders8[[#This Row],[Product ID]],Products[Product ID],Products[Product Name],"Unknown Category",0,1)</f>
        <v>Global Leather Task Chair, Black</v>
      </c>
      <c r="S5156">
        <v>287.96800000000002</v>
      </c>
      <c r="T5156">
        <v>4</v>
      </c>
      <c r="U5156">
        <v>0.2</v>
      </c>
      <c r="V5156">
        <v>-3.5996000000000001</v>
      </c>
      <c r="W5156" t="str">
        <f>VLOOKUP(Orders8[[#This Row],[Discount]],'Discount Bin'!A:B,2,TRUE)</f>
        <v>Average Discount</v>
      </c>
    </row>
    <row r="5157" spans="1:23" x14ac:dyDescent="0.25">
      <c r="A5157">
        <v>5156</v>
      </c>
      <c r="B5157" s="4" t="s">
        <v>8580</v>
      </c>
      <c r="C5157" s="3">
        <v>44749</v>
      </c>
      <c r="D5157" s="5">
        <v>44753</v>
      </c>
      <c r="E5157" s="4" t="s">
        <v>5655</v>
      </c>
      <c r="F5157" s="4" t="s">
        <v>404</v>
      </c>
      <c r="G5157" s="4" t="str">
        <f>IFERROR(VLOOKUP(Orders8[[#This Row],[Customer ID]],Customers[#Data],2,FALSE),"Unknow")</f>
        <v>Raymond Messe</v>
      </c>
      <c r="H5157" s="4" t="str">
        <f>IFERROR(VLOOKUP(Orders8[[#This Row],[Customer ID]],Customers[#Data],3,FALSE),"Unknow")</f>
        <v>Consumer</v>
      </c>
      <c r="I5157" s="4" t="s">
        <v>5656</v>
      </c>
      <c r="J5157" s="4" t="s">
        <v>11454</v>
      </c>
      <c r="K5157" s="4" t="s">
        <v>11209</v>
      </c>
      <c r="L5157" s="4" t="s">
        <v>11455</v>
      </c>
      <c r="M5157" s="4" t="s">
        <v>5350</v>
      </c>
      <c r="N5157" s="4" t="str">
        <f>IFERROR(INDEX(Manager!A:A,MATCH(Orders8[[#This Row],[Region]],Manager!B:B,0)),"Unknow")</f>
        <v>Sadie Pawthorne</v>
      </c>
      <c r="O5157" s="4" t="s">
        <v>2784</v>
      </c>
      <c r="P5157" s="4" t="str">
        <f>_xlfn.XLOOKUP(Orders8[[#This Row],[Product ID]],Products[Product ID],Products[Category],"Unknown Category",0,1)</f>
        <v>Furniture</v>
      </c>
      <c r="Q5157" s="4" t="str">
        <f>_xlfn.XLOOKUP(Orders8[[#This Row],[Product ID]],Products[Product ID],Products[Sub-Category],"Unknown Category",0,1)</f>
        <v>Furnishings</v>
      </c>
      <c r="R5157" s="4" t="str">
        <f>_xlfn.XLOOKUP(Orders8[[#This Row],[Product ID]],Products[Product ID],Products[Product Name],"Unknown Category",0,1)</f>
        <v>Howard Miller 11-1/2" Diameter Grantwood Wall Clock</v>
      </c>
      <c r="S5157">
        <v>215.65</v>
      </c>
      <c r="T5157">
        <v>5</v>
      </c>
      <c r="U5157">
        <v>0</v>
      </c>
      <c r="V5157">
        <v>73.320999999999998</v>
      </c>
      <c r="W5157" t="str">
        <f>VLOOKUP(Orders8[[#This Row],[Discount]],'Discount Bin'!A:B,2,TRUE)</f>
        <v>Average Discount</v>
      </c>
    </row>
    <row r="5158" spans="1:23" x14ac:dyDescent="0.25">
      <c r="A5158">
        <v>5157</v>
      </c>
      <c r="B5158" s="4" t="s">
        <v>8578</v>
      </c>
      <c r="C5158" s="3">
        <v>44749</v>
      </c>
      <c r="D5158" s="5">
        <v>44753</v>
      </c>
      <c r="E5158" s="4" t="s">
        <v>5668</v>
      </c>
      <c r="F5158" s="4" t="s">
        <v>98</v>
      </c>
      <c r="G5158" s="4" t="str">
        <f>IFERROR(VLOOKUP(Orders8[[#This Row],[Customer ID]],Customers[#Data],2,FALSE),"Unknow")</f>
        <v>Barry Französisch</v>
      </c>
      <c r="H5158" s="4" t="str">
        <f>IFERROR(VLOOKUP(Orders8[[#This Row],[Customer ID]],Customers[#Data],3,FALSE),"Unknow")</f>
        <v>Corporate</v>
      </c>
      <c r="I5158" s="4" t="s">
        <v>5656</v>
      </c>
      <c r="J5158" s="4" t="s">
        <v>11535</v>
      </c>
      <c r="K5158" s="4" t="s">
        <v>11197</v>
      </c>
      <c r="L5158" s="4" t="s">
        <v>11536</v>
      </c>
      <c r="M5158" s="4" t="s">
        <v>5347</v>
      </c>
      <c r="N5158" s="4" t="str">
        <f>IFERROR(INDEX(Manager!A:A,MATCH(Orders8[[#This Row],[Region]],Manager!B:B,0)),"Unknow")</f>
        <v>Roxanne Rodriguez</v>
      </c>
      <c r="O5158" s="4" t="s">
        <v>4003</v>
      </c>
      <c r="P5158" s="4" t="str">
        <f>_xlfn.XLOOKUP(Orders8[[#This Row],[Product ID]],Products[Product ID],Products[Category],"Unknown Category",0,1)</f>
        <v>Furniture</v>
      </c>
      <c r="Q5158" s="4" t="str">
        <f>_xlfn.XLOOKUP(Orders8[[#This Row],[Product ID]],Products[Product ID],Products[Sub-Category],"Unknown Category",0,1)</f>
        <v>Furnishings</v>
      </c>
      <c r="R5158" s="4" t="str">
        <f>_xlfn.XLOOKUP(Orders8[[#This Row],[Product ID]],Products[Product ID],Products[Product Name],"Unknown Category",0,1)</f>
        <v>Flat Face Poster Frame</v>
      </c>
      <c r="S5158">
        <v>60.287999999999997</v>
      </c>
      <c r="T5158">
        <v>8</v>
      </c>
      <c r="U5158">
        <v>0.6</v>
      </c>
      <c r="V5158">
        <v>-27.1296</v>
      </c>
      <c r="W5158" t="str">
        <f>VLOOKUP(Orders8[[#This Row],[Discount]],'Discount Bin'!A:B,2,TRUE)</f>
        <v>Deep Discount</v>
      </c>
    </row>
    <row r="5159" spans="1:23" x14ac:dyDescent="0.25">
      <c r="A5159">
        <v>5158</v>
      </c>
      <c r="B5159" s="4" t="s">
        <v>8581</v>
      </c>
      <c r="C5159" s="3">
        <v>44749</v>
      </c>
      <c r="D5159" s="5">
        <v>44755</v>
      </c>
      <c r="E5159" s="4" t="s">
        <v>5655</v>
      </c>
      <c r="F5159" s="4" t="s">
        <v>1332</v>
      </c>
      <c r="G5159" s="4" t="str">
        <f>IFERROR(VLOOKUP(Orders8[[#This Row],[Customer ID]],Customers[#Data],2,FALSE),"Unknow")</f>
        <v>Max Jones</v>
      </c>
      <c r="H5159" s="4" t="str">
        <f>IFERROR(VLOOKUP(Orders8[[#This Row],[Customer ID]],Customers[#Data],3,FALSE),"Unknow")</f>
        <v>Consumer</v>
      </c>
      <c r="I5159" s="4" t="s">
        <v>5656</v>
      </c>
      <c r="J5159" s="4" t="s">
        <v>11533</v>
      </c>
      <c r="K5159" s="4" t="s">
        <v>11353</v>
      </c>
      <c r="L5159" s="4" t="s">
        <v>11534</v>
      </c>
      <c r="M5159" s="4" t="s">
        <v>5350</v>
      </c>
      <c r="N5159" s="4" t="str">
        <f>IFERROR(INDEX(Manager!A:A,MATCH(Orders8[[#This Row],[Region]],Manager!B:B,0)),"Unknow")</f>
        <v>Sadie Pawthorne</v>
      </c>
      <c r="O5159" s="4" t="s">
        <v>2996</v>
      </c>
      <c r="P5159" s="4" t="str">
        <f>_xlfn.XLOOKUP(Orders8[[#This Row],[Product ID]],Products[Product ID],Products[Category],"Unknown Category",0,1)</f>
        <v>Office Supplies</v>
      </c>
      <c r="Q5159" s="4" t="str">
        <f>_xlfn.XLOOKUP(Orders8[[#This Row],[Product ID]],Products[Product ID],Products[Sub-Category],"Unknown Category",0,1)</f>
        <v>Art</v>
      </c>
      <c r="R5159" s="4" t="str">
        <f>_xlfn.XLOOKUP(Orders8[[#This Row],[Product ID]],Products[Product ID],Products[Product Name],"Unknown Category",0,1)</f>
        <v>Boston KS Multi-Size Manual Pencil Sharpener</v>
      </c>
      <c r="S5159">
        <v>45.98</v>
      </c>
      <c r="T5159">
        <v>2</v>
      </c>
      <c r="U5159">
        <v>0</v>
      </c>
      <c r="V5159">
        <v>12.8744</v>
      </c>
      <c r="W5159" t="str">
        <f>VLOOKUP(Orders8[[#This Row],[Discount]],'Discount Bin'!A:B,2,TRUE)</f>
        <v>Average Discount</v>
      </c>
    </row>
    <row r="5160" spans="1:23" x14ac:dyDescent="0.25">
      <c r="A5160">
        <v>5159</v>
      </c>
      <c r="B5160" s="4" t="s">
        <v>8582</v>
      </c>
      <c r="C5160" s="3">
        <v>44749</v>
      </c>
      <c r="D5160" s="5">
        <v>44755</v>
      </c>
      <c r="E5160" s="4" t="s">
        <v>5655</v>
      </c>
      <c r="F5160" s="4" t="s">
        <v>1166</v>
      </c>
      <c r="G5160" s="4" t="str">
        <f>IFERROR(VLOOKUP(Orders8[[#This Row],[Customer ID]],Customers[#Data],2,FALSE),"Unknow")</f>
        <v>Chad Cunningham</v>
      </c>
      <c r="H5160" s="4" t="str">
        <f>IFERROR(VLOOKUP(Orders8[[#This Row],[Customer ID]],Customers[#Data],3,FALSE),"Unknow")</f>
        <v>Home Office</v>
      </c>
      <c r="I5160" s="4" t="s">
        <v>5656</v>
      </c>
      <c r="J5160" s="4" t="s">
        <v>11199</v>
      </c>
      <c r="K5160" s="4" t="s">
        <v>11200</v>
      </c>
      <c r="L5160" s="4" t="s">
        <v>11328</v>
      </c>
      <c r="M5160" s="4" t="s">
        <v>5348</v>
      </c>
      <c r="N5160" s="4" t="str">
        <f>IFERROR(INDEX(Manager!A:A,MATCH(Orders8[[#This Row],[Region]],Manager!B:B,0)),"Unknow")</f>
        <v>Chuck Magee</v>
      </c>
      <c r="O5160" s="4" t="s">
        <v>3373</v>
      </c>
      <c r="P5160" s="4" t="str">
        <f>_xlfn.XLOOKUP(Orders8[[#This Row],[Product ID]],Products[Product ID],Products[Category],"Unknown Category",0,1)</f>
        <v>Office Supplies</v>
      </c>
      <c r="Q5160" s="4" t="str">
        <f>_xlfn.XLOOKUP(Orders8[[#This Row],[Product ID]],Products[Product ID],Products[Sub-Category],"Unknown Category",0,1)</f>
        <v>Binders</v>
      </c>
      <c r="R5160" s="4" t="str">
        <f>_xlfn.XLOOKUP(Orders8[[#This Row],[Product ID]],Products[Product ID],Products[Product Name],"Unknown Category",0,1)</f>
        <v>GBC Standard Plastic Binding Systems' Combs</v>
      </c>
      <c r="S5160">
        <v>9.42</v>
      </c>
      <c r="T5160">
        <v>5</v>
      </c>
      <c r="U5160">
        <v>0.7</v>
      </c>
      <c r="V5160">
        <v>-7.85</v>
      </c>
      <c r="W5160" t="str">
        <f>VLOOKUP(Orders8[[#This Row],[Discount]],'Discount Bin'!A:B,2,TRUE)</f>
        <v>Deep Discount</v>
      </c>
    </row>
    <row r="5161" spans="1:23" x14ac:dyDescent="0.25">
      <c r="A5161">
        <v>5160</v>
      </c>
      <c r="B5161" s="4" t="s">
        <v>8582</v>
      </c>
      <c r="C5161" s="3">
        <v>44749</v>
      </c>
      <c r="D5161" s="5">
        <v>44755</v>
      </c>
      <c r="E5161" s="4" t="s">
        <v>5655</v>
      </c>
      <c r="F5161" s="4" t="s">
        <v>1166</v>
      </c>
      <c r="G5161" s="4" t="str">
        <f>IFERROR(VLOOKUP(Orders8[[#This Row],[Customer ID]],Customers[#Data],2,FALSE),"Unknow")</f>
        <v>Chad Cunningham</v>
      </c>
      <c r="H5161" s="4" t="str">
        <f>IFERROR(VLOOKUP(Orders8[[#This Row],[Customer ID]],Customers[#Data],3,FALSE),"Unknow")</f>
        <v>Home Office</v>
      </c>
      <c r="I5161" s="4" t="s">
        <v>5656</v>
      </c>
      <c r="J5161" s="4" t="s">
        <v>11199</v>
      </c>
      <c r="K5161" s="4" t="s">
        <v>11200</v>
      </c>
      <c r="L5161" s="4" t="s">
        <v>11328</v>
      </c>
      <c r="M5161" s="4" t="s">
        <v>5348</v>
      </c>
      <c r="N5161" s="4" t="str">
        <f>IFERROR(INDEX(Manager!A:A,MATCH(Orders8[[#This Row],[Region]],Manager!B:B,0)),"Unknow")</f>
        <v>Chuck Magee</v>
      </c>
      <c r="O5161" s="4" t="s">
        <v>2338</v>
      </c>
      <c r="P5161" s="4" t="str">
        <f>_xlfn.XLOOKUP(Orders8[[#This Row],[Product ID]],Products[Product ID],Products[Category],"Unknown Category",0,1)</f>
        <v>Office Supplies</v>
      </c>
      <c r="Q5161" s="4" t="str">
        <f>_xlfn.XLOOKUP(Orders8[[#This Row],[Product ID]],Products[Product ID],Products[Sub-Category],"Unknown Category",0,1)</f>
        <v>Binders</v>
      </c>
      <c r="R5161" s="4" t="str">
        <f>_xlfn.XLOOKUP(Orders8[[#This Row],[Product ID]],Products[Product ID],Products[Product Name],"Unknown Category",0,1)</f>
        <v>Acco Pressboard Covers with Storage Hooks, 14 7/8" x 11", Executive Red</v>
      </c>
      <c r="S5161">
        <v>5.7149999999999999</v>
      </c>
      <c r="T5161">
        <v>5</v>
      </c>
      <c r="U5161">
        <v>0.7</v>
      </c>
      <c r="V5161">
        <v>-4.7625000000000002</v>
      </c>
      <c r="W5161" t="str">
        <f>VLOOKUP(Orders8[[#This Row],[Discount]],'Discount Bin'!A:B,2,TRUE)</f>
        <v>Deep Discount</v>
      </c>
    </row>
    <row r="5162" spans="1:23" x14ac:dyDescent="0.25">
      <c r="A5162">
        <v>5161</v>
      </c>
      <c r="B5162" s="4" t="s">
        <v>8578</v>
      </c>
      <c r="C5162" s="3">
        <v>44749</v>
      </c>
      <c r="D5162" s="5">
        <v>44753</v>
      </c>
      <c r="E5162" s="4" t="s">
        <v>5668</v>
      </c>
      <c r="F5162" s="4" t="s">
        <v>98</v>
      </c>
      <c r="G5162" s="4" t="str">
        <f>IFERROR(VLOOKUP(Orders8[[#This Row],[Customer ID]],Customers[#Data],2,FALSE),"Unknow")</f>
        <v>Barry Französisch</v>
      </c>
      <c r="H5162" s="4" t="str">
        <f>IFERROR(VLOOKUP(Orders8[[#This Row],[Customer ID]],Customers[#Data],3,FALSE),"Unknow")</f>
        <v>Corporate</v>
      </c>
      <c r="I5162" s="4" t="s">
        <v>5656</v>
      </c>
      <c r="J5162" s="4" t="s">
        <v>11535</v>
      </c>
      <c r="K5162" s="4" t="s">
        <v>11197</v>
      </c>
      <c r="L5162" s="4" t="s">
        <v>11536</v>
      </c>
      <c r="M5162" s="4" t="s">
        <v>5347</v>
      </c>
      <c r="N5162" s="4" t="str">
        <f>IFERROR(INDEX(Manager!A:A,MATCH(Orders8[[#This Row],[Region]],Manager!B:B,0)),"Unknow")</f>
        <v>Roxanne Rodriguez</v>
      </c>
      <c r="O5162" s="4" t="s">
        <v>3203</v>
      </c>
      <c r="P5162" s="4" t="str">
        <f>_xlfn.XLOOKUP(Orders8[[#This Row],[Product ID]],Products[Product ID],Products[Category],"Unknown Category",0,1)</f>
        <v>Office Supplies</v>
      </c>
      <c r="Q5162" s="4" t="str">
        <f>_xlfn.XLOOKUP(Orders8[[#This Row],[Product ID]],Products[Product ID],Products[Sub-Category],"Unknown Category",0,1)</f>
        <v>Fasteners</v>
      </c>
      <c r="R5162" s="4" t="str">
        <f>_xlfn.XLOOKUP(Orders8[[#This Row],[Product ID]],Products[Product ID],Products[Product Name],"Unknown Category",0,1)</f>
        <v>Acco Hot Clips Clips to Go</v>
      </c>
      <c r="S5162">
        <v>2.6320000000000001</v>
      </c>
      <c r="T5162">
        <v>1</v>
      </c>
      <c r="U5162">
        <v>0.2</v>
      </c>
      <c r="V5162">
        <v>0.82250000000000001</v>
      </c>
      <c r="W5162" t="str">
        <f>VLOOKUP(Orders8[[#This Row],[Discount]],'Discount Bin'!A:B,2,TRUE)</f>
        <v>Average Discount</v>
      </c>
    </row>
    <row r="5163" spans="1:23" x14ac:dyDescent="0.25">
      <c r="A5163">
        <v>5162</v>
      </c>
      <c r="B5163" s="4" t="s">
        <v>8582</v>
      </c>
      <c r="C5163" s="3">
        <v>44749</v>
      </c>
      <c r="D5163" s="5">
        <v>44755</v>
      </c>
      <c r="E5163" s="4" t="s">
        <v>5655</v>
      </c>
      <c r="F5163" s="4" t="s">
        <v>1166</v>
      </c>
      <c r="G5163" s="4" t="str">
        <f>IFERROR(VLOOKUP(Orders8[[#This Row],[Customer ID]],Customers[#Data],2,FALSE),"Unknow")</f>
        <v>Chad Cunningham</v>
      </c>
      <c r="H5163" s="4" t="str">
        <f>IFERROR(VLOOKUP(Orders8[[#This Row],[Customer ID]],Customers[#Data],3,FALSE),"Unknow")</f>
        <v>Home Office</v>
      </c>
      <c r="I5163" s="4" t="s">
        <v>5656</v>
      </c>
      <c r="J5163" s="4" t="s">
        <v>11199</v>
      </c>
      <c r="K5163" s="4" t="s">
        <v>11200</v>
      </c>
      <c r="L5163" s="4" t="s">
        <v>11328</v>
      </c>
      <c r="M5163" s="4" t="s">
        <v>5348</v>
      </c>
      <c r="N5163" s="4" t="str">
        <f>IFERROR(INDEX(Manager!A:A,MATCH(Orders8[[#This Row],[Region]],Manager!B:B,0)),"Unknow")</f>
        <v>Chuck Magee</v>
      </c>
      <c r="O5163" s="4" t="s">
        <v>3452</v>
      </c>
      <c r="P5163" s="4" t="str">
        <f>_xlfn.XLOOKUP(Orders8[[#This Row],[Product ID]],Products[Product ID],Products[Category],"Unknown Category",0,1)</f>
        <v>Office Supplies</v>
      </c>
      <c r="Q5163" s="4" t="str">
        <f>_xlfn.XLOOKUP(Orders8[[#This Row],[Product ID]],Products[Product ID],Products[Sub-Category],"Unknown Category",0,1)</f>
        <v>Labels</v>
      </c>
      <c r="R5163" s="4" t="str">
        <f>_xlfn.XLOOKUP(Orders8[[#This Row],[Product ID]],Products[Product ID],Products[Product Name],"Unknown Category",0,1)</f>
        <v>Permanent Self-Adhesive File Folder Labels for Typewriters, 1 1/8 x 3 1/2, White</v>
      </c>
      <c r="S5163">
        <v>10.08</v>
      </c>
      <c r="T5163">
        <v>2</v>
      </c>
      <c r="U5163">
        <v>0.2</v>
      </c>
      <c r="V5163">
        <v>3.2759999999999998</v>
      </c>
      <c r="W5163" t="str">
        <f>VLOOKUP(Orders8[[#This Row],[Discount]],'Discount Bin'!A:B,2,TRUE)</f>
        <v>Average Discount</v>
      </c>
    </row>
    <row r="5164" spans="1:23" x14ac:dyDescent="0.25">
      <c r="A5164">
        <v>5163</v>
      </c>
      <c r="B5164" s="4" t="s">
        <v>8578</v>
      </c>
      <c r="C5164" s="3">
        <v>44749</v>
      </c>
      <c r="D5164" s="5">
        <v>44753</v>
      </c>
      <c r="E5164" s="4" t="s">
        <v>5668</v>
      </c>
      <c r="F5164" s="4" t="s">
        <v>98</v>
      </c>
      <c r="G5164" s="4" t="str">
        <f>IFERROR(VLOOKUP(Orders8[[#This Row],[Customer ID]],Customers[#Data],2,FALSE),"Unknow")</f>
        <v>Barry Französisch</v>
      </c>
      <c r="H5164" s="4" t="str">
        <f>IFERROR(VLOOKUP(Orders8[[#This Row],[Customer ID]],Customers[#Data],3,FALSE),"Unknow")</f>
        <v>Corporate</v>
      </c>
      <c r="I5164" s="4" t="s">
        <v>5656</v>
      </c>
      <c r="J5164" s="4" t="s">
        <v>11535</v>
      </c>
      <c r="K5164" s="4" t="s">
        <v>11197</v>
      </c>
      <c r="L5164" s="4" t="s">
        <v>11536</v>
      </c>
      <c r="M5164" s="4" t="s">
        <v>5347</v>
      </c>
      <c r="N5164" s="4" t="str">
        <f>IFERROR(INDEX(Manager!A:A,MATCH(Orders8[[#This Row],[Region]],Manager!B:B,0)),"Unknow")</f>
        <v>Roxanne Rodriguez</v>
      </c>
      <c r="O5164" s="4" t="s">
        <v>3808</v>
      </c>
      <c r="P5164" s="4" t="str">
        <f>_xlfn.XLOOKUP(Orders8[[#This Row],[Product ID]],Products[Product ID],Products[Category],"Unknown Category",0,1)</f>
        <v>Office Supplies</v>
      </c>
      <c r="Q5164" s="4" t="str">
        <f>_xlfn.XLOOKUP(Orders8[[#This Row],[Product ID]],Products[Product ID],Products[Sub-Category],"Unknown Category",0,1)</f>
        <v>Paper</v>
      </c>
      <c r="R5164" s="4" t="str">
        <f>_xlfn.XLOOKUP(Orders8[[#This Row],[Product ID]],Products[Product ID],Products[Product Name],"Unknown Category",0,1)</f>
        <v>Tops Wirebound Message Log Books</v>
      </c>
      <c r="S5164">
        <v>23.687999999999999</v>
      </c>
      <c r="T5164">
        <v>9</v>
      </c>
      <c r="U5164">
        <v>0.2</v>
      </c>
      <c r="V5164">
        <v>7.6985999999999999</v>
      </c>
      <c r="W5164" t="str">
        <f>VLOOKUP(Orders8[[#This Row],[Discount]],'Discount Bin'!A:B,2,TRUE)</f>
        <v>Average Discount</v>
      </c>
    </row>
    <row r="5165" spans="1:23" x14ac:dyDescent="0.25">
      <c r="A5165">
        <v>5164</v>
      </c>
      <c r="B5165" s="4" t="s">
        <v>8579</v>
      </c>
      <c r="C5165" s="3">
        <v>44749</v>
      </c>
      <c r="D5165" s="5">
        <v>44751</v>
      </c>
      <c r="E5165" s="4" t="s">
        <v>5668</v>
      </c>
      <c r="F5165" s="4" t="s">
        <v>1532</v>
      </c>
      <c r="G5165" s="4" t="str">
        <f>IFERROR(VLOOKUP(Orders8[[#This Row],[Customer ID]],Customers[#Data],2,FALSE),"Unknow")</f>
        <v>Christopher Conant</v>
      </c>
      <c r="H5165" s="4" t="str">
        <f>IFERROR(VLOOKUP(Orders8[[#This Row],[Customer ID]],Customers[#Data],3,FALSE),"Unknow")</f>
        <v>Consumer</v>
      </c>
      <c r="I5165" s="4" t="s">
        <v>5656</v>
      </c>
      <c r="J5165" s="4" t="s">
        <v>11208</v>
      </c>
      <c r="K5165" s="4" t="s">
        <v>11209</v>
      </c>
      <c r="L5165" s="4" t="s">
        <v>11457</v>
      </c>
      <c r="M5165" s="4" t="s">
        <v>5350</v>
      </c>
      <c r="N5165" s="4" t="str">
        <f>IFERROR(INDEX(Manager!A:A,MATCH(Orders8[[#This Row],[Region]],Manager!B:B,0)),"Unknow")</f>
        <v>Sadie Pawthorne</v>
      </c>
      <c r="O5165" s="4" t="s">
        <v>3293</v>
      </c>
      <c r="P5165" s="4" t="str">
        <f>_xlfn.XLOOKUP(Orders8[[#This Row],[Product ID]],Products[Product ID],Products[Category],"Unknown Category",0,1)</f>
        <v>Office Supplies</v>
      </c>
      <c r="Q5165" s="4" t="str">
        <f>_xlfn.XLOOKUP(Orders8[[#This Row],[Product ID]],Products[Product ID],Products[Sub-Category],"Unknown Category",0,1)</f>
        <v>Paper</v>
      </c>
      <c r="R5165" s="4" t="str">
        <f>_xlfn.XLOOKUP(Orders8[[#This Row],[Product ID]],Products[Product ID],Products[Product Name],"Unknown Category",0,1)</f>
        <v>Xerox 1942</v>
      </c>
      <c r="S5165">
        <v>48.94</v>
      </c>
      <c r="T5165">
        <v>1</v>
      </c>
      <c r="U5165">
        <v>0</v>
      </c>
      <c r="V5165">
        <v>24.47</v>
      </c>
      <c r="W5165" t="str">
        <f>VLOOKUP(Orders8[[#This Row],[Discount]],'Discount Bin'!A:B,2,TRUE)</f>
        <v>Average Discount</v>
      </c>
    </row>
    <row r="5166" spans="1:23" x14ac:dyDescent="0.25">
      <c r="A5166">
        <v>5165</v>
      </c>
      <c r="B5166" s="4" t="s">
        <v>8581</v>
      </c>
      <c r="C5166" s="3">
        <v>44749</v>
      </c>
      <c r="D5166" s="5">
        <v>44755</v>
      </c>
      <c r="E5166" s="4" t="s">
        <v>5655</v>
      </c>
      <c r="F5166" s="4" t="s">
        <v>1332</v>
      </c>
      <c r="G5166" s="4" t="str">
        <f>IFERROR(VLOOKUP(Orders8[[#This Row],[Customer ID]],Customers[#Data],2,FALSE),"Unknow")</f>
        <v>Max Jones</v>
      </c>
      <c r="H5166" s="4" t="str">
        <f>IFERROR(VLOOKUP(Orders8[[#This Row],[Customer ID]],Customers[#Data],3,FALSE),"Unknow")</f>
        <v>Consumer</v>
      </c>
      <c r="I5166" s="4" t="s">
        <v>5656</v>
      </c>
      <c r="J5166" s="4" t="s">
        <v>11533</v>
      </c>
      <c r="K5166" s="4" t="s">
        <v>11353</v>
      </c>
      <c r="L5166" s="4" t="s">
        <v>11534</v>
      </c>
      <c r="M5166" s="4" t="s">
        <v>5350</v>
      </c>
      <c r="N5166" s="4" t="str">
        <f>IFERROR(INDEX(Manager!A:A,MATCH(Orders8[[#This Row],[Region]],Manager!B:B,0)),"Unknow")</f>
        <v>Sadie Pawthorne</v>
      </c>
      <c r="O5166" s="4" t="s">
        <v>2230</v>
      </c>
      <c r="P5166" s="4" t="str">
        <f>_xlfn.XLOOKUP(Orders8[[#This Row],[Product ID]],Products[Product ID],Products[Category],"Unknown Category",0,1)</f>
        <v>Office Supplies</v>
      </c>
      <c r="Q5166" s="4" t="str">
        <f>_xlfn.XLOOKUP(Orders8[[#This Row],[Product ID]],Products[Product ID],Products[Sub-Category],"Unknown Category",0,1)</f>
        <v>Paper</v>
      </c>
      <c r="R5166" s="4" t="str">
        <f>_xlfn.XLOOKUP(Orders8[[#This Row],[Product ID]],Products[Product ID],Products[Product Name],"Unknown Category",0,1)</f>
        <v>Xerox 226</v>
      </c>
      <c r="S5166">
        <v>12.96</v>
      </c>
      <c r="T5166">
        <v>2</v>
      </c>
      <c r="U5166">
        <v>0</v>
      </c>
      <c r="V5166">
        <v>6.2207999999999997</v>
      </c>
      <c r="W5166" t="str">
        <f>VLOOKUP(Orders8[[#This Row],[Discount]],'Discount Bin'!A:B,2,TRUE)</f>
        <v>Average Discount</v>
      </c>
    </row>
    <row r="5167" spans="1:23" x14ac:dyDescent="0.25">
      <c r="A5167">
        <v>5166</v>
      </c>
      <c r="B5167" s="4" t="s">
        <v>8583</v>
      </c>
      <c r="C5167" s="3">
        <v>44749</v>
      </c>
      <c r="D5167" s="5">
        <v>44754</v>
      </c>
      <c r="E5167" s="4" t="s">
        <v>5655</v>
      </c>
      <c r="F5167" s="4" t="s">
        <v>1170</v>
      </c>
      <c r="G5167" s="4" t="str">
        <f>IFERROR(VLOOKUP(Orders8[[#This Row],[Customer ID]],Customers[#Data],2,FALSE),"Unknow")</f>
        <v>Steve Chapman</v>
      </c>
      <c r="H5167" s="4" t="str">
        <f>IFERROR(VLOOKUP(Orders8[[#This Row],[Customer ID]],Customers[#Data],3,FALSE),"Unknow")</f>
        <v>Corporate</v>
      </c>
      <c r="I5167" s="4" t="s">
        <v>5656</v>
      </c>
      <c r="J5167" s="4" t="s">
        <v>11496</v>
      </c>
      <c r="K5167" s="4" t="s">
        <v>11251</v>
      </c>
      <c r="L5167" s="4" t="s">
        <v>11497</v>
      </c>
      <c r="M5167" s="4" t="s">
        <v>5349</v>
      </c>
      <c r="N5167" s="4" t="str">
        <f>IFERROR(INDEX(Manager!A:A,MATCH(Orders8[[#This Row],[Region]],Manager!B:B,0)),"Unknow")</f>
        <v>Fred Suzuki</v>
      </c>
      <c r="O5167" s="4" t="s">
        <v>2901</v>
      </c>
      <c r="P5167" s="4" t="str">
        <f>_xlfn.XLOOKUP(Orders8[[#This Row],[Product ID]],Products[Product ID],Products[Category],"Unknown Category",0,1)</f>
        <v>Office Supplies</v>
      </c>
      <c r="Q5167" s="4" t="str">
        <f>_xlfn.XLOOKUP(Orders8[[#This Row],[Product ID]],Products[Product ID],Products[Sub-Category],"Unknown Category",0,1)</f>
        <v>Supplies</v>
      </c>
      <c r="R5167" s="4" t="str">
        <f>_xlfn.XLOOKUP(Orders8[[#This Row],[Product ID]],Products[Product ID],Products[Product Name],"Unknown Category",0,1)</f>
        <v>Acme Softgrip Scissors</v>
      </c>
      <c r="S5167">
        <v>45.584000000000003</v>
      </c>
      <c r="T5167">
        <v>7</v>
      </c>
      <c r="U5167">
        <v>0.2</v>
      </c>
      <c r="V5167">
        <v>5.1281999999999996</v>
      </c>
      <c r="W5167" t="str">
        <f>VLOOKUP(Orders8[[#This Row],[Discount]],'Discount Bin'!A:B,2,TRUE)</f>
        <v>Average Discount</v>
      </c>
    </row>
    <row r="5168" spans="1:23" x14ac:dyDescent="0.25">
      <c r="A5168">
        <v>5167</v>
      </c>
      <c r="B5168" s="4" t="s">
        <v>8579</v>
      </c>
      <c r="C5168" s="3">
        <v>44749</v>
      </c>
      <c r="D5168" s="5">
        <v>44751</v>
      </c>
      <c r="E5168" s="4" t="s">
        <v>5668</v>
      </c>
      <c r="F5168" s="4" t="s">
        <v>1532</v>
      </c>
      <c r="G5168" s="4" t="str">
        <f>IFERROR(VLOOKUP(Orders8[[#This Row],[Customer ID]],Customers[#Data],2,FALSE),"Unknow")</f>
        <v>Christopher Conant</v>
      </c>
      <c r="H5168" s="4" t="str">
        <f>IFERROR(VLOOKUP(Orders8[[#This Row],[Customer ID]],Customers[#Data],3,FALSE),"Unknow")</f>
        <v>Consumer</v>
      </c>
      <c r="I5168" s="4" t="s">
        <v>5656</v>
      </c>
      <c r="J5168" s="4" t="s">
        <v>11208</v>
      </c>
      <c r="K5168" s="4" t="s">
        <v>11209</v>
      </c>
      <c r="L5168" s="4" t="s">
        <v>11457</v>
      </c>
      <c r="M5168" s="4" t="s">
        <v>5350</v>
      </c>
      <c r="N5168" s="4" t="str">
        <f>IFERROR(INDEX(Manager!A:A,MATCH(Orders8[[#This Row],[Region]],Manager!B:B,0)),"Unknow")</f>
        <v>Sadie Pawthorne</v>
      </c>
      <c r="O5168" s="4" t="s">
        <v>4172</v>
      </c>
      <c r="P5168" s="4" t="str">
        <f>_xlfn.XLOOKUP(Orders8[[#This Row],[Product ID]],Products[Product ID],Products[Category],"Unknown Category",0,1)</f>
        <v>Technology</v>
      </c>
      <c r="Q5168" s="4" t="str">
        <f>_xlfn.XLOOKUP(Orders8[[#This Row],[Product ID]],Products[Product ID],Products[Sub-Category],"Unknown Category",0,1)</f>
        <v>Copiers</v>
      </c>
      <c r="R5168" s="4" t="str">
        <f>_xlfn.XLOOKUP(Orders8[[#This Row],[Product ID]],Products[Product ID],Products[Product Name],"Unknown Category",0,1)</f>
        <v>Canon PC1060 Personal Laser Copier</v>
      </c>
      <c r="S5168">
        <v>2799.96</v>
      </c>
      <c r="T5168">
        <v>5</v>
      </c>
      <c r="U5168">
        <v>0.2</v>
      </c>
      <c r="V5168">
        <v>944.98649999999998</v>
      </c>
      <c r="W5168" t="str">
        <f>VLOOKUP(Orders8[[#This Row],[Discount]],'Discount Bin'!A:B,2,TRUE)</f>
        <v>Average Discount</v>
      </c>
    </row>
    <row r="5169" spans="1:23" x14ac:dyDescent="0.25">
      <c r="A5169">
        <v>5168</v>
      </c>
      <c r="B5169" s="4" t="s">
        <v>8582</v>
      </c>
      <c r="C5169" s="3">
        <v>44749</v>
      </c>
      <c r="D5169" s="5">
        <v>44755</v>
      </c>
      <c r="E5169" s="4" t="s">
        <v>5655</v>
      </c>
      <c r="F5169" s="4" t="s">
        <v>1166</v>
      </c>
      <c r="G5169" s="4" t="str">
        <f>IFERROR(VLOOKUP(Orders8[[#This Row],[Customer ID]],Customers[#Data],2,FALSE),"Unknow")</f>
        <v>Chad Cunningham</v>
      </c>
      <c r="H5169" s="4" t="str">
        <f>IFERROR(VLOOKUP(Orders8[[#This Row],[Customer ID]],Customers[#Data],3,FALSE),"Unknow")</f>
        <v>Home Office</v>
      </c>
      <c r="I5169" s="4" t="s">
        <v>5656</v>
      </c>
      <c r="J5169" s="4" t="s">
        <v>11199</v>
      </c>
      <c r="K5169" s="4" t="s">
        <v>11200</v>
      </c>
      <c r="L5169" s="4" t="s">
        <v>11328</v>
      </c>
      <c r="M5169" s="4" t="s">
        <v>5348</v>
      </c>
      <c r="N5169" s="4" t="str">
        <f>IFERROR(INDEX(Manager!A:A,MATCH(Orders8[[#This Row],[Region]],Manager!B:B,0)),"Unknow")</f>
        <v>Chuck Magee</v>
      </c>
      <c r="O5169" s="4" t="s">
        <v>2986</v>
      </c>
      <c r="P5169" s="4" t="str">
        <f>_xlfn.XLOOKUP(Orders8[[#This Row],[Product ID]],Products[Product ID],Products[Category],"Unknown Category",0,1)</f>
        <v>Technology</v>
      </c>
      <c r="Q5169" s="4" t="str">
        <f>_xlfn.XLOOKUP(Orders8[[#This Row],[Product ID]],Products[Product ID],Products[Sub-Category],"Unknown Category",0,1)</f>
        <v>Phones</v>
      </c>
      <c r="R5169" s="4" t="str">
        <f>_xlfn.XLOOKUP(Orders8[[#This Row],[Product ID]],Products[Product ID],Products[Product Name],"Unknown Category",0,1)</f>
        <v>Panasonic KX T7731-B Digital phone</v>
      </c>
      <c r="S5169">
        <v>59.994</v>
      </c>
      <c r="T5169">
        <v>1</v>
      </c>
      <c r="U5169">
        <v>0.4</v>
      </c>
      <c r="V5169">
        <v>-12.998699999999999</v>
      </c>
      <c r="W5169" t="str">
        <f>VLOOKUP(Orders8[[#This Row],[Discount]],'Discount Bin'!A:B,2,TRUE)</f>
        <v>Large Discount</v>
      </c>
    </row>
    <row r="5170" spans="1:23" x14ac:dyDescent="0.25">
      <c r="A5170">
        <v>5169</v>
      </c>
      <c r="B5170" s="4" t="s">
        <v>8584</v>
      </c>
      <c r="C5170" s="3">
        <v>44750</v>
      </c>
      <c r="D5170" s="5">
        <v>44754</v>
      </c>
      <c r="E5170" s="4" t="s">
        <v>5655</v>
      </c>
      <c r="F5170" s="4" t="s">
        <v>742</v>
      </c>
      <c r="G5170" s="4" t="str">
        <f>IFERROR(VLOOKUP(Orders8[[#This Row],[Customer ID]],Customers[#Data],2,FALSE),"Unknow")</f>
        <v>Joe Elijah</v>
      </c>
      <c r="H5170" s="4" t="str">
        <f>IFERROR(VLOOKUP(Orders8[[#This Row],[Customer ID]],Customers[#Data],3,FALSE),"Unknow")</f>
        <v>Consumer</v>
      </c>
      <c r="I5170" s="4" t="s">
        <v>5656</v>
      </c>
      <c r="J5170" s="4" t="s">
        <v>12187</v>
      </c>
      <c r="K5170" s="4" t="s">
        <v>11340</v>
      </c>
      <c r="L5170" s="4" t="s">
        <v>12188</v>
      </c>
      <c r="M5170" s="4" t="s">
        <v>5350</v>
      </c>
      <c r="N5170" s="4" t="str">
        <f>IFERROR(INDEX(Manager!A:A,MATCH(Orders8[[#This Row],[Region]],Manager!B:B,0)),"Unknow")</f>
        <v>Sadie Pawthorne</v>
      </c>
      <c r="O5170" s="4" t="s">
        <v>3221</v>
      </c>
      <c r="P5170" s="4" t="str">
        <f>_xlfn.XLOOKUP(Orders8[[#This Row],[Product ID]],Products[Product ID],Products[Category],"Unknown Category",0,1)</f>
        <v>Furniture</v>
      </c>
      <c r="Q5170" s="4" t="str">
        <f>_xlfn.XLOOKUP(Orders8[[#This Row],[Product ID]],Products[Product ID],Products[Sub-Category],"Unknown Category",0,1)</f>
        <v>Chairs</v>
      </c>
      <c r="R5170" s="4" t="str">
        <f>_xlfn.XLOOKUP(Orders8[[#This Row],[Product ID]],Products[Product ID],Products[Product Name],"Unknown Category",0,1)</f>
        <v>SAFCO Arco Folding Chair</v>
      </c>
      <c r="S5170">
        <v>662.88</v>
      </c>
      <c r="T5170">
        <v>3</v>
      </c>
      <c r="U5170">
        <v>0.2</v>
      </c>
      <c r="V5170">
        <v>74.573999999999998</v>
      </c>
      <c r="W5170" t="str">
        <f>VLOOKUP(Orders8[[#This Row],[Discount]],'Discount Bin'!A:B,2,TRUE)</f>
        <v>Average Discount</v>
      </c>
    </row>
    <row r="5171" spans="1:23" x14ac:dyDescent="0.25">
      <c r="A5171">
        <v>5170</v>
      </c>
      <c r="B5171" s="4" t="s">
        <v>8586</v>
      </c>
      <c r="C5171" s="3">
        <v>44750</v>
      </c>
      <c r="D5171" s="5">
        <v>44752</v>
      </c>
      <c r="E5171" s="4" t="s">
        <v>5668</v>
      </c>
      <c r="F5171" s="4" t="s">
        <v>1538</v>
      </c>
      <c r="G5171" s="4" t="str">
        <f>IFERROR(VLOOKUP(Orders8[[#This Row],[Customer ID]],Customers[#Data],2,FALSE),"Unknow")</f>
        <v>Scot Coram</v>
      </c>
      <c r="H5171" s="4" t="str">
        <f>IFERROR(VLOOKUP(Orders8[[#This Row],[Customer ID]],Customers[#Data],3,FALSE),"Unknow")</f>
        <v>Corporate</v>
      </c>
      <c r="I5171" s="4" t="s">
        <v>5656</v>
      </c>
      <c r="J5171" s="4" t="s">
        <v>11308</v>
      </c>
      <c r="K5171" s="4" t="s">
        <v>11194</v>
      </c>
      <c r="L5171" s="4" t="s">
        <v>11309</v>
      </c>
      <c r="M5171" s="4" t="s">
        <v>5347</v>
      </c>
      <c r="N5171" s="4" t="str">
        <f>IFERROR(INDEX(Manager!A:A,MATCH(Orders8[[#This Row],[Region]],Manager!B:B,0)),"Unknow")</f>
        <v>Roxanne Rodriguez</v>
      </c>
      <c r="O5171" s="4" t="s">
        <v>1917</v>
      </c>
      <c r="P5171" s="4" t="str">
        <f>_xlfn.XLOOKUP(Orders8[[#This Row],[Product ID]],Products[Product ID],Products[Category],"Unknown Category",0,1)</f>
        <v>Office Supplies</v>
      </c>
      <c r="Q5171" s="4" t="str">
        <f>_xlfn.XLOOKUP(Orders8[[#This Row],[Product ID]],Products[Product ID],Products[Sub-Category],"Unknown Category",0,1)</f>
        <v>Art</v>
      </c>
      <c r="R5171" s="4" t="str">
        <f>_xlfn.XLOOKUP(Orders8[[#This Row],[Product ID]],Products[Product ID],Products[Product Name],"Unknown Category",0,1)</f>
        <v>Newell 345</v>
      </c>
      <c r="S5171">
        <v>47.616</v>
      </c>
      <c r="T5171">
        <v>3</v>
      </c>
      <c r="U5171">
        <v>0.2</v>
      </c>
      <c r="V5171">
        <v>3.5712000000000002</v>
      </c>
      <c r="W5171" t="str">
        <f>VLOOKUP(Orders8[[#This Row],[Discount]],'Discount Bin'!A:B,2,TRUE)</f>
        <v>Average Discount</v>
      </c>
    </row>
    <row r="5172" spans="1:23" x14ac:dyDescent="0.25">
      <c r="A5172">
        <v>5171</v>
      </c>
      <c r="B5172" s="4" t="s">
        <v>8584</v>
      </c>
      <c r="C5172" s="3">
        <v>44750</v>
      </c>
      <c r="D5172" s="5">
        <v>44754</v>
      </c>
      <c r="E5172" s="4" t="s">
        <v>5655</v>
      </c>
      <c r="F5172" s="4" t="s">
        <v>742</v>
      </c>
      <c r="G5172" s="4" t="str">
        <f>IFERROR(VLOOKUP(Orders8[[#This Row],[Customer ID]],Customers[#Data],2,FALSE),"Unknow")</f>
        <v>Joe Elijah</v>
      </c>
      <c r="H5172" s="4" t="str">
        <f>IFERROR(VLOOKUP(Orders8[[#This Row],[Customer ID]],Customers[#Data],3,FALSE),"Unknow")</f>
        <v>Consumer</v>
      </c>
      <c r="I5172" s="4" t="s">
        <v>5656</v>
      </c>
      <c r="J5172" s="4" t="s">
        <v>12187</v>
      </c>
      <c r="K5172" s="4" t="s">
        <v>11340</v>
      </c>
      <c r="L5172" s="4" t="s">
        <v>12188</v>
      </c>
      <c r="M5172" s="4" t="s">
        <v>5350</v>
      </c>
      <c r="N5172" s="4" t="str">
        <f>IFERROR(INDEX(Manager!A:A,MATCH(Orders8[[#This Row],[Region]],Manager!B:B,0)),"Unknow")</f>
        <v>Sadie Pawthorne</v>
      </c>
      <c r="O5172" s="4" t="s">
        <v>3763</v>
      </c>
      <c r="P5172" s="4" t="str">
        <f>_xlfn.XLOOKUP(Orders8[[#This Row],[Product ID]],Products[Product ID],Products[Category],"Unknown Category",0,1)</f>
        <v>Office Supplies</v>
      </c>
      <c r="Q5172" s="4" t="str">
        <f>_xlfn.XLOOKUP(Orders8[[#This Row],[Product ID]],Products[Product ID],Products[Sub-Category],"Unknown Category",0,1)</f>
        <v>Binders</v>
      </c>
      <c r="R5172" s="4" t="str">
        <f>_xlfn.XLOOKUP(Orders8[[#This Row],[Product ID]],Products[Product ID],Products[Product Name],"Unknown Category",0,1)</f>
        <v>Wilson Jones Active Use Binders</v>
      </c>
      <c r="S5172">
        <v>8.7360000000000007</v>
      </c>
      <c r="T5172">
        <v>4</v>
      </c>
      <c r="U5172">
        <v>0.7</v>
      </c>
      <c r="V5172">
        <v>-6.1151999999999997</v>
      </c>
      <c r="W5172" t="str">
        <f>VLOOKUP(Orders8[[#This Row],[Discount]],'Discount Bin'!A:B,2,TRUE)</f>
        <v>Deep Discount</v>
      </c>
    </row>
    <row r="5173" spans="1:23" x14ac:dyDescent="0.25">
      <c r="A5173">
        <v>5172</v>
      </c>
      <c r="B5173" s="4" t="s">
        <v>8584</v>
      </c>
      <c r="C5173" s="3">
        <v>44750</v>
      </c>
      <c r="D5173" s="5">
        <v>44754</v>
      </c>
      <c r="E5173" s="4" t="s">
        <v>5655</v>
      </c>
      <c r="F5173" s="4" t="s">
        <v>742</v>
      </c>
      <c r="G5173" s="4" t="str">
        <f>IFERROR(VLOOKUP(Orders8[[#This Row],[Customer ID]],Customers[#Data],2,FALSE),"Unknow")</f>
        <v>Joe Elijah</v>
      </c>
      <c r="H5173" s="4" t="str">
        <f>IFERROR(VLOOKUP(Orders8[[#This Row],[Customer ID]],Customers[#Data],3,FALSE),"Unknow")</f>
        <v>Consumer</v>
      </c>
      <c r="I5173" s="4" t="s">
        <v>5656</v>
      </c>
      <c r="J5173" s="4" t="s">
        <v>12187</v>
      </c>
      <c r="K5173" s="4" t="s">
        <v>11340</v>
      </c>
      <c r="L5173" s="4" t="s">
        <v>12188</v>
      </c>
      <c r="M5173" s="4" t="s">
        <v>5350</v>
      </c>
      <c r="N5173" s="4" t="str">
        <f>IFERROR(INDEX(Manager!A:A,MATCH(Orders8[[#This Row],[Region]],Manager!B:B,0)),"Unknow")</f>
        <v>Sadie Pawthorne</v>
      </c>
      <c r="O5173" s="4" t="s">
        <v>4370</v>
      </c>
      <c r="P5173" s="4" t="str">
        <f>_xlfn.XLOOKUP(Orders8[[#This Row],[Product ID]],Products[Product ID],Products[Category],"Unknown Category",0,1)</f>
        <v>Office Supplies</v>
      </c>
      <c r="Q5173" s="4" t="str">
        <f>_xlfn.XLOOKUP(Orders8[[#This Row],[Product ID]],Products[Product ID],Products[Sub-Category],"Unknown Category",0,1)</f>
        <v>Binders</v>
      </c>
      <c r="R5173" s="4" t="str">
        <f>_xlfn.XLOOKUP(Orders8[[#This Row],[Product ID]],Products[Product ID],Products[Product Name],"Unknown Category",0,1)</f>
        <v>GBC Twin Loop Wire Binding Elements</v>
      </c>
      <c r="S5173">
        <v>19.968</v>
      </c>
      <c r="T5173">
        <v>2</v>
      </c>
      <c r="U5173">
        <v>0.7</v>
      </c>
      <c r="V5173">
        <v>-13.311999999999999</v>
      </c>
      <c r="W5173" t="str">
        <f>VLOOKUP(Orders8[[#This Row],[Discount]],'Discount Bin'!A:B,2,TRUE)</f>
        <v>Deep Discount</v>
      </c>
    </row>
    <row r="5174" spans="1:23" x14ac:dyDescent="0.25">
      <c r="A5174">
        <v>5173</v>
      </c>
      <c r="B5174" s="4" t="s">
        <v>8587</v>
      </c>
      <c r="C5174" s="3">
        <v>44750</v>
      </c>
      <c r="D5174" s="5">
        <v>44756</v>
      </c>
      <c r="E5174" s="4" t="s">
        <v>5655</v>
      </c>
      <c r="F5174" s="4" t="s">
        <v>802</v>
      </c>
      <c r="G5174" s="4" t="str">
        <f>IFERROR(VLOOKUP(Orders8[[#This Row],[Customer ID]],Customers[#Data],2,FALSE),"Unknow")</f>
        <v>Chris Cortes</v>
      </c>
      <c r="H5174" s="4" t="str">
        <f>IFERROR(VLOOKUP(Orders8[[#This Row],[Customer ID]],Customers[#Data],3,FALSE),"Unknow")</f>
        <v>Consumer</v>
      </c>
      <c r="I5174" s="4" t="s">
        <v>5656</v>
      </c>
      <c r="J5174" s="4" t="s">
        <v>11281</v>
      </c>
      <c r="K5174" s="4" t="s">
        <v>11282</v>
      </c>
      <c r="L5174" s="4" t="s">
        <v>11283</v>
      </c>
      <c r="M5174" s="4" t="s">
        <v>5350</v>
      </c>
      <c r="N5174" s="4" t="str">
        <f>IFERROR(INDEX(Manager!A:A,MATCH(Orders8[[#This Row],[Region]],Manager!B:B,0)),"Unknow")</f>
        <v>Sadie Pawthorne</v>
      </c>
      <c r="O5174" s="4" t="s">
        <v>2190</v>
      </c>
      <c r="P5174" s="4" t="str">
        <f>_xlfn.XLOOKUP(Orders8[[#This Row],[Product ID]],Products[Product ID],Products[Category],"Unknown Category",0,1)</f>
        <v>Office Supplies</v>
      </c>
      <c r="Q5174" s="4" t="str">
        <f>_xlfn.XLOOKUP(Orders8[[#This Row],[Product ID]],Products[Product ID],Products[Sub-Category],"Unknown Category",0,1)</f>
        <v>Binders</v>
      </c>
      <c r="R5174" s="4" t="str">
        <f>_xlfn.XLOOKUP(Orders8[[#This Row],[Product ID]],Products[Product ID],Products[Product Name],"Unknown Category",0,1)</f>
        <v>Fellowes Twister Kit, Gray/Clear, 3/pkg</v>
      </c>
      <c r="S5174">
        <v>19.295999999999999</v>
      </c>
      <c r="T5174">
        <v>3</v>
      </c>
      <c r="U5174">
        <v>0.2</v>
      </c>
      <c r="V5174">
        <v>6.03</v>
      </c>
      <c r="W5174" t="str">
        <f>VLOOKUP(Orders8[[#This Row],[Discount]],'Discount Bin'!A:B,2,TRUE)</f>
        <v>Average Discount</v>
      </c>
    </row>
    <row r="5175" spans="1:23" x14ac:dyDescent="0.25">
      <c r="A5175">
        <v>5174</v>
      </c>
      <c r="B5175" s="4" t="s">
        <v>8588</v>
      </c>
      <c r="C5175" s="3">
        <v>44750</v>
      </c>
      <c r="D5175" s="5">
        <v>44754</v>
      </c>
      <c r="E5175" s="4" t="s">
        <v>5655</v>
      </c>
      <c r="F5175" s="4" t="s">
        <v>870</v>
      </c>
      <c r="G5175" s="4" t="str">
        <f>IFERROR(VLOOKUP(Orders8[[#This Row],[Customer ID]],Customers[#Data],2,FALSE),"Unknow")</f>
        <v>Thea Hudgings</v>
      </c>
      <c r="H5175" s="4" t="str">
        <f>IFERROR(VLOOKUP(Orders8[[#This Row],[Customer ID]],Customers[#Data],3,FALSE),"Unknow")</f>
        <v>Corporate</v>
      </c>
      <c r="I5175" s="4" t="s">
        <v>5656</v>
      </c>
      <c r="J5175" s="4" t="s">
        <v>11872</v>
      </c>
      <c r="K5175" s="4" t="s">
        <v>11754</v>
      </c>
      <c r="L5175" s="4" t="s">
        <v>11873</v>
      </c>
      <c r="M5175" s="4" t="s">
        <v>5348</v>
      </c>
      <c r="N5175" s="4" t="str">
        <f>IFERROR(INDEX(Manager!A:A,MATCH(Orders8[[#This Row],[Region]],Manager!B:B,0)),"Unknow")</f>
        <v>Chuck Magee</v>
      </c>
      <c r="O5175" s="4" t="s">
        <v>2266</v>
      </c>
      <c r="P5175" s="4" t="str">
        <f>_xlfn.XLOOKUP(Orders8[[#This Row],[Product ID]],Products[Product ID],Products[Category],"Unknown Category",0,1)</f>
        <v>Office Supplies</v>
      </c>
      <c r="Q5175" s="4" t="str">
        <f>_xlfn.XLOOKUP(Orders8[[#This Row],[Product ID]],Products[Product ID],Products[Sub-Category],"Unknown Category",0,1)</f>
        <v>Paper</v>
      </c>
      <c r="R5175" s="4" t="str">
        <f>_xlfn.XLOOKUP(Orders8[[#This Row],[Product ID]],Products[Product ID],Products[Product Name],"Unknown Category",0,1)</f>
        <v>Xerox 213</v>
      </c>
      <c r="S5175">
        <v>12.96</v>
      </c>
      <c r="T5175">
        <v>2</v>
      </c>
      <c r="U5175">
        <v>0</v>
      </c>
      <c r="V5175">
        <v>6.2207999999999997</v>
      </c>
      <c r="W5175" t="str">
        <f>VLOOKUP(Orders8[[#This Row],[Discount]],'Discount Bin'!A:B,2,TRUE)</f>
        <v>Average Discount</v>
      </c>
    </row>
    <row r="5176" spans="1:23" x14ac:dyDescent="0.25">
      <c r="A5176">
        <v>5175</v>
      </c>
      <c r="B5176" s="4" t="s">
        <v>8589</v>
      </c>
      <c r="C5176" s="3">
        <v>44750</v>
      </c>
      <c r="D5176" s="5">
        <v>44750</v>
      </c>
      <c r="E5176" s="4" t="s">
        <v>5757</v>
      </c>
      <c r="F5176" s="4" t="s">
        <v>756</v>
      </c>
      <c r="G5176" s="4" t="str">
        <f>IFERROR(VLOOKUP(Orders8[[#This Row],[Customer ID]],Customers[#Data],2,FALSE),"Unknow")</f>
        <v>Zuschuss Donatelli</v>
      </c>
      <c r="H5176" s="4" t="str">
        <f>IFERROR(VLOOKUP(Orders8[[#This Row],[Customer ID]],Customers[#Data],3,FALSE),"Unknow")</f>
        <v>Consumer</v>
      </c>
      <c r="I5176" s="4" t="s">
        <v>5656</v>
      </c>
      <c r="J5176" s="4" t="s">
        <v>11355</v>
      </c>
      <c r="K5176" s="4" t="s">
        <v>11251</v>
      </c>
      <c r="L5176" s="4" t="s">
        <v>11356</v>
      </c>
      <c r="M5176" s="4" t="s">
        <v>5349</v>
      </c>
      <c r="N5176" s="4" t="str">
        <f>IFERROR(INDEX(Manager!A:A,MATCH(Orders8[[#This Row],[Region]],Manager!B:B,0)),"Unknow")</f>
        <v>Fred Suzuki</v>
      </c>
      <c r="O5176" s="4" t="s">
        <v>3134</v>
      </c>
      <c r="P5176" s="4" t="str">
        <f>_xlfn.XLOOKUP(Orders8[[#This Row],[Product ID]],Products[Product ID],Products[Category],"Unknown Category",0,1)</f>
        <v>Office Supplies</v>
      </c>
      <c r="Q5176" s="4" t="str">
        <f>_xlfn.XLOOKUP(Orders8[[#This Row],[Product ID]],Products[Product ID],Products[Sub-Category],"Unknown Category",0,1)</f>
        <v>Paper</v>
      </c>
      <c r="R5176" s="4" t="str">
        <f>_xlfn.XLOOKUP(Orders8[[#This Row],[Product ID]],Products[Product ID],Products[Product Name],"Unknown Category",0,1)</f>
        <v>Xerox 1921</v>
      </c>
      <c r="S5176">
        <v>15.984</v>
      </c>
      <c r="T5176">
        <v>2</v>
      </c>
      <c r="U5176">
        <v>0.2</v>
      </c>
      <c r="V5176">
        <v>4.9950000000000001</v>
      </c>
      <c r="W5176" t="str">
        <f>VLOOKUP(Orders8[[#This Row],[Discount]],'Discount Bin'!A:B,2,TRUE)</f>
        <v>Average Discount</v>
      </c>
    </row>
    <row r="5177" spans="1:23" x14ac:dyDescent="0.25">
      <c r="A5177">
        <v>5176</v>
      </c>
      <c r="B5177" s="4" t="s">
        <v>8584</v>
      </c>
      <c r="C5177" s="3">
        <v>44750</v>
      </c>
      <c r="D5177" s="5">
        <v>44754</v>
      </c>
      <c r="E5177" s="4" t="s">
        <v>5655</v>
      </c>
      <c r="F5177" s="4" t="s">
        <v>742</v>
      </c>
      <c r="G5177" s="4" t="str">
        <f>IFERROR(VLOOKUP(Orders8[[#This Row],[Customer ID]],Customers[#Data],2,FALSE),"Unknow")</f>
        <v>Joe Elijah</v>
      </c>
      <c r="H5177" s="4" t="str">
        <f>IFERROR(VLOOKUP(Orders8[[#This Row],[Customer ID]],Customers[#Data],3,FALSE),"Unknow")</f>
        <v>Consumer</v>
      </c>
      <c r="I5177" s="4" t="s">
        <v>5656</v>
      </c>
      <c r="J5177" s="4" t="s">
        <v>12187</v>
      </c>
      <c r="K5177" s="4" t="s">
        <v>11340</v>
      </c>
      <c r="L5177" s="4" t="s">
        <v>12188</v>
      </c>
      <c r="M5177" s="4" t="s">
        <v>5350</v>
      </c>
      <c r="N5177" s="4" t="str">
        <f>IFERROR(INDEX(Manager!A:A,MATCH(Orders8[[#This Row],[Region]],Manager!B:B,0)),"Unknow")</f>
        <v>Sadie Pawthorne</v>
      </c>
      <c r="O5177" s="4" t="s">
        <v>2793</v>
      </c>
      <c r="P5177" s="4" t="str">
        <f>_xlfn.XLOOKUP(Orders8[[#This Row],[Product ID]],Products[Product ID],Products[Category],"Unknown Category",0,1)</f>
        <v>Office Supplies</v>
      </c>
      <c r="Q5177" s="4" t="str">
        <f>_xlfn.XLOOKUP(Orders8[[#This Row],[Product ID]],Products[Product ID],Products[Sub-Category],"Unknown Category",0,1)</f>
        <v>Storage</v>
      </c>
      <c r="R5177" s="4" t="str">
        <f>_xlfn.XLOOKUP(Orders8[[#This Row],[Product ID]],Products[Product ID],Products[Product Name],"Unknown Category",0,1)</f>
        <v>Perma STOR-ALL Hanging File Box, 13 1/8"W x 12 1/4"D x 10 1/2"H</v>
      </c>
      <c r="S5177">
        <v>33.488</v>
      </c>
      <c r="T5177">
        <v>7</v>
      </c>
      <c r="U5177">
        <v>0.2</v>
      </c>
      <c r="V5177">
        <v>-1.2558</v>
      </c>
      <c r="W5177" t="str">
        <f>VLOOKUP(Orders8[[#This Row],[Discount]],'Discount Bin'!A:B,2,TRUE)</f>
        <v>Average Discount</v>
      </c>
    </row>
    <row r="5178" spans="1:23" x14ac:dyDescent="0.25">
      <c r="A5178">
        <v>5177</v>
      </c>
      <c r="B5178" s="4" t="s">
        <v>8587</v>
      </c>
      <c r="C5178" s="3">
        <v>44750</v>
      </c>
      <c r="D5178" s="5">
        <v>44756</v>
      </c>
      <c r="E5178" s="4" t="s">
        <v>5655</v>
      </c>
      <c r="F5178" s="4" t="s">
        <v>802</v>
      </c>
      <c r="G5178" s="4" t="str">
        <f>IFERROR(VLOOKUP(Orders8[[#This Row],[Customer ID]],Customers[#Data],2,FALSE),"Unknow")</f>
        <v>Chris Cortes</v>
      </c>
      <c r="H5178" s="4" t="str">
        <f>IFERROR(VLOOKUP(Orders8[[#This Row],[Customer ID]],Customers[#Data],3,FALSE),"Unknow")</f>
        <v>Consumer</v>
      </c>
      <c r="I5178" s="4" t="s">
        <v>5656</v>
      </c>
      <c r="J5178" s="4" t="s">
        <v>11281</v>
      </c>
      <c r="K5178" s="4" t="s">
        <v>11282</v>
      </c>
      <c r="L5178" s="4" t="s">
        <v>11283</v>
      </c>
      <c r="M5178" s="4" t="s">
        <v>5350</v>
      </c>
      <c r="N5178" s="4" t="str">
        <f>IFERROR(INDEX(Manager!A:A,MATCH(Orders8[[#This Row],[Region]],Manager!B:B,0)),"Unknow")</f>
        <v>Sadie Pawthorne</v>
      </c>
      <c r="O5178" s="4" t="s">
        <v>3855</v>
      </c>
      <c r="P5178" s="4" t="str">
        <f>_xlfn.XLOOKUP(Orders8[[#This Row],[Product ID]],Products[Product ID],Products[Category],"Unknown Category",0,1)</f>
        <v>Technology</v>
      </c>
      <c r="Q5178" s="4" t="str">
        <f>_xlfn.XLOOKUP(Orders8[[#This Row],[Product ID]],Products[Product ID],Products[Sub-Category],"Unknown Category",0,1)</f>
        <v>Phones</v>
      </c>
      <c r="R5178" s="4" t="str">
        <f>_xlfn.XLOOKUP(Orders8[[#This Row],[Product ID]],Products[Product ID],Products[Product Name],"Unknown Category",0,1)</f>
        <v>Logitech Mobile Speakerphone P710e - speaker phone</v>
      </c>
      <c r="S5178">
        <v>107.98399999999999</v>
      </c>
      <c r="T5178">
        <v>1</v>
      </c>
      <c r="U5178">
        <v>0.2</v>
      </c>
      <c r="V5178">
        <v>9.4486000000000008</v>
      </c>
      <c r="W5178" t="str">
        <f>VLOOKUP(Orders8[[#This Row],[Discount]],'Discount Bin'!A:B,2,TRUE)</f>
        <v>Average Discount</v>
      </c>
    </row>
    <row r="5179" spans="1:23" x14ac:dyDescent="0.25">
      <c r="A5179">
        <v>5178</v>
      </c>
      <c r="B5179" s="4" t="s">
        <v>8589</v>
      </c>
      <c r="C5179" s="3">
        <v>44750</v>
      </c>
      <c r="D5179" s="5">
        <v>44750</v>
      </c>
      <c r="E5179" s="4" t="s">
        <v>5757</v>
      </c>
      <c r="F5179" s="4" t="s">
        <v>756</v>
      </c>
      <c r="G5179" s="4" t="str">
        <f>IFERROR(VLOOKUP(Orders8[[#This Row],[Customer ID]],Customers[#Data],2,FALSE),"Unknow")</f>
        <v>Zuschuss Donatelli</v>
      </c>
      <c r="H5179" s="4" t="str">
        <f>IFERROR(VLOOKUP(Orders8[[#This Row],[Customer ID]],Customers[#Data],3,FALSE),"Unknow")</f>
        <v>Consumer</v>
      </c>
      <c r="I5179" s="4" t="s">
        <v>5656</v>
      </c>
      <c r="J5179" s="4" t="s">
        <v>11355</v>
      </c>
      <c r="K5179" s="4" t="s">
        <v>11251</v>
      </c>
      <c r="L5179" s="4" t="s">
        <v>11356</v>
      </c>
      <c r="M5179" s="4" t="s">
        <v>5349</v>
      </c>
      <c r="N5179" s="4" t="str">
        <f>IFERROR(INDEX(Manager!A:A,MATCH(Orders8[[#This Row],[Region]],Manager!B:B,0)),"Unknow")</f>
        <v>Fred Suzuki</v>
      </c>
      <c r="O5179" s="4" t="s">
        <v>5086</v>
      </c>
      <c r="P5179" s="4" t="str">
        <f>_xlfn.XLOOKUP(Orders8[[#This Row],[Product ID]],Products[Product ID],Products[Category],"Unknown Category",0,1)</f>
        <v>Technology</v>
      </c>
      <c r="Q5179" s="4" t="str">
        <f>_xlfn.XLOOKUP(Orders8[[#This Row],[Product ID]],Products[Product ID],Products[Sub-Category],"Unknown Category",0,1)</f>
        <v>Phones</v>
      </c>
      <c r="R5179" s="4" t="str">
        <f>_xlfn.XLOOKUP(Orders8[[#This Row],[Product ID]],Products[Product ID],Products[Product Name],"Unknown Category",0,1)</f>
        <v>Jabra SPEAK 410 Multidevice Speakerphone</v>
      </c>
      <c r="S5179">
        <v>823.96</v>
      </c>
      <c r="T5179">
        <v>5</v>
      </c>
      <c r="U5179">
        <v>0.2</v>
      </c>
      <c r="V5179">
        <v>51.497500000000002</v>
      </c>
      <c r="W5179" t="str">
        <f>VLOOKUP(Orders8[[#This Row],[Discount]],'Discount Bin'!A:B,2,TRUE)</f>
        <v>Average Discount</v>
      </c>
    </row>
    <row r="5180" spans="1:23" x14ac:dyDescent="0.25">
      <c r="A5180">
        <v>5179</v>
      </c>
      <c r="B5180" s="4" t="s">
        <v>8586</v>
      </c>
      <c r="C5180" s="3">
        <v>44750</v>
      </c>
      <c r="D5180" s="5">
        <v>44752</v>
      </c>
      <c r="E5180" s="4" t="s">
        <v>5668</v>
      </c>
      <c r="F5180" s="4" t="s">
        <v>1538</v>
      </c>
      <c r="G5180" s="4" t="str">
        <f>IFERROR(VLOOKUP(Orders8[[#This Row],[Customer ID]],Customers[#Data],2,FALSE),"Unknow")</f>
        <v>Scot Coram</v>
      </c>
      <c r="H5180" s="4" t="str">
        <f>IFERROR(VLOOKUP(Orders8[[#This Row],[Customer ID]],Customers[#Data],3,FALSE),"Unknow")</f>
        <v>Corporate</v>
      </c>
      <c r="I5180" s="4" t="s">
        <v>5656</v>
      </c>
      <c r="J5180" s="4" t="s">
        <v>11308</v>
      </c>
      <c r="K5180" s="4" t="s">
        <v>11194</v>
      </c>
      <c r="L5180" s="4" t="s">
        <v>11309</v>
      </c>
      <c r="M5180" s="4" t="s">
        <v>5347</v>
      </c>
      <c r="N5180" s="4" t="str">
        <f>IFERROR(INDEX(Manager!A:A,MATCH(Orders8[[#This Row],[Region]],Manager!B:B,0)),"Unknow")</f>
        <v>Roxanne Rodriguez</v>
      </c>
      <c r="O5180" s="4" t="s">
        <v>4883</v>
      </c>
      <c r="P5180" s="4" t="str">
        <f>_xlfn.XLOOKUP(Orders8[[#This Row],[Product ID]],Products[Product ID],Products[Category],"Unknown Category",0,1)</f>
        <v>Technology</v>
      </c>
      <c r="Q5180" s="4" t="str">
        <f>_xlfn.XLOOKUP(Orders8[[#This Row],[Product ID]],Products[Product ID],Products[Sub-Category],"Unknown Category",0,1)</f>
        <v>Phones</v>
      </c>
      <c r="R5180" s="4" t="str">
        <f>_xlfn.XLOOKUP(Orders8[[#This Row],[Product ID]],Products[Product ID],Products[Product Name],"Unknown Category",0,1)</f>
        <v>Cisco SPA 502G IP Phone</v>
      </c>
      <c r="S5180">
        <v>863.64</v>
      </c>
      <c r="T5180">
        <v>9</v>
      </c>
      <c r="U5180">
        <v>0.2</v>
      </c>
      <c r="V5180">
        <v>107.955</v>
      </c>
      <c r="W5180" t="str">
        <f>VLOOKUP(Orders8[[#This Row],[Discount]],'Discount Bin'!A:B,2,TRUE)</f>
        <v>Average Discount</v>
      </c>
    </row>
    <row r="5181" spans="1:23" x14ac:dyDescent="0.25">
      <c r="A5181">
        <v>5180</v>
      </c>
      <c r="B5181" s="4" t="s">
        <v>8590</v>
      </c>
      <c r="C5181" s="3">
        <v>44750</v>
      </c>
      <c r="D5181" s="5">
        <v>44754</v>
      </c>
      <c r="E5181" s="4" t="s">
        <v>5655</v>
      </c>
      <c r="F5181" s="4" t="s">
        <v>742</v>
      </c>
      <c r="G5181" s="4" t="str">
        <f>IFERROR(VLOOKUP(Orders8[[#This Row],[Customer ID]],Customers[#Data],2,FALSE),"Unknow")</f>
        <v>Joe Elijah</v>
      </c>
      <c r="H5181" s="4" t="str">
        <f>IFERROR(VLOOKUP(Orders8[[#This Row],[Customer ID]],Customers[#Data],3,FALSE),"Unknow")</f>
        <v>Consumer</v>
      </c>
      <c r="I5181" s="4" t="s">
        <v>5705</v>
      </c>
      <c r="J5181" s="4" t="s">
        <v>12189</v>
      </c>
      <c r="K5181" s="4" t="s">
        <v>12190</v>
      </c>
      <c r="L5181" s="4" t="s">
        <v>12191</v>
      </c>
      <c r="M5181" s="4" t="s">
        <v>5347</v>
      </c>
      <c r="N5181" s="4" t="str">
        <f>IFERROR(INDEX(Manager!A:A,MATCH(Orders8[[#This Row],[Region]],Manager!B:B,0)),"Unknow")</f>
        <v>Roxanne Rodriguez</v>
      </c>
      <c r="O5181" s="4" t="s">
        <v>3221</v>
      </c>
      <c r="P5181" s="4" t="str">
        <f>_xlfn.XLOOKUP(Orders8[[#This Row],[Product ID]],Products[Product ID],Products[Category],"Unknown Category",0,1)</f>
        <v>Furniture</v>
      </c>
      <c r="Q5181" s="4" t="str">
        <f>_xlfn.XLOOKUP(Orders8[[#This Row],[Product ID]],Products[Product ID],Products[Sub-Category],"Unknown Category",0,1)</f>
        <v>Chairs</v>
      </c>
      <c r="R5181" s="4" t="str">
        <f>_xlfn.XLOOKUP(Orders8[[#This Row],[Product ID]],Products[Product ID],Products[Product Name],"Unknown Category",0,1)</f>
        <v>SAFCO Arco Folding Chair</v>
      </c>
      <c r="S5181">
        <v>47.616</v>
      </c>
      <c r="T5181">
        <v>3</v>
      </c>
      <c r="U5181">
        <v>0.2</v>
      </c>
      <c r="V5181">
        <v>3.5712000000000002</v>
      </c>
      <c r="W5181" t="str">
        <f>VLOOKUP(Orders8[[#This Row],[Discount]],'Discount Bin'!A:B,2,TRUE)</f>
        <v>Average Discount</v>
      </c>
    </row>
    <row r="5182" spans="1:23" x14ac:dyDescent="0.25">
      <c r="A5182">
        <v>5181</v>
      </c>
      <c r="B5182" s="4" t="s">
        <v>8590</v>
      </c>
      <c r="C5182" s="3">
        <v>44750</v>
      </c>
      <c r="D5182" s="5">
        <v>44754</v>
      </c>
      <c r="E5182" s="4" t="s">
        <v>5655</v>
      </c>
      <c r="F5182" s="4" t="s">
        <v>742</v>
      </c>
      <c r="G5182" s="4" t="str">
        <f>IFERROR(VLOOKUP(Orders8[[#This Row],[Customer ID]],Customers[#Data],2,FALSE),"Unknow")</f>
        <v>Joe Elijah</v>
      </c>
      <c r="H5182" s="4" t="str">
        <f>IFERROR(VLOOKUP(Orders8[[#This Row],[Customer ID]],Customers[#Data],3,FALSE),"Unknow")</f>
        <v>Consumer</v>
      </c>
      <c r="I5182" s="4" t="s">
        <v>5705</v>
      </c>
      <c r="J5182" s="4" t="s">
        <v>12189</v>
      </c>
      <c r="K5182" s="4" t="s">
        <v>12190</v>
      </c>
      <c r="L5182" s="4" t="s">
        <v>12191</v>
      </c>
      <c r="M5182" s="4" t="s">
        <v>5347</v>
      </c>
      <c r="N5182" s="4" t="str">
        <f>IFERROR(INDEX(Manager!A:A,MATCH(Orders8[[#This Row],[Region]],Manager!B:B,0)),"Unknow")</f>
        <v>Roxanne Rodriguez</v>
      </c>
      <c r="O5182" s="4" t="s">
        <v>3763</v>
      </c>
      <c r="P5182" s="4" t="str">
        <f>_xlfn.XLOOKUP(Orders8[[#This Row],[Product ID]],Products[Product ID],Products[Category],"Unknown Category",0,1)</f>
        <v>Office Supplies</v>
      </c>
      <c r="Q5182" s="4" t="str">
        <f>_xlfn.XLOOKUP(Orders8[[#This Row],[Product ID]],Products[Product ID],Products[Sub-Category],"Unknown Category",0,1)</f>
        <v>Binders</v>
      </c>
      <c r="R5182" s="4" t="str">
        <f>_xlfn.XLOOKUP(Orders8[[#This Row],[Product ID]],Products[Product ID],Products[Product Name],"Unknown Category",0,1)</f>
        <v>Wilson Jones Active Use Binders</v>
      </c>
      <c r="S5182">
        <v>863.64</v>
      </c>
      <c r="T5182">
        <v>9</v>
      </c>
      <c r="U5182">
        <v>0.2</v>
      </c>
      <c r="V5182">
        <v>107.955</v>
      </c>
      <c r="W5182" t="str">
        <f>VLOOKUP(Orders8[[#This Row],[Discount]],'Discount Bin'!A:B,2,TRUE)</f>
        <v>Average Discount</v>
      </c>
    </row>
    <row r="5183" spans="1:23" x14ac:dyDescent="0.25">
      <c r="A5183">
        <v>5182</v>
      </c>
      <c r="B5183" s="4" t="s">
        <v>8590</v>
      </c>
      <c r="C5183" s="3">
        <v>44750</v>
      </c>
      <c r="D5183" s="5">
        <v>44754</v>
      </c>
      <c r="E5183" s="4" t="s">
        <v>5655</v>
      </c>
      <c r="F5183" s="4" t="s">
        <v>742</v>
      </c>
      <c r="G5183" s="4" t="str">
        <f>IFERROR(VLOOKUP(Orders8[[#This Row],[Customer ID]],Customers[#Data],2,FALSE),"Unknow")</f>
        <v>Joe Elijah</v>
      </c>
      <c r="H5183" s="4" t="str">
        <f>IFERROR(VLOOKUP(Orders8[[#This Row],[Customer ID]],Customers[#Data],3,FALSE),"Unknow")</f>
        <v>Consumer</v>
      </c>
      <c r="I5183" s="4" t="s">
        <v>5705</v>
      </c>
      <c r="J5183" s="4" t="s">
        <v>12189</v>
      </c>
      <c r="K5183" s="4" t="s">
        <v>12190</v>
      </c>
      <c r="L5183" s="4" t="s">
        <v>12191</v>
      </c>
      <c r="M5183" s="4" t="s">
        <v>5347</v>
      </c>
      <c r="N5183" s="4" t="str">
        <f>IFERROR(INDEX(Manager!A:A,MATCH(Orders8[[#This Row],[Region]],Manager!B:B,0)),"Unknow")</f>
        <v>Roxanne Rodriguez</v>
      </c>
      <c r="O5183" s="4" t="s">
        <v>4370</v>
      </c>
      <c r="P5183" s="4" t="str">
        <f>_xlfn.XLOOKUP(Orders8[[#This Row],[Product ID]],Products[Product ID],Products[Category],"Unknown Category",0,1)</f>
        <v>Office Supplies</v>
      </c>
      <c r="Q5183" s="4" t="str">
        <f>_xlfn.XLOOKUP(Orders8[[#This Row],[Product ID]],Products[Product ID],Products[Sub-Category],"Unknown Category",0,1)</f>
        <v>Binders</v>
      </c>
      <c r="R5183" s="4" t="str">
        <f>_xlfn.XLOOKUP(Orders8[[#This Row],[Product ID]],Products[Product ID],Products[Product Name],"Unknown Category",0,1)</f>
        <v>GBC Twin Loop Wire Binding Elements</v>
      </c>
      <c r="S5183">
        <v>107.98399999999999</v>
      </c>
      <c r="T5183">
        <v>1</v>
      </c>
      <c r="U5183">
        <v>0.2</v>
      </c>
      <c r="V5183">
        <v>9.4486000000000008</v>
      </c>
      <c r="W5183" t="str">
        <f>VLOOKUP(Orders8[[#This Row],[Discount]],'Discount Bin'!A:B,2,TRUE)</f>
        <v>Average Discount</v>
      </c>
    </row>
    <row r="5184" spans="1:23" x14ac:dyDescent="0.25">
      <c r="A5184">
        <v>5183</v>
      </c>
      <c r="B5184" s="4" t="s">
        <v>8590</v>
      </c>
      <c r="C5184" s="3">
        <v>44750</v>
      </c>
      <c r="D5184" s="5">
        <v>44754</v>
      </c>
      <c r="E5184" s="4" t="s">
        <v>5655</v>
      </c>
      <c r="F5184" s="4" t="s">
        <v>742</v>
      </c>
      <c r="G5184" s="4" t="str">
        <f>IFERROR(VLOOKUP(Orders8[[#This Row],[Customer ID]],Customers[#Data],2,FALSE),"Unknow")</f>
        <v>Joe Elijah</v>
      </c>
      <c r="H5184" s="4" t="str">
        <f>IFERROR(VLOOKUP(Orders8[[#This Row],[Customer ID]],Customers[#Data],3,FALSE),"Unknow")</f>
        <v>Consumer</v>
      </c>
      <c r="I5184" s="4" t="s">
        <v>5705</v>
      </c>
      <c r="J5184" s="4" t="s">
        <v>12189</v>
      </c>
      <c r="K5184" s="4" t="s">
        <v>12190</v>
      </c>
      <c r="L5184" s="4" t="s">
        <v>12191</v>
      </c>
      <c r="M5184" s="4" t="s">
        <v>5347</v>
      </c>
      <c r="N5184" s="4" t="str">
        <f>IFERROR(INDEX(Manager!A:A,MATCH(Orders8[[#This Row],[Region]],Manager!B:B,0)),"Unknow")</f>
        <v>Roxanne Rodriguez</v>
      </c>
      <c r="O5184" s="4" t="s">
        <v>2793</v>
      </c>
      <c r="P5184" s="4" t="str">
        <f>_xlfn.XLOOKUP(Orders8[[#This Row],[Product ID]],Products[Product ID],Products[Category],"Unknown Category",0,1)</f>
        <v>Office Supplies</v>
      </c>
      <c r="Q5184" s="4" t="str">
        <f>_xlfn.XLOOKUP(Orders8[[#This Row],[Product ID]],Products[Product ID],Products[Sub-Category],"Unknown Category",0,1)</f>
        <v>Storage</v>
      </c>
      <c r="R5184" s="4" t="str">
        <f>_xlfn.XLOOKUP(Orders8[[#This Row],[Product ID]],Products[Product ID],Products[Product Name],"Unknown Category",0,1)</f>
        <v>Perma STOR-ALL Hanging File Box, 13 1/8"W x 12 1/4"D x 10 1/2"H</v>
      </c>
      <c r="S5184">
        <v>19.295999999999999</v>
      </c>
      <c r="T5184">
        <v>3</v>
      </c>
      <c r="U5184">
        <v>0.2</v>
      </c>
      <c r="V5184">
        <v>6.03</v>
      </c>
      <c r="W5184" t="str">
        <f>VLOOKUP(Orders8[[#This Row],[Discount]],'Discount Bin'!A:B,2,TRUE)</f>
        <v>Average Discount</v>
      </c>
    </row>
    <row r="5185" spans="1:23" x14ac:dyDescent="0.25">
      <c r="A5185">
        <v>5184</v>
      </c>
      <c r="B5185" s="4" t="s">
        <v>8592</v>
      </c>
      <c r="C5185" s="3">
        <v>44751</v>
      </c>
      <c r="D5185" s="5">
        <v>44755</v>
      </c>
      <c r="E5185" s="4" t="s">
        <v>5655</v>
      </c>
      <c r="F5185" s="4" t="s">
        <v>222</v>
      </c>
      <c r="G5185" s="4" t="str">
        <f>IFERROR(VLOOKUP(Orders8[[#This Row],[Customer ID]],Customers[#Data],2,FALSE),"Unknow")</f>
        <v>Jonathan Doherty</v>
      </c>
      <c r="H5185" s="4" t="str">
        <f>IFERROR(VLOOKUP(Orders8[[#This Row],[Customer ID]],Customers[#Data],3,FALSE),"Unknow")</f>
        <v>Corporate</v>
      </c>
      <c r="I5185" s="4" t="s">
        <v>5656</v>
      </c>
      <c r="J5185" s="4" t="s">
        <v>11269</v>
      </c>
      <c r="K5185" s="4" t="s">
        <v>11270</v>
      </c>
      <c r="L5185" s="4" t="s">
        <v>11326</v>
      </c>
      <c r="M5185" s="4" t="s">
        <v>5348</v>
      </c>
      <c r="N5185" s="4" t="str">
        <f>IFERROR(INDEX(Manager!A:A,MATCH(Orders8[[#This Row],[Region]],Manager!B:B,0)),"Unknow")</f>
        <v>Chuck Magee</v>
      </c>
      <c r="O5185" s="4" t="s">
        <v>2988</v>
      </c>
      <c r="P5185" s="4" t="str">
        <f>_xlfn.XLOOKUP(Orders8[[#This Row],[Product ID]],Products[Product ID],Products[Category],"Unknown Category",0,1)</f>
        <v>Furniture</v>
      </c>
      <c r="Q5185" s="4" t="str">
        <f>_xlfn.XLOOKUP(Orders8[[#This Row],[Product ID]],Products[Product ID],Products[Sub-Category],"Unknown Category",0,1)</f>
        <v>Chairs</v>
      </c>
      <c r="R5185" s="4" t="str">
        <f>_xlfn.XLOOKUP(Orders8[[#This Row],[Product ID]],Products[Product ID],Products[Product Name],"Unknown Category",0,1)</f>
        <v>Hon GuestStacker Chair</v>
      </c>
      <c r="S5185">
        <v>408.00599999999997</v>
      </c>
      <c r="T5185">
        <v>2</v>
      </c>
      <c r="U5185">
        <v>0.1</v>
      </c>
      <c r="V5185">
        <v>72.534400000000005</v>
      </c>
      <c r="W5185" t="str">
        <f>VLOOKUP(Orders8[[#This Row],[Discount]],'Discount Bin'!A:B,2,TRUE)</f>
        <v>Average Discount</v>
      </c>
    </row>
    <row r="5186" spans="1:23" x14ac:dyDescent="0.25">
      <c r="A5186">
        <v>5185</v>
      </c>
      <c r="B5186" s="4" t="s">
        <v>8592</v>
      </c>
      <c r="C5186" s="3">
        <v>44751</v>
      </c>
      <c r="D5186" s="5">
        <v>44755</v>
      </c>
      <c r="E5186" s="4" t="s">
        <v>5655</v>
      </c>
      <c r="F5186" s="4" t="s">
        <v>222</v>
      </c>
      <c r="G5186" s="4" t="str">
        <f>IFERROR(VLOOKUP(Orders8[[#This Row],[Customer ID]],Customers[#Data],2,FALSE),"Unknow")</f>
        <v>Jonathan Doherty</v>
      </c>
      <c r="H5186" s="4" t="str">
        <f>IFERROR(VLOOKUP(Orders8[[#This Row],[Customer ID]],Customers[#Data],3,FALSE),"Unknow")</f>
        <v>Corporate</v>
      </c>
      <c r="I5186" s="4" t="s">
        <v>5656</v>
      </c>
      <c r="J5186" s="4" t="s">
        <v>11269</v>
      </c>
      <c r="K5186" s="4" t="s">
        <v>11270</v>
      </c>
      <c r="L5186" s="4" t="s">
        <v>11326</v>
      </c>
      <c r="M5186" s="4" t="s">
        <v>5348</v>
      </c>
      <c r="N5186" s="4" t="str">
        <f>IFERROR(INDEX(Manager!A:A,MATCH(Orders8[[#This Row],[Region]],Manager!B:B,0)),"Unknow")</f>
        <v>Chuck Magee</v>
      </c>
      <c r="O5186" s="4" t="s">
        <v>2431</v>
      </c>
      <c r="P5186" s="4" t="str">
        <f>_xlfn.XLOOKUP(Orders8[[#This Row],[Product ID]],Products[Product ID],Products[Category],"Unknown Category",0,1)</f>
        <v>Furniture</v>
      </c>
      <c r="Q5186" s="4" t="str">
        <f>_xlfn.XLOOKUP(Orders8[[#This Row],[Product ID]],Products[Product ID],Products[Sub-Category],"Unknown Category",0,1)</f>
        <v>Furnishings</v>
      </c>
      <c r="R5186" s="4" t="str">
        <f>_xlfn.XLOOKUP(Orders8[[#This Row],[Product ID]],Products[Product ID],Products[Product Name],"Unknown Category",0,1)</f>
        <v>Deflect-o EconoMat Studded, No Bevel Mat for Low Pile Carpeting</v>
      </c>
      <c r="S5186">
        <v>165.28</v>
      </c>
      <c r="T5186">
        <v>4</v>
      </c>
      <c r="U5186">
        <v>0</v>
      </c>
      <c r="V5186">
        <v>14.8752</v>
      </c>
      <c r="W5186" t="str">
        <f>VLOOKUP(Orders8[[#This Row],[Discount]],'Discount Bin'!A:B,2,TRUE)</f>
        <v>Average Discount</v>
      </c>
    </row>
    <row r="5187" spans="1:23" x14ac:dyDescent="0.25">
      <c r="A5187">
        <v>5186</v>
      </c>
      <c r="B5187" s="4" t="s">
        <v>5632</v>
      </c>
      <c r="C5187" s="3">
        <v>44752</v>
      </c>
      <c r="D5187" s="5">
        <v>44756</v>
      </c>
      <c r="E5187" s="4" t="s">
        <v>5655</v>
      </c>
      <c r="F5187" s="4" t="s">
        <v>1150</v>
      </c>
      <c r="G5187" s="4" t="str">
        <f>IFERROR(VLOOKUP(Orders8[[#This Row],[Customer ID]],Customers[#Data],2,FALSE),"Unknow")</f>
        <v>Logan Haushalter</v>
      </c>
      <c r="H5187" s="4" t="str">
        <f>IFERROR(VLOOKUP(Orders8[[#This Row],[Customer ID]],Customers[#Data],3,FALSE),"Unknow")</f>
        <v>Consumer</v>
      </c>
      <c r="I5187" s="4" t="s">
        <v>5656</v>
      </c>
      <c r="J5187" s="4" t="s">
        <v>11302</v>
      </c>
      <c r="K5187" s="4" t="s">
        <v>11194</v>
      </c>
      <c r="L5187" s="4" t="s">
        <v>11629</v>
      </c>
      <c r="M5187" s="4" t="s">
        <v>5347</v>
      </c>
      <c r="N5187" s="4" t="str">
        <f>IFERROR(INDEX(Manager!A:A,MATCH(Orders8[[#This Row],[Region]],Manager!B:B,0)),"Unknow")</f>
        <v>Roxanne Rodriguez</v>
      </c>
      <c r="O5187" s="4" t="s">
        <v>2562</v>
      </c>
      <c r="P5187" s="4" t="str">
        <f>_xlfn.XLOOKUP(Orders8[[#This Row],[Product ID]],Products[Product ID],Products[Category],"Unknown Category",0,1)</f>
        <v>Office Supplies</v>
      </c>
      <c r="Q5187" s="4" t="str">
        <f>_xlfn.XLOOKUP(Orders8[[#This Row],[Product ID]],Products[Product ID],Products[Sub-Category],"Unknown Category",0,1)</f>
        <v>Art</v>
      </c>
      <c r="R5187" s="4" t="str">
        <f>_xlfn.XLOOKUP(Orders8[[#This Row],[Product ID]],Products[Product ID],Products[Product Name],"Unknown Category",0,1)</f>
        <v>Boston Heavy-Duty Trimline Electric Pencil Sharpeners</v>
      </c>
      <c r="S5187">
        <v>154.24</v>
      </c>
      <c r="T5187">
        <v>4</v>
      </c>
      <c r="U5187">
        <v>0.2</v>
      </c>
      <c r="V5187">
        <v>17.352</v>
      </c>
      <c r="W5187" t="str">
        <f>VLOOKUP(Orders8[[#This Row],[Discount]],'Discount Bin'!A:B,2,TRUE)</f>
        <v>Average Discount</v>
      </c>
    </row>
    <row r="5188" spans="1:23" x14ac:dyDescent="0.25">
      <c r="A5188">
        <v>5187</v>
      </c>
      <c r="B5188" s="4" t="s">
        <v>8593</v>
      </c>
      <c r="C5188" s="3">
        <v>44752</v>
      </c>
      <c r="D5188" s="5">
        <v>44753</v>
      </c>
      <c r="E5188" s="4" t="s">
        <v>5757</v>
      </c>
      <c r="F5188" s="4" t="s">
        <v>666</v>
      </c>
      <c r="G5188" s="4" t="str">
        <f>IFERROR(VLOOKUP(Orders8[[#This Row],[Customer ID]],Customers[#Data],2,FALSE),"Unknow")</f>
        <v>Nick Zandusky</v>
      </c>
      <c r="H5188" s="4" t="str">
        <f>IFERROR(VLOOKUP(Orders8[[#This Row],[Customer ID]],Customers[#Data],3,FALSE),"Unknow")</f>
        <v>Home Office</v>
      </c>
      <c r="I5188" s="4" t="s">
        <v>5656</v>
      </c>
      <c r="J5188" s="4" t="s">
        <v>12172</v>
      </c>
      <c r="K5188" s="4" t="s">
        <v>11239</v>
      </c>
      <c r="L5188" s="4" t="s">
        <v>12173</v>
      </c>
      <c r="M5188" s="4" t="s">
        <v>5350</v>
      </c>
      <c r="N5188" s="4" t="str">
        <f>IFERROR(INDEX(Manager!A:A,MATCH(Orders8[[#This Row],[Region]],Manager!B:B,0)),"Unknow")</f>
        <v>Sadie Pawthorne</v>
      </c>
      <c r="O5188" s="4" t="s">
        <v>2578</v>
      </c>
      <c r="P5188" s="4" t="str">
        <f>_xlfn.XLOOKUP(Orders8[[#This Row],[Product ID]],Products[Product ID],Products[Category],"Unknown Category",0,1)</f>
        <v>Office Supplies</v>
      </c>
      <c r="Q5188" s="4" t="str">
        <f>_xlfn.XLOOKUP(Orders8[[#This Row],[Product ID]],Products[Product ID],Products[Sub-Category],"Unknown Category",0,1)</f>
        <v>Binders</v>
      </c>
      <c r="R5188" s="4" t="str">
        <f>_xlfn.XLOOKUP(Orders8[[#This Row],[Product ID]],Products[Product ID],Products[Product Name],"Unknown Category",0,1)</f>
        <v>GBC Standard Therm-A-Bind Covers</v>
      </c>
      <c r="S5188">
        <v>44.856000000000002</v>
      </c>
      <c r="T5188">
        <v>6</v>
      </c>
      <c r="U5188">
        <v>0.7</v>
      </c>
      <c r="V5188">
        <v>-35.884799999999998</v>
      </c>
      <c r="W5188" t="str">
        <f>VLOOKUP(Orders8[[#This Row],[Discount]],'Discount Bin'!A:B,2,TRUE)</f>
        <v>Deep Discount</v>
      </c>
    </row>
    <row r="5189" spans="1:23" x14ac:dyDescent="0.25">
      <c r="A5189">
        <v>5188</v>
      </c>
      <c r="B5189" s="4" t="s">
        <v>5632</v>
      </c>
      <c r="C5189" s="3">
        <v>44752</v>
      </c>
      <c r="D5189" s="5">
        <v>44756</v>
      </c>
      <c r="E5189" s="4" t="s">
        <v>5655</v>
      </c>
      <c r="F5189" s="4" t="s">
        <v>1150</v>
      </c>
      <c r="G5189" s="4" t="str">
        <f>IFERROR(VLOOKUP(Orders8[[#This Row],[Customer ID]],Customers[#Data],2,FALSE),"Unknow")</f>
        <v>Logan Haushalter</v>
      </c>
      <c r="H5189" s="4" t="str">
        <f>IFERROR(VLOOKUP(Orders8[[#This Row],[Customer ID]],Customers[#Data],3,FALSE),"Unknow")</f>
        <v>Consumer</v>
      </c>
      <c r="I5189" s="4" t="s">
        <v>5656</v>
      </c>
      <c r="J5189" s="4" t="s">
        <v>11302</v>
      </c>
      <c r="K5189" s="4" t="s">
        <v>11194</v>
      </c>
      <c r="L5189" s="4" t="s">
        <v>11629</v>
      </c>
      <c r="M5189" s="4" t="s">
        <v>5347</v>
      </c>
      <c r="N5189" s="4" t="str">
        <f>IFERROR(INDEX(Manager!A:A,MATCH(Orders8[[#This Row],[Region]],Manager!B:B,0)),"Unknow")</f>
        <v>Roxanne Rodriguez</v>
      </c>
      <c r="O5189" s="4" t="s">
        <v>4057</v>
      </c>
      <c r="P5189" s="4" t="str">
        <f>_xlfn.XLOOKUP(Orders8[[#This Row],[Product ID]],Products[Product ID],Products[Category],"Unknown Category",0,1)</f>
        <v>Office Supplies</v>
      </c>
      <c r="Q5189" s="4" t="str">
        <f>_xlfn.XLOOKUP(Orders8[[#This Row],[Product ID]],Products[Product ID],Products[Sub-Category],"Unknown Category",0,1)</f>
        <v>Storage</v>
      </c>
      <c r="R5189" s="4" t="str">
        <f>_xlfn.XLOOKUP(Orders8[[#This Row],[Product ID]],Products[Product ID],Products[Product Name],"Unknown Category",0,1)</f>
        <v>Fellowes Strictly Business Drawer File, Letter/Legal Size</v>
      </c>
      <c r="S5189">
        <v>338.04</v>
      </c>
      <c r="T5189">
        <v>3</v>
      </c>
      <c r="U5189">
        <v>0.2</v>
      </c>
      <c r="V5189">
        <v>-33.804000000000002</v>
      </c>
      <c r="W5189" t="str">
        <f>VLOOKUP(Orders8[[#This Row],[Discount]],'Discount Bin'!A:B,2,TRUE)</f>
        <v>Average Discount</v>
      </c>
    </row>
    <row r="5190" spans="1:23" x14ac:dyDescent="0.25">
      <c r="A5190">
        <v>5189</v>
      </c>
      <c r="B5190" s="4" t="s">
        <v>8594</v>
      </c>
      <c r="C5190" s="3">
        <v>44752</v>
      </c>
      <c r="D5190" s="5">
        <v>44758</v>
      </c>
      <c r="E5190" s="4" t="s">
        <v>5655</v>
      </c>
      <c r="F5190" s="4" t="s">
        <v>324</v>
      </c>
      <c r="G5190" s="4" t="str">
        <f>IFERROR(VLOOKUP(Orders8[[#This Row],[Customer ID]],Customers[#Data],2,FALSE),"Unknow")</f>
        <v>Allen Armold</v>
      </c>
      <c r="H5190" s="4" t="str">
        <f>IFERROR(VLOOKUP(Orders8[[#This Row],[Customer ID]],Customers[#Data],3,FALSE),"Unknow")</f>
        <v>Consumer</v>
      </c>
      <c r="I5190" s="4" t="s">
        <v>5656</v>
      </c>
      <c r="J5190" s="4" t="s">
        <v>11839</v>
      </c>
      <c r="K5190" s="4" t="s">
        <v>11239</v>
      </c>
      <c r="L5190" s="4" t="s">
        <v>11840</v>
      </c>
      <c r="M5190" s="4" t="s">
        <v>5350</v>
      </c>
      <c r="N5190" s="4" t="str">
        <f>IFERROR(INDEX(Manager!A:A,MATCH(Orders8[[#This Row],[Region]],Manager!B:B,0)),"Unknow")</f>
        <v>Sadie Pawthorne</v>
      </c>
      <c r="O5190" s="4" t="s">
        <v>4581</v>
      </c>
      <c r="P5190" s="4" t="str">
        <f>_xlfn.XLOOKUP(Orders8[[#This Row],[Product ID]],Products[Product ID],Products[Category],"Unknown Category",0,1)</f>
        <v>Office Supplies</v>
      </c>
      <c r="Q5190" s="4" t="str">
        <f>_xlfn.XLOOKUP(Orders8[[#This Row],[Product ID]],Products[Product ID],Products[Sub-Category],"Unknown Category",0,1)</f>
        <v>Storage</v>
      </c>
      <c r="R5190" s="4" t="str">
        <f>_xlfn.XLOOKUP(Orders8[[#This Row],[Product ID]],Products[Product ID],Products[Product Name],"Unknown Category",0,1)</f>
        <v>Sterilite Officeware Hinged File Box</v>
      </c>
      <c r="S5190">
        <v>16.768000000000001</v>
      </c>
      <c r="T5190">
        <v>2</v>
      </c>
      <c r="U5190">
        <v>0.2</v>
      </c>
      <c r="V5190">
        <v>1.4672000000000001</v>
      </c>
      <c r="W5190" t="str">
        <f>VLOOKUP(Orders8[[#This Row],[Discount]],'Discount Bin'!A:B,2,TRUE)</f>
        <v>Average Discount</v>
      </c>
    </row>
    <row r="5191" spans="1:23" x14ac:dyDescent="0.25">
      <c r="A5191">
        <v>5190</v>
      </c>
      <c r="B5191" s="4" t="s">
        <v>8595</v>
      </c>
      <c r="C5191" s="3">
        <v>44752</v>
      </c>
      <c r="D5191" s="5">
        <v>44752</v>
      </c>
      <c r="E5191" s="4" t="s">
        <v>5757</v>
      </c>
      <c r="F5191" s="4" t="s">
        <v>820</v>
      </c>
      <c r="G5191" s="4" t="str">
        <f>IFERROR(VLOOKUP(Orders8[[#This Row],[Customer ID]],Customers[#Data],2,FALSE),"Unknow")</f>
        <v>Erin Ashbrook</v>
      </c>
      <c r="H5191" s="4" t="str">
        <f>IFERROR(VLOOKUP(Orders8[[#This Row],[Customer ID]],Customers[#Data],3,FALSE),"Unknow")</f>
        <v>Corporate</v>
      </c>
      <c r="I5191" s="4" t="s">
        <v>5656</v>
      </c>
      <c r="J5191" s="4" t="s">
        <v>11199</v>
      </c>
      <c r="K5191" s="4" t="s">
        <v>11200</v>
      </c>
      <c r="L5191" s="4" t="s">
        <v>11201</v>
      </c>
      <c r="M5191" s="4" t="s">
        <v>5348</v>
      </c>
      <c r="N5191" s="4" t="str">
        <f>IFERROR(INDEX(Manager!A:A,MATCH(Orders8[[#This Row],[Region]],Manager!B:B,0)),"Unknow")</f>
        <v>Chuck Magee</v>
      </c>
      <c r="O5191" s="4" t="s">
        <v>5088</v>
      </c>
      <c r="P5191" s="4" t="str">
        <f>_xlfn.XLOOKUP(Orders8[[#This Row],[Product ID]],Products[Product ID],Products[Category],"Unknown Category",0,1)</f>
        <v>Technology</v>
      </c>
      <c r="Q5191" s="4" t="str">
        <f>_xlfn.XLOOKUP(Orders8[[#This Row],[Product ID]],Products[Product ID],Products[Sub-Category],"Unknown Category",0,1)</f>
        <v>Machines</v>
      </c>
      <c r="R5191" s="4" t="str">
        <f>_xlfn.XLOOKUP(Orders8[[#This Row],[Product ID]],Products[Product ID],Products[Product Name],"Unknown Category",0,1)</f>
        <v>Brother MFC-9340CDW LED All-In-One Printer, Copier Scanner</v>
      </c>
      <c r="S5191">
        <v>341.99099999999999</v>
      </c>
      <c r="T5191">
        <v>3</v>
      </c>
      <c r="U5191">
        <v>0.7</v>
      </c>
      <c r="V5191">
        <v>-319.19159999999999</v>
      </c>
      <c r="W5191" t="str">
        <f>VLOOKUP(Orders8[[#This Row],[Discount]],'Discount Bin'!A:B,2,TRUE)</f>
        <v>Deep Discount</v>
      </c>
    </row>
    <row r="5192" spans="1:23" x14ac:dyDescent="0.25">
      <c r="A5192">
        <v>5191</v>
      </c>
      <c r="B5192" s="4" t="s">
        <v>8596</v>
      </c>
      <c r="C5192" s="3">
        <v>44754</v>
      </c>
      <c r="D5192" s="5">
        <v>44761</v>
      </c>
      <c r="E5192" s="4" t="s">
        <v>5655</v>
      </c>
      <c r="F5192" s="4" t="s">
        <v>196</v>
      </c>
      <c r="G5192" s="4" t="str">
        <f>IFERROR(VLOOKUP(Orders8[[#This Row],[Customer ID]],Customers[#Data],2,FALSE),"Unknow")</f>
        <v>Kristen Hastings</v>
      </c>
      <c r="H5192" s="4" t="str">
        <f>IFERROR(VLOOKUP(Orders8[[#This Row],[Customer ID]],Customers[#Data],3,FALSE),"Unknow")</f>
        <v>Corporate</v>
      </c>
      <c r="I5192" s="4" t="s">
        <v>5656</v>
      </c>
      <c r="J5192" s="4" t="s">
        <v>11208</v>
      </c>
      <c r="K5192" s="4" t="s">
        <v>11209</v>
      </c>
      <c r="L5192" s="4" t="s">
        <v>11415</v>
      </c>
      <c r="M5192" s="4" t="s">
        <v>5350</v>
      </c>
      <c r="N5192" s="4" t="str">
        <f>IFERROR(INDEX(Manager!A:A,MATCH(Orders8[[#This Row],[Region]],Manager!B:B,0)),"Unknow")</f>
        <v>Sadie Pawthorne</v>
      </c>
      <c r="O5192" s="4" t="s">
        <v>3118</v>
      </c>
      <c r="P5192" s="4" t="str">
        <f>_xlfn.XLOOKUP(Orders8[[#This Row],[Product ID]],Products[Product ID],Products[Category],"Unknown Category",0,1)</f>
        <v>Technology</v>
      </c>
      <c r="Q5192" s="4" t="str">
        <f>_xlfn.XLOOKUP(Orders8[[#This Row],[Product ID]],Products[Product ID],Products[Sub-Category],"Unknown Category",0,1)</f>
        <v>Phones</v>
      </c>
      <c r="R5192" s="4" t="str">
        <f>_xlfn.XLOOKUP(Orders8[[#This Row],[Product ID]],Products[Product ID],Products[Product Name],"Unknown Category",0,1)</f>
        <v>Cisco SPA525G2 IP Phone - Wireless</v>
      </c>
      <c r="S5192">
        <v>95.76</v>
      </c>
      <c r="T5192">
        <v>6</v>
      </c>
      <c r="U5192">
        <v>0.2</v>
      </c>
      <c r="V5192">
        <v>7.1820000000000004</v>
      </c>
      <c r="W5192" t="str">
        <f>VLOOKUP(Orders8[[#This Row],[Discount]],'Discount Bin'!A:B,2,TRUE)</f>
        <v>Average Discount</v>
      </c>
    </row>
    <row r="5193" spans="1:23" x14ac:dyDescent="0.25">
      <c r="A5193">
        <v>5192</v>
      </c>
      <c r="B5193" s="4" t="s">
        <v>8597</v>
      </c>
      <c r="C5193" s="3">
        <v>44756</v>
      </c>
      <c r="D5193" s="5">
        <v>44760</v>
      </c>
      <c r="E5193" s="4" t="s">
        <v>5668</v>
      </c>
      <c r="F5193" s="4" t="s">
        <v>996</v>
      </c>
      <c r="G5193" s="4" t="str">
        <f>IFERROR(VLOOKUP(Orders8[[#This Row],[Customer ID]],Customers[#Data],2,FALSE),"Unknow")</f>
        <v>Steven Ward</v>
      </c>
      <c r="H5193" s="4" t="str">
        <f>IFERROR(VLOOKUP(Orders8[[#This Row],[Customer ID]],Customers[#Data],3,FALSE),"Unknow")</f>
        <v>Corporate</v>
      </c>
      <c r="I5193" s="4" t="s">
        <v>5656</v>
      </c>
      <c r="J5193" s="4" t="s">
        <v>11269</v>
      </c>
      <c r="K5193" s="4" t="s">
        <v>11270</v>
      </c>
      <c r="L5193" s="4" t="s">
        <v>11327</v>
      </c>
      <c r="M5193" s="4" t="s">
        <v>5348</v>
      </c>
      <c r="N5193" s="4" t="str">
        <f>IFERROR(INDEX(Manager!A:A,MATCH(Orders8[[#This Row],[Region]],Manager!B:B,0)),"Unknow")</f>
        <v>Chuck Magee</v>
      </c>
      <c r="O5193" s="4" t="s">
        <v>4095</v>
      </c>
      <c r="P5193" s="4" t="str">
        <f>_xlfn.XLOOKUP(Orders8[[#This Row],[Product ID]],Products[Product ID],Products[Category],"Unknown Category",0,1)</f>
        <v>Furniture</v>
      </c>
      <c r="Q5193" s="4" t="str">
        <f>_xlfn.XLOOKUP(Orders8[[#This Row],[Product ID]],Products[Product ID],Products[Sub-Category],"Unknown Category",0,1)</f>
        <v>Bookcases</v>
      </c>
      <c r="R5193" s="4" t="str">
        <f>_xlfn.XLOOKUP(Orders8[[#This Row],[Product ID]],Products[Product ID],Products[Product Name],"Unknown Category",0,1)</f>
        <v>O'Sullivan 2-Door Barrister Bookcase in Odessa Pine</v>
      </c>
      <c r="S5193">
        <v>579.13599999999997</v>
      </c>
      <c r="T5193">
        <v>4</v>
      </c>
      <c r="U5193">
        <v>0.2</v>
      </c>
      <c r="V5193">
        <v>21.717600000000001</v>
      </c>
      <c r="W5193" t="str">
        <f>VLOOKUP(Orders8[[#This Row],[Discount]],'Discount Bin'!A:B,2,TRUE)</f>
        <v>Average Discount</v>
      </c>
    </row>
    <row r="5194" spans="1:23" x14ac:dyDescent="0.25">
      <c r="A5194">
        <v>5193</v>
      </c>
      <c r="B5194" s="4" t="s">
        <v>8598</v>
      </c>
      <c r="C5194" s="3">
        <v>44756</v>
      </c>
      <c r="D5194" s="5">
        <v>44760</v>
      </c>
      <c r="E5194" s="4" t="s">
        <v>5655</v>
      </c>
      <c r="F5194" s="4" t="s">
        <v>1508</v>
      </c>
      <c r="G5194" s="4" t="str">
        <f>IFERROR(VLOOKUP(Orders8[[#This Row],[Customer ID]],Customers[#Data],2,FALSE),"Unknow")</f>
        <v>Raymond Buch</v>
      </c>
      <c r="H5194" s="4" t="str">
        <f>IFERROR(VLOOKUP(Orders8[[#This Row],[Customer ID]],Customers[#Data],3,FALSE),"Unknow")</f>
        <v>Consumer</v>
      </c>
      <c r="I5194" s="4" t="s">
        <v>5656</v>
      </c>
      <c r="J5194" s="4" t="s">
        <v>11221</v>
      </c>
      <c r="K5194" s="4" t="s">
        <v>11209</v>
      </c>
      <c r="L5194" s="4" t="s">
        <v>11390</v>
      </c>
      <c r="M5194" s="4" t="s">
        <v>5350</v>
      </c>
      <c r="N5194" s="4" t="str">
        <f>IFERROR(INDEX(Manager!A:A,MATCH(Orders8[[#This Row],[Region]],Manager!B:B,0)),"Unknow")</f>
        <v>Sadie Pawthorne</v>
      </c>
      <c r="O5194" s="4" t="s">
        <v>4601</v>
      </c>
      <c r="P5194" s="4" t="str">
        <f>_xlfn.XLOOKUP(Orders8[[#This Row],[Product ID]],Products[Product ID],Products[Category],"Unknown Category",0,1)</f>
        <v>Furniture</v>
      </c>
      <c r="Q5194" s="4" t="str">
        <f>_xlfn.XLOOKUP(Orders8[[#This Row],[Product ID]],Products[Product ID],Products[Sub-Category],"Unknown Category",0,1)</f>
        <v>Furnishings</v>
      </c>
      <c r="R5194" s="4" t="str">
        <f>_xlfn.XLOOKUP(Orders8[[#This Row],[Product ID]],Products[Product ID],Products[Product Name],"Unknown Category",0,1)</f>
        <v>Deflect-O Glasstique Clear Desk Accessories</v>
      </c>
      <c r="S5194">
        <v>30.8</v>
      </c>
      <c r="T5194">
        <v>4</v>
      </c>
      <c r="U5194">
        <v>0</v>
      </c>
      <c r="V5194">
        <v>10.164</v>
      </c>
      <c r="W5194" t="str">
        <f>VLOOKUP(Orders8[[#This Row],[Discount]],'Discount Bin'!A:B,2,TRUE)</f>
        <v>Average Discount</v>
      </c>
    </row>
    <row r="5195" spans="1:23" x14ac:dyDescent="0.25">
      <c r="A5195">
        <v>5194</v>
      </c>
      <c r="B5195" s="4" t="s">
        <v>8599</v>
      </c>
      <c r="C5195" s="3">
        <v>44756</v>
      </c>
      <c r="D5195" s="5">
        <v>44761</v>
      </c>
      <c r="E5195" s="4" t="s">
        <v>5655</v>
      </c>
      <c r="F5195" s="4" t="s">
        <v>1556</v>
      </c>
      <c r="G5195" s="4" t="str">
        <f>IFERROR(VLOOKUP(Orders8[[#This Row],[Customer ID]],Customers[#Data],2,FALSE),"Unknow")</f>
        <v>Anemone Ratner</v>
      </c>
      <c r="H5195" s="4" t="str">
        <f>IFERROR(VLOOKUP(Orders8[[#This Row],[Customer ID]],Customers[#Data],3,FALSE),"Unknow")</f>
        <v>Consumer</v>
      </c>
      <c r="I5195" s="4" t="s">
        <v>5656</v>
      </c>
      <c r="J5195" s="4" t="s">
        <v>11320</v>
      </c>
      <c r="K5195" s="4" t="s">
        <v>11206</v>
      </c>
      <c r="L5195" s="4" t="s">
        <v>11630</v>
      </c>
      <c r="M5195" s="4" t="s">
        <v>5349</v>
      </c>
      <c r="N5195" s="4" t="str">
        <f>IFERROR(INDEX(Manager!A:A,MATCH(Orders8[[#This Row],[Region]],Manager!B:B,0)),"Unknow")</f>
        <v>Fred Suzuki</v>
      </c>
      <c r="O5195" s="4" t="s">
        <v>4483</v>
      </c>
      <c r="P5195" s="4" t="str">
        <f>_xlfn.XLOOKUP(Orders8[[#This Row],[Product ID]],Products[Product ID],Products[Category],"Unknown Category",0,1)</f>
        <v>Furniture</v>
      </c>
      <c r="Q5195" s="4" t="str">
        <f>_xlfn.XLOOKUP(Orders8[[#This Row],[Product ID]],Products[Product ID],Products[Sub-Category],"Unknown Category",0,1)</f>
        <v>Furnishings</v>
      </c>
      <c r="R5195" s="4" t="str">
        <f>_xlfn.XLOOKUP(Orders8[[#This Row],[Product ID]],Products[Product ID],Products[Product Name],"Unknown Category",0,1)</f>
        <v>Howard Miller 13-3/4" Diameter Brushed Chrome Round Wall Clock</v>
      </c>
      <c r="S5195">
        <v>51.75</v>
      </c>
      <c r="T5195">
        <v>1</v>
      </c>
      <c r="U5195">
        <v>0</v>
      </c>
      <c r="V5195">
        <v>15.525</v>
      </c>
      <c r="W5195" t="str">
        <f>VLOOKUP(Orders8[[#This Row],[Discount]],'Discount Bin'!A:B,2,TRUE)</f>
        <v>Average Discount</v>
      </c>
    </row>
    <row r="5196" spans="1:23" x14ac:dyDescent="0.25">
      <c r="A5196">
        <v>5195</v>
      </c>
      <c r="B5196" s="4" t="s">
        <v>8598</v>
      </c>
      <c r="C5196" s="3">
        <v>44756</v>
      </c>
      <c r="D5196" s="5">
        <v>44760</v>
      </c>
      <c r="E5196" s="4" t="s">
        <v>5655</v>
      </c>
      <c r="F5196" s="4" t="s">
        <v>1508</v>
      </c>
      <c r="G5196" s="4" t="str">
        <f>IFERROR(VLOOKUP(Orders8[[#This Row],[Customer ID]],Customers[#Data],2,FALSE),"Unknow")</f>
        <v>Raymond Buch</v>
      </c>
      <c r="H5196" s="4" t="str">
        <f>IFERROR(VLOOKUP(Orders8[[#This Row],[Customer ID]],Customers[#Data],3,FALSE),"Unknow")</f>
        <v>Consumer</v>
      </c>
      <c r="I5196" s="4" t="s">
        <v>5656</v>
      </c>
      <c r="J5196" s="4" t="s">
        <v>11221</v>
      </c>
      <c r="K5196" s="4" t="s">
        <v>11209</v>
      </c>
      <c r="L5196" s="4" t="s">
        <v>11390</v>
      </c>
      <c r="M5196" s="4" t="s">
        <v>5350</v>
      </c>
      <c r="N5196" s="4" t="str">
        <f>IFERROR(INDEX(Manager!A:A,MATCH(Orders8[[#This Row],[Region]],Manager!B:B,0)),"Unknow")</f>
        <v>Sadie Pawthorne</v>
      </c>
      <c r="O5196" s="4" t="s">
        <v>4033</v>
      </c>
      <c r="P5196" s="4" t="str">
        <f>_xlfn.XLOOKUP(Orders8[[#This Row],[Product ID]],Products[Product ID],Products[Category],"Unknown Category",0,1)</f>
        <v>Office Supplies</v>
      </c>
      <c r="Q5196" s="4" t="str">
        <f>_xlfn.XLOOKUP(Orders8[[#This Row],[Product ID]],Products[Product ID],Products[Sub-Category],"Unknown Category",0,1)</f>
        <v>Appliances</v>
      </c>
      <c r="R5196" s="4" t="str">
        <f>_xlfn.XLOOKUP(Orders8[[#This Row],[Product ID]],Products[Product ID],Products[Product Name],"Unknown Category",0,1)</f>
        <v>Holmes 99% HEPA Air Purifier</v>
      </c>
      <c r="S5196">
        <v>151.62</v>
      </c>
      <c r="T5196">
        <v>7</v>
      </c>
      <c r="U5196">
        <v>0</v>
      </c>
      <c r="V5196">
        <v>50.034599999999998</v>
      </c>
      <c r="W5196" t="str">
        <f>VLOOKUP(Orders8[[#This Row],[Discount]],'Discount Bin'!A:B,2,TRUE)</f>
        <v>Average Discount</v>
      </c>
    </row>
    <row r="5197" spans="1:23" x14ac:dyDescent="0.25">
      <c r="A5197">
        <v>5196</v>
      </c>
      <c r="B5197" s="4" t="s">
        <v>8597</v>
      </c>
      <c r="C5197" s="3">
        <v>44756</v>
      </c>
      <c r="D5197" s="5">
        <v>44760</v>
      </c>
      <c r="E5197" s="4" t="s">
        <v>5668</v>
      </c>
      <c r="F5197" s="4" t="s">
        <v>996</v>
      </c>
      <c r="G5197" s="4" t="str">
        <f>IFERROR(VLOOKUP(Orders8[[#This Row],[Customer ID]],Customers[#Data],2,FALSE),"Unknow")</f>
        <v>Steven Ward</v>
      </c>
      <c r="H5197" s="4" t="str">
        <f>IFERROR(VLOOKUP(Orders8[[#This Row],[Customer ID]],Customers[#Data],3,FALSE),"Unknow")</f>
        <v>Corporate</v>
      </c>
      <c r="I5197" s="4" t="s">
        <v>5656</v>
      </c>
      <c r="J5197" s="4" t="s">
        <v>11269</v>
      </c>
      <c r="K5197" s="4" t="s">
        <v>11270</v>
      </c>
      <c r="L5197" s="4" t="s">
        <v>11327</v>
      </c>
      <c r="M5197" s="4" t="s">
        <v>5348</v>
      </c>
      <c r="N5197" s="4" t="str">
        <f>IFERROR(INDEX(Manager!A:A,MATCH(Orders8[[#This Row],[Region]],Manager!B:B,0)),"Unknow")</f>
        <v>Chuck Magee</v>
      </c>
      <c r="O5197" s="4" t="s">
        <v>2831</v>
      </c>
      <c r="P5197" s="4" t="str">
        <f>_xlfn.XLOOKUP(Orders8[[#This Row],[Product ID]],Products[Product ID],Products[Category],"Unknown Category",0,1)</f>
        <v>Office Supplies</v>
      </c>
      <c r="Q5197" s="4" t="str">
        <f>_xlfn.XLOOKUP(Orders8[[#This Row],[Product ID]],Products[Product ID],Products[Sub-Category],"Unknown Category",0,1)</f>
        <v>Art</v>
      </c>
      <c r="R5197" s="4" t="str">
        <f>_xlfn.XLOOKUP(Orders8[[#This Row],[Product ID]],Products[Product ID],Products[Product Name],"Unknown Category",0,1)</f>
        <v>Newell 315</v>
      </c>
      <c r="S5197">
        <v>41.86</v>
      </c>
      <c r="T5197">
        <v>7</v>
      </c>
      <c r="U5197">
        <v>0</v>
      </c>
      <c r="V5197">
        <v>10.465</v>
      </c>
      <c r="W5197" t="str">
        <f>VLOOKUP(Orders8[[#This Row],[Discount]],'Discount Bin'!A:B,2,TRUE)</f>
        <v>Average Discount</v>
      </c>
    </row>
    <row r="5198" spans="1:23" x14ac:dyDescent="0.25">
      <c r="A5198">
        <v>5197</v>
      </c>
      <c r="B5198" s="4" t="s">
        <v>8597</v>
      </c>
      <c r="C5198" s="3">
        <v>44756</v>
      </c>
      <c r="D5198" s="5">
        <v>44760</v>
      </c>
      <c r="E5198" s="4" t="s">
        <v>5668</v>
      </c>
      <c r="F5198" s="4" t="s">
        <v>996</v>
      </c>
      <c r="G5198" s="4" t="str">
        <f>IFERROR(VLOOKUP(Orders8[[#This Row],[Customer ID]],Customers[#Data],2,FALSE),"Unknow")</f>
        <v>Steven Ward</v>
      </c>
      <c r="H5198" s="4" t="str">
        <f>IFERROR(VLOOKUP(Orders8[[#This Row],[Customer ID]],Customers[#Data],3,FALSE),"Unknow")</f>
        <v>Corporate</v>
      </c>
      <c r="I5198" s="4" t="s">
        <v>5656</v>
      </c>
      <c r="J5198" s="4" t="s">
        <v>11269</v>
      </c>
      <c r="K5198" s="4" t="s">
        <v>11270</v>
      </c>
      <c r="L5198" s="4" t="s">
        <v>11327</v>
      </c>
      <c r="M5198" s="4" t="s">
        <v>5348</v>
      </c>
      <c r="N5198" s="4" t="str">
        <f>IFERROR(INDEX(Manager!A:A,MATCH(Orders8[[#This Row],[Region]],Manager!B:B,0)),"Unknow")</f>
        <v>Chuck Magee</v>
      </c>
      <c r="O5198" s="4" t="s">
        <v>1853</v>
      </c>
      <c r="P5198" s="4" t="str">
        <f>_xlfn.XLOOKUP(Orders8[[#This Row],[Product ID]],Products[Product ID],Products[Category],"Unknown Category",0,1)</f>
        <v>Office Supplies</v>
      </c>
      <c r="Q5198" s="4" t="str">
        <f>_xlfn.XLOOKUP(Orders8[[#This Row],[Product ID]],Products[Product ID],Products[Sub-Category],"Unknown Category",0,1)</f>
        <v>Binders</v>
      </c>
      <c r="R5198" s="4" t="str">
        <f>_xlfn.XLOOKUP(Orders8[[#This Row],[Product ID]],Products[Product ID],Products[Product Name],"Unknown Category",0,1)</f>
        <v>Pressboard Data Binders by Wilson Jones</v>
      </c>
      <c r="S5198">
        <v>8.5440000000000005</v>
      </c>
      <c r="T5198">
        <v>2</v>
      </c>
      <c r="U5198">
        <v>0.2</v>
      </c>
      <c r="V5198">
        <v>2.8835999999999999</v>
      </c>
      <c r="W5198" t="str">
        <f>VLOOKUP(Orders8[[#This Row],[Discount]],'Discount Bin'!A:B,2,TRUE)</f>
        <v>Average Discount</v>
      </c>
    </row>
    <row r="5199" spans="1:23" x14ac:dyDescent="0.25">
      <c r="A5199">
        <v>5198</v>
      </c>
      <c r="B5199" s="4" t="s">
        <v>8597</v>
      </c>
      <c r="C5199" s="3">
        <v>44756</v>
      </c>
      <c r="D5199" s="5">
        <v>44760</v>
      </c>
      <c r="E5199" s="4" t="s">
        <v>5668</v>
      </c>
      <c r="F5199" s="4" t="s">
        <v>996</v>
      </c>
      <c r="G5199" s="4" t="str">
        <f>IFERROR(VLOOKUP(Orders8[[#This Row],[Customer ID]],Customers[#Data],2,FALSE),"Unknow")</f>
        <v>Steven Ward</v>
      </c>
      <c r="H5199" s="4" t="str">
        <f>IFERROR(VLOOKUP(Orders8[[#This Row],[Customer ID]],Customers[#Data],3,FALSE),"Unknow")</f>
        <v>Corporate</v>
      </c>
      <c r="I5199" s="4" t="s">
        <v>5656</v>
      </c>
      <c r="J5199" s="4" t="s">
        <v>11269</v>
      </c>
      <c r="K5199" s="4" t="s">
        <v>11270</v>
      </c>
      <c r="L5199" s="4" t="s">
        <v>11327</v>
      </c>
      <c r="M5199" s="4" t="s">
        <v>5348</v>
      </c>
      <c r="N5199" s="4" t="str">
        <f>IFERROR(INDEX(Manager!A:A,MATCH(Orders8[[#This Row],[Region]],Manager!B:B,0)),"Unknow")</f>
        <v>Chuck Magee</v>
      </c>
      <c r="O5199" s="4" t="s">
        <v>2851</v>
      </c>
      <c r="P5199" s="4" t="str">
        <f>_xlfn.XLOOKUP(Orders8[[#This Row],[Product ID]],Products[Product ID],Products[Category],"Unknown Category",0,1)</f>
        <v>Office Supplies</v>
      </c>
      <c r="Q5199" s="4" t="str">
        <f>_xlfn.XLOOKUP(Orders8[[#This Row],[Product ID]],Products[Product ID],Products[Sub-Category],"Unknown Category",0,1)</f>
        <v>Binders</v>
      </c>
      <c r="R5199" s="4" t="str">
        <f>_xlfn.XLOOKUP(Orders8[[#This Row],[Product ID]],Products[Product ID],Products[Product Name],"Unknown Category",0,1)</f>
        <v>Acco Hanging Data Binders</v>
      </c>
      <c r="S5199">
        <v>9.1440000000000001</v>
      </c>
      <c r="T5199">
        <v>3</v>
      </c>
      <c r="U5199">
        <v>0.2</v>
      </c>
      <c r="V5199">
        <v>3.2004000000000001</v>
      </c>
      <c r="W5199" t="str">
        <f>VLOOKUP(Orders8[[#This Row],[Discount]],'Discount Bin'!A:B,2,TRUE)</f>
        <v>Average Discount</v>
      </c>
    </row>
    <row r="5200" spans="1:23" x14ac:dyDescent="0.25">
      <c r="A5200">
        <v>5199</v>
      </c>
      <c r="B5200" s="4" t="s">
        <v>8599</v>
      </c>
      <c r="C5200" s="3">
        <v>44756</v>
      </c>
      <c r="D5200" s="5">
        <v>44761</v>
      </c>
      <c r="E5200" s="4" t="s">
        <v>5655</v>
      </c>
      <c r="F5200" s="4" t="s">
        <v>1556</v>
      </c>
      <c r="G5200" s="4" t="str">
        <f>IFERROR(VLOOKUP(Orders8[[#This Row],[Customer ID]],Customers[#Data],2,FALSE),"Unknow")</f>
        <v>Anemone Ratner</v>
      </c>
      <c r="H5200" s="4" t="str">
        <f>IFERROR(VLOOKUP(Orders8[[#This Row],[Customer ID]],Customers[#Data],3,FALSE),"Unknow")</f>
        <v>Consumer</v>
      </c>
      <c r="I5200" s="4" t="s">
        <v>5656</v>
      </c>
      <c r="J5200" s="4" t="s">
        <v>11320</v>
      </c>
      <c r="K5200" s="4" t="s">
        <v>11206</v>
      </c>
      <c r="L5200" s="4" t="s">
        <v>11630</v>
      </c>
      <c r="M5200" s="4" t="s">
        <v>5349</v>
      </c>
      <c r="N5200" s="4" t="str">
        <f>IFERROR(INDEX(Manager!A:A,MATCH(Orders8[[#This Row],[Region]],Manager!B:B,0)),"Unknow")</f>
        <v>Fred Suzuki</v>
      </c>
      <c r="O5200" s="4" t="s">
        <v>4752</v>
      </c>
      <c r="P5200" s="4" t="str">
        <f>_xlfn.XLOOKUP(Orders8[[#This Row],[Product ID]],Products[Product ID],Products[Category],"Unknown Category",0,1)</f>
        <v>Office Supplies</v>
      </c>
      <c r="Q5200" s="4" t="str">
        <f>_xlfn.XLOOKUP(Orders8[[#This Row],[Product ID]],Products[Product ID],Products[Sub-Category],"Unknown Category",0,1)</f>
        <v>Binders</v>
      </c>
      <c r="R5200" s="4" t="str">
        <f>_xlfn.XLOOKUP(Orders8[[#This Row],[Product ID]],Products[Product ID],Products[Product Name],"Unknown Category",0,1)</f>
        <v>Cardinal Holdit Data Disk Pockets</v>
      </c>
      <c r="S5200">
        <v>36.4</v>
      </c>
      <c r="T5200">
        <v>5</v>
      </c>
      <c r="U5200">
        <v>0</v>
      </c>
      <c r="V5200">
        <v>17.108000000000001</v>
      </c>
      <c r="W5200" t="str">
        <f>VLOOKUP(Orders8[[#This Row],[Discount]],'Discount Bin'!A:B,2,TRUE)</f>
        <v>Average Discount</v>
      </c>
    </row>
    <row r="5201" spans="1:23" x14ac:dyDescent="0.25">
      <c r="A5201">
        <v>5200</v>
      </c>
      <c r="B5201" s="4" t="s">
        <v>8600</v>
      </c>
      <c r="C5201" s="3">
        <v>44756</v>
      </c>
      <c r="D5201" s="5">
        <v>44760</v>
      </c>
      <c r="E5201" s="4" t="s">
        <v>5655</v>
      </c>
      <c r="F5201" s="4" t="s">
        <v>1410</v>
      </c>
      <c r="G5201" s="4" t="str">
        <f>IFERROR(VLOOKUP(Orders8[[#This Row],[Customer ID]],Customers[#Data],2,FALSE),"Unknow")</f>
        <v>Dan Reichenbach</v>
      </c>
      <c r="H5201" s="4" t="str">
        <f>IFERROR(VLOOKUP(Orders8[[#This Row],[Customer ID]],Customers[#Data],3,FALSE),"Unknow")</f>
        <v>Corporate</v>
      </c>
      <c r="I5201" s="4" t="s">
        <v>5656</v>
      </c>
      <c r="J5201" s="4" t="s">
        <v>11269</v>
      </c>
      <c r="K5201" s="4" t="s">
        <v>11270</v>
      </c>
      <c r="L5201" s="4" t="s">
        <v>11327</v>
      </c>
      <c r="M5201" s="4" t="s">
        <v>5348</v>
      </c>
      <c r="N5201" s="4" t="str">
        <f>IFERROR(INDEX(Manager!A:A,MATCH(Orders8[[#This Row],[Region]],Manager!B:B,0)),"Unknow")</f>
        <v>Chuck Magee</v>
      </c>
      <c r="O5201" s="4" t="s">
        <v>1618</v>
      </c>
      <c r="P5201" s="4" t="str">
        <f>_xlfn.XLOOKUP(Orders8[[#This Row],[Product ID]],Products[Product ID],Products[Category],"Unknown Category",0,1)</f>
        <v>Office Supplies</v>
      </c>
      <c r="Q5201" s="4" t="str">
        <f>_xlfn.XLOOKUP(Orders8[[#This Row],[Product ID]],Products[Product ID],Products[Sub-Category],"Unknown Category",0,1)</f>
        <v>Binders</v>
      </c>
      <c r="R5201" s="4" t="str">
        <f>_xlfn.XLOOKUP(Orders8[[#This Row],[Product ID]],Products[Product ID],Products[Product Name],"Unknown Category",0,1)</f>
        <v>GBC Standard Plastic Binding Systems Combs</v>
      </c>
      <c r="S5201">
        <v>14.16</v>
      </c>
      <c r="T5201">
        <v>2</v>
      </c>
      <c r="U5201">
        <v>0.2</v>
      </c>
      <c r="V5201">
        <v>5.133</v>
      </c>
      <c r="W5201" t="str">
        <f>VLOOKUP(Orders8[[#This Row],[Discount]],'Discount Bin'!A:B,2,TRUE)</f>
        <v>Average Discount</v>
      </c>
    </row>
    <row r="5202" spans="1:23" x14ac:dyDescent="0.25">
      <c r="A5202">
        <v>5201</v>
      </c>
      <c r="B5202" s="4" t="s">
        <v>8601</v>
      </c>
      <c r="C5202" s="3">
        <v>44756</v>
      </c>
      <c r="D5202" s="5">
        <v>44760</v>
      </c>
      <c r="E5202" s="4" t="s">
        <v>5668</v>
      </c>
      <c r="F5202" s="4" t="s">
        <v>482</v>
      </c>
      <c r="G5202" s="4" t="str">
        <f>IFERROR(VLOOKUP(Orders8[[#This Row],[Customer ID]],Customers[#Data],2,FALSE),"Unknow")</f>
        <v>Richard Eichhorn</v>
      </c>
      <c r="H5202" s="4" t="str">
        <f>IFERROR(VLOOKUP(Orders8[[#This Row],[Customer ID]],Customers[#Data],3,FALSE),"Unknow")</f>
        <v>Consumer</v>
      </c>
      <c r="I5202" s="4" t="s">
        <v>5656</v>
      </c>
      <c r="J5202" s="4" t="s">
        <v>11916</v>
      </c>
      <c r="K5202" s="4" t="s">
        <v>11270</v>
      </c>
      <c r="L5202" s="4" t="s">
        <v>12030</v>
      </c>
      <c r="M5202" s="4" t="s">
        <v>5348</v>
      </c>
      <c r="N5202" s="4" t="str">
        <f>IFERROR(INDEX(Manager!A:A,MATCH(Orders8[[#This Row],[Region]],Manager!B:B,0)),"Unknow")</f>
        <v>Chuck Magee</v>
      </c>
      <c r="O5202" s="4" t="s">
        <v>3203</v>
      </c>
      <c r="P5202" s="4" t="str">
        <f>_xlfn.XLOOKUP(Orders8[[#This Row],[Product ID]],Products[Product ID],Products[Category],"Unknown Category",0,1)</f>
        <v>Office Supplies</v>
      </c>
      <c r="Q5202" s="4" t="str">
        <f>_xlfn.XLOOKUP(Orders8[[#This Row],[Product ID]],Products[Product ID],Products[Sub-Category],"Unknown Category",0,1)</f>
        <v>Fasteners</v>
      </c>
      <c r="R5202" s="4" t="str">
        <f>_xlfn.XLOOKUP(Orders8[[#This Row],[Product ID]],Products[Product ID],Products[Product Name],"Unknown Category",0,1)</f>
        <v>Acco Hot Clips Clips to Go</v>
      </c>
      <c r="S5202">
        <v>29.61</v>
      </c>
      <c r="T5202">
        <v>9</v>
      </c>
      <c r="U5202">
        <v>0</v>
      </c>
      <c r="V5202">
        <v>13.3245</v>
      </c>
      <c r="W5202" t="str">
        <f>VLOOKUP(Orders8[[#This Row],[Discount]],'Discount Bin'!A:B,2,TRUE)</f>
        <v>Average Discount</v>
      </c>
    </row>
    <row r="5203" spans="1:23" x14ac:dyDescent="0.25">
      <c r="A5203">
        <v>5202</v>
      </c>
      <c r="B5203" s="4" t="s">
        <v>8597</v>
      </c>
      <c r="C5203" s="3">
        <v>44756</v>
      </c>
      <c r="D5203" s="5">
        <v>44760</v>
      </c>
      <c r="E5203" s="4" t="s">
        <v>5668</v>
      </c>
      <c r="F5203" s="4" t="s">
        <v>996</v>
      </c>
      <c r="G5203" s="4" t="str">
        <f>IFERROR(VLOOKUP(Orders8[[#This Row],[Customer ID]],Customers[#Data],2,FALSE),"Unknow")</f>
        <v>Steven Ward</v>
      </c>
      <c r="H5203" s="4" t="str">
        <f>IFERROR(VLOOKUP(Orders8[[#This Row],[Customer ID]],Customers[#Data],3,FALSE),"Unknow")</f>
        <v>Corporate</v>
      </c>
      <c r="I5203" s="4" t="s">
        <v>5656</v>
      </c>
      <c r="J5203" s="4" t="s">
        <v>11269</v>
      </c>
      <c r="K5203" s="4" t="s">
        <v>11270</v>
      </c>
      <c r="L5203" s="4" t="s">
        <v>11327</v>
      </c>
      <c r="M5203" s="4" t="s">
        <v>5348</v>
      </c>
      <c r="N5203" s="4" t="str">
        <f>IFERROR(INDEX(Manager!A:A,MATCH(Orders8[[#This Row],[Region]],Manager!B:B,0)),"Unknow")</f>
        <v>Chuck Magee</v>
      </c>
      <c r="O5203" s="4" t="s">
        <v>3241</v>
      </c>
      <c r="P5203" s="4" t="str">
        <f>_xlfn.XLOOKUP(Orders8[[#This Row],[Product ID]],Products[Product ID],Products[Category],"Unknown Category",0,1)</f>
        <v>Office Supplies</v>
      </c>
      <c r="Q5203" s="4" t="str">
        <f>_xlfn.XLOOKUP(Orders8[[#This Row],[Product ID]],Products[Product ID],Products[Sub-Category],"Unknown Category",0,1)</f>
        <v>Fasteners</v>
      </c>
      <c r="R5203" s="4" t="str">
        <f>_xlfn.XLOOKUP(Orders8[[#This Row],[Product ID]],Products[Product ID],Products[Product Name],"Unknown Category",0,1)</f>
        <v>Ideal Clamps</v>
      </c>
      <c r="S5203">
        <v>14.07</v>
      </c>
      <c r="T5203">
        <v>7</v>
      </c>
      <c r="U5203">
        <v>0</v>
      </c>
      <c r="V5203">
        <v>6.8943000000000003</v>
      </c>
      <c r="W5203" t="str">
        <f>VLOOKUP(Orders8[[#This Row],[Discount]],'Discount Bin'!A:B,2,TRUE)</f>
        <v>Average Discount</v>
      </c>
    </row>
    <row r="5204" spans="1:23" x14ac:dyDescent="0.25">
      <c r="A5204">
        <v>5203</v>
      </c>
      <c r="B5204" s="4" t="s">
        <v>8602</v>
      </c>
      <c r="C5204" s="3">
        <v>44756</v>
      </c>
      <c r="D5204" s="5">
        <v>44760</v>
      </c>
      <c r="E5204" s="4" t="s">
        <v>5668</v>
      </c>
      <c r="F5204" s="4" t="s">
        <v>292</v>
      </c>
      <c r="G5204" s="4" t="str">
        <f>IFERROR(VLOOKUP(Orders8[[#This Row],[Customer ID]],Customers[#Data],2,FALSE),"Unknow")</f>
        <v>John Stevenson</v>
      </c>
      <c r="H5204" s="4" t="str">
        <f>IFERROR(VLOOKUP(Orders8[[#This Row],[Customer ID]],Customers[#Data],3,FALSE),"Unknow")</f>
        <v>Consumer</v>
      </c>
      <c r="I5204" s="4" t="s">
        <v>5656</v>
      </c>
      <c r="J5204" s="4" t="s">
        <v>11768</v>
      </c>
      <c r="K5204" s="4" t="s">
        <v>11194</v>
      </c>
      <c r="L5204" s="4" t="s">
        <v>11769</v>
      </c>
      <c r="M5204" s="4" t="s">
        <v>5347</v>
      </c>
      <c r="N5204" s="4" t="str">
        <f>IFERROR(INDEX(Manager!A:A,MATCH(Orders8[[#This Row],[Region]],Manager!B:B,0)),"Unknow")</f>
        <v>Roxanne Rodriguez</v>
      </c>
      <c r="O5204" s="4" t="s">
        <v>4693</v>
      </c>
      <c r="P5204" s="4" t="str">
        <f>_xlfn.XLOOKUP(Orders8[[#This Row],[Product ID]],Products[Product ID],Products[Category],"Unknown Category",0,1)</f>
        <v>Office Supplies</v>
      </c>
      <c r="Q5204" s="4" t="str">
        <f>_xlfn.XLOOKUP(Orders8[[#This Row],[Product ID]],Products[Product ID],Products[Sub-Category],"Unknown Category",0,1)</f>
        <v>Paper</v>
      </c>
      <c r="R5204" s="4" t="str">
        <f>_xlfn.XLOOKUP(Orders8[[#This Row],[Product ID]],Products[Product ID],Products[Product Name],"Unknown Category",0,1)</f>
        <v>Xerox 1914</v>
      </c>
      <c r="S5204">
        <v>219.84</v>
      </c>
      <c r="T5204">
        <v>5</v>
      </c>
      <c r="U5204">
        <v>0.2</v>
      </c>
      <c r="V5204">
        <v>79.691999999999993</v>
      </c>
      <c r="W5204" t="str">
        <f>VLOOKUP(Orders8[[#This Row],[Discount]],'Discount Bin'!A:B,2,TRUE)</f>
        <v>Average Discount</v>
      </c>
    </row>
    <row r="5205" spans="1:23" x14ac:dyDescent="0.25">
      <c r="A5205">
        <v>5204</v>
      </c>
      <c r="B5205" s="4" t="s">
        <v>8597</v>
      </c>
      <c r="C5205" s="3">
        <v>44756</v>
      </c>
      <c r="D5205" s="5">
        <v>44760</v>
      </c>
      <c r="E5205" s="4" t="s">
        <v>5668</v>
      </c>
      <c r="F5205" s="4" t="s">
        <v>996</v>
      </c>
      <c r="G5205" s="4" t="str">
        <f>IFERROR(VLOOKUP(Orders8[[#This Row],[Customer ID]],Customers[#Data],2,FALSE),"Unknow")</f>
        <v>Steven Ward</v>
      </c>
      <c r="H5205" s="4" t="str">
        <f>IFERROR(VLOOKUP(Orders8[[#This Row],[Customer ID]],Customers[#Data],3,FALSE),"Unknow")</f>
        <v>Corporate</v>
      </c>
      <c r="I5205" s="4" t="s">
        <v>5656</v>
      </c>
      <c r="J5205" s="4" t="s">
        <v>11269</v>
      </c>
      <c r="K5205" s="4" t="s">
        <v>11270</v>
      </c>
      <c r="L5205" s="4" t="s">
        <v>11327</v>
      </c>
      <c r="M5205" s="4" t="s">
        <v>5348</v>
      </c>
      <c r="N5205" s="4" t="str">
        <f>IFERROR(INDEX(Manager!A:A,MATCH(Orders8[[#This Row],[Region]],Manager!B:B,0)),"Unknow")</f>
        <v>Chuck Magee</v>
      </c>
      <c r="O5205" s="4" t="s">
        <v>2309</v>
      </c>
      <c r="P5205" s="4" t="str">
        <f>_xlfn.XLOOKUP(Orders8[[#This Row],[Product ID]],Products[Product ID],Products[Category],"Unknown Category",0,1)</f>
        <v>Office Supplies</v>
      </c>
      <c r="Q5205" s="4" t="str">
        <f>_xlfn.XLOOKUP(Orders8[[#This Row],[Product ID]],Products[Product ID],Products[Sub-Category],"Unknown Category",0,1)</f>
        <v>Storage</v>
      </c>
      <c r="R5205" s="4" t="str">
        <f>_xlfn.XLOOKUP(Orders8[[#This Row],[Product ID]],Products[Product ID],Products[Product Name],"Unknown Category",0,1)</f>
        <v>Personal Folder Holder, Ebony</v>
      </c>
      <c r="S5205">
        <v>11.21</v>
      </c>
      <c r="T5205">
        <v>1</v>
      </c>
      <c r="U5205">
        <v>0</v>
      </c>
      <c r="V5205">
        <v>3.363</v>
      </c>
      <c r="W5205" t="str">
        <f>VLOOKUP(Orders8[[#This Row],[Discount]],'Discount Bin'!A:B,2,TRUE)</f>
        <v>Average Discount</v>
      </c>
    </row>
    <row r="5206" spans="1:23" x14ac:dyDescent="0.25">
      <c r="A5206">
        <v>5205</v>
      </c>
      <c r="B5206" s="4" t="s">
        <v>8603</v>
      </c>
      <c r="C5206" s="3">
        <v>44756</v>
      </c>
      <c r="D5206" s="5">
        <v>44758</v>
      </c>
      <c r="E5206" s="4" t="s">
        <v>5665</v>
      </c>
      <c r="F5206" s="4" t="s">
        <v>1292</v>
      </c>
      <c r="G5206" s="4" t="str">
        <f>IFERROR(VLOOKUP(Orders8[[#This Row],[Customer ID]],Customers[#Data],2,FALSE),"Unknow")</f>
        <v>Theone Pippenger</v>
      </c>
      <c r="H5206" s="4" t="str">
        <f>IFERROR(VLOOKUP(Orders8[[#This Row],[Customer ID]],Customers[#Data],3,FALSE),"Unknow")</f>
        <v>Consumer</v>
      </c>
      <c r="I5206" s="4" t="s">
        <v>5656</v>
      </c>
      <c r="J5206" s="4" t="s">
        <v>11199</v>
      </c>
      <c r="K5206" s="4" t="s">
        <v>11200</v>
      </c>
      <c r="L5206" s="4" t="s">
        <v>11235</v>
      </c>
      <c r="M5206" s="4" t="s">
        <v>5348</v>
      </c>
      <c r="N5206" s="4" t="str">
        <f>IFERROR(INDEX(Manager!A:A,MATCH(Orders8[[#This Row],[Region]],Manager!B:B,0)),"Unknow")</f>
        <v>Chuck Magee</v>
      </c>
      <c r="O5206" s="4" t="s">
        <v>3686</v>
      </c>
      <c r="P5206" s="4" t="str">
        <f>_xlfn.XLOOKUP(Orders8[[#This Row],[Product ID]],Products[Product ID],Products[Category],"Unknown Category",0,1)</f>
        <v>Office Supplies</v>
      </c>
      <c r="Q5206" s="4" t="str">
        <f>_xlfn.XLOOKUP(Orders8[[#This Row],[Product ID]],Products[Product ID],Products[Sub-Category],"Unknown Category",0,1)</f>
        <v>Supplies</v>
      </c>
      <c r="R5206" s="4" t="str">
        <f>_xlfn.XLOOKUP(Orders8[[#This Row],[Product ID]],Products[Product ID],Products[Product Name],"Unknown Category",0,1)</f>
        <v>Acme Stainless Steel Office Snips</v>
      </c>
      <c r="S5206">
        <v>11.632</v>
      </c>
      <c r="T5206">
        <v>2</v>
      </c>
      <c r="U5206">
        <v>0.2</v>
      </c>
      <c r="V5206">
        <v>1.0178</v>
      </c>
      <c r="W5206" t="str">
        <f>VLOOKUP(Orders8[[#This Row],[Discount]],'Discount Bin'!A:B,2,TRUE)</f>
        <v>Average Discount</v>
      </c>
    </row>
    <row r="5207" spans="1:23" x14ac:dyDescent="0.25">
      <c r="A5207">
        <v>5206</v>
      </c>
      <c r="B5207" s="4" t="s">
        <v>8604</v>
      </c>
      <c r="C5207" s="3">
        <v>44756</v>
      </c>
      <c r="D5207" s="5">
        <v>44756</v>
      </c>
      <c r="E5207" s="4" t="s">
        <v>5757</v>
      </c>
      <c r="F5207" s="4" t="s">
        <v>1348</v>
      </c>
      <c r="G5207" s="4" t="str">
        <f>IFERROR(VLOOKUP(Orders8[[#This Row],[Customer ID]],Customers[#Data],2,FALSE),"Unknow")</f>
        <v>Rob Haberlin</v>
      </c>
      <c r="H5207" s="4" t="str">
        <f>IFERROR(VLOOKUP(Orders8[[#This Row],[Customer ID]],Customers[#Data],3,FALSE),"Unknow")</f>
        <v>Consumer</v>
      </c>
      <c r="I5207" s="4" t="s">
        <v>5656</v>
      </c>
      <c r="J5207" s="4" t="s">
        <v>11211</v>
      </c>
      <c r="K5207" s="4" t="s">
        <v>11426</v>
      </c>
      <c r="L5207" s="4" t="s">
        <v>11921</v>
      </c>
      <c r="M5207" s="4" t="s">
        <v>5349</v>
      </c>
      <c r="N5207" s="4" t="str">
        <f>IFERROR(INDEX(Manager!A:A,MATCH(Orders8[[#This Row],[Region]],Manager!B:B,0)),"Unknow")</f>
        <v>Fred Suzuki</v>
      </c>
      <c r="O5207" s="4" t="s">
        <v>3800</v>
      </c>
      <c r="P5207" s="4" t="str">
        <f>_xlfn.XLOOKUP(Orders8[[#This Row],[Product ID]],Products[Product ID],Products[Category],"Unknown Category",0,1)</f>
        <v>Technology</v>
      </c>
      <c r="Q5207" s="4" t="str">
        <f>_xlfn.XLOOKUP(Orders8[[#This Row],[Product ID]],Products[Product ID],Products[Sub-Category],"Unknown Category",0,1)</f>
        <v>Accessories</v>
      </c>
      <c r="R5207" s="4" t="str">
        <f>_xlfn.XLOOKUP(Orders8[[#This Row],[Product ID]],Products[Product ID],Products[Product Name],"Unknown Category",0,1)</f>
        <v>HP Standard 104 key PS/2 Keyboard</v>
      </c>
      <c r="S5207">
        <v>29</v>
      </c>
      <c r="T5207">
        <v>2</v>
      </c>
      <c r="U5207">
        <v>0</v>
      </c>
      <c r="V5207">
        <v>7.25</v>
      </c>
      <c r="W5207" t="str">
        <f>VLOOKUP(Orders8[[#This Row],[Discount]],'Discount Bin'!A:B,2,TRUE)</f>
        <v>Average Discount</v>
      </c>
    </row>
    <row r="5208" spans="1:23" x14ac:dyDescent="0.25">
      <c r="A5208">
        <v>5207</v>
      </c>
      <c r="B5208" s="4" t="s">
        <v>5491</v>
      </c>
      <c r="C5208" s="3">
        <v>44756</v>
      </c>
      <c r="D5208" s="5">
        <v>44759</v>
      </c>
      <c r="E5208" s="4" t="s">
        <v>5665</v>
      </c>
      <c r="F5208" s="4" t="s">
        <v>902</v>
      </c>
      <c r="G5208" s="4" t="str">
        <f>IFERROR(VLOOKUP(Orders8[[#This Row],[Customer ID]],Customers[#Data],2,FALSE),"Unknow")</f>
        <v>Erin Smith</v>
      </c>
      <c r="H5208" s="4" t="str">
        <f>IFERROR(VLOOKUP(Orders8[[#This Row],[Customer ID]],Customers[#Data],3,FALSE),"Unknow")</f>
        <v>Corporate</v>
      </c>
      <c r="I5208" s="4" t="s">
        <v>5656</v>
      </c>
      <c r="J5208" s="4" t="s">
        <v>11379</v>
      </c>
      <c r="K5208" s="4" t="s">
        <v>11239</v>
      </c>
      <c r="L5208" s="4" t="s">
        <v>11380</v>
      </c>
      <c r="M5208" s="4" t="s">
        <v>5350</v>
      </c>
      <c r="N5208" s="4" t="str">
        <f>IFERROR(INDEX(Manager!A:A,MATCH(Orders8[[#This Row],[Region]],Manager!B:B,0)),"Unknow")</f>
        <v>Sadie Pawthorne</v>
      </c>
      <c r="O5208" s="4" t="s">
        <v>4115</v>
      </c>
      <c r="P5208" s="4" t="str">
        <f>_xlfn.XLOOKUP(Orders8[[#This Row],[Product ID]],Products[Product ID],Products[Category],"Unknown Category",0,1)</f>
        <v>Technology</v>
      </c>
      <c r="Q5208" s="4" t="str">
        <f>_xlfn.XLOOKUP(Orders8[[#This Row],[Product ID]],Products[Product ID],Products[Sub-Category],"Unknown Category",0,1)</f>
        <v>Phones</v>
      </c>
      <c r="R5208" s="4" t="str">
        <f>_xlfn.XLOOKUP(Orders8[[#This Row],[Product ID]],Products[Product ID],Products[Product Name],"Unknown Category",0,1)</f>
        <v>LG Electronics Tone+ HBS-730 Bluetooth Headset</v>
      </c>
      <c r="S5208">
        <v>380.86399999999998</v>
      </c>
      <c r="T5208">
        <v>8</v>
      </c>
      <c r="U5208">
        <v>0.2</v>
      </c>
      <c r="V5208">
        <v>38.086399999999998</v>
      </c>
      <c r="W5208" t="str">
        <f>VLOOKUP(Orders8[[#This Row],[Discount]],'Discount Bin'!A:B,2,TRUE)</f>
        <v>Average Discount</v>
      </c>
    </row>
    <row r="5209" spans="1:23" x14ac:dyDescent="0.25">
      <c r="A5209">
        <v>5208</v>
      </c>
      <c r="B5209" s="4" t="s">
        <v>8605</v>
      </c>
      <c r="C5209" s="3">
        <v>44756</v>
      </c>
      <c r="D5209" s="5">
        <v>44758</v>
      </c>
      <c r="E5209" s="4" t="s">
        <v>5668</v>
      </c>
      <c r="F5209" s="4" t="s">
        <v>492</v>
      </c>
      <c r="G5209" s="4" t="str">
        <f>IFERROR(VLOOKUP(Orders8[[#This Row],[Customer ID]],Customers[#Data],2,FALSE),"Unknow")</f>
        <v>Bryan Mills</v>
      </c>
      <c r="H5209" s="4" t="str">
        <f>IFERROR(VLOOKUP(Orders8[[#This Row],[Customer ID]],Customers[#Data],3,FALSE),"Unknow")</f>
        <v>Consumer</v>
      </c>
      <c r="I5209" s="4" t="s">
        <v>5656</v>
      </c>
      <c r="J5209" s="4" t="s">
        <v>11193</v>
      </c>
      <c r="K5209" s="4" t="s">
        <v>11194</v>
      </c>
      <c r="L5209" s="4" t="s">
        <v>11325</v>
      </c>
      <c r="M5209" s="4" t="s">
        <v>5347</v>
      </c>
      <c r="N5209" s="4" t="str">
        <f>IFERROR(INDEX(Manager!A:A,MATCH(Orders8[[#This Row],[Region]],Manager!B:B,0)),"Unknow")</f>
        <v>Roxanne Rodriguez</v>
      </c>
      <c r="O5209" s="4" t="s">
        <v>5090</v>
      </c>
      <c r="P5209" s="4" t="str">
        <f>_xlfn.XLOOKUP(Orders8[[#This Row],[Product ID]],Products[Product ID],Products[Category],"Unknown Category",0,1)</f>
        <v>Technology</v>
      </c>
      <c r="Q5209" s="4" t="str">
        <f>_xlfn.XLOOKUP(Orders8[[#This Row],[Product ID]],Products[Product ID],Products[Sub-Category],"Unknown Category",0,1)</f>
        <v>Phones</v>
      </c>
      <c r="R5209" s="4" t="str">
        <f>_xlfn.XLOOKUP(Orders8[[#This Row],[Product ID]],Products[Product ID],Products[Product Name],"Unknown Category",0,1)</f>
        <v>Blue Parrot B250XT Professional Grade Wireless Bluetooth Headset with</v>
      </c>
      <c r="S5209">
        <v>419.94400000000002</v>
      </c>
      <c r="T5209">
        <v>7</v>
      </c>
      <c r="U5209">
        <v>0.2</v>
      </c>
      <c r="V5209">
        <v>52.493000000000002</v>
      </c>
      <c r="W5209" t="str">
        <f>VLOOKUP(Orders8[[#This Row],[Discount]],'Discount Bin'!A:B,2,TRUE)</f>
        <v>Average Discount</v>
      </c>
    </row>
    <row r="5210" spans="1:23" x14ac:dyDescent="0.25">
      <c r="A5210">
        <v>5209</v>
      </c>
      <c r="B5210" s="4" t="s">
        <v>8598</v>
      </c>
      <c r="C5210" s="3">
        <v>44756</v>
      </c>
      <c r="D5210" s="5">
        <v>44760</v>
      </c>
      <c r="E5210" s="4" t="s">
        <v>5655</v>
      </c>
      <c r="F5210" s="4" t="s">
        <v>1508</v>
      </c>
      <c r="G5210" s="4" t="str">
        <f>IFERROR(VLOOKUP(Orders8[[#This Row],[Customer ID]],Customers[#Data],2,FALSE),"Unknow")</f>
        <v>Raymond Buch</v>
      </c>
      <c r="H5210" s="4" t="str">
        <f>IFERROR(VLOOKUP(Orders8[[#This Row],[Customer ID]],Customers[#Data],3,FALSE),"Unknow")</f>
        <v>Consumer</v>
      </c>
      <c r="I5210" s="4" t="s">
        <v>5656</v>
      </c>
      <c r="J5210" s="4" t="s">
        <v>11221</v>
      </c>
      <c r="K5210" s="4" t="s">
        <v>11209</v>
      </c>
      <c r="L5210" s="4" t="s">
        <v>11390</v>
      </c>
      <c r="M5210" s="4" t="s">
        <v>5350</v>
      </c>
      <c r="N5210" s="4" t="str">
        <f>IFERROR(INDEX(Manager!A:A,MATCH(Orders8[[#This Row],[Region]],Manager!B:B,0)),"Unknow")</f>
        <v>Sadie Pawthorne</v>
      </c>
      <c r="O5210" s="4" t="s">
        <v>2717</v>
      </c>
      <c r="P5210" s="4" t="str">
        <f>_xlfn.XLOOKUP(Orders8[[#This Row],[Product ID]],Products[Product ID],Products[Category],"Unknown Category",0,1)</f>
        <v>Technology</v>
      </c>
      <c r="Q5210" s="4" t="str">
        <f>_xlfn.XLOOKUP(Orders8[[#This Row],[Product ID]],Products[Product ID],Products[Sub-Category],"Unknown Category",0,1)</f>
        <v>Phones</v>
      </c>
      <c r="R5210" s="4" t="str">
        <f>_xlfn.XLOOKUP(Orders8[[#This Row],[Product ID]],Products[Product ID],Products[Product Name],"Unknown Category",0,1)</f>
        <v>Panasonic Kx-TS550</v>
      </c>
      <c r="S5210">
        <v>110.376</v>
      </c>
      <c r="T5210">
        <v>3</v>
      </c>
      <c r="U5210">
        <v>0.2</v>
      </c>
      <c r="V5210">
        <v>12.417299999999999</v>
      </c>
      <c r="W5210" t="str">
        <f>VLOOKUP(Orders8[[#This Row],[Discount]],'Discount Bin'!A:B,2,TRUE)</f>
        <v>Average Discount</v>
      </c>
    </row>
    <row r="5211" spans="1:23" x14ac:dyDescent="0.25">
      <c r="A5211">
        <v>5210</v>
      </c>
      <c r="B5211" s="4" t="s">
        <v>8606</v>
      </c>
      <c r="C5211" s="3">
        <v>44757</v>
      </c>
      <c r="D5211" s="5">
        <v>44762</v>
      </c>
      <c r="E5211" s="4" t="s">
        <v>5655</v>
      </c>
      <c r="F5211" s="4" t="s">
        <v>472</v>
      </c>
      <c r="G5211" s="4" t="str">
        <f>IFERROR(VLOOKUP(Orders8[[#This Row],[Customer ID]],Customers[#Data],2,FALSE),"Unknow")</f>
        <v>Mark Cousins</v>
      </c>
      <c r="H5211" s="4" t="str">
        <f>IFERROR(VLOOKUP(Orders8[[#This Row],[Customer ID]],Customers[#Data],3,FALSE),"Unknow")</f>
        <v>Corporate</v>
      </c>
      <c r="I5211" s="4" t="s">
        <v>5656</v>
      </c>
      <c r="J5211" s="4" t="s">
        <v>11764</v>
      </c>
      <c r="K5211" s="4" t="s">
        <v>11236</v>
      </c>
      <c r="L5211" s="4" t="s">
        <v>11765</v>
      </c>
      <c r="M5211" s="4" t="s">
        <v>5350</v>
      </c>
      <c r="N5211" s="4" t="str">
        <f>IFERROR(INDEX(Manager!A:A,MATCH(Orders8[[#This Row],[Region]],Manager!B:B,0)),"Unknow")</f>
        <v>Sadie Pawthorne</v>
      </c>
      <c r="O5211" s="4" t="s">
        <v>2334</v>
      </c>
      <c r="P5211" s="4" t="str">
        <f>_xlfn.XLOOKUP(Orders8[[#This Row],[Product ID]],Products[Product ID],Products[Category],"Unknown Category",0,1)</f>
        <v>Furniture</v>
      </c>
      <c r="Q5211" s="4" t="str">
        <f>_xlfn.XLOOKUP(Orders8[[#This Row],[Product ID]],Products[Product ID],Products[Sub-Category],"Unknown Category",0,1)</f>
        <v>Chairs</v>
      </c>
      <c r="R5211" s="4" t="str">
        <f>_xlfn.XLOOKUP(Orders8[[#This Row],[Product ID]],Products[Product ID],Products[Product Name],"Unknown Category",0,1)</f>
        <v>Bevis Steel Folding Chairs</v>
      </c>
      <c r="S5211">
        <v>230.28</v>
      </c>
      <c r="T5211">
        <v>3</v>
      </c>
      <c r="U5211">
        <v>0.2</v>
      </c>
      <c r="V5211">
        <v>23.027999999999999</v>
      </c>
      <c r="W5211" t="str">
        <f>VLOOKUP(Orders8[[#This Row],[Discount]],'Discount Bin'!A:B,2,TRUE)</f>
        <v>Average Discount</v>
      </c>
    </row>
    <row r="5212" spans="1:23" x14ac:dyDescent="0.25">
      <c r="A5212">
        <v>5211</v>
      </c>
      <c r="B5212" s="4" t="s">
        <v>8606</v>
      </c>
      <c r="C5212" s="3">
        <v>44757</v>
      </c>
      <c r="D5212" s="5">
        <v>44762</v>
      </c>
      <c r="E5212" s="4" t="s">
        <v>5655</v>
      </c>
      <c r="F5212" s="4" t="s">
        <v>472</v>
      </c>
      <c r="G5212" s="4" t="str">
        <f>IFERROR(VLOOKUP(Orders8[[#This Row],[Customer ID]],Customers[#Data],2,FALSE),"Unknow")</f>
        <v>Mark Cousins</v>
      </c>
      <c r="H5212" s="4" t="str">
        <f>IFERROR(VLOOKUP(Orders8[[#This Row],[Customer ID]],Customers[#Data],3,FALSE),"Unknow")</f>
        <v>Corporate</v>
      </c>
      <c r="I5212" s="4" t="s">
        <v>5656</v>
      </c>
      <c r="J5212" s="4" t="s">
        <v>11764</v>
      </c>
      <c r="K5212" s="4" t="s">
        <v>11236</v>
      </c>
      <c r="L5212" s="4" t="s">
        <v>11765</v>
      </c>
      <c r="M5212" s="4" t="s">
        <v>5350</v>
      </c>
      <c r="N5212" s="4" t="str">
        <f>IFERROR(INDEX(Manager!A:A,MATCH(Orders8[[#This Row],[Region]],Manager!B:B,0)),"Unknow")</f>
        <v>Sadie Pawthorne</v>
      </c>
      <c r="O5212" s="4" t="s">
        <v>2024</v>
      </c>
      <c r="P5212" s="4" t="str">
        <f>_xlfn.XLOOKUP(Orders8[[#This Row],[Product ID]],Products[Product ID],Products[Category],"Unknown Category",0,1)</f>
        <v>Office Supplies</v>
      </c>
      <c r="Q5212" s="4" t="str">
        <f>_xlfn.XLOOKUP(Orders8[[#This Row],[Product ID]],Products[Product ID],Products[Sub-Category],"Unknown Category",0,1)</f>
        <v>Paper</v>
      </c>
      <c r="R5212" s="4" t="str">
        <f>_xlfn.XLOOKUP(Orders8[[#This Row],[Product ID]],Products[Product ID],Products[Product Name],"Unknown Category",0,1)</f>
        <v>Xerox 1909</v>
      </c>
      <c r="S5212">
        <v>105.52</v>
      </c>
      <c r="T5212">
        <v>5</v>
      </c>
      <c r="U5212">
        <v>0.2</v>
      </c>
      <c r="V5212">
        <v>34.293999999999997</v>
      </c>
      <c r="W5212" t="str">
        <f>VLOOKUP(Orders8[[#This Row],[Discount]],'Discount Bin'!A:B,2,TRUE)</f>
        <v>Average Discount</v>
      </c>
    </row>
    <row r="5213" spans="1:23" x14ac:dyDescent="0.25">
      <c r="A5213">
        <v>5212</v>
      </c>
      <c r="B5213" s="4" t="s">
        <v>8607</v>
      </c>
      <c r="C5213" s="3">
        <v>44757</v>
      </c>
      <c r="D5213" s="5">
        <v>44763</v>
      </c>
      <c r="E5213" s="4" t="s">
        <v>5655</v>
      </c>
      <c r="F5213" s="4" t="s">
        <v>1048</v>
      </c>
      <c r="G5213" s="4" t="str">
        <f>IFERROR(VLOOKUP(Orders8[[#This Row],[Customer ID]],Customers[#Data],2,FALSE),"Unknow")</f>
        <v>Rick Huthwaite</v>
      </c>
      <c r="H5213" s="4" t="str">
        <f>IFERROR(VLOOKUP(Orders8[[#This Row],[Customer ID]],Customers[#Data],3,FALSE),"Unknow")</f>
        <v>Home Office</v>
      </c>
      <c r="I5213" s="4" t="s">
        <v>5656</v>
      </c>
      <c r="J5213" s="4" t="s">
        <v>11794</v>
      </c>
      <c r="K5213" s="4" t="s">
        <v>11353</v>
      </c>
      <c r="L5213" s="4" t="s">
        <v>11795</v>
      </c>
      <c r="M5213" s="4" t="s">
        <v>5350</v>
      </c>
      <c r="N5213" s="4" t="str">
        <f>IFERROR(INDEX(Manager!A:A,MATCH(Orders8[[#This Row],[Region]],Manager!B:B,0)),"Unknow")</f>
        <v>Sadie Pawthorne</v>
      </c>
      <c r="O5213" s="4" t="s">
        <v>5092</v>
      </c>
      <c r="P5213" s="4" t="str">
        <f>_xlfn.XLOOKUP(Orders8[[#This Row],[Product ID]],Products[Product ID],Products[Category],"Unknown Category",0,1)</f>
        <v>Office Supplies</v>
      </c>
      <c r="Q5213" s="4" t="str">
        <f>_xlfn.XLOOKUP(Orders8[[#This Row],[Product ID]],Products[Product ID],Products[Sub-Category],"Unknown Category",0,1)</f>
        <v>Supplies</v>
      </c>
      <c r="R5213" s="4" t="str">
        <f>_xlfn.XLOOKUP(Orders8[[#This Row],[Product ID]],Products[Product ID],Products[Product Name],"Unknown Category",0,1)</f>
        <v>Fiskars Home &amp; Office Scissors</v>
      </c>
      <c r="S5213">
        <v>44.4</v>
      </c>
      <c r="T5213">
        <v>5</v>
      </c>
      <c r="U5213">
        <v>0</v>
      </c>
      <c r="V5213">
        <v>12.432</v>
      </c>
      <c r="W5213" t="str">
        <f>VLOOKUP(Orders8[[#This Row],[Discount]],'Discount Bin'!A:B,2,TRUE)</f>
        <v>Average Discount</v>
      </c>
    </row>
    <row r="5214" spans="1:23" x14ac:dyDescent="0.25">
      <c r="A5214">
        <v>5213</v>
      </c>
      <c r="B5214" s="4" t="s">
        <v>8608</v>
      </c>
      <c r="C5214" s="3">
        <v>44758</v>
      </c>
      <c r="D5214" s="5">
        <v>44760</v>
      </c>
      <c r="E5214" s="4" t="s">
        <v>5668</v>
      </c>
      <c r="F5214" s="4" t="s">
        <v>472</v>
      </c>
      <c r="G5214" s="4" t="str">
        <f>IFERROR(VLOOKUP(Orders8[[#This Row],[Customer ID]],Customers[#Data],2,FALSE),"Unknow")</f>
        <v>Mark Cousins</v>
      </c>
      <c r="H5214" s="4" t="str">
        <f>IFERROR(VLOOKUP(Orders8[[#This Row],[Customer ID]],Customers[#Data],3,FALSE),"Unknow")</f>
        <v>Corporate</v>
      </c>
      <c r="I5214" s="4" t="s">
        <v>5656</v>
      </c>
      <c r="J5214" s="4" t="s">
        <v>11193</v>
      </c>
      <c r="K5214" s="4" t="s">
        <v>11194</v>
      </c>
      <c r="L5214" s="4" t="s">
        <v>11325</v>
      </c>
      <c r="M5214" s="4" t="s">
        <v>5347</v>
      </c>
      <c r="N5214" s="4" t="str">
        <f>IFERROR(INDEX(Manager!A:A,MATCH(Orders8[[#This Row],[Region]],Manager!B:B,0)),"Unknow")</f>
        <v>Roxanne Rodriguez</v>
      </c>
      <c r="O5214" s="4" t="s">
        <v>3822</v>
      </c>
      <c r="P5214" s="4" t="str">
        <f>_xlfn.XLOOKUP(Orders8[[#This Row],[Product ID]],Products[Product ID],Products[Category],"Unknown Category",0,1)</f>
        <v>Furniture</v>
      </c>
      <c r="Q5214" s="4" t="str">
        <f>_xlfn.XLOOKUP(Orders8[[#This Row],[Product ID]],Products[Product ID],Products[Sub-Category],"Unknown Category",0,1)</f>
        <v>Furnishings</v>
      </c>
      <c r="R5214" s="4" t="str">
        <f>_xlfn.XLOOKUP(Orders8[[#This Row],[Product ID]],Products[Product ID],Products[Product Name],"Unknown Category",0,1)</f>
        <v>Staple-based wall hangings</v>
      </c>
      <c r="S5214">
        <v>9.5519999999999996</v>
      </c>
      <c r="T5214">
        <v>3</v>
      </c>
      <c r="U5214">
        <v>0.6</v>
      </c>
      <c r="V5214">
        <v>-3.8208000000000002</v>
      </c>
      <c r="W5214" t="str">
        <f>VLOOKUP(Orders8[[#This Row],[Discount]],'Discount Bin'!A:B,2,TRUE)</f>
        <v>Deep Discount</v>
      </c>
    </row>
    <row r="5215" spans="1:23" x14ac:dyDescent="0.25">
      <c r="A5215">
        <v>5214</v>
      </c>
      <c r="B5215" s="4" t="s">
        <v>8609</v>
      </c>
      <c r="C5215" s="3">
        <v>44758</v>
      </c>
      <c r="D5215" s="5">
        <v>44762</v>
      </c>
      <c r="E5215" s="4" t="s">
        <v>5668</v>
      </c>
      <c r="F5215" s="4" t="s">
        <v>222</v>
      </c>
      <c r="G5215" s="4" t="str">
        <f>IFERROR(VLOOKUP(Orders8[[#This Row],[Customer ID]],Customers[#Data],2,FALSE),"Unknow")</f>
        <v>Jonathan Doherty</v>
      </c>
      <c r="H5215" s="4" t="str">
        <f>IFERROR(VLOOKUP(Orders8[[#This Row],[Customer ID]],Customers[#Data],3,FALSE),"Unknow")</f>
        <v>Corporate</v>
      </c>
      <c r="I5215" s="4" t="s">
        <v>5656</v>
      </c>
      <c r="J5215" s="4" t="s">
        <v>11296</v>
      </c>
      <c r="K5215" s="4" t="s">
        <v>11224</v>
      </c>
      <c r="L5215" s="4" t="s">
        <v>11334</v>
      </c>
      <c r="M5215" s="4" t="s">
        <v>5349</v>
      </c>
      <c r="N5215" s="4" t="str">
        <f>IFERROR(INDEX(Manager!A:A,MATCH(Orders8[[#This Row],[Region]],Manager!B:B,0)),"Unknow")</f>
        <v>Fred Suzuki</v>
      </c>
      <c r="O5215" s="4" t="s">
        <v>2093</v>
      </c>
      <c r="P5215" s="4" t="str">
        <f>_xlfn.XLOOKUP(Orders8[[#This Row],[Product ID]],Products[Product ID],Products[Category],"Unknown Category",0,1)</f>
        <v>Office Supplies</v>
      </c>
      <c r="Q5215" s="4" t="str">
        <f>_xlfn.XLOOKUP(Orders8[[#This Row],[Product ID]],Products[Product ID],Products[Sub-Category],"Unknown Category",0,1)</f>
        <v>Art</v>
      </c>
      <c r="R5215" s="4" t="str">
        <f>_xlfn.XLOOKUP(Orders8[[#This Row],[Product ID]],Products[Product ID],Products[Product Name],"Unknown Category",0,1)</f>
        <v>Eberhard Faber 3 1/2" Golf Pencils</v>
      </c>
      <c r="S5215">
        <v>22.32</v>
      </c>
      <c r="T5215">
        <v>3</v>
      </c>
      <c r="U5215">
        <v>0</v>
      </c>
      <c r="V5215">
        <v>5.58</v>
      </c>
      <c r="W5215" t="str">
        <f>VLOOKUP(Orders8[[#This Row],[Discount]],'Discount Bin'!A:B,2,TRUE)</f>
        <v>Average Discount</v>
      </c>
    </row>
    <row r="5216" spans="1:23" x14ac:dyDescent="0.25">
      <c r="A5216">
        <v>5215</v>
      </c>
      <c r="B5216" s="4" t="s">
        <v>8609</v>
      </c>
      <c r="C5216" s="3">
        <v>44758</v>
      </c>
      <c r="D5216" s="5">
        <v>44762</v>
      </c>
      <c r="E5216" s="4" t="s">
        <v>5668</v>
      </c>
      <c r="F5216" s="4" t="s">
        <v>222</v>
      </c>
      <c r="G5216" s="4" t="str">
        <f>IFERROR(VLOOKUP(Orders8[[#This Row],[Customer ID]],Customers[#Data],2,FALSE),"Unknow")</f>
        <v>Jonathan Doherty</v>
      </c>
      <c r="H5216" s="4" t="str">
        <f>IFERROR(VLOOKUP(Orders8[[#This Row],[Customer ID]],Customers[#Data],3,FALSE),"Unknow")</f>
        <v>Corporate</v>
      </c>
      <c r="I5216" s="4" t="s">
        <v>5656</v>
      </c>
      <c r="J5216" s="4" t="s">
        <v>11296</v>
      </c>
      <c r="K5216" s="4" t="s">
        <v>11224</v>
      </c>
      <c r="L5216" s="4" t="s">
        <v>11334</v>
      </c>
      <c r="M5216" s="4" t="s">
        <v>5349</v>
      </c>
      <c r="N5216" s="4" t="str">
        <f>IFERROR(INDEX(Manager!A:A,MATCH(Orders8[[#This Row],[Region]],Manager!B:B,0)),"Unknow")</f>
        <v>Fred Suzuki</v>
      </c>
      <c r="O5216" s="4" t="s">
        <v>2264</v>
      </c>
      <c r="P5216" s="4" t="str">
        <f>_xlfn.XLOOKUP(Orders8[[#This Row],[Product ID]],Products[Product ID],Products[Category],"Unknown Category",0,1)</f>
        <v>Office Supplies</v>
      </c>
      <c r="Q5216" s="4" t="str">
        <f>_xlfn.XLOOKUP(Orders8[[#This Row],[Product ID]],Products[Product ID],Products[Sub-Category],"Unknown Category",0,1)</f>
        <v>Binders</v>
      </c>
      <c r="R5216" s="4" t="str">
        <f>_xlfn.XLOOKUP(Orders8[[#This Row],[Product ID]],Products[Product ID],Products[Product Name],"Unknown Category",0,1)</f>
        <v>Recycled Pressboard Report Cover with Reinforced Top Hinge</v>
      </c>
      <c r="S5216">
        <v>6.46</v>
      </c>
      <c r="T5216">
        <v>2</v>
      </c>
      <c r="U5216">
        <v>0</v>
      </c>
      <c r="V5216">
        <v>3.1654</v>
      </c>
      <c r="W5216" t="str">
        <f>VLOOKUP(Orders8[[#This Row],[Discount]],'Discount Bin'!A:B,2,TRUE)</f>
        <v>Average Discount</v>
      </c>
    </row>
    <row r="5217" spans="1:23" x14ac:dyDescent="0.25">
      <c r="A5217">
        <v>5216</v>
      </c>
      <c r="B5217" s="4" t="s">
        <v>8609</v>
      </c>
      <c r="C5217" s="3">
        <v>44758</v>
      </c>
      <c r="D5217" s="5">
        <v>44762</v>
      </c>
      <c r="E5217" s="4" t="s">
        <v>5668</v>
      </c>
      <c r="F5217" s="4" t="s">
        <v>222</v>
      </c>
      <c r="G5217" s="4" t="str">
        <f>IFERROR(VLOOKUP(Orders8[[#This Row],[Customer ID]],Customers[#Data],2,FALSE),"Unknow")</f>
        <v>Jonathan Doherty</v>
      </c>
      <c r="H5217" s="4" t="str">
        <f>IFERROR(VLOOKUP(Orders8[[#This Row],[Customer ID]],Customers[#Data],3,FALSE),"Unknow")</f>
        <v>Corporate</v>
      </c>
      <c r="I5217" s="4" t="s">
        <v>5656</v>
      </c>
      <c r="J5217" s="4" t="s">
        <v>11296</v>
      </c>
      <c r="K5217" s="4" t="s">
        <v>11224</v>
      </c>
      <c r="L5217" s="4" t="s">
        <v>11334</v>
      </c>
      <c r="M5217" s="4" t="s">
        <v>5349</v>
      </c>
      <c r="N5217" s="4" t="str">
        <f>IFERROR(INDEX(Manager!A:A,MATCH(Orders8[[#This Row],[Region]],Manager!B:B,0)),"Unknow")</f>
        <v>Fred Suzuki</v>
      </c>
      <c r="O5217" s="4" t="s">
        <v>1836</v>
      </c>
      <c r="P5217" s="4" t="str">
        <f>_xlfn.XLOOKUP(Orders8[[#This Row],[Product ID]],Products[Product ID],Products[Category],"Unknown Category",0,1)</f>
        <v>Office Supplies</v>
      </c>
      <c r="Q5217" s="4" t="str">
        <f>_xlfn.XLOOKUP(Orders8[[#This Row],[Product ID]],Products[Product ID],Products[Sub-Category],"Unknown Category",0,1)</f>
        <v>Binders</v>
      </c>
      <c r="R5217" s="4" t="str">
        <f>_xlfn.XLOOKUP(Orders8[[#This Row],[Product ID]],Products[Product ID],Products[Product Name],"Unknown Category",0,1)</f>
        <v>Wilson Jones Turn Tabs Binder Tool for Ring Binders</v>
      </c>
      <c r="S5217">
        <v>24.1</v>
      </c>
      <c r="T5217">
        <v>5</v>
      </c>
      <c r="U5217">
        <v>0</v>
      </c>
      <c r="V5217">
        <v>11.086</v>
      </c>
      <c r="W5217" t="str">
        <f>VLOOKUP(Orders8[[#This Row],[Discount]],'Discount Bin'!A:B,2,TRUE)</f>
        <v>Average Discount</v>
      </c>
    </row>
    <row r="5218" spans="1:23" x14ac:dyDescent="0.25">
      <c r="A5218">
        <v>5217</v>
      </c>
      <c r="B5218" s="4" t="s">
        <v>8609</v>
      </c>
      <c r="C5218" s="3">
        <v>44758</v>
      </c>
      <c r="D5218" s="5">
        <v>44762</v>
      </c>
      <c r="E5218" s="4" t="s">
        <v>5668</v>
      </c>
      <c r="F5218" s="4" t="s">
        <v>222</v>
      </c>
      <c r="G5218" s="4" t="str">
        <f>IFERROR(VLOOKUP(Orders8[[#This Row],[Customer ID]],Customers[#Data],2,FALSE),"Unknow")</f>
        <v>Jonathan Doherty</v>
      </c>
      <c r="H5218" s="4" t="str">
        <f>IFERROR(VLOOKUP(Orders8[[#This Row],[Customer ID]],Customers[#Data],3,FALSE),"Unknow")</f>
        <v>Corporate</v>
      </c>
      <c r="I5218" s="4" t="s">
        <v>5656</v>
      </c>
      <c r="J5218" s="4" t="s">
        <v>11296</v>
      </c>
      <c r="K5218" s="4" t="s">
        <v>11224</v>
      </c>
      <c r="L5218" s="4" t="s">
        <v>11334</v>
      </c>
      <c r="M5218" s="4" t="s">
        <v>5349</v>
      </c>
      <c r="N5218" s="4" t="str">
        <f>IFERROR(INDEX(Manager!A:A,MATCH(Orders8[[#This Row],[Region]],Manager!B:B,0)),"Unknow")</f>
        <v>Fred Suzuki</v>
      </c>
      <c r="O5218" s="4" t="s">
        <v>2109</v>
      </c>
      <c r="P5218" s="4" t="str">
        <f>_xlfn.XLOOKUP(Orders8[[#This Row],[Product ID]],Products[Product ID],Products[Category],"Unknown Category",0,1)</f>
        <v>Office Supplies</v>
      </c>
      <c r="Q5218" s="4" t="str">
        <f>_xlfn.XLOOKUP(Orders8[[#This Row],[Product ID]],Products[Product ID],Products[Sub-Category],"Unknown Category",0,1)</f>
        <v>Envelopes</v>
      </c>
      <c r="R5218" s="4" t="str">
        <f>_xlfn.XLOOKUP(Orders8[[#This Row],[Product ID]],Products[Product ID],Products[Product Name],"Unknown Category",0,1)</f>
        <v>Poly String Tie Envelopes</v>
      </c>
      <c r="S5218">
        <v>10.199999999999999</v>
      </c>
      <c r="T5218">
        <v>5</v>
      </c>
      <c r="U5218">
        <v>0</v>
      </c>
      <c r="V5218">
        <v>4.7939999999999996</v>
      </c>
      <c r="W5218" t="str">
        <f>VLOOKUP(Orders8[[#This Row],[Discount]],'Discount Bin'!A:B,2,TRUE)</f>
        <v>Average Discount</v>
      </c>
    </row>
    <row r="5219" spans="1:23" x14ac:dyDescent="0.25">
      <c r="A5219">
        <v>5218</v>
      </c>
      <c r="B5219" s="4" t="s">
        <v>8609</v>
      </c>
      <c r="C5219" s="3">
        <v>44758</v>
      </c>
      <c r="D5219" s="5">
        <v>44762</v>
      </c>
      <c r="E5219" s="4" t="s">
        <v>5668</v>
      </c>
      <c r="F5219" s="4" t="s">
        <v>222</v>
      </c>
      <c r="G5219" s="4" t="str">
        <f>IFERROR(VLOOKUP(Orders8[[#This Row],[Customer ID]],Customers[#Data],2,FALSE),"Unknow")</f>
        <v>Jonathan Doherty</v>
      </c>
      <c r="H5219" s="4" t="str">
        <f>IFERROR(VLOOKUP(Orders8[[#This Row],[Customer ID]],Customers[#Data],3,FALSE),"Unknow")</f>
        <v>Corporate</v>
      </c>
      <c r="I5219" s="4" t="s">
        <v>5656</v>
      </c>
      <c r="J5219" s="4" t="s">
        <v>11296</v>
      </c>
      <c r="K5219" s="4" t="s">
        <v>11224</v>
      </c>
      <c r="L5219" s="4" t="s">
        <v>11334</v>
      </c>
      <c r="M5219" s="4" t="s">
        <v>5349</v>
      </c>
      <c r="N5219" s="4" t="str">
        <f>IFERROR(INDEX(Manager!A:A,MATCH(Orders8[[#This Row],[Region]],Manager!B:B,0)),"Unknow")</f>
        <v>Fred Suzuki</v>
      </c>
      <c r="O5219" s="4" t="s">
        <v>5094</v>
      </c>
      <c r="P5219" s="4" t="str">
        <f>_xlfn.XLOOKUP(Orders8[[#This Row],[Product ID]],Products[Product ID],Products[Category],"Unknown Category",0,1)</f>
        <v>Office Supplies</v>
      </c>
      <c r="Q5219" s="4" t="str">
        <f>_xlfn.XLOOKUP(Orders8[[#This Row],[Product ID]],Products[Product ID],Products[Sub-Category],"Unknown Category",0,1)</f>
        <v>Paper</v>
      </c>
      <c r="R5219" s="4" t="str">
        <f>_xlfn.XLOOKUP(Orders8[[#This Row],[Product ID]],Products[Product ID],Products[Product Name],"Unknown Category",0,1)</f>
        <v>HP Office Paper (20Lb. and 87 Bright)</v>
      </c>
      <c r="S5219">
        <v>60.12</v>
      </c>
      <c r="T5219">
        <v>9</v>
      </c>
      <c r="U5219">
        <v>0</v>
      </c>
      <c r="V5219">
        <v>28.857600000000001</v>
      </c>
      <c r="W5219" t="str">
        <f>VLOOKUP(Orders8[[#This Row],[Discount]],'Discount Bin'!A:B,2,TRUE)</f>
        <v>Average Discount</v>
      </c>
    </row>
    <row r="5220" spans="1:23" x14ac:dyDescent="0.25">
      <c r="A5220">
        <v>5219</v>
      </c>
      <c r="B5220" s="4" t="s">
        <v>8610</v>
      </c>
      <c r="C5220" s="3">
        <v>44758</v>
      </c>
      <c r="D5220" s="5">
        <v>44764</v>
      </c>
      <c r="E5220" s="4" t="s">
        <v>5655</v>
      </c>
      <c r="F5220" s="4" t="s">
        <v>920</v>
      </c>
      <c r="G5220" s="4" t="str">
        <f>IFERROR(VLOOKUP(Orders8[[#This Row],[Customer ID]],Customers[#Data],2,FALSE),"Unknow")</f>
        <v>Alice McCarthy</v>
      </c>
      <c r="H5220" s="4" t="str">
        <f>IFERROR(VLOOKUP(Orders8[[#This Row],[Customer ID]],Customers[#Data],3,FALSE),"Unknow")</f>
        <v>Corporate</v>
      </c>
      <c r="I5220" s="4" t="s">
        <v>5656</v>
      </c>
      <c r="J5220" s="4" t="s">
        <v>11848</v>
      </c>
      <c r="K5220" s="4" t="s">
        <v>11194</v>
      </c>
      <c r="L5220" s="4" t="s">
        <v>11849</v>
      </c>
      <c r="M5220" s="4" t="s">
        <v>5347</v>
      </c>
      <c r="N5220" s="4" t="str">
        <f>IFERROR(INDEX(Manager!A:A,MATCH(Orders8[[#This Row],[Region]],Manager!B:B,0)),"Unknow")</f>
        <v>Roxanne Rodriguez</v>
      </c>
      <c r="O5220" s="4" t="s">
        <v>4228</v>
      </c>
      <c r="P5220" s="4" t="str">
        <f>_xlfn.XLOOKUP(Orders8[[#This Row],[Product ID]],Products[Product ID],Products[Category],"Unknown Category",0,1)</f>
        <v>Office Supplies</v>
      </c>
      <c r="Q5220" s="4" t="str">
        <f>_xlfn.XLOOKUP(Orders8[[#This Row],[Product ID]],Products[Product ID],Products[Sub-Category],"Unknown Category",0,1)</f>
        <v>Paper</v>
      </c>
      <c r="R5220" s="4" t="str">
        <f>_xlfn.XLOOKUP(Orders8[[#This Row],[Product ID]],Products[Product ID],Products[Product Name],"Unknown Category",0,1)</f>
        <v>Southworth 25% Cotton Antique Laid Paper &amp; Envelopes</v>
      </c>
      <c r="S5220">
        <v>20.015999999999998</v>
      </c>
      <c r="T5220">
        <v>3</v>
      </c>
      <c r="U5220">
        <v>0.2</v>
      </c>
      <c r="V5220">
        <v>6.2549999999999999</v>
      </c>
      <c r="W5220" t="str">
        <f>VLOOKUP(Orders8[[#This Row],[Discount]],'Discount Bin'!A:B,2,TRUE)</f>
        <v>Average Discount</v>
      </c>
    </row>
    <row r="5221" spans="1:23" x14ac:dyDescent="0.25">
      <c r="A5221">
        <v>5220</v>
      </c>
      <c r="B5221" s="4" t="s">
        <v>8610</v>
      </c>
      <c r="C5221" s="3">
        <v>44758</v>
      </c>
      <c r="D5221" s="5">
        <v>44764</v>
      </c>
      <c r="E5221" s="4" t="s">
        <v>5655</v>
      </c>
      <c r="F5221" s="4" t="s">
        <v>920</v>
      </c>
      <c r="G5221" s="4" t="str">
        <f>IFERROR(VLOOKUP(Orders8[[#This Row],[Customer ID]],Customers[#Data],2,FALSE),"Unknow")</f>
        <v>Alice McCarthy</v>
      </c>
      <c r="H5221" s="4" t="str">
        <f>IFERROR(VLOOKUP(Orders8[[#This Row],[Customer ID]],Customers[#Data],3,FALSE),"Unknow")</f>
        <v>Corporate</v>
      </c>
      <c r="I5221" s="4" t="s">
        <v>5656</v>
      </c>
      <c r="J5221" s="4" t="s">
        <v>11848</v>
      </c>
      <c r="K5221" s="4" t="s">
        <v>11194</v>
      </c>
      <c r="L5221" s="4" t="s">
        <v>11849</v>
      </c>
      <c r="M5221" s="4" t="s">
        <v>5347</v>
      </c>
      <c r="N5221" s="4" t="str">
        <f>IFERROR(INDEX(Manager!A:A,MATCH(Orders8[[#This Row],[Region]],Manager!B:B,0)),"Unknow")</f>
        <v>Roxanne Rodriguez</v>
      </c>
      <c r="O5221" s="4" t="s">
        <v>3742</v>
      </c>
      <c r="P5221" s="4" t="str">
        <f>_xlfn.XLOOKUP(Orders8[[#This Row],[Product ID]],Products[Product ID],Products[Category],"Unknown Category",0,1)</f>
        <v>Office Supplies</v>
      </c>
      <c r="Q5221" s="4" t="str">
        <f>_xlfn.XLOOKUP(Orders8[[#This Row],[Product ID]],Products[Product ID],Products[Sub-Category],"Unknown Category",0,1)</f>
        <v>Storage</v>
      </c>
      <c r="R5221" s="4" t="str">
        <f>_xlfn.XLOOKUP(Orders8[[#This Row],[Product ID]],Products[Product ID],Products[Product Name],"Unknown Category",0,1)</f>
        <v>Personal Filing Tote with Lid, Black/Gray</v>
      </c>
      <c r="S5221">
        <v>37.223999999999997</v>
      </c>
      <c r="T5221">
        <v>3</v>
      </c>
      <c r="U5221">
        <v>0.2</v>
      </c>
      <c r="V5221">
        <v>3.7223999999999999</v>
      </c>
      <c r="W5221" t="str">
        <f>VLOOKUP(Orders8[[#This Row],[Discount]],'Discount Bin'!A:B,2,TRUE)</f>
        <v>Average Discount</v>
      </c>
    </row>
    <row r="5222" spans="1:23" x14ac:dyDescent="0.25">
      <c r="A5222">
        <v>5221</v>
      </c>
      <c r="B5222" s="4" t="s">
        <v>8611</v>
      </c>
      <c r="C5222" s="3">
        <v>44758</v>
      </c>
      <c r="D5222" s="5">
        <v>44763</v>
      </c>
      <c r="E5222" s="4" t="s">
        <v>5655</v>
      </c>
      <c r="F5222" s="4" t="s">
        <v>156</v>
      </c>
      <c r="G5222" s="4" t="str">
        <f>IFERROR(VLOOKUP(Orders8[[#This Row],[Customer ID]],Customers[#Data],2,FALSE),"Unknow")</f>
        <v>Chloris Kastensmidt</v>
      </c>
      <c r="H5222" s="4" t="str">
        <f>IFERROR(VLOOKUP(Orders8[[#This Row],[Customer ID]],Customers[#Data],3,FALSE),"Unknow")</f>
        <v>Consumer</v>
      </c>
      <c r="I5222" s="4" t="s">
        <v>5656</v>
      </c>
      <c r="J5222" s="4" t="s">
        <v>11199</v>
      </c>
      <c r="K5222" s="4" t="s">
        <v>11200</v>
      </c>
      <c r="L5222" s="4" t="s">
        <v>11328</v>
      </c>
      <c r="M5222" s="4" t="s">
        <v>5348</v>
      </c>
      <c r="N5222" s="4" t="str">
        <f>IFERROR(INDEX(Manager!A:A,MATCH(Orders8[[#This Row],[Region]],Manager!B:B,0)),"Unknow")</f>
        <v>Chuck Magee</v>
      </c>
      <c r="O5222" s="4" t="s">
        <v>3297</v>
      </c>
      <c r="P5222" s="4" t="str">
        <f>_xlfn.XLOOKUP(Orders8[[#This Row],[Product ID]],Products[Product ID],Products[Category],"Unknown Category",0,1)</f>
        <v>Office Supplies</v>
      </c>
      <c r="Q5222" s="4" t="str">
        <f>_xlfn.XLOOKUP(Orders8[[#This Row],[Product ID]],Products[Product ID],Products[Sub-Category],"Unknown Category",0,1)</f>
        <v>Supplies</v>
      </c>
      <c r="R5222" s="4" t="str">
        <f>_xlfn.XLOOKUP(Orders8[[#This Row],[Product ID]],Products[Product ID],Products[Product Name],"Unknown Category",0,1)</f>
        <v>Acme Value Line Scissors</v>
      </c>
      <c r="S5222">
        <v>5.84</v>
      </c>
      <c r="T5222">
        <v>2</v>
      </c>
      <c r="U5222">
        <v>0.2</v>
      </c>
      <c r="V5222">
        <v>0.73</v>
      </c>
      <c r="W5222" t="str">
        <f>VLOOKUP(Orders8[[#This Row],[Discount]],'Discount Bin'!A:B,2,TRUE)</f>
        <v>Average Discount</v>
      </c>
    </row>
    <row r="5223" spans="1:23" x14ac:dyDescent="0.25">
      <c r="A5223">
        <v>5222</v>
      </c>
      <c r="B5223" s="4" t="s">
        <v>8609</v>
      </c>
      <c r="C5223" s="3">
        <v>44758</v>
      </c>
      <c r="D5223" s="5">
        <v>44762</v>
      </c>
      <c r="E5223" s="4" t="s">
        <v>5668</v>
      </c>
      <c r="F5223" s="4" t="s">
        <v>222</v>
      </c>
      <c r="G5223" s="4" t="str">
        <f>IFERROR(VLOOKUP(Orders8[[#This Row],[Customer ID]],Customers[#Data],2,FALSE),"Unknow")</f>
        <v>Jonathan Doherty</v>
      </c>
      <c r="H5223" s="4" t="str">
        <f>IFERROR(VLOOKUP(Orders8[[#This Row],[Customer ID]],Customers[#Data],3,FALSE),"Unknow")</f>
        <v>Corporate</v>
      </c>
      <c r="I5223" s="4" t="s">
        <v>5656</v>
      </c>
      <c r="J5223" s="4" t="s">
        <v>11296</v>
      </c>
      <c r="K5223" s="4" t="s">
        <v>11224</v>
      </c>
      <c r="L5223" s="4" t="s">
        <v>11334</v>
      </c>
      <c r="M5223" s="4" t="s">
        <v>5349</v>
      </c>
      <c r="N5223" s="4" t="str">
        <f>IFERROR(INDEX(Manager!A:A,MATCH(Orders8[[#This Row],[Region]],Manager!B:B,0)),"Unknow")</f>
        <v>Fred Suzuki</v>
      </c>
      <c r="O5223" s="4" t="s">
        <v>4087</v>
      </c>
      <c r="P5223" s="4" t="str">
        <f>_xlfn.XLOOKUP(Orders8[[#This Row],[Product ID]],Products[Product ID],Products[Category],"Unknown Category",0,1)</f>
        <v>Technology</v>
      </c>
      <c r="Q5223" s="4" t="str">
        <f>_xlfn.XLOOKUP(Orders8[[#This Row],[Product ID]],Products[Product ID],Products[Sub-Category],"Unknown Category",0,1)</f>
        <v>Accessories</v>
      </c>
      <c r="R5223" s="4" t="str">
        <f>_xlfn.XLOOKUP(Orders8[[#This Row],[Product ID]],Products[Product ID],Products[Product Name],"Unknown Category",0,1)</f>
        <v>Imation Secure Drive + Hardware Encrypted USB flash drive - 16 GB</v>
      </c>
      <c r="S5223">
        <v>75.98</v>
      </c>
      <c r="T5223">
        <v>2</v>
      </c>
      <c r="U5223">
        <v>0</v>
      </c>
      <c r="V5223">
        <v>18.235199999999999</v>
      </c>
      <c r="W5223" t="str">
        <f>VLOOKUP(Orders8[[#This Row],[Discount]],'Discount Bin'!A:B,2,TRUE)</f>
        <v>Average Discount</v>
      </c>
    </row>
    <row r="5224" spans="1:23" x14ac:dyDescent="0.25">
      <c r="A5224">
        <v>5223</v>
      </c>
      <c r="B5224" s="4" t="s">
        <v>8611</v>
      </c>
      <c r="C5224" s="3">
        <v>44758</v>
      </c>
      <c r="D5224" s="5">
        <v>44763</v>
      </c>
      <c r="E5224" s="4" t="s">
        <v>5655</v>
      </c>
      <c r="F5224" s="4" t="s">
        <v>156</v>
      </c>
      <c r="G5224" s="4" t="str">
        <f>IFERROR(VLOOKUP(Orders8[[#This Row],[Customer ID]],Customers[#Data],2,FALSE),"Unknow")</f>
        <v>Chloris Kastensmidt</v>
      </c>
      <c r="H5224" s="4" t="str">
        <f>IFERROR(VLOOKUP(Orders8[[#This Row],[Customer ID]],Customers[#Data],3,FALSE),"Unknow")</f>
        <v>Consumer</v>
      </c>
      <c r="I5224" s="4" t="s">
        <v>5656</v>
      </c>
      <c r="J5224" s="4" t="s">
        <v>11199</v>
      </c>
      <c r="K5224" s="4" t="s">
        <v>11200</v>
      </c>
      <c r="L5224" s="4" t="s">
        <v>11328</v>
      </c>
      <c r="M5224" s="4" t="s">
        <v>5348</v>
      </c>
      <c r="N5224" s="4" t="str">
        <f>IFERROR(INDEX(Manager!A:A,MATCH(Orders8[[#This Row],[Region]],Manager!B:B,0)),"Unknow")</f>
        <v>Chuck Magee</v>
      </c>
      <c r="O5224" s="4" t="s">
        <v>2580</v>
      </c>
      <c r="P5224" s="4" t="str">
        <f>_xlfn.XLOOKUP(Orders8[[#This Row],[Product ID]],Products[Product ID],Products[Category],"Unknown Category",0,1)</f>
        <v>Technology</v>
      </c>
      <c r="Q5224" s="4" t="str">
        <f>_xlfn.XLOOKUP(Orders8[[#This Row],[Product ID]],Products[Product ID],Products[Sub-Category],"Unknown Category",0,1)</f>
        <v>Phones</v>
      </c>
      <c r="R5224" s="4" t="str">
        <f>_xlfn.XLOOKUP(Orders8[[#This Row],[Product ID]],Products[Product ID],Products[Product Name],"Unknown Category",0,1)</f>
        <v>Mophie Juice Pack Helium for iPhone</v>
      </c>
      <c r="S5224">
        <v>143.982</v>
      </c>
      <c r="T5224">
        <v>3</v>
      </c>
      <c r="U5224">
        <v>0.4</v>
      </c>
      <c r="V5224">
        <v>-28.796399999999998</v>
      </c>
      <c r="W5224" t="str">
        <f>VLOOKUP(Orders8[[#This Row],[Discount]],'Discount Bin'!A:B,2,TRUE)</f>
        <v>Large Discount</v>
      </c>
    </row>
    <row r="5225" spans="1:23" x14ac:dyDescent="0.25">
      <c r="A5225">
        <v>5224</v>
      </c>
      <c r="B5225" s="4" t="s">
        <v>8611</v>
      </c>
      <c r="C5225" s="3">
        <v>44758</v>
      </c>
      <c r="D5225" s="5">
        <v>44763</v>
      </c>
      <c r="E5225" s="4" t="s">
        <v>5655</v>
      </c>
      <c r="F5225" s="4" t="s">
        <v>156</v>
      </c>
      <c r="G5225" s="4" t="str">
        <f>IFERROR(VLOOKUP(Orders8[[#This Row],[Customer ID]],Customers[#Data],2,FALSE),"Unknow")</f>
        <v>Chloris Kastensmidt</v>
      </c>
      <c r="H5225" s="4" t="str">
        <f>IFERROR(VLOOKUP(Orders8[[#This Row],[Customer ID]],Customers[#Data],3,FALSE),"Unknow")</f>
        <v>Consumer</v>
      </c>
      <c r="I5225" s="4" t="s">
        <v>5656</v>
      </c>
      <c r="J5225" s="4" t="s">
        <v>11199</v>
      </c>
      <c r="K5225" s="4" t="s">
        <v>11200</v>
      </c>
      <c r="L5225" s="4" t="s">
        <v>11328</v>
      </c>
      <c r="M5225" s="4" t="s">
        <v>5348</v>
      </c>
      <c r="N5225" s="4" t="str">
        <f>IFERROR(INDEX(Manager!A:A,MATCH(Orders8[[#This Row],[Region]],Manager!B:B,0)),"Unknow")</f>
        <v>Chuck Magee</v>
      </c>
      <c r="O5225" s="4" t="s">
        <v>2705</v>
      </c>
      <c r="P5225" s="4" t="str">
        <f>_xlfn.XLOOKUP(Orders8[[#This Row],[Product ID]],Products[Product ID],Products[Category],"Unknown Category",0,1)</f>
        <v>Technology</v>
      </c>
      <c r="Q5225" s="4" t="str">
        <f>_xlfn.XLOOKUP(Orders8[[#This Row],[Product ID]],Products[Product ID],Products[Sub-Category],"Unknown Category",0,1)</f>
        <v>Phones</v>
      </c>
      <c r="R5225" s="4" t="str">
        <f>_xlfn.XLOOKUP(Orders8[[#This Row],[Product ID]],Products[Product ID],Products[Product Name],"Unknown Category",0,1)</f>
        <v>GE 2-Jack Phone Line Splitter</v>
      </c>
      <c r="S5225">
        <v>494.37599999999998</v>
      </c>
      <c r="T5225">
        <v>4</v>
      </c>
      <c r="U5225">
        <v>0.4</v>
      </c>
      <c r="V5225">
        <v>-115.3544</v>
      </c>
      <c r="W5225" t="str">
        <f>VLOOKUP(Orders8[[#This Row],[Discount]],'Discount Bin'!A:B,2,TRUE)</f>
        <v>Large Discount</v>
      </c>
    </row>
    <row r="5226" spans="1:23" x14ac:dyDescent="0.25">
      <c r="A5226">
        <v>5225</v>
      </c>
      <c r="B5226" s="4" t="s">
        <v>8612</v>
      </c>
      <c r="C5226" s="3">
        <v>44759</v>
      </c>
      <c r="D5226" s="5">
        <v>44764</v>
      </c>
      <c r="E5226" s="4" t="s">
        <v>5668</v>
      </c>
      <c r="F5226" s="4" t="s">
        <v>782</v>
      </c>
      <c r="G5226" s="4" t="str">
        <f>IFERROR(VLOOKUP(Orders8[[#This Row],[Customer ID]],Customers[#Data],2,FALSE),"Unknow")</f>
        <v>Dennis Kane</v>
      </c>
      <c r="H5226" s="4" t="str">
        <f>IFERROR(VLOOKUP(Orders8[[#This Row],[Customer ID]],Customers[#Data],3,FALSE),"Unknow")</f>
        <v>Consumer</v>
      </c>
      <c r="I5226" s="4" t="s">
        <v>5656</v>
      </c>
      <c r="J5226" s="4" t="s">
        <v>11281</v>
      </c>
      <c r="K5226" s="4" t="s">
        <v>11282</v>
      </c>
      <c r="L5226" s="4" t="s">
        <v>11283</v>
      </c>
      <c r="M5226" s="4" t="s">
        <v>5350</v>
      </c>
      <c r="N5226" s="4" t="str">
        <f>IFERROR(INDEX(Manager!A:A,MATCH(Orders8[[#This Row],[Region]],Manager!B:B,0)),"Unknow")</f>
        <v>Sadie Pawthorne</v>
      </c>
      <c r="O5226" s="4" t="s">
        <v>1765</v>
      </c>
      <c r="P5226" s="4" t="str">
        <f>_xlfn.XLOOKUP(Orders8[[#This Row],[Product ID]],Products[Product ID],Products[Category],"Unknown Category",0,1)</f>
        <v>Furniture</v>
      </c>
      <c r="Q5226" s="4" t="str">
        <f>_xlfn.XLOOKUP(Orders8[[#This Row],[Product ID]],Products[Product ID],Products[Sub-Category],"Unknown Category",0,1)</f>
        <v>Furnishings</v>
      </c>
      <c r="R5226" s="4" t="str">
        <f>_xlfn.XLOOKUP(Orders8[[#This Row],[Product ID]],Products[Product ID],Products[Product Name],"Unknown Category",0,1)</f>
        <v>Eldon Image Series Black Desk Accessories</v>
      </c>
      <c r="S5226">
        <v>12.42</v>
      </c>
      <c r="T5226">
        <v>3</v>
      </c>
      <c r="U5226">
        <v>0</v>
      </c>
      <c r="V5226">
        <v>4.4711999999999996</v>
      </c>
      <c r="W5226" t="str">
        <f>VLOOKUP(Orders8[[#This Row],[Discount]],'Discount Bin'!A:B,2,TRUE)</f>
        <v>Average Discount</v>
      </c>
    </row>
    <row r="5227" spans="1:23" x14ac:dyDescent="0.25">
      <c r="A5227">
        <v>5226</v>
      </c>
      <c r="B5227" s="4" t="s">
        <v>8612</v>
      </c>
      <c r="C5227" s="3">
        <v>44759</v>
      </c>
      <c r="D5227" s="5">
        <v>44764</v>
      </c>
      <c r="E5227" s="4" t="s">
        <v>5668</v>
      </c>
      <c r="F5227" s="4" t="s">
        <v>782</v>
      </c>
      <c r="G5227" s="4" t="str">
        <f>IFERROR(VLOOKUP(Orders8[[#This Row],[Customer ID]],Customers[#Data],2,FALSE),"Unknow")</f>
        <v>Dennis Kane</v>
      </c>
      <c r="H5227" s="4" t="str">
        <f>IFERROR(VLOOKUP(Orders8[[#This Row],[Customer ID]],Customers[#Data],3,FALSE),"Unknow")</f>
        <v>Consumer</v>
      </c>
      <c r="I5227" s="4" t="s">
        <v>5656</v>
      </c>
      <c r="J5227" s="4" t="s">
        <v>11281</v>
      </c>
      <c r="K5227" s="4" t="s">
        <v>11282</v>
      </c>
      <c r="L5227" s="4" t="s">
        <v>11283</v>
      </c>
      <c r="M5227" s="4" t="s">
        <v>5350</v>
      </c>
      <c r="N5227" s="4" t="str">
        <f>IFERROR(INDEX(Manager!A:A,MATCH(Orders8[[#This Row],[Region]],Manager!B:B,0)),"Unknow")</f>
        <v>Sadie Pawthorne</v>
      </c>
      <c r="O5227" s="4" t="s">
        <v>5096</v>
      </c>
      <c r="P5227" s="4" t="str">
        <f>_xlfn.XLOOKUP(Orders8[[#This Row],[Product ID]],Products[Product ID],Products[Category],"Unknown Category",0,1)</f>
        <v>Furniture</v>
      </c>
      <c r="Q5227" s="4" t="str">
        <f>_xlfn.XLOOKUP(Orders8[[#This Row],[Product ID]],Products[Product ID],Products[Sub-Category],"Unknown Category",0,1)</f>
        <v>Furnishings</v>
      </c>
      <c r="R5227" s="4" t="str">
        <f>_xlfn.XLOOKUP(Orders8[[#This Row],[Product ID]],Products[Product ID],Products[Product Name],"Unknown Category",0,1)</f>
        <v>Eldon 300 Class Desk Accessories, Black</v>
      </c>
      <c r="S5227">
        <v>24.75</v>
      </c>
      <c r="T5227">
        <v>5</v>
      </c>
      <c r="U5227">
        <v>0</v>
      </c>
      <c r="V5227">
        <v>10.89</v>
      </c>
      <c r="W5227" t="str">
        <f>VLOOKUP(Orders8[[#This Row],[Discount]],'Discount Bin'!A:B,2,TRUE)</f>
        <v>Average Discount</v>
      </c>
    </row>
    <row r="5228" spans="1:23" x14ac:dyDescent="0.25">
      <c r="A5228">
        <v>5227</v>
      </c>
      <c r="B5228" s="4" t="s">
        <v>8613</v>
      </c>
      <c r="C5228" s="3">
        <v>44759</v>
      </c>
      <c r="D5228" s="5">
        <v>44764</v>
      </c>
      <c r="E5228" s="4" t="s">
        <v>5655</v>
      </c>
      <c r="F5228" s="4" t="s">
        <v>762</v>
      </c>
      <c r="G5228" s="4" t="str">
        <f>IFERROR(VLOOKUP(Orders8[[#This Row],[Customer ID]],Customers[#Data],2,FALSE),"Unknow")</f>
        <v>Annie Thurman</v>
      </c>
      <c r="H5228" s="4" t="str">
        <f>IFERROR(VLOOKUP(Orders8[[#This Row],[Customer ID]],Customers[#Data],3,FALSE),"Unknow")</f>
        <v>Consumer</v>
      </c>
      <c r="I5228" s="4" t="s">
        <v>5656</v>
      </c>
      <c r="J5228" s="4" t="s">
        <v>11269</v>
      </c>
      <c r="K5228" s="4" t="s">
        <v>11270</v>
      </c>
      <c r="L5228" s="4" t="s">
        <v>11271</v>
      </c>
      <c r="M5228" s="4" t="s">
        <v>5348</v>
      </c>
      <c r="N5228" s="4" t="str">
        <f>IFERROR(INDEX(Manager!A:A,MATCH(Orders8[[#This Row],[Region]],Manager!B:B,0)),"Unknow")</f>
        <v>Chuck Magee</v>
      </c>
      <c r="O5228" s="4" t="s">
        <v>2622</v>
      </c>
      <c r="P5228" s="4" t="str">
        <f>_xlfn.XLOOKUP(Orders8[[#This Row],[Product ID]],Products[Product ID],Products[Category],"Unknown Category",0,1)</f>
        <v>Office Supplies</v>
      </c>
      <c r="Q5228" s="4" t="str">
        <f>_xlfn.XLOOKUP(Orders8[[#This Row],[Product ID]],Products[Product ID],Products[Sub-Category],"Unknown Category",0,1)</f>
        <v>Appliances</v>
      </c>
      <c r="R5228" s="4" t="str">
        <f>_xlfn.XLOOKUP(Orders8[[#This Row],[Product ID]],Products[Product ID],Products[Product Name],"Unknown Category",0,1)</f>
        <v>Belkin F5C206VTEL 6 Outlet Surge</v>
      </c>
      <c r="S5228">
        <v>45.96</v>
      </c>
      <c r="T5228">
        <v>2</v>
      </c>
      <c r="U5228">
        <v>0</v>
      </c>
      <c r="V5228">
        <v>13.788</v>
      </c>
      <c r="W5228" t="str">
        <f>VLOOKUP(Orders8[[#This Row],[Discount]],'Discount Bin'!A:B,2,TRUE)</f>
        <v>Average Discount</v>
      </c>
    </row>
    <row r="5229" spans="1:23" x14ac:dyDescent="0.25">
      <c r="A5229">
        <v>5228</v>
      </c>
      <c r="B5229" s="4" t="s">
        <v>8614</v>
      </c>
      <c r="C5229" s="3">
        <v>44759</v>
      </c>
      <c r="D5229" s="5">
        <v>44763</v>
      </c>
      <c r="E5229" s="4" t="s">
        <v>5655</v>
      </c>
      <c r="F5229" s="4" t="s">
        <v>432</v>
      </c>
      <c r="G5229" s="4" t="str">
        <f>IFERROR(VLOOKUP(Orders8[[#This Row],[Customer ID]],Customers[#Data],2,FALSE),"Unknow")</f>
        <v>Matt Collister</v>
      </c>
      <c r="H5229" s="4" t="str">
        <f>IFERROR(VLOOKUP(Orders8[[#This Row],[Customer ID]],Customers[#Data],3,FALSE),"Unknow")</f>
        <v>Corporate</v>
      </c>
      <c r="I5229" s="4" t="s">
        <v>5656</v>
      </c>
      <c r="J5229" s="4" t="s">
        <v>11892</v>
      </c>
      <c r="K5229" s="4" t="s">
        <v>11292</v>
      </c>
      <c r="L5229" s="4" t="s">
        <v>11893</v>
      </c>
      <c r="M5229" s="4" t="s">
        <v>5348</v>
      </c>
      <c r="N5229" s="4" t="str">
        <f>IFERROR(INDEX(Manager!A:A,MATCH(Orders8[[#This Row],[Region]],Manager!B:B,0)),"Unknow")</f>
        <v>Chuck Magee</v>
      </c>
      <c r="O5229" s="4" t="s">
        <v>4279</v>
      </c>
      <c r="P5229" s="4" t="str">
        <f>_xlfn.XLOOKUP(Orders8[[#This Row],[Product ID]],Products[Product ID],Products[Category],"Unknown Category",0,1)</f>
        <v>Office Supplies</v>
      </c>
      <c r="Q5229" s="4" t="str">
        <f>_xlfn.XLOOKUP(Orders8[[#This Row],[Product ID]],Products[Product ID],Products[Sub-Category],"Unknown Category",0,1)</f>
        <v>Appliances</v>
      </c>
      <c r="R5229" s="4" t="str">
        <f>_xlfn.XLOOKUP(Orders8[[#This Row],[Product ID]],Products[Product ID],Products[Product Name],"Unknown Category",0,1)</f>
        <v>Kensington 4 Outlet MasterPiece Compact Power Control Center</v>
      </c>
      <c r="S5229">
        <v>162.63999999999999</v>
      </c>
      <c r="T5229">
        <v>2</v>
      </c>
      <c r="U5229">
        <v>0</v>
      </c>
      <c r="V5229">
        <v>45.539200000000001</v>
      </c>
      <c r="W5229" t="str">
        <f>VLOOKUP(Orders8[[#This Row],[Discount]],'Discount Bin'!A:B,2,TRUE)</f>
        <v>Average Discount</v>
      </c>
    </row>
    <row r="5230" spans="1:23" x14ac:dyDescent="0.25">
      <c r="A5230">
        <v>5229</v>
      </c>
      <c r="B5230" s="4" t="s">
        <v>8612</v>
      </c>
      <c r="C5230" s="3">
        <v>44759</v>
      </c>
      <c r="D5230" s="5">
        <v>44764</v>
      </c>
      <c r="E5230" s="4" t="s">
        <v>5668</v>
      </c>
      <c r="F5230" s="4" t="s">
        <v>782</v>
      </c>
      <c r="G5230" s="4" t="str">
        <f>IFERROR(VLOOKUP(Orders8[[#This Row],[Customer ID]],Customers[#Data],2,FALSE),"Unknow")</f>
        <v>Dennis Kane</v>
      </c>
      <c r="H5230" s="4" t="str">
        <f>IFERROR(VLOOKUP(Orders8[[#This Row],[Customer ID]],Customers[#Data],3,FALSE),"Unknow")</f>
        <v>Consumer</v>
      </c>
      <c r="I5230" s="4" t="s">
        <v>5656</v>
      </c>
      <c r="J5230" s="4" t="s">
        <v>11281</v>
      </c>
      <c r="K5230" s="4" t="s">
        <v>11282</v>
      </c>
      <c r="L5230" s="4" t="s">
        <v>11283</v>
      </c>
      <c r="M5230" s="4" t="s">
        <v>5350</v>
      </c>
      <c r="N5230" s="4" t="str">
        <f>IFERROR(INDEX(Manager!A:A,MATCH(Orders8[[#This Row],[Region]],Manager!B:B,0)),"Unknow")</f>
        <v>Sadie Pawthorne</v>
      </c>
      <c r="O5230" s="4" t="s">
        <v>2149</v>
      </c>
      <c r="P5230" s="4" t="str">
        <f>_xlfn.XLOOKUP(Orders8[[#This Row],[Product ID]],Products[Product ID],Products[Category],"Unknown Category",0,1)</f>
        <v>Office Supplies</v>
      </c>
      <c r="Q5230" s="4" t="str">
        <f>_xlfn.XLOOKUP(Orders8[[#This Row],[Product ID]],Products[Product ID],Products[Sub-Category],"Unknown Category",0,1)</f>
        <v>Binders</v>
      </c>
      <c r="R5230" s="4" t="str">
        <f>_xlfn.XLOOKUP(Orders8[[#This Row],[Product ID]],Products[Product ID],Products[Product Name],"Unknown Category",0,1)</f>
        <v>Pressboard Data Binder, Crimson, 12" X 8 1/2"</v>
      </c>
      <c r="S5230">
        <v>12.816000000000001</v>
      </c>
      <c r="T5230">
        <v>3</v>
      </c>
      <c r="U5230">
        <v>0.2</v>
      </c>
      <c r="V5230">
        <v>4.1651999999999996</v>
      </c>
      <c r="W5230" t="str">
        <f>VLOOKUP(Orders8[[#This Row],[Discount]],'Discount Bin'!A:B,2,TRUE)</f>
        <v>Average Discount</v>
      </c>
    </row>
    <row r="5231" spans="1:23" x14ac:dyDescent="0.25">
      <c r="A5231">
        <v>5230</v>
      </c>
      <c r="B5231" s="4" t="s">
        <v>8612</v>
      </c>
      <c r="C5231" s="3">
        <v>44759</v>
      </c>
      <c r="D5231" s="5">
        <v>44764</v>
      </c>
      <c r="E5231" s="4" t="s">
        <v>5668</v>
      </c>
      <c r="F5231" s="4" t="s">
        <v>782</v>
      </c>
      <c r="G5231" s="4" t="str">
        <f>IFERROR(VLOOKUP(Orders8[[#This Row],[Customer ID]],Customers[#Data],2,FALSE),"Unknow")</f>
        <v>Dennis Kane</v>
      </c>
      <c r="H5231" s="4" t="str">
        <f>IFERROR(VLOOKUP(Orders8[[#This Row],[Customer ID]],Customers[#Data],3,FALSE),"Unknow")</f>
        <v>Consumer</v>
      </c>
      <c r="I5231" s="4" t="s">
        <v>5656</v>
      </c>
      <c r="J5231" s="4" t="s">
        <v>11281</v>
      </c>
      <c r="K5231" s="4" t="s">
        <v>11282</v>
      </c>
      <c r="L5231" s="4" t="s">
        <v>11283</v>
      </c>
      <c r="M5231" s="4" t="s">
        <v>5350</v>
      </c>
      <c r="N5231" s="4" t="str">
        <f>IFERROR(INDEX(Manager!A:A,MATCH(Orders8[[#This Row],[Region]],Manager!B:B,0)),"Unknow")</f>
        <v>Sadie Pawthorne</v>
      </c>
      <c r="O5231" s="4" t="s">
        <v>1701</v>
      </c>
      <c r="P5231" s="4" t="str">
        <f>_xlfn.XLOOKUP(Orders8[[#This Row],[Product ID]],Products[Product ID],Products[Category],"Unknown Category",0,1)</f>
        <v>Office Supplies</v>
      </c>
      <c r="Q5231" s="4" t="str">
        <f>_xlfn.XLOOKUP(Orders8[[#This Row],[Product ID]],Products[Product ID],Products[Sub-Category],"Unknown Category",0,1)</f>
        <v>Labels</v>
      </c>
      <c r="R5231" s="4" t="str">
        <f>_xlfn.XLOOKUP(Orders8[[#This Row],[Product ID]],Products[Product ID],Products[Product Name],"Unknown Category",0,1)</f>
        <v>Round Specialty Laser Printer Labels</v>
      </c>
      <c r="S5231">
        <v>87.71</v>
      </c>
      <c r="T5231">
        <v>7</v>
      </c>
      <c r="U5231">
        <v>0</v>
      </c>
      <c r="V5231">
        <v>41.223700000000001</v>
      </c>
      <c r="W5231" t="str">
        <f>VLOOKUP(Orders8[[#This Row],[Discount]],'Discount Bin'!A:B,2,TRUE)</f>
        <v>Average Discount</v>
      </c>
    </row>
    <row r="5232" spans="1:23" x14ac:dyDescent="0.25">
      <c r="A5232">
        <v>5231</v>
      </c>
      <c r="B5232" s="4" t="s">
        <v>8615</v>
      </c>
      <c r="C5232" s="3">
        <v>44759</v>
      </c>
      <c r="D5232" s="5">
        <v>44764</v>
      </c>
      <c r="E5232" s="4" t="s">
        <v>5655</v>
      </c>
      <c r="F5232" s="4" t="s">
        <v>370</v>
      </c>
      <c r="G5232" s="4" t="str">
        <f>IFERROR(VLOOKUP(Orders8[[#This Row],[Customer ID]],Customers[#Data],2,FALSE),"Unknow")</f>
        <v>Andrew Allen</v>
      </c>
      <c r="H5232" s="4" t="str">
        <f>IFERROR(VLOOKUP(Orders8[[#This Row],[Customer ID]],Customers[#Data],3,FALSE),"Unknow")</f>
        <v>Consumer</v>
      </c>
      <c r="I5232" s="4" t="s">
        <v>5656</v>
      </c>
      <c r="J5232" s="4" t="s">
        <v>11215</v>
      </c>
      <c r="K5232" s="4" t="s">
        <v>11297</v>
      </c>
      <c r="L5232" s="4" t="s">
        <v>11611</v>
      </c>
      <c r="M5232" s="4" t="s">
        <v>5347</v>
      </c>
      <c r="N5232" s="4" t="str">
        <f>IFERROR(INDEX(Manager!A:A,MATCH(Orders8[[#This Row],[Region]],Manager!B:B,0)),"Unknow")</f>
        <v>Roxanne Rodriguez</v>
      </c>
      <c r="O5232" s="4" t="s">
        <v>2512</v>
      </c>
      <c r="P5232" s="4" t="str">
        <f>_xlfn.XLOOKUP(Orders8[[#This Row],[Product ID]],Products[Product ID],Products[Category],"Unknown Category",0,1)</f>
        <v>Office Supplies</v>
      </c>
      <c r="Q5232" s="4" t="str">
        <f>_xlfn.XLOOKUP(Orders8[[#This Row],[Product ID]],Products[Product ID],Products[Sub-Category],"Unknown Category",0,1)</f>
        <v>Paper</v>
      </c>
      <c r="R5232" s="4" t="str">
        <f>_xlfn.XLOOKUP(Orders8[[#This Row],[Product ID]],Products[Product ID],Products[Product Name],"Unknown Category",0,1)</f>
        <v>Strathmore Photo Frame Cards</v>
      </c>
      <c r="S5232">
        <v>21.93</v>
      </c>
      <c r="T5232">
        <v>3</v>
      </c>
      <c r="U5232">
        <v>0</v>
      </c>
      <c r="V5232">
        <v>10.0878</v>
      </c>
      <c r="W5232" t="str">
        <f>VLOOKUP(Orders8[[#This Row],[Discount]],'Discount Bin'!A:B,2,TRUE)</f>
        <v>Average Discount</v>
      </c>
    </row>
    <row r="5233" spans="1:23" x14ac:dyDescent="0.25">
      <c r="A5233">
        <v>5232</v>
      </c>
      <c r="B5233" s="4" t="s">
        <v>8615</v>
      </c>
      <c r="C5233" s="3">
        <v>44759</v>
      </c>
      <c r="D5233" s="5">
        <v>44764</v>
      </c>
      <c r="E5233" s="4" t="s">
        <v>5655</v>
      </c>
      <c r="F5233" s="4" t="s">
        <v>370</v>
      </c>
      <c r="G5233" s="4" t="str">
        <f>IFERROR(VLOOKUP(Orders8[[#This Row],[Customer ID]],Customers[#Data],2,FALSE),"Unknow")</f>
        <v>Andrew Allen</v>
      </c>
      <c r="H5233" s="4" t="str">
        <f>IFERROR(VLOOKUP(Orders8[[#This Row],[Customer ID]],Customers[#Data],3,FALSE),"Unknow")</f>
        <v>Consumer</v>
      </c>
      <c r="I5233" s="4" t="s">
        <v>5656</v>
      </c>
      <c r="J5233" s="4" t="s">
        <v>11215</v>
      </c>
      <c r="K5233" s="4" t="s">
        <v>11297</v>
      </c>
      <c r="L5233" s="4" t="s">
        <v>11611</v>
      </c>
      <c r="M5233" s="4" t="s">
        <v>5347</v>
      </c>
      <c r="N5233" s="4" t="str">
        <f>IFERROR(INDEX(Manager!A:A,MATCH(Orders8[[#This Row],[Region]],Manager!B:B,0)),"Unknow")</f>
        <v>Roxanne Rodriguez</v>
      </c>
      <c r="O5233" s="4" t="s">
        <v>4925</v>
      </c>
      <c r="P5233" s="4" t="str">
        <f>_xlfn.XLOOKUP(Orders8[[#This Row],[Product ID]],Products[Product ID],Products[Category],"Unknown Category",0,1)</f>
        <v>Office Supplies</v>
      </c>
      <c r="Q5233" s="4" t="str">
        <f>_xlfn.XLOOKUP(Orders8[[#This Row],[Product ID]],Products[Product ID],Products[Sub-Category],"Unknown Category",0,1)</f>
        <v>Paper</v>
      </c>
      <c r="R5233" s="4" t="str">
        <f>_xlfn.XLOOKUP(Orders8[[#This Row],[Product ID]],Products[Product ID],Products[Product Name],"Unknown Category",0,1)</f>
        <v>Rediform Wirebound "Phone Memo" Message Book, 11 x 5-3/4</v>
      </c>
      <c r="S5233">
        <v>7.64</v>
      </c>
      <c r="T5233">
        <v>1</v>
      </c>
      <c r="U5233">
        <v>0</v>
      </c>
      <c r="V5233">
        <v>3.7435999999999998</v>
      </c>
      <c r="W5233" t="str">
        <f>VLOOKUP(Orders8[[#This Row],[Discount]],'Discount Bin'!A:B,2,TRUE)</f>
        <v>Average Discount</v>
      </c>
    </row>
    <row r="5234" spans="1:23" x14ac:dyDescent="0.25">
      <c r="A5234">
        <v>5233</v>
      </c>
      <c r="B5234" s="4" t="s">
        <v>8615</v>
      </c>
      <c r="C5234" s="3">
        <v>44759</v>
      </c>
      <c r="D5234" s="5">
        <v>44764</v>
      </c>
      <c r="E5234" s="4" t="s">
        <v>5655</v>
      </c>
      <c r="F5234" s="4" t="s">
        <v>370</v>
      </c>
      <c r="G5234" s="4" t="str">
        <f>IFERROR(VLOOKUP(Orders8[[#This Row],[Customer ID]],Customers[#Data],2,FALSE),"Unknow")</f>
        <v>Andrew Allen</v>
      </c>
      <c r="H5234" s="4" t="str">
        <f>IFERROR(VLOOKUP(Orders8[[#This Row],[Customer ID]],Customers[#Data],3,FALSE),"Unknow")</f>
        <v>Consumer</v>
      </c>
      <c r="I5234" s="4" t="s">
        <v>5656</v>
      </c>
      <c r="J5234" s="4" t="s">
        <v>11215</v>
      </c>
      <c r="K5234" s="4" t="s">
        <v>11297</v>
      </c>
      <c r="L5234" s="4" t="s">
        <v>11611</v>
      </c>
      <c r="M5234" s="4" t="s">
        <v>5347</v>
      </c>
      <c r="N5234" s="4" t="str">
        <f>IFERROR(INDEX(Manager!A:A,MATCH(Orders8[[#This Row],[Region]],Manager!B:B,0)),"Unknow")</f>
        <v>Roxanne Rodriguez</v>
      </c>
      <c r="O5234" s="4" t="s">
        <v>3110</v>
      </c>
      <c r="P5234" s="4" t="str">
        <f>_xlfn.XLOOKUP(Orders8[[#This Row],[Product ID]],Products[Product ID],Products[Category],"Unknown Category",0,1)</f>
        <v>Office Supplies</v>
      </c>
      <c r="Q5234" s="4" t="str">
        <f>_xlfn.XLOOKUP(Orders8[[#This Row],[Product ID]],Products[Product ID],Products[Sub-Category],"Unknown Category",0,1)</f>
        <v>Paper</v>
      </c>
      <c r="R5234" s="4" t="str">
        <f>_xlfn.XLOOKUP(Orders8[[#This Row],[Product ID]],Products[Product ID],Products[Product Name],"Unknown Category",0,1)</f>
        <v>Xerox 1993</v>
      </c>
      <c r="S5234">
        <v>51.84</v>
      </c>
      <c r="T5234">
        <v>8</v>
      </c>
      <c r="U5234">
        <v>0</v>
      </c>
      <c r="V5234">
        <v>25.401599999999998</v>
      </c>
      <c r="W5234" t="str">
        <f>VLOOKUP(Orders8[[#This Row],[Discount]],'Discount Bin'!A:B,2,TRUE)</f>
        <v>Average Discount</v>
      </c>
    </row>
    <row r="5235" spans="1:23" x14ac:dyDescent="0.25">
      <c r="A5235">
        <v>5234</v>
      </c>
      <c r="B5235" s="4" t="s">
        <v>8614</v>
      </c>
      <c r="C5235" s="3">
        <v>44759</v>
      </c>
      <c r="D5235" s="5">
        <v>44763</v>
      </c>
      <c r="E5235" s="4" t="s">
        <v>5655</v>
      </c>
      <c r="F5235" s="4" t="s">
        <v>432</v>
      </c>
      <c r="G5235" s="4" t="str">
        <f>IFERROR(VLOOKUP(Orders8[[#This Row],[Customer ID]],Customers[#Data],2,FALSE),"Unknow")</f>
        <v>Matt Collister</v>
      </c>
      <c r="H5235" s="4" t="str">
        <f>IFERROR(VLOOKUP(Orders8[[#This Row],[Customer ID]],Customers[#Data],3,FALSE),"Unknow")</f>
        <v>Corporate</v>
      </c>
      <c r="I5235" s="4" t="s">
        <v>5656</v>
      </c>
      <c r="J5235" s="4" t="s">
        <v>11892</v>
      </c>
      <c r="K5235" s="4" t="s">
        <v>11292</v>
      </c>
      <c r="L5235" s="4" t="s">
        <v>11893</v>
      </c>
      <c r="M5235" s="4" t="s">
        <v>5348</v>
      </c>
      <c r="N5235" s="4" t="str">
        <f>IFERROR(INDEX(Manager!A:A,MATCH(Orders8[[#This Row],[Region]],Manager!B:B,0)),"Unknow")</f>
        <v>Chuck Magee</v>
      </c>
      <c r="O5235" s="4" t="s">
        <v>2192</v>
      </c>
      <c r="P5235" s="4" t="str">
        <f>_xlfn.XLOOKUP(Orders8[[#This Row],[Product ID]],Products[Product ID],Products[Category],"Unknown Category",0,1)</f>
        <v>Office Supplies</v>
      </c>
      <c r="Q5235" s="4" t="str">
        <f>_xlfn.XLOOKUP(Orders8[[#This Row],[Product ID]],Products[Product ID],Products[Sub-Category],"Unknown Category",0,1)</f>
        <v>Paper</v>
      </c>
      <c r="R5235" s="4" t="str">
        <f>_xlfn.XLOOKUP(Orders8[[#This Row],[Product ID]],Products[Product ID],Products[Product Name],"Unknown Category",0,1)</f>
        <v>Eaton Premium Continuous-Feed Paper, 25% Cotton, Letter Size, White, 1000 Shts/Box</v>
      </c>
      <c r="S5235">
        <v>55.48</v>
      </c>
      <c r="T5235">
        <v>1</v>
      </c>
      <c r="U5235">
        <v>0</v>
      </c>
      <c r="V5235">
        <v>26.630400000000002</v>
      </c>
      <c r="W5235" t="str">
        <f>VLOOKUP(Orders8[[#This Row],[Discount]],'Discount Bin'!A:B,2,TRUE)</f>
        <v>Average Discount</v>
      </c>
    </row>
    <row r="5236" spans="1:23" x14ac:dyDescent="0.25">
      <c r="A5236">
        <v>5235</v>
      </c>
      <c r="B5236" s="4" t="s">
        <v>8615</v>
      </c>
      <c r="C5236" s="3">
        <v>44759</v>
      </c>
      <c r="D5236" s="5">
        <v>44764</v>
      </c>
      <c r="E5236" s="4" t="s">
        <v>5655</v>
      </c>
      <c r="F5236" s="4" t="s">
        <v>370</v>
      </c>
      <c r="G5236" s="4" t="str">
        <f>IFERROR(VLOOKUP(Orders8[[#This Row],[Customer ID]],Customers[#Data],2,FALSE),"Unknow")</f>
        <v>Andrew Allen</v>
      </c>
      <c r="H5236" s="4" t="str">
        <f>IFERROR(VLOOKUP(Orders8[[#This Row],[Customer ID]],Customers[#Data],3,FALSE),"Unknow")</f>
        <v>Consumer</v>
      </c>
      <c r="I5236" s="4" t="s">
        <v>5656</v>
      </c>
      <c r="J5236" s="4" t="s">
        <v>11215</v>
      </c>
      <c r="K5236" s="4" t="s">
        <v>11297</v>
      </c>
      <c r="L5236" s="4" t="s">
        <v>11611</v>
      </c>
      <c r="M5236" s="4" t="s">
        <v>5347</v>
      </c>
      <c r="N5236" s="4" t="str">
        <f>IFERROR(INDEX(Manager!A:A,MATCH(Orders8[[#This Row],[Region]],Manager!B:B,0)),"Unknow")</f>
        <v>Roxanne Rodriguez</v>
      </c>
      <c r="O5236" s="4" t="s">
        <v>1689</v>
      </c>
      <c r="P5236" s="4" t="str">
        <f>_xlfn.XLOOKUP(Orders8[[#This Row],[Product ID]],Products[Product ID],Products[Category],"Unknown Category",0,1)</f>
        <v>Office Supplies</v>
      </c>
      <c r="Q5236" s="4" t="str">
        <f>_xlfn.XLOOKUP(Orders8[[#This Row],[Product ID]],Products[Product ID],Products[Sub-Category],"Unknown Category",0,1)</f>
        <v>Storage</v>
      </c>
      <c r="R5236" s="4" t="str">
        <f>_xlfn.XLOOKUP(Orders8[[#This Row],[Product ID]],Products[Product ID],Products[Product Name],"Unknown Category",0,1)</f>
        <v>Tennsco 6- and 18-Compartment Lockers</v>
      </c>
      <c r="S5236">
        <v>265.17</v>
      </c>
      <c r="T5236">
        <v>1</v>
      </c>
      <c r="U5236">
        <v>0</v>
      </c>
      <c r="V5236">
        <v>47.730600000000003</v>
      </c>
      <c r="W5236" t="str">
        <f>VLOOKUP(Orders8[[#This Row],[Discount]],'Discount Bin'!A:B,2,TRUE)</f>
        <v>Average Discount</v>
      </c>
    </row>
    <row r="5237" spans="1:23" x14ac:dyDescent="0.25">
      <c r="A5237">
        <v>5236</v>
      </c>
      <c r="B5237" s="4" t="s">
        <v>8612</v>
      </c>
      <c r="C5237" s="3">
        <v>44759</v>
      </c>
      <c r="D5237" s="5">
        <v>44764</v>
      </c>
      <c r="E5237" s="4" t="s">
        <v>5668</v>
      </c>
      <c r="F5237" s="4" t="s">
        <v>782</v>
      </c>
      <c r="G5237" s="4" t="str">
        <f>IFERROR(VLOOKUP(Orders8[[#This Row],[Customer ID]],Customers[#Data],2,FALSE),"Unknow")</f>
        <v>Dennis Kane</v>
      </c>
      <c r="H5237" s="4" t="str">
        <f>IFERROR(VLOOKUP(Orders8[[#This Row],[Customer ID]],Customers[#Data],3,FALSE),"Unknow")</f>
        <v>Consumer</v>
      </c>
      <c r="I5237" s="4" t="s">
        <v>5656</v>
      </c>
      <c r="J5237" s="4" t="s">
        <v>11281</v>
      </c>
      <c r="K5237" s="4" t="s">
        <v>11282</v>
      </c>
      <c r="L5237" s="4" t="s">
        <v>11283</v>
      </c>
      <c r="M5237" s="4" t="s">
        <v>5350</v>
      </c>
      <c r="N5237" s="4" t="str">
        <f>IFERROR(INDEX(Manager!A:A,MATCH(Orders8[[#This Row],[Region]],Manager!B:B,0)),"Unknow")</f>
        <v>Sadie Pawthorne</v>
      </c>
      <c r="O5237" s="4" t="s">
        <v>4754</v>
      </c>
      <c r="P5237" s="4" t="str">
        <f>_xlfn.XLOOKUP(Orders8[[#This Row],[Product ID]],Products[Product ID],Products[Category],"Unknown Category",0,1)</f>
        <v>Office Supplies</v>
      </c>
      <c r="Q5237" s="4" t="str">
        <f>_xlfn.XLOOKUP(Orders8[[#This Row],[Product ID]],Products[Product ID],Products[Sub-Category],"Unknown Category",0,1)</f>
        <v>Storage</v>
      </c>
      <c r="R5237" s="4" t="str">
        <f>_xlfn.XLOOKUP(Orders8[[#This Row],[Product ID]],Products[Product ID],Products[Product Name],"Unknown Category",0,1)</f>
        <v>Home/Office Personal File Carts</v>
      </c>
      <c r="S5237">
        <v>69.52</v>
      </c>
      <c r="T5237">
        <v>2</v>
      </c>
      <c r="U5237">
        <v>0</v>
      </c>
      <c r="V5237">
        <v>17.38</v>
      </c>
      <c r="W5237" t="str">
        <f>VLOOKUP(Orders8[[#This Row],[Discount]],'Discount Bin'!A:B,2,TRUE)</f>
        <v>Average Discount</v>
      </c>
    </row>
    <row r="5238" spans="1:23" x14ac:dyDescent="0.25">
      <c r="A5238">
        <v>5237</v>
      </c>
      <c r="B5238" s="4" t="s">
        <v>8615</v>
      </c>
      <c r="C5238" s="3">
        <v>44759</v>
      </c>
      <c r="D5238" s="5">
        <v>44764</v>
      </c>
      <c r="E5238" s="4" t="s">
        <v>5655</v>
      </c>
      <c r="F5238" s="4" t="s">
        <v>370</v>
      </c>
      <c r="G5238" s="4" t="str">
        <f>IFERROR(VLOOKUP(Orders8[[#This Row],[Customer ID]],Customers[#Data],2,FALSE),"Unknow")</f>
        <v>Andrew Allen</v>
      </c>
      <c r="H5238" s="4" t="str">
        <f>IFERROR(VLOOKUP(Orders8[[#This Row],[Customer ID]],Customers[#Data],3,FALSE),"Unknow")</f>
        <v>Consumer</v>
      </c>
      <c r="I5238" s="4" t="s">
        <v>5656</v>
      </c>
      <c r="J5238" s="4" t="s">
        <v>11215</v>
      </c>
      <c r="K5238" s="4" t="s">
        <v>11297</v>
      </c>
      <c r="L5238" s="4" t="s">
        <v>11611</v>
      </c>
      <c r="M5238" s="4" t="s">
        <v>5347</v>
      </c>
      <c r="N5238" s="4" t="str">
        <f>IFERROR(INDEX(Manager!A:A,MATCH(Orders8[[#This Row],[Region]],Manager!B:B,0)),"Unknow")</f>
        <v>Roxanne Rodriguez</v>
      </c>
      <c r="O5238" s="4" t="s">
        <v>1941</v>
      </c>
      <c r="P5238" s="4" t="str">
        <f>_xlfn.XLOOKUP(Orders8[[#This Row],[Product ID]],Products[Product ID],Products[Category],"Unknown Category",0,1)</f>
        <v>Office Supplies</v>
      </c>
      <c r="Q5238" s="4" t="str">
        <f>_xlfn.XLOOKUP(Orders8[[#This Row],[Product ID]],Products[Product ID],Products[Sub-Category],"Unknown Category",0,1)</f>
        <v>Storage</v>
      </c>
      <c r="R5238" s="4" t="str">
        <f>_xlfn.XLOOKUP(Orders8[[#This Row],[Product ID]],Products[Product ID],Products[Product Name],"Unknown Category",0,1)</f>
        <v>Carina 42"Hx23 3/4"W Media Storage Unit</v>
      </c>
      <c r="S5238">
        <v>242.94</v>
      </c>
      <c r="T5238">
        <v>3</v>
      </c>
      <c r="U5238">
        <v>0</v>
      </c>
      <c r="V5238">
        <v>4.8587999999999996</v>
      </c>
      <c r="W5238" t="str">
        <f>VLOOKUP(Orders8[[#This Row],[Discount]],'Discount Bin'!A:B,2,TRUE)</f>
        <v>Average Discount</v>
      </c>
    </row>
    <row r="5239" spans="1:23" x14ac:dyDescent="0.25">
      <c r="A5239">
        <v>5238</v>
      </c>
      <c r="B5239" s="4" t="s">
        <v>8616</v>
      </c>
      <c r="C5239" s="3">
        <v>44759</v>
      </c>
      <c r="D5239" s="5">
        <v>44764</v>
      </c>
      <c r="E5239" s="4" t="s">
        <v>5655</v>
      </c>
      <c r="F5239" s="4" t="s">
        <v>290</v>
      </c>
      <c r="G5239" s="4" t="str">
        <f>IFERROR(VLOOKUP(Orders8[[#This Row],[Customer ID]],Customers[#Data],2,FALSE),"Unknow")</f>
        <v>Ruben Ausman</v>
      </c>
      <c r="H5239" s="4" t="str">
        <f>IFERROR(VLOOKUP(Orders8[[#This Row],[Customer ID]],Customers[#Data],3,FALSE),"Unknow")</f>
        <v>Corporate</v>
      </c>
      <c r="I5239" s="4" t="s">
        <v>5656</v>
      </c>
      <c r="J5239" s="4" t="s">
        <v>11208</v>
      </c>
      <c r="K5239" s="4" t="s">
        <v>11209</v>
      </c>
      <c r="L5239" s="4" t="s">
        <v>11210</v>
      </c>
      <c r="M5239" s="4" t="s">
        <v>5350</v>
      </c>
      <c r="N5239" s="4" t="str">
        <f>IFERROR(INDEX(Manager!A:A,MATCH(Orders8[[#This Row],[Region]],Manager!B:B,0)),"Unknow")</f>
        <v>Sadie Pawthorne</v>
      </c>
      <c r="O5239" s="4" t="s">
        <v>3559</v>
      </c>
      <c r="P5239" s="4" t="str">
        <f>_xlfn.XLOOKUP(Orders8[[#This Row],[Product ID]],Products[Product ID],Products[Category],"Unknown Category",0,1)</f>
        <v>Office Supplies</v>
      </c>
      <c r="Q5239" s="4" t="str">
        <f>_xlfn.XLOOKUP(Orders8[[#This Row],[Product ID]],Products[Product ID],Products[Sub-Category],"Unknown Category",0,1)</f>
        <v>Storage</v>
      </c>
      <c r="R5239" s="4" t="str">
        <f>_xlfn.XLOOKUP(Orders8[[#This Row],[Product ID]],Products[Product ID],Products[Product Name],"Unknown Category",0,1)</f>
        <v>Eldon Base for stackable storage shelf, platinum</v>
      </c>
      <c r="S5239">
        <v>77.88</v>
      </c>
      <c r="T5239">
        <v>2</v>
      </c>
      <c r="U5239">
        <v>0</v>
      </c>
      <c r="V5239">
        <v>3.8940000000000001</v>
      </c>
      <c r="W5239" t="str">
        <f>VLOOKUP(Orders8[[#This Row],[Discount]],'Discount Bin'!A:B,2,TRUE)</f>
        <v>Average Discount</v>
      </c>
    </row>
    <row r="5240" spans="1:23" x14ac:dyDescent="0.25">
      <c r="A5240">
        <v>5239</v>
      </c>
      <c r="B5240" s="4" t="s">
        <v>8612</v>
      </c>
      <c r="C5240" s="3">
        <v>44759</v>
      </c>
      <c r="D5240" s="5">
        <v>44764</v>
      </c>
      <c r="E5240" s="4" t="s">
        <v>5668</v>
      </c>
      <c r="F5240" s="4" t="s">
        <v>782</v>
      </c>
      <c r="G5240" s="4" t="str">
        <f>IFERROR(VLOOKUP(Orders8[[#This Row],[Customer ID]],Customers[#Data],2,FALSE),"Unknow")</f>
        <v>Dennis Kane</v>
      </c>
      <c r="H5240" s="4" t="str">
        <f>IFERROR(VLOOKUP(Orders8[[#This Row],[Customer ID]],Customers[#Data],3,FALSE),"Unknow")</f>
        <v>Consumer</v>
      </c>
      <c r="I5240" s="4" t="s">
        <v>5656</v>
      </c>
      <c r="J5240" s="4" t="s">
        <v>11281</v>
      </c>
      <c r="K5240" s="4" t="s">
        <v>11282</v>
      </c>
      <c r="L5240" s="4" t="s">
        <v>11283</v>
      </c>
      <c r="M5240" s="4" t="s">
        <v>5350</v>
      </c>
      <c r="N5240" s="4" t="str">
        <f>IFERROR(INDEX(Manager!A:A,MATCH(Orders8[[#This Row],[Region]],Manager!B:B,0)),"Unknow")</f>
        <v>Sadie Pawthorne</v>
      </c>
      <c r="O5240" s="4" t="s">
        <v>5098</v>
      </c>
      <c r="P5240" s="4" t="str">
        <f>_xlfn.XLOOKUP(Orders8[[#This Row],[Product ID]],Products[Product ID],Products[Category],"Unknown Category",0,1)</f>
        <v>Technology</v>
      </c>
      <c r="Q5240" s="4" t="str">
        <f>_xlfn.XLOOKUP(Orders8[[#This Row],[Product ID]],Products[Product ID],Products[Sub-Category],"Unknown Category",0,1)</f>
        <v>Accessories</v>
      </c>
      <c r="R5240" s="4" t="str">
        <f>_xlfn.XLOOKUP(Orders8[[#This Row],[Product ID]],Products[Product ID],Products[Product Name],"Unknown Category",0,1)</f>
        <v>First Data TMFD35 PIN Pad</v>
      </c>
      <c r="S5240">
        <v>428.4</v>
      </c>
      <c r="T5240">
        <v>3</v>
      </c>
      <c r="U5240">
        <v>0</v>
      </c>
      <c r="V5240">
        <v>89.963999999999999</v>
      </c>
      <c r="W5240" t="str">
        <f>VLOOKUP(Orders8[[#This Row],[Discount]],'Discount Bin'!A:B,2,TRUE)</f>
        <v>Average Discount</v>
      </c>
    </row>
    <row r="5241" spans="1:23" x14ac:dyDescent="0.25">
      <c r="A5241">
        <v>5240</v>
      </c>
      <c r="B5241" s="4" t="s">
        <v>8612</v>
      </c>
      <c r="C5241" s="3">
        <v>44759</v>
      </c>
      <c r="D5241" s="5">
        <v>44764</v>
      </c>
      <c r="E5241" s="4" t="s">
        <v>5668</v>
      </c>
      <c r="F5241" s="4" t="s">
        <v>782</v>
      </c>
      <c r="G5241" s="4" t="str">
        <f>IFERROR(VLOOKUP(Orders8[[#This Row],[Customer ID]],Customers[#Data],2,FALSE),"Unknow")</f>
        <v>Dennis Kane</v>
      </c>
      <c r="H5241" s="4" t="str">
        <f>IFERROR(VLOOKUP(Orders8[[#This Row],[Customer ID]],Customers[#Data],3,FALSE),"Unknow")</f>
        <v>Consumer</v>
      </c>
      <c r="I5241" s="4" t="s">
        <v>5656</v>
      </c>
      <c r="J5241" s="4" t="s">
        <v>11281</v>
      </c>
      <c r="K5241" s="4" t="s">
        <v>11282</v>
      </c>
      <c r="L5241" s="4" t="s">
        <v>11283</v>
      </c>
      <c r="M5241" s="4" t="s">
        <v>5350</v>
      </c>
      <c r="N5241" s="4" t="str">
        <f>IFERROR(INDEX(Manager!A:A,MATCH(Orders8[[#This Row],[Region]],Manager!B:B,0)),"Unknow")</f>
        <v>Sadie Pawthorne</v>
      </c>
      <c r="O5241" s="4" t="s">
        <v>4894</v>
      </c>
      <c r="P5241" s="4" t="str">
        <f>_xlfn.XLOOKUP(Orders8[[#This Row],[Product ID]],Products[Product ID],Products[Category],"Unknown Category",0,1)</f>
        <v>Technology</v>
      </c>
      <c r="Q5241" s="4" t="str">
        <f>_xlfn.XLOOKUP(Orders8[[#This Row],[Product ID]],Products[Product ID],Products[Sub-Category],"Unknown Category",0,1)</f>
        <v>Phones</v>
      </c>
      <c r="R5241" s="4" t="str">
        <f>_xlfn.XLOOKUP(Orders8[[#This Row],[Product ID]],Products[Product ID],Products[Product Name],"Unknown Category",0,1)</f>
        <v>Cyber Acoustics AC-202b Speech Recognition Stereo Headset</v>
      </c>
      <c r="S5241">
        <v>20.783999999999999</v>
      </c>
      <c r="T5241">
        <v>2</v>
      </c>
      <c r="U5241">
        <v>0.2</v>
      </c>
      <c r="V5241">
        <v>-4.6764000000000001</v>
      </c>
      <c r="W5241" t="str">
        <f>VLOOKUP(Orders8[[#This Row],[Discount]],'Discount Bin'!A:B,2,TRUE)</f>
        <v>Average Discount</v>
      </c>
    </row>
    <row r="5242" spans="1:23" x14ac:dyDescent="0.25">
      <c r="A5242">
        <v>5241</v>
      </c>
      <c r="B5242" s="4" t="s">
        <v>8614</v>
      </c>
      <c r="C5242" s="3">
        <v>44759</v>
      </c>
      <c r="D5242" s="5">
        <v>44763</v>
      </c>
      <c r="E5242" s="4" t="s">
        <v>5655</v>
      </c>
      <c r="F5242" s="4" t="s">
        <v>432</v>
      </c>
      <c r="G5242" s="4" t="str">
        <f>IFERROR(VLOOKUP(Orders8[[#This Row],[Customer ID]],Customers[#Data],2,FALSE),"Unknow")</f>
        <v>Matt Collister</v>
      </c>
      <c r="H5242" s="4" t="str">
        <f>IFERROR(VLOOKUP(Orders8[[#This Row],[Customer ID]],Customers[#Data],3,FALSE),"Unknow")</f>
        <v>Corporate</v>
      </c>
      <c r="I5242" s="4" t="s">
        <v>5656</v>
      </c>
      <c r="J5242" s="4" t="s">
        <v>11892</v>
      </c>
      <c r="K5242" s="4" t="s">
        <v>11292</v>
      </c>
      <c r="L5242" s="4" t="s">
        <v>11893</v>
      </c>
      <c r="M5242" s="4" t="s">
        <v>5348</v>
      </c>
      <c r="N5242" s="4" t="str">
        <f>IFERROR(INDEX(Manager!A:A,MATCH(Orders8[[#This Row],[Region]],Manager!B:B,0)),"Unknow")</f>
        <v>Chuck Magee</v>
      </c>
      <c r="O5242" s="4" t="s">
        <v>3479</v>
      </c>
      <c r="P5242" s="4" t="str">
        <f>_xlfn.XLOOKUP(Orders8[[#This Row],[Product ID]],Products[Product ID],Products[Category],"Unknown Category",0,1)</f>
        <v>Technology</v>
      </c>
      <c r="Q5242" s="4" t="str">
        <f>_xlfn.XLOOKUP(Orders8[[#This Row],[Product ID]],Products[Product ID],Products[Sub-Category],"Unknown Category",0,1)</f>
        <v>Phones</v>
      </c>
      <c r="R5242" s="4" t="str">
        <f>_xlfn.XLOOKUP(Orders8[[#This Row],[Product ID]],Products[Product ID],Products[Product Name],"Unknown Category",0,1)</f>
        <v>Bose SoundLink Bluetooth Speaker</v>
      </c>
      <c r="S5242">
        <v>597</v>
      </c>
      <c r="T5242">
        <v>3</v>
      </c>
      <c r="U5242">
        <v>0</v>
      </c>
      <c r="V5242">
        <v>280.58999999999997</v>
      </c>
      <c r="W5242" t="str">
        <f>VLOOKUP(Orders8[[#This Row],[Discount]],'Discount Bin'!A:B,2,TRUE)</f>
        <v>Average Discount</v>
      </c>
    </row>
    <row r="5243" spans="1:23" x14ac:dyDescent="0.25">
      <c r="A5243">
        <v>5242</v>
      </c>
      <c r="B5243" s="4" t="s">
        <v>8617</v>
      </c>
      <c r="C5243" s="3">
        <v>44760</v>
      </c>
      <c r="D5243" s="5">
        <v>44765</v>
      </c>
      <c r="E5243" s="4" t="s">
        <v>5655</v>
      </c>
      <c r="F5243" s="4" t="s">
        <v>252</v>
      </c>
      <c r="G5243" s="4" t="str">
        <f>IFERROR(VLOOKUP(Orders8[[#This Row],[Customer ID]],Customers[#Data],2,FALSE),"Unknow")</f>
        <v>Katharine Harms</v>
      </c>
      <c r="H5243" s="4" t="str">
        <f>IFERROR(VLOOKUP(Orders8[[#This Row],[Customer ID]],Customers[#Data],3,FALSE),"Unknow")</f>
        <v>Corporate</v>
      </c>
      <c r="I5243" s="4" t="s">
        <v>5656</v>
      </c>
      <c r="J5243" s="4" t="s">
        <v>11652</v>
      </c>
      <c r="K5243" s="4" t="s">
        <v>11203</v>
      </c>
      <c r="L5243" s="4" t="s">
        <v>12192</v>
      </c>
      <c r="M5243" s="4" t="s">
        <v>5349</v>
      </c>
      <c r="N5243" s="4" t="str">
        <f>IFERROR(INDEX(Manager!A:A,MATCH(Orders8[[#This Row],[Region]],Manager!B:B,0)),"Unknow")</f>
        <v>Fred Suzuki</v>
      </c>
      <c r="O5243" s="4" t="s">
        <v>2516</v>
      </c>
      <c r="P5243" s="4" t="str">
        <f>_xlfn.XLOOKUP(Orders8[[#This Row],[Product ID]],Products[Product ID],Products[Category],"Unknown Category",0,1)</f>
        <v>Furniture</v>
      </c>
      <c r="Q5243" s="4" t="str">
        <f>_xlfn.XLOOKUP(Orders8[[#This Row],[Product ID]],Products[Product ID],Products[Sub-Category],"Unknown Category",0,1)</f>
        <v>Chairs</v>
      </c>
      <c r="R5243" s="4" t="str">
        <f>_xlfn.XLOOKUP(Orders8[[#This Row],[Product ID]],Products[Product ID],Products[Product Name],"Unknown Category",0,1)</f>
        <v>Hon Olson Stacker Stools</v>
      </c>
      <c r="S5243">
        <v>140.81</v>
      </c>
      <c r="T5243">
        <v>1</v>
      </c>
      <c r="U5243">
        <v>0</v>
      </c>
      <c r="V5243">
        <v>39.4268</v>
      </c>
      <c r="W5243" t="str">
        <f>VLOOKUP(Orders8[[#This Row],[Discount]],'Discount Bin'!A:B,2,TRUE)</f>
        <v>Average Discount</v>
      </c>
    </row>
    <row r="5244" spans="1:23" x14ac:dyDescent="0.25">
      <c r="A5244">
        <v>5243</v>
      </c>
      <c r="B5244" s="4" t="s">
        <v>5469</v>
      </c>
      <c r="C5244" s="3">
        <v>44760</v>
      </c>
      <c r="D5244" s="5">
        <v>44766</v>
      </c>
      <c r="E5244" s="4" t="s">
        <v>5655</v>
      </c>
      <c r="F5244" s="4" t="s">
        <v>1298</v>
      </c>
      <c r="G5244" s="4" t="str">
        <f>IFERROR(VLOOKUP(Orders8[[#This Row],[Customer ID]],Customers[#Data],2,FALSE),"Unknow")</f>
        <v>Linda Southworth</v>
      </c>
      <c r="H5244" s="4" t="str">
        <f>IFERROR(VLOOKUP(Orders8[[#This Row],[Customer ID]],Customers[#Data],3,FALSE),"Unknow")</f>
        <v>Corporate</v>
      </c>
      <c r="I5244" s="4" t="s">
        <v>5656</v>
      </c>
      <c r="J5244" s="4" t="s">
        <v>11339</v>
      </c>
      <c r="K5244" s="4" t="s">
        <v>11340</v>
      </c>
      <c r="L5244" s="4" t="s">
        <v>11341</v>
      </c>
      <c r="M5244" s="4" t="s">
        <v>5350</v>
      </c>
      <c r="N5244" s="4" t="str">
        <f>IFERROR(INDEX(Manager!A:A,MATCH(Orders8[[#This Row],[Region]],Manager!B:B,0)),"Unknow")</f>
        <v>Sadie Pawthorne</v>
      </c>
      <c r="O5244" s="4" t="s">
        <v>1716</v>
      </c>
      <c r="P5244" s="4" t="str">
        <f>_xlfn.XLOOKUP(Orders8[[#This Row],[Product ID]],Products[Product ID],Products[Category],"Unknown Category",0,1)</f>
        <v>Furniture</v>
      </c>
      <c r="Q5244" s="4" t="str">
        <f>_xlfn.XLOOKUP(Orders8[[#This Row],[Product ID]],Products[Product ID],Products[Sub-Category],"Unknown Category",0,1)</f>
        <v>Chairs</v>
      </c>
      <c r="R5244" s="4" t="str">
        <f>_xlfn.XLOOKUP(Orders8[[#This Row],[Product ID]],Products[Product ID],Products[Product Name],"Unknown Category",0,1)</f>
        <v>Hon 4700 Series Mobuis Mid-Back Task Chairs with Adjustable Arms</v>
      </c>
      <c r="S5244">
        <v>854.35199999999998</v>
      </c>
      <c r="T5244">
        <v>3</v>
      </c>
      <c r="U5244">
        <v>0.2</v>
      </c>
      <c r="V5244">
        <v>10.679399999999999</v>
      </c>
      <c r="W5244" t="str">
        <f>VLOOKUP(Orders8[[#This Row],[Discount]],'Discount Bin'!A:B,2,TRUE)</f>
        <v>Average Discount</v>
      </c>
    </row>
    <row r="5245" spans="1:23" x14ac:dyDescent="0.25">
      <c r="A5245">
        <v>5244</v>
      </c>
      <c r="B5245" s="4" t="s">
        <v>5469</v>
      </c>
      <c r="C5245" s="3">
        <v>44760</v>
      </c>
      <c r="D5245" s="5">
        <v>44766</v>
      </c>
      <c r="E5245" s="4" t="s">
        <v>5655</v>
      </c>
      <c r="F5245" s="4" t="s">
        <v>1298</v>
      </c>
      <c r="G5245" s="4" t="str">
        <f>IFERROR(VLOOKUP(Orders8[[#This Row],[Customer ID]],Customers[#Data],2,FALSE),"Unknow")</f>
        <v>Linda Southworth</v>
      </c>
      <c r="H5245" s="4" t="str">
        <f>IFERROR(VLOOKUP(Orders8[[#This Row],[Customer ID]],Customers[#Data],3,FALSE),"Unknow")</f>
        <v>Corporate</v>
      </c>
      <c r="I5245" s="4" t="s">
        <v>5656</v>
      </c>
      <c r="J5245" s="4" t="s">
        <v>11339</v>
      </c>
      <c r="K5245" s="4" t="s">
        <v>11340</v>
      </c>
      <c r="L5245" s="4" t="s">
        <v>11341</v>
      </c>
      <c r="M5245" s="4" t="s">
        <v>5350</v>
      </c>
      <c r="N5245" s="4" t="str">
        <f>IFERROR(INDEX(Manager!A:A,MATCH(Orders8[[#This Row],[Region]],Manager!B:B,0)),"Unknow")</f>
        <v>Sadie Pawthorne</v>
      </c>
      <c r="O5245" s="4" t="s">
        <v>2988</v>
      </c>
      <c r="P5245" s="4" t="str">
        <f>_xlfn.XLOOKUP(Orders8[[#This Row],[Product ID]],Products[Product ID],Products[Category],"Unknown Category",0,1)</f>
        <v>Furniture</v>
      </c>
      <c r="Q5245" s="4" t="str">
        <f>_xlfn.XLOOKUP(Orders8[[#This Row],[Product ID]],Products[Product ID],Products[Sub-Category],"Unknown Category",0,1)</f>
        <v>Chairs</v>
      </c>
      <c r="R5245" s="4" t="str">
        <f>_xlfn.XLOOKUP(Orders8[[#This Row],[Product ID]],Products[Product ID],Products[Product Name],"Unknown Category",0,1)</f>
        <v>Hon GuestStacker Chair</v>
      </c>
      <c r="S5245">
        <v>544.00800000000004</v>
      </c>
      <c r="T5245">
        <v>3</v>
      </c>
      <c r="U5245">
        <v>0.2</v>
      </c>
      <c r="V5245">
        <v>40.800600000000003</v>
      </c>
      <c r="W5245" t="str">
        <f>VLOOKUP(Orders8[[#This Row],[Discount]],'Discount Bin'!A:B,2,TRUE)</f>
        <v>Average Discount</v>
      </c>
    </row>
    <row r="5246" spans="1:23" x14ac:dyDescent="0.25">
      <c r="A5246">
        <v>5245</v>
      </c>
      <c r="B5246" s="4" t="s">
        <v>8619</v>
      </c>
      <c r="C5246" s="3">
        <v>44760</v>
      </c>
      <c r="D5246" s="5">
        <v>44764</v>
      </c>
      <c r="E5246" s="4" t="s">
        <v>5655</v>
      </c>
      <c r="F5246" s="4" t="s">
        <v>1314</v>
      </c>
      <c r="G5246" s="4" t="str">
        <f>IFERROR(VLOOKUP(Orders8[[#This Row],[Customer ID]],Customers[#Data],2,FALSE),"Unknow")</f>
        <v>Neil Knudson</v>
      </c>
      <c r="H5246" s="4" t="str">
        <f>IFERROR(VLOOKUP(Orders8[[#This Row],[Customer ID]],Customers[#Data],3,FALSE),"Unknow")</f>
        <v>Home Office</v>
      </c>
      <c r="I5246" s="4" t="s">
        <v>5656</v>
      </c>
      <c r="J5246" s="4" t="s">
        <v>11199</v>
      </c>
      <c r="K5246" s="4" t="s">
        <v>11200</v>
      </c>
      <c r="L5246" s="4" t="s">
        <v>11232</v>
      </c>
      <c r="M5246" s="4" t="s">
        <v>5348</v>
      </c>
      <c r="N5246" s="4" t="str">
        <f>IFERROR(INDEX(Manager!A:A,MATCH(Orders8[[#This Row],[Region]],Manager!B:B,0)),"Unknow")</f>
        <v>Chuck Magee</v>
      </c>
      <c r="O5246" s="4" t="s">
        <v>4836</v>
      </c>
      <c r="P5246" s="4" t="str">
        <f>_xlfn.XLOOKUP(Orders8[[#This Row],[Product ID]],Products[Product ID],Products[Category],"Unknown Category",0,1)</f>
        <v>Office Supplies</v>
      </c>
      <c r="Q5246" s="4" t="str">
        <f>_xlfn.XLOOKUP(Orders8[[#This Row],[Product ID]],Products[Product ID],Products[Sub-Category],"Unknown Category",0,1)</f>
        <v>Art</v>
      </c>
      <c r="R5246" s="4" t="str">
        <f>_xlfn.XLOOKUP(Orders8[[#This Row],[Product ID]],Products[Product ID],Products[Product Name],"Unknown Category",0,1)</f>
        <v>Newell 326</v>
      </c>
      <c r="S5246">
        <v>11.263999999999999</v>
      </c>
      <c r="T5246">
        <v>8</v>
      </c>
      <c r="U5246">
        <v>0.2</v>
      </c>
      <c r="V5246">
        <v>1.2672000000000001</v>
      </c>
      <c r="W5246" t="str">
        <f>VLOOKUP(Orders8[[#This Row],[Discount]],'Discount Bin'!A:B,2,TRUE)</f>
        <v>Average Discount</v>
      </c>
    </row>
    <row r="5247" spans="1:23" x14ac:dyDescent="0.25">
      <c r="A5247">
        <v>5246</v>
      </c>
      <c r="B5247" s="4" t="s">
        <v>5469</v>
      </c>
      <c r="C5247" s="3">
        <v>44760</v>
      </c>
      <c r="D5247" s="5">
        <v>44766</v>
      </c>
      <c r="E5247" s="4" t="s">
        <v>5655</v>
      </c>
      <c r="F5247" s="4" t="s">
        <v>1298</v>
      </c>
      <c r="G5247" s="4" t="str">
        <f>IFERROR(VLOOKUP(Orders8[[#This Row],[Customer ID]],Customers[#Data],2,FALSE),"Unknow")</f>
        <v>Linda Southworth</v>
      </c>
      <c r="H5247" s="4" t="str">
        <f>IFERROR(VLOOKUP(Orders8[[#This Row],[Customer ID]],Customers[#Data],3,FALSE),"Unknow")</f>
        <v>Corporate</v>
      </c>
      <c r="I5247" s="4" t="s">
        <v>5656</v>
      </c>
      <c r="J5247" s="4" t="s">
        <v>11339</v>
      </c>
      <c r="K5247" s="4" t="s">
        <v>11340</v>
      </c>
      <c r="L5247" s="4" t="s">
        <v>11341</v>
      </c>
      <c r="M5247" s="4" t="s">
        <v>5350</v>
      </c>
      <c r="N5247" s="4" t="str">
        <f>IFERROR(INDEX(Manager!A:A,MATCH(Orders8[[#This Row],[Region]],Manager!B:B,0)),"Unknow")</f>
        <v>Sadie Pawthorne</v>
      </c>
      <c r="O5247" s="4" t="s">
        <v>4649</v>
      </c>
      <c r="P5247" s="4" t="str">
        <f>_xlfn.XLOOKUP(Orders8[[#This Row],[Product ID]],Products[Product ID],Products[Category],"Unknown Category",0,1)</f>
        <v>Office Supplies</v>
      </c>
      <c r="Q5247" s="4" t="str">
        <f>_xlfn.XLOOKUP(Orders8[[#This Row],[Product ID]],Products[Product ID],Products[Sub-Category],"Unknown Category",0,1)</f>
        <v>Binders</v>
      </c>
      <c r="R5247" s="4" t="str">
        <f>_xlfn.XLOOKUP(Orders8[[#This Row],[Product ID]],Products[Product ID],Products[Product Name],"Unknown Category",0,1)</f>
        <v>Round Ring Binders</v>
      </c>
      <c r="S5247">
        <v>1.8720000000000001</v>
      </c>
      <c r="T5247">
        <v>3</v>
      </c>
      <c r="U5247">
        <v>0.7</v>
      </c>
      <c r="V5247">
        <v>-1.4352</v>
      </c>
      <c r="W5247" t="str">
        <f>VLOOKUP(Orders8[[#This Row],[Discount]],'Discount Bin'!A:B,2,TRUE)</f>
        <v>Deep Discount</v>
      </c>
    </row>
    <row r="5248" spans="1:23" x14ac:dyDescent="0.25">
      <c r="A5248">
        <v>5247</v>
      </c>
      <c r="B5248" s="4" t="s">
        <v>8619</v>
      </c>
      <c r="C5248" s="3">
        <v>44760</v>
      </c>
      <c r="D5248" s="5">
        <v>44764</v>
      </c>
      <c r="E5248" s="4" t="s">
        <v>5655</v>
      </c>
      <c r="F5248" s="4" t="s">
        <v>1314</v>
      </c>
      <c r="G5248" s="4" t="str">
        <f>IFERROR(VLOOKUP(Orders8[[#This Row],[Customer ID]],Customers[#Data],2,FALSE),"Unknow")</f>
        <v>Neil Knudson</v>
      </c>
      <c r="H5248" s="4" t="str">
        <f>IFERROR(VLOOKUP(Orders8[[#This Row],[Customer ID]],Customers[#Data],3,FALSE),"Unknow")</f>
        <v>Home Office</v>
      </c>
      <c r="I5248" s="4" t="s">
        <v>5656</v>
      </c>
      <c r="J5248" s="4" t="s">
        <v>11199</v>
      </c>
      <c r="K5248" s="4" t="s">
        <v>11200</v>
      </c>
      <c r="L5248" s="4" t="s">
        <v>11232</v>
      </c>
      <c r="M5248" s="4" t="s">
        <v>5348</v>
      </c>
      <c r="N5248" s="4" t="str">
        <f>IFERROR(INDEX(Manager!A:A,MATCH(Orders8[[#This Row],[Region]],Manager!B:B,0)),"Unknow")</f>
        <v>Chuck Magee</v>
      </c>
      <c r="O5248" s="4" t="s">
        <v>4685</v>
      </c>
      <c r="P5248" s="4" t="str">
        <f>_xlfn.XLOOKUP(Orders8[[#This Row],[Product ID]],Products[Product ID],Products[Category],"Unknown Category",0,1)</f>
        <v>Office Supplies</v>
      </c>
      <c r="Q5248" s="4" t="str">
        <f>_xlfn.XLOOKUP(Orders8[[#This Row],[Product ID]],Products[Product ID],Products[Sub-Category],"Unknown Category",0,1)</f>
        <v>Paper</v>
      </c>
      <c r="R5248" s="4" t="str">
        <f>_xlfn.XLOOKUP(Orders8[[#This Row],[Product ID]],Products[Product ID],Products[Product Name],"Unknown Category",0,1)</f>
        <v>Xerox 196</v>
      </c>
      <c r="S5248">
        <v>18.495999999999999</v>
      </c>
      <c r="T5248">
        <v>4</v>
      </c>
      <c r="U5248">
        <v>0.2</v>
      </c>
      <c r="V5248">
        <v>6.7047999999999996</v>
      </c>
      <c r="W5248" t="str">
        <f>VLOOKUP(Orders8[[#This Row],[Discount]],'Discount Bin'!A:B,2,TRUE)</f>
        <v>Average Discount</v>
      </c>
    </row>
    <row r="5249" spans="1:23" x14ac:dyDescent="0.25">
      <c r="A5249">
        <v>5248</v>
      </c>
      <c r="B5249" s="4" t="s">
        <v>5469</v>
      </c>
      <c r="C5249" s="3">
        <v>44760</v>
      </c>
      <c r="D5249" s="5">
        <v>44766</v>
      </c>
      <c r="E5249" s="4" t="s">
        <v>5655</v>
      </c>
      <c r="F5249" s="4" t="s">
        <v>1298</v>
      </c>
      <c r="G5249" s="4" t="str">
        <f>IFERROR(VLOOKUP(Orders8[[#This Row],[Customer ID]],Customers[#Data],2,FALSE),"Unknow")</f>
        <v>Linda Southworth</v>
      </c>
      <c r="H5249" s="4" t="str">
        <f>IFERROR(VLOOKUP(Orders8[[#This Row],[Customer ID]],Customers[#Data],3,FALSE),"Unknow")</f>
        <v>Corporate</v>
      </c>
      <c r="I5249" s="4" t="s">
        <v>5656</v>
      </c>
      <c r="J5249" s="4" t="s">
        <v>11339</v>
      </c>
      <c r="K5249" s="4" t="s">
        <v>11340</v>
      </c>
      <c r="L5249" s="4" t="s">
        <v>11341</v>
      </c>
      <c r="M5249" s="4" t="s">
        <v>5350</v>
      </c>
      <c r="N5249" s="4" t="str">
        <f>IFERROR(INDEX(Manager!A:A,MATCH(Orders8[[#This Row],[Region]],Manager!B:B,0)),"Unknow")</f>
        <v>Sadie Pawthorne</v>
      </c>
      <c r="O5249" s="4" t="s">
        <v>4057</v>
      </c>
      <c r="P5249" s="4" t="str">
        <f>_xlfn.XLOOKUP(Orders8[[#This Row],[Product ID]],Products[Product ID],Products[Category],"Unknown Category",0,1)</f>
        <v>Office Supplies</v>
      </c>
      <c r="Q5249" s="4" t="str">
        <f>_xlfn.XLOOKUP(Orders8[[#This Row],[Product ID]],Products[Product ID],Products[Sub-Category],"Unknown Category",0,1)</f>
        <v>Storage</v>
      </c>
      <c r="R5249" s="4" t="str">
        <f>_xlfn.XLOOKUP(Orders8[[#This Row],[Product ID]],Products[Product ID],Products[Product Name],"Unknown Category",0,1)</f>
        <v>Fellowes Strictly Business Drawer File, Letter/Legal Size</v>
      </c>
      <c r="S5249">
        <v>338.04</v>
      </c>
      <c r="T5249">
        <v>3</v>
      </c>
      <c r="U5249">
        <v>0.2</v>
      </c>
      <c r="V5249">
        <v>-33.804000000000002</v>
      </c>
      <c r="W5249" t="str">
        <f>VLOOKUP(Orders8[[#This Row],[Discount]],'Discount Bin'!A:B,2,TRUE)</f>
        <v>Average Discount</v>
      </c>
    </row>
    <row r="5250" spans="1:23" x14ac:dyDescent="0.25">
      <c r="A5250">
        <v>5249</v>
      </c>
      <c r="B5250" s="4" t="s">
        <v>8619</v>
      </c>
      <c r="C5250" s="3">
        <v>44760</v>
      </c>
      <c r="D5250" s="5">
        <v>44764</v>
      </c>
      <c r="E5250" s="4" t="s">
        <v>5655</v>
      </c>
      <c r="F5250" s="4" t="s">
        <v>1314</v>
      </c>
      <c r="G5250" s="4" t="str">
        <f>IFERROR(VLOOKUP(Orders8[[#This Row],[Customer ID]],Customers[#Data],2,FALSE),"Unknow")</f>
        <v>Neil Knudson</v>
      </c>
      <c r="H5250" s="4" t="str">
        <f>IFERROR(VLOOKUP(Orders8[[#This Row],[Customer ID]],Customers[#Data],3,FALSE),"Unknow")</f>
        <v>Home Office</v>
      </c>
      <c r="I5250" s="4" t="s">
        <v>5656</v>
      </c>
      <c r="J5250" s="4" t="s">
        <v>11199</v>
      </c>
      <c r="K5250" s="4" t="s">
        <v>11200</v>
      </c>
      <c r="L5250" s="4" t="s">
        <v>11232</v>
      </c>
      <c r="M5250" s="4" t="s">
        <v>5348</v>
      </c>
      <c r="N5250" s="4" t="str">
        <f>IFERROR(INDEX(Manager!A:A,MATCH(Orders8[[#This Row],[Region]],Manager!B:B,0)),"Unknow")</f>
        <v>Chuck Magee</v>
      </c>
      <c r="O5250" s="4" t="s">
        <v>4273</v>
      </c>
      <c r="P5250" s="4" t="str">
        <f>_xlfn.XLOOKUP(Orders8[[#This Row],[Product ID]],Products[Product ID],Products[Category],"Unknown Category",0,1)</f>
        <v>Office Supplies</v>
      </c>
      <c r="Q5250" s="4" t="str">
        <f>_xlfn.XLOOKUP(Orders8[[#This Row],[Product ID]],Products[Product ID],Products[Sub-Category],"Unknown Category",0,1)</f>
        <v>Storage</v>
      </c>
      <c r="R5250" s="4" t="str">
        <f>_xlfn.XLOOKUP(Orders8[[#This Row],[Product ID]],Products[Product ID],Products[Product Name],"Unknown Category",0,1)</f>
        <v>Steel Personal Filing/Posting Tote</v>
      </c>
      <c r="S5250">
        <v>284.08</v>
      </c>
      <c r="T5250">
        <v>10</v>
      </c>
      <c r="U5250">
        <v>0.2</v>
      </c>
      <c r="V5250">
        <v>24.856999999999999</v>
      </c>
      <c r="W5250" t="str">
        <f>VLOOKUP(Orders8[[#This Row],[Discount]],'Discount Bin'!A:B,2,TRUE)</f>
        <v>Average Discount</v>
      </c>
    </row>
    <row r="5251" spans="1:23" x14ac:dyDescent="0.25">
      <c r="A5251">
        <v>5250</v>
      </c>
      <c r="B5251" s="4" t="s">
        <v>5469</v>
      </c>
      <c r="C5251" s="3">
        <v>44760</v>
      </c>
      <c r="D5251" s="5">
        <v>44766</v>
      </c>
      <c r="E5251" s="4" t="s">
        <v>5655</v>
      </c>
      <c r="F5251" s="4" t="s">
        <v>1298</v>
      </c>
      <c r="G5251" s="4" t="str">
        <f>IFERROR(VLOOKUP(Orders8[[#This Row],[Customer ID]],Customers[#Data],2,FALSE),"Unknow")</f>
        <v>Linda Southworth</v>
      </c>
      <c r="H5251" s="4" t="str">
        <f>IFERROR(VLOOKUP(Orders8[[#This Row],[Customer ID]],Customers[#Data],3,FALSE),"Unknow")</f>
        <v>Corporate</v>
      </c>
      <c r="I5251" s="4" t="s">
        <v>5656</v>
      </c>
      <c r="J5251" s="4" t="s">
        <v>11339</v>
      </c>
      <c r="K5251" s="4" t="s">
        <v>11340</v>
      </c>
      <c r="L5251" s="4" t="s">
        <v>11341</v>
      </c>
      <c r="M5251" s="4" t="s">
        <v>5350</v>
      </c>
      <c r="N5251" s="4" t="str">
        <f>IFERROR(INDEX(Manager!A:A,MATCH(Orders8[[#This Row],[Region]],Manager!B:B,0)),"Unknow")</f>
        <v>Sadie Pawthorne</v>
      </c>
      <c r="O5251" s="4" t="s">
        <v>5100</v>
      </c>
      <c r="P5251" s="4" t="str">
        <f>_xlfn.XLOOKUP(Orders8[[#This Row],[Product ID]],Products[Product ID],Products[Category],"Unknown Category",0,1)</f>
        <v>Office Supplies</v>
      </c>
      <c r="Q5251" s="4" t="str">
        <f>_xlfn.XLOOKUP(Orders8[[#This Row],[Product ID]],Products[Product ID],Products[Sub-Category],"Unknown Category",0,1)</f>
        <v>Storage</v>
      </c>
      <c r="R5251" s="4" t="str">
        <f>_xlfn.XLOOKUP(Orders8[[#This Row],[Product ID]],Products[Product ID],Products[Product Name],"Unknown Category",0,1)</f>
        <v>Sauder Facets Collection Locker/File Cabinet, Sky Alder Finish</v>
      </c>
      <c r="S5251">
        <v>593.56799999999998</v>
      </c>
      <c r="T5251">
        <v>2</v>
      </c>
      <c r="U5251">
        <v>0.2</v>
      </c>
      <c r="V5251">
        <v>0</v>
      </c>
      <c r="W5251" t="str">
        <f>VLOOKUP(Orders8[[#This Row],[Discount]],'Discount Bin'!A:B,2,TRUE)</f>
        <v>Average Discount</v>
      </c>
    </row>
    <row r="5252" spans="1:23" x14ac:dyDescent="0.25">
      <c r="A5252">
        <v>5251</v>
      </c>
      <c r="B5252" s="4" t="s">
        <v>8620</v>
      </c>
      <c r="C5252" s="3">
        <v>44760</v>
      </c>
      <c r="D5252" s="5">
        <v>44765</v>
      </c>
      <c r="E5252" s="4" t="s">
        <v>5655</v>
      </c>
      <c r="F5252" s="4" t="s">
        <v>736</v>
      </c>
      <c r="G5252" s="4" t="str">
        <f>IFERROR(VLOOKUP(Orders8[[#This Row],[Customer ID]],Customers[#Data],2,FALSE),"Unknow")</f>
        <v>Jennifer Patt</v>
      </c>
      <c r="H5252" s="4" t="str">
        <f>IFERROR(VLOOKUP(Orders8[[#This Row],[Customer ID]],Customers[#Data],3,FALSE),"Unknow")</f>
        <v>Corporate</v>
      </c>
      <c r="I5252" s="4" t="s">
        <v>5656</v>
      </c>
      <c r="J5252" s="4" t="s">
        <v>11433</v>
      </c>
      <c r="K5252" s="4" t="s">
        <v>11239</v>
      </c>
      <c r="L5252" s="4" t="s">
        <v>11434</v>
      </c>
      <c r="M5252" s="4" t="s">
        <v>5350</v>
      </c>
      <c r="N5252" s="4" t="str">
        <f>IFERROR(INDEX(Manager!A:A,MATCH(Orders8[[#This Row],[Region]],Manager!B:B,0)),"Unknow")</f>
        <v>Sadie Pawthorne</v>
      </c>
      <c r="O5252" s="4" t="s">
        <v>4627</v>
      </c>
      <c r="P5252" s="4" t="str">
        <f>_xlfn.XLOOKUP(Orders8[[#This Row],[Product ID]],Products[Product ID],Products[Category],"Unknown Category",0,1)</f>
        <v>Office Supplies</v>
      </c>
      <c r="Q5252" s="4" t="str">
        <f>_xlfn.XLOOKUP(Orders8[[#This Row],[Product ID]],Products[Product ID],Products[Sub-Category],"Unknown Category",0,1)</f>
        <v>Supplies</v>
      </c>
      <c r="R5252" s="4" t="str">
        <f>_xlfn.XLOOKUP(Orders8[[#This Row],[Product ID]],Products[Product ID],Products[Product Name],"Unknown Category",0,1)</f>
        <v>Elite 5" Scissors</v>
      </c>
      <c r="S5252">
        <v>33.799999999999997</v>
      </c>
      <c r="T5252">
        <v>5</v>
      </c>
      <c r="U5252">
        <v>0.2</v>
      </c>
      <c r="V5252">
        <v>4.2249999999999996</v>
      </c>
      <c r="W5252" t="str">
        <f>VLOOKUP(Orders8[[#This Row],[Discount]],'Discount Bin'!A:B,2,TRUE)</f>
        <v>Average Discount</v>
      </c>
    </row>
    <row r="5253" spans="1:23" x14ac:dyDescent="0.25">
      <c r="A5253">
        <v>5252</v>
      </c>
      <c r="B5253" s="4" t="s">
        <v>8621</v>
      </c>
      <c r="C5253" s="3">
        <v>44760</v>
      </c>
      <c r="D5253" s="5">
        <v>44765</v>
      </c>
      <c r="E5253" s="4" t="s">
        <v>5668</v>
      </c>
      <c r="F5253" s="4" t="s">
        <v>1502</v>
      </c>
      <c r="G5253" s="4" t="str">
        <f>IFERROR(VLOOKUP(Orders8[[#This Row],[Customer ID]],Customers[#Data],2,FALSE),"Unknow")</f>
        <v>Susan Vittorini</v>
      </c>
      <c r="H5253" s="4" t="str">
        <f>IFERROR(VLOOKUP(Orders8[[#This Row],[Customer ID]],Customers[#Data],3,FALSE),"Unknow")</f>
        <v>Consumer</v>
      </c>
      <c r="I5253" s="4" t="s">
        <v>5656</v>
      </c>
      <c r="J5253" s="4" t="s">
        <v>11302</v>
      </c>
      <c r="K5253" s="4" t="s">
        <v>11194</v>
      </c>
      <c r="L5253" s="4" t="s">
        <v>11367</v>
      </c>
      <c r="M5253" s="4" t="s">
        <v>5347</v>
      </c>
      <c r="N5253" s="4" t="str">
        <f>IFERROR(INDEX(Manager!A:A,MATCH(Orders8[[#This Row],[Region]],Manager!B:B,0)),"Unknow")</f>
        <v>Roxanne Rodriguez</v>
      </c>
      <c r="O5253" s="4" t="s">
        <v>4111</v>
      </c>
      <c r="P5253" s="4" t="str">
        <f>_xlfn.XLOOKUP(Orders8[[#This Row],[Product ID]],Products[Product ID],Products[Category],"Unknown Category",0,1)</f>
        <v>Technology</v>
      </c>
      <c r="Q5253" s="4" t="str">
        <f>_xlfn.XLOOKUP(Orders8[[#This Row],[Product ID]],Products[Product ID],Products[Sub-Category],"Unknown Category",0,1)</f>
        <v>Accessories</v>
      </c>
      <c r="R5253" s="4" t="str">
        <f>_xlfn.XLOOKUP(Orders8[[#This Row],[Product ID]],Products[Product ID],Products[Product Name],"Unknown Category",0,1)</f>
        <v>SanDisk Cruzer 4 GB USB Flash Drive</v>
      </c>
      <c r="S5253">
        <v>15.576000000000001</v>
      </c>
      <c r="T5253">
        <v>3</v>
      </c>
      <c r="U5253">
        <v>0.2</v>
      </c>
      <c r="V5253">
        <v>3.3098999999999998</v>
      </c>
      <c r="W5253" t="str">
        <f>VLOOKUP(Orders8[[#This Row],[Discount]],'Discount Bin'!A:B,2,TRUE)</f>
        <v>Average Discount</v>
      </c>
    </row>
    <row r="5254" spans="1:23" x14ac:dyDescent="0.25">
      <c r="A5254">
        <v>5253</v>
      </c>
      <c r="B5254" s="4" t="s">
        <v>8622</v>
      </c>
      <c r="C5254" s="3">
        <v>44760</v>
      </c>
      <c r="D5254" s="5">
        <v>44764</v>
      </c>
      <c r="E5254" s="4" t="s">
        <v>5655</v>
      </c>
      <c r="F5254" s="4" t="s">
        <v>1242</v>
      </c>
      <c r="G5254" s="4" t="str">
        <f>IFERROR(VLOOKUP(Orders8[[#This Row],[Customer ID]],Customers[#Data],2,FALSE),"Unknow")</f>
        <v>Nora Paige</v>
      </c>
      <c r="H5254" s="4" t="str">
        <f>IFERROR(VLOOKUP(Orders8[[#This Row],[Customer ID]],Customers[#Data],3,FALSE),"Unknow")</f>
        <v>Consumer</v>
      </c>
      <c r="I5254" s="4" t="s">
        <v>5656</v>
      </c>
      <c r="J5254" s="4" t="s">
        <v>11563</v>
      </c>
      <c r="K5254" s="4" t="s">
        <v>11239</v>
      </c>
      <c r="L5254" s="4" t="s">
        <v>11564</v>
      </c>
      <c r="M5254" s="4" t="s">
        <v>5350</v>
      </c>
      <c r="N5254" s="4" t="str">
        <f>IFERROR(INDEX(Manager!A:A,MATCH(Orders8[[#This Row],[Region]],Manager!B:B,0)),"Unknow")</f>
        <v>Sadie Pawthorne</v>
      </c>
      <c r="O5254" s="4" t="s">
        <v>5102</v>
      </c>
      <c r="P5254" s="4" t="str">
        <f>_xlfn.XLOOKUP(Orders8[[#This Row],[Product ID]],Products[Product ID],Products[Category],"Unknown Category",0,1)</f>
        <v>Technology</v>
      </c>
      <c r="Q5254" s="4" t="str">
        <f>_xlfn.XLOOKUP(Orders8[[#This Row],[Product ID]],Products[Product ID],Products[Sub-Category],"Unknown Category",0,1)</f>
        <v>Phones</v>
      </c>
      <c r="R5254" s="4" t="str">
        <f>_xlfn.XLOOKUP(Orders8[[#This Row],[Product ID]],Products[Product ID],Products[Product Name],"Unknown Category",0,1)</f>
        <v>iHome FM Clock Radio with Lightning Dock</v>
      </c>
      <c r="S5254">
        <v>55.991999999999997</v>
      </c>
      <c r="T5254">
        <v>1</v>
      </c>
      <c r="U5254">
        <v>0.2</v>
      </c>
      <c r="V5254">
        <v>3.4994999999999998</v>
      </c>
      <c r="W5254" t="str">
        <f>VLOOKUP(Orders8[[#This Row],[Discount]],'Discount Bin'!A:B,2,TRUE)</f>
        <v>Average Discount</v>
      </c>
    </row>
    <row r="5255" spans="1:23" x14ac:dyDescent="0.25">
      <c r="A5255">
        <v>5254</v>
      </c>
      <c r="B5255" s="4" t="s">
        <v>8623</v>
      </c>
      <c r="C5255" s="3">
        <v>44761</v>
      </c>
      <c r="D5255" s="5">
        <v>44767</v>
      </c>
      <c r="E5255" s="4" t="s">
        <v>5655</v>
      </c>
      <c r="F5255" s="4" t="s">
        <v>118</v>
      </c>
      <c r="G5255" s="4" t="str">
        <f>IFERROR(VLOOKUP(Orders8[[#This Row],[Customer ID]],Customers[#Data],2,FALSE),"Unknow")</f>
        <v>Joy Smith</v>
      </c>
      <c r="H5255" s="4" t="str">
        <f>IFERROR(VLOOKUP(Orders8[[#This Row],[Customer ID]],Customers[#Data],3,FALSE),"Unknow")</f>
        <v>Consumer</v>
      </c>
      <c r="I5255" s="4" t="s">
        <v>5656</v>
      </c>
      <c r="J5255" s="4" t="s">
        <v>11998</v>
      </c>
      <c r="K5255" s="4" t="s">
        <v>11365</v>
      </c>
      <c r="L5255" s="4" t="s">
        <v>11999</v>
      </c>
      <c r="M5255" s="4" t="s">
        <v>5349</v>
      </c>
      <c r="N5255" s="4" t="str">
        <f>IFERROR(INDEX(Manager!A:A,MATCH(Orders8[[#This Row],[Region]],Manager!B:B,0)),"Unknow")</f>
        <v>Fred Suzuki</v>
      </c>
      <c r="O5255" s="4" t="s">
        <v>3775</v>
      </c>
      <c r="P5255" s="4" t="str">
        <f>_xlfn.XLOOKUP(Orders8[[#This Row],[Product ID]],Products[Product ID],Products[Category],"Unknown Category",0,1)</f>
        <v>Furniture</v>
      </c>
      <c r="Q5255" s="4" t="str">
        <f>_xlfn.XLOOKUP(Orders8[[#This Row],[Product ID]],Products[Product ID],Products[Sub-Category],"Unknown Category",0,1)</f>
        <v>Bookcases</v>
      </c>
      <c r="R5255" s="4" t="str">
        <f>_xlfn.XLOOKUP(Orders8[[#This Row],[Product ID]],Products[Product ID],Products[Product Name],"Unknown Category",0,1)</f>
        <v>Hon 4-Shelf Metal Bookcases</v>
      </c>
      <c r="S5255">
        <v>504.9</v>
      </c>
      <c r="T5255">
        <v>5</v>
      </c>
      <c r="U5255">
        <v>0</v>
      </c>
      <c r="V5255">
        <v>126.22499999999999</v>
      </c>
      <c r="W5255" t="str">
        <f>VLOOKUP(Orders8[[#This Row],[Discount]],'Discount Bin'!A:B,2,TRUE)</f>
        <v>Average Discount</v>
      </c>
    </row>
    <row r="5256" spans="1:23" x14ac:dyDescent="0.25">
      <c r="A5256">
        <v>5255</v>
      </c>
      <c r="B5256" s="4" t="s">
        <v>8623</v>
      </c>
      <c r="C5256" s="3">
        <v>44761</v>
      </c>
      <c r="D5256" s="5">
        <v>44767</v>
      </c>
      <c r="E5256" s="4" t="s">
        <v>5655</v>
      </c>
      <c r="F5256" s="4" t="s">
        <v>118</v>
      </c>
      <c r="G5256" s="4" t="str">
        <f>IFERROR(VLOOKUP(Orders8[[#This Row],[Customer ID]],Customers[#Data],2,FALSE),"Unknow")</f>
        <v>Joy Smith</v>
      </c>
      <c r="H5256" s="4" t="str">
        <f>IFERROR(VLOOKUP(Orders8[[#This Row],[Customer ID]],Customers[#Data],3,FALSE),"Unknow")</f>
        <v>Consumer</v>
      </c>
      <c r="I5256" s="4" t="s">
        <v>5656</v>
      </c>
      <c r="J5256" s="4" t="s">
        <v>11998</v>
      </c>
      <c r="K5256" s="4" t="s">
        <v>11365</v>
      </c>
      <c r="L5256" s="4" t="s">
        <v>11999</v>
      </c>
      <c r="M5256" s="4" t="s">
        <v>5349</v>
      </c>
      <c r="N5256" s="4" t="str">
        <f>IFERROR(INDEX(Manager!A:A,MATCH(Orders8[[#This Row],[Region]],Manager!B:B,0)),"Unknow")</f>
        <v>Fred Suzuki</v>
      </c>
      <c r="O5256" s="4" t="s">
        <v>4409</v>
      </c>
      <c r="P5256" s="4" t="str">
        <f>_xlfn.XLOOKUP(Orders8[[#This Row],[Product ID]],Products[Product ID],Products[Category],"Unknown Category",0,1)</f>
        <v>Furniture</v>
      </c>
      <c r="Q5256" s="4" t="str">
        <f>_xlfn.XLOOKUP(Orders8[[#This Row],[Product ID]],Products[Product ID],Products[Sub-Category],"Unknown Category",0,1)</f>
        <v>Furnishings</v>
      </c>
      <c r="R5256" s="4" t="str">
        <f>_xlfn.XLOOKUP(Orders8[[#This Row],[Product ID]],Products[Product ID],Products[Product Name],"Unknown Category",0,1)</f>
        <v>Advantus Employee of the Month Certificate Frame, 11 x 13-1/2</v>
      </c>
      <c r="S5256">
        <v>185.58</v>
      </c>
      <c r="T5256">
        <v>6</v>
      </c>
      <c r="U5256">
        <v>0</v>
      </c>
      <c r="V5256">
        <v>76.087800000000001</v>
      </c>
      <c r="W5256" t="str">
        <f>VLOOKUP(Orders8[[#This Row],[Discount]],'Discount Bin'!A:B,2,TRUE)</f>
        <v>Average Discount</v>
      </c>
    </row>
    <row r="5257" spans="1:23" x14ac:dyDescent="0.25">
      <c r="A5257">
        <v>5256</v>
      </c>
      <c r="B5257" s="4" t="s">
        <v>8623</v>
      </c>
      <c r="C5257" s="3">
        <v>44761</v>
      </c>
      <c r="D5257" s="5">
        <v>44767</v>
      </c>
      <c r="E5257" s="4" t="s">
        <v>5655</v>
      </c>
      <c r="F5257" s="4" t="s">
        <v>118</v>
      </c>
      <c r="G5257" s="4" t="str">
        <f>IFERROR(VLOOKUP(Orders8[[#This Row],[Customer ID]],Customers[#Data],2,FALSE),"Unknow")</f>
        <v>Joy Smith</v>
      </c>
      <c r="H5257" s="4" t="str">
        <f>IFERROR(VLOOKUP(Orders8[[#This Row],[Customer ID]],Customers[#Data],3,FALSE),"Unknow")</f>
        <v>Consumer</v>
      </c>
      <c r="I5257" s="4" t="s">
        <v>5656</v>
      </c>
      <c r="J5257" s="4" t="s">
        <v>11998</v>
      </c>
      <c r="K5257" s="4" t="s">
        <v>11365</v>
      </c>
      <c r="L5257" s="4" t="s">
        <v>11999</v>
      </c>
      <c r="M5257" s="4" t="s">
        <v>5349</v>
      </c>
      <c r="N5257" s="4" t="str">
        <f>IFERROR(INDEX(Manager!A:A,MATCH(Orders8[[#This Row],[Region]],Manager!B:B,0)),"Unknow")</f>
        <v>Fred Suzuki</v>
      </c>
      <c r="O5257" s="4" t="s">
        <v>4679</v>
      </c>
      <c r="P5257" s="4" t="str">
        <f>_xlfn.XLOOKUP(Orders8[[#This Row],[Product ID]],Products[Product ID],Products[Category],"Unknown Category",0,1)</f>
        <v>Office Supplies</v>
      </c>
      <c r="Q5257" s="4" t="str">
        <f>_xlfn.XLOOKUP(Orders8[[#This Row],[Product ID]],Products[Product ID],Products[Sub-Category],"Unknown Category",0,1)</f>
        <v>Binders</v>
      </c>
      <c r="R5257" s="4" t="str">
        <f>_xlfn.XLOOKUP(Orders8[[#This Row],[Product ID]],Products[Product ID],Products[Product Name],"Unknown Category",0,1)</f>
        <v>Avery Printable Repositionable Plastic Tabs</v>
      </c>
      <c r="S5257">
        <v>8.6</v>
      </c>
      <c r="T5257">
        <v>1</v>
      </c>
      <c r="U5257">
        <v>0</v>
      </c>
      <c r="V5257">
        <v>4.0419999999999998</v>
      </c>
      <c r="W5257" t="str">
        <f>VLOOKUP(Orders8[[#This Row],[Discount]],'Discount Bin'!A:B,2,TRUE)</f>
        <v>Average Discount</v>
      </c>
    </row>
    <row r="5258" spans="1:23" x14ac:dyDescent="0.25">
      <c r="A5258">
        <v>5257</v>
      </c>
      <c r="B5258" s="4" t="s">
        <v>8623</v>
      </c>
      <c r="C5258" s="3">
        <v>44761</v>
      </c>
      <c r="D5258" s="5">
        <v>44767</v>
      </c>
      <c r="E5258" s="4" t="s">
        <v>5655</v>
      </c>
      <c r="F5258" s="4" t="s">
        <v>118</v>
      </c>
      <c r="G5258" s="4" t="str">
        <f>IFERROR(VLOOKUP(Orders8[[#This Row],[Customer ID]],Customers[#Data],2,FALSE),"Unknow")</f>
        <v>Joy Smith</v>
      </c>
      <c r="H5258" s="4" t="str">
        <f>IFERROR(VLOOKUP(Orders8[[#This Row],[Customer ID]],Customers[#Data],3,FALSE),"Unknow")</f>
        <v>Consumer</v>
      </c>
      <c r="I5258" s="4" t="s">
        <v>5656</v>
      </c>
      <c r="J5258" s="4" t="s">
        <v>11998</v>
      </c>
      <c r="K5258" s="4" t="s">
        <v>11365</v>
      </c>
      <c r="L5258" s="4" t="s">
        <v>11999</v>
      </c>
      <c r="M5258" s="4" t="s">
        <v>5349</v>
      </c>
      <c r="N5258" s="4" t="str">
        <f>IFERROR(INDEX(Manager!A:A,MATCH(Orders8[[#This Row],[Region]],Manager!B:B,0)),"Unknow")</f>
        <v>Fred Suzuki</v>
      </c>
      <c r="O5258" s="4" t="s">
        <v>1967</v>
      </c>
      <c r="P5258" s="4" t="str">
        <f>_xlfn.XLOOKUP(Orders8[[#This Row],[Product ID]],Products[Product ID],Products[Category],"Unknown Category",0,1)</f>
        <v>Office Supplies</v>
      </c>
      <c r="Q5258" s="4" t="str">
        <f>_xlfn.XLOOKUP(Orders8[[#This Row],[Product ID]],Products[Product ID],Products[Sub-Category],"Unknown Category",0,1)</f>
        <v>Binders</v>
      </c>
      <c r="R5258" s="4" t="str">
        <f>_xlfn.XLOOKUP(Orders8[[#This Row],[Product ID]],Products[Product ID],Products[Product Name],"Unknown Category",0,1)</f>
        <v>Premium Transparent Presentation Covers, No Pattern/Clear, 8 1/2" x 11"</v>
      </c>
      <c r="S5258">
        <v>77.56</v>
      </c>
      <c r="T5258">
        <v>2</v>
      </c>
      <c r="U5258">
        <v>0</v>
      </c>
      <c r="V5258">
        <v>35.677599999999998</v>
      </c>
      <c r="W5258" t="str">
        <f>VLOOKUP(Orders8[[#This Row],[Discount]],'Discount Bin'!A:B,2,TRUE)</f>
        <v>Average Discount</v>
      </c>
    </row>
    <row r="5259" spans="1:23" x14ac:dyDescent="0.25">
      <c r="A5259">
        <v>5258</v>
      </c>
      <c r="B5259" s="4" t="s">
        <v>8623</v>
      </c>
      <c r="C5259" s="3">
        <v>44761</v>
      </c>
      <c r="D5259" s="5">
        <v>44767</v>
      </c>
      <c r="E5259" s="4" t="s">
        <v>5655</v>
      </c>
      <c r="F5259" s="4" t="s">
        <v>118</v>
      </c>
      <c r="G5259" s="4" t="str">
        <f>IFERROR(VLOOKUP(Orders8[[#This Row],[Customer ID]],Customers[#Data],2,FALSE),"Unknow")</f>
        <v>Joy Smith</v>
      </c>
      <c r="H5259" s="4" t="str">
        <f>IFERROR(VLOOKUP(Orders8[[#This Row],[Customer ID]],Customers[#Data],3,FALSE),"Unknow")</f>
        <v>Consumer</v>
      </c>
      <c r="I5259" s="4" t="s">
        <v>5656</v>
      </c>
      <c r="J5259" s="4" t="s">
        <v>11998</v>
      </c>
      <c r="K5259" s="4" t="s">
        <v>11365</v>
      </c>
      <c r="L5259" s="4" t="s">
        <v>11999</v>
      </c>
      <c r="M5259" s="4" t="s">
        <v>5349</v>
      </c>
      <c r="N5259" s="4" t="str">
        <f>IFERROR(INDEX(Manager!A:A,MATCH(Orders8[[#This Row],[Region]],Manager!B:B,0)),"Unknow")</f>
        <v>Fred Suzuki</v>
      </c>
      <c r="O5259" s="4" t="s">
        <v>3724</v>
      </c>
      <c r="P5259" s="4" t="str">
        <f>_xlfn.XLOOKUP(Orders8[[#This Row],[Product ID]],Products[Product ID],Products[Category],"Unknown Category",0,1)</f>
        <v>Office Supplies</v>
      </c>
      <c r="Q5259" s="4" t="str">
        <f>_xlfn.XLOOKUP(Orders8[[#This Row],[Product ID]],Products[Product ID],Products[Sub-Category],"Unknown Category",0,1)</f>
        <v>Paper</v>
      </c>
      <c r="R5259" s="4" t="str">
        <f>_xlfn.XLOOKUP(Orders8[[#This Row],[Product ID]],Products[Product ID],Products[Product Name],"Unknown Category",0,1)</f>
        <v>Xerox 1893</v>
      </c>
      <c r="S5259">
        <v>245.94</v>
      </c>
      <c r="T5259">
        <v>6</v>
      </c>
      <c r="U5259">
        <v>0</v>
      </c>
      <c r="V5259">
        <v>120.5106</v>
      </c>
      <c r="W5259" t="str">
        <f>VLOOKUP(Orders8[[#This Row],[Discount]],'Discount Bin'!A:B,2,TRUE)</f>
        <v>Average Discount</v>
      </c>
    </row>
    <row r="5260" spans="1:23" x14ac:dyDescent="0.25">
      <c r="A5260">
        <v>5259</v>
      </c>
      <c r="B5260" s="4" t="s">
        <v>8623</v>
      </c>
      <c r="C5260" s="3">
        <v>44761</v>
      </c>
      <c r="D5260" s="5">
        <v>44767</v>
      </c>
      <c r="E5260" s="4" t="s">
        <v>5655</v>
      </c>
      <c r="F5260" s="4" t="s">
        <v>118</v>
      </c>
      <c r="G5260" s="4" t="str">
        <f>IFERROR(VLOOKUP(Orders8[[#This Row],[Customer ID]],Customers[#Data],2,FALSE),"Unknow")</f>
        <v>Joy Smith</v>
      </c>
      <c r="H5260" s="4" t="str">
        <f>IFERROR(VLOOKUP(Orders8[[#This Row],[Customer ID]],Customers[#Data],3,FALSE),"Unknow")</f>
        <v>Consumer</v>
      </c>
      <c r="I5260" s="4" t="s">
        <v>5656</v>
      </c>
      <c r="J5260" s="4" t="s">
        <v>11998</v>
      </c>
      <c r="K5260" s="4" t="s">
        <v>11365</v>
      </c>
      <c r="L5260" s="4" t="s">
        <v>11999</v>
      </c>
      <c r="M5260" s="4" t="s">
        <v>5349</v>
      </c>
      <c r="N5260" s="4" t="str">
        <f>IFERROR(INDEX(Manager!A:A,MATCH(Orders8[[#This Row],[Region]],Manager!B:B,0)),"Unknow")</f>
        <v>Fred Suzuki</v>
      </c>
      <c r="O5260" s="4" t="s">
        <v>3917</v>
      </c>
      <c r="P5260" s="4" t="str">
        <f>_xlfn.XLOOKUP(Orders8[[#This Row],[Product ID]],Products[Product ID],Products[Category],"Unknown Category",0,1)</f>
        <v>Office Supplies</v>
      </c>
      <c r="Q5260" s="4" t="str">
        <f>_xlfn.XLOOKUP(Orders8[[#This Row],[Product ID]],Products[Product ID],Products[Sub-Category],"Unknown Category",0,1)</f>
        <v>Storage</v>
      </c>
      <c r="R5260" s="4" t="str">
        <f>_xlfn.XLOOKUP(Orders8[[#This Row],[Product ID]],Products[Product ID],Products[Product Name],"Unknown Category",0,1)</f>
        <v>Rogers Deluxe File Chest</v>
      </c>
      <c r="S5260">
        <v>87.92</v>
      </c>
      <c r="T5260">
        <v>4</v>
      </c>
      <c r="U5260">
        <v>0</v>
      </c>
      <c r="V5260">
        <v>0.87919999999999998</v>
      </c>
      <c r="W5260" t="str">
        <f>VLOOKUP(Orders8[[#This Row],[Discount]],'Discount Bin'!A:B,2,TRUE)</f>
        <v>Average Discount</v>
      </c>
    </row>
    <row r="5261" spans="1:23" x14ac:dyDescent="0.25">
      <c r="A5261">
        <v>5260</v>
      </c>
      <c r="B5261" s="4" t="s">
        <v>8624</v>
      </c>
      <c r="C5261" s="3">
        <v>44761</v>
      </c>
      <c r="D5261" s="5">
        <v>44763</v>
      </c>
      <c r="E5261" s="4" t="s">
        <v>5665</v>
      </c>
      <c r="F5261" s="4" t="s">
        <v>1002</v>
      </c>
      <c r="G5261" s="4" t="str">
        <f>IFERROR(VLOOKUP(Orders8[[#This Row],[Customer ID]],Customers[#Data],2,FALSE),"Unknow")</f>
        <v>Tracy Collins</v>
      </c>
      <c r="H5261" s="4" t="str">
        <f>IFERROR(VLOOKUP(Orders8[[#This Row],[Customer ID]],Customers[#Data],3,FALSE),"Unknow")</f>
        <v>Home Office</v>
      </c>
      <c r="I5261" s="4" t="s">
        <v>5656</v>
      </c>
      <c r="J5261" s="4" t="s">
        <v>11221</v>
      </c>
      <c r="K5261" s="4" t="s">
        <v>11209</v>
      </c>
      <c r="L5261" s="4" t="s">
        <v>11368</v>
      </c>
      <c r="M5261" s="4" t="s">
        <v>5350</v>
      </c>
      <c r="N5261" s="4" t="str">
        <f>IFERROR(INDEX(Manager!A:A,MATCH(Orders8[[#This Row],[Region]],Manager!B:B,0)),"Unknow")</f>
        <v>Sadie Pawthorne</v>
      </c>
      <c r="O5261" s="4" t="s">
        <v>4380</v>
      </c>
      <c r="P5261" s="4" t="str">
        <f>_xlfn.XLOOKUP(Orders8[[#This Row],[Product ID]],Products[Product ID],Products[Category],"Unknown Category",0,1)</f>
        <v>Technology</v>
      </c>
      <c r="Q5261" s="4" t="str">
        <f>_xlfn.XLOOKUP(Orders8[[#This Row],[Product ID]],Products[Product ID],Products[Sub-Category],"Unknown Category",0,1)</f>
        <v>Accessories</v>
      </c>
      <c r="R5261" s="4" t="str">
        <f>_xlfn.XLOOKUP(Orders8[[#This Row],[Product ID]],Products[Product ID],Products[Product Name],"Unknown Category",0,1)</f>
        <v>Logitech G35 7.1-Channel Surround Sound Headset</v>
      </c>
      <c r="S5261">
        <v>389.97</v>
      </c>
      <c r="T5261">
        <v>3</v>
      </c>
      <c r="U5261">
        <v>0</v>
      </c>
      <c r="V5261">
        <v>132.5898</v>
      </c>
      <c r="W5261" t="str">
        <f>VLOOKUP(Orders8[[#This Row],[Discount]],'Discount Bin'!A:B,2,TRUE)</f>
        <v>Average Discount</v>
      </c>
    </row>
    <row r="5262" spans="1:23" x14ac:dyDescent="0.25">
      <c r="A5262">
        <v>5261</v>
      </c>
      <c r="B5262" s="4" t="s">
        <v>8624</v>
      </c>
      <c r="C5262" s="3">
        <v>44761</v>
      </c>
      <c r="D5262" s="5">
        <v>44763</v>
      </c>
      <c r="E5262" s="4" t="s">
        <v>5665</v>
      </c>
      <c r="F5262" s="4" t="s">
        <v>1002</v>
      </c>
      <c r="G5262" s="4" t="str">
        <f>IFERROR(VLOOKUP(Orders8[[#This Row],[Customer ID]],Customers[#Data],2,FALSE),"Unknow")</f>
        <v>Tracy Collins</v>
      </c>
      <c r="H5262" s="4" t="str">
        <f>IFERROR(VLOOKUP(Orders8[[#This Row],[Customer ID]],Customers[#Data],3,FALSE),"Unknow")</f>
        <v>Home Office</v>
      </c>
      <c r="I5262" s="4" t="s">
        <v>5656</v>
      </c>
      <c r="J5262" s="4" t="s">
        <v>11221</v>
      </c>
      <c r="K5262" s="4" t="s">
        <v>11209</v>
      </c>
      <c r="L5262" s="4" t="s">
        <v>11368</v>
      </c>
      <c r="M5262" s="4" t="s">
        <v>5350</v>
      </c>
      <c r="N5262" s="4" t="str">
        <f>IFERROR(INDEX(Manager!A:A,MATCH(Orders8[[#This Row],[Region]],Manager!B:B,0)),"Unknow")</f>
        <v>Sadie Pawthorne</v>
      </c>
      <c r="O5262" s="4" t="s">
        <v>2835</v>
      </c>
      <c r="P5262" s="4" t="str">
        <f>_xlfn.XLOOKUP(Orders8[[#This Row],[Product ID]],Products[Product ID],Products[Category],"Unknown Category",0,1)</f>
        <v>Technology</v>
      </c>
      <c r="Q5262" s="4" t="str">
        <f>_xlfn.XLOOKUP(Orders8[[#This Row],[Product ID]],Products[Product ID],Products[Sub-Category],"Unknown Category",0,1)</f>
        <v>Phones</v>
      </c>
      <c r="R5262" s="4" t="str">
        <f>_xlfn.XLOOKUP(Orders8[[#This Row],[Product ID]],Products[Product ID],Products[Product Name],"Unknown Category",0,1)</f>
        <v>Griffin GC36547 PowerJolt SE Lightning Charger</v>
      </c>
      <c r="S5262">
        <v>35.984000000000002</v>
      </c>
      <c r="T5262">
        <v>2</v>
      </c>
      <c r="U5262">
        <v>0.2</v>
      </c>
      <c r="V5262">
        <v>4.4980000000000002</v>
      </c>
      <c r="W5262" t="str">
        <f>VLOOKUP(Orders8[[#This Row],[Discount]],'Discount Bin'!A:B,2,TRUE)</f>
        <v>Average Discount</v>
      </c>
    </row>
    <row r="5263" spans="1:23" x14ac:dyDescent="0.25">
      <c r="A5263">
        <v>5262</v>
      </c>
      <c r="B5263" s="4" t="s">
        <v>8625</v>
      </c>
      <c r="C5263" s="3">
        <v>44762</v>
      </c>
      <c r="D5263" s="5">
        <v>44765</v>
      </c>
      <c r="E5263" s="4" t="s">
        <v>5668</v>
      </c>
      <c r="F5263" s="4" t="s">
        <v>284</v>
      </c>
      <c r="G5263" s="4" t="str">
        <f>IFERROR(VLOOKUP(Orders8[[#This Row],[Customer ID]],Customers[#Data],2,FALSE),"Unknow")</f>
        <v>Pauline Johnson</v>
      </c>
      <c r="H5263" s="4" t="str">
        <f>IFERROR(VLOOKUP(Orders8[[#This Row],[Customer ID]],Customers[#Data],3,FALSE),"Unknow")</f>
        <v>Consumer</v>
      </c>
      <c r="I5263" s="4" t="s">
        <v>5656</v>
      </c>
      <c r="J5263" s="4" t="s">
        <v>11403</v>
      </c>
      <c r="K5263" s="4" t="s">
        <v>11270</v>
      </c>
      <c r="L5263" s="4" t="s">
        <v>11404</v>
      </c>
      <c r="M5263" s="4" t="s">
        <v>5348</v>
      </c>
      <c r="N5263" s="4" t="str">
        <f>IFERROR(INDEX(Manager!A:A,MATCH(Orders8[[#This Row],[Region]],Manager!B:B,0)),"Unknow")</f>
        <v>Chuck Magee</v>
      </c>
      <c r="O5263" s="4" t="s">
        <v>3219</v>
      </c>
      <c r="P5263" s="4" t="str">
        <f>_xlfn.XLOOKUP(Orders8[[#This Row],[Product ID]],Products[Product ID],Products[Category],"Unknown Category",0,1)</f>
        <v>Technology</v>
      </c>
      <c r="Q5263" s="4" t="str">
        <f>_xlfn.XLOOKUP(Orders8[[#This Row],[Product ID]],Products[Product ID],Products[Sub-Category],"Unknown Category",0,1)</f>
        <v>Phones</v>
      </c>
      <c r="R5263" s="4" t="str">
        <f>_xlfn.XLOOKUP(Orders8[[#This Row],[Product ID]],Products[Product ID],Products[Product Name],"Unknown Category",0,1)</f>
        <v>invisibleSHIELD by ZAGG Smudge-Free Screen Protector</v>
      </c>
      <c r="S5263">
        <v>89.95</v>
      </c>
      <c r="T5263">
        <v>5</v>
      </c>
      <c r="U5263">
        <v>0</v>
      </c>
      <c r="V5263">
        <v>43.176000000000002</v>
      </c>
      <c r="W5263" t="str">
        <f>VLOOKUP(Orders8[[#This Row],[Discount]],'Discount Bin'!A:B,2,TRUE)</f>
        <v>Average Discount</v>
      </c>
    </row>
    <row r="5264" spans="1:23" x14ac:dyDescent="0.25">
      <c r="A5264">
        <v>5263</v>
      </c>
      <c r="B5264" s="4" t="s">
        <v>8626</v>
      </c>
      <c r="C5264" s="3">
        <v>44763</v>
      </c>
      <c r="D5264" s="5">
        <v>44768</v>
      </c>
      <c r="E5264" s="4" t="s">
        <v>5655</v>
      </c>
      <c r="F5264" s="4" t="s">
        <v>906</v>
      </c>
      <c r="G5264" s="4" t="str">
        <f>IFERROR(VLOOKUP(Orders8[[#This Row],[Customer ID]],Customers[#Data],2,FALSE),"Unknow")</f>
        <v>Beth Paige</v>
      </c>
      <c r="H5264" s="4" t="str">
        <f>IFERROR(VLOOKUP(Orders8[[#This Row],[Customer ID]],Customers[#Data],3,FALSE),"Unknow")</f>
        <v>Consumer</v>
      </c>
      <c r="I5264" s="4" t="s">
        <v>5656</v>
      </c>
      <c r="J5264" s="4" t="s">
        <v>11299</v>
      </c>
      <c r="K5264" s="4" t="s">
        <v>11330</v>
      </c>
      <c r="L5264" s="4" t="s">
        <v>11568</v>
      </c>
      <c r="M5264" s="4" t="s">
        <v>5349</v>
      </c>
      <c r="N5264" s="4" t="str">
        <f>IFERROR(INDEX(Manager!A:A,MATCH(Orders8[[#This Row],[Region]],Manager!B:B,0)),"Unknow")</f>
        <v>Fred Suzuki</v>
      </c>
      <c r="O5264" s="4" t="s">
        <v>3420</v>
      </c>
      <c r="P5264" s="4" t="str">
        <f>_xlfn.XLOOKUP(Orders8[[#This Row],[Product ID]],Products[Product ID],Products[Category],"Unknown Category",0,1)</f>
        <v>Furniture</v>
      </c>
      <c r="Q5264" s="4" t="str">
        <f>_xlfn.XLOOKUP(Orders8[[#This Row],[Product ID]],Products[Product ID],Products[Sub-Category],"Unknown Category",0,1)</f>
        <v>Chairs</v>
      </c>
      <c r="R5264" s="4" t="str">
        <f>_xlfn.XLOOKUP(Orders8[[#This Row],[Product ID]],Products[Product ID],Products[Product Name],"Unknown Category",0,1)</f>
        <v>Leather Task Chair, Black</v>
      </c>
      <c r="S5264">
        <v>363.92</v>
      </c>
      <c r="T5264">
        <v>5</v>
      </c>
      <c r="U5264">
        <v>0.2</v>
      </c>
      <c r="V5264">
        <v>0</v>
      </c>
      <c r="W5264" t="str">
        <f>VLOOKUP(Orders8[[#This Row],[Discount]],'Discount Bin'!A:B,2,TRUE)</f>
        <v>Average Discount</v>
      </c>
    </row>
    <row r="5265" spans="1:23" x14ac:dyDescent="0.25">
      <c r="A5265">
        <v>5264</v>
      </c>
      <c r="B5265" s="4" t="s">
        <v>8627</v>
      </c>
      <c r="C5265" s="3">
        <v>44763</v>
      </c>
      <c r="D5265" s="5">
        <v>44763</v>
      </c>
      <c r="E5265" s="4" t="s">
        <v>5757</v>
      </c>
      <c r="F5265" s="4" t="s">
        <v>1494</v>
      </c>
      <c r="G5265" s="4" t="str">
        <f>IFERROR(VLOOKUP(Orders8[[#This Row],[Customer ID]],Customers[#Data],2,FALSE),"Unknow")</f>
        <v>Jason Gross</v>
      </c>
      <c r="H5265" s="4" t="str">
        <f>IFERROR(VLOOKUP(Orders8[[#This Row],[Customer ID]],Customers[#Data],3,FALSE),"Unknow")</f>
        <v>Corporate</v>
      </c>
      <c r="I5265" s="4" t="s">
        <v>5656</v>
      </c>
      <c r="J5265" s="4" t="s">
        <v>11226</v>
      </c>
      <c r="K5265" s="4" t="s">
        <v>11227</v>
      </c>
      <c r="L5265" s="4" t="s">
        <v>11228</v>
      </c>
      <c r="M5265" s="4" t="s">
        <v>5348</v>
      </c>
      <c r="N5265" s="4" t="str">
        <f>IFERROR(INDEX(Manager!A:A,MATCH(Orders8[[#This Row],[Region]],Manager!B:B,0)),"Unknow")</f>
        <v>Chuck Magee</v>
      </c>
      <c r="O5265" s="4" t="s">
        <v>5104</v>
      </c>
      <c r="P5265" s="4" t="str">
        <f>_xlfn.XLOOKUP(Orders8[[#This Row],[Product ID]],Products[Product ID],Products[Category],"Unknown Category",0,1)</f>
        <v>Office Supplies</v>
      </c>
      <c r="Q5265" s="4" t="str">
        <f>_xlfn.XLOOKUP(Orders8[[#This Row],[Product ID]],Products[Product ID],Products[Sub-Category],"Unknown Category",0,1)</f>
        <v>Art</v>
      </c>
      <c r="R5265" s="4" t="str">
        <f>_xlfn.XLOOKUP(Orders8[[#This Row],[Product ID]],Products[Product ID],Products[Product Name],"Unknown Category",0,1)</f>
        <v>Boston 16765 Mini Stand Up Battery Pencil Sharpener</v>
      </c>
      <c r="S5265">
        <v>18.655999999999999</v>
      </c>
      <c r="T5265">
        <v>2</v>
      </c>
      <c r="U5265">
        <v>0.2</v>
      </c>
      <c r="V5265">
        <v>1.3992</v>
      </c>
      <c r="W5265" t="str">
        <f>VLOOKUP(Orders8[[#This Row],[Discount]],'Discount Bin'!A:B,2,TRUE)</f>
        <v>Average Discount</v>
      </c>
    </row>
    <row r="5266" spans="1:23" x14ac:dyDescent="0.25">
      <c r="A5266">
        <v>5265</v>
      </c>
      <c r="B5266" s="4" t="s">
        <v>8628</v>
      </c>
      <c r="C5266" s="3">
        <v>44763</v>
      </c>
      <c r="D5266" s="5">
        <v>44765</v>
      </c>
      <c r="E5266" s="4" t="s">
        <v>5668</v>
      </c>
      <c r="F5266" s="4" t="s">
        <v>754</v>
      </c>
      <c r="G5266" s="4" t="str">
        <f>IFERROR(VLOOKUP(Orders8[[#This Row],[Customer ID]],Customers[#Data],2,FALSE),"Unknow")</f>
        <v>Corey Catlett</v>
      </c>
      <c r="H5266" s="4" t="str">
        <f>IFERROR(VLOOKUP(Orders8[[#This Row],[Customer ID]],Customers[#Data],3,FALSE),"Unknow")</f>
        <v>Corporate</v>
      </c>
      <c r="I5266" s="4" t="s">
        <v>5656</v>
      </c>
      <c r="J5266" s="4" t="s">
        <v>11199</v>
      </c>
      <c r="K5266" s="4" t="s">
        <v>11200</v>
      </c>
      <c r="L5266" s="4" t="s">
        <v>11235</v>
      </c>
      <c r="M5266" s="4" t="s">
        <v>5348</v>
      </c>
      <c r="N5266" s="4" t="str">
        <f>IFERROR(INDEX(Manager!A:A,MATCH(Orders8[[#This Row],[Region]],Manager!B:B,0)),"Unknow")</f>
        <v>Chuck Magee</v>
      </c>
      <c r="O5266" s="4" t="s">
        <v>3403</v>
      </c>
      <c r="P5266" s="4" t="str">
        <f>_xlfn.XLOOKUP(Orders8[[#This Row],[Product ID]],Products[Product ID],Products[Category],"Unknown Category",0,1)</f>
        <v>Office Supplies</v>
      </c>
      <c r="Q5266" s="4" t="str">
        <f>_xlfn.XLOOKUP(Orders8[[#This Row],[Product ID]],Products[Product ID],Products[Sub-Category],"Unknown Category",0,1)</f>
        <v>Binders</v>
      </c>
      <c r="R5266" s="4" t="str">
        <f>_xlfn.XLOOKUP(Orders8[[#This Row],[Product ID]],Products[Product ID],Products[Product Name],"Unknown Category",0,1)</f>
        <v>GBC Instant Report Kit</v>
      </c>
      <c r="S5266">
        <v>1.9410000000000001</v>
      </c>
      <c r="T5266">
        <v>1</v>
      </c>
      <c r="U5266">
        <v>0.7</v>
      </c>
      <c r="V5266">
        <v>-1.294</v>
      </c>
      <c r="W5266" t="str">
        <f>VLOOKUP(Orders8[[#This Row],[Discount]],'Discount Bin'!A:B,2,TRUE)</f>
        <v>Deep Discount</v>
      </c>
    </row>
    <row r="5267" spans="1:23" x14ac:dyDescent="0.25">
      <c r="A5267">
        <v>5266</v>
      </c>
      <c r="B5267" s="4" t="s">
        <v>8627</v>
      </c>
      <c r="C5267" s="3">
        <v>44763</v>
      </c>
      <c r="D5267" s="5">
        <v>44763</v>
      </c>
      <c r="E5267" s="4" t="s">
        <v>5757</v>
      </c>
      <c r="F5267" s="4" t="s">
        <v>1494</v>
      </c>
      <c r="G5267" s="4" t="str">
        <f>IFERROR(VLOOKUP(Orders8[[#This Row],[Customer ID]],Customers[#Data],2,FALSE),"Unknow")</f>
        <v>Jason Gross</v>
      </c>
      <c r="H5267" s="4" t="str">
        <f>IFERROR(VLOOKUP(Orders8[[#This Row],[Customer ID]],Customers[#Data],3,FALSE),"Unknow")</f>
        <v>Corporate</v>
      </c>
      <c r="I5267" s="4" t="s">
        <v>5656</v>
      </c>
      <c r="J5267" s="4" t="s">
        <v>11226</v>
      </c>
      <c r="K5267" s="4" t="s">
        <v>11227</v>
      </c>
      <c r="L5267" s="4" t="s">
        <v>11228</v>
      </c>
      <c r="M5267" s="4" t="s">
        <v>5348</v>
      </c>
      <c r="N5267" s="4" t="str">
        <f>IFERROR(INDEX(Manager!A:A,MATCH(Orders8[[#This Row],[Region]],Manager!B:B,0)),"Unknow")</f>
        <v>Chuck Magee</v>
      </c>
      <c r="O5267" s="4" t="s">
        <v>2693</v>
      </c>
      <c r="P5267" s="4" t="str">
        <f>_xlfn.XLOOKUP(Orders8[[#This Row],[Product ID]],Products[Product ID],Products[Category],"Unknown Category",0,1)</f>
        <v>Office Supplies</v>
      </c>
      <c r="Q5267" s="4" t="str">
        <f>_xlfn.XLOOKUP(Orders8[[#This Row],[Product ID]],Products[Product ID],Products[Sub-Category],"Unknown Category",0,1)</f>
        <v>Binders</v>
      </c>
      <c r="R5267" s="4" t="str">
        <f>_xlfn.XLOOKUP(Orders8[[#This Row],[Product ID]],Products[Product ID],Products[Product Name],"Unknown Category",0,1)</f>
        <v>Wilson Jones 1" Hanging DublLock Ring Binders</v>
      </c>
      <c r="S5267">
        <v>11.087999999999999</v>
      </c>
      <c r="T5267">
        <v>7</v>
      </c>
      <c r="U5267">
        <v>0.7</v>
      </c>
      <c r="V5267">
        <v>-8.1311999999999998</v>
      </c>
      <c r="W5267" t="str">
        <f>VLOOKUP(Orders8[[#This Row],[Discount]],'Discount Bin'!A:B,2,TRUE)</f>
        <v>Deep Discount</v>
      </c>
    </row>
    <row r="5268" spans="1:23" x14ac:dyDescent="0.25">
      <c r="A5268">
        <v>5267</v>
      </c>
      <c r="B5268" s="4" t="s">
        <v>8629</v>
      </c>
      <c r="C5268" s="3">
        <v>44763</v>
      </c>
      <c r="D5268" s="5">
        <v>44768</v>
      </c>
      <c r="E5268" s="4" t="s">
        <v>5655</v>
      </c>
      <c r="F5268" s="4" t="s">
        <v>218</v>
      </c>
      <c r="G5268" s="4" t="str">
        <f>IFERROR(VLOOKUP(Orders8[[#This Row],[Customer ID]],Customers[#Data],2,FALSE),"Unknow")</f>
        <v>Damala Kotsonis</v>
      </c>
      <c r="H5268" s="4" t="str">
        <f>IFERROR(VLOOKUP(Orders8[[#This Row],[Customer ID]],Customers[#Data],3,FALSE),"Unknow")</f>
        <v>Corporate</v>
      </c>
      <c r="I5268" s="4" t="s">
        <v>5656</v>
      </c>
      <c r="J5268" s="4" t="s">
        <v>11345</v>
      </c>
      <c r="K5268" s="4" t="s">
        <v>11209</v>
      </c>
      <c r="L5268" s="4" t="s">
        <v>11346</v>
      </c>
      <c r="M5268" s="4" t="s">
        <v>5350</v>
      </c>
      <c r="N5268" s="4" t="str">
        <f>IFERROR(INDEX(Manager!A:A,MATCH(Orders8[[#This Row],[Region]],Manager!B:B,0)),"Unknow")</f>
        <v>Sadie Pawthorne</v>
      </c>
      <c r="O5268" s="4" t="s">
        <v>3756</v>
      </c>
      <c r="P5268" s="4" t="str">
        <f>_xlfn.XLOOKUP(Orders8[[#This Row],[Product ID]],Products[Product ID],Products[Category],"Unknown Category",0,1)</f>
        <v>Office Supplies</v>
      </c>
      <c r="Q5268" s="4" t="str">
        <f>_xlfn.XLOOKUP(Orders8[[#This Row],[Product ID]],Products[Product ID],Products[Sub-Category],"Unknown Category",0,1)</f>
        <v>Envelopes</v>
      </c>
      <c r="R5268" s="4" t="str">
        <f>_xlfn.XLOOKUP(Orders8[[#This Row],[Product ID]],Products[Product ID],Products[Product Name],"Unknown Category",0,1)</f>
        <v>Ames Color-File Green Diamond Border X-ray Mailers</v>
      </c>
      <c r="S5268">
        <v>419.9</v>
      </c>
      <c r="T5268">
        <v>5</v>
      </c>
      <c r="U5268">
        <v>0</v>
      </c>
      <c r="V5268">
        <v>197.35300000000001</v>
      </c>
      <c r="W5268" t="str">
        <f>VLOOKUP(Orders8[[#This Row],[Discount]],'Discount Bin'!A:B,2,TRUE)</f>
        <v>Average Discount</v>
      </c>
    </row>
    <row r="5269" spans="1:23" x14ac:dyDescent="0.25">
      <c r="A5269">
        <v>5268</v>
      </c>
      <c r="B5269" s="4" t="s">
        <v>8626</v>
      </c>
      <c r="C5269" s="3">
        <v>44763</v>
      </c>
      <c r="D5269" s="5">
        <v>44768</v>
      </c>
      <c r="E5269" s="4" t="s">
        <v>5655</v>
      </c>
      <c r="F5269" s="4" t="s">
        <v>906</v>
      </c>
      <c r="G5269" s="4" t="str">
        <f>IFERROR(VLOOKUP(Orders8[[#This Row],[Customer ID]],Customers[#Data],2,FALSE),"Unknow")</f>
        <v>Beth Paige</v>
      </c>
      <c r="H5269" s="4" t="str">
        <f>IFERROR(VLOOKUP(Orders8[[#This Row],[Customer ID]],Customers[#Data],3,FALSE),"Unknow")</f>
        <v>Consumer</v>
      </c>
      <c r="I5269" s="4" t="s">
        <v>5656</v>
      </c>
      <c r="J5269" s="4" t="s">
        <v>11299</v>
      </c>
      <c r="K5269" s="4" t="s">
        <v>11330</v>
      </c>
      <c r="L5269" s="4" t="s">
        <v>11568</v>
      </c>
      <c r="M5269" s="4" t="s">
        <v>5349</v>
      </c>
      <c r="N5269" s="4" t="str">
        <f>IFERROR(INDEX(Manager!A:A,MATCH(Orders8[[#This Row],[Region]],Manager!B:B,0)),"Unknow")</f>
        <v>Fred Suzuki</v>
      </c>
      <c r="O5269" s="4" t="s">
        <v>3037</v>
      </c>
      <c r="P5269" s="4" t="str">
        <f>_xlfn.XLOOKUP(Orders8[[#This Row],[Product ID]],Products[Product ID],Products[Category],"Unknown Category",0,1)</f>
        <v>Office Supplies</v>
      </c>
      <c r="Q5269" s="4" t="str">
        <f>_xlfn.XLOOKUP(Orders8[[#This Row],[Product ID]],Products[Product ID],Products[Sub-Category],"Unknown Category",0,1)</f>
        <v>Labels</v>
      </c>
      <c r="R5269" s="4" t="str">
        <f>_xlfn.XLOOKUP(Orders8[[#This Row],[Product ID]],Products[Product ID],Products[Product Name],"Unknown Category",0,1)</f>
        <v>Avery 494</v>
      </c>
      <c r="S5269">
        <v>6.2640000000000002</v>
      </c>
      <c r="T5269">
        <v>3</v>
      </c>
      <c r="U5269">
        <v>0.2</v>
      </c>
      <c r="V5269">
        <v>2.0358000000000001</v>
      </c>
      <c r="W5269" t="str">
        <f>VLOOKUP(Orders8[[#This Row],[Discount]],'Discount Bin'!A:B,2,TRUE)</f>
        <v>Average Discount</v>
      </c>
    </row>
    <row r="5270" spans="1:23" x14ac:dyDescent="0.25">
      <c r="A5270">
        <v>5269</v>
      </c>
      <c r="B5270" s="4" t="s">
        <v>8629</v>
      </c>
      <c r="C5270" s="3">
        <v>44763</v>
      </c>
      <c r="D5270" s="5">
        <v>44768</v>
      </c>
      <c r="E5270" s="4" t="s">
        <v>5655</v>
      </c>
      <c r="F5270" s="4" t="s">
        <v>218</v>
      </c>
      <c r="G5270" s="4" t="str">
        <f>IFERROR(VLOOKUP(Orders8[[#This Row],[Customer ID]],Customers[#Data],2,FALSE),"Unknow")</f>
        <v>Damala Kotsonis</v>
      </c>
      <c r="H5270" s="4" t="str">
        <f>IFERROR(VLOOKUP(Orders8[[#This Row],[Customer ID]],Customers[#Data],3,FALSE),"Unknow")</f>
        <v>Corporate</v>
      </c>
      <c r="I5270" s="4" t="s">
        <v>5656</v>
      </c>
      <c r="J5270" s="4" t="s">
        <v>11345</v>
      </c>
      <c r="K5270" s="4" t="s">
        <v>11209</v>
      </c>
      <c r="L5270" s="4" t="s">
        <v>11346</v>
      </c>
      <c r="M5270" s="4" t="s">
        <v>5350</v>
      </c>
      <c r="N5270" s="4" t="str">
        <f>IFERROR(INDEX(Manager!A:A,MATCH(Orders8[[#This Row],[Region]],Manager!B:B,0)),"Unknow")</f>
        <v>Sadie Pawthorne</v>
      </c>
      <c r="O5270" s="4" t="s">
        <v>4372</v>
      </c>
      <c r="P5270" s="4" t="str">
        <f>_xlfn.XLOOKUP(Orders8[[#This Row],[Product ID]],Products[Product ID],Products[Category],"Unknown Category",0,1)</f>
        <v>Office Supplies</v>
      </c>
      <c r="Q5270" s="4" t="str">
        <f>_xlfn.XLOOKUP(Orders8[[#This Row],[Product ID]],Products[Product ID],Products[Sub-Category],"Unknown Category",0,1)</f>
        <v>Labels</v>
      </c>
      <c r="R5270" s="4" t="str">
        <f>_xlfn.XLOOKUP(Orders8[[#This Row],[Product ID]],Products[Product ID],Products[Product Name],"Unknown Category",0,1)</f>
        <v>Self-Adhesive Removable Labels</v>
      </c>
      <c r="S5270">
        <v>3.15</v>
      </c>
      <c r="T5270">
        <v>1</v>
      </c>
      <c r="U5270">
        <v>0</v>
      </c>
      <c r="V5270">
        <v>1.512</v>
      </c>
      <c r="W5270" t="str">
        <f>VLOOKUP(Orders8[[#This Row],[Discount]],'Discount Bin'!A:B,2,TRUE)</f>
        <v>Average Discount</v>
      </c>
    </row>
    <row r="5271" spans="1:23" x14ac:dyDescent="0.25">
      <c r="A5271">
        <v>5270</v>
      </c>
      <c r="B5271" s="4" t="s">
        <v>8627</v>
      </c>
      <c r="C5271" s="3">
        <v>44763</v>
      </c>
      <c r="D5271" s="5">
        <v>44763</v>
      </c>
      <c r="E5271" s="4" t="s">
        <v>5757</v>
      </c>
      <c r="F5271" s="4" t="s">
        <v>1494</v>
      </c>
      <c r="G5271" s="4" t="str">
        <f>IFERROR(VLOOKUP(Orders8[[#This Row],[Customer ID]],Customers[#Data],2,FALSE),"Unknow")</f>
        <v>Jason Gross</v>
      </c>
      <c r="H5271" s="4" t="str">
        <f>IFERROR(VLOOKUP(Orders8[[#This Row],[Customer ID]],Customers[#Data],3,FALSE),"Unknow")</f>
        <v>Corporate</v>
      </c>
      <c r="I5271" s="4" t="s">
        <v>5656</v>
      </c>
      <c r="J5271" s="4" t="s">
        <v>11226</v>
      </c>
      <c r="K5271" s="4" t="s">
        <v>11227</v>
      </c>
      <c r="L5271" s="4" t="s">
        <v>11228</v>
      </c>
      <c r="M5271" s="4" t="s">
        <v>5348</v>
      </c>
      <c r="N5271" s="4" t="str">
        <f>IFERROR(INDEX(Manager!A:A,MATCH(Orders8[[#This Row],[Region]],Manager!B:B,0)),"Unknow")</f>
        <v>Chuck Magee</v>
      </c>
      <c r="O5271" s="4" t="s">
        <v>2572</v>
      </c>
      <c r="P5271" s="4" t="str">
        <f>_xlfn.XLOOKUP(Orders8[[#This Row],[Product ID]],Products[Product ID],Products[Category],"Unknown Category",0,1)</f>
        <v>Office Supplies</v>
      </c>
      <c r="Q5271" s="4" t="str">
        <f>_xlfn.XLOOKUP(Orders8[[#This Row],[Product ID]],Products[Product ID],Products[Sub-Category],"Unknown Category",0,1)</f>
        <v>Storage</v>
      </c>
      <c r="R5271" s="4" t="str">
        <f>_xlfn.XLOOKUP(Orders8[[#This Row],[Product ID]],Products[Product ID],Products[Product Name],"Unknown Category",0,1)</f>
        <v>Safco Steel Mobile File Cart</v>
      </c>
      <c r="S5271">
        <v>66.688000000000002</v>
      </c>
      <c r="T5271">
        <v>1</v>
      </c>
      <c r="U5271">
        <v>0.2</v>
      </c>
      <c r="V5271">
        <v>4.1680000000000001</v>
      </c>
      <c r="W5271" t="str">
        <f>VLOOKUP(Orders8[[#This Row],[Discount]],'Discount Bin'!A:B,2,TRUE)</f>
        <v>Average Discount</v>
      </c>
    </row>
    <row r="5272" spans="1:23" x14ac:dyDescent="0.25">
      <c r="A5272">
        <v>5271</v>
      </c>
      <c r="B5272" s="4" t="s">
        <v>8627</v>
      </c>
      <c r="C5272" s="3">
        <v>44763</v>
      </c>
      <c r="D5272" s="5">
        <v>44763</v>
      </c>
      <c r="E5272" s="4" t="s">
        <v>5757</v>
      </c>
      <c r="F5272" s="4" t="s">
        <v>1494</v>
      </c>
      <c r="G5272" s="4" t="str">
        <f>IFERROR(VLOOKUP(Orders8[[#This Row],[Customer ID]],Customers[#Data],2,FALSE),"Unknow")</f>
        <v>Jason Gross</v>
      </c>
      <c r="H5272" s="4" t="str">
        <f>IFERROR(VLOOKUP(Orders8[[#This Row],[Customer ID]],Customers[#Data],3,FALSE),"Unknow")</f>
        <v>Corporate</v>
      </c>
      <c r="I5272" s="4" t="s">
        <v>5656</v>
      </c>
      <c r="J5272" s="4" t="s">
        <v>11226</v>
      </c>
      <c r="K5272" s="4" t="s">
        <v>11227</v>
      </c>
      <c r="L5272" s="4" t="s">
        <v>11228</v>
      </c>
      <c r="M5272" s="4" t="s">
        <v>5348</v>
      </c>
      <c r="N5272" s="4" t="str">
        <f>IFERROR(INDEX(Manager!A:A,MATCH(Orders8[[#This Row],[Region]],Manager!B:B,0)),"Unknow")</f>
        <v>Chuck Magee</v>
      </c>
      <c r="O5272" s="4" t="s">
        <v>3460</v>
      </c>
      <c r="P5272" s="4" t="str">
        <f>_xlfn.XLOOKUP(Orders8[[#This Row],[Product ID]],Products[Product ID],Products[Category],"Unknown Category",0,1)</f>
        <v>Office Supplies</v>
      </c>
      <c r="Q5272" s="4" t="str">
        <f>_xlfn.XLOOKUP(Orders8[[#This Row],[Product ID]],Products[Product ID],Products[Sub-Category],"Unknown Category",0,1)</f>
        <v>Storage</v>
      </c>
      <c r="R5272" s="4" t="str">
        <f>_xlfn.XLOOKUP(Orders8[[#This Row],[Product ID]],Products[Product ID],Products[Product Name],"Unknown Category",0,1)</f>
        <v>Fellowes Mobile File Cart, Black</v>
      </c>
      <c r="S5272">
        <v>99.488</v>
      </c>
      <c r="T5272">
        <v>2</v>
      </c>
      <c r="U5272">
        <v>0.2</v>
      </c>
      <c r="V5272">
        <v>8.7051999999999996</v>
      </c>
      <c r="W5272" t="str">
        <f>VLOOKUP(Orders8[[#This Row],[Discount]],'Discount Bin'!A:B,2,TRUE)</f>
        <v>Average Discount</v>
      </c>
    </row>
    <row r="5273" spans="1:23" x14ac:dyDescent="0.25">
      <c r="A5273">
        <v>5272</v>
      </c>
      <c r="B5273" s="4" t="s">
        <v>5468</v>
      </c>
      <c r="C5273" s="3">
        <v>44764</v>
      </c>
      <c r="D5273" s="5">
        <v>44768</v>
      </c>
      <c r="E5273" s="4" t="s">
        <v>5655</v>
      </c>
      <c r="F5273" s="4" t="s">
        <v>1208</v>
      </c>
      <c r="G5273" s="4" t="str">
        <f>IFERROR(VLOOKUP(Orders8[[#This Row],[Customer ID]],Customers[#Data],2,FALSE),"Unknow")</f>
        <v>Maureen Fritzler</v>
      </c>
      <c r="H5273" s="4" t="str">
        <f>IFERROR(VLOOKUP(Orders8[[#This Row],[Customer ID]],Customers[#Data],3,FALSE),"Unknow")</f>
        <v>Corporate</v>
      </c>
      <c r="I5273" s="4" t="s">
        <v>5656</v>
      </c>
      <c r="J5273" s="4" t="s">
        <v>11296</v>
      </c>
      <c r="K5273" s="4" t="s">
        <v>11452</v>
      </c>
      <c r="L5273" s="4" t="s">
        <v>11694</v>
      </c>
      <c r="M5273" s="4" t="s">
        <v>5348</v>
      </c>
      <c r="N5273" s="4" t="str">
        <f>IFERROR(INDEX(Manager!A:A,MATCH(Orders8[[#This Row],[Region]],Manager!B:B,0)),"Unknow")</f>
        <v>Chuck Magee</v>
      </c>
      <c r="O5273" s="4" t="s">
        <v>4442</v>
      </c>
      <c r="P5273" s="4" t="str">
        <f>_xlfn.XLOOKUP(Orders8[[#This Row],[Product ID]],Products[Product ID],Products[Category],"Unknown Category",0,1)</f>
        <v>Furniture</v>
      </c>
      <c r="Q5273" s="4" t="str">
        <f>_xlfn.XLOOKUP(Orders8[[#This Row],[Product ID]],Products[Product ID],Products[Sub-Category],"Unknown Category",0,1)</f>
        <v>Furnishings</v>
      </c>
      <c r="R5273" s="4" t="str">
        <f>_xlfn.XLOOKUP(Orders8[[#This Row],[Product ID]],Products[Product ID],Products[Product Name],"Unknown Category",0,1)</f>
        <v>Eldon Stackable Tray, Side-Load, Legal, Smoke</v>
      </c>
      <c r="S5273">
        <v>27.42</v>
      </c>
      <c r="T5273">
        <v>3</v>
      </c>
      <c r="U5273">
        <v>0</v>
      </c>
      <c r="V5273">
        <v>9.3228000000000009</v>
      </c>
      <c r="W5273" t="str">
        <f>VLOOKUP(Orders8[[#This Row],[Discount]],'Discount Bin'!A:B,2,TRUE)</f>
        <v>Average Discount</v>
      </c>
    </row>
    <row r="5274" spans="1:23" x14ac:dyDescent="0.25">
      <c r="A5274">
        <v>5273</v>
      </c>
      <c r="B5274" s="4" t="s">
        <v>8630</v>
      </c>
      <c r="C5274" s="3">
        <v>44764</v>
      </c>
      <c r="D5274" s="5">
        <v>44769</v>
      </c>
      <c r="E5274" s="4" t="s">
        <v>5655</v>
      </c>
      <c r="F5274" s="4" t="s">
        <v>1496</v>
      </c>
      <c r="G5274" s="4" t="str">
        <f>IFERROR(VLOOKUP(Orders8[[#This Row],[Customer ID]],Customers[#Data],2,FALSE),"Unknow")</f>
        <v>Caroline Jumper</v>
      </c>
      <c r="H5274" s="4" t="str">
        <f>IFERROR(VLOOKUP(Orders8[[#This Row],[Customer ID]],Customers[#Data],3,FALSE),"Unknow")</f>
        <v>Consumer</v>
      </c>
      <c r="I5274" s="4" t="s">
        <v>5656</v>
      </c>
      <c r="J5274" s="4" t="s">
        <v>12013</v>
      </c>
      <c r="K5274" s="4" t="s">
        <v>11200</v>
      </c>
      <c r="L5274" s="4" t="s">
        <v>12014</v>
      </c>
      <c r="M5274" s="4" t="s">
        <v>5348</v>
      </c>
      <c r="N5274" s="4" t="str">
        <f>IFERROR(INDEX(Manager!A:A,MATCH(Orders8[[#This Row],[Region]],Manager!B:B,0)),"Unknow")</f>
        <v>Chuck Magee</v>
      </c>
      <c r="O5274" s="4" t="s">
        <v>3148</v>
      </c>
      <c r="P5274" s="4" t="str">
        <f>_xlfn.XLOOKUP(Orders8[[#This Row],[Product ID]],Products[Product ID],Products[Category],"Unknown Category",0,1)</f>
        <v>Furniture</v>
      </c>
      <c r="Q5274" s="4" t="str">
        <f>_xlfn.XLOOKUP(Orders8[[#This Row],[Product ID]],Products[Product ID],Products[Sub-Category],"Unknown Category",0,1)</f>
        <v>Furnishings</v>
      </c>
      <c r="R5274" s="4" t="str">
        <f>_xlfn.XLOOKUP(Orders8[[#This Row],[Product ID]],Products[Product ID],Products[Product Name],"Unknown Category",0,1)</f>
        <v>Master Caster Door Stop, Large Neon Orange</v>
      </c>
      <c r="S5274">
        <v>11.648</v>
      </c>
      <c r="T5274">
        <v>2</v>
      </c>
      <c r="U5274">
        <v>0.2</v>
      </c>
      <c r="V5274">
        <v>3.3488000000000002</v>
      </c>
      <c r="W5274" t="str">
        <f>VLOOKUP(Orders8[[#This Row],[Discount]],'Discount Bin'!A:B,2,TRUE)</f>
        <v>Average Discount</v>
      </c>
    </row>
    <row r="5275" spans="1:23" x14ac:dyDescent="0.25">
      <c r="A5275">
        <v>5274</v>
      </c>
      <c r="B5275" s="4" t="s">
        <v>5468</v>
      </c>
      <c r="C5275" s="3">
        <v>44764</v>
      </c>
      <c r="D5275" s="5">
        <v>44768</v>
      </c>
      <c r="E5275" s="4" t="s">
        <v>5655</v>
      </c>
      <c r="F5275" s="4" t="s">
        <v>1208</v>
      </c>
      <c r="G5275" s="4" t="str">
        <f>IFERROR(VLOOKUP(Orders8[[#This Row],[Customer ID]],Customers[#Data],2,FALSE),"Unknow")</f>
        <v>Maureen Fritzler</v>
      </c>
      <c r="H5275" s="4" t="str">
        <f>IFERROR(VLOOKUP(Orders8[[#This Row],[Customer ID]],Customers[#Data],3,FALSE),"Unknow")</f>
        <v>Corporate</v>
      </c>
      <c r="I5275" s="4" t="s">
        <v>5656</v>
      </c>
      <c r="J5275" s="4" t="s">
        <v>11296</v>
      </c>
      <c r="K5275" s="4" t="s">
        <v>11452</v>
      </c>
      <c r="L5275" s="4" t="s">
        <v>11694</v>
      </c>
      <c r="M5275" s="4" t="s">
        <v>5348</v>
      </c>
      <c r="N5275" s="4" t="str">
        <f>IFERROR(INDEX(Manager!A:A,MATCH(Orders8[[#This Row],[Region]],Manager!B:B,0)),"Unknow")</f>
        <v>Chuck Magee</v>
      </c>
      <c r="O5275" s="4" t="s">
        <v>4015</v>
      </c>
      <c r="P5275" s="4" t="str">
        <f>_xlfn.XLOOKUP(Orders8[[#This Row],[Product ID]],Products[Product ID],Products[Category],"Unknown Category",0,1)</f>
        <v>Office Supplies</v>
      </c>
      <c r="Q5275" s="4" t="str">
        <f>_xlfn.XLOOKUP(Orders8[[#This Row],[Product ID]],Products[Product ID],Products[Sub-Category],"Unknown Category",0,1)</f>
        <v>Appliances</v>
      </c>
      <c r="R5275" s="4" t="str">
        <f>_xlfn.XLOOKUP(Orders8[[#This Row],[Product ID]],Products[Product ID],Products[Product Name],"Unknown Category",0,1)</f>
        <v>Belkin F9H710-06 7 Outlet SurgeMaster Surge Protector</v>
      </c>
      <c r="S5275">
        <v>37.68</v>
      </c>
      <c r="T5275">
        <v>2</v>
      </c>
      <c r="U5275">
        <v>0</v>
      </c>
      <c r="V5275">
        <v>10.5504</v>
      </c>
      <c r="W5275" t="str">
        <f>VLOOKUP(Orders8[[#This Row],[Discount]],'Discount Bin'!A:B,2,TRUE)</f>
        <v>Average Discount</v>
      </c>
    </row>
    <row r="5276" spans="1:23" x14ac:dyDescent="0.25">
      <c r="A5276">
        <v>5275</v>
      </c>
      <c r="B5276" s="4" t="s">
        <v>8631</v>
      </c>
      <c r="C5276" s="3">
        <v>44764</v>
      </c>
      <c r="D5276" s="5">
        <v>44768</v>
      </c>
      <c r="E5276" s="4" t="s">
        <v>5655</v>
      </c>
      <c r="F5276" s="4" t="s">
        <v>782</v>
      </c>
      <c r="G5276" s="4" t="str">
        <f>IFERROR(VLOOKUP(Orders8[[#This Row],[Customer ID]],Customers[#Data],2,FALSE),"Unknow")</f>
        <v>Dennis Kane</v>
      </c>
      <c r="H5276" s="4" t="str">
        <f>IFERROR(VLOOKUP(Orders8[[#This Row],[Customer ID]],Customers[#Data],3,FALSE),"Unknow")</f>
        <v>Consumer</v>
      </c>
      <c r="I5276" s="4" t="s">
        <v>5656</v>
      </c>
      <c r="J5276" s="4" t="s">
        <v>11244</v>
      </c>
      <c r="K5276" s="4" t="s">
        <v>11245</v>
      </c>
      <c r="L5276" s="4" t="s">
        <v>11246</v>
      </c>
      <c r="M5276" s="4" t="s">
        <v>5347</v>
      </c>
      <c r="N5276" s="4" t="str">
        <f>IFERROR(INDEX(Manager!A:A,MATCH(Orders8[[#This Row],[Region]],Manager!B:B,0)),"Unknow")</f>
        <v>Roxanne Rodriguez</v>
      </c>
      <c r="O5276" s="4" t="s">
        <v>4188</v>
      </c>
      <c r="P5276" s="4" t="str">
        <f>_xlfn.XLOOKUP(Orders8[[#This Row],[Product ID]],Products[Product ID],Products[Category],"Unknown Category",0,1)</f>
        <v>Office Supplies</v>
      </c>
      <c r="Q5276" s="4" t="str">
        <f>_xlfn.XLOOKUP(Orders8[[#This Row],[Product ID]],Products[Product ID],Products[Sub-Category],"Unknown Category",0,1)</f>
        <v>Art</v>
      </c>
      <c r="R5276" s="4" t="str">
        <f>_xlfn.XLOOKUP(Orders8[[#This Row],[Product ID]],Products[Product ID],Products[Product Name],"Unknown Category",0,1)</f>
        <v>Avery Hi-Liter Smear-Safe Highlighters</v>
      </c>
      <c r="S5276">
        <v>29.2</v>
      </c>
      <c r="T5276">
        <v>5</v>
      </c>
      <c r="U5276">
        <v>0</v>
      </c>
      <c r="V5276">
        <v>10.512</v>
      </c>
      <c r="W5276" t="str">
        <f>VLOOKUP(Orders8[[#This Row],[Discount]],'Discount Bin'!A:B,2,TRUE)</f>
        <v>Average Discount</v>
      </c>
    </row>
    <row r="5277" spans="1:23" x14ac:dyDescent="0.25">
      <c r="A5277">
        <v>5276</v>
      </c>
      <c r="B5277" s="4" t="s">
        <v>8630</v>
      </c>
      <c r="C5277" s="3">
        <v>44764</v>
      </c>
      <c r="D5277" s="5">
        <v>44769</v>
      </c>
      <c r="E5277" s="4" t="s">
        <v>5655</v>
      </c>
      <c r="F5277" s="4" t="s">
        <v>1496</v>
      </c>
      <c r="G5277" s="4" t="str">
        <f>IFERROR(VLOOKUP(Orders8[[#This Row],[Customer ID]],Customers[#Data],2,FALSE),"Unknow")</f>
        <v>Caroline Jumper</v>
      </c>
      <c r="H5277" s="4" t="str">
        <f>IFERROR(VLOOKUP(Orders8[[#This Row],[Customer ID]],Customers[#Data],3,FALSE),"Unknow")</f>
        <v>Consumer</v>
      </c>
      <c r="I5277" s="4" t="s">
        <v>5656</v>
      </c>
      <c r="J5277" s="4" t="s">
        <v>12013</v>
      </c>
      <c r="K5277" s="4" t="s">
        <v>11200</v>
      </c>
      <c r="L5277" s="4" t="s">
        <v>12014</v>
      </c>
      <c r="M5277" s="4" t="s">
        <v>5348</v>
      </c>
      <c r="N5277" s="4" t="str">
        <f>IFERROR(INDEX(Manager!A:A,MATCH(Orders8[[#This Row],[Region]],Manager!B:B,0)),"Unknow")</f>
        <v>Chuck Magee</v>
      </c>
      <c r="O5277" s="4" t="s">
        <v>2328</v>
      </c>
      <c r="P5277" s="4" t="str">
        <f>_xlfn.XLOOKUP(Orders8[[#This Row],[Product ID]],Products[Product ID],Products[Category],"Unknown Category",0,1)</f>
        <v>Office Supplies</v>
      </c>
      <c r="Q5277" s="4" t="str">
        <f>_xlfn.XLOOKUP(Orders8[[#This Row],[Product ID]],Products[Product ID],Products[Sub-Category],"Unknown Category",0,1)</f>
        <v>Art</v>
      </c>
      <c r="R5277" s="4" t="str">
        <f>_xlfn.XLOOKUP(Orders8[[#This Row],[Product ID]],Products[Product ID],Products[Product Name],"Unknown Category",0,1)</f>
        <v>12 Colored Short Pencils</v>
      </c>
      <c r="S5277">
        <v>4.16</v>
      </c>
      <c r="T5277">
        <v>2</v>
      </c>
      <c r="U5277">
        <v>0.2</v>
      </c>
      <c r="V5277">
        <v>0.36399999999999999</v>
      </c>
      <c r="W5277" t="str">
        <f>VLOOKUP(Orders8[[#This Row],[Discount]],'Discount Bin'!A:B,2,TRUE)</f>
        <v>Average Discount</v>
      </c>
    </row>
    <row r="5278" spans="1:23" x14ac:dyDescent="0.25">
      <c r="A5278">
        <v>5277</v>
      </c>
      <c r="B5278" s="4" t="s">
        <v>5468</v>
      </c>
      <c r="C5278" s="3">
        <v>44764</v>
      </c>
      <c r="D5278" s="5">
        <v>44768</v>
      </c>
      <c r="E5278" s="4" t="s">
        <v>5655</v>
      </c>
      <c r="F5278" s="4" t="s">
        <v>1208</v>
      </c>
      <c r="G5278" s="4" t="str">
        <f>IFERROR(VLOOKUP(Orders8[[#This Row],[Customer ID]],Customers[#Data],2,FALSE),"Unknow")</f>
        <v>Maureen Fritzler</v>
      </c>
      <c r="H5278" s="4" t="str">
        <f>IFERROR(VLOOKUP(Orders8[[#This Row],[Customer ID]],Customers[#Data],3,FALSE),"Unknow")</f>
        <v>Corporate</v>
      </c>
      <c r="I5278" s="4" t="s">
        <v>5656</v>
      </c>
      <c r="J5278" s="4" t="s">
        <v>11296</v>
      </c>
      <c r="K5278" s="4" t="s">
        <v>11452</v>
      </c>
      <c r="L5278" s="4" t="s">
        <v>11694</v>
      </c>
      <c r="M5278" s="4" t="s">
        <v>5348</v>
      </c>
      <c r="N5278" s="4" t="str">
        <f>IFERROR(INDEX(Manager!A:A,MATCH(Orders8[[#This Row],[Region]],Manager!B:B,0)),"Unknow")</f>
        <v>Chuck Magee</v>
      </c>
      <c r="O5278" s="4" t="s">
        <v>1857</v>
      </c>
      <c r="P5278" s="4" t="str">
        <f>_xlfn.XLOOKUP(Orders8[[#This Row],[Product ID]],Products[Product ID],Products[Category],"Unknown Category",0,1)</f>
        <v>Office Supplies</v>
      </c>
      <c r="Q5278" s="4" t="str">
        <f>_xlfn.XLOOKUP(Orders8[[#This Row],[Product ID]],Products[Product ID],Products[Sub-Category],"Unknown Category",0,1)</f>
        <v>Binders</v>
      </c>
      <c r="R5278" s="4" t="str">
        <f>_xlfn.XLOOKUP(Orders8[[#This Row],[Product ID]],Products[Product ID],Products[Product Name],"Unknown Category",0,1)</f>
        <v>Wilson Jones Easy Flow II Sheet Lifters</v>
      </c>
      <c r="S5278">
        <v>5.4</v>
      </c>
      <c r="T5278">
        <v>3</v>
      </c>
      <c r="U5278">
        <v>0</v>
      </c>
      <c r="V5278">
        <v>2.5920000000000001</v>
      </c>
      <c r="W5278" t="str">
        <f>VLOOKUP(Orders8[[#This Row],[Discount]],'Discount Bin'!A:B,2,TRUE)</f>
        <v>Average Discount</v>
      </c>
    </row>
    <row r="5279" spans="1:23" x14ac:dyDescent="0.25">
      <c r="A5279">
        <v>5278</v>
      </c>
      <c r="B5279" s="4" t="s">
        <v>8632</v>
      </c>
      <c r="C5279" s="3">
        <v>44764</v>
      </c>
      <c r="D5279" s="5">
        <v>44766</v>
      </c>
      <c r="E5279" s="4" t="s">
        <v>5668</v>
      </c>
      <c r="F5279" s="4" t="s">
        <v>1474</v>
      </c>
      <c r="G5279" s="4" t="str">
        <f>IFERROR(VLOOKUP(Orders8[[#This Row],[Customer ID]],Customers[#Data],2,FALSE),"Unknow")</f>
        <v>Dionis Lloyd</v>
      </c>
      <c r="H5279" s="4" t="str">
        <f>IFERROR(VLOOKUP(Orders8[[#This Row],[Customer ID]],Customers[#Data],3,FALSE),"Unknow")</f>
        <v>Corporate</v>
      </c>
      <c r="I5279" s="4" t="s">
        <v>5656</v>
      </c>
      <c r="J5279" s="4" t="s">
        <v>11221</v>
      </c>
      <c r="K5279" s="4" t="s">
        <v>11209</v>
      </c>
      <c r="L5279" s="4" t="s">
        <v>11368</v>
      </c>
      <c r="M5279" s="4" t="s">
        <v>5350</v>
      </c>
      <c r="N5279" s="4" t="str">
        <f>IFERROR(INDEX(Manager!A:A,MATCH(Orders8[[#This Row],[Region]],Manager!B:B,0)),"Unknow")</f>
        <v>Sadie Pawthorne</v>
      </c>
      <c r="O5279" s="4" t="s">
        <v>4372</v>
      </c>
      <c r="P5279" s="4" t="str">
        <f>_xlfn.XLOOKUP(Orders8[[#This Row],[Product ID]],Products[Product ID],Products[Category],"Unknown Category",0,1)</f>
        <v>Office Supplies</v>
      </c>
      <c r="Q5279" s="4" t="str">
        <f>_xlfn.XLOOKUP(Orders8[[#This Row],[Product ID]],Products[Product ID],Products[Sub-Category],"Unknown Category",0,1)</f>
        <v>Labels</v>
      </c>
      <c r="R5279" s="4" t="str">
        <f>_xlfn.XLOOKUP(Orders8[[#This Row],[Product ID]],Products[Product ID],Products[Product Name],"Unknown Category",0,1)</f>
        <v>Self-Adhesive Removable Labels</v>
      </c>
      <c r="S5279">
        <v>6.3</v>
      </c>
      <c r="T5279">
        <v>2</v>
      </c>
      <c r="U5279">
        <v>0</v>
      </c>
      <c r="V5279">
        <v>3.024</v>
      </c>
      <c r="W5279" t="str">
        <f>VLOOKUP(Orders8[[#This Row],[Discount]],'Discount Bin'!A:B,2,TRUE)</f>
        <v>Average Discount</v>
      </c>
    </row>
    <row r="5280" spans="1:23" x14ac:dyDescent="0.25">
      <c r="A5280">
        <v>5279</v>
      </c>
      <c r="B5280" s="4" t="s">
        <v>8631</v>
      </c>
      <c r="C5280" s="3">
        <v>44764</v>
      </c>
      <c r="D5280" s="5">
        <v>44768</v>
      </c>
      <c r="E5280" s="4" t="s">
        <v>5655</v>
      </c>
      <c r="F5280" s="4" t="s">
        <v>782</v>
      </c>
      <c r="G5280" s="4" t="str">
        <f>IFERROR(VLOOKUP(Orders8[[#This Row],[Customer ID]],Customers[#Data],2,FALSE),"Unknow")</f>
        <v>Dennis Kane</v>
      </c>
      <c r="H5280" s="4" t="str">
        <f>IFERROR(VLOOKUP(Orders8[[#This Row],[Customer ID]],Customers[#Data],3,FALSE),"Unknow")</f>
        <v>Consumer</v>
      </c>
      <c r="I5280" s="4" t="s">
        <v>5656</v>
      </c>
      <c r="J5280" s="4" t="s">
        <v>11244</v>
      </c>
      <c r="K5280" s="4" t="s">
        <v>11245</v>
      </c>
      <c r="L5280" s="4" t="s">
        <v>11246</v>
      </c>
      <c r="M5280" s="4" t="s">
        <v>5347</v>
      </c>
      <c r="N5280" s="4" t="str">
        <f>IFERROR(INDEX(Manager!A:A,MATCH(Orders8[[#This Row],[Region]],Manager!B:B,0)),"Unknow")</f>
        <v>Roxanne Rodriguez</v>
      </c>
      <c r="O5280" s="4" t="s">
        <v>3746</v>
      </c>
      <c r="P5280" s="4" t="str">
        <f>_xlfn.XLOOKUP(Orders8[[#This Row],[Product ID]],Products[Product ID],Products[Category],"Unknown Category",0,1)</f>
        <v>Office Supplies</v>
      </c>
      <c r="Q5280" s="4" t="str">
        <f>_xlfn.XLOOKUP(Orders8[[#This Row],[Product ID]],Products[Product ID],Products[Sub-Category],"Unknown Category",0,1)</f>
        <v>Paper</v>
      </c>
      <c r="R5280" s="4" t="str">
        <f>_xlfn.XLOOKUP(Orders8[[#This Row],[Product ID]],Products[Product ID],Products[Product Name],"Unknown Category",0,1)</f>
        <v>Xerox 192</v>
      </c>
      <c r="S5280">
        <v>32.4</v>
      </c>
      <c r="T5280">
        <v>5</v>
      </c>
      <c r="U5280">
        <v>0</v>
      </c>
      <c r="V5280">
        <v>15.552</v>
      </c>
      <c r="W5280" t="str">
        <f>VLOOKUP(Orders8[[#This Row],[Discount]],'Discount Bin'!A:B,2,TRUE)</f>
        <v>Average Discount</v>
      </c>
    </row>
    <row r="5281" spans="1:23" x14ac:dyDescent="0.25">
      <c r="A5281">
        <v>5280</v>
      </c>
      <c r="B5281" s="4" t="s">
        <v>5468</v>
      </c>
      <c r="C5281" s="3">
        <v>44764</v>
      </c>
      <c r="D5281" s="5">
        <v>44768</v>
      </c>
      <c r="E5281" s="4" t="s">
        <v>5655</v>
      </c>
      <c r="F5281" s="4" t="s">
        <v>1208</v>
      </c>
      <c r="G5281" s="4" t="str">
        <f>IFERROR(VLOOKUP(Orders8[[#This Row],[Customer ID]],Customers[#Data],2,FALSE),"Unknow")</f>
        <v>Maureen Fritzler</v>
      </c>
      <c r="H5281" s="4" t="str">
        <f>IFERROR(VLOOKUP(Orders8[[#This Row],[Customer ID]],Customers[#Data],3,FALSE),"Unknow")</f>
        <v>Corporate</v>
      </c>
      <c r="I5281" s="4" t="s">
        <v>5656</v>
      </c>
      <c r="J5281" s="4" t="s">
        <v>11296</v>
      </c>
      <c r="K5281" s="4" t="s">
        <v>11452</v>
      </c>
      <c r="L5281" s="4" t="s">
        <v>11694</v>
      </c>
      <c r="M5281" s="4" t="s">
        <v>5348</v>
      </c>
      <c r="N5281" s="4" t="str">
        <f>IFERROR(INDEX(Manager!A:A,MATCH(Orders8[[#This Row],[Region]],Manager!B:B,0)),"Unknow")</f>
        <v>Chuck Magee</v>
      </c>
      <c r="O5281" s="4" t="s">
        <v>3176</v>
      </c>
      <c r="P5281" s="4" t="str">
        <f>_xlfn.XLOOKUP(Orders8[[#This Row],[Product ID]],Products[Product ID],Products[Category],"Unknown Category",0,1)</f>
        <v>Office Supplies</v>
      </c>
      <c r="Q5281" s="4" t="str">
        <f>_xlfn.XLOOKUP(Orders8[[#This Row],[Product ID]],Products[Product ID],Products[Sub-Category],"Unknown Category",0,1)</f>
        <v>Paper</v>
      </c>
      <c r="R5281" s="4" t="str">
        <f>_xlfn.XLOOKUP(Orders8[[#This Row],[Product ID]],Products[Product ID],Products[Product Name],"Unknown Category",0,1)</f>
        <v>Xerox 216</v>
      </c>
      <c r="S5281">
        <v>51.84</v>
      </c>
      <c r="T5281">
        <v>8</v>
      </c>
      <c r="U5281">
        <v>0</v>
      </c>
      <c r="V5281">
        <v>24.883199999999999</v>
      </c>
      <c r="W5281" t="str">
        <f>VLOOKUP(Orders8[[#This Row],[Discount]],'Discount Bin'!A:B,2,TRUE)</f>
        <v>Average Discount</v>
      </c>
    </row>
    <row r="5282" spans="1:23" x14ac:dyDescent="0.25">
      <c r="A5282">
        <v>5281</v>
      </c>
      <c r="B5282" s="4" t="s">
        <v>8631</v>
      </c>
      <c r="C5282" s="3">
        <v>44764</v>
      </c>
      <c r="D5282" s="5">
        <v>44768</v>
      </c>
      <c r="E5282" s="4" t="s">
        <v>5655</v>
      </c>
      <c r="F5282" s="4" t="s">
        <v>782</v>
      </c>
      <c r="G5282" s="4" t="str">
        <f>IFERROR(VLOOKUP(Orders8[[#This Row],[Customer ID]],Customers[#Data],2,FALSE),"Unknow")</f>
        <v>Dennis Kane</v>
      </c>
      <c r="H5282" s="4" t="str">
        <f>IFERROR(VLOOKUP(Orders8[[#This Row],[Customer ID]],Customers[#Data],3,FALSE),"Unknow")</f>
        <v>Consumer</v>
      </c>
      <c r="I5282" s="4" t="s">
        <v>5656</v>
      </c>
      <c r="J5282" s="4" t="s">
        <v>11244</v>
      </c>
      <c r="K5282" s="4" t="s">
        <v>11245</v>
      </c>
      <c r="L5282" s="4" t="s">
        <v>11246</v>
      </c>
      <c r="M5282" s="4" t="s">
        <v>5347</v>
      </c>
      <c r="N5282" s="4" t="str">
        <f>IFERROR(INDEX(Manager!A:A,MATCH(Orders8[[#This Row],[Region]],Manager!B:B,0)),"Unknow")</f>
        <v>Roxanne Rodriguez</v>
      </c>
      <c r="O5282" s="4" t="s">
        <v>3501</v>
      </c>
      <c r="P5282" s="4" t="str">
        <f>_xlfn.XLOOKUP(Orders8[[#This Row],[Product ID]],Products[Product ID],Products[Category],"Unknown Category",0,1)</f>
        <v>Office Supplies</v>
      </c>
      <c r="Q5282" s="4" t="str">
        <f>_xlfn.XLOOKUP(Orders8[[#This Row],[Product ID]],Products[Product ID],Products[Sub-Category],"Unknown Category",0,1)</f>
        <v>Storage</v>
      </c>
      <c r="R5282" s="4" t="str">
        <f>_xlfn.XLOOKUP(Orders8[[#This Row],[Product ID]],Products[Product ID],Products[Product Name],"Unknown Category",0,1)</f>
        <v>Fellowes Staxonsteel Drawer Files</v>
      </c>
      <c r="S5282">
        <v>965.85</v>
      </c>
      <c r="T5282">
        <v>5</v>
      </c>
      <c r="U5282">
        <v>0</v>
      </c>
      <c r="V5282">
        <v>135.21899999999999</v>
      </c>
      <c r="W5282" t="str">
        <f>VLOOKUP(Orders8[[#This Row],[Discount]],'Discount Bin'!A:B,2,TRUE)</f>
        <v>Average Discount</v>
      </c>
    </row>
    <row r="5283" spans="1:23" x14ac:dyDescent="0.25">
      <c r="A5283">
        <v>5282</v>
      </c>
      <c r="B5283" s="4" t="s">
        <v>8633</v>
      </c>
      <c r="C5283" s="3">
        <v>44764</v>
      </c>
      <c r="D5283" s="5">
        <v>44771</v>
      </c>
      <c r="E5283" s="4" t="s">
        <v>5655</v>
      </c>
      <c r="F5283" s="4" t="s">
        <v>130</v>
      </c>
      <c r="G5283" s="4" t="str">
        <f>IFERROR(VLOOKUP(Orders8[[#This Row],[Customer ID]],Customers[#Data],2,FALSE),"Unknow")</f>
        <v>Kristina Nunn</v>
      </c>
      <c r="H5283" s="4" t="str">
        <f>IFERROR(VLOOKUP(Orders8[[#This Row],[Customer ID]],Customers[#Data],3,FALSE),"Unknow")</f>
        <v>Home Office</v>
      </c>
      <c r="I5283" s="4" t="s">
        <v>5656</v>
      </c>
      <c r="J5283" s="4" t="s">
        <v>12067</v>
      </c>
      <c r="K5283" s="4" t="s">
        <v>11260</v>
      </c>
      <c r="L5283" s="4" t="s">
        <v>12068</v>
      </c>
      <c r="M5283" s="4" t="s">
        <v>5350</v>
      </c>
      <c r="N5283" s="4" t="str">
        <f>IFERROR(INDEX(Manager!A:A,MATCH(Orders8[[#This Row],[Region]],Manager!B:B,0)),"Unknow")</f>
        <v>Sadie Pawthorne</v>
      </c>
      <c r="O5283" s="4" t="s">
        <v>4341</v>
      </c>
      <c r="P5283" s="4" t="str">
        <f>_xlfn.XLOOKUP(Orders8[[#This Row],[Product ID]],Products[Product ID],Products[Category],"Unknown Category",0,1)</f>
        <v>Office Supplies</v>
      </c>
      <c r="Q5283" s="4" t="str">
        <f>_xlfn.XLOOKUP(Orders8[[#This Row],[Product ID]],Products[Product ID],Products[Sub-Category],"Unknown Category",0,1)</f>
        <v>Supplies</v>
      </c>
      <c r="R5283" s="4" t="str">
        <f>_xlfn.XLOOKUP(Orders8[[#This Row],[Product ID]],Products[Product ID],Products[Product Name],"Unknown Category",0,1)</f>
        <v>Fiskars 8" Scissors, 2/Pack</v>
      </c>
      <c r="S5283">
        <v>86.2</v>
      </c>
      <c r="T5283">
        <v>5</v>
      </c>
      <c r="U5283">
        <v>0</v>
      </c>
      <c r="V5283">
        <v>24.998000000000001</v>
      </c>
      <c r="W5283" t="str">
        <f>VLOOKUP(Orders8[[#This Row],[Discount]],'Discount Bin'!A:B,2,TRUE)</f>
        <v>Average Discount</v>
      </c>
    </row>
    <row r="5284" spans="1:23" x14ac:dyDescent="0.25">
      <c r="A5284">
        <v>5283</v>
      </c>
      <c r="B5284" s="4" t="s">
        <v>8631</v>
      </c>
      <c r="C5284" s="3">
        <v>44764</v>
      </c>
      <c r="D5284" s="5">
        <v>44768</v>
      </c>
      <c r="E5284" s="4" t="s">
        <v>5655</v>
      </c>
      <c r="F5284" s="4" t="s">
        <v>782</v>
      </c>
      <c r="G5284" s="4" t="str">
        <f>IFERROR(VLOOKUP(Orders8[[#This Row],[Customer ID]],Customers[#Data],2,FALSE),"Unknow")</f>
        <v>Dennis Kane</v>
      </c>
      <c r="H5284" s="4" t="str">
        <f>IFERROR(VLOOKUP(Orders8[[#This Row],[Customer ID]],Customers[#Data],3,FALSE),"Unknow")</f>
        <v>Consumer</v>
      </c>
      <c r="I5284" s="4" t="s">
        <v>5656</v>
      </c>
      <c r="J5284" s="4" t="s">
        <v>11244</v>
      </c>
      <c r="K5284" s="4" t="s">
        <v>11245</v>
      </c>
      <c r="L5284" s="4" t="s">
        <v>11246</v>
      </c>
      <c r="M5284" s="4" t="s">
        <v>5347</v>
      </c>
      <c r="N5284" s="4" t="str">
        <f>IFERROR(INDEX(Manager!A:A,MATCH(Orders8[[#This Row],[Region]],Manager!B:B,0)),"Unknow")</f>
        <v>Roxanne Rodriguez</v>
      </c>
      <c r="O5284" s="4" t="s">
        <v>4671</v>
      </c>
      <c r="P5284" s="4" t="str">
        <f>_xlfn.XLOOKUP(Orders8[[#This Row],[Product ID]],Products[Product ID],Products[Category],"Unknown Category",0,1)</f>
        <v>Technology</v>
      </c>
      <c r="Q5284" s="4" t="str">
        <f>_xlfn.XLOOKUP(Orders8[[#This Row],[Product ID]],Products[Product ID],Products[Sub-Category],"Unknown Category",0,1)</f>
        <v>Accessories</v>
      </c>
      <c r="R5284" s="4" t="str">
        <f>_xlfn.XLOOKUP(Orders8[[#This Row],[Product ID]],Products[Product ID],Products[Product Name],"Unknown Category",0,1)</f>
        <v>Plantronics Audio 995 Wireless Stereo Headset</v>
      </c>
      <c r="S5284">
        <v>109.95</v>
      </c>
      <c r="T5284">
        <v>1</v>
      </c>
      <c r="U5284">
        <v>0</v>
      </c>
      <c r="V5284">
        <v>36.283499999999997</v>
      </c>
      <c r="W5284" t="str">
        <f>VLOOKUP(Orders8[[#This Row],[Discount]],'Discount Bin'!A:B,2,TRUE)</f>
        <v>Average Discount</v>
      </c>
    </row>
    <row r="5285" spans="1:23" x14ac:dyDescent="0.25">
      <c r="A5285">
        <v>5284</v>
      </c>
      <c r="B5285" s="4" t="s">
        <v>8634</v>
      </c>
      <c r="C5285" s="3">
        <v>44765</v>
      </c>
      <c r="D5285" s="5">
        <v>44769</v>
      </c>
      <c r="E5285" s="4" t="s">
        <v>5655</v>
      </c>
      <c r="F5285" s="4" t="s">
        <v>720</v>
      </c>
      <c r="G5285" s="4" t="str">
        <f>IFERROR(VLOOKUP(Orders8[[#This Row],[Customer ID]],Customers[#Data],2,FALSE),"Unknow")</f>
        <v>Jennifer Braxton</v>
      </c>
      <c r="H5285" s="4" t="str">
        <f>IFERROR(VLOOKUP(Orders8[[#This Row],[Customer ID]],Customers[#Data],3,FALSE),"Unknow")</f>
        <v>Corporate</v>
      </c>
      <c r="I5285" s="4" t="s">
        <v>5656</v>
      </c>
      <c r="J5285" s="4" t="s">
        <v>11357</v>
      </c>
      <c r="K5285" s="4" t="s">
        <v>11251</v>
      </c>
      <c r="L5285" s="4" t="s">
        <v>11358</v>
      </c>
      <c r="M5285" s="4" t="s">
        <v>5349</v>
      </c>
      <c r="N5285" s="4" t="str">
        <f>IFERROR(INDEX(Manager!A:A,MATCH(Orders8[[#This Row],[Region]],Manager!B:B,0)),"Unknow")</f>
        <v>Fred Suzuki</v>
      </c>
      <c r="O5285" s="4" t="s">
        <v>4345</v>
      </c>
      <c r="P5285" s="4" t="str">
        <f>_xlfn.XLOOKUP(Orders8[[#This Row],[Product ID]],Products[Product ID],Products[Category],"Unknown Category",0,1)</f>
        <v>Office Supplies</v>
      </c>
      <c r="Q5285" s="4" t="str">
        <f>_xlfn.XLOOKUP(Orders8[[#This Row],[Product ID]],Products[Product ID],Products[Sub-Category],"Unknown Category",0,1)</f>
        <v>Appliances</v>
      </c>
      <c r="R5285" s="4" t="str">
        <f>_xlfn.XLOOKUP(Orders8[[#This Row],[Product ID]],Products[Product ID],Products[Product Name],"Unknown Category",0,1)</f>
        <v>Holmes Replacement Filter for HEPA Air Cleaner, Large Room</v>
      </c>
      <c r="S5285">
        <v>23.696000000000002</v>
      </c>
      <c r="T5285">
        <v>2</v>
      </c>
      <c r="U5285">
        <v>0.2</v>
      </c>
      <c r="V5285">
        <v>6.5164</v>
      </c>
      <c r="W5285" t="str">
        <f>VLOOKUP(Orders8[[#This Row],[Discount]],'Discount Bin'!A:B,2,TRUE)</f>
        <v>Average Discount</v>
      </c>
    </row>
    <row r="5286" spans="1:23" x14ac:dyDescent="0.25">
      <c r="A5286">
        <v>5285</v>
      </c>
      <c r="B5286" s="4" t="s">
        <v>8635</v>
      </c>
      <c r="C5286" s="3">
        <v>44765</v>
      </c>
      <c r="D5286" s="5">
        <v>44770</v>
      </c>
      <c r="E5286" s="4" t="s">
        <v>5655</v>
      </c>
      <c r="F5286" s="4" t="s">
        <v>156</v>
      </c>
      <c r="G5286" s="4" t="str">
        <f>IFERROR(VLOOKUP(Orders8[[#This Row],[Customer ID]],Customers[#Data],2,FALSE),"Unknow")</f>
        <v>Chloris Kastensmidt</v>
      </c>
      <c r="H5286" s="4" t="str">
        <f>IFERROR(VLOOKUP(Orders8[[#This Row],[Customer ID]],Customers[#Data],3,FALSE),"Unknow")</f>
        <v>Consumer</v>
      </c>
      <c r="I5286" s="4" t="s">
        <v>5656</v>
      </c>
      <c r="J5286" s="4" t="s">
        <v>11942</v>
      </c>
      <c r="K5286" s="4" t="s">
        <v>11194</v>
      </c>
      <c r="L5286" s="4" t="s">
        <v>11943</v>
      </c>
      <c r="M5286" s="4" t="s">
        <v>5347</v>
      </c>
      <c r="N5286" s="4" t="str">
        <f>IFERROR(INDEX(Manager!A:A,MATCH(Orders8[[#This Row],[Region]],Manager!B:B,0)),"Unknow")</f>
        <v>Roxanne Rodriguez</v>
      </c>
      <c r="O5286" s="4" t="s">
        <v>5106</v>
      </c>
      <c r="P5286" s="4" t="str">
        <f>_xlfn.XLOOKUP(Orders8[[#This Row],[Product ID]],Products[Product ID],Products[Category],"Unknown Category",0,1)</f>
        <v>Office Supplies</v>
      </c>
      <c r="Q5286" s="4" t="str">
        <f>_xlfn.XLOOKUP(Orders8[[#This Row],[Product ID]],Products[Product ID],Products[Sub-Category],"Unknown Category",0,1)</f>
        <v>Art</v>
      </c>
      <c r="R5286" s="4" t="str">
        <f>_xlfn.XLOOKUP(Orders8[[#This Row],[Product ID]],Products[Product ID],Products[Product Name],"Unknown Category",0,1)</f>
        <v>Newell 339</v>
      </c>
      <c r="S5286">
        <v>4.4480000000000004</v>
      </c>
      <c r="T5286">
        <v>2</v>
      </c>
      <c r="U5286">
        <v>0.2</v>
      </c>
      <c r="V5286">
        <v>0.33360000000000001</v>
      </c>
      <c r="W5286" t="str">
        <f>VLOOKUP(Orders8[[#This Row],[Discount]],'Discount Bin'!A:B,2,TRUE)</f>
        <v>Average Discount</v>
      </c>
    </row>
    <row r="5287" spans="1:23" x14ac:dyDescent="0.25">
      <c r="A5287">
        <v>5286</v>
      </c>
      <c r="B5287" s="4" t="s">
        <v>8635</v>
      </c>
      <c r="C5287" s="3">
        <v>44765</v>
      </c>
      <c r="D5287" s="5">
        <v>44770</v>
      </c>
      <c r="E5287" s="4" t="s">
        <v>5655</v>
      </c>
      <c r="F5287" s="4" t="s">
        <v>156</v>
      </c>
      <c r="G5287" s="4" t="str">
        <f>IFERROR(VLOOKUP(Orders8[[#This Row],[Customer ID]],Customers[#Data],2,FALSE),"Unknow")</f>
        <v>Chloris Kastensmidt</v>
      </c>
      <c r="H5287" s="4" t="str">
        <f>IFERROR(VLOOKUP(Orders8[[#This Row],[Customer ID]],Customers[#Data],3,FALSE),"Unknow")</f>
        <v>Consumer</v>
      </c>
      <c r="I5287" s="4" t="s">
        <v>5656</v>
      </c>
      <c r="J5287" s="4" t="s">
        <v>11942</v>
      </c>
      <c r="K5287" s="4" t="s">
        <v>11194</v>
      </c>
      <c r="L5287" s="4" t="s">
        <v>11943</v>
      </c>
      <c r="M5287" s="4" t="s">
        <v>5347</v>
      </c>
      <c r="N5287" s="4" t="str">
        <f>IFERROR(INDEX(Manager!A:A,MATCH(Orders8[[#This Row],[Region]],Manager!B:B,0)),"Unknow")</f>
        <v>Roxanne Rodriguez</v>
      </c>
      <c r="O5287" s="4" t="s">
        <v>2624</v>
      </c>
      <c r="P5287" s="4" t="str">
        <f>_xlfn.XLOOKUP(Orders8[[#This Row],[Product ID]],Products[Product ID],Products[Category],"Unknown Category",0,1)</f>
        <v>Office Supplies</v>
      </c>
      <c r="Q5287" s="4" t="str">
        <f>_xlfn.XLOOKUP(Orders8[[#This Row],[Product ID]],Products[Product ID],Products[Sub-Category],"Unknown Category",0,1)</f>
        <v>Art</v>
      </c>
      <c r="R5287" s="4" t="str">
        <f>_xlfn.XLOOKUP(Orders8[[#This Row],[Product ID]],Products[Product ID],Products[Product Name],"Unknown Category",0,1)</f>
        <v>Boston 1645 Deluxe Heavier-Duty Electric Pencil Sharpener</v>
      </c>
      <c r="S5287">
        <v>175.92</v>
      </c>
      <c r="T5287">
        <v>5</v>
      </c>
      <c r="U5287">
        <v>0.2</v>
      </c>
      <c r="V5287">
        <v>15.393000000000001</v>
      </c>
      <c r="W5287" t="str">
        <f>VLOOKUP(Orders8[[#This Row],[Discount]],'Discount Bin'!A:B,2,TRUE)</f>
        <v>Average Discount</v>
      </c>
    </row>
    <row r="5288" spans="1:23" x14ac:dyDescent="0.25">
      <c r="A5288">
        <v>5287</v>
      </c>
      <c r="B5288" s="4" t="s">
        <v>8634</v>
      </c>
      <c r="C5288" s="3">
        <v>44765</v>
      </c>
      <c r="D5288" s="5">
        <v>44769</v>
      </c>
      <c r="E5288" s="4" t="s">
        <v>5655</v>
      </c>
      <c r="F5288" s="4" t="s">
        <v>720</v>
      </c>
      <c r="G5288" s="4" t="str">
        <f>IFERROR(VLOOKUP(Orders8[[#This Row],[Customer ID]],Customers[#Data],2,FALSE),"Unknow")</f>
        <v>Jennifer Braxton</v>
      </c>
      <c r="H5288" s="4" t="str">
        <f>IFERROR(VLOOKUP(Orders8[[#This Row],[Customer ID]],Customers[#Data],3,FALSE),"Unknow")</f>
        <v>Corporate</v>
      </c>
      <c r="I5288" s="4" t="s">
        <v>5656</v>
      </c>
      <c r="J5288" s="4" t="s">
        <v>11357</v>
      </c>
      <c r="K5288" s="4" t="s">
        <v>11251</v>
      </c>
      <c r="L5288" s="4" t="s">
        <v>11358</v>
      </c>
      <c r="M5288" s="4" t="s">
        <v>5349</v>
      </c>
      <c r="N5288" s="4" t="str">
        <f>IFERROR(INDEX(Manager!A:A,MATCH(Orders8[[#This Row],[Region]],Manager!B:B,0)),"Unknow")</f>
        <v>Fred Suzuki</v>
      </c>
      <c r="O5288" s="4" t="s">
        <v>3381</v>
      </c>
      <c r="P5288" s="4" t="str">
        <f>_xlfn.XLOOKUP(Orders8[[#This Row],[Product ID]],Products[Product ID],Products[Category],"Unknown Category",0,1)</f>
        <v>Office Supplies</v>
      </c>
      <c r="Q5288" s="4" t="str">
        <f>_xlfn.XLOOKUP(Orders8[[#This Row],[Product ID]],Products[Product ID],Products[Sub-Category],"Unknown Category",0,1)</f>
        <v>Art</v>
      </c>
      <c r="R5288" s="4" t="str">
        <f>_xlfn.XLOOKUP(Orders8[[#This Row],[Product ID]],Products[Product ID],Products[Product Name],"Unknown Category",0,1)</f>
        <v>Boston 16801 Nautilus Battery Pencil Sharpener</v>
      </c>
      <c r="S5288">
        <v>35.216000000000001</v>
      </c>
      <c r="T5288">
        <v>2</v>
      </c>
      <c r="U5288">
        <v>0.2</v>
      </c>
      <c r="V5288">
        <v>2.6412</v>
      </c>
      <c r="W5288" t="str">
        <f>VLOOKUP(Orders8[[#This Row],[Discount]],'Discount Bin'!A:B,2,TRUE)</f>
        <v>Average Discount</v>
      </c>
    </row>
    <row r="5289" spans="1:23" x14ac:dyDescent="0.25">
      <c r="A5289">
        <v>5288</v>
      </c>
      <c r="B5289" s="4" t="s">
        <v>8636</v>
      </c>
      <c r="C5289" s="3">
        <v>44765</v>
      </c>
      <c r="D5289" s="5">
        <v>44769</v>
      </c>
      <c r="E5289" s="4" t="s">
        <v>5655</v>
      </c>
      <c r="F5289" s="4" t="s">
        <v>172</v>
      </c>
      <c r="G5289" s="4" t="str">
        <f>IFERROR(VLOOKUP(Orders8[[#This Row],[Customer ID]],Customers[#Data],2,FALSE),"Unknow")</f>
        <v>Neil Französisch</v>
      </c>
      <c r="H5289" s="4" t="str">
        <f>IFERROR(VLOOKUP(Orders8[[#This Row],[Customer ID]],Customers[#Data],3,FALSE),"Unknow")</f>
        <v>Home Office</v>
      </c>
      <c r="I5289" s="4" t="s">
        <v>5656</v>
      </c>
      <c r="J5289" s="4" t="s">
        <v>12043</v>
      </c>
      <c r="K5289" s="4" t="s">
        <v>11197</v>
      </c>
      <c r="L5289" s="4" t="s">
        <v>12044</v>
      </c>
      <c r="M5289" s="4" t="s">
        <v>5347</v>
      </c>
      <c r="N5289" s="4" t="str">
        <f>IFERROR(INDEX(Manager!A:A,MATCH(Orders8[[#This Row],[Region]],Manager!B:B,0)),"Unknow")</f>
        <v>Roxanne Rodriguez</v>
      </c>
      <c r="O5289" s="4" t="s">
        <v>3199</v>
      </c>
      <c r="P5289" s="4" t="str">
        <f>_xlfn.XLOOKUP(Orders8[[#This Row],[Product ID]],Products[Product ID],Products[Category],"Unknown Category",0,1)</f>
        <v>Office Supplies</v>
      </c>
      <c r="Q5289" s="4" t="str">
        <f>_xlfn.XLOOKUP(Orders8[[#This Row],[Product ID]],Products[Product ID],Products[Sub-Category],"Unknown Category",0,1)</f>
        <v>Binders</v>
      </c>
      <c r="R5289" s="4" t="str">
        <f>_xlfn.XLOOKUP(Orders8[[#This Row],[Product ID]],Products[Product ID],Products[Product Name],"Unknown Category",0,1)</f>
        <v>GBC Laser Imprintable Binding System Covers, Desert Sand</v>
      </c>
      <c r="S5289">
        <v>11.416</v>
      </c>
      <c r="T5289">
        <v>4</v>
      </c>
      <c r="U5289">
        <v>0.8</v>
      </c>
      <c r="V5289">
        <v>-18.836400000000001</v>
      </c>
      <c r="W5289" t="str">
        <f>VLOOKUP(Orders8[[#This Row],[Discount]],'Discount Bin'!A:B,2,TRUE)</f>
        <v>Deep Discount</v>
      </c>
    </row>
    <row r="5290" spans="1:23" x14ac:dyDescent="0.25">
      <c r="A5290">
        <v>5289</v>
      </c>
      <c r="B5290" s="4" t="s">
        <v>8635</v>
      </c>
      <c r="C5290" s="3">
        <v>44765</v>
      </c>
      <c r="D5290" s="5">
        <v>44770</v>
      </c>
      <c r="E5290" s="4" t="s">
        <v>5655</v>
      </c>
      <c r="F5290" s="4" t="s">
        <v>156</v>
      </c>
      <c r="G5290" s="4" t="str">
        <f>IFERROR(VLOOKUP(Orders8[[#This Row],[Customer ID]],Customers[#Data],2,FALSE),"Unknow")</f>
        <v>Chloris Kastensmidt</v>
      </c>
      <c r="H5290" s="4" t="str">
        <f>IFERROR(VLOOKUP(Orders8[[#This Row],[Customer ID]],Customers[#Data],3,FALSE),"Unknow")</f>
        <v>Consumer</v>
      </c>
      <c r="I5290" s="4" t="s">
        <v>5656</v>
      </c>
      <c r="J5290" s="4" t="s">
        <v>11942</v>
      </c>
      <c r="K5290" s="4" t="s">
        <v>11194</v>
      </c>
      <c r="L5290" s="4" t="s">
        <v>11943</v>
      </c>
      <c r="M5290" s="4" t="s">
        <v>5347</v>
      </c>
      <c r="N5290" s="4" t="str">
        <f>IFERROR(INDEX(Manager!A:A,MATCH(Orders8[[#This Row],[Region]],Manager!B:B,0)),"Unknow")</f>
        <v>Roxanne Rodriguez</v>
      </c>
      <c r="O5290" s="4" t="s">
        <v>1736</v>
      </c>
      <c r="P5290" s="4" t="str">
        <f>_xlfn.XLOOKUP(Orders8[[#This Row],[Product ID]],Products[Product ID],Products[Category],"Unknown Category",0,1)</f>
        <v>Office Supplies</v>
      </c>
      <c r="Q5290" s="4" t="str">
        <f>_xlfn.XLOOKUP(Orders8[[#This Row],[Product ID]],Products[Product ID],Products[Sub-Category],"Unknown Category",0,1)</f>
        <v>Binders</v>
      </c>
      <c r="R5290" s="4" t="str">
        <f>_xlfn.XLOOKUP(Orders8[[#This Row],[Product ID]],Products[Product ID],Products[Product Name],"Unknown Category",0,1)</f>
        <v>Storex Dura Pro Binders</v>
      </c>
      <c r="S5290">
        <v>4.7519999999999998</v>
      </c>
      <c r="T5290">
        <v>4</v>
      </c>
      <c r="U5290">
        <v>0.8</v>
      </c>
      <c r="V5290">
        <v>-8.3160000000000007</v>
      </c>
      <c r="W5290" t="str">
        <f>VLOOKUP(Orders8[[#This Row],[Discount]],'Discount Bin'!A:B,2,TRUE)</f>
        <v>Deep Discount</v>
      </c>
    </row>
    <row r="5291" spans="1:23" x14ac:dyDescent="0.25">
      <c r="A5291">
        <v>5290</v>
      </c>
      <c r="B5291" s="4" t="s">
        <v>8635</v>
      </c>
      <c r="C5291" s="3">
        <v>44765</v>
      </c>
      <c r="D5291" s="5">
        <v>44770</v>
      </c>
      <c r="E5291" s="4" t="s">
        <v>5655</v>
      </c>
      <c r="F5291" s="4" t="s">
        <v>156</v>
      </c>
      <c r="G5291" s="4" t="str">
        <f>IFERROR(VLOOKUP(Orders8[[#This Row],[Customer ID]],Customers[#Data],2,FALSE),"Unknow")</f>
        <v>Chloris Kastensmidt</v>
      </c>
      <c r="H5291" s="4" t="str">
        <f>IFERROR(VLOOKUP(Orders8[[#This Row],[Customer ID]],Customers[#Data],3,FALSE),"Unknow")</f>
        <v>Consumer</v>
      </c>
      <c r="I5291" s="4" t="s">
        <v>5656</v>
      </c>
      <c r="J5291" s="4" t="s">
        <v>11942</v>
      </c>
      <c r="K5291" s="4" t="s">
        <v>11194</v>
      </c>
      <c r="L5291" s="4" t="s">
        <v>11943</v>
      </c>
      <c r="M5291" s="4" t="s">
        <v>5347</v>
      </c>
      <c r="N5291" s="4" t="str">
        <f>IFERROR(INDEX(Manager!A:A,MATCH(Orders8[[#This Row],[Region]],Manager!B:B,0)),"Unknow")</f>
        <v>Roxanne Rodriguez</v>
      </c>
      <c r="O5291" s="4" t="s">
        <v>4436</v>
      </c>
      <c r="P5291" s="4" t="str">
        <f>_xlfn.XLOOKUP(Orders8[[#This Row],[Product ID]],Products[Product ID],Products[Category],"Unknown Category",0,1)</f>
        <v>Office Supplies</v>
      </c>
      <c r="Q5291" s="4" t="str">
        <f>_xlfn.XLOOKUP(Orders8[[#This Row],[Product ID]],Products[Product ID],Products[Sub-Category],"Unknown Category",0,1)</f>
        <v>Paper</v>
      </c>
      <c r="R5291" s="4" t="str">
        <f>_xlfn.XLOOKUP(Orders8[[#This Row],[Product ID]],Products[Product ID],Products[Product Name],"Unknown Category",0,1)</f>
        <v>Xerox 231</v>
      </c>
      <c r="S5291">
        <v>5.1840000000000002</v>
      </c>
      <c r="T5291">
        <v>1</v>
      </c>
      <c r="U5291">
        <v>0.2</v>
      </c>
      <c r="V5291">
        <v>1.8144</v>
      </c>
      <c r="W5291" t="str">
        <f>VLOOKUP(Orders8[[#This Row],[Discount]],'Discount Bin'!A:B,2,TRUE)</f>
        <v>Average Discount</v>
      </c>
    </row>
    <row r="5292" spans="1:23" x14ac:dyDescent="0.25">
      <c r="A5292">
        <v>5291</v>
      </c>
      <c r="B5292" s="4" t="s">
        <v>8635</v>
      </c>
      <c r="C5292" s="3">
        <v>44765</v>
      </c>
      <c r="D5292" s="5">
        <v>44770</v>
      </c>
      <c r="E5292" s="4" t="s">
        <v>5655</v>
      </c>
      <c r="F5292" s="4" t="s">
        <v>156</v>
      </c>
      <c r="G5292" s="4" t="str">
        <f>IFERROR(VLOOKUP(Orders8[[#This Row],[Customer ID]],Customers[#Data],2,FALSE),"Unknow")</f>
        <v>Chloris Kastensmidt</v>
      </c>
      <c r="H5292" s="4" t="str">
        <f>IFERROR(VLOOKUP(Orders8[[#This Row],[Customer ID]],Customers[#Data],3,FALSE),"Unknow")</f>
        <v>Consumer</v>
      </c>
      <c r="I5292" s="4" t="s">
        <v>5656</v>
      </c>
      <c r="J5292" s="4" t="s">
        <v>11942</v>
      </c>
      <c r="K5292" s="4" t="s">
        <v>11194</v>
      </c>
      <c r="L5292" s="4" t="s">
        <v>11943</v>
      </c>
      <c r="M5292" s="4" t="s">
        <v>5347</v>
      </c>
      <c r="N5292" s="4" t="str">
        <f>IFERROR(INDEX(Manager!A:A,MATCH(Orders8[[#This Row],[Region]],Manager!B:B,0)),"Unknow")</f>
        <v>Roxanne Rodriguez</v>
      </c>
      <c r="O5292" s="4" t="s">
        <v>4205</v>
      </c>
      <c r="P5292" s="4" t="str">
        <f>_xlfn.XLOOKUP(Orders8[[#This Row],[Product ID]],Products[Product ID],Products[Category],"Unknown Category",0,1)</f>
        <v>Office Supplies</v>
      </c>
      <c r="Q5292" s="4" t="str">
        <f>_xlfn.XLOOKUP(Orders8[[#This Row],[Product ID]],Products[Product ID],Products[Sub-Category],"Unknown Category",0,1)</f>
        <v>Supplies</v>
      </c>
      <c r="R5292" s="4" t="str">
        <f>_xlfn.XLOOKUP(Orders8[[#This Row],[Product ID]],Products[Product ID],Products[Product Name],"Unknown Category",0,1)</f>
        <v>Acme Elite Stainless Steel Scissors</v>
      </c>
      <c r="S5292">
        <v>13.343999999999999</v>
      </c>
      <c r="T5292">
        <v>2</v>
      </c>
      <c r="U5292">
        <v>0.2</v>
      </c>
      <c r="V5292">
        <v>1.0007999999999999</v>
      </c>
      <c r="W5292" t="str">
        <f>VLOOKUP(Orders8[[#This Row],[Discount]],'Discount Bin'!A:B,2,TRUE)</f>
        <v>Average Discount</v>
      </c>
    </row>
    <row r="5293" spans="1:23" x14ac:dyDescent="0.25">
      <c r="A5293">
        <v>5292</v>
      </c>
      <c r="B5293" s="4" t="s">
        <v>8634</v>
      </c>
      <c r="C5293" s="3">
        <v>44765</v>
      </c>
      <c r="D5293" s="5">
        <v>44769</v>
      </c>
      <c r="E5293" s="4" t="s">
        <v>5655</v>
      </c>
      <c r="F5293" s="4" t="s">
        <v>720</v>
      </c>
      <c r="G5293" s="4" t="str">
        <f>IFERROR(VLOOKUP(Orders8[[#This Row],[Customer ID]],Customers[#Data],2,FALSE),"Unknow")</f>
        <v>Jennifer Braxton</v>
      </c>
      <c r="H5293" s="4" t="str">
        <f>IFERROR(VLOOKUP(Orders8[[#This Row],[Customer ID]],Customers[#Data],3,FALSE),"Unknow")</f>
        <v>Corporate</v>
      </c>
      <c r="I5293" s="4" t="s">
        <v>5656</v>
      </c>
      <c r="J5293" s="4" t="s">
        <v>11357</v>
      </c>
      <c r="K5293" s="4" t="s">
        <v>11251</v>
      </c>
      <c r="L5293" s="4" t="s">
        <v>11358</v>
      </c>
      <c r="M5293" s="4" t="s">
        <v>5349</v>
      </c>
      <c r="N5293" s="4" t="str">
        <f>IFERROR(INDEX(Manager!A:A,MATCH(Orders8[[#This Row],[Region]],Manager!B:B,0)),"Unknow")</f>
        <v>Fred Suzuki</v>
      </c>
      <c r="O5293" s="4" t="s">
        <v>4376</v>
      </c>
      <c r="P5293" s="4" t="str">
        <f>_xlfn.XLOOKUP(Orders8[[#This Row],[Product ID]],Products[Product ID],Products[Category],"Unknown Category",0,1)</f>
        <v>Technology</v>
      </c>
      <c r="Q5293" s="4" t="str">
        <f>_xlfn.XLOOKUP(Orders8[[#This Row],[Product ID]],Products[Product ID],Products[Sub-Category],"Unknown Category",0,1)</f>
        <v>Machines</v>
      </c>
      <c r="R5293" s="4" t="str">
        <f>_xlfn.XLOOKUP(Orders8[[#This Row],[Product ID]],Products[Product ID],Products[Product Name],"Unknown Category",0,1)</f>
        <v>Zebra GX420t Direct Thermal/Thermal Transfer Printer</v>
      </c>
      <c r="S5293">
        <v>265.47500000000002</v>
      </c>
      <c r="T5293">
        <v>1</v>
      </c>
      <c r="U5293">
        <v>0.5</v>
      </c>
      <c r="V5293">
        <v>-111.4995</v>
      </c>
      <c r="W5293" t="str">
        <f>VLOOKUP(Orders8[[#This Row],[Discount]],'Discount Bin'!A:B,2,TRUE)</f>
        <v>Large Discount</v>
      </c>
    </row>
    <row r="5294" spans="1:23" x14ac:dyDescent="0.25">
      <c r="A5294">
        <v>5293</v>
      </c>
      <c r="B5294" s="4" t="s">
        <v>8637</v>
      </c>
      <c r="C5294" s="3">
        <v>44765</v>
      </c>
      <c r="D5294" s="5">
        <v>44768</v>
      </c>
      <c r="E5294" s="4" t="s">
        <v>5665</v>
      </c>
      <c r="F5294" s="4" t="s">
        <v>662</v>
      </c>
      <c r="G5294" s="4" t="str">
        <f>IFERROR(VLOOKUP(Orders8[[#This Row],[Customer ID]],Customers[#Data],2,FALSE),"Unknow")</f>
        <v>Ivan Liston</v>
      </c>
      <c r="H5294" s="4" t="str">
        <f>IFERROR(VLOOKUP(Orders8[[#This Row],[Customer ID]],Customers[#Data],3,FALSE),"Unknow")</f>
        <v>Consumer</v>
      </c>
      <c r="I5294" s="4" t="s">
        <v>5656</v>
      </c>
      <c r="J5294" s="4" t="s">
        <v>11193</v>
      </c>
      <c r="K5294" s="4" t="s">
        <v>11194</v>
      </c>
      <c r="L5294" s="4" t="s">
        <v>11701</v>
      </c>
      <c r="M5294" s="4" t="s">
        <v>5347</v>
      </c>
      <c r="N5294" s="4" t="str">
        <f>IFERROR(INDEX(Manager!A:A,MATCH(Orders8[[#This Row],[Region]],Manager!B:B,0)),"Unknow")</f>
        <v>Roxanne Rodriguez</v>
      </c>
      <c r="O5294" s="4" t="s">
        <v>2103</v>
      </c>
      <c r="P5294" s="4" t="str">
        <f>_xlfn.XLOOKUP(Orders8[[#This Row],[Product ID]],Products[Product ID],Products[Category],"Unknown Category",0,1)</f>
        <v>Technology</v>
      </c>
      <c r="Q5294" s="4" t="str">
        <f>_xlfn.XLOOKUP(Orders8[[#This Row],[Product ID]],Products[Product ID],Products[Sub-Category],"Unknown Category",0,1)</f>
        <v>Phones</v>
      </c>
      <c r="R5294" s="4" t="str">
        <f>_xlfn.XLOOKUP(Orders8[[#This Row],[Product ID]],Products[Product ID],Products[Product Name],"Unknown Category",0,1)</f>
        <v>Griffin GC17055 Auxiliary Audio Cable</v>
      </c>
      <c r="S5294">
        <v>115.136</v>
      </c>
      <c r="T5294">
        <v>8</v>
      </c>
      <c r="U5294">
        <v>0.2</v>
      </c>
      <c r="V5294">
        <v>11.5136</v>
      </c>
      <c r="W5294" t="str">
        <f>VLOOKUP(Orders8[[#This Row],[Discount]],'Discount Bin'!A:B,2,TRUE)</f>
        <v>Average Discount</v>
      </c>
    </row>
    <row r="5295" spans="1:23" x14ac:dyDescent="0.25">
      <c r="A5295">
        <v>5294</v>
      </c>
      <c r="B5295" s="4" t="s">
        <v>8638</v>
      </c>
      <c r="C5295" s="3">
        <v>44766</v>
      </c>
      <c r="D5295" s="5">
        <v>44768</v>
      </c>
      <c r="E5295" s="4" t="s">
        <v>5668</v>
      </c>
      <c r="F5295" s="4" t="s">
        <v>1026</v>
      </c>
      <c r="G5295" s="4" t="str">
        <f>IFERROR(VLOOKUP(Orders8[[#This Row],[Customer ID]],Customers[#Data],2,FALSE),"Unknow")</f>
        <v>Darren Budd</v>
      </c>
      <c r="H5295" s="4" t="str">
        <f>IFERROR(VLOOKUP(Orders8[[#This Row],[Customer ID]],Customers[#Data],3,FALSE),"Unknow")</f>
        <v>Corporate</v>
      </c>
      <c r="I5295" s="4" t="s">
        <v>5656</v>
      </c>
      <c r="J5295" s="4" t="s">
        <v>11269</v>
      </c>
      <c r="K5295" s="4" t="s">
        <v>11270</v>
      </c>
      <c r="L5295" s="4" t="s">
        <v>11326</v>
      </c>
      <c r="M5295" s="4" t="s">
        <v>5348</v>
      </c>
      <c r="N5295" s="4" t="str">
        <f>IFERROR(INDEX(Manager!A:A,MATCH(Orders8[[#This Row],[Region]],Manager!B:B,0)),"Unknow")</f>
        <v>Chuck Magee</v>
      </c>
      <c r="O5295" s="4" t="s">
        <v>3937</v>
      </c>
      <c r="P5295" s="4" t="str">
        <f>_xlfn.XLOOKUP(Orders8[[#This Row],[Product ID]],Products[Product ID],Products[Category],"Unknown Category",0,1)</f>
        <v>Furniture</v>
      </c>
      <c r="Q5295" s="4" t="str">
        <f>_xlfn.XLOOKUP(Orders8[[#This Row],[Product ID]],Products[Product ID],Products[Sub-Category],"Unknown Category",0,1)</f>
        <v>Chairs</v>
      </c>
      <c r="R5295" s="4" t="str">
        <f>_xlfn.XLOOKUP(Orders8[[#This Row],[Product ID]],Products[Product ID],Products[Product Name],"Unknown Category",0,1)</f>
        <v>Office Star - Contemporary Swivel Chair with Padded Adjustable Arms and Flex Back</v>
      </c>
      <c r="S5295">
        <v>253.76400000000001</v>
      </c>
      <c r="T5295">
        <v>2</v>
      </c>
      <c r="U5295">
        <v>0.1</v>
      </c>
      <c r="V5295">
        <v>31.015599999999999</v>
      </c>
      <c r="W5295" t="str">
        <f>VLOOKUP(Orders8[[#This Row],[Discount]],'Discount Bin'!A:B,2,TRUE)</f>
        <v>Average Discount</v>
      </c>
    </row>
    <row r="5296" spans="1:23" x14ac:dyDescent="0.25">
      <c r="A5296">
        <v>5295</v>
      </c>
      <c r="B5296" s="4" t="s">
        <v>8639</v>
      </c>
      <c r="C5296" s="3">
        <v>44766</v>
      </c>
      <c r="D5296" s="5">
        <v>44767</v>
      </c>
      <c r="E5296" s="4" t="s">
        <v>5665</v>
      </c>
      <c r="F5296" s="4" t="s">
        <v>468</v>
      </c>
      <c r="G5296" s="4" t="str">
        <f>IFERROR(VLOOKUP(Orders8[[#This Row],[Customer ID]],Customers[#Data],2,FALSE),"Unknow")</f>
        <v>James Galang</v>
      </c>
      <c r="H5296" s="4" t="str">
        <f>IFERROR(VLOOKUP(Orders8[[#This Row],[Customer ID]],Customers[#Data],3,FALSE),"Unknow")</f>
        <v>Consumer</v>
      </c>
      <c r="I5296" s="4" t="s">
        <v>5656</v>
      </c>
      <c r="J5296" s="4" t="s">
        <v>11256</v>
      </c>
      <c r="K5296" s="4" t="s">
        <v>11230</v>
      </c>
      <c r="L5296" s="4" t="s">
        <v>11417</v>
      </c>
      <c r="M5296" s="4" t="s">
        <v>5349</v>
      </c>
      <c r="N5296" s="4" t="str">
        <f>IFERROR(INDEX(Manager!A:A,MATCH(Orders8[[#This Row],[Region]],Manager!B:B,0)),"Unknow")</f>
        <v>Fred Suzuki</v>
      </c>
      <c r="O5296" s="4" t="s">
        <v>1730</v>
      </c>
      <c r="P5296" s="4" t="str">
        <f>_xlfn.XLOOKUP(Orders8[[#This Row],[Product ID]],Products[Product ID],Products[Category],"Unknown Category",0,1)</f>
        <v>Office Supplies</v>
      </c>
      <c r="Q5296" s="4" t="str">
        <f>_xlfn.XLOOKUP(Orders8[[#This Row],[Product ID]],Products[Product ID],Products[Sub-Category],"Unknown Category",0,1)</f>
        <v>Art</v>
      </c>
      <c r="R5296" s="4" t="str">
        <f>_xlfn.XLOOKUP(Orders8[[#This Row],[Product ID]],Products[Product ID],Products[Product Name],"Unknown Category",0,1)</f>
        <v>Panasonic KP-4ABK Battery-Operated Pencil Sharpener</v>
      </c>
      <c r="S5296">
        <v>73.2</v>
      </c>
      <c r="T5296">
        <v>5</v>
      </c>
      <c r="U5296">
        <v>0</v>
      </c>
      <c r="V5296">
        <v>21.228000000000002</v>
      </c>
      <c r="W5296" t="str">
        <f>VLOOKUP(Orders8[[#This Row],[Discount]],'Discount Bin'!A:B,2,TRUE)</f>
        <v>Average Discount</v>
      </c>
    </row>
    <row r="5297" spans="1:23" x14ac:dyDescent="0.25">
      <c r="A5297">
        <v>5296</v>
      </c>
      <c r="B5297" s="4" t="s">
        <v>8640</v>
      </c>
      <c r="C5297" s="3">
        <v>44767</v>
      </c>
      <c r="D5297" s="5">
        <v>44773</v>
      </c>
      <c r="E5297" s="4" t="s">
        <v>5655</v>
      </c>
      <c r="F5297" s="4" t="s">
        <v>92</v>
      </c>
      <c r="G5297" s="4" t="str">
        <f>IFERROR(VLOOKUP(Orders8[[#This Row],[Customer ID]],Customers[#Data],2,FALSE),"Unknow")</f>
        <v>Sanjit Chand</v>
      </c>
      <c r="H5297" s="4" t="str">
        <f>IFERROR(VLOOKUP(Orders8[[#This Row],[Customer ID]],Customers[#Data],3,FALSE),"Unknow")</f>
        <v>Consumer</v>
      </c>
      <c r="I5297" s="4" t="s">
        <v>5656</v>
      </c>
      <c r="J5297" s="4" t="s">
        <v>12104</v>
      </c>
      <c r="K5297" s="4" t="s">
        <v>11209</v>
      </c>
      <c r="L5297" s="4" t="s">
        <v>12105</v>
      </c>
      <c r="M5297" s="4" t="s">
        <v>5350</v>
      </c>
      <c r="N5297" s="4" t="str">
        <f>IFERROR(INDEX(Manager!A:A,MATCH(Orders8[[#This Row],[Region]],Manager!B:B,0)),"Unknow")</f>
        <v>Sadie Pawthorne</v>
      </c>
      <c r="O5297" s="4" t="s">
        <v>2285</v>
      </c>
      <c r="P5297" s="4" t="str">
        <f>_xlfn.XLOOKUP(Orders8[[#This Row],[Product ID]],Products[Product ID],Products[Category],"Unknown Category",0,1)</f>
        <v>Furniture</v>
      </c>
      <c r="Q5297" s="4" t="str">
        <f>_xlfn.XLOOKUP(Orders8[[#This Row],[Product ID]],Products[Product ID],Products[Sub-Category],"Unknown Category",0,1)</f>
        <v>Chairs</v>
      </c>
      <c r="R5297" s="4" t="str">
        <f>_xlfn.XLOOKUP(Orders8[[#This Row],[Product ID]],Products[Product ID],Products[Product Name],"Unknown Category",0,1)</f>
        <v>DMI Arturo Collection Mission-style Design Wood Chair</v>
      </c>
      <c r="S5297">
        <v>241.56800000000001</v>
      </c>
      <c r="T5297">
        <v>2</v>
      </c>
      <c r="U5297">
        <v>0.2</v>
      </c>
      <c r="V5297">
        <v>18.117599999999999</v>
      </c>
      <c r="W5297" t="str">
        <f>VLOOKUP(Orders8[[#This Row],[Discount]],'Discount Bin'!A:B,2,TRUE)</f>
        <v>Average Discount</v>
      </c>
    </row>
    <row r="5298" spans="1:23" x14ac:dyDescent="0.25">
      <c r="A5298">
        <v>5297</v>
      </c>
      <c r="B5298" s="4" t="s">
        <v>8641</v>
      </c>
      <c r="C5298" s="3">
        <v>44767</v>
      </c>
      <c r="D5298" s="5">
        <v>44770</v>
      </c>
      <c r="E5298" s="4" t="s">
        <v>5668</v>
      </c>
      <c r="F5298" s="4" t="s">
        <v>1148</v>
      </c>
      <c r="G5298" s="4" t="str">
        <f>IFERROR(VLOOKUP(Orders8[[#This Row],[Customer ID]],Customers[#Data],2,FALSE),"Unknow")</f>
        <v>Sally Hughsby</v>
      </c>
      <c r="H5298" s="4" t="str">
        <f>IFERROR(VLOOKUP(Orders8[[#This Row],[Customer ID]],Customers[#Data],3,FALSE),"Unknow")</f>
        <v>Corporate</v>
      </c>
      <c r="I5298" s="4" t="s">
        <v>5656</v>
      </c>
      <c r="J5298" s="4" t="s">
        <v>11492</v>
      </c>
      <c r="K5298" s="4" t="s">
        <v>11277</v>
      </c>
      <c r="L5298" s="4" t="s">
        <v>11493</v>
      </c>
      <c r="M5298" s="4" t="s">
        <v>5347</v>
      </c>
      <c r="N5298" s="4" t="str">
        <f>IFERROR(INDEX(Manager!A:A,MATCH(Orders8[[#This Row],[Region]],Manager!B:B,0)),"Unknow")</f>
        <v>Roxanne Rodriguez</v>
      </c>
      <c r="O5298" s="4" t="s">
        <v>3553</v>
      </c>
      <c r="P5298" s="4" t="str">
        <f>_xlfn.XLOOKUP(Orders8[[#This Row],[Product ID]],Products[Product ID],Products[Category],"Unknown Category",0,1)</f>
        <v>Furniture</v>
      </c>
      <c r="Q5298" s="4" t="str">
        <f>_xlfn.XLOOKUP(Orders8[[#This Row],[Product ID]],Products[Product ID],Products[Sub-Category],"Unknown Category",0,1)</f>
        <v>Chairs</v>
      </c>
      <c r="R5298" s="4" t="str">
        <f>_xlfn.XLOOKUP(Orders8[[#This Row],[Product ID]],Products[Product ID],Products[Product Name],"Unknown Category",0,1)</f>
        <v>Office Star Flex Back Scooter Chair with Aluminum Finish Frame</v>
      </c>
      <c r="S5298">
        <v>403.56</v>
      </c>
      <c r="T5298">
        <v>4</v>
      </c>
      <c r="U5298">
        <v>0</v>
      </c>
      <c r="V5298">
        <v>96.854399999999998</v>
      </c>
      <c r="W5298" t="str">
        <f>VLOOKUP(Orders8[[#This Row],[Discount]],'Discount Bin'!A:B,2,TRUE)</f>
        <v>Average Discount</v>
      </c>
    </row>
    <row r="5299" spans="1:23" x14ac:dyDescent="0.25">
      <c r="A5299">
        <v>5298</v>
      </c>
      <c r="B5299" s="4" t="s">
        <v>8640</v>
      </c>
      <c r="C5299" s="3">
        <v>44767</v>
      </c>
      <c r="D5299" s="5">
        <v>44773</v>
      </c>
      <c r="E5299" s="4" t="s">
        <v>5655</v>
      </c>
      <c r="F5299" s="4" t="s">
        <v>92</v>
      </c>
      <c r="G5299" s="4" t="str">
        <f>IFERROR(VLOOKUP(Orders8[[#This Row],[Customer ID]],Customers[#Data],2,FALSE),"Unknow")</f>
        <v>Sanjit Chand</v>
      </c>
      <c r="H5299" s="4" t="str">
        <f>IFERROR(VLOOKUP(Orders8[[#This Row],[Customer ID]],Customers[#Data],3,FALSE),"Unknow")</f>
        <v>Consumer</v>
      </c>
      <c r="I5299" s="4" t="s">
        <v>5656</v>
      </c>
      <c r="J5299" s="4" t="s">
        <v>12104</v>
      </c>
      <c r="K5299" s="4" t="s">
        <v>11209</v>
      </c>
      <c r="L5299" s="4" t="s">
        <v>12105</v>
      </c>
      <c r="M5299" s="4" t="s">
        <v>5350</v>
      </c>
      <c r="N5299" s="4" t="str">
        <f>IFERROR(INDEX(Manager!A:A,MATCH(Orders8[[#This Row],[Region]],Manager!B:B,0)),"Unknow")</f>
        <v>Sadie Pawthorne</v>
      </c>
      <c r="O5299" s="4" t="s">
        <v>4601</v>
      </c>
      <c r="P5299" s="4" t="str">
        <f>_xlfn.XLOOKUP(Orders8[[#This Row],[Product ID]],Products[Product ID],Products[Category],"Unknown Category",0,1)</f>
        <v>Furniture</v>
      </c>
      <c r="Q5299" s="4" t="str">
        <f>_xlfn.XLOOKUP(Orders8[[#This Row],[Product ID]],Products[Product ID],Products[Sub-Category],"Unknown Category",0,1)</f>
        <v>Furnishings</v>
      </c>
      <c r="R5299" s="4" t="str">
        <f>_xlfn.XLOOKUP(Orders8[[#This Row],[Product ID]],Products[Product ID],Products[Product Name],"Unknown Category",0,1)</f>
        <v>Deflect-O Glasstique Clear Desk Accessories</v>
      </c>
      <c r="S5299">
        <v>69.3</v>
      </c>
      <c r="T5299">
        <v>9</v>
      </c>
      <c r="U5299">
        <v>0</v>
      </c>
      <c r="V5299">
        <v>22.869</v>
      </c>
      <c r="W5299" t="str">
        <f>VLOOKUP(Orders8[[#This Row],[Discount]],'Discount Bin'!A:B,2,TRUE)</f>
        <v>Average Discount</v>
      </c>
    </row>
    <row r="5300" spans="1:23" x14ac:dyDescent="0.25">
      <c r="A5300">
        <v>5299</v>
      </c>
      <c r="B5300" s="4" t="s">
        <v>8641</v>
      </c>
      <c r="C5300" s="3">
        <v>44767</v>
      </c>
      <c r="D5300" s="5">
        <v>44770</v>
      </c>
      <c r="E5300" s="4" t="s">
        <v>5668</v>
      </c>
      <c r="F5300" s="4" t="s">
        <v>1148</v>
      </c>
      <c r="G5300" s="4" t="str">
        <f>IFERROR(VLOOKUP(Orders8[[#This Row],[Customer ID]],Customers[#Data],2,FALSE),"Unknow")</f>
        <v>Sally Hughsby</v>
      </c>
      <c r="H5300" s="4" t="str">
        <f>IFERROR(VLOOKUP(Orders8[[#This Row],[Customer ID]],Customers[#Data],3,FALSE),"Unknow")</f>
        <v>Corporate</v>
      </c>
      <c r="I5300" s="4" t="s">
        <v>5656</v>
      </c>
      <c r="J5300" s="4" t="s">
        <v>11492</v>
      </c>
      <c r="K5300" s="4" t="s">
        <v>11277</v>
      </c>
      <c r="L5300" s="4" t="s">
        <v>11493</v>
      </c>
      <c r="M5300" s="4" t="s">
        <v>5347</v>
      </c>
      <c r="N5300" s="4" t="str">
        <f>IFERROR(INDEX(Manager!A:A,MATCH(Orders8[[#This Row],[Region]],Manager!B:B,0)),"Unknow")</f>
        <v>Roxanne Rodriguez</v>
      </c>
      <c r="O5300" s="4" t="s">
        <v>1982</v>
      </c>
      <c r="P5300" s="4" t="str">
        <f>_xlfn.XLOOKUP(Orders8[[#This Row],[Product ID]],Products[Product ID],Products[Category],"Unknown Category",0,1)</f>
        <v>Furniture</v>
      </c>
      <c r="Q5300" s="4" t="str">
        <f>_xlfn.XLOOKUP(Orders8[[#This Row],[Product ID]],Products[Product ID],Products[Sub-Category],"Unknown Category",0,1)</f>
        <v>Furnishings</v>
      </c>
      <c r="R5300" s="4" t="str">
        <f>_xlfn.XLOOKUP(Orders8[[#This Row],[Product ID]],Products[Product ID],Products[Product Name],"Unknown Category",0,1)</f>
        <v>Eldon Expressions Desk Accessory, Wood Photo Frame, Mahogany</v>
      </c>
      <c r="S5300">
        <v>95.2</v>
      </c>
      <c r="T5300">
        <v>5</v>
      </c>
      <c r="U5300">
        <v>0</v>
      </c>
      <c r="V5300">
        <v>27.608000000000001</v>
      </c>
      <c r="W5300" t="str">
        <f>VLOOKUP(Orders8[[#This Row],[Discount]],'Discount Bin'!A:B,2,TRUE)</f>
        <v>Average Discount</v>
      </c>
    </row>
    <row r="5301" spans="1:23" x14ac:dyDescent="0.25">
      <c r="A5301">
        <v>5300</v>
      </c>
      <c r="B5301" s="4" t="s">
        <v>8640</v>
      </c>
      <c r="C5301" s="3">
        <v>44767</v>
      </c>
      <c r="D5301" s="5">
        <v>44773</v>
      </c>
      <c r="E5301" s="4" t="s">
        <v>5655</v>
      </c>
      <c r="F5301" s="4" t="s">
        <v>92</v>
      </c>
      <c r="G5301" s="4" t="str">
        <f>IFERROR(VLOOKUP(Orders8[[#This Row],[Customer ID]],Customers[#Data],2,FALSE),"Unknow")</f>
        <v>Sanjit Chand</v>
      </c>
      <c r="H5301" s="4" t="str">
        <f>IFERROR(VLOOKUP(Orders8[[#This Row],[Customer ID]],Customers[#Data],3,FALSE),"Unknow")</f>
        <v>Consumer</v>
      </c>
      <c r="I5301" s="4" t="s">
        <v>5656</v>
      </c>
      <c r="J5301" s="4" t="s">
        <v>12104</v>
      </c>
      <c r="K5301" s="4" t="s">
        <v>11209</v>
      </c>
      <c r="L5301" s="4" t="s">
        <v>12105</v>
      </c>
      <c r="M5301" s="4" t="s">
        <v>5350</v>
      </c>
      <c r="N5301" s="4" t="str">
        <f>IFERROR(INDEX(Manager!A:A,MATCH(Orders8[[#This Row],[Region]],Manager!B:B,0)),"Unknow")</f>
        <v>Sadie Pawthorne</v>
      </c>
      <c r="O5301" s="4" t="s">
        <v>1653</v>
      </c>
      <c r="P5301" s="4" t="str">
        <f>_xlfn.XLOOKUP(Orders8[[#This Row],[Product ID]],Products[Product ID],Products[Category],"Unknown Category",0,1)</f>
        <v>Furniture</v>
      </c>
      <c r="Q5301" s="4" t="str">
        <f>_xlfn.XLOOKUP(Orders8[[#This Row],[Product ID]],Products[Product ID],Products[Sub-Category],"Unknown Category",0,1)</f>
        <v>Furnishings</v>
      </c>
      <c r="R5301" s="4" t="str">
        <f>_xlfn.XLOOKUP(Orders8[[#This Row],[Product ID]],Products[Product ID],Products[Product Name],"Unknown Category",0,1)</f>
        <v>Howard Miller 14-1/2" Diameter Chrome Round Wall Clock</v>
      </c>
      <c r="S5301">
        <v>255.76</v>
      </c>
      <c r="T5301">
        <v>4</v>
      </c>
      <c r="U5301">
        <v>0</v>
      </c>
      <c r="V5301">
        <v>81.843199999999996</v>
      </c>
      <c r="W5301" t="str">
        <f>VLOOKUP(Orders8[[#This Row],[Discount]],'Discount Bin'!A:B,2,TRUE)</f>
        <v>Average Discount</v>
      </c>
    </row>
    <row r="5302" spans="1:23" x14ac:dyDescent="0.25">
      <c r="A5302">
        <v>5301</v>
      </c>
      <c r="B5302" s="4" t="s">
        <v>8642</v>
      </c>
      <c r="C5302" s="3">
        <v>44767</v>
      </c>
      <c r="D5302" s="5">
        <v>44771</v>
      </c>
      <c r="E5302" s="4" t="s">
        <v>5655</v>
      </c>
      <c r="F5302" s="4" t="s">
        <v>1440</v>
      </c>
      <c r="G5302" s="4" t="str">
        <f>IFERROR(VLOOKUP(Orders8[[#This Row],[Customer ID]],Customers[#Data],2,FALSE),"Unknow")</f>
        <v>Meg Tillman</v>
      </c>
      <c r="H5302" s="4" t="str">
        <f>IFERROR(VLOOKUP(Orders8[[#This Row],[Customer ID]],Customers[#Data],3,FALSE),"Unknow")</f>
        <v>Consumer</v>
      </c>
      <c r="I5302" s="4" t="s">
        <v>5656</v>
      </c>
      <c r="J5302" s="4" t="s">
        <v>11364</v>
      </c>
      <c r="K5302" s="4" t="s">
        <v>11365</v>
      </c>
      <c r="L5302" s="4" t="s">
        <v>11366</v>
      </c>
      <c r="M5302" s="4" t="s">
        <v>5349</v>
      </c>
      <c r="N5302" s="4" t="str">
        <f>IFERROR(INDEX(Manager!A:A,MATCH(Orders8[[#This Row],[Region]],Manager!B:B,0)),"Unknow")</f>
        <v>Fred Suzuki</v>
      </c>
      <c r="O5302" s="4" t="s">
        <v>4923</v>
      </c>
      <c r="P5302" s="4" t="str">
        <f>_xlfn.XLOOKUP(Orders8[[#This Row],[Product ID]],Products[Product ID],Products[Category],"Unknown Category",0,1)</f>
        <v>Furniture</v>
      </c>
      <c r="Q5302" s="4" t="str">
        <f>_xlfn.XLOOKUP(Orders8[[#This Row],[Product ID]],Products[Product ID],Products[Sub-Category],"Unknown Category",0,1)</f>
        <v>Tables</v>
      </c>
      <c r="R5302" s="4" t="str">
        <f>_xlfn.XLOOKUP(Orders8[[#This Row],[Product ID]],Products[Product ID],Products[Product Name],"Unknown Category",0,1)</f>
        <v>Office Impressions End Table, 20-1/2"H x 24"W x 20"D</v>
      </c>
      <c r="S5302">
        <v>2430.08</v>
      </c>
      <c r="T5302">
        <v>8</v>
      </c>
      <c r="U5302">
        <v>0</v>
      </c>
      <c r="V5302">
        <v>388.81279999999998</v>
      </c>
      <c r="W5302" t="str">
        <f>VLOOKUP(Orders8[[#This Row],[Discount]],'Discount Bin'!A:B,2,TRUE)</f>
        <v>Average Discount</v>
      </c>
    </row>
    <row r="5303" spans="1:23" x14ac:dyDescent="0.25">
      <c r="A5303">
        <v>5302</v>
      </c>
      <c r="B5303" s="4" t="s">
        <v>8643</v>
      </c>
      <c r="C5303" s="3">
        <v>44767</v>
      </c>
      <c r="D5303" s="5">
        <v>44771</v>
      </c>
      <c r="E5303" s="4" t="s">
        <v>5655</v>
      </c>
      <c r="F5303" s="4" t="s">
        <v>796</v>
      </c>
      <c r="G5303" s="4" t="str">
        <f>IFERROR(VLOOKUP(Orders8[[#This Row],[Customer ID]],Customers[#Data],2,FALSE),"Unknow")</f>
        <v>Rick Reed</v>
      </c>
      <c r="H5303" s="4" t="str">
        <f>IFERROR(VLOOKUP(Orders8[[#This Row],[Customer ID]],Customers[#Data],3,FALSE),"Unknow")</f>
        <v>Corporate</v>
      </c>
      <c r="I5303" s="4" t="s">
        <v>5656</v>
      </c>
      <c r="J5303" s="4" t="s">
        <v>11431</v>
      </c>
      <c r="K5303" s="4" t="s">
        <v>11227</v>
      </c>
      <c r="L5303" s="4" t="s">
        <v>11432</v>
      </c>
      <c r="M5303" s="4" t="s">
        <v>5348</v>
      </c>
      <c r="N5303" s="4" t="str">
        <f>IFERROR(INDEX(Manager!A:A,MATCH(Orders8[[#This Row],[Region]],Manager!B:B,0)),"Unknow")</f>
        <v>Chuck Magee</v>
      </c>
      <c r="O5303" s="4" t="s">
        <v>4673</v>
      </c>
      <c r="P5303" s="4" t="str">
        <f>_xlfn.XLOOKUP(Orders8[[#This Row],[Product ID]],Products[Product ID],Products[Category],"Unknown Category",0,1)</f>
        <v>Office Supplies</v>
      </c>
      <c r="Q5303" s="4" t="str">
        <f>_xlfn.XLOOKUP(Orders8[[#This Row],[Product ID]],Products[Product ID],Products[Sub-Category],"Unknown Category",0,1)</f>
        <v>Appliances</v>
      </c>
      <c r="R5303" s="4" t="str">
        <f>_xlfn.XLOOKUP(Orders8[[#This Row],[Product ID]],Products[Product ID],Products[Product Name],"Unknown Category",0,1)</f>
        <v>Tripp Lite Isotel 6 Outlet Surge Protector with Fax/Modem Protection</v>
      </c>
      <c r="S5303">
        <v>243.88</v>
      </c>
      <c r="T5303">
        <v>5</v>
      </c>
      <c r="U5303">
        <v>0.2</v>
      </c>
      <c r="V5303">
        <v>27.436499999999999</v>
      </c>
      <c r="W5303" t="str">
        <f>VLOOKUP(Orders8[[#This Row],[Discount]],'Discount Bin'!A:B,2,TRUE)</f>
        <v>Average Discount</v>
      </c>
    </row>
    <row r="5304" spans="1:23" x14ac:dyDescent="0.25">
      <c r="A5304">
        <v>5303</v>
      </c>
      <c r="B5304" s="4" t="s">
        <v>8644</v>
      </c>
      <c r="C5304" s="3">
        <v>44767</v>
      </c>
      <c r="D5304" s="5">
        <v>44767</v>
      </c>
      <c r="E5304" s="4" t="s">
        <v>5757</v>
      </c>
      <c r="F5304" s="4" t="s">
        <v>586</v>
      </c>
      <c r="G5304" s="4" t="str">
        <f>IFERROR(VLOOKUP(Orders8[[#This Row],[Customer ID]],Customers[#Data],2,FALSE),"Unknow")</f>
        <v>Becky Castell</v>
      </c>
      <c r="H5304" s="4" t="str">
        <f>IFERROR(VLOOKUP(Orders8[[#This Row],[Customer ID]],Customers[#Data],3,FALSE),"Unknow")</f>
        <v>Home Office</v>
      </c>
      <c r="I5304" s="4" t="s">
        <v>5656</v>
      </c>
      <c r="J5304" s="4" t="s">
        <v>11221</v>
      </c>
      <c r="K5304" s="4" t="s">
        <v>11209</v>
      </c>
      <c r="L5304" s="4" t="s">
        <v>11390</v>
      </c>
      <c r="M5304" s="4" t="s">
        <v>5350</v>
      </c>
      <c r="N5304" s="4" t="str">
        <f>IFERROR(INDEX(Manager!A:A,MATCH(Orders8[[#This Row],[Region]],Manager!B:B,0)),"Unknow")</f>
        <v>Sadie Pawthorne</v>
      </c>
      <c r="O5304" s="4" t="s">
        <v>3610</v>
      </c>
      <c r="P5304" s="4" t="str">
        <f>_xlfn.XLOOKUP(Orders8[[#This Row],[Product ID]],Products[Product ID],Products[Category],"Unknown Category",0,1)</f>
        <v>Office Supplies</v>
      </c>
      <c r="Q5304" s="4" t="str">
        <f>_xlfn.XLOOKUP(Orders8[[#This Row],[Product ID]],Products[Product ID],Products[Sub-Category],"Unknown Category",0,1)</f>
        <v>Art</v>
      </c>
      <c r="R5304" s="4" t="str">
        <f>_xlfn.XLOOKUP(Orders8[[#This Row],[Product ID]],Products[Product ID],Products[Product Name],"Unknown Category",0,1)</f>
        <v>Newell 325</v>
      </c>
      <c r="S5304">
        <v>37.17</v>
      </c>
      <c r="T5304">
        <v>9</v>
      </c>
      <c r="U5304">
        <v>0</v>
      </c>
      <c r="V5304">
        <v>11.151</v>
      </c>
      <c r="W5304" t="str">
        <f>VLOOKUP(Orders8[[#This Row],[Discount]],'Discount Bin'!A:B,2,TRUE)</f>
        <v>Average Discount</v>
      </c>
    </row>
    <row r="5305" spans="1:23" x14ac:dyDescent="0.25">
      <c r="A5305">
        <v>5304</v>
      </c>
      <c r="B5305" s="4" t="s">
        <v>8640</v>
      </c>
      <c r="C5305" s="3">
        <v>44767</v>
      </c>
      <c r="D5305" s="5">
        <v>44773</v>
      </c>
      <c r="E5305" s="4" t="s">
        <v>5655</v>
      </c>
      <c r="F5305" s="4" t="s">
        <v>92</v>
      </c>
      <c r="G5305" s="4" t="str">
        <f>IFERROR(VLOOKUP(Orders8[[#This Row],[Customer ID]],Customers[#Data],2,FALSE),"Unknow")</f>
        <v>Sanjit Chand</v>
      </c>
      <c r="H5305" s="4" t="str">
        <f>IFERROR(VLOOKUP(Orders8[[#This Row],[Customer ID]],Customers[#Data],3,FALSE),"Unknow")</f>
        <v>Consumer</v>
      </c>
      <c r="I5305" s="4" t="s">
        <v>5656</v>
      </c>
      <c r="J5305" s="4" t="s">
        <v>12104</v>
      </c>
      <c r="K5305" s="4" t="s">
        <v>11209</v>
      </c>
      <c r="L5305" s="4" t="s">
        <v>12105</v>
      </c>
      <c r="M5305" s="4" t="s">
        <v>5350</v>
      </c>
      <c r="N5305" s="4" t="str">
        <f>IFERROR(INDEX(Manager!A:A,MATCH(Orders8[[#This Row],[Region]],Manager!B:B,0)),"Unknow")</f>
        <v>Sadie Pawthorne</v>
      </c>
      <c r="O5305" s="4" t="s">
        <v>2865</v>
      </c>
      <c r="P5305" s="4" t="str">
        <f>_xlfn.XLOOKUP(Orders8[[#This Row],[Product ID]],Products[Product ID],Products[Category],"Unknown Category",0,1)</f>
        <v>Office Supplies</v>
      </c>
      <c r="Q5305" s="4" t="str">
        <f>_xlfn.XLOOKUP(Orders8[[#This Row],[Product ID]],Products[Product ID],Products[Sub-Category],"Unknown Category",0,1)</f>
        <v>Binders</v>
      </c>
      <c r="R5305" s="4" t="str">
        <f>_xlfn.XLOOKUP(Orders8[[#This Row],[Product ID]],Products[Product ID],Products[Product Name],"Unknown Category",0,1)</f>
        <v>Clear Mylar Reinforcing Strips</v>
      </c>
      <c r="S5305">
        <v>119.616</v>
      </c>
      <c r="T5305">
        <v>8</v>
      </c>
      <c r="U5305">
        <v>0.2</v>
      </c>
      <c r="V5305">
        <v>40.370399999999997</v>
      </c>
      <c r="W5305" t="str">
        <f>VLOOKUP(Orders8[[#This Row],[Discount]],'Discount Bin'!A:B,2,TRUE)</f>
        <v>Average Discount</v>
      </c>
    </row>
    <row r="5306" spans="1:23" x14ac:dyDescent="0.25">
      <c r="A5306">
        <v>5305</v>
      </c>
      <c r="B5306" s="4" t="s">
        <v>8645</v>
      </c>
      <c r="C5306" s="3">
        <v>44767</v>
      </c>
      <c r="D5306" s="5">
        <v>44768</v>
      </c>
      <c r="E5306" s="4" t="s">
        <v>5665</v>
      </c>
      <c r="F5306" s="4" t="s">
        <v>626</v>
      </c>
      <c r="G5306" s="4" t="str">
        <f>IFERROR(VLOOKUP(Orders8[[#This Row],[Customer ID]],Customers[#Data],2,FALSE),"Unknow")</f>
        <v>Katherine Murray</v>
      </c>
      <c r="H5306" s="4" t="str">
        <f>IFERROR(VLOOKUP(Orders8[[#This Row],[Customer ID]],Customers[#Data],3,FALSE),"Unknow")</f>
        <v>Home Office</v>
      </c>
      <c r="I5306" s="4" t="s">
        <v>5656</v>
      </c>
      <c r="J5306" s="4" t="s">
        <v>11308</v>
      </c>
      <c r="K5306" s="4" t="s">
        <v>11216</v>
      </c>
      <c r="L5306" s="4" t="s">
        <v>11456</v>
      </c>
      <c r="M5306" s="4" t="s">
        <v>5349</v>
      </c>
      <c r="N5306" s="4" t="str">
        <f>IFERROR(INDEX(Manager!A:A,MATCH(Orders8[[#This Row],[Region]],Manager!B:B,0)),"Unknow")</f>
        <v>Fred Suzuki</v>
      </c>
      <c r="O5306" s="4" t="s">
        <v>2853</v>
      </c>
      <c r="P5306" s="4" t="str">
        <f>_xlfn.XLOOKUP(Orders8[[#This Row],[Product ID]],Products[Product ID],Products[Category],"Unknown Category",0,1)</f>
        <v>Office Supplies</v>
      </c>
      <c r="Q5306" s="4" t="str">
        <f>_xlfn.XLOOKUP(Orders8[[#This Row],[Product ID]],Products[Product ID],Products[Sub-Category],"Unknown Category",0,1)</f>
        <v>Binders</v>
      </c>
      <c r="R5306" s="4" t="str">
        <f>_xlfn.XLOOKUP(Orders8[[#This Row],[Product ID]],Products[Product ID],Products[Product Name],"Unknown Category",0,1)</f>
        <v>Avery 3 1/2" Diskette Storage Pages, 10/Pack</v>
      </c>
      <c r="S5306">
        <v>10.44</v>
      </c>
      <c r="T5306">
        <v>1</v>
      </c>
      <c r="U5306">
        <v>0</v>
      </c>
      <c r="V5306">
        <v>4.8023999999999996</v>
      </c>
      <c r="W5306" t="str">
        <f>VLOOKUP(Orders8[[#This Row],[Discount]],'Discount Bin'!A:B,2,TRUE)</f>
        <v>Average Discount</v>
      </c>
    </row>
    <row r="5307" spans="1:23" x14ac:dyDescent="0.25">
      <c r="A5307">
        <v>5306</v>
      </c>
      <c r="B5307" s="4" t="s">
        <v>8646</v>
      </c>
      <c r="C5307" s="3">
        <v>44767</v>
      </c>
      <c r="D5307" s="5">
        <v>44771</v>
      </c>
      <c r="E5307" s="4" t="s">
        <v>5655</v>
      </c>
      <c r="F5307" s="4" t="s">
        <v>1484</v>
      </c>
      <c r="G5307" s="4" t="str">
        <f>IFERROR(VLOOKUP(Orders8[[#This Row],[Customer ID]],Customers[#Data],2,FALSE),"Unknow")</f>
        <v>Bill Eplett</v>
      </c>
      <c r="H5307" s="4" t="str">
        <f>IFERROR(VLOOKUP(Orders8[[#This Row],[Customer ID]],Customers[#Data],3,FALSE),"Unknow")</f>
        <v>Home Office</v>
      </c>
      <c r="I5307" s="4" t="s">
        <v>5656</v>
      </c>
      <c r="J5307" s="4" t="s">
        <v>11193</v>
      </c>
      <c r="K5307" s="4" t="s">
        <v>11194</v>
      </c>
      <c r="L5307" s="4" t="s">
        <v>11701</v>
      </c>
      <c r="M5307" s="4" t="s">
        <v>5347</v>
      </c>
      <c r="N5307" s="4" t="str">
        <f>IFERROR(INDEX(Manager!A:A,MATCH(Orders8[[#This Row],[Region]],Manager!B:B,0)),"Unknow")</f>
        <v>Roxanne Rodriguez</v>
      </c>
      <c r="O5307" s="4" t="s">
        <v>3826</v>
      </c>
      <c r="P5307" s="4" t="str">
        <f>_xlfn.XLOOKUP(Orders8[[#This Row],[Product ID]],Products[Product ID],Products[Category],"Unknown Category",0,1)</f>
        <v>Office Supplies</v>
      </c>
      <c r="Q5307" s="4" t="str">
        <f>_xlfn.XLOOKUP(Orders8[[#This Row],[Product ID]],Products[Product ID],Products[Sub-Category],"Unknown Category",0,1)</f>
        <v>Envelopes</v>
      </c>
      <c r="R5307" s="4" t="str">
        <f>_xlfn.XLOOKUP(Orders8[[#This Row],[Product ID]],Products[Product ID],Products[Product Name],"Unknown Category",0,1)</f>
        <v>Quality Park Security Envelopes</v>
      </c>
      <c r="S5307">
        <v>20.936</v>
      </c>
      <c r="T5307">
        <v>1</v>
      </c>
      <c r="U5307">
        <v>0.2</v>
      </c>
      <c r="V5307">
        <v>7.0659000000000001</v>
      </c>
      <c r="W5307" t="str">
        <f>VLOOKUP(Orders8[[#This Row],[Discount]],'Discount Bin'!A:B,2,TRUE)</f>
        <v>Average Discount</v>
      </c>
    </row>
    <row r="5308" spans="1:23" x14ac:dyDescent="0.25">
      <c r="A5308">
        <v>5307</v>
      </c>
      <c r="B5308" s="4" t="s">
        <v>8647</v>
      </c>
      <c r="C5308" s="3">
        <v>44767</v>
      </c>
      <c r="D5308" s="5">
        <v>44769</v>
      </c>
      <c r="E5308" s="4" t="s">
        <v>5668</v>
      </c>
      <c r="F5308" s="4" t="s">
        <v>1558</v>
      </c>
      <c r="G5308" s="4" t="str">
        <f>IFERROR(VLOOKUP(Orders8[[#This Row],[Customer ID]],Customers[#Data],2,FALSE),"Unknow")</f>
        <v>Larry Blacks</v>
      </c>
      <c r="H5308" s="4" t="str">
        <f>IFERROR(VLOOKUP(Orders8[[#This Row],[Customer ID]],Customers[#Data],3,FALSE),"Unknow")</f>
        <v>Consumer</v>
      </c>
      <c r="I5308" s="4" t="s">
        <v>5656</v>
      </c>
      <c r="J5308" s="4" t="s">
        <v>11208</v>
      </c>
      <c r="K5308" s="4" t="s">
        <v>11209</v>
      </c>
      <c r="L5308" s="4" t="s">
        <v>11541</v>
      </c>
      <c r="M5308" s="4" t="s">
        <v>5350</v>
      </c>
      <c r="N5308" s="4" t="str">
        <f>IFERROR(INDEX(Manager!A:A,MATCH(Orders8[[#This Row],[Region]],Manager!B:B,0)),"Unknow")</f>
        <v>Sadie Pawthorne</v>
      </c>
      <c r="O5308" s="4" t="s">
        <v>2657</v>
      </c>
      <c r="P5308" s="4" t="str">
        <f>_xlfn.XLOOKUP(Orders8[[#This Row],[Product ID]],Products[Product ID],Products[Category],"Unknown Category",0,1)</f>
        <v>Office Supplies</v>
      </c>
      <c r="Q5308" s="4" t="str">
        <f>_xlfn.XLOOKUP(Orders8[[#This Row],[Product ID]],Products[Product ID],Products[Sub-Category],"Unknown Category",0,1)</f>
        <v>Fasteners</v>
      </c>
      <c r="R5308" s="4" t="str">
        <f>_xlfn.XLOOKUP(Orders8[[#This Row],[Product ID]],Products[Product ID],Products[Product Name],"Unknown Category",0,1)</f>
        <v>OIC Binder Clips</v>
      </c>
      <c r="S5308">
        <v>21.48</v>
      </c>
      <c r="T5308">
        <v>6</v>
      </c>
      <c r="U5308">
        <v>0</v>
      </c>
      <c r="V5308">
        <v>10.74</v>
      </c>
      <c r="W5308" t="str">
        <f>VLOOKUP(Orders8[[#This Row],[Discount]],'Discount Bin'!A:B,2,TRUE)</f>
        <v>Average Discount</v>
      </c>
    </row>
    <row r="5309" spans="1:23" x14ac:dyDescent="0.25">
      <c r="A5309">
        <v>5308</v>
      </c>
      <c r="B5309" s="4" t="s">
        <v>8648</v>
      </c>
      <c r="C5309" s="3">
        <v>44767</v>
      </c>
      <c r="D5309" s="5">
        <v>44771</v>
      </c>
      <c r="E5309" s="4" t="s">
        <v>5655</v>
      </c>
      <c r="F5309" s="4" t="s">
        <v>990</v>
      </c>
      <c r="G5309" s="4" t="str">
        <f>IFERROR(VLOOKUP(Orders8[[#This Row],[Customer ID]],Customers[#Data],2,FALSE),"Unknow")</f>
        <v>Ken Heidel</v>
      </c>
      <c r="H5309" s="4" t="str">
        <f>IFERROR(VLOOKUP(Orders8[[#This Row],[Customer ID]],Customers[#Data],3,FALSE),"Unknow")</f>
        <v>Corporate</v>
      </c>
      <c r="I5309" s="4" t="s">
        <v>5656</v>
      </c>
      <c r="J5309" s="4" t="s">
        <v>11193</v>
      </c>
      <c r="K5309" s="4" t="s">
        <v>11194</v>
      </c>
      <c r="L5309" s="4" t="s">
        <v>11458</v>
      </c>
      <c r="M5309" s="4" t="s">
        <v>5347</v>
      </c>
      <c r="N5309" s="4" t="str">
        <f>IFERROR(INDEX(Manager!A:A,MATCH(Orders8[[#This Row],[Region]],Manager!B:B,0)),"Unknow")</f>
        <v>Roxanne Rodriguez</v>
      </c>
      <c r="O5309" s="4" t="s">
        <v>5000</v>
      </c>
      <c r="P5309" s="4" t="str">
        <f>_xlfn.XLOOKUP(Orders8[[#This Row],[Product ID]],Products[Product ID],Products[Category],"Unknown Category",0,1)</f>
        <v>Office Supplies</v>
      </c>
      <c r="Q5309" s="4" t="str">
        <f>_xlfn.XLOOKUP(Orders8[[#This Row],[Product ID]],Products[Product ID],Products[Sub-Category],"Unknown Category",0,1)</f>
        <v>Labels</v>
      </c>
      <c r="R5309" s="4" t="str">
        <f>_xlfn.XLOOKUP(Orders8[[#This Row],[Product ID]],Products[Product ID],Products[Product Name],"Unknown Category",0,1)</f>
        <v>Avery 493</v>
      </c>
      <c r="S5309">
        <v>15.712</v>
      </c>
      <c r="T5309">
        <v>4</v>
      </c>
      <c r="U5309">
        <v>0.2</v>
      </c>
      <c r="V5309">
        <v>5.6955999999999998</v>
      </c>
      <c r="W5309" t="str">
        <f>VLOOKUP(Orders8[[#This Row],[Discount]],'Discount Bin'!A:B,2,TRUE)</f>
        <v>Average Discount</v>
      </c>
    </row>
    <row r="5310" spans="1:23" x14ac:dyDescent="0.25">
      <c r="A5310">
        <v>5309</v>
      </c>
      <c r="B5310" s="4" t="s">
        <v>8642</v>
      </c>
      <c r="C5310" s="3">
        <v>44767</v>
      </c>
      <c r="D5310" s="5">
        <v>44771</v>
      </c>
      <c r="E5310" s="4" t="s">
        <v>5655</v>
      </c>
      <c r="F5310" s="4" t="s">
        <v>1440</v>
      </c>
      <c r="G5310" s="4" t="str">
        <f>IFERROR(VLOOKUP(Orders8[[#This Row],[Customer ID]],Customers[#Data],2,FALSE),"Unknow")</f>
        <v>Meg Tillman</v>
      </c>
      <c r="H5310" s="4" t="str">
        <f>IFERROR(VLOOKUP(Orders8[[#This Row],[Customer ID]],Customers[#Data],3,FALSE),"Unknow")</f>
        <v>Consumer</v>
      </c>
      <c r="I5310" s="4" t="s">
        <v>5656</v>
      </c>
      <c r="J5310" s="4" t="s">
        <v>11364</v>
      </c>
      <c r="K5310" s="4" t="s">
        <v>11365</v>
      </c>
      <c r="L5310" s="4" t="s">
        <v>11366</v>
      </c>
      <c r="M5310" s="4" t="s">
        <v>5349</v>
      </c>
      <c r="N5310" s="4" t="str">
        <f>IFERROR(INDEX(Manager!A:A,MATCH(Orders8[[#This Row],[Region]],Manager!B:B,0)),"Unknow")</f>
        <v>Fred Suzuki</v>
      </c>
      <c r="O5310" s="4" t="s">
        <v>3267</v>
      </c>
      <c r="P5310" s="4" t="str">
        <f>_xlfn.XLOOKUP(Orders8[[#This Row],[Product ID]],Products[Product ID],Products[Category],"Unknown Category",0,1)</f>
        <v>Office Supplies</v>
      </c>
      <c r="Q5310" s="4" t="str">
        <f>_xlfn.XLOOKUP(Orders8[[#This Row],[Product ID]],Products[Product ID],Products[Sub-Category],"Unknown Category",0,1)</f>
        <v>Paper</v>
      </c>
      <c r="R5310" s="4" t="str">
        <f>_xlfn.XLOOKUP(Orders8[[#This Row],[Product ID]],Products[Product ID],Products[Product Name],"Unknown Category",0,1)</f>
        <v>Advantus Motivational Note Cards</v>
      </c>
      <c r="S5310">
        <v>65.5</v>
      </c>
      <c r="T5310">
        <v>5</v>
      </c>
      <c r="U5310">
        <v>0</v>
      </c>
      <c r="V5310">
        <v>32.094999999999999</v>
      </c>
      <c r="W5310" t="str">
        <f>VLOOKUP(Orders8[[#This Row],[Discount]],'Discount Bin'!A:B,2,TRUE)</f>
        <v>Average Discount</v>
      </c>
    </row>
    <row r="5311" spans="1:23" x14ac:dyDescent="0.25">
      <c r="A5311">
        <v>5310</v>
      </c>
      <c r="B5311" s="4" t="s">
        <v>8641</v>
      </c>
      <c r="C5311" s="3">
        <v>44767</v>
      </c>
      <c r="D5311" s="5">
        <v>44770</v>
      </c>
      <c r="E5311" s="4" t="s">
        <v>5668</v>
      </c>
      <c r="F5311" s="4" t="s">
        <v>1148</v>
      </c>
      <c r="G5311" s="4" t="str">
        <f>IFERROR(VLOOKUP(Orders8[[#This Row],[Customer ID]],Customers[#Data],2,FALSE),"Unknow")</f>
        <v>Sally Hughsby</v>
      </c>
      <c r="H5311" s="4" t="str">
        <f>IFERROR(VLOOKUP(Orders8[[#This Row],[Customer ID]],Customers[#Data],3,FALSE),"Unknow")</f>
        <v>Corporate</v>
      </c>
      <c r="I5311" s="4" t="s">
        <v>5656</v>
      </c>
      <c r="J5311" s="4" t="s">
        <v>11492</v>
      </c>
      <c r="K5311" s="4" t="s">
        <v>11277</v>
      </c>
      <c r="L5311" s="4" t="s">
        <v>11493</v>
      </c>
      <c r="M5311" s="4" t="s">
        <v>5347</v>
      </c>
      <c r="N5311" s="4" t="str">
        <f>IFERROR(INDEX(Manager!A:A,MATCH(Orders8[[#This Row],[Region]],Manager!B:B,0)),"Unknow")</f>
        <v>Roxanne Rodriguez</v>
      </c>
      <c r="O5311" s="4" t="s">
        <v>4109</v>
      </c>
      <c r="P5311" s="4" t="str">
        <f>_xlfn.XLOOKUP(Orders8[[#This Row],[Product ID]],Products[Product ID],Products[Category],"Unknown Category",0,1)</f>
        <v>Office Supplies</v>
      </c>
      <c r="Q5311" s="4" t="str">
        <f>_xlfn.XLOOKUP(Orders8[[#This Row],[Product ID]],Products[Product ID],Products[Sub-Category],"Unknown Category",0,1)</f>
        <v>Paper</v>
      </c>
      <c r="R5311" s="4" t="str">
        <f>_xlfn.XLOOKUP(Orders8[[#This Row],[Product ID]],Products[Product ID],Products[Product Name],"Unknown Category",0,1)</f>
        <v>Speediset Carbonless Redi-Letter 7" x 8 1/2"</v>
      </c>
      <c r="S5311">
        <v>20.62</v>
      </c>
      <c r="T5311">
        <v>2</v>
      </c>
      <c r="U5311">
        <v>0</v>
      </c>
      <c r="V5311">
        <v>9.6913999999999998</v>
      </c>
      <c r="W5311" t="str">
        <f>VLOOKUP(Orders8[[#This Row],[Discount]],'Discount Bin'!A:B,2,TRUE)</f>
        <v>Average Discount</v>
      </c>
    </row>
    <row r="5312" spans="1:23" x14ac:dyDescent="0.25">
      <c r="A5312">
        <v>5311</v>
      </c>
      <c r="B5312" s="4" t="s">
        <v>8642</v>
      </c>
      <c r="C5312" s="3">
        <v>44767</v>
      </c>
      <c r="D5312" s="5">
        <v>44771</v>
      </c>
      <c r="E5312" s="4" t="s">
        <v>5655</v>
      </c>
      <c r="F5312" s="4" t="s">
        <v>1440</v>
      </c>
      <c r="G5312" s="4" t="str">
        <f>IFERROR(VLOOKUP(Orders8[[#This Row],[Customer ID]],Customers[#Data],2,FALSE),"Unknow")</f>
        <v>Meg Tillman</v>
      </c>
      <c r="H5312" s="4" t="str">
        <f>IFERROR(VLOOKUP(Orders8[[#This Row],[Customer ID]],Customers[#Data],3,FALSE),"Unknow")</f>
        <v>Consumer</v>
      </c>
      <c r="I5312" s="4" t="s">
        <v>5656</v>
      </c>
      <c r="J5312" s="4" t="s">
        <v>11364</v>
      </c>
      <c r="K5312" s="4" t="s">
        <v>11365</v>
      </c>
      <c r="L5312" s="4" t="s">
        <v>11366</v>
      </c>
      <c r="M5312" s="4" t="s">
        <v>5349</v>
      </c>
      <c r="N5312" s="4" t="str">
        <f>IFERROR(INDEX(Manager!A:A,MATCH(Orders8[[#This Row],[Region]],Manager!B:B,0)),"Unknow")</f>
        <v>Fred Suzuki</v>
      </c>
      <c r="O5312" s="4" t="s">
        <v>1863</v>
      </c>
      <c r="P5312" s="4" t="str">
        <f>_xlfn.XLOOKUP(Orders8[[#This Row],[Product ID]],Products[Product ID],Products[Category],"Unknown Category",0,1)</f>
        <v>Office Supplies</v>
      </c>
      <c r="Q5312" s="4" t="str">
        <f>_xlfn.XLOOKUP(Orders8[[#This Row],[Product ID]],Products[Product ID],Products[Sub-Category],"Unknown Category",0,1)</f>
        <v>Storage</v>
      </c>
      <c r="R5312" s="4" t="str">
        <f>_xlfn.XLOOKUP(Orders8[[#This Row],[Product ID]],Products[Product ID],Products[Product Name],"Unknown Category",0,1)</f>
        <v>Akro Stacking Bins</v>
      </c>
      <c r="S5312">
        <v>7.89</v>
      </c>
      <c r="T5312">
        <v>1</v>
      </c>
      <c r="U5312">
        <v>0</v>
      </c>
      <c r="V5312">
        <v>0.31559999999999999</v>
      </c>
      <c r="W5312" t="str">
        <f>VLOOKUP(Orders8[[#This Row],[Discount]],'Discount Bin'!A:B,2,TRUE)</f>
        <v>Average Discount</v>
      </c>
    </row>
    <row r="5313" spans="1:23" x14ac:dyDescent="0.25">
      <c r="A5313">
        <v>5312</v>
      </c>
      <c r="B5313" s="4" t="s">
        <v>8641</v>
      </c>
      <c r="C5313" s="3">
        <v>44767</v>
      </c>
      <c r="D5313" s="5">
        <v>44770</v>
      </c>
      <c r="E5313" s="4" t="s">
        <v>5668</v>
      </c>
      <c r="F5313" s="4" t="s">
        <v>1148</v>
      </c>
      <c r="G5313" s="4" t="str">
        <f>IFERROR(VLOOKUP(Orders8[[#This Row],[Customer ID]],Customers[#Data],2,FALSE),"Unknow")</f>
        <v>Sally Hughsby</v>
      </c>
      <c r="H5313" s="4" t="str">
        <f>IFERROR(VLOOKUP(Orders8[[#This Row],[Customer ID]],Customers[#Data],3,FALSE),"Unknow")</f>
        <v>Corporate</v>
      </c>
      <c r="I5313" s="4" t="s">
        <v>5656</v>
      </c>
      <c r="J5313" s="4" t="s">
        <v>11492</v>
      </c>
      <c r="K5313" s="4" t="s">
        <v>11277</v>
      </c>
      <c r="L5313" s="4" t="s">
        <v>11493</v>
      </c>
      <c r="M5313" s="4" t="s">
        <v>5347</v>
      </c>
      <c r="N5313" s="4" t="str">
        <f>IFERROR(INDEX(Manager!A:A,MATCH(Orders8[[#This Row],[Region]],Manager!B:B,0)),"Unknow")</f>
        <v>Roxanne Rodriguez</v>
      </c>
      <c r="O5313" s="4" t="s">
        <v>4242</v>
      </c>
      <c r="P5313" s="4" t="str">
        <f>_xlfn.XLOOKUP(Orders8[[#This Row],[Product ID]],Products[Product ID],Products[Category],"Unknown Category",0,1)</f>
        <v>Technology</v>
      </c>
      <c r="Q5313" s="4" t="str">
        <f>_xlfn.XLOOKUP(Orders8[[#This Row],[Product ID]],Products[Product ID],Products[Sub-Category],"Unknown Category",0,1)</f>
        <v>Accessories</v>
      </c>
      <c r="R5313" s="4" t="str">
        <f>_xlfn.XLOOKUP(Orders8[[#This Row],[Product ID]],Products[Product ID],Products[Product Name],"Unknown Category",0,1)</f>
        <v>Memorex Froggy Flash Drive 8 GB</v>
      </c>
      <c r="S5313">
        <v>124.25</v>
      </c>
      <c r="T5313">
        <v>7</v>
      </c>
      <c r="U5313">
        <v>0</v>
      </c>
      <c r="V5313">
        <v>48.457500000000003</v>
      </c>
      <c r="W5313" t="str">
        <f>VLOOKUP(Orders8[[#This Row],[Discount]],'Discount Bin'!A:B,2,TRUE)</f>
        <v>Average Discount</v>
      </c>
    </row>
    <row r="5314" spans="1:23" x14ac:dyDescent="0.25">
      <c r="A5314">
        <v>5313</v>
      </c>
      <c r="B5314" s="4" t="s">
        <v>8649</v>
      </c>
      <c r="C5314" s="3">
        <v>44767</v>
      </c>
      <c r="D5314" s="5">
        <v>44769</v>
      </c>
      <c r="E5314" s="4" t="s">
        <v>5665</v>
      </c>
      <c r="F5314" s="4" t="s">
        <v>1438</v>
      </c>
      <c r="G5314" s="4" t="str">
        <f>IFERROR(VLOOKUP(Orders8[[#This Row],[Customer ID]],Customers[#Data],2,FALSE),"Unknow")</f>
        <v>Christy Brittain</v>
      </c>
      <c r="H5314" s="4" t="str">
        <f>IFERROR(VLOOKUP(Orders8[[#This Row],[Customer ID]],Customers[#Data],3,FALSE),"Unknow")</f>
        <v>Consumer</v>
      </c>
      <c r="I5314" s="4" t="s">
        <v>5656</v>
      </c>
      <c r="J5314" s="4" t="s">
        <v>11320</v>
      </c>
      <c r="K5314" s="4" t="s">
        <v>11227</v>
      </c>
      <c r="L5314" s="4" t="s">
        <v>11321</v>
      </c>
      <c r="M5314" s="4" t="s">
        <v>5348</v>
      </c>
      <c r="N5314" s="4" t="str">
        <f>IFERROR(INDEX(Manager!A:A,MATCH(Orders8[[#This Row],[Region]],Manager!B:B,0)),"Unknow")</f>
        <v>Chuck Magee</v>
      </c>
      <c r="O5314" s="4" t="s">
        <v>2405</v>
      </c>
      <c r="P5314" s="4" t="str">
        <f>_xlfn.XLOOKUP(Orders8[[#This Row],[Product ID]],Products[Product ID],Products[Category],"Unknown Category",0,1)</f>
        <v>Technology</v>
      </c>
      <c r="Q5314" s="4" t="str">
        <f>_xlfn.XLOOKUP(Orders8[[#This Row],[Product ID]],Products[Product ID],Products[Sub-Category],"Unknown Category",0,1)</f>
        <v>Copiers</v>
      </c>
      <c r="R5314" s="4" t="str">
        <f>_xlfn.XLOOKUP(Orders8[[#This Row],[Product ID]],Products[Product ID],Products[Product Name],"Unknown Category",0,1)</f>
        <v>Hewlett Packard LaserJet 3310 Copier</v>
      </c>
      <c r="S5314">
        <v>1439.9760000000001</v>
      </c>
      <c r="T5314">
        <v>4</v>
      </c>
      <c r="U5314">
        <v>0.4</v>
      </c>
      <c r="V5314">
        <v>191.99680000000001</v>
      </c>
      <c r="W5314" t="str">
        <f>VLOOKUP(Orders8[[#This Row],[Discount]],'Discount Bin'!A:B,2,TRUE)</f>
        <v>Large Discount</v>
      </c>
    </row>
    <row r="5315" spans="1:23" x14ac:dyDescent="0.25">
      <c r="A5315">
        <v>5314</v>
      </c>
      <c r="B5315" s="4" t="s">
        <v>8641</v>
      </c>
      <c r="C5315" s="3">
        <v>44767</v>
      </c>
      <c r="D5315" s="5">
        <v>44770</v>
      </c>
      <c r="E5315" s="4" t="s">
        <v>5668</v>
      </c>
      <c r="F5315" s="4" t="s">
        <v>1148</v>
      </c>
      <c r="G5315" s="4" t="str">
        <f>IFERROR(VLOOKUP(Orders8[[#This Row],[Customer ID]],Customers[#Data],2,FALSE),"Unknow")</f>
        <v>Sally Hughsby</v>
      </c>
      <c r="H5315" s="4" t="str">
        <f>IFERROR(VLOOKUP(Orders8[[#This Row],[Customer ID]],Customers[#Data],3,FALSE),"Unknow")</f>
        <v>Corporate</v>
      </c>
      <c r="I5315" s="4" t="s">
        <v>5656</v>
      </c>
      <c r="J5315" s="4" t="s">
        <v>11492</v>
      </c>
      <c r="K5315" s="4" t="s">
        <v>11277</v>
      </c>
      <c r="L5315" s="4" t="s">
        <v>11493</v>
      </c>
      <c r="M5315" s="4" t="s">
        <v>5347</v>
      </c>
      <c r="N5315" s="4" t="str">
        <f>IFERROR(INDEX(Manager!A:A,MATCH(Orders8[[#This Row],[Region]],Manager!B:B,0)),"Unknow")</f>
        <v>Roxanne Rodriguez</v>
      </c>
      <c r="O5315" s="4" t="s">
        <v>4115</v>
      </c>
      <c r="P5315" s="4" t="str">
        <f>_xlfn.XLOOKUP(Orders8[[#This Row],[Product ID]],Products[Product ID],Products[Category],"Unknown Category",0,1)</f>
        <v>Technology</v>
      </c>
      <c r="Q5315" s="4" t="str">
        <f>_xlfn.XLOOKUP(Orders8[[#This Row],[Product ID]],Products[Product ID],Products[Sub-Category],"Unknown Category",0,1)</f>
        <v>Phones</v>
      </c>
      <c r="R5315" s="4" t="str">
        <f>_xlfn.XLOOKUP(Orders8[[#This Row],[Product ID]],Products[Product ID],Products[Product Name],"Unknown Category",0,1)</f>
        <v>LG Electronics Tone+ HBS-730 Bluetooth Headset</v>
      </c>
      <c r="S5315">
        <v>297.55</v>
      </c>
      <c r="T5315">
        <v>5</v>
      </c>
      <c r="U5315">
        <v>0</v>
      </c>
      <c r="V5315">
        <v>83.313999999999993</v>
      </c>
      <c r="W5315" t="str">
        <f>VLOOKUP(Orders8[[#This Row],[Discount]],'Discount Bin'!A:B,2,TRUE)</f>
        <v>Average Discount</v>
      </c>
    </row>
    <row r="5316" spans="1:23" x14ac:dyDescent="0.25">
      <c r="A5316">
        <v>5315</v>
      </c>
      <c r="B5316" s="4" t="s">
        <v>8650</v>
      </c>
      <c r="C5316" s="3">
        <v>44770</v>
      </c>
      <c r="D5316" s="5">
        <v>44771</v>
      </c>
      <c r="E5316" s="4" t="s">
        <v>5665</v>
      </c>
      <c r="F5316" s="4" t="s">
        <v>1294</v>
      </c>
      <c r="G5316" s="4" t="str">
        <f>IFERROR(VLOOKUP(Orders8[[#This Row],[Customer ID]],Customers[#Data],2,FALSE),"Unknow")</f>
        <v>Olvera Toch</v>
      </c>
      <c r="H5316" s="4" t="str">
        <f>IFERROR(VLOOKUP(Orders8[[#This Row],[Customer ID]],Customers[#Data],3,FALSE),"Unknow")</f>
        <v>Consumer</v>
      </c>
      <c r="I5316" s="4" t="s">
        <v>5656</v>
      </c>
      <c r="J5316" s="4" t="s">
        <v>11906</v>
      </c>
      <c r="K5316" s="4" t="s">
        <v>11200</v>
      </c>
      <c r="L5316" s="4" t="s">
        <v>11907</v>
      </c>
      <c r="M5316" s="4" t="s">
        <v>5348</v>
      </c>
      <c r="N5316" s="4" t="str">
        <f>IFERROR(INDEX(Manager!A:A,MATCH(Orders8[[#This Row],[Region]],Manager!B:B,0)),"Unknow")</f>
        <v>Chuck Magee</v>
      </c>
      <c r="O5316" s="4" t="s">
        <v>1763</v>
      </c>
      <c r="P5316" s="4" t="str">
        <f>_xlfn.XLOOKUP(Orders8[[#This Row],[Product ID]],Products[Product ID],Products[Category],"Unknown Category",0,1)</f>
        <v>Furniture</v>
      </c>
      <c r="Q5316" s="4" t="str">
        <f>_xlfn.XLOOKUP(Orders8[[#This Row],[Product ID]],Products[Product ID],Products[Sub-Category],"Unknown Category",0,1)</f>
        <v>Bookcases</v>
      </c>
      <c r="R5316" s="4" t="str">
        <f>_xlfn.XLOOKUP(Orders8[[#This Row],[Product ID]],Products[Product ID],Products[Product Name],"Unknown Category",0,1)</f>
        <v>Safco Value Mate Series Steel Bookcases, Baked Enamel Finish on Steel, Gray</v>
      </c>
      <c r="S5316">
        <v>177.45</v>
      </c>
      <c r="T5316">
        <v>5</v>
      </c>
      <c r="U5316">
        <v>0.5</v>
      </c>
      <c r="V5316">
        <v>-78.078000000000003</v>
      </c>
      <c r="W5316" t="str">
        <f>VLOOKUP(Orders8[[#This Row],[Discount]],'Discount Bin'!A:B,2,TRUE)</f>
        <v>Large Discount</v>
      </c>
    </row>
    <row r="5317" spans="1:23" x14ac:dyDescent="0.25">
      <c r="A5317">
        <v>5316</v>
      </c>
      <c r="B5317" s="4" t="s">
        <v>8651</v>
      </c>
      <c r="C5317" s="3">
        <v>44770</v>
      </c>
      <c r="D5317" s="5">
        <v>44774</v>
      </c>
      <c r="E5317" s="4" t="s">
        <v>5655</v>
      </c>
      <c r="F5317" s="4" t="s">
        <v>876</v>
      </c>
      <c r="G5317" s="4" t="str">
        <f>IFERROR(VLOOKUP(Orders8[[#This Row],[Customer ID]],Customers[#Data],2,FALSE),"Unknow")</f>
        <v>Barry Franz</v>
      </c>
      <c r="H5317" s="4" t="str">
        <f>IFERROR(VLOOKUP(Orders8[[#This Row],[Customer ID]],Customers[#Data],3,FALSE),"Unknow")</f>
        <v>Home Office</v>
      </c>
      <c r="I5317" s="4" t="s">
        <v>5656</v>
      </c>
      <c r="J5317" s="4" t="s">
        <v>11723</v>
      </c>
      <c r="K5317" s="4" t="s">
        <v>11194</v>
      </c>
      <c r="L5317" s="4" t="s">
        <v>11782</v>
      </c>
      <c r="M5317" s="4" t="s">
        <v>5347</v>
      </c>
      <c r="N5317" s="4" t="str">
        <f>IFERROR(INDEX(Manager!A:A,MATCH(Orders8[[#This Row],[Region]],Manager!B:B,0)),"Unknow")</f>
        <v>Roxanne Rodriguez</v>
      </c>
      <c r="O5317" s="4" t="s">
        <v>3046</v>
      </c>
      <c r="P5317" s="4" t="str">
        <f>_xlfn.XLOOKUP(Orders8[[#This Row],[Product ID]],Products[Product ID],Products[Category],"Unknown Category",0,1)</f>
        <v>Furniture</v>
      </c>
      <c r="Q5317" s="4" t="str">
        <f>_xlfn.XLOOKUP(Orders8[[#This Row],[Product ID]],Products[Product ID],Products[Sub-Category],"Unknown Category",0,1)</f>
        <v>Furnishings</v>
      </c>
      <c r="R5317" s="4" t="str">
        <f>_xlfn.XLOOKUP(Orders8[[#This Row],[Product ID]],Products[Product ID],Products[Product Name],"Unknown Category",0,1)</f>
        <v>Eldon Image Series Desk Accessories, Ebony</v>
      </c>
      <c r="S5317">
        <v>24.7</v>
      </c>
      <c r="T5317">
        <v>5</v>
      </c>
      <c r="U5317">
        <v>0.6</v>
      </c>
      <c r="V5317">
        <v>-9.8800000000000008</v>
      </c>
      <c r="W5317" t="str">
        <f>VLOOKUP(Orders8[[#This Row],[Discount]],'Discount Bin'!A:B,2,TRUE)</f>
        <v>Deep Discount</v>
      </c>
    </row>
    <row r="5318" spans="1:23" x14ac:dyDescent="0.25">
      <c r="A5318">
        <v>5317</v>
      </c>
      <c r="B5318" s="4" t="s">
        <v>8651</v>
      </c>
      <c r="C5318" s="3">
        <v>44770</v>
      </c>
      <c r="D5318" s="5">
        <v>44774</v>
      </c>
      <c r="E5318" s="4" t="s">
        <v>5655</v>
      </c>
      <c r="F5318" s="4" t="s">
        <v>876</v>
      </c>
      <c r="G5318" s="4" t="str">
        <f>IFERROR(VLOOKUP(Orders8[[#This Row],[Customer ID]],Customers[#Data],2,FALSE),"Unknow")</f>
        <v>Barry Franz</v>
      </c>
      <c r="H5318" s="4" t="str">
        <f>IFERROR(VLOOKUP(Orders8[[#This Row],[Customer ID]],Customers[#Data],3,FALSE),"Unknow")</f>
        <v>Home Office</v>
      </c>
      <c r="I5318" s="4" t="s">
        <v>5656</v>
      </c>
      <c r="J5318" s="4" t="s">
        <v>11723</v>
      </c>
      <c r="K5318" s="4" t="s">
        <v>11194</v>
      </c>
      <c r="L5318" s="4" t="s">
        <v>11782</v>
      </c>
      <c r="M5318" s="4" t="s">
        <v>5347</v>
      </c>
      <c r="N5318" s="4" t="str">
        <f>IFERROR(INDEX(Manager!A:A,MATCH(Orders8[[#This Row],[Region]],Manager!B:B,0)),"Unknow")</f>
        <v>Roxanne Rodriguez</v>
      </c>
      <c r="O5318" s="4" t="s">
        <v>5108</v>
      </c>
      <c r="P5318" s="4" t="str">
        <f>_xlfn.XLOOKUP(Orders8[[#This Row],[Product ID]],Products[Product ID],Products[Category],"Unknown Category",0,1)</f>
        <v>Furniture</v>
      </c>
      <c r="Q5318" s="4" t="str">
        <f>_xlfn.XLOOKUP(Orders8[[#This Row],[Product ID]],Products[Product ID],Products[Sub-Category],"Unknown Category",0,1)</f>
        <v>Furnishings</v>
      </c>
      <c r="R5318" s="4" t="str">
        <f>_xlfn.XLOOKUP(Orders8[[#This Row],[Product ID]],Products[Product ID],Products[Product Name],"Unknown Category",0,1)</f>
        <v>Tenex Chairmat w/ Average Lip, 45" x 53"</v>
      </c>
      <c r="S5318">
        <v>302.72000000000003</v>
      </c>
      <c r="T5318">
        <v>5</v>
      </c>
      <c r="U5318">
        <v>0.6</v>
      </c>
      <c r="V5318">
        <v>-378.4</v>
      </c>
      <c r="W5318" t="str">
        <f>VLOOKUP(Orders8[[#This Row],[Discount]],'Discount Bin'!A:B,2,TRUE)</f>
        <v>Deep Discount</v>
      </c>
    </row>
    <row r="5319" spans="1:23" x14ac:dyDescent="0.25">
      <c r="A5319">
        <v>5318</v>
      </c>
      <c r="B5319" s="4" t="s">
        <v>8650</v>
      </c>
      <c r="C5319" s="3">
        <v>44770</v>
      </c>
      <c r="D5319" s="5">
        <v>44771</v>
      </c>
      <c r="E5319" s="4" t="s">
        <v>5665</v>
      </c>
      <c r="F5319" s="4" t="s">
        <v>1294</v>
      </c>
      <c r="G5319" s="4" t="str">
        <f>IFERROR(VLOOKUP(Orders8[[#This Row],[Customer ID]],Customers[#Data],2,FALSE),"Unknow")</f>
        <v>Olvera Toch</v>
      </c>
      <c r="H5319" s="4" t="str">
        <f>IFERROR(VLOOKUP(Orders8[[#This Row],[Customer ID]],Customers[#Data],3,FALSE),"Unknow")</f>
        <v>Consumer</v>
      </c>
      <c r="I5319" s="4" t="s">
        <v>5656</v>
      </c>
      <c r="J5319" s="4" t="s">
        <v>11906</v>
      </c>
      <c r="K5319" s="4" t="s">
        <v>11200</v>
      </c>
      <c r="L5319" s="4" t="s">
        <v>11907</v>
      </c>
      <c r="M5319" s="4" t="s">
        <v>5348</v>
      </c>
      <c r="N5319" s="4" t="str">
        <f>IFERROR(INDEX(Manager!A:A,MATCH(Orders8[[#This Row],[Region]],Manager!B:B,0)),"Unknow")</f>
        <v>Chuck Magee</v>
      </c>
      <c r="O5319" s="4" t="s">
        <v>3497</v>
      </c>
      <c r="P5319" s="4" t="str">
        <f>_xlfn.XLOOKUP(Orders8[[#This Row],[Product ID]],Products[Product ID],Products[Category],"Unknown Category",0,1)</f>
        <v>Office Supplies</v>
      </c>
      <c r="Q5319" s="4" t="str">
        <f>_xlfn.XLOOKUP(Orders8[[#This Row],[Product ID]],Products[Product ID],Products[Sub-Category],"Unknown Category",0,1)</f>
        <v>Appliances</v>
      </c>
      <c r="R5319" s="4" t="str">
        <f>_xlfn.XLOOKUP(Orders8[[#This Row],[Product ID]],Products[Product ID],Products[Product Name],"Unknown Category",0,1)</f>
        <v>Hoover Replacement Belts For Soft Guard &amp; Commercial Ltweight Upright Vacs, 2/Pk</v>
      </c>
      <c r="S5319">
        <v>9.48</v>
      </c>
      <c r="T5319">
        <v>3</v>
      </c>
      <c r="U5319">
        <v>0.2</v>
      </c>
      <c r="V5319">
        <v>0.71099999999999997</v>
      </c>
      <c r="W5319" t="str">
        <f>VLOOKUP(Orders8[[#This Row],[Discount]],'Discount Bin'!A:B,2,TRUE)</f>
        <v>Average Discount</v>
      </c>
    </row>
    <row r="5320" spans="1:23" x14ac:dyDescent="0.25">
      <c r="A5320">
        <v>5319</v>
      </c>
      <c r="B5320" s="4" t="s">
        <v>8650</v>
      </c>
      <c r="C5320" s="3">
        <v>44770</v>
      </c>
      <c r="D5320" s="5">
        <v>44771</v>
      </c>
      <c r="E5320" s="4" t="s">
        <v>5665</v>
      </c>
      <c r="F5320" s="4" t="s">
        <v>1294</v>
      </c>
      <c r="G5320" s="4" t="str">
        <f>IFERROR(VLOOKUP(Orders8[[#This Row],[Customer ID]],Customers[#Data],2,FALSE),"Unknow")</f>
        <v>Olvera Toch</v>
      </c>
      <c r="H5320" s="4" t="str">
        <f>IFERROR(VLOOKUP(Orders8[[#This Row],[Customer ID]],Customers[#Data],3,FALSE),"Unknow")</f>
        <v>Consumer</v>
      </c>
      <c r="I5320" s="4" t="s">
        <v>5656</v>
      </c>
      <c r="J5320" s="4" t="s">
        <v>11906</v>
      </c>
      <c r="K5320" s="4" t="s">
        <v>11200</v>
      </c>
      <c r="L5320" s="4" t="s">
        <v>11907</v>
      </c>
      <c r="M5320" s="4" t="s">
        <v>5348</v>
      </c>
      <c r="N5320" s="4" t="str">
        <f>IFERROR(INDEX(Manager!A:A,MATCH(Orders8[[#This Row],[Region]],Manager!B:B,0)),"Unknow")</f>
        <v>Chuck Magee</v>
      </c>
      <c r="O5320" s="4" t="s">
        <v>4440</v>
      </c>
      <c r="P5320" s="4" t="str">
        <f>_xlfn.XLOOKUP(Orders8[[#This Row],[Product ID]],Products[Product ID],Products[Category],"Unknown Category",0,1)</f>
        <v>Office Supplies</v>
      </c>
      <c r="Q5320" s="4" t="str">
        <f>_xlfn.XLOOKUP(Orders8[[#This Row],[Product ID]],Products[Product ID],Products[Sub-Category],"Unknown Category",0,1)</f>
        <v>Binders</v>
      </c>
      <c r="R5320" s="4" t="str">
        <f>_xlfn.XLOOKUP(Orders8[[#This Row],[Product ID]],Products[Product ID],Products[Product Name],"Unknown Category",0,1)</f>
        <v>GBC Ibimaster 500 Manual ProClick Binding System</v>
      </c>
      <c r="S5320">
        <v>1369.7639999999999</v>
      </c>
      <c r="T5320">
        <v>6</v>
      </c>
      <c r="U5320">
        <v>0.7</v>
      </c>
      <c r="V5320">
        <v>-913.17600000000004</v>
      </c>
      <c r="W5320" t="str">
        <f>VLOOKUP(Orders8[[#This Row],[Discount]],'Discount Bin'!A:B,2,TRUE)</f>
        <v>Deep Discount</v>
      </c>
    </row>
    <row r="5321" spans="1:23" x14ac:dyDescent="0.25">
      <c r="A5321">
        <v>5320</v>
      </c>
      <c r="B5321" s="4" t="s">
        <v>8652</v>
      </c>
      <c r="C5321" s="3">
        <v>44770</v>
      </c>
      <c r="D5321" s="5">
        <v>44776</v>
      </c>
      <c r="E5321" s="4" t="s">
        <v>5655</v>
      </c>
      <c r="F5321" s="4" t="s">
        <v>1076</v>
      </c>
      <c r="G5321" s="4" t="str">
        <f>IFERROR(VLOOKUP(Orders8[[#This Row],[Customer ID]],Customers[#Data],2,FALSE),"Unknow")</f>
        <v>Steve Carroll</v>
      </c>
      <c r="H5321" s="4" t="str">
        <f>IFERROR(VLOOKUP(Orders8[[#This Row],[Customer ID]],Customers[#Data],3,FALSE),"Unknow")</f>
        <v>Home Office</v>
      </c>
      <c r="I5321" s="4" t="s">
        <v>5656</v>
      </c>
      <c r="J5321" s="4" t="s">
        <v>12019</v>
      </c>
      <c r="K5321" s="4" t="s">
        <v>11245</v>
      </c>
      <c r="L5321" s="4" t="s">
        <v>12020</v>
      </c>
      <c r="M5321" s="4" t="s">
        <v>5347</v>
      </c>
      <c r="N5321" s="4" t="str">
        <f>IFERROR(INDEX(Manager!A:A,MATCH(Orders8[[#This Row],[Region]],Manager!B:B,0)),"Unknow")</f>
        <v>Roxanne Rodriguez</v>
      </c>
      <c r="O5321" s="4" t="s">
        <v>3472</v>
      </c>
      <c r="P5321" s="4" t="str">
        <f>_xlfn.XLOOKUP(Orders8[[#This Row],[Product ID]],Products[Product ID],Products[Category],"Unknown Category",0,1)</f>
        <v>Office Supplies</v>
      </c>
      <c r="Q5321" s="4" t="str">
        <f>_xlfn.XLOOKUP(Orders8[[#This Row],[Product ID]],Products[Product ID],Products[Sub-Category],"Unknown Category",0,1)</f>
        <v>Fasteners</v>
      </c>
      <c r="R5321" s="4" t="str">
        <f>_xlfn.XLOOKUP(Orders8[[#This Row],[Product ID]],Products[Product ID],Products[Product Name],"Unknown Category",0,1)</f>
        <v>Staples</v>
      </c>
      <c r="S5321">
        <v>20.440000000000001</v>
      </c>
      <c r="T5321">
        <v>7</v>
      </c>
      <c r="U5321">
        <v>0</v>
      </c>
      <c r="V5321">
        <v>9.1980000000000004</v>
      </c>
      <c r="W5321" t="str">
        <f>VLOOKUP(Orders8[[#This Row],[Discount]],'Discount Bin'!A:B,2,TRUE)</f>
        <v>Average Discount</v>
      </c>
    </row>
    <row r="5322" spans="1:23" x14ac:dyDescent="0.25">
      <c r="A5322">
        <v>5321</v>
      </c>
      <c r="B5322" s="4" t="s">
        <v>8653</v>
      </c>
      <c r="C5322" s="3">
        <v>44770</v>
      </c>
      <c r="D5322" s="5">
        <v>44776</v>
      </c>
      <c r="E5322" s="4" t="s">
        <v>5655</v>
      </c>
      <c r="F5322" s="4" t="s">
        <v>1184</v>
      </c>
      <c r="G5322" s="4" t="str">
        <f>IFERROR(VLOOKUP(Orders8[[#This Row],[Customer ID]],Customers[#Data],2,FALSE),"Unknow")</f>
        <v>Khloe Miller</v>
      </c>
      <c r="H5322" s="4" t="str">
        <f>IFERROR(VLOOKUP(Orders8[[#This Row],[Customer ID]],Customers[#Data],3,FALSE),"Unknow")</f>
        <v>Consumer</v>
      </c>
      <c r="I5322" s="4" t="s">
        <v>5656</v>
      </c>
      <c r="J5322" s="4" t="s">
        <v>11208</v>
      </c>
      <c r="K5322" s="4" t="s">
        <v>11209</v>
      </c>
      <c r="L5322" s="4" t="s">
        <v>11541</v>
      </c>
      <c r="M5322" s="4" t="s">
        <v>5350</v>
      </c>
      <c r="N5322" s="4" t="str">
        <f>IFERROR(INDEX(Manager!A:A,MATCH(Orders8[[#This Row],[Region]],Manager!B:B,0)),"Unknow")</f>
        <v>Sadie Pawthorne</v>
      </c>
      <c r="O5322" s="4" t="s">
        <v>1907</v>
      </c>
      <c r="P5322" s="4" t="str">
        <f>_xlfn.XLOOKUP(Orders8[[#This Row],[Product ID]],Products[Product ID],Products[Category],"Unknown Category",0,1)</f>
        <v>Office Supplies</v>
      </c>
      <c r="Q5322" s="4" t="str">
        <f>_xlfn.XLOOKUP(Orders8[[#This Row],[Product ID]],Products[Product ID],Products[Sub-Category],"Unknown Category",0,1)</f>
        <v>Labels</v>
      </c>
      <c r="R5322" s="4" t="str">
        <f>_xlfn.XLOOKUP(Orders8[[#This Row],[Product ID]],Products[Product ID],Products[Product Name],"Unknown Category",0,1)</f>
        <v>Avery 495</v>
      </c>
      <c r="S5322">
        <v>18.899999999999999</v>
      </c>
      <c r="T5322">
        <v>3</v>
      </c>
      <c r="U5322">
        <v>0</v>
      </c>
      <c r="V5322">
        <v>8.6940000000000008</v>
      </c>
      <c r="W5322" t="str">
        <f>VLOOKUP(Orders8[[#This Row],[Discount]],'Discount Bin'!A:B,2,TRUE)</f>
        <v>Average Discount</v>
      </c>
    </row>
    <row r="5323" spans="1:23" x14ac:dyDescent="0.25">
      <c r="A5323">
        <v>5322</v>
      </c>
      <c r="B5323" s="4" t="s">
        <v>8652</v>
      </c>
      <c r="C5323" s="3">
        <v>44770</v>
      </c>
      <c r="D5323" s="5">
        <v>44776</v>
      </c>
      <c r="E5323" s="4" t="s">
        <v>5655</v>
      </c>
      <c r="F5323" s="4" t="s">
        <v>1076</v>
      </c>
      <c r="G5323" s="4" t="str">
        <f>IFERROR(VLOOKUP(Orders8[[#This Row],[Customer ID]],Customers[#Data],2,FALSE),"Unknow")</f>
        <v>Steve Carroll</v>
      </c>
      <c r="H5323" s="4" t="str">
        <f>IFERROR(VLOOKUP(Orders8[[#This Row],[Customer ID]],Customers[#Data],3,FALSE),"Unknow")</f>
        <v>Home Office</v>
      </c>
      <c r="I5323" s="4" t="s">
        <v>5656</v>
      </c>
      <c r="J5323" s="4" t="s">
        <v>12019</v>
      </c>
      <c r="K5323" s="4" t="s">
        <v>11245</v>
      </c>
      <c r="L5323" s="4" t="s">
        <v>12020</v>
      </c>
      <c r="M5323" s="4" t="s">
        <v>5347</v>
      </c>
      <c r="N5323" s="4" t="str">
        <f>IFERROR(INDEX(Manager!A:A,MATCH(Orders8[[#This Row],[Region]],Manager!B:B,0)),"Unknow")</f>
        <v>Roxanne Rodriguez</v>
      </c>
      <c r="O5323" s="4" t="s">
        <v>1988</v>
      </c>
      <c r="P5323" s="4" t="str">
        <f>_xlfn.XLOOKUP(Orders8[[#This Row],[Product ID]],Products[Product ID],Products[Category],"Unknown Category",0,1)</f>
        <v>Office Supplies</v>
      </c>
      <c r="Q5323" s="4" t="str">
        <f>_xlfn.XLOOKUP(Orders8[[#This Row],[Product ID]],Products[Product ID],Products[Sub-Category],"Unknown Category",0,1)</f>
        <v>Paper</v>
      </c>
      <c r="R5323" s="4" t="str">
        <f>_xlfn.XLOOKUP(Orders8[[#This Row],[Product ID]],Products[Product ID],Products[Product Name],"Unknown Category",0,1)</f>
        <v>Xerox 1889</v>
      </c>
      <c r="S5323">
        <v>109.92</v>
      </c>
      <c r="T5323">
        <v>2</v>
      </c>
      <c r="U5323">
        <v>0</v>
      </c>
      <c r="V5323">
        <v>53.860799999999998</v>
      </c>
      <c r="W5323" t="str">
        <f>VLOOKUP(Orders8[[#This Row],[Discount]],'Discount Bin'!A:B,2,TRUE)</f>
        <v>Average Discount</v>
      </c>
    </row>
    <row r="5324" spans="1:23" x14ac:dyDescent="0.25">
      <c r="A5324">
        <v>5323</v>
      </c>
      <c r="B5324" s="4" t="s">
        <v>8654</v>
      </c>
      <c r="C5324" s="3">
        <v>44771</v>
      </c>
      <c r="D5324" s="5">
        <v>44773</v>
      </c>
      <c r="E5324" s="4" t="s">
        <v>5665</v>
      </c>
      <c r="F5324" s="4" t="s">
        <v>1058</v>
      </c>
      <c r="G5324" s="4" t="str">
        <f>IFERROR(VLOOKUP(Orders8[[#This Row],[Customer ID]],Customers[#Data],2,FALSE),"Unknow")</f>
        <v>Pierre Wener</v>
      </c>
      <c r="H5324" s="4" t="str">
        <f>IFERROR(VLOOKUP(Orders8[[#This Row],[Customer ID]],Customers[#Data],3,FALSE),"Unknow")</f>
        <v>Consumer</v>
      </c>
      <c r="I5324" s="4" t="s">
        <v>5656</v>
      </c>
      <c r="J5324" s="4" t="s">
        <v>12193</v>
      </c>
      <c r="K5324" s="4" t="s">
        <v>11251</v>
      </c>
      <c r="L5324" s="4" t="s">
        <v>12194</v>
      </c>
      <c r="M5324" s="4" t="s">
        <v>5349</v>
      </c>
      <c r="N5324" s="4" t="str">
        <f>IFERROR(INDEX(Manager!A:A,MATCH(Orders8[[#This Row],[Region]],Manager!B:B,0)),"Unknow")</f>
        <v>Fred Suzuki</v>
      </c>
      <c r="O5324" s="4" t="s">
        <v>3684</v>
      </c>
      <c r="P5324" s="4" t="str">
        <f>_xlfn.XLOOKUP(Orders8[[#This Row],[Product ID]],Products[Product ID],Products[Category],"Unknown Category",0,1)</f>
        <v>Office Supplies</v>
      </c>
      <c r="Q5324" s="4" t="str">
        <f>_xlfn.XLOOKUP(Orders8[[#This Row],[Product ID]],Products[Product ID],Products[Sub-Category],"Unknown Category",0,1)</f>
        <v>Binders</v>
      </c>
      <c r="R5324" s="4" t="str">
        <f>_xlfn.XLOOKUP(Orders8[[#This Row],[Product ID]],Products[Product ID],Products[Product Name],"Unknown Category",0,1)</f>
        <v>Avery Triangle Shaped Sheet Lifters, Black, 2/Pack</v>
      </c>
      <c r="S5324">
        <v>2.214</v>
      </c>
      <c r="T5324">
        <v>3</v>
      </c>
      <c r="U5324">
        <v>0.7</v>
      </c>
      <c r="V5324">
        <v>-1.476</v>
      </c>
      <c r="W5324" t="str">
        <f>VLOOKUP(Orders8[[#This Row],[Discount]],'Discount Bin'!A:B,2,TRUE)</f>
        <v>Deep Discount</v>
      </c>
    </row>
    <row r="5325" spans="1:23" x14ac:dyDescent="0.25">
      <c r="A5325">
        <v>5324</v>
      </c>
      <c r="B5325" s="4" t="s">
        <v>8656</v>
      </c>
      <c r="C5325" s="3">
        <v>44771</v>
      </c>
      <c r="D5325" s="5">
        <v>44776</v>
      </c>
      <c r="E5325" s="4" t="s">
        <v>5655</v>
      </c>
      <c r="F5325" s="4" t="s">
        <v>1452</v>
      </c>
      <c r="G5325" s="4" t="str">
        <f>IFERROR(VLOOKUP(Orders8[[#This Row],[Customer ID]],Customers[#Data],2,FALSE),"Unknow")</f>
        <v>Ritsa Hightower</v>
      </c>
      <c r="H5325" s="4" t="str">
        <f>IFERROR(VLOOKUP(Orders8[[#This Row],[Customer ID]],Customers[#Data],3,FALSE),"Unknow")</f>
        <v>Consumer</v>
      </c>
      <c r="I5325" s="4" t="s">
        <v>5656</v>
      </c>
      <c r="J5325" s="4" t="s">
        <v>11609</v>
      </c>
      <c r="K5325" s="4" t="s">
        <v>11330</v>
      </c>
      <c r="L5325" s="4" t="s">
        <v>11610</v>
      </c>
      <c r="M5325" s="4" t="s">
        <v>5349</v>
      </c>
      <c r="N5325" s="4" t="str">
        <f>IFERROR(INDEX(Manager!A:A,MATCH(Orders8[[#This Row],[Region]],Manager!B:B,0)),"Unknow")</f>
        <v>Fred Suzuki</v>
      </c>
      <c r="O5325" s="4" t="s">
        <v>3285</v>
      </c>
      <c r="P5325" s="4" t="str">
        <f>_xlfn.XLOOKUP(Orders8[[#This Row],[Product ID]],Products[Product ID],Products[Category],"Unknown Category",0,1)</f>
        <v>Office Supplies</v>
      </c>
      <c r="Q5325" s="4" t="str">
        <f>_xlfn.XLOOKUP(Orders8[[#This Row],[Product ID]],Products[Product ID],Products[Sub-Category],"Unknown Category",0,1)</f>
        <v>Binders</v>
      </c>
      <c r="R5325" s="4" t="str">
        <f>_xlfn.XLOOKUP(Orders8[[#This Row],[Product ID]],Products[Product ID],Products[Product Name],"Unknown Category",0,1)</f>
        <v>Premier Elliptical Ring Binder, Black</v>
      </c>
      <c r="S5325">
        <v>27.396000000000001</v>
      </c>
      <c r="T5325">
        <v>3</v>
      </c>
      <c r="U5325">
        <v>0.7</v>
      </c>
      <c r="V5325">
        <v>-20.090399999999999</v>
      </c>
      <c r="W5325" t="str">
        <f>VLOOKUP(Orders8[[#This Row],[Discount]],'Discount Bin'!A:B,2,TRUE)</f>
        <v>Deep Discount</v>
      </c>
    </row>
    <row r="5326" spans="1:23" x14ac:dyDescent="0.25">
      <c r="A5326">
        <v>5325</v>
      </c>
      <c r="B5326" s="4" t="s">
        <v>8657</v>
      </c>
      <c r="C5326" s="3">
        <v>44771</v>
      </c>
      <c r="D5326" s="5">
        <v>44775</v>
      </c>
      <c r="E5326" s="4" t="s">
        <v>5655</v>
      </c>
      <c r="F5326" s="4" t="s">
        <v>13</v>
      </c>
      <c r="G5326" s="4" t="str">
        <f>IFERROR(VLOOKUP(Orders8[[#This Row],[Customer ID]],Customers[#Data],2,FALSE),"Unknow")</f>
        <v>Jack O'Briant</v>
      </c>
      <c r="H5326" s="4" t="str">
        <f>IFERROR(VLOOKUP(Orders8[[#This Row],[Customer ID]],Customers[#Data],3,FALSE),"Unknow")</f>
        <v>Corporate</v>
      </c>
      <c r="I5326" s="4" t="s">
        <v>5656</v>
      </c>
      <c r="J5326" s="4" t="s">
        <v>11199</v>
      </c>
      <c r="K5326" s="4" t="s">
        <v>11200</v>
      </c>
      <c r="L5326" s="4" t="s">
        <v>11232</v>
      </c>
      <c r="M5326" s="4" t="s">
        <v>5348</v>
      </c>
      <c r="N5326" s="4" t="str">
        <f>IFERROR(INDEX(Manager!A:A,MATCH(Orders8[[#This Row],[Region]],Manager!B:B,0)),"Unknow")</f>
        <v>Chuck Magee</v>
      </c>
      <c r="O5326" s="4" t="s">
        <v>3412</v>
      </c>
      <c r="P5326" s="4" t="str">
        <f>_xlfn.XLOOKUP(Orders8[[#This Row],[Product ID]],Products[Product ID],Products[Category],"Unknown Category",0,1)</f>
        <v>Office Supplies</v>
      </c>
      <c r="Q5326" s="4" t="str">
        <f>_xlfn.XLOOKUP(Orders8[[#This Row],[Product ID]],Products[Product ID],Products[Sub-Category],"Unknown Category",0,1)</f>
        <v>Storage</v>
      </c>
      <c r="R5326" s="4" t="str">
        <f>_xlfn.XLOOKUP(Orders8[[#This Row],[Product ID]],Products[Product ID],Products[Product Name],"Unknown Category",0,1)</f>
        <v>Gould Plastics 9-Pocket Panel Bin, 18-3/8w x 5-1/4d x 20-1/2h, Black</v>
      </c>
      <c r="S5326">
        <v>84.784000000000006</v>
      </c>
      <c r="T5326">
        <v>2</v>
      </c>
      <c r="U5326">
        <v>0.2</v>
      </c>
      <c r="V5326">
        <v>-16.956800000000001</v>
      </c>
      <c r="W5326" t="str">
        <f>VLOOKUP(Orders8[[#This Row],[Discount]],'Discount Bin'!A:B,2,TRUE)</f>
        <v>Average Discount</v>
      </c>
    </row>
    <row r="5327" spans="1:23" x14ac:dyDescent="0.25">
      <c r="A5327">
        <v>5326</v>
      </c>
      <c r="B5327" s="4" t="s">
        <v>8656</v>
      </c>
      <c r="C5327" s="3">
        <v>44771</v>
      </c>
      <c r="D5327" s="5">
        <v>44776</v>
      </c>
      <c r="E5327" s="4" t="s">
        <v>5655</v>
      </c>
      <c r="F5327" s="4" t="s">
        <v>1452</v>
      </c>
      <c r="G5327" s="4" t="str">
        <f>IFERROR(VLOOKUP(Orders8[[#This Row],[Customer ID]],Customers[#Data],2,FALSE),"Unknow")</f>
        <v>Ritsa Hightower</v>
      </c>
      <c r="H5327" s="4" t="str">
        <f>IFERROR(VLOOKUP(Orders8[[#This Row],[Customer ID]],Customers[#Data],3,FALSE),"Unknow")</f>
        <v>Consumer</v>
      </c>
      <c r="I5327" s="4" t="s">
        <v>5656</v>
      </c>
      <c r="J5327" s="4" t="s">
        <v>11609</v>
      </c>
      <c r="K5327" s="4" t="s">
        <v>11330</v>
      </c>
      <c r="L5327" s="4" t="s">
        <v>11610</v>
      </c>
      <c r="M5327" s="4" t="s">
        <v>5349</v>
      </c>
      <c r="N5327" s="4" t="str">
        <f>IFERROR(INDEX(Manager!A:A,MATCH(Orders8[[#This Row],[Region]],Manager!B:B,0)),"Unknow")</f>
        <v>Fred Suzuki</v>
      </c>
      <c r="O5327" s="4" t="s">
        <v>3523</v>
      </c>
      <c r="P5327" s="4" t="str">
        <f>_xlfn.XLOOKUP(Orders8[[#This Row],[Product ID]],Products[Product ID],Products[Category],"Unknown Category",0,1)</f>
        <v>Office Supplies</v>
      </c>
      <c r="Q5327" s="4" t="str">
        <f>_xlfn.XLOOKUP(Orders8[[#This Row],[Product ID]],Products[Product ID],Products[Sub-Category],"Unknown Category",0,1)</f>
        <v>Storage</v>
      </c>
      <c r="R5327" s="4" t="str">
        <f>_xlfn.XLOOKUP(Orders8[[#This Row],[Product ID]],Products[Product ID],Products[Product Name],"Unknown Category",0,1)</f>
        <v>Fellowes High-Stak Drawer Files</v>
      </c>
      <c r="S5327">
        <v>704.76</v>
      </c>
      <c r="T5327">
        <v>5</v>
      </c>
      <c r="U5327">
        <v>0.2</v>
      </c>
      <c r="V5327">
        <v>26.4285</v>
      </c>
      <c r="W5327" t="str">
        <f>VLOOKUP(Orders8[[#This Row],[Discount]],'Discount Bin'!A:B,2,TRUE)</f>
        <v>Average Discount</v>
      </c>
    </row>
    <row r="5328" spans="1:23" x14ac:dyDescent="0.25">
      <c r="A5328">
        <v>5327</v>
      </c>
      <c r="B5328" s="4" t="s">
        <v>8658</v>
      </c>
      <c r="C5328" s="3">
        <v>44772</v>
      </c>
      <c r="D5328" s="5">
        <v>44775</v>
      </c>
      <c r="E5328" s="4" t="s">
        <v>5665</v>
      </c>
      <c r="F5328" s="4" t="s">
        <v>560</v>
      </c>
      <c r="G5328" s="4" t="str">
        <f>IFERROR(VLOOKUP(Orders8[[#This Row],[Customer ID]],Customers[#Data],2,FALSE),"Unknow")</f>
        <v>Rob Williams</v>
      </c>
      <c r="H5328" s="4" t="str">
        <f>IFERROR(VLOOKUP(Orders8[[#This Row],[Customer ID]],Customers[#Data],3,FALSE),"Unknow")</f>
        <v>Corporate</v>
      </c>
      <c r="I5328" s="4" t="s">
        <v>5656</v>
      </c>
      <c r="J5328" s="4" t="s">
        <v>11221</v>
      </c>
      <c r="K5328" s="4" t="s">
        <v>11209</v>
      </c>
      <c r="L5328" s="4" t="s">
        <v>11390</v>
      </c>
      <c r="M5328" s="4" t="s">
        <v>5350</v>
      </c>
      <c r="N5328" s="4" t="str">
        <f>IFERROR(INDEX(Manager!A:A,MATCH(Orders8[[#This Row],[Region]],Manager!B:B,0)),"Unknow")</f>
        <v>Sadie Pawthorne</v>
      </c>
      <c r="O5328" s="4" t="s">
        <v>4257</v>
      </c>
      <c r="P5328" s="4" t="str">
        <f>_xlfn.XLOOKUP(Orders8[[#This Row],[Product ID]],Products[Product ID],Products[Category],"Unknown Category",0,1)</f>
        <v>Office Supplies</v>
      </c>
      <c r="Q5328" s="4" t="str">
        <f>_xlfn.XLOOKUP(Orders8[[#This Row],[Product ID]],Products[Product ID],Products[Sub-Category],"Unknown Category",0,1)</f>
        <v>Appliances</v>
      </c>
      <c r="R5328" s="4" t="str">
        <f>_xlfn.XLOOKUP(Orders8[[#This Row],[Product ID]],Products[Product ID],Products[Product Name],"Unknown Category",0,1)</f>
        <v>Hoover Shoulder Vac Commercial Portable Vacuum</v>
      </c>
      <c r="S5328">
        <v>715.64</v>
      </c>
      <c r="T5328">
        <v>2</v>
      </c>
      <c r="U5328">
        <v>0</v>
      </c>
      <c r="V5328">
        <v>178.91</v>
      </c>
      <c r="W5328" t="str">
        <f>VLOOKUP(Orders8[[#This Row],[Discount]],'Discount Bin'!A:B,2,TRUE)</f>
        <v>Average Discount</v>
      </c>
    </row>
    <row r="5329" spans="1:23" x14ac:dyDescent="0.25">
      <c r="A5329">
        <v>5328</v>
      </c>
      <c r="B5329" s="4" t="s">
        <v>8659</v>
      </c>
      <c r="C5329" s="3">
        <v>44772</v>
      </c>
      <c r="D5329" s="5">
        <v>44777</v>
      </c>
      <c r="E5329" s="4" t="s">
        <v>5655</v>
      </c>
      <c r="F5329" s="4" t="s">
        <v>964</v>
      </c>
      <c r="G5329" s="4" t="str">
        <f>IFERROR(VLOOKUP(Orders8[[#This Row],[Customer ID]],Customers[#Data],2,FALSE),"Unknow")</f>
        <v>Lindsay Shagiari</v>
      </c>
      <c r="H5329" s="4" t="str">
        <f>IFERROR(VLOOKUP(Orders8[[#This Row],[Customer ID]],Customers[#Data],3,FALSE),"Unknow")</f>
        <v>Home Office</v>
      </c>
      <c r="I5329" s="4" t="s">
        <v>5656</v>
      </c>
      <c r="J5329" s="4" t="s">
        <v>11193</v>
      </c>
      <c r="K5329" s="4" t="s">
        <v>11194</v>
      </c>
      <c r="L5329" s="4" t="s">
        <v>11458</v>
      </c>
      <c r="M5329" s="4" t="s">
        <v>5347</v>
      </c>
      <c r="N5329" s="4" t="str">
        <f>IFERROR(INDEX(Manager!A:A,MATCH(Orders8[[#This Row],[Region]],Manager!B:B,0)),"Unknow")</f>
        <v>Roxanne Rodriguez</v>
      </c>
      <c r="O5329" s="4" t="s">
        <v>3593</v>
      </c>
      <c r="P5329" s="4" t="str">
        <f>_xlfn.XLOOKUP(Orders8[[#This Row],[Product ID]],Products[Product ID],Products[Category],"Unknown Category",0,1)</f>
        <v>Office Supplies</v>
      </c>
      <c r="Q5329" s="4" t="str">
        <f>_xlfn.XLOOKUP(Orders8[[#This Row],[Product ID]],Products[Product ID],Products[Sub-Category],"Unknown Category",0,1)</f>
        <v>Binders</v>
      </c>
      <c r="R5329" s="4" t="str">
        <f>_xlfn.XLOOKUP(Orders8[[#This Row],[Product ID]],Products[Product ID],Products[Product Name],"Unknown Category",0,1)</f>
        <v>GBC VeloBind Cover Sets</v>
      </c>
      <c r="S5329">
        <v>9.2639999999999993</v>
      </c>
      <c r="T5329">
        <v>3</v>
      </c>
      <c r="U5329">
        <v>0.8</v>
      </c>
      <c r="V5329">
        <v>-13.896000000000001</v>
      </c>
      <c r="W5329" t="str">
        <f>VLOOKUP(Orders8[[#This Row],[Discount]],'Discount Bin'!A:B,2,TRUE)</f>
        <v>Deep Discount</v>
      </c>
    </row>
    <row r="5330" spans="1:23" x14ac:dyDescent="0.25">
      <c r="A5330">
        <v>5329</v>
      </c>
      <c r="B5330" s="4" t="s">
        <v>8660</v>
      </c>
      <c r="C5330" s="3">
        <v>44772</v>
      </c>
      <c r="D5330" s="5">
        <v>44777</v>
      </c>
      <c r="E5330" s="4" t="s">
        <v>5655</v>
      </c>
      <c r="F5330" s="4" t="s">
        <v>358</v>
      </c>
      <c r="G5330" s="4" t="str">
        <f>IFERROR(VLOOKUP(Orders8[[#This Row],[Customer ID]],Customers[#Data],2,FALSE),"Unknow")</f>
        <v>Katherine Hughes</v>
      </c>
      <c r="H5330" s="4" t="str">
        <f>IFERROR(VLOOKUP(Orders8[[#This Row],[Customer ID]],Customers[#Data],3,FALSE),"Unknow")</f>
        <v>Consumer</v>
      </c>
      <c r="I5330" s="4" t="s">
        <v>5656</v>
      </c>
      <c r="J5330" s="4" t="s">
        <v>11304</v>
      </c>
      <c r="K5330" s="4" t="s">
        <v>11197</v>
      </c>
      <c r="L5330" s="4" t="s">
        <v>11522</v>
      </c>
      <c r="M5330" s="4" t="s">
        <v>5347</v>
      </c>
      <c r="N5330" s="4" t="str">
        <f>IFERROR(INDEX(Manager!A:A,MATCH(Orders8[[#This Row],[Region]],Manager!B:B,0)),"Unknow")</f>
        <v>Roxanne Rodriguez</v>
      </c>
      <c r="O5330" s="4" t="s">
        <v>5110</v>
      </c>
      <c r="P5330" s="4" t="str">
        <f>_xlfn.XLOOKUP(Orders8[[#This Row],[Product ID]],Products[Product ID],Products[Category],"Unknown Category",0,1)</f>
        <v>Office Supplies</v>
      </c>
      <c r="Q5330" s="4" t="str">
        <f>_xlfn.XLOOKUP(Orders8[[#This Row],[Product ID]],Products[Product ID],Products[Sub-Category],"Unknown Category",0,1)</f>
        <v>Labels</v>
      </c>
      <c r="R5330" s="4" t="str">
        <f>_xlfn.XLOOKUP(Orders8[[#This Row],[Product ID]],Products[Product ID],Products[Product Name],"Unknown Category",0,1)</f>
        <v>Avery 498</v>
      </c>
      <c r="S5330">
        <v>9.2479999999999993</v>
      </c>
      <c r="T5330">
        <v>4</v>
      </c>
      <c r="U5330">
        <v>0.2</v>
      </c>
      <c r="V5330">
        <v>3.1212</v>
      </c>
      <c r="W5330" t="str">
        <f>VLOOKUP(Orders8[[#This Row],[Discount]],'Discount Bin'!A:B,2,TRUE)</f>
        <v>Average Discount</v>
      </c>
    </row>
    <row r="5331" spans="1:23" x14ac:dyDescent="0.25">
      <c r="A5331">
        <v>5330</v>
      </c>
      <c r="B5331" s="4" t="s">
        <v>8660</v>
      </c>
      <c r="C5331" s="3">
        <v>44772</v>
      </c>
      <c r="D5331" s="5">
        <v>44777</v>
      </c>
      <c r="E5331" s="4" t="s">
        <v>5655</v>
      </c>
      <c r="F5331" s="4" t="s">
        <v>358</v>
      </c>
      <c r="G5331" s="4" t="str">
        <f>IFERROR(VLOOKUP(Orders8[[#This Row],[Customer ID]],Customers[#Data],2,FALSE),"Unknow")</f>
        <v>Katherine Hughes</v>
      </c>
      <c r="H5331" s="4" t="str">
        <f>IFERROR(VLOOKUP(Orders8[[#This Row],[Customer ID]],Customers[#Data],3,FALSE),"Unknow")</f>
        <v>Consumer</v>
      </c>
      <c r="I5331" s="4" t="s">
        <v>5656</v>
      </c>
      <c r="J5331" s="4" t="s">
        <v>11304</v>
      </c>
      <c r="K5331" s="4" t="s">
        <v>11197</v>
      </c>
      <c r="L5331" s="4" t="s">
        <v>11522</v>
      </c>
      <c r="M5331" s="4" t="s">
        <v>5347</v>
      </c>
      <c r="N5331" s="4" t="str">
        <f>IFERROR(INDEX(Manager!A:A,MATCH(Orders8[[#This Row],[Region]],Manager!B:B,0)),"Unknow")</f>
        <v>Roxanne Rodriguez</v>
      </c>
      <c r="O5331" s="4" t="s">
        <v>4415</v>
      </c>
      <c r="P5331" s="4" t="str">
        <f>_xlfn.XLOOKUP(Orders8[[#This Row],[Product ID]],Products[Product ID],Products[Category],"Unknown Category",0,1)</f>
        <v>Office Supplies</v>
      </c>
      <c r="Q5331" s="4" t="str">
        <f>_xlfn.XLOOKUP(Orders8[[#This Row],[Product ID]],Products[Product ID],Products[Sub-Category],"Unknown Category",0,1)</f>
        <v>Storage</v>
      </c>
      <c r="R5331" s="4" t="str">
        <f>_xlfn.XLOOKUP(Orders8[[#This Row],[Product ID]],Products[Product ID],Products[Product Name],"Unknown Category",0,1)</f>
        <v>Tennsco 16-Compartment Lockers with Coat Rack</v>
      </c>
      <c r="S5331">
        <v>1036.624</v>
      </c>
      <c r="T5331">
        <v>2</v>
      </c>
      <c r="U5331">
        <v>0.2</v>
      </c>
      <c r="V5331">
        <v>51.831200000000003</v>
      </c>
      <c r="W5331" t="str">
        <f>VLOOKUP(Orders8[[#This Row],[Discount]],'Discount Bin'!A:B,2,TRUE)</f>
        <v>Average Discount</v>
      </c>
    </row>
    <row r="5332" spans="1:23" x14ac:dyDescent="0.25">
      <c r="A5332">
        <v>5331</v>
      </c>
      <c r="B5332" s="4" t="s">
        <v>8661</v>
      </c>
      <c r="C5332" s="3">
        <v>44773</v>
      </c>
      <c r="D5332" s="5">
        <v>44779</v>
      </c>
      <c r="E5332" s="4" t="s">
        <v>5655</v>
      </c>
      <c r="F5332" s="4" t="s">
        <v>648</v>
      </c>
      <c r="G5332" s="4" t="str">
        <f>IFERROR(VLOOKUP(Orders8[[#This Row],[Customer ID]],Customers[#Data],2,FALSE),"Unknow")</f>
        <v>Ken Lonsdale</v>
      </c>
      <c r="H5332" s="4" t="str">
        <f>IFERROR(VLOOKUP(Orders8[[#This Row],[Customer ID]],Customers[#Data],3,FALSE),"Unknow")</f>
        <v>Consumer</v>
      </c>
      <c r="I5332" s="4" t="s">
        <v>5656</v>
      </c>
      <c r="J5332" s="4" t="s">
        <v>11272</v>
      </c>
      <c r="K5332" s="4" t="s">
        <v>11245</v>
      </c>
      <c r="L5332" s="4" t="s">
        <v>11416</v>
      </c>
      <c r="M5332" s="4" t="s">
        <v>5347</v>
      </c>
      <c r="N5332" s="4" t="str">
        <f>IFERROR(INDEX(Manager!A:A,MATCH(Orders8[[#This Row],[Region]],Manager!B:B,0)),"Unknow")</f>
        <v>Roxanne Rodriguez</v>
      </c>
      <c r="O5332" s="4" t="s">
        <v>1720</v>
      </c>
      <c r="P5332" s="4" t="str">
        <f>_xlfn.XLOOKUP(Orders8[[#This Row],[Product ID]],Products[Product ID],Products[Category],"Unknown Category",0,1)</f>
        <v>Furniture</v>
      </c>
      <c r="Q5332" s="4" t="str">
        <f>_xlfn.XLOOKUP(Orders8[[#This Row],[Product ID]],Products[Product ID],Products[Sub-Category],"Unknown Category",0,1)</f>
        <v>Furnishings</v>
      </c>
      <c r="R5332" s="4" t="str">
        <f>_xlfn.XLOOKUP(Orders8[[#This Row],[Product ID]],Products[Product ID],Products[Product Name],"Unknown Category",0,1)</f>
        <v>Eldon ClusterMat Chair Mat with Cordless Antistatic Protection</v>
      </c>
      <c r="S5332">
        <v>272.94</v>
      </c>
      <c r="T5332">
        <v>3</v>
      </c>
      <c r="U5332">
        <v>0</v>
      </c>
      <c r="V5332">
        <v>30.023399999999999</v>
      </c>
      <c r="W5332" t="str">
        <f>VLOOKUP(Orders8[[#This Row],[Discount]],'Discount Bin'!A:B,2,TRUE)</f>
        <v>Average Discount</v>
      </c>
    </row>
    <row r="5333" spans="1:23" x14ac:dyDescent="0.25">
      <c r="A5333">
        <v>5332</v>
      </c>
      <c r="B5333" s="4" t="s">
        <v>8662</v>
      </c>
      <c r="C5333" s="3">
        <v>44773</v>
      </c>
      <c r="D5333" s="5">
        <v>44778</v>
      </c>
      <c r="E5333" s="4" t="s">
        <v>5655</v>
      </c>
      <c r="F5333" s="4" t="s">
        <v>254</v>
      </c>
      <c r="G5333" s="4" t="str">
        <f>IFERROR(VLOOKUP(Orders8[[#This Row],[Customer ID]],Customers[#Data],2,FALSE),"Unknow")</f>
        <v>Anna Häberlin</v>
      </c>
      <c r="H5333" s="4" t="str">
        <f>IFERROR(VLOOKUP(Orders8[[#This Row],[Customer ID]],Customers[#Data],3,FALSE),"Unknow")</f>
        <v>Corporate</v>
      </c>
      <c r="I5333" s="4" t="s">
        <v>5656</v>
      </c>
      <c r="J5333" s="4" t="s">
        <v>11221</v>
      </c>
      <c r="K5333" s="4" t="s">
        <v>11209</v>
      </c>
      <c r="L5333" s="4" t="s">
        <v>11390</v>
      </c>
      <c r="M5333" s="4" t="s">
        <v>5350</v>
      </c>
      <c r="N5333" s="4" t="str">
        <f>IFERROR(INDEX(Manager!A:A,MATCH(Orders8[[#This Row],[Region]],Manager!B:B,0)),"Unknow")</f>
        <v>Sadie Pawthorne</v>
      </c>
      <c r="O5333" s="4" t="s">
        <v>4269</v>
      </c>
      <c r="P5333" s="4" t="str">
        <f>_xlfn.XLOOKUP(Orders8[[#This Row],[Product ID]],Products[Product ID],Products[Category],"Unknown Category",0,1)</f>
        <v>Furniture</v>
      </c>
      <c r="Q5333" s="4" t="str">
        <f>_xlfn.XLOOKUP(Orders8[[#This Row],[Product ID]],Products[Product ID],Products[Sub-Category],"Unknown Category",0,1)</f>
        <v>Tables</v>
      </c>
      <c r="R5333" s="4" t="str">
        <f>_xlfn.XLOOKUP(Orders8[[#This Row],[Product ID]],Products[Product ID],Products[Product Name],"Unknown Category",0,1)</f>
        <v>Laminate Occasional Tables</v>
      </c>
      <c r="S5333">
        <v>863.12800000000004</v>
      </c>
      <c r="T5333">
        <v>7</v>
      </c>
      <c r="U5333">
        <v>0.2</v>
      </c>
      <c r="V5333">
        <v>-32.3673</v>
      </c>
      <c r="W5333" t="str">
        <f>VLOOKUP(Orders8[[#This Row],[Discount]],'Discount Bin'!A:B,2,TRUE)</f>
        <v>Average Discount</v>
      </c>
    </row>
    <row r="5334" spans="1:23" x14ac:dyDescent="0.25">
      <c r="A5334">
        <v>5333</v>
      </c>
      <c r="B5334" s="4" t="s">
        <v>8661</v>
      </c>
      <c r="C5334" s="3">
        <v>44773</v>
      </c>
      <c r="D5334" s="5">
        <v>44779</v>
      </c>
      <c r="E5334" s="4" t="s">
        <v>5655</v>
      </c>
      <c r="F5334" s="4" t="s">
        <v>648</v>
      </c>
      <c r="G5334" s="4" t="str">
        <f>IFERROR(VLOOKUP(Orders8[[#This Row],[Customer ID]],Customers[#Data],2,FALSE),"Unknow")</f>
        <v>Ken Lonsdale</v>
      </c>
      <c r="H5334" s="4" t="str">
        <f>IFERROR(VLOOKUP(Orders8[[#This Row],[Customer ID]],Customers[#Data],3,FALSE),"Unknow")</f>
        <v>Consumer</v>
      </c>
      <c r="I5334" s="4" t="s">
        <v>5656</v>
      </c>
      <c r="J5334" s="4" t="s">
        <v>11272</v>
      </c>
      <c r="K5334" s="4" t="s">
        <v>11245</v>
      </c>
      <c r="L5334" s="4" t="s">
        <v>11416</v>
      </c>
      <c r="M5334" s="4" t="s">
        <v>5347</v>
      </c>
      <c r="N5334" s="4" t="str">
        <f>IFERROR(INDEX(Manager!A:A,MATCH(Orders8[[#This Row],[Region]],Manager!B:B,0)),"Unknow")</f>
        <v>Roxanne Rodriguez</v>
      </c>
      <c r="O5334" s="4" t="s">
        <v>2542</v>
      </c>
      <c r="P5334" s="4" t="str">
        <f>_xlfn.XLOOKUP(Orders8[[#This Row],[Product ID]],Products[Product ID],Products[Category],"Unknown Category",0,1)</f>
        <v>Office Supplies</v>
      </c>
      <c r="Q5334" s="4" t="str">
        <f>_xlfn.XLOOKUP(Orders8[[#This Row],[Product ID]],Products[Product ID],Products[Sub-Category],"Unknown Category",0,1)</f>
        <v>Appliances</v>
      </c>
      <c r="R5334" s="4" t="str">
        <f>_xlfn.XLOOKUP(Orders8[[#This Row],[Product ID]],Products[Product ID],Products[Product Name],"Unknown Category",0,1)</f>
        <v>Honeywell Quietcare HEPA Air Cleaner</v>
      </c>
      <c r="S5334">
        <v>283.14</v>
      </c>
      <c r="T5334">
        <v>4</v>
      </c>
      <c r="U5334">
        <v>0.1</v>
      </c>
      <c r="V5334">
        <v>72.358000000000004</v>
      </c>
      <c r="W5334" t="str">
        <f>VLOOKUP(Orders8[[#This Row],[Discount]],'Discount Bin'!A:B,2,TRUE)</f>
        <v>Average Discount</v>
      </c>
    </row>
    <row r="5335" spans="1:23" x14ac:dyDescent="0.25">
      <c r="A5335">
        <v>5334</v>
      </c>
      <c r="B5335" s="4" t="s">
        <v>8661</v>
      </c>
      <c r="C5335" s="3">
        <v>44773</v>
      </c>
      <c r="D5335" s="5">
        <v>44779</v>
      </c>
      <c r="E5335" s="4" t="s">
        <v>5655</v>
      </c>
      <c r="F5335" s="4" t="s">
        <v>648</v>
      </c>
      <c r="G5335" s="4" t="str">
        <f>IFERROR(VLOOKUP(Orders8[[#This Row],[Customer ID]],Customers[#Data],2,FALSE),"Unknow")</f>
        <v>Ken Lonsdale</v>
      </c>
      <c r="H5335" s="4" t="str">
        <f>IFERROR(VLOOKUP(Orders8[[#This Row],[Customer ID]],Customers[#Data],3,FALSE),"Unknow")</f>
        <v>Consumer</v>
      </c>
      <c r="I5335" s="4" t="s">
        <v>5656</v>
      </c>
      <c r="J5335" s="4" t="s">
        <v>11272</v>
      </c>
      <c r="K5335" s="4" t="s">
        <v>11245</v>
      </c>
      <c r="L5335" s="4" t="s">
        <v>11416</v>
      </c>
      <c r="M5335" s="4" t="s">
        <v>5347</v>
      </c>
      <c r="N5335" s="4" t="str">
        <f>IFERROR(INDEX(Manager!A:A,MATCH(Orders8[[#This Row],[Region]],Manager!B:B,0)),"Unknow")</f>
        <v>Roxanne Rodriguez</v>
      </c>
      <c r="O5335" s="4" t="s">
        <v>3672</v>
      </c>
      <c r="P5335" s="4" t="str">
        <f>_xlfn.XLOOKUP(Orders8[[#This Row],[Product ID]],Products[Product ID],Products[Category],"Unknown Category",0,1)</f>
        <v>Technology</v>
      </c>
      <c r="Q5335" s="4" t="str">
        <f>_xlfn.XLOOKUP(Orders8[[#This Row],[Product ID]],Products[Product ID],Products[Sub-Category],"Unknown Category",0,1)</f>
        <v>Phones</v>
      </c>
      <c r="R5335" s="4" t="str">
        <f>_xlfn.XLOOKUP(Orders8[[#This Row],[Product ID]],Products[Product ID],Products[Product Name],"Unknown Category",0,1)</f>
        <v>Polycom SoundPoint Pro SE-225 Corded phone</v>
      </c>
      <c r="S5335">
        <v>118.99</v>
      </c>
      <c r="T5335">
        <v>1</v>
      </c>
      <c r="U5335">
        <v>0</v>
      </c>
      <c r="V5335">
        <v>33.3172</v>
      </c>
      <c r="W5335" t="str">
        <f>VLOOKUP(Orders8[[#This Row],[Discount]],'Discount Bin'!A:B,2,TRUE)</f>
        <v>Average Discount</v>
      </c>
    </row>
    <row r="5336" spans="1:23" x14ac:dyDescent="0.25">
      <c r="A5336">
        <v>5335</v>
      </c>
      <c r="B5336" s="4" t="s">
        <v>8661</v>
      </c>
      <c r="C5336" s="3">
        <v>44773</v>
      </c>
      <c r="D5336" s="5">
        <v>44779</v>
      </c>
      <c r="E5336" s="4" t="s">
        <v>5655</v>
      </c>
      <c r="F5336" s="4" t="s">
        <v>648</v>
      </c>
      <c r="G5336" s="4" t="str">
        <f>IFERROR(VLOOKUP(Orders8[[#This Row],[Customer ID]],Customers[#Data],2,FALSE),"Unknow")</f>
        <v>Ken Lonsdale</v>
      </c>
      <c r="H5336" s="4" t="str">
        <f>IFERROR(VLOOKUP(Orders8[[#This Row],[Customer ID]],Customers[#Data],3,FALSE),"Unknow")</f>
        <v>Consumer</v>
      </c>
      <c r="I5336" s="4" t="s">
        <v>5656</v>
      </c>
      <c r="J5336" s="4" t="s">
        <v>11272</v>
      </c>
      <c r="K5336" s="4" t="s">
        <v>11245</v>
      </c>
      <c r="L5336" s="4" t="s">
        <v>11416</v>
      </c>
      <c r="M5336" s="4" t="s">
        <v>5347</v>
      </c>
      <c r="N5336" s="4" t="str">
        <f>IFERROR(INDEX(Manager!A:A,MATCH(Orders8[[#This Row],[Region]],Manager!B:B,0)),"Unknow")</f>
        <v>Roxanne Rodriguez</v>
      </c>
      <c r="O5336" s="4" t="s">
        <v>4689</v>
      </c>
      <c r="P5336" s="4" t="str">
        <f>_xlfn.XLOOKUP(Orders8[[#This Row],[Product ID]],Products[Product ID],Products[Category],"Unknown Category",0,1)</f>
        <v>Technology</v>
      </c>
      <c r="Q5336" s="4" t="str">
        <f>_xlfn.XLOOKUP(Orders8[[#This Row],[Product ID]],Products[Product ID],Products[Sub-Category],"Unknown Category",0,1)</f>
        <v>Phones</v>
      </c>
      <c r="R5336" s="4" t="str">
        <f>_xlfn.XLOOKUP(Orders8[[#This Row],[Product ID]],Products[Product ID],Products[Product Name],"Unknown Category",0,1)</f>
        <v>ClearOne Communications CHAT 70 OC Speaker Phone</v>
      </c>
      <c r="S5336">
        <v>635.96</v>
      </c>
      <c r="T5336">
        <v>4</v>
      </c>
      <c r="U5336">
        <v>0</v>
      </c>
      <c r="V5336">
        <v>165.34960000000001</v>
      </c>
      <c r="W5336" t="str">
        <f>VLOOKUP(Orders8[[#This Row],[Discount]],'Discount Bin'!A:B,2,TRUE)</f>
        <v>Average Discount</v>
      </c>
    </row>
    <row r="5337" spans="1:23" x14ac:dyDescent="0.25">
      <c r="A5337">
        <v>5336</v>
      </c>
      <c r="B5337" s="4" t="s">
        <v>8663</v>
      </c>
      <c r="C5337" s="3">
        <v>44774</v>
      </c>
      <c r="D5337" s="5">
        <v>44776</v>
      </c>
      <c r="E5337" s="4" t="s">
        <v>5668</v>
      </c>
      <c r="F5337" s="4" t="s">
        <v>1184</v>
      </c>
      <c r="G5337" s="4" t="str">
        <f>IFERROR(VLOOKUP(Orders8[[#This Row],[Customer ID]],Customers[#Data],2,FALSE),"Unknow")</f>
        <v>Khloe Miller</v>
      </c>
      <c r="H5337" s="4" t="str">
        <f>IFERROR(VLOOKUP(Orders8[[#This Row],[Customer ID]],Customers[#Data],3,FALSE),"Unknow")</f>
        <v>Consumer</v>
      </c>
      <c r="I5337" s="4" t="s">
        <v>5656</v>
      </c>
      <c r="J5337" s="4" t="s">
        <v>11199</v>
      </c>
      <c r="K5337" s="4" t="s">
        <v>11200</v>
      </c>
      <c r="L5337" s="4" t="s">
        <v>11232</v>
      </c>
      <c r="M5337" s="4" t="s">
        <v>5348</v>
      </c>
      <c r="N5337" s="4" t="str">
        <f>IFERROR(INDEX(Manager!A:A,MATCH(Orders8[[#This Row],[Region]],Manager!B:B,0)),"Unknow")</f>
        <v>Chuck Magee</v>
      </c>
      <c r="O5337" s="4" t="s">
        <v>11166</v>
      </c>
      <c r="P5337" s="4" t="str">
        <f>_xlfn.XLOOKUP(Orders8[[#This Row],[Product ID]],Products[Product ID],Products[Category],"Unknown Category",0,1)</f>
        <v>Furniture</v>
      </c>
      <c r="Q5337" s="4" t="str">
        <f>_xlfn.XLOOKUP(Orders8[[#This Row],[Product ID]],Products[Product ID],Products[Sub-Category],"Unknown Category",0,1)</f>
        <v>Furnishings</v>
      </c>
      <c r="R5337" s="4" t="str">
        <f>_xlfn.XLOOKUP(Orders8[[#This Row],[Product ID]],Products[Product ID],Products[Product Name],"Unknown Category",0,1)</f>
        <v>Eldon 500 Class Desk Accessories</v>
      </c>
      <c r="S5337">
        <v>19.312000000000001</v>
      </c>
      <c r="T5337">
        <v>2</v>
      </c>
      <c r="U5337">
        <v>0.2</v>
      </c>
      <c r="V5337">
        <v>3.1381999999999999</v>
      </c>
      <c r="W5337" t="str">
        <f>VLOOKUP(Orders8[[#This Row],[Discount]],'Discount Bin'!A:B,2,TRUE)</f>
        <v>Average Discount</v>
      </c>
    </row>
    <row r="5338" spans="1:23" x14ac:dyDescent="0.25">
      <c r="A5338">
        <v>5337</v>
      </c>
      <c r="B5338" s="4" t="s">
        <v>8664</v>
      </c>
      <c r="C5338" s="3">
        <v>44774</v>
      </c>
      <c r="D5338" s="5">
        <v>44774</v>
      </c>
      <c r="E5338" s="4" t="s">
        <v>5757</v>
      </c>
      <c r="F5338" s="4" t="s">
        <v>200</v>
      </c>
      <c r="G5338" s="4" t="str">
        <f>IFERROR(VLOOKUP(Orders8[[#This Row],[Customer ID]],Customers[#Data],2,FALSE),"Unknow")</f>
        <v>Thomas Seio</v>
      </c>
      <c r="H5338" s="4" t="str">
        <f>IFERROR(VLOOKUP(Orders8[[#This Row],[Customer ID]],Customers[#Data],3,FALSE),"Unknow")</f>
        <v>Corporate</v>
      </c>
      <c r="I5338" s="4" t="s">
        <v>5656</v>
      </c>
      <c r="J5338" s="4" t="s">
        <v>11598</v>
      </c>
      <c r="K5338" s="4" t="s">
        <v>11209</v>
      </c>
      <c r="L5338" s="4" t="s">
        <v>11599</v>
      </c>
      <c r="M5338" s="4" t="s">
        <v>5350</v>
      </c>
      <c r="N5338" s="4" t="str">
        <f>IFERROR(INDEX(Manager!A:A,MATCH(Orders8[[#This Row],[Region]],Manager!B:B,0)),"Unknow")</f>
        <v>Sadie Pawthorne</v>
      </c>
      <c r="O5338" s="4" t="s">
        <v>2622</v>
      </c>
      <c r="P5338" s="4" t="str">
        <f>_xlfn.XLOOKUP(Orders8[[#This Row],[Product ID]],Products[Product ID],Products[Category],"Unknown Category",0,1)</f>
        <v>Office Supplies</v>
      </c>
      <c r="Q5338" s="4" t="str">
        <f>_xlfn.XLOOKUP(Orders8[[#This Row],[Product ID]],Products[Product ID],Products[Sub-Category],"Unknown Category",0,1)</f>
        <v>Appliances</v>
      </c>
      <c r="R5338" s="4" t="str">
        <f>_xlfn.XLOOKUP(Orders8[[#This Row],[Product ID]],Products[Product ID],Products[Product Name],"Unknown Category",0,1)</f>
        <v>Belkin F5C206VTEL 6 Outlet Surge</v>
      </c>
      <c r="S5338">
        <v>45.96</v>
      </c>
      <c r="T5338">
        <v>2</v>
      </c>
      <c r="U5338">
        <v>0</v>
      </c>
      <c r="V5338">
        <v>13.788</v>
      </c>
      <c r="W5338" t="str">
        <f>VLOOKUP(Orders8[[#This Row],[Discount]],'Discount Bin'!A:B,2,TRUE)</f>
        <v>Average Discount</v>
      </c>
    </row>
    <row r="5339" spans="1:23" x14ac:dyDescent="0.25">
      <c r="A5339">
        <v>5338</v>
      </c>
      <c r="B5339" s="4" t="s">
        <v>8665</v>
      </c>
      <c r="C5339" s="3">
        <v>44774</v>
      </c>
      <c r="D5339" s="5">
        <v>44778</v>
      </c>
      <c r="E5339" s="4" t="s">
        <v>5668</v>
      </c>
      <c r="F5339" s="4" t="s">
        <v>234</v>
      </c>
      <c r="G5339" s="4" t="str">
        <f>IFERROR(VLOOKUP(Orders8[[#This Row],[Customer ID]],Customers[#Data],2,FALSE),"Unknow")</f>
        <v>Susan Gilcrest</v>
      </c>
      <c r="H5339" s="4" t="str">
        <f>IFERROR(VLOOKUP(Orders8[[#This Row],[Customer ID]],Customers[#Data],3,FALSE),"Unknow")</f>
        <v>Corporate</v>
      </c>
      <c r="I5339" s="4" t="s">
        <v>5656</v>
      </c>
      <c r="J5339" s="4" t="s">
        <v>11988</v>
      </c>
      <c r="K5339" s="4" t="s">
        <v>11194</v>
      </c>
      <c r="L5339" s="4" t="s">
        <v>11989</v>
      </c>
      <c r="M5339" s="4" t="s">
        <v>5347</v>
      </c>
      <c r="N5339" s="4" t="str">
        <f>IFERROR(INDEX(Manager!A:A,MATCH(Orders8[[#This Row],[Region]],Manager!B:B,0)),"Unknow")</f>
        <v>Roxanne Rodriguez</v>
      </c>
      <c r="O5339" s="4" t="s">
        <v>4151</v>
      </c>
      <c r="P5339" s="4" t="str">
        <f>_xlfn.XLOOKUP(Orders8[[#This Row],[Product ID]],Products[Product ID],Products[Category],"Unknown Category",0,1)</f>
        <v>Office Supplies</v>
      </c>
      <c r="Q5339" s="4" t="str">
        <f>_xlfn.XLOOKUP(Orders8[[#This Row],[Product ID]],Products[Product ID],Products[Sub-Category],"Unknown Category",0,1)</f>
        <v>Paper</v>
      </c>
      <c r="R5339" s="4" t="str">
        <f>_xlfn.XLOOKUP(Orders8[[#This Row],[Product ID]],Products[Product ID],Products[Product Name],"Unknown Category",0,1)</f>
        <v>Easy-staple paper</v>
      </c>
      <c r="S5339">
        <v>19.648</v>
      </c>
      <c r="T5339">
        <v>2</v>
      </c>
      <c r="U5339">
        <v>0.2</v>
      </c>
      <c r="V5339">
        <v>6.6311999999999998</v>
      </c>
      <c r="W5339" t="str">
        <f>VLOOKUP(Orders8[[#This Row],[Discount]],'Discount Bin'!A:B,2,TRUE)</f>
        <v>Average Discount</v>
      </c>
    </row>
    <row r="5340" spans="1:23" x14ac:dyDescent="0.25">
      <c r="A5340">
        <v>5339</v>
      </c>
      <c r="B5340" s="4" t="s">
        <v>8664</v>
      </c>
      <c r="C5340" s="3">
        <v>44774</v>
      </c>
      <c r="D5340" s="5">
        <v>44774</v>
      </c>
      <c r="E5340" s="4" t="s">
        <v>5757</v>
      </c>
      <c r="F5340" s="4" t="s">
        <v>200</v>
      </c>
      <c r="G5340" s="4" t="str">
        <f>IFERROR(VLOOKUP(Orders8[[#This Row],[Customer ID]],Customers[#Data],2,FALSE),"Unknow")</f>
        <v>Thomas Seio</v>
      </c>
      <c r="H5340" s="4" t="str">
        <f>IFERROR(VLOOKUP(Orders8[[#This Row],[Customer ID]],Customers[#Data],3,FALSE),"Unknow")</f>
        <v>Corporate</v>
      </c>
      <c r="I5340" s="4" t="s">
        <v>5656</v>
      </c>
      <c r="J5340" s="4" t="s">
        <v>11598</v>
      </c>
      <c r="K5340" s="4" t="s">
        <v>11209</v>
      </c>
      <c r="L5340" s="4" t="s">
        <v>11599</v>
      </c>
      <c r="M5340" s="4" t="s">
        <v>5350</v>
      </c>
      <c r="N5340" s="4" t="str">
        <f>IFERROR(INDEX(Manager!A:A,MATCH(Orders8[[#This Row],[Region]],Manager!B:B,0)),"Unknow")</f>
        <v>Sadie Pawthorne</v>
      </c>
      <c r="O5340" s="4" t="s">
        <v>2458</v>
      </c>
      <c r="P5340" s="4" t="str">
        <f>_xlfn.XLOOKUP(Orders8[[#This Row],[Product ID]],Products[Product ID],Products[Category],"Unknown Category",0,1)</f>
        <v>Technology</v>
      </c>
      <c r="Q5340" s="4" t="str">
        <f>_xlfn.XLOOKUP(Orders8[[#This Row],[Product ID]],Products[Product ID],Products[Sub-Category],"Unknown Category",0,1)</f>
        <v>Phones</v>
      </c>
      <c r="R5340" s="4" t="str">
        <f>_xlfn.XLOOKUP(Orders8[[#This Row],[Product ID]],Products[Product ID],Products[Product Name],"Unknown Category",0,1)</f>
        <v>Apple iPhone 5</v>
      </c>
      <c r="S5340">
        <v>1039.7280000000001</v>
      </c>
      <c r="T5340">
        <v>2</v>
      </c>
      <c r="U5340">
        <v>0.2</v>
      </c>
      <c r="V5340">
        <v>90.976200000000006</v>
      </c>
      <c r="W5340" t="str">
        <f>VLOOKUP(Orders8[[#This Row],[Discount]],'Discount Bin'!A:B,2,TRUE)</f>
        <v>Average Discount</v>
      </c>
    </row>
    <row r="5341" spans="1:23" x14ac:dyDescent="0.25">
      <c r="A5341">
        <v>5340</v>
      </c>
      <c r="B5341" s="4" t="s">
        <v>8666</v>
      </c>
      <c r="C5341" s="3">
        <v>44775</v>
      </c>
      <c r="D5341" s="5">
        <v>44777</v>
      </c>
      <c r="E5341" s="4" t="s">
        <v>5668</v>
      </c>
      <c r="F5341" s="4" t="s">
        <v>98</v>
      </c>
      <c r="G5341" s="4" t="str">
        <f>IFERROR(VLOOKUP(Orders8[[#This Row],[Customer ID]],Customers[#Data],2,FALSE),"Unknow")</f>
        <v>Barry Französisch</v>
      </c>
      <c r="H5341" s="4" t="str">
        <f>IFERROR(VLOOKUP(Orders8[[#This Row],[Customer ID]],Customers[#Data],3,FALSE),"Unknow")</f>
        <v>Corporate</v>
      </c>
      <c r="I5341" s="4" t="s">
        <v>5656</v>
      </c>
      <c r="J5341" s="4" t="s">
        <v>11208</v>
      </c>
      <c r="K5341" s="4" t="s">
        <v>11209</v>
      </c>
      <c r="L5341" s="4" t="s">
        <v>11541</v>
      </c>
      <c r="M5341" s="4" t="s">
        <v>5350</v>
      </c>
      <c r="N5341" s="4" t="str">
        <f>IFERROR(INDEX(Manager!A:A,MATCH(Orders8[[#This Row],[Region]],Manager!B:B,0)),"Unknow")</f>
        <v>Sadie Pawthorne</v>
      </c>
      <c r="O5341" s="4" t="s">
        <v>5113</v>
      </c>
      <c r="P5341" s="4" t="str">
        <f>_xlfn.XLOOKUP(Orders8[[#This Row],[Product ID]],Products[Product ID],Products[Category],"Unknown Category",0,1)</f>
        <v>Furniture</v>
      </c>
      <c r="Q5341" s="4" t="str">
        <f>_xlfn.XLOOKUP(Orders8[[#This Row],[Product ID]],Products[Product ID],Products[Sub-Category],"Unknown Category",0,1)</f>
        <v>Tables</v>
      </c>
      <c r="R5341" s="4" t="str">
        <f>_xlfn.XLOOKUP(Orders8[[#This Row],[Product ID]],Products[Product ID],Products[Product Name],"Unknown Category",0,1)</f>
        <v>Barricks Non-Folding Utility Table with Steel Legs, Laminate Tops</v>
      </c>
      <c r="S5341">
        <v>136.464</v>
      </c>
      <c r="T5341">
        <v>2</v>
      </c>
      <c r="U5341">
        <v>0.2</v>
      </c>
      <c r="V5341">
        <v>15.3522</v>
      </c>
      <c r="W5341" t="str">
        <f>VLOOKUP(Orders8[[#This Row],[Discount]],'Discount Bin'!A:B,2,TRUE)</f>
        <v>Average Discount</v>
      </c>
    </row>
    <row r="5342" spans="1:23" x14ac:dyDescent="0.25">
      <c r="A5342">
        <v>5341</v>
      </c>
      <c r="B5342" s="4" t="s">
        <v>8666</v>
      </c>
      <c r="C5342" s="3">
        <v>44775</v>
      </c>
      <c r="D5342" s="5">
        <v>44777</v>
      </c>
      <c r="E5342" s="4" t="s">
        <v>5668</v>
      </c>
      <c r="F5342" s="4" t="s">
        <v>98</v>
      </c>
      <c r="G5342" s="4" t="str">
        <f>IFERROR(VLOOKUP(Orders8[[#This Row],[Customer ID]],Customers[#Data],2,FALSE),"Unknow")</f>
        <v>Barry Französisch</v>
      </c>
      <c r="H5342" s="4" t="str">
        <f>IFERROR(VLOOKUP(Orders8[[#This Row],[Customer ID]],Customers[#Data],3,FALSE),"Unknow")</f>
        <v>Corporate</v>
      </c>
      <c r="I5342" s="4" t="s">
        <v>5656</v>
      </c>
      <c r="J5342" s="4" t="s">
        <v>11208</v>
      </c>
      <c r="K5342" s="4" t="s">
        <v>11209</v>
      </c>
      <c r="L5342" s="4" t="s">
        <v>11541</v>
      </c>
      <c r="M5342" s="4" t="s">
        <v>5350</v>
      </c>
      <c r="N5342" s="4" t="str">
        <f>IFERROR(INDEX(Manager!A:A,MATCH(Orders8[[#This Row],[Region]],Manager!B:B,0)),"Unknow")</f>
        <v>Sadie Pawthorne</v>
      </c>
      <c r="O5342" s="4" t="s">
        <v>4215</v>
      </c>
      <c r="P5342" s="4" t="str">
        <f>_xlfn.XLOOKUP(Orders8[[#This Row],[Product ID]],Products[Product ID],Products[Category],"Unknown Category",0,1)</f>
        <v>Office Supplies</v>
      </c>
      <c r="Q5342" s="4" t="str">
        <f>_xlfn.XLOOKUP(Orders8[[#This Row],[Product ID]],Products[Product ID],Products[Sub-Category],"Unknown Category",0,1)</f>
        <v>Binders</v>
      </c>
      <c r="R5342" s="4" t="str">
        <f>_xlfn.XLOOKUP(Orders8[[#This Row],[Product ID]],Products[Product ID],Products[Product Name],"Unknown Category",0,1)</f>
        <v>XtraLife ClearVue Slant-D Ring Binders by Cardinal</v>
      </c>
      <c r="S5342">
        <v>12.544</v>
      </c>
      <c r="T5342">
        <v>2</v>
      </c>
      <c r="U5342">
        <v>0.2</v>
      </c>
      <c r="V5342">
        <v>4.7039999999999997</v>
      </c>
      <c r="W5342" t="str">
        <f>VLOOKUP(Orders8[[#This Row],[Discount]],'Discount Bin'!A:B,2,TRUE)</f>
        <v>Average Discount</v>
      </c>
    </row>
    <row r="5343" spans="1:23" x14ac:dyDescent="0.25">
      <c r="A5343">
        <v>5342</v>
      </c>
      <c r="B5343" s="4" t="s">
        <v>8666</v>
      </c>
      <c r="C5343" s="3">
        <v>44775</v>
      </c>
      <c r="D5343" s="5">
        <v>44777</v>
      </c>
      <c r="E5343" s="4" t="s">
        <v>5668</v>
      </c>
      <c r="F5343" s="4" t="s">
        <v>98</v>
      </c>
      <c r="G5343" s="4" t="str">
        <f>IFERROR(VLOOKUP(Orders8[[#This Row],[Customer ID]],Customers[#Data],2,FALSE),"Unknow")</f>
        <v>Barry Französisch</v>
      </c>
      <c r="H5343" s="4" t="str">
        <f>IFERROR(VLOOKUP(Orders8[[#This Row],[Customer ID]],Customers[#Data],3,FALSE),"Unknow")</f>
        <v>Corporate</v>
      </c>
      <c r="I5343" s="4" t="s">
        <v>5656</v>
      </c>
      <c r="J5343" s="4" t="s">
        <v>11208</v>
      </c>
      <c r="K5343" s="4" t="s">
        <v>11209</v>
      </c>
      <c r="L5343" s="4" t="s">
        <v>11541</v>
      </c>
      <c r="M5343" s="4" t="s">
        <v>5350</v>
      </c>
      <c r="N5343" s="4" t="str">
        <f>IFERROR(INDEX(Manager!A:A,MATCH(Orders8[[#This Row],[Region]],Manager!B:B,0)),"Unknow")</f>
        <v>Sadie Pawthorne</v>
      </c>
      <c r="O5343" s="4" t="s">
        <v>5038</v>
      </c>
      <c r="P5343" s="4" t="str">
        <f>_xlfn.XLOOKUP(Orders8[[#This Row],[Product ID]],Products[Product ID],Products[Category],"Unknown Category",0,1)</f>
        <v>Technology</v>
      </c>
      <c r="Q5343" s="4" t="str">
        <f>_xlfn.XLOOKUP(Orders8[[#This Row],[Product ID]],Products[Product ID],Products[Sub-Category],"Unknown Category",0,1)</f>
        <v>Phones</v>
      </c>
      <c r="R5343" s="4" t="str">
        <f>_xlfn.XLOOKUP(Orders8[[#This Row],[Product ID]],Products[Product ID],Products[Product Name],"Unknown Category",0,1)</f>
        <v>Nortel Business Series Terminal T7208 Digital phone</v>
      </c>
      <c r="S5343">
        <v>333.57600000000002</v>
      </c>
      <c r="T5343">
        <v>3</v>
      </c>
      <c r="U5343">
        <v>0.2</v>
      </c>
      <c r="V5343">
        <v>33.357599999999998</v>
      </c>
      <c r="W5343" t="str">
        <f>VLOOKUP(Orders8[[#This Row],[Discount]],'Discount Bin'!A:B,2,TRUE)</f>
        <v>Average Discount</v>
      </c>
    </row>
    <row r="5344" spans="1:23" x14ac:dyDescent="0.25">
      <c r="A5344">
        <v>5343</v>
      </c>
      <c r="B5344" s="4" t="s">
        <v>8667</v>
      </c>
      <c r="C5344" s="3">
        <v>44776</v>
      </c>
      <c r="D5344" s="5">
        <v>44778</v>
      </c>
      <c r="E5344" s="4" t="s">
        <v>5668</v>
      </c>
      <c r="F5344" s="4" t="s">
        <v>1560</v>
      </c>
      <c r="G5344" s="4" t="str">
        <f>IFERROR(VLOOKUP(Orders8[[#This Row],[Customer ID]],Customers[#Data],2,FALSE),"Unknow")</f>
        <v>Alex Grayson</v>
      </c>
      <c r="H5344" s="4" t="str">
        <f>IFERROR(VLOOKUP(Orders8[[#This Row],[Customer ID]],Customers[#Data],3,FALSE),"Unknow")</f>
        <v>Consumer</v>
      </c>
      <c r="I5344" s="4" t="s">
        <v>5656</v>
      </c>
      <c r="J5344" s="4" t="s">
        <v>11654</v>
      </c>
      <c r="K5344" s="4" t="s">
        <v>11553</v>
      </c>
      <c r="L5344" s="4" t="s">
        <v>11655</v>
      </c>
      <c r="M5344" s="4" t="s">
        <v>5347</v>
      </c>
      <c r="N5344" s="4" t="str">
        <f>IFERROR(INDEX(Manager!A:A,MATCH(Orders8[[#This Row],[Region]],Manager!B:B,0)),"Unknow")</f>
        <v>Roxanne Rodriguez</v>
      </c>
      <c r="O5344" s="4" t="s">
        <v>1712</v>
      </c>
      <c r="P5344" s="4" t="str">
        <f>_xlfn.XLOOKUP(Orders8[[#This Row],[Product ID]],Products[Product ID],Products[Category],"Unknown Category",0,1)</f>
        <v>Office Supplies</v>
      </c>
      <c r="Q5344" s="4" t="str">
        <f>_xlfn.XLOOKUP(Orders8[[#This Row],[Product ID]],Products[Product ID],Products[Sub-Category],"Unknown Category",0,1)</f>
        <v>Envelopes</v>
      </c>
      <c r="R5344" s="4" t="str">
        <f>_xlfn.XLOOKUP(Orders8[[#This Row],[Product ID]],Products[Product ID],Products[Product Name],"Unknown Category",0,1)</f>
        <v>Tyvek  Top-Opening Peel &amp; Seel Envelopes, Plain White</v>
      </c>
      <c r="S5344">
        <v>81.540000000000006</v>
      </c>
      <c r="T5344">
        <v>3</v>
      </c>
      <c r="U5344">
        <v>0</v>
      </c>
      <c r="V5344">
        <v>38.323799999999999</v>
      </c>
      <c r="W5344" t="str">
        <f>VLOOKUP(Orders8[[#This Row],[Discount]],'Discount Bin'!A:B,2,TRUE)</f>
        <v>Average Discount</v>
      </c>
    </row>
    <row r="5345" spans="1:23" x14ac:dyDescent="0.25">
      <c r="A5345">
        <v>5344</v>
      </c>
      <c r="B5345" s="4" t="s">
        <v>8667</v>
      </c>
      <c r="C5345" s="3">
        <v>44776</v>
      </c>
      <c r="D5345" s="5">
        <v>44778</v>
      </c>
      <c r="E5345" s="4" t="s">
        <v>5668</v>
      </c>
      <c r="F5345" s="4" t="s">
        <v>1560</v>
      </c>
      <c r="G5345" s="4" t="str">
        <f>IFERROR(VLOOKUP(Orders8[[#This Row],[Customer ID]],Customers[#Data],2,FALSE),"Unknow")</f>
        <v>Alex Grayson</v>
      </c>
      <c r="H5345" s="4" t="str">
        <f>IFERROR(VLOOKUP(Orders8[[#This Row],[Customer ID]],Customers[#Data],3,FALSE),"Unknow")</f>
        <v>Consumer</v>
      </c>
      <c r="I5345" s="4" t="s">
        <v>5656</v>
      </c>
      <c r="J5345" s="4" t="s">
        <v>11654</v>
      </c>
      <c r="K5345" s="4" t="s">
        <v>11553</v>
      </c>
      <c r="L5345" s="4" t="s">
        <v>11655</v>
      </c>
      <c r="M5345" s="4" t="s">
        <v>5347</v>
      </c>
      <c r="N5345" s="4" t="str">
        <f>IFERROR(INDEX(Manager!A:A,MATCH(Orders8[[#This Row],[Region]],Manager!B:B,0)),"Unknow")</f>
        <v>Roxanne Rodriguez</v>
      </c>
      <c r="O5345" s="4" t="s">
        <v>5115</v>
      </c>
      <c r="P5345" s="4" t="str">
        <f>_xlfn.XLOOKUP(Orders8[[#This Row],[Product ID]],Products[Product ID],Products[Category],"Unknown Category",0,1)</f>
        <v>Technology</v>
      </c>
      <c r="Q5345" s="4" t="str">
        <f>_xlfn.XLOOKUP(Orders8[[#This Row],[Product ID]],Products[Product ID],Products[Sub-Category],"Unknown Category",0,1)</f>
        <v>Accessories</v>
      </c>
      <c r="R5345" s="4" t="str">
        <f>_xlfn.XLOOKUP(Orders8[[#This Row],[Product ID]],Products[Product ID],Products[Product Name],"Unknown Category",0,1)</f>
        <v>Sony Micro Vault Click 4 GB USB 2.0 Flash Drive</v>
      </c>
      <c r="S5345">
        <v>167.28</v>
      </c>
      <c r="T5345">
        <v>12</v>
      </c>
      <c r="U5345">
        <v>0</v>
      </c>
      <c r="V5345">
        <v>23.4192</v>
      </c>
      <c r="W5345" t="str">
        <f>VLOOKUP(Orders8[[#This Row],[Discount]],'Discount Bin'!A:B,2,TRUE)</f>
        <v>Average Discount</v>
      </c>
    </row>
    <row r="5346" spans="1:23" x14ac:dyDescent="0.25">
      <c r="A5346">
        <v>5345</v>
      </c>
      <c r="B5346" s="4" t="s">
        <v>8668</v>
      </c>
      <c r="C5346" s="3">
        <v>44777</v>
      </c>
      <c r="D5346" s="5">
        <v>44781</v>
      </c>
      <c r="E5346" s="4" t="s">
        <v>5655</v>
      </c>
      <c r="F5346" s="4" t="s">
        <v>1562</v>
      </c>
      <c r="G5346" s="4" t="str">
        <f>IFERROR(VLOOKUP(Orders8[[#This Row],[Customer ID]],Customers[#Data],2,FALSE),"Unknow")</f>
        <v>Max Ludwig</v>
      </c>
      <c r="H5346" s="4" t="str">
        <f>IFERROR(VLOOKUP(Orders8[[#This Row],[Customer ID]],Customers[#Data],3,FALSE),"Unknow")</f>
        <v>Home Office</v>
      </c>
      <c r="I5346" s="4" t="s">
        <v>5656</v>
      </c>
      <c r="J5346" s="4" t="s">
        <v>11888</v>
      </c>
      <c r="K5346" s="4" t="s">
        <v>11216</v>
      </c>
      <c r="L5346" s="4" t="s">
        <v>11889</v>
      </c>
      <c r="M5346" s="4" t="s">
        <v>5349</v>
      </c>
      <c r="N5346" s="4" t="str">
        <f>IFERROR(INDEX(Manager!A:A,MATCH(Orders8[[#This Row],[Region]],Manager!B:B,0)),"Unknow")</f>
        <v>Fred Suzuki</v>
      </c>
      <c r="O5346" s="4" t="s">
        <v>2764</v>
      </c>
      <c r="P5346" s="4" t="str">
        <f>_xlfn.XLOOKUP(Orders8[[#This Row],[Product ID]],Products[Product ID],Products[Category],"Unknown Category",0,1)</f>
        <v>Furniture</v>
      </c>
      <c r="Q5346" s="4" t="str">
        <f>_xlfn.XLOOKUP(Orders8[[#This Row],[Product ID]],Products[Product ID],Products[Sub-Category],"Unknown Category",0,1)</f>
        <v>Furnishings</v>
      </c>
      <c r="R5346" s="4" t="str">
        <f>_xlfn.XLOOKUP(Orders8[[#This Row],[Product ID]],Products[Product ID],Products[Product Name],"Unknown Category",0,1)</f>
        <v>Advantus Panel Wall Certificate Holder - 8.5x11</v>
      </c>
      <c r="S5346">
        <v>109.8</v>
      </c>
      <c r="T5346">
        <v>9</v>
      </c>
      <c r="U5346">
        <v>0</v>
      </c>
      <c r="V5346">
        <v>46.116</v>
      </c>
      <c r="W5346" t="str">
        <f>VLOOKUP(Orders8[[#This Row],[Discount]],'Discount Bin'!A:B,2,TRUE)</f>
        <v>Average Discount</v>
      </c>
    </row>
    <row r="5347" spans="1:23" x14ac:dyDescent="0.25">
      <c r="A5347">
        <v>5346</v>
      </c>
      <c r="B5347" s="4" t="s">
        <v>8669</v>
      </c>
      <c r="C5347" s="3">
        <v>44777</v>
      </c>
      <c r="D5347" s="5">
        <v>44779</v>
      </c>
      <c r="E5347" s="4" t="s">
        <v>5668</v>
      </c>
      <c r="F5347" s="4" t="s">
        <v>106</v>
      </c>
      <c r="G5347" s="4" t="str">
        <f>IFERROR(VLOOKUP(Orders8[[#This Row],[Customer ID]],Customers[#Data],2,FALSE),"Unknow")</f>
        <v>Linda Cazamias</v>
      </c>
      <c r="H5347" s="4" t="str">
        <f>IFERROR(VLOOKUP(Orders8[[#This Row],[Customer ID]],Customers[#Data],3,FALSE),"Unknow")</f>
        <v>Corporate</v>
      </c>
      <c r="I5347" s="4" t="s">
        <v>5656</v>
      </c>
      <c r="J5347" s="4" t="s">
        <v>11805</v>
      </c>
      <c r="K5347" s="4" t="s">
        <v>11209</v>
      </c>
      <c r="L5347" s="4" t="s">
        <v>11806</v>
      </c>
      <c r="M5347" s="4" t="s">
        <v>5350</v>
      </c>
      <c r="N5347" s="4" t="str">
        <f>IFERROR(INDEX(Manager!A:A,MATCH(Orders8[[#This Row],[Region]],Manager!B:B,0)),"Unknow")</f>
        <v>Sadie Pawthorne</v>
      </c>
      <c r="O5347" s="4" t="s">
        <v>1788</v>
      </c>
      <c r="P5347" s="4" t="str">
        <f>_xlfn.XLOOKUP(Orders8[[#This Row],[Product ID]],Products[Product ID],Products[Category],"Unknown Category",0,1)</f>
        <v>Office Supplies</v>
      </c>
      <c r="Q5347" s="4" t="str">
        <f>_xlfn.XLOOKUP(Orders8[[#This Row],[Product ID]],Products[Product ID],Products[Sub-Category],"Unknown Category",0,1)</f>
        <v>Binders</v>
      </c>
      <c r="R5347" s="4" t="str">
        <f>_xlfn.XLOOKUP(Orders8[[#This Row],[Product ID]],Products[Product ID],Products[Product Name],"Unknown Category",0,1)</f>
        <v>Pressboard Covers with Storage Hooks, 9 1/2" x 11", Light Blue</v>
      </c>
      <c r="S5347">
        <v>11.784000000000001</v>
      </c>
      <c r="T5347">
        <v>3</v>
      </c>
      <c r="U5347">
        <v>0.2</v>
      </c>
      <c r="V5347">
        <v>3.9771000000000001</v>
      </c>
      <c r="W5347" t="str">
        <f>VLOOKUP(Orders8[[#This Row],[Discount]],'Discount Bin'!A:B,2,TRUE)</f>
        <v>Average Discount</v>
      </c>
    </row>
    <row r="5348" spans="1:23" x14ac:dyDescent="0.25">
      <c r="A5348">
        <v>5347</v>
      </c>
      <c r="B5348" s="4" t="s">
        <v>8670</v>
      </c>
      <c r="C5348" s="3">
        <v>44777</v>
      </c>
      <c r="D5348" s="5">
        <v>44778</v>
      </c>
      <c r="E5348" s="4" t="s">
        <v>5665</v>
      </c>
      <c r="F5348" s="4" t="s">
        <v>1156</v>
      </c>
      <c r="G5348" s="4" t="str">
        <f>IFERROR(VLOOKUP(Orders8[[#This Row],[Customer ID]],Customers[#Data],2,FALSE),"Unknow")</f>
        <v>Ralph Arnett</v>
      </c>
      <c r="H5348" s="4" t="str">
        <f>IFERROR(VLOOKUP(Orders8[[#This Row],[Customer ID]],Customers[#Data],3,FALSE),"Unknow")</f>
        <v>Consumer</v>
      </c>
      <c r="I5348" s="4" t="s">
        <v>5656</v>
      </c>
      <c r="J5348" s="4" t="s">
        <v>11537</v>
      </c>
      <c r="K5348" s="4" t="s">
        <v>11197</v>
      </c>
      <c r="L5348" s="4" t="s">
        <v>11538</v>
      </c>
      <c r="M5348" s="4" t="s">
        <v>5347</v>
      </c>
      <c r="N5348" s="4" t="str">
        <f>IFERROR(INDEX(Manager!A:A,MATCH(Orders8[[#This Row],[Region]],Manager!B:B,0)),"Unknow")</f>
        <v>Roxanne Rodriguez</v>
      </c>
      <c r="O5348" s="4" t="s">
        <v>4514</v>
      </c>
      <c r="P5348" s="4" t="str">
        <f>_xlfn.XLOOKUP(Orders8[[#This Row],[Product ID]],Products[Product ID],Products[Category],"Unknown Category",0,1)</f>
        <v>Office Supplies</v>
      </c>
      <c r="Q5348" s="4" t="str">
        <f>_xlfn.XLOOKUP(Orders8[[#This Row],[Product ID]],Products[Product ID],Products[Sub-Category],"Unknown Category",0,1)</f>
        <v>Binders</v>
      </c>
      <c r="R5348" s="4" t="str">
        <f>_xlfn.XLOOKUP(Orders8[[#This Row],[Product ID]],Products[Product ID],Products[Product Name],"Unknown Category",0,1)</f>
        <v>Ibico Presentation Index for Binding Systems</v>
      </c>
      <c r="S5348">
        <v>3.98</v>
      </c>
      <c r="T5348">
        <v>5</v>
      </c>
      <c r="U5348">
        <v>0.8</v>
      </c>
      <c r="V5348">
        <v>-6.5670000000000002</v>
      </c>
      <c r="W5348" t="str">
        <f>VLOOKUP(Orders8[[#This Row],[Discount]],'Discount Bin'!A:B,2,TRUE)</f>
        <v>Deep Discount</v>
      </c>
    </row>
    <row r="5349" spans="1:23" x14ac:dyDescent="0.25">
      <c r="A5349">
        <v>5348</v>
      </c>
      <c r="B5349" s="4" t="s">
        <v>8669</v>
      </c>
      <c r="C5349" s="3">
        <v>44777</v>
      </c>
      <c r="D5349" s="5">
        <v>44779</v>
      </c>
      <c r="E5349" s="4" t="s">
        <v>5668</v>
      </c>
      <c r="F5349" s="4" t="s">
        <v>106</v>
      </c>
      <c r="G5349" s="4" t="str">
        <f>IFERROR(VLOOKUP(Orders8[[#This Row],[Customer ID]],Customers[#Data],2,FALSE),"Unknow")</f>
        <v>Linda Cazamias</v>
      </c>
      <c r="H5349" s="4" t="str">
        <f>IFERROR(VLOOKUP(Orders8[[#This Row],[Customer ID]],Customers[#Data],3,FALSE),"Unknow")</f>
        <v>Corporate</v>
      </c>
      <c r="I5349" s="4" t="s">
        <v>5656</v>
      </c>
      <c r="J5349" s="4" t="s">
        <v>11805</v>
      </c>
      <c r="K5349" s="4" t="s">
        <v>11209</v>
      </c>
      <c r="L5349" s="4" t="s">
        <v>11806</v>
      </c>
      <c r="M5349" s="4" t="s">
        <v>5350</v>
      </c>
      <c r="N5349" s="4" t="str">
        <f>IFERROR(INDEX(Manager!A:A,MATCH(Orders8[[#This Row],[Region]],Manager!B:B,0)),"Unknow")</f>
        <v>Sadie Pawthorne</v>
      </c>
      <c r="O5349" s="4" t="s">
        <v>1832</v>
      </c>
      <c r="P5349" s="4" t="str">
        <f>_xlfn.XLOOKUP(Orders8[[#This Row],[Product ID]],Products[Product ID],Products[Category],"Unknown Category",0,1)</f>
        <v>Office Supplies</v>
      </c>
      <c r="Q5349" s="4" t="str">
        <f>_xlfn.XLOOKUP(Orders8[[#This Row],[Product ID]],Products[Product ID],Products[Sub-Category],"Unknown Category",0,1)</f>
        <v>Binders</v>
      </c>
      <c r="R5349" s="4" t="str">
        <f>_xlfn.XLOOKUP(Orders8[[#This Row],[Product ID]],Products[Product ID],Products[Product Name],"Unknown Category",0,1)</f>
        <v>Wilson Jones Leather-Like Binders with DublLock Round Rings</v>
      </c>
      <c r="S5349">
        <v>20.952000000000002</v>
      </c>
      <c r="T5349">
        <v>3</v>
      </c>
      <c r="U5349">
        <v>0.2</v>
      </c>
      <c r="V5349">
        <v>7.0712999999999999</v>
      </c>
      <c r="W5349" t="str">
        <f>VLOOKUP(Orders8[[#This Row],[Discount]],'Discount Bin'!A:B,2,TRUE)</f>
        <v>Average Discount</v>
      </c>
    </row>
    <row r="5350" spans="1:23" x14ac:dyDescent="0.25">
      <c r="A5350">
        <v>5349</v>
      </c>
      <c r="B5350" s="4" t="s">
        <v>8668</v>
      </c>
      <c r="C5350" s="3">
        <v>44777</v>
      </c>
      <c r="D5350" s="5">
        <v>44781</v>
      </c>
      <c r="E5350" s="4" t="s">
        <v>5655</v>
      </c>
      <c r="F5350" s="4" t="s">
        <v>1562</v>
      </c>
      <c r="G5350" s="4" t="str">
        <f>IFERROR(VLOOKUP(Orders8[[#This Row],[Customer ID]],Customers[#Data],2,FALSE),"Unknow")</f>
        <v>Max Ludwig</v>
      </c>
      <c r="H5350" s="4" t="str">
        <f>IFERROR(VLOOKUP(Orders8[[#This Row],[Customer ID]],Customers[#Data],3,FALSE),"Unknow")</f>
        <v>Home Office</v>
      </c>
      <c r="I5350" s="4" t="s">
        <v>5656</v>
      </c>
      <c r="J5350" s="4" t="s">
        <v>11888</v>
      </c>
      <c r="K5350" s="4" t="s">
        <v>11216</v>
      </c>
      <c r="L5350" s="4" t="s">
        <v>11889</v>
      </c>
      <c r="M5350" s="4" t="s">
        <v>5349</v>
      </c>
      <c r="N5350" s="4" t="str">
        <f>IFERROR(INDEX(Manager!A:A,MATCH(Orders8[[#This Row],[Region]],Manager!B:B,0)),"Unknow")</f>
        <v>Fred Suzuki</v>
      </c>
      <c r="O5350" s="4" t="s">
        <v>5117</v>
      </c>
      <c r="P5350" s="4" t="str">
        <f>_xlfn.XLOOKUP(Orders8[[#This Row],[Product ID]],Products[Product ID],Products[Category],"Unknown Category",0,1)</f>
        <v>Office Supplies</v>
      </c>
      <c r="Q5350" s="4" t="str">
        <f>_xlfn.XLOOKUP(Orders8[[#This Row],[Product ID]],Products[Product ID],Products[Sub-Category],"Unknown Category",0,1)</f>
        <v>Labels</v>
      </c>
      <c r="R5350" s="4" t="str">
        <f>_xlfn.XLOOKUP(Orders8[[#This Row],[Product ID]],Products[Product ID],Products[Product Name],"Unknown Category",0,1)</f>
        <v>Avery 478</v>
      </c>
      <c r="S5350">
        <v>9.82</v>
      </c>
      <c r="T5350">
        <v>2</v>
      </c>
      <c r="U5350">
        <v>0</v>
      </c>
      <c r="V5350">
        <v>4.8117999999999999</v>
      </c>
      <c r="W5350" t="str">
        <f>VLOOKUP(Orders8[[#This Row],[Discount]],'Discount Bin'!A:B,2,TRUE)</f>
        <v>Average Discount</v>
      </c>
    </row>
    <row r="5351" spans="1:23" x14ac:dyDescent="0.25">
      <c r="A5351">
        <v>5350</v>
      </c>
      <c r="B5351" s="4" t="s">
        <v>8668</v>
      </c>
      <c r="C5351" s="3">
        <v>44777</v>
      </c>
      <c r="D5351" s="5">
        <v>44781</v>
      </c>
      <c r="E5351" s="4" t="s">
        <v>5655</v>
      </c>
      <c r="F5351" s="4" t="s">
        <v>1562</v>
      </c>
      <c r="G5351" s="4" t="str">
        <f>IFERROR(VLOOKUP(Orders8[[#This Row],[Customer ID]],Customers[#Data],2,FALSE),"Unknow")</f>
        <v>Max Ludwig</v>
      </c>
      <c r="H5351" s="4" t="str">
        <f>IFERROR(VLOOKUP(Orders8[[#This Row],[Customer ID]],Customers[#Data],3,FALSE),"Unknow")</f>
        <v>Home Office</v>
      </c>
      <c r="I5351" s="4" t="s">
        <v>5656</v>
      </c>
      <c r="J5351" s="4" t="s">
        <v>11888</v>
      </c>
      <c r="K5351" s="4" t="s">
        <v>11216</v>
      </c>
      <c r="L5351" s="4" t="s">
        <v>11889</v>
      </c>
      <c r="M5351" s="4" t="s">
        <v>5349</v>
      </c>
      <c r="N5351" s="4" t="str">
        <f>IFERROR(INDEX(Manager!A:A,MATCH(Orders8[[#This Row],[Region]],Manager!B:B,0)),"Unknow")</f>
        <v>Fred Suzuki</v>
      </c>
      <c r="O5351" s="4" t="s">
        <v>2079</v>
      </c>
      <c r="P5351" s="4" t="str">
        <f>_xlfn.XLOOKUP(Orders8[[#This Row],[Product ID]],Products[Product ID],Products[Category],"Unknown Category",0,1)</f>
        <v>Office Supplies</v>
      </c>
      <c r="Q5351" s="4" t="str">
        <f>_xlfn.XLOOKUP(Orders8[[#This Row],[Product ID]],Products[Product ID],Products[Sub-Category],"Unknown Category",0,1)</f>
        <v>Labels</v>
      </c>
      <c r="R5351" s="4" t="str">
        <f>_xlfn.XLOOKUP(Orders8[[#This Row],[Product ID]],Products[Product ID],Products[Product Name],"Unknown Category",0,1)</f>
        <v>Avery 476</v>
      </c>
      <c r="S5351">
        <v>4.13</v>
      </c>
      <c r="T5351">
        <v>1</v>
      </c>
      <c r="U5351">
        <v>0</v>
      </c>
      <c r="V5351">
        <v>1.8997999999999999</v>
      </c>
      <c r="W5351" t="str">
        <f>VLOOKUP(Orders8[[#This Row],[Discount]],'Discount Bin'!A:B,2,TRUE)</f>
        <v>Average Discount</v>
      </c>
    </row>
    <row r="5352" spans="1:23" x14ac:dyDescent="0.25">
      <c r="A5352">
        <v>5351</v>
      </c>
      <c r="B5352" s="4" t="s">
        <v>8668</v>
      </c>
      <c r="C5352" s="3">
        <v>44777</v>
      </c>
      <c r="D5352" s="5">
        <v>44781</v>
      </c>
      <c r="E5352" s="4" t="s">
        <v>5655</v>
      </c>
      <c r="F5352" s="4" t="s">
        <v>1562</v>
      </c>
      <c r="G5352" s="4" t="str">
        <f>IFERROR(VLOOKUP(Orders8[[#This Row],[Customer ID]],Customers[#Data],2,FALSE),"Unknow")</f>
        <v>Max Ludwig</v>
      </c>
      <c r="H5352" s="4" t="str">
        <f>IFERROR(VLOOKUP(Orders8[[#This Row],[Customer ID]],Customers[#Data],3,FALSE),"Unknow")</f>
        <v>Home Office</v>
      </c>
      <c r="I5352" s="4" t="s">
        <v>5656</v>
      </c>
      <c r="J5352" s="4" t="s">
        <v>11888</v>
      </c>
      <c r="K5352" s="4" t="s">
        <v>11216</v>
      </c>
      <c r="L5352" s="4" t="s">
        <v>11889</v>
      </c>
      <c r="M5352" s="4" t="s">
        <v>5349</v>
      </c>
      <c r="N5352" s="4" t="str">
        <f>IFERROR(INDEX(Manager!A:A,MATCH(Orders8[[#This Row],[Region]],Manager!B:B,0)),"Unknow")</f>
        <v>Fred Suzuki</v>
      </c>
      <c r="O5352" s="4" t="s">
        <v>4339</v>
      </c>
      <c r="P5352" s="4" t="str">
        <f>_xlfn.XLOOKUP(Orders8[[#This Row],[Product ID]],Products[Product ID],Products[Category],"Unknown Category",0,1)</f>
        <v>Office Supplies</v>
      </c>
      <c r="Q5352" s="4" t="str">
        <f>_xlfn.XLOOKUP(Orders8[[#This Row],[Product ID]],Products[Product ID],Products[Sub-Category],"Unknown Category",0,1)</f>
        <v>Supplies</v>
      </c>
      <c r="R5352" s="4" t="str">
        <f>_xlfn.XLOOKUP(Orders8[[#This Row],[Product ID]],Products[Product ID],Products[Product Name],"Unknown Category",0,1)</f>
        <v>Acme 10" Easy Grip Assistive Scissors</v>
      </c>
      <c r="S5352">
        <v>35.06</v>
      </c>
      <c r="T5352">
        <v>2</v>
      </c>
      <c r="U5352">
        <v>0</v>
      </c>
      <c r="V5352">
        <v>10.518000000000001</v>
      </c>
      <c r="W5352" t="str">
        <f>VLOOKUP(Orders8[[#This Row],[Discount]],'Discount Bin'!A:B,2,TRUE)</f>
        <v>Average Discount</v>
      </c>
    </row>
    <row r="5353" spans="1:23" x14ac:dyDescent="0.25">
      <c r="A5353">
        <v>5352</v>
      </c>
      <c r="B5353" s="4" t="s">
        <v>8669</v>
      </c>
      <c r="C5353" s="3">
        <v>44777</v>
      </c>
      <c r="D5353" s="5">
        <v>44779</v>
      </c>
      <c r="E5353" s="4" t="s">
        <v>5668</v>
      </c>
      <c r="F5353" s="4" t="s">
        <v>106</v>
      </c>
      <c r="G5353" s="4" t="str">
        <f>IFERROR(VLOOKUP(Orders8[[#This Row],[Customer ID]],Customers[#Data],2,FALSE),"Unknow")</f>
        <v>Linda Cazamias</v>
      </c>
      <c r="H5353" s="4" t="str">
        <f>IFERROR(VLOOKUP(Orders8[[#This Row],[Customer ID]],Customers[#Data],3,FALSE),"Unknow")</f>
        <v>Corporate</v>
      </c>
      <c r="I5353" s="4" t="s">
        <v>5656</v>
      </c>
      <c r="J5353" s="4" t="s">
        <v>11805</v>
      </c>
      <c r="K5353" s="4" t="s">
        <v>11209</v>
      </c>
      <c r="L5353" s="4" t="s">
        <v>11806</v>
      </c>
      <c r="M5353" s="4" t="s">
        <v>5350</v>
      </c>
      <c r="N5353" s="4" t="str">
        <f>IFERROR(INDEX(Manager!A:A,MATCH(Orders8[[#This Row],[Region]],Manager!B:B,0)),"Unknow")</f>
        <v>Sadie Pawthorne</v>
      </c>
      <c r="O5353" s="4" t="s">
        <v>2640</v>
      </c>
      <c r="P5353" s="4" t="str">
        <f>_xlfn.XLOOKUP(Orders8[[#This Row],[Product ID]],Products[Product ID],Products[Category],"Unknown Category",0,1)</f>
        <v>Technology</v>
      </c>
      <c r="Q5353" s="4" t="str">
        <f>_xlfn.XLOOKUP(Orders8[[#This Row],[Product ID]],Products[Product ID],Products[Sub-Category],"Unknown Category",0,1)</f>
        <v>Phones</v>
      </c>
      <c r="R5353" s="4" t="str">
        <f>_xlfn.XLOOKUP(Orders8[[#This Row],[Product ID]],Products[Product ID],Products[Product Name],"Unknown Category",0,1)</f>
        <v>Mitel 5320 IP Phone VoIP phone</v>
      </c>
      <c r="S5353">
        <v>302.38400000000001</v>
      </c>
      <c r="T5353">
        <v>2</v>
      </c>
      <c r="U5353">
        <v>0.2</v>
      </c>
      <c r="V5353">
        <v>30.238399999999999</v>
      </c>
      <c r="W5353" t="str">
        <f>VLOOKUP(Orders8[[#This Row],[Discount]],'Discount Bin'!A:B,2,TRUE)</f>
        <v>Average Discount</v>
      </c>
    </row>
    <row r="5354" spans="1:23" x14ac:dyDescent="0.25">
      <c r="A5354">
        <v>5353</v>
      </c>
      <c r="B5354" s="4" t="s">
        <v>8671</v>
      </c>
      <c r="C5354" s="3">
        <v>44778</v>
      </c>
      <c r="D5354" s="5">
        <v>44784</v>
      </c>
      <c r="E5354" s="4" t="s">
        <v>5655</v>
      </c>
      <c r="F5354" s="4" t="s">
        <v>1208</v>
      </c>
      <c r="G5354" s="4" t="str">
        <f>IFERROR(VLOOKUP(Orders8[[#This Row],[Customer ID]],Customers[#Data],2,FALSE),"Unknow")</f>
        <v>Maureen Fritzler</v>
      </c>
      <c r="H5354" s="4" t="str">
        <f>IFERROR(VLOOKUP(Orders8[[#This Row],[Customer ID]],Customers[#Data],3,FALSE),"Unknow")</f>
        <v>Corporate</v>
      </c>
      <c r="I5354" s="4" t="s">
        <v>5656</v>
      </c>
      <c r="J5354" s="4" t="s">
        <v>11211</v>
      </c>
      <c r="K5354" s="4" t="s">
        <v>11426</v>
      </c>
      <c r="L5354" s="4" t="s">
        <v>11921</v>
      </c>
      <c r="M5354" s="4" t="s">
        <v>5349</v>
      </c>
      <c r="N5354" s="4" t="str">
        <f>IFERROR(INDEX(Manager!A:A,MATCH(Orders8[[#This Row],[Region]],Manager!B:B,0)),"Unknow")</f>
        <v>Fred Suzuki</v>
      </c>
      <c r="O5354" s="4" t="s">
        <v>4455</v>
      </c>
      <c r="P5354" s="4" t="str">
        <f>_xlfn.XLOOKUP(Orders8[[#This Row],[Product ID]],Products[Product ID],Products[Category],"Unknown Category",0,1)</f>
        <v>Office Supplies</v>
      </c>
      <c r="Q5354" s="4" t="str">
        <f>_xlfn.XLOOKUP(Orders8[[#This Row],[Product ID]],Products[Product ID],Products[Sub-Category],"Unknown Category",0,1)</f>
        <v>Art</v>
      </c>
      <c r="R5354" s="4" t="str">
        <f>_xlfn.XLOOKUP(Orders8[[#This Row],[Product ID]],Products[Product ID],Products[Product Name],"Unknown Category",0,1)</f>
        <v>Boston Model 1800 Electric Pencil Sharpener, Gray</v>
      </c>
      <c r="S5354">
        <v>197.05</v>
      </c>
      <c r="T5354">
        <v>7</v>
      </c>
      <c r="U5354">
        <v>0</v>
      </c>
      <c r="V5354">
        <v>59.115000000000002</v>
      </c>
      <c r="W5354" t="str">
        <f>VLOOKUP(Orders8[[#This Row],[Discount]],'Discount Bin'!A:B,2,TRUE)</f>
        <v>Average Discount</v>
      </c>
    </row>
    <row r="5355" spans="1:23" x14ac:dyDescent="0.25">
      <c r="A5355">
        <v>5354</v>
      </c>
      <c r="B5355" s="4" t="s">
        <v>8672</v>
      </c>
      <c r="C5355" s="3">
        <v>44779</v>
      </c>
      <c r="D5355" s="5">
        <v>44784</v>
      </c>
      <c r="E5355" s="4" t="s">
        <v>5655</v>
      </c>
      <c r="F5355" s="4" t="s">
        <v>556</v>
      </c>
      <c r="G5355" s="4" t="str">
        <f>IFERROR(VLOOKUP(Orders8[[#This Row],[Customer ID]],Customers[#Data],2,FALSE),"Unknow")</f>
        <v>Liz MacKendrick</v>
      </c>
      <c r="H5355" s="4" t="str">
        <f>IFERROR(VLOOKUP(Orders8[[#This Row],[Customer ID]],Customers[#Data],3,FALSE),"Unknow")</f>
        <v>Consumer</v>
      </c>
      <c r="I5355" s="4" t="s">
        <v>5656</v>
      </c>
      <c r="J5355" s="4" t="s">
        <v>11269</v>
      </c>
      <c r="K5355" s="4" t="s">
        <v>11270</v>
      </c>
      <c r="L5355" s="4" t="s">
        <v>11271</v>
      </c>
      <c r="M5355" s="4" t="s">
        <v>5348</v>
      </c>
      <c r="N5355" s="4" t="str">
        <f>IFERROR(INDEX(Manager!A:A,MATCH(Orders8[[#This Row],[Region]],Manager!B:B,0)),"Unknow")</f>
        <v>Chuck Magee</v>
      </c>
      <c r="O5355" s="4" t="s">
        <v>1636</v>
      </c>
      <c r="P5355" s="4" t="str">
        <f>_xlfn.XLOOKUP(Orders8[[#This Row],[Product ID]],Products[Product ID],Products[Category],"Unknown Category",0,1)</f>
        <v>Office Supplies</v>
      </c>
      <c r="Q5355" s="4" t="str">
        <f>_xlfn.XLOOKUP(Orders8[[#This Row],[Product ID]],Products[Product ID],Products[Sub-Category],"Unknown Category",0,1)</f>
        <v>Art</v>
      </c>
      <c r="R5355" s="4" t="str">
        <f>_xlfn.XLOOKUP(Orders8[[#This Row],[Product ID]],Products[Product ID],Products[Product Name],"Unknown Category",0,1)</f>
        <v>Dixon Prang Watercolor Pencils, 10-Color Set with Brush</v>
      </c>
      <c r="S5355">
        <v>38.340000000000003</v>
      </c>
      <c r="T5355">
        <v>9</v>
      </c>
      <c r="U5355">
        <v>0</v>
      </c>
      <c r="V5355">
        <v>15.7194</v>
      </c>
      <c r="W5355" t="str">
        <f>VLOOKUP(Orders8[[#This Row],[Discount]],'Discount Bin'!A:B,2,TRUE)</f>
        <v>Average Discount</v>
      </c>
    </row>
    <row r="5356" spans="1:23" x14ac:dyDescent="0.25">
      <c r="A5356">
        <v>5355</v>
      </c>
      <c r="B5356" s="4" t="s">
        <v>8673</v>
      </c>
      <c r="C5356" s="3">
        <v>44779</v>
      </c>
      <c r="D5356" s="5">
        <v>44780</v>
      </c>
      <c r="E5356" s="4" t="s">
        <v>5665</v>
      </c>
      <c r="F5356" s="4" t="s">
        <v>254</v>
      </c>
      <c r="G5356" s="4" t="str">
        <f>IFERROR(VLOOKUP(Orders8[[#This Row],[Customer ID]],Customers[#Data],2,FALSE),"Unknow")</f>
        <v>Anna Häberlin</v>
      </c>
      <c r="H5356" s="4" t="str">
        <f>IFERROR(VLOOKUP(Orders8[[#This Row],[Customer ID]],Customers[#Data],3,FALSE),"Unknow")</f>
        <v>Corporate</v>
      </c>
      <c r="I5356" s="4" t="s">
        <v>5656</v>
      </c>
      <c r="J5356" s="4" t="s">
        <v>11269</v>
      </c>
      <c r="K5356" s="4" t="s">
        <v>11270</v>
      </c>
      <c r="L5356" s="4" t="s">
        <v>11271</v>
      </c>
      <c r="M5356" s="4" t="s">
        <v>5348</v>
      </c>
      <c r="N5356" s="4" t="str">
        <f>IFERROR(INDEX(Manager!A:A,MATCH(Orders8[[#This Row],[Region]],Manager!B:B,0)),"Unknow")</f>
        <v>Chuck Magee</v>
      </c>
      <c r="O5356" s="4" t="s">
        <v>2387</v>
      </c>
      <c r="P5356" s="4" t="str">
        <f>_xlfn.XLOOKUP(Orders8[[#This Row],[Product ID]],Products[Product ID],Products[Category],"Unknown Category",0,1)</f>
        <v>Office Supplies</v>
      </c>
      <c r="Q5356" s="4" t="str">
        <f>_xlfn.XLOOKUP(Orders8[[#This Row],[Product ID]],Products[Product ID],Products[Sub-Category],"Unknown Category",0,1)</f>
        <v>Paper</v>
      </c>
      <c r="R5356" s="4" t="str">
        <f>_xlfn.XLOOKUP(Orders8[[#This Row],[Product ID]],Products[Product ID],Products[Product Name],"Unknown Category",0,1)</f>
        <v>Easy-staple paper</v>
      </c>
      <c r="S5356">
        <v>70.88</v>
      </c>
      <c r="T5356">
        <v>2</v>
      </c>
      <c r="U5356">
        <v>0</v>
      </c>
      <c r="V5356">
        <v>33.313600000000001</v>
      </c>
      <c r="W5356" t="str">
        <f>VLOOKUP(Orders8[[#This Row],[Discount]],'Discount Bin'!A:B,2,TRUE)</f>
        <v>Average Discount</v>
      </c>
    </row>
    <row r="5357" spans="1:23" x14ac:dyDescent="0.25">
      <c r="A5357">
        <v>5356</v>
      </c>
      <c r="B5357" s="4" t="s">
        <v>8674</v>
      </c>
      <c r="C5357" s="3">
        <v>44779</v>
      </c>
      <c r="D5357" s="5">
        <v>44786</v>
      </c>
      <c r="E5357" s="4" t="s">
        <v>5655</v>
      </c>
      <c r="F5357" s="4" t="s">
        <v>684</v>
      </c>
      <c r="G5357" s="4" t="str">
        <f>IFERROR(VLOOKUP(Orders8[[#This Row],[Customer ID]],Customers[#Data],2,FALSE),"Unknow")</f>
        <v>Vivek Gonzalez</v>
      </c>
      <c r="H5357" s="4" t="str">
        <f>IFERROR(VLOOKUP(Orders8[[#This Row],[Customer ID]],Customers[#Data],3,FALSE),"Unknow")</f>
        <v>Consumer</v>
      </c>
      <c r="I5357" s="4" t="s">
        <v>5656</v>
      </c>
      <c r="J5357" s="4" t="s">
        <v>11208</v>
      </c>
      <c r="K5357" s="4" t="s">
        <v>11209</v>
      </c>
      <c r="L5357" s="4" t="s">
        <v>11541</v>
      </c>
      <c r="M5357" s="4" t="s">
        <v>5350</v>
      </c>
      <c r="N5357" s="4" t="str">
        <f>IFERROR(INDEX(Manager!A:A,MATCH(Orders8[[#This Row],[Region]],Manager!B:B,0)),"Unknow")</f>
        <v>Sadie Pawthorne</v>
      </c>
      <c r="O5357" s="4" t="s">
        <v>4695</v>
      </c>
      <c r="P5357" s="4" t="str">
        <f>_xlfn.XLOOKUP(Orders8[[#This Row],[Product ID]],Products[Product ID],Products[Category],"Unknown Category",0,1)</f>
        <v>Technology</v>
      </c>
      <c r="Q5357" s="4" t="str">
        <f>_xlfn.XLOOKUP(Orders8[[#This Row],[Product ID]],Products[Product ID],Products[Sub-Category],"Unknown Category",0,1)</f>
        <v>Phones</v>
      </c>
      <c r="R5357" s="4" t="str">
        <f>_xlfn.XLOOKUP(Orders8[[#This Row],[Product ID]],Products[Product ID],Products[Product Name],"Unknown Category",0,1)</f>
        <v>Panasonic KX-TG6844B Expandable Digital Cordless Telephone</v>
      </c>
      <c r="S5357">
        <v>211.16800000000001</v>
      </c>
      <c r="T5357">
        <v>4</v>
      </c>
      <c r="U5357">
        <v>0.2</v>
      </c>
      <c r="V5357">
        <v>18.4772</v>
      </c>
      <c r="W5357" t="str">
        <f>VLOOKUP(Orders8[[#This Row],[Discount]],'Discount Bin'!A:B,2,TRUE)</f>
        <v>Average Discount</v>
      </c>
    </row>
    <row r="5358" spans="1:23" x14ac:dyDescent="0.25">
      <c r="A5358">
        <v>5357</v>
      </c>
      <c r="B5358" s="4" t="s">
        <v>8675</v>
      </c>
      <c r="C5358" s="3">
        <v>44780</v>
      </c>
      <c r="D5358" s="5">
        <v>44784</v>
      </c>
      <c r="E5358" s="4" t="s">
        <v>5655</v>
      </c>
      <c r="F5358" s="4" t="s">
        <v>738</v>
      </c>
      <c r="G5358" s="4" t="str">
        <f>IFERROR(VLOOKUP(Orders8[[#This Row],[Customer ID]],Customers[#Data],2,FALSE),"Unknow")</f>
        <v>Dorothy Wardle</v>
      </c>
      <c r="H5358" s="4" t="str">
        <f>IFERROR(VLOOKUP(Orders8[[#This Row],[Customer ID]],Customers[#Data],3,FALSE),"Unknow")</f>
        <v>Corporate</v>
      </c>
      <c r="I5358" s="4" t="s">
        <v>5656</v>
      </c>
      <c r="J5358" s="4" t="s">
        <v>11725</v>
      </c>
      <c r="K5358" s="4" t="s">
        <v>11282</v>
      </c>
      <c r="L5358" s="4" t="s">
        <v>11726</v>
      </c>
      <c r="M5358" s="4" t="s">
        <v>5350</v>
      </c>
      <c r="N5358" s="4" t="str">
        <f>IFERROR(INDEX(Manager!A:A,MATCH(Orders8[[#This Row],[Region]],Manager!B:B,0)),"Unknow")</f>
        <v>Sadie Pawthorne</v>
      </c>
      <c r="O5358" s="4" t="s">
        <v>3549</v>
      </c>
      <c r="P5358" s="4" t="str">
        <f>_xlfn.XLOOKUP(Orders8[[#This Row],[Product ID]],Products[Product ID],Products[Category],"Unknown Category",0,1)</f>
        <v>Technology</v>
      </c>
      <c r="Q5358" s="4" t="str">
        <f>_xlfn.XLOOKUP(Orders8[[#This Row],[Product ID]],Products[Product ID],Products[Sub-Category],"Unknown Category",0,1)</f>
        <v>Accessories</v>
      </c>
      <c r="R5358" s="4" t="str">
        <f>_xlfn.XLOOKUP(Orders8[[#This Row],[Product ID]],Products[Product ID],Products[Product Name],"Unknown Category",0,1)</f>
        <v>Logitech Illuminated - Keyboard</v>
      </c>
      <c r="S5358">
        <v>179.97</v>
      </c>
      <c r="T5358">
        <v>3</v>
      </c>
      <c r="U5358">
        <v>0</v>
      </c>
      <c r="V5358">
        <v>86.385599999999997</v>
      </c>
      <c r="W5358" t="str">
        <f>VLOOKUP(Orders8[[#This Row],[Discount]],'Discount Bin'!A:B,2,TRUE)</f>
        <v>Average Discount</v>
      </c>
    </row>
    <row r="5359" spans="1:23" x14ac:dyDescent="0.25">
      <c r="A5359">
        <v>5358</v>
      </c>
      <c r="B5359" s="4" t="s">
        <v>8676</v>
      </c>
      <c r="C5359" s="3">
        <v>44781</v>
      </c>
      <c r="D5359" s="5">
        <v>44788</v>
      </c>
      <c r="E5359" s="4" t="s">
        <v>5655</v>
      </c>
      <c r="F5359" s="4" t="s">
        <v>1386</v>
      </c>
      <c r="G5359" s="4" t="str">
        <f>IFERROR(VLOOKUP(Orders8[[#This Row],[Customer ID]],Customers[#Data],2,FALSE),"Unknow")</f>
        <v>Cathy Armstrong</v>
      </c>
      <c r="H5359" s="4" t="str">
        <f>IFERROR(VLOOKUP(Orders8[[#This Row],[Customer ID]],Customers[#Data],3,FALSE),"Unknow")</f>
        <v>Home Office</v>
      </c>
      <c r="I5359" s="4" t="s">
        <v>5656</v>
      </c>
      <c r="J5359" s="4" t="s">
        <v>11208</v>
      </c>
      <c r="K5359" s="4" t="s">
        <v>11209</v>
      </c>
      <c r="L5359" s="4" t="s">
        <v>11387</v>
      </c>
      <c r="M5359" s="4" t="s">
        <v>5350</v>
      </c>
      <c r="N5359" s="4" t="str">
        <f>IFERROR(INDEX(Manager!A:A,MATCH(Orders8[[#This Row],[Region]],Manager!B:B,0)),"Unknow")</f>
        <v>Sadie Pawthorne</v>
      </c>
      <c r="O5359" s="4" t="s">
        <v>3991</v>
      </c>
      <c r="P5359" s="4" t="str">
        <f>_xlfn.XLOOKUP(Orders8[[#This Row],[Product ID]],Products[Product ID],Products[Category],"Unknown Category",0,1)</f>
        <v>Furniture</v>
      </c>
      <c r="Q5359" s="4" t="str">
        <f>_xlfn.XLOOKUP(Orders8[[#This Row],[Product ID]],Products[Product ID],Products[Sub-Category],"Unknown Category",0,1)</f>
        <v>Tables</v>
      </c>
      <c r="R5359" s="4" t="str">
        <f>_xlfn.XLOOKUP(Orders8[[#This Row],[Product ID]],Products[Product ID],Products[Product Name],"Unknown Category",0,1)</f>
        <v>Chromcraft 48" x 96" Racetrack Double Pedestal Table</v>
      </c>
      <c r="S5359">
        <v>513.024</v>
      </c>
      <c r="T5359">
        <v>2</v>
      </c>
      <c r="U5359">
        <v>0.2</v>
      </c>
      <c r="V5359">
        <v>12.8256</v>
      </c>
      <c r="W5359" t="str">
        <f>VLOOKUP(Orders8[[#This Row],[Discount]],'Discount Bin'!A:B,2,TRUE)</f>
        <v>Average Discount</v>
      </c>
    </row>
    <row r="5360" spans="1:23" x14ac:dyDescent="0.25">
      <c r="A5360">
        <v>5359</v>
      </c>
      <c r="B5360" s="4" t="s">
        <v>8676</v>
      </c>
      <c r="C5360" s="3">
        <v>44781</v>
      </c>
      <c r="D5360" s="5">
        <v>44788</v>
      </c>
      <c r="E5360" s="4" t="s">
        <v>5655</v>
      </c>
      <c r="F5360" s="4" t="s">
        <v>1386</v>
      </c>
      <c r="G5360" s="4" t="str">
        <f>IFERROR(VLOOKUP(Orders8[[#This Row],[Customer ID]],Customers[#Data],2,FALSE),"Unknow")</f>
        <v>Cathy Armstrong</v>
      </c>
      <c r="H5360" s="4" t="str">
        <f>IFERROR(VLOOKUP(Orders8[[#This Row],[Customer ID]],Customers[#Data],3,FALSE),"Unknow")</f>
        <v>Home Office</v>
      </c>
      <c r="I5360" s="4" t="s">
        <v>5656</v>
      </c>
      <c r="J5360" s="4" t="s">
        <v>11208</v>
      </c>
      <c r="K5360" s="4" t="s">
        <v>11209</v>
      </c>
      <c r="L5360" s="4" t="s">
        <v>11387</v>
      </c>
      <c r="M5360" s="4" t="s">
        <v>5350</v>
      </c>
      <c r="N5360" s="4" t="str">
        <f>IFERROR(INDEX(Manager!A:A,MATCH(Orders8[[#This Row],[Region]],Manager!B:B,0)),"Unknow")</f>
        <v>Sadie Pawthorne</v>
      </c>
      <c r="O5360" s="4" t="s">
        <v>4279</v>
      </c>
      <c r="P5360" s="4" t="str">
        <f>_xlfn.XLOOKUP(Orders8[[#This Row],[Product ID]],Products[Product ID],Products[Category],"Unknown Category",0,1)</f>
        <v>Office Supplies</v>
      </c>
      <c r="Q5360" s="4" t="str">
        <f>_xlfn.XLOOKUP(Orders8[[#This Row],[Product ID]],Products[Product ID],Products[Sub-Category],"Unknown Category",0,1)</f>
        <v>Appliances</v>
      </c>
      <c r="R5360" s="4" t="str">
        <f>_xlfn.XLOOKUP(Orders8[[#This Row],[Product ID]],Products[Product ID],Products[Product Name],"Unknown Category",0,1)</f>
        <v>Kensington 4 Outlet MasterPiece Compact Power Control Center</v>
      </c>
      <c r="S5360">
        <v>487.92</v>
      </c>
      <c r="T5360">
        <v>6</v>
      </c>
      <c r="U5360">
        <v>0</v>
      </c>
      <c r="V5360">
        <v>136.61760000000001</v>
      </c>
      <c r="W5360" t="str">
        <f>VLOOKUP(Orders8[[#This Row],[Discount]],'Discount Bin'!A:B,2,TRUE)</f>
        <v>Average Discount</v>
      </c>
    </row>
    <row r="5361" spans="1:23" x14ac:dyDescent="0.25">
      <c r="A5361">
        <v>5360</v>
      </c>
      <c r="B5361" s="4" t="s">
        <v>8676</v>
      </c>
      <c r="C5361" s="3">
        <v>44781</v>
      </c>
      <c r="D5361" s="5">
        <v>44788</v>
      </c>
      <c r="E5361" s="4" t="s">
        <v>5655</v>
      </c>
      <c r="F5361" s="4" t="s">
        <v>1386</v>
      </c>
      <c r="G5361" s="4" t="str">
        <f>IFERROR(VLOOKUP(Orders8[[#This Row],[Customer ID]],Customers[#Data],2,FALSE),"Unknow")</f>
        <v>Cathy Armstrong</v>
      </c>
      <c r="H5361" s="4" t="str">
        <f>IFERROR(VLOOKUP(Orders8[[#This Row],[Customer ID]],Customers[#Data],3,FALSE),"Unknow")</f>
        <v>Home Office</v>
      </c>
      <c r="I5361" s="4" t="s">
        <v>5656</v>
      </c>
      <c r="J5361" s="4" t="s">
        <v>11208</v>
      </c>
      <c r="K5361" s="4" t="s">
        <v>11209</v>
      </c>
      <c r="L5361" s="4" t="s">
        <v>11387</v>
      </c>
      <c r="M5361" s="4" t="s">
        <v>5350</v>
      </c>
      <c r="N5361" s="4" t="str">
        <f>IFERROR(INDEX(Manager!A:A,MATCH(Orders8[[#This Row],[Region]],Manager!B:B,0)),"Unknow")</f>
        <v>Sadie Pawthorne</v>
      </c>
      <c r="O5361" s="4" t="s">
        <v>2851</v>
      </c>
      <c r="P5361" s="4" t="str">
        <f>_xlfn.XLOOKUP(Orders8[[#This Row],[Product ID]],Products[Product ID],Products[Category],"Unknown Category",0,1)</f>
        <v>Office Supplies</v>
      </c>
      <c r="Q5361" s="4" t="str">
        <f>_xlfn.XLOOKUP(Orders8[[#This Row],[Product ID]],Products[Product ID],Products[Sub-Category],"Unknown Category",0,1)</f>
        <v>Binders</v>
      </c>
      <c r="R5361" s="4" t="str">
        <f>_xlfn.XLOOKUP(Orders8[[#This Row],[Product ID]],Products[Product ID],Products[Product Name],"Unknown Category",0,1)</f>
        <v>Acco Hanging Data Binders</v>
      </c>
      <c r="S5361">
        <v>15.24</v>
      </c>
      <c r="T5361">
        <v>5</v>
      </c>
      <c r="U5361">
        <v>0.2</v>
      </c>
      <c r="V5361">
        <v>5.3339999999999996</v>
      </c>
      <c r="W5361" t="str">
        <f>VLOOKUP(Orders8[[#This Row],[Discount]],'Discount Bin'!A:B,2,TRUE)</f>
        <v>Average Discount</v>
      </c>
    </row>
    <row r="5362" spans="1:23" x14ac:dyDescent="0.25">
      <c r="A5362">
        <v>5361</v>
      </c>
      <c r="B5362" s="4" t="s">
        <v>8677</v>
      </c>
      <c r="C5362" s="3">
        <v>44781</v>
      </c>
      <c r="D5362" s="5">
        <v>44783</v>
      </c>
      <c r="E5362" s="4" t="s">
        <v>5668</v>
      </c>
      <c r="F5362" s="4" t="s">
        <v>928</v>
      </c>
      <c r="G5362" s="4" t="str">
        <f>IFERROR(VLOOKUP(Orders8[[#This Row],[Customer ID]],Customers[#Data],2,FALSE),"Unknow")</f>
        <v>Jill Fjeld</v>
      </c>
      <c r="H5362" s="4" t="str">
        <f>IFERROR(VLOOKUP(Orders8[[#This Row],[Customer ID]],Customers[#Data],3,FALSE),"Unknow")</f>
        <v>Consumer</v>
      </c>
      <c r="I5362" s="4" t="s">
        <v>5656</v>
      </c>
      <c r="J5362" s="4" t="s">
        <v>11302</v>
      </c>
      <c r="K5362" s="4" t="s">
        <v>11194</v>
      </c>
      <c r="L5362" s="4" t="s">
        <v>11629</v>
      </c>
      <c r="M5362" s="4" t="s">
        <v>5347</v>
      </c>
      <c r="N5362" s="4" t="str">
        <f>IFERROR(INDEX(Manager!A:A,MATCH(Orders8[[#This Row],[Region]],Manager!B:B,0)),"Unknow")</f>
        <v>Roxanne Rodriguez</v>
      </c>
      <c r="O5362" s="4" t="s">
        <v>3662</v>
      </c>
      <c r="P5362" s="4" t="str">
        <f>_xlfn.XLOOKUP(Orders8[[#This Row],[Product ID]],Products[Product ID],Products[Category],"Unknown Category",0,1)</f>
        <v>Office Supplies</v>
      </c>
      <c r="Q5362" s="4" t="str">
        <f>_xlfn.XLOOKUP(Orders8[[#This Row],[Product ID]],Products[Product ID],Products[Sub-Category],"Unknown Category",0,1)</f>
        <v>Fasteners</v>
      </c>
      <c r="R5362" s="4" t="str">
        <f>_xlfn.XLOOKUP(Orders8[[#This Row],[Product ID]],Products[Product ID],Products[Product Name],"Unknown Category",0,1)</f>
        <v>OIC Bulk Pack Metal Binder Clips</v>
      </c>
      <c r="S5362">
        <v>11.167999999999999</v>
      </c>
      <c r="T5362">
        <v>4</v>
      </c>
      <c r="U5362">
        <v>0.2</v>
      </c>
      <c r="V5362">
        <v>3.6295999999999999</v>
      </c>
      <c r="W5362" t="str">
        <f>VLOOKUP(Orders8[[#This Row],[Discount]],'Discount Bin'!A:B,2,TRUE)</f>
        <v>Average Discount</v>
      </c>
    </row>
    <row r="5363" spans="1:23" x14ac:dyDescent="0.25">
      <c r="A5363">
        <v>5362</v>
      </c>
      <c r="B5363" s="4" t="s">
        <v>8678</v>
      </c>
      <c r="C5363" s="3">
        <v>44781</v>
      </c>
      <c r="D5363" s="5">
        <v>44786</v>
      </c>
      <c r="E5363" s="4" t="s">
        <v>5655</v>
      </c>
      <c r="F5363" s="4" t="s">
        <v>1262</v>
      </c>
      <c r="G5363" s="4" t="str">
        <f>IFERROR(VLOOKUP(Orders8[[#This Row],[Customer ID]],Customers[#Data],2,FALSE),"Unknow")</f>
        <v>Corinna Mitchell</v>
      </c>
      <c r="H5363" s="4" t="str">
        <f>IFERROR(VLOOKUP(Orders8[[#This Row],[Customer ID]],Customers[#Data],3,FALSE),"Unknow")</f>
        <v>Home Office</v>
      </c>
      <c r="I5363" s="4" t="s">
        <v>5656</v>
      </c>
      <c r="J5363" s="4" t="s">
        <v>11364</v>
      </c>
      <c r="K5363" s="4" t="s">
        <v>11365</v>
      </c>
      <c r="L5363" s="4" t="s">
        <v>11366</v>
      </c>
      <c r="M5363" s="4" t="s">
        <v>5349</v>
      </c>
      <c r="N5363" s="4" t="str">
        <f>IFERROR(INDEX(Manager!A:A,MATCH(Orders8[[#This Row],[Region]],Manager!B:B,0)),"Unknow")</f>
        <v>Fred Suzuki</v>
      </c>
      <c r="O5363" s="4" t="s">
        <v>1640</v>
      </c>
      <c r="P5363" s="4" t="str">
        <f>_xlfn.XLOOKUP(Orders8[[#This Row],[Product ID]],Products[Product ID],Products[Category],"Unknown Category",0,1)</f>
        <v>Office Supplies</v>
      </c>
      <c r="Q5363" s="4" t="str">
        <f>_xlfn.XLOOKUP(Orders8[[#This Row],[Product ID]],Products[Product ID],Products[Sub-Category],"Unknown Category",0,1)</f>
        <v>Fasteners</v>
      </c>
      <c r="R5363" s="4" t="str">
        <f>_xlfn.XLOOKUP(Orders8[[#This Row],[Product ID]],Products[Product ID],Products[Product Name],"Unknown Category",0,1)</f>
        <v>Alliance Super-Size Bands, Assorted Sizes</v>
      </c>
      <c r="S5363">
        <v>23.34</v>
      </c>
      <c r="T5363">
        <v>3</v>
      </c>
      <c r="U5363">
        <v>0</v>
      </c>
      <c r="V5363">
        <v>0.2334</v>
      </c>
      <c r="W5363" t="str">
        <f>VLOOKUP(Orders8[[#This Row],[Discount]],'Discount Bin'!A:B,2,TRUE)</f>
        <v>Average Discount</v>
      </c>
    </row>
    <row r="5364" spans="1:23" x14ac:dyDescent="0.25">
      <c r="A5364">
        <v>5363</v>
      </c>
      <c r="B5364" s="4" t="s">
        <v>8677</v>
      </c>
      <c r="C5364" s="3">
        <v>44781</v>
      </c>
      <c r="D5364" s="5">
        <v>44783</v>
      </c>
      <c r="E5364" s="4" t="s">
        <v>5668</v>
      </c>
      <c r="F5364" s="4" t="s">
        <v>928</v>
      </c>
      <c r="G5364" s="4" t="str">
        <f>IFERROR(VLOOKUP(Orders8[[#This Row],[Customer ID]],Customers[#Data],2,FALSE),"Unknow")</f>
        <v>Jill Fjeld</v>
      </c>
      <c r="H5364" s="4" t="str">
        <f>IFERROR(VLOOKUP(Orders8[[#This Row],[Customer ID]],Customers[#Data],3,FALSE),"Unknow")</f>
        <v>Consumer</v>
      </c>
      <c r="I5364" s="4" t="s">
        <v>5656</v>
      </c>
      <c r="J5364" s="4" t="s">
        <v>11302</v>
      </c>
      <c r="K5364" s="4" t="s">
        <v>11194</v>
      </c>
      <c r="L5364" s="4" t="s">
        <v>11629</v>
      </c>
      <c r="M5364" s="4" t="s">
        <v>5347</v>
      </c>
      <c r="N5364" s="4" t="str">
        <f>IFERROR(INDEX(Manager!A:A,MATCH(Orders8[[#This Row],[Region]],Manager!B:B,0)),"Unknow")</f>
        <v>Roxanne Rodriguez</v>
      </c>
      <c r="O5364" s="4" t="s">
        <v>4950</v>
      </c>
      <c r="P5364" s="4" t="str">
        <f>_xlfn.XLOOKUP(Orders8[[#This Row],[Product ID]],Products[Product ID],Products[Category],"Unknown Category",0,1)</f>
        <v>Office Supplies</v>
      </c>
      <c r="Q5364" s="4" t="str">
        <f>_xlfn.XLOOKUP(Orders8[[#This Row],[Product ID]],Products[Product ID],Products[Sub-Category],"Unknown Category",0,1)</f>
        <v>Paper</v>
      </c>
      <c r="R5364" s="4" t="str">
        <f>_xlfn.XLOOKUP(Orders8[[#This Row],[Product ID]],Products[Product ID],Products[Product Name],"Unknown Category",0,1)</f>
        <v>Ink Jet Note and Greeting Cards, 8-1/2" x 5-1/2" Card Size</v>
      </c>
      <c r="S5364">
        <v>53.951999999999998</v>
      </c>
      <c r="T5364">
        <v>3</v>
      </c>
      <c r="U5364">
        <v>0.2</v>
      </c>
      <c r="V5364">
        <v>17.534400000000002</v>
      </c>
      <c r="W5364" t="str">
        <f>VLOOKUP(Orders8[[#This Row],[Discount]],'Discount Bin'!A:B,2,TRUE)</f>
        <v>Average Discount</v>
      </c>
    </row>
    <row r="5365" spans="1:23" x14ac:dyDescent="0.25">
      <c r="A5365">
        <v>5364</v>
      </c>
      <c r="B5365" s="4" t="s">
        <v>8679</v>
      </c>
      <c r="C5365" s="3">
        <v>44781</v>
      </c>
      <c r="D5365" s="5">
        <v>44787</v>
      </c>
      <c r="E5365" s="4" t="s">
        <v>5655</v>
      </c>
      <c r="F5365" s="4" t="s">
        <v>628</v>
      </c>
      <c r="G5365" s="4" t="str">
        <f>IFERROR(VLOOKUP(Orders8[[#This Row],[Customer ID]],Customers[#Data],2,FALSE),"Unknow")</f>
        <v>Charles Crestani</v>
      </c>
      <c r="H5365" s="4" t="str">
        <f>IFERROR(VLOOKUP(Orders8[[#This Row],[Customer ID]],Customers[#Data],3,FALSE),"Unknow")</f>
        <v>Consumer</v>
      </c>
      <c r="I5365" s="4" t="s">
        <v>5656</v>
      </c>
      <c r="J5365" s="4" t="s">
        <v>11832</v>
      </c>
      <c r="K5365" s="4" t="s">
        <v>11553</v>
      </c>
      <c r="L5365" s="4" t="s">
        <v>11833</v>
      </c>
      <c r="M5365" s="4" t="s">
        <v>5347</v>
      </c>
      <c r="N5365" s="4" t="str">
        <f>IFERROR(INDEX(Manager!A:A,MATCH(Orders8[[#This Row],[Region]],Manager!B:B,0)),"Unknow")</f>
        <v>Roxanne Rodriguez</v>
      </c>
      <c r="O5365" s="4" t="s">
        <v>3418</v>
      </c>
      <c r="P5365" s="4" t="str">
        <f>_xlfn.XLOOKUP(Orders8[[#This Row],[Product ID]],Products[Product ID],Products[Category],"Unknown Category",0,1)</f>
        <v>Office Supplies</v>
      </c>
      <c r="Q5365" s="4" t="str">
        <f>_xlfn.XLOOKUP(Orders8[[#This Row],[Product ID]],Products[Product ID],Products[Sub-Category],"Unknown Category",0,1)</f>
        <v>Paper</v>
      </c>
      <c r="R5365" s="4" t="str">
        <f>_xlfn.XLOOKUP(Orders8[[#This Row],[Product ID]],Products[Product ID],Products[Product Name],"Unknown Category",0,1)</f>
        <v>Xerox 1954</v>
      </c>
      <c r="S5365">
        <v>10.56</v>
      </c>
      <c r="T5365">
        <v>2</v>
      </c>
      <c r="U5365">
        <v>0</v>
      </c>
      <c r="V5365">
        <v>4.7519999999999998</v>
      </c>
      <c r="W5365" t="str">
        <f>VLOOKUP(Orders8[[#This Row],[Discount]],'Discount Bin'!A:B,2,TRUE)</f>
        <v>Average Discount</v>
      </c>
    </row>
    <row r="5366" spans="1:23" x14ac:dyDescent="0.25">
      <c r="A5366">
        <v>5365</v>
      </c>
      <c r="B5366" s="4" t="s">
        <v>8680</v>
      </c>
      <c r="C5366" s="3">
        <v>44781</v>
      </c>
      <c r="D5366" s="5">
        <v>44783</v>
      </c>
      <c r="E5366" s="4" t="s">
        <v>5668</v>
      </c>
      <c r="F5366" s="4" t="s">
        <v>692</v>
      </c>
      <c r="G5366" s="4" t="str">
        <f>IFERROR(VLOOKUP(Orders8[[#This Row],[Customer ID]],Customers[#Data],2,FALSE),"Unknow")</f>
        <v>Denny Blanton</v>
      </c>
      <c r="H5366" s="4" t="str">
        <f>IFERROR(VLOOKUP(Orders8[[#This Row],[Customer ID]],Customers[#Data],3,FALSE),"Unknow")</f>
        <v>Consumer</v>
      </c>
      <c r="I5366" s="4" t="s">
        <v>5705</v>
      </c>
      <c r="J5366" s="4" t="s">
        <v>11253</v>
      </c>
      <c r="K5366" s="4" t="s">
        <v>11254</v>
      </c>
      <c r="L5366" s="4" t="s">
        <v>11623</v>
      </c>
      <c r="M5366" s="4" t="s">
        <v>5348</v>
      </c>
      <c r="N5366" s="4" t="str">
        <f>IFERROR(INDEX(Manager!A:A,MATCH(Orders8[[#This Row],[Region]],Manager!B:B,0)),"Unknow")</f>
        <v>Chuck Magee</v>
      </c>
      <c r="O5366" s="4" t="s">
        <v>3027</v>
      </c>
      <c r="P5366" s="4" t="str">
        <f>_xlfn.XLOOKUP(Orders8[[#This Row],[Product ID]],Products[Product ID],Products[Category],"Unknown Category",0,1)</f>
        <v>Office Supplies</v>
      </c>
      <c r="Q5366" s="4" t="str">
        <f>_xlfn.XLOOKUP(Orders8[[#This Row],[Product ID]],Products[Product ID],Products[Sub-Category],"Unknown Category",0,1)</f>
        <v>Appliances</v>
      </c>
      <c r="R5366" s="4" t="str">
        <f>_xlfn.XLOOKUP(Orders8[[#This Row],[Product ID]],Products[Product ID],Products[Product Name],"Unknown Category",0,1)</f>
        <v>Conquest 14 Commercial Heavy-Duty Upright Vacuum, Collection System, Accessory Kit</v>
      </c>
      <c r="S5366">
        <v>113.92</v>
      </c>
      <c r="T5366">
        <v>2</v>
      </c>
      <c r="U5366">
        <v>0</v>
      </c>
      <c r="V5366">
        <v>33.04</v>
      </c>
      <c r="W5366" t="str">
        <f>VLOOKUP(Orders8[[#This Row],[Discount]],'Discount Bin'!A:B,2,TRUE)</f>
        <v>Average Discount</v>
      </c>
    </row>
    <row r="5367" spans="1:23" x14ac:dyDescent="0.25">
      <c r="A5367">
        <v>5366</v>
      </c>
      <c r="B5367" s="4" t="s">
        <v>8680</v>
      </c>
      <c r="C5367" s="3">
        <v>44781</v>
      </c>
      <c r="D5367" s="5">
        <v>44783</v>
      </c>
      <c r="E5367" s="4" t="s">
        <v>5668</v>
      </c>
      <c r="F5367" s="4" t="s">
        <v>692</v>
      </c>
      <c r="G5367" s="4" t="str">
        <f>IFERROR(VLOOKUP(Orders8[[#This Row],[Customer ID]],Customers[#Data],2,FALSE),"Unknow")</f>
        <v>Denny Blanton</v>
      </c>
      <c r="H5367" s="4" t="str">
        <f>IFERROR(VLOOKUP(Orders8[[#This Row],[Customer ID]],Customers[#Data],3,FALSE),"Unknow")</f>
        <v>Consumer</v>
      </c>
      <c r="I5367" s="4" t="s">
        <v>5705</v>
      </c>
      <c r="J5367" s="4" t="s">
        <v>11253</v>
      </c>
      <c r="K5367" s="4" t="s">
        <v>11254</v>
      </c>
      <c r="L5367" s="4" t="s">
        <v>11623</v>
      </c>
      <c r="M5367" s="4" t="s">
        <v>5348</v>
      </c>
      <c r="N5367" s="4" t="str">
        <f>IFERROR(INDEX(Manager!A:A,MATCH(Orders8[[#This Row],[Region]],Manager!B:B,0)),"Unknow")</f>
        <v>Chuck Magee</v>
      </c>
      <c r="O5367" s="4" t="s">
        <v>3029</v>
      </c>
      <c r="P5367" s="4" t="str">
        <f>_xlfn.XLOOKUP(Orders8[[#This Row],[Product ID]],Products[Product ID],Products[Category],"Unknown Category",0,1)</f>
        <v>Office Supplies</v>
      </c>
      <c r="Q5367" s="4" t="str">
        <f>_xlfn.XLOOKUP(Orders8[[#This Row],[Product ID]],Products[Product ID],Products[Sub-Category],"Unknown Category",0,1)</f>
        <v>Art</v>
      </c>
      <c r="R5367" s="4" t="str">
        <f>_xlfn.XLOOKUP(Orders8[[#This Row],[Product ID]],Products[Product ID],Products[Product Name],"Unknown Category",0,1)</f>
        <v>Boston 1827 Commercial Additional Cutter, Drive Gear &amp; Gear Rack for 1606</v>
      </c>
      <c r="S5367">
        <v>39.659999999999997</v>
      </c>
      <c r="T5367">
        <v>2</v>
      </c>
      <c r="U5367">
        <v>0</v>
      </c>
      <c r="V5367">
        <v>11.9</v>
      </c>
      <c r="W5367" t="str">
        <f>VLOOKUP(Orders8[[#This Row],[Discount]],'Discount Bin'!A:B,2,TRUE)</f>
        <v>Average Discount</v>
      </c>
    </row>
    <row r="5368" spans="1:23" x14ac:dyDescent="0.25">
      <c r="A5368">
        <v>5367</v>
      </c>
      <c r="B5368" s="4" t="s">
        <v>8680</v>
      </c>
      <c r="C5368" s="3">
        <v>44781</v>
      </c>
      <c r="D5368" s="5">
        <v>44783</v>
      </c>
      <c r="E5368" s="4" t="s">
        <v>5668</v>
      </c>
      <c r="F5368" s="4" t="s">
        <v>692</v>
      </c>
      <c r="G5368" s="4" t="str">
        <f>IFERROR(VLOOKUP(Orders8[[#This Row],[Customer ID]],Customers[#Data],2,FALSE),"Unknow")</f>
        <v>Denny Blanton</v>
      </c>
      <c r="H5368" s="4" t="str">
        <f>IFERROR(VLOOKUP(Orders8[[#This Row],[Customer ID]],Customers[#Data],3,FALSE),"Unknow")</f>
        <v>Consumer</v>
      </c>
      <c r="I5368" s="4" t="s">
        <v>5705</v>
      </c>
      <c r="J5368" s="4" t="s">
        <v>11253</v>
      </c>
      <c r="K5368" s="4" t="s">
        <v>11254</v>
      </c>
      <c r="L5368" s="4" t="s">
        <v>11623</v>
      </c>
      <c r="M5368" s="4" t="s">
        <v>5348</v>
      </c>
      <c r="N5368" s="4" t="str">
        <f>IFERROR(INDEX(Manager!A:A,MATCH(Orders8[[#This Row],[Region]],Manager!B:B,0)),"Unknow")</f>
        <v>Chuck Magee</v>
      </c>
      <c r="O5368" s="4" t="s">
        <v>3031</v>
      </c>
      <c r="P5368" s="4" t="str">
        <f>_xlfn.XLOOKUP(Orders8[[#This Row],[Product ID]],Products[Product ID],Products[Category],"Unknown Category",0,1)</f>
        <v>Office Supplies</v>
      </c>
      <c r="Q5368" s="4" t="str">
        <f>_xlfn.XLOOKUP(Orders8[[#This Row],[Product ID]],Products[Product ID],Products[Sub-Category],"Unknown Category",0,1)</f>
        <v>Binders</v>
      </c>
      <c r="R5368" s="4" t="str">
        <f>_xlfn.XLOOKUP(Orders8[[#This Row],[Product ID]],Products[Product ID],Products[Product Name],"Unknown Category",0,1)</f>
        <v>GBC DocuBind P50 Personal Binding Machine</v>
      </c>
      <c r="S5368">
        <v>447.86</v>
      </c>
      <c r="T5368">
        <v>7</v>
      </c>
      <c r="U5368">
        <v>0</v>
      </c>
      <c r="V5368">
        <v>210.49</v>
      </c>
      <c r="W5368" t="str">
        <f>VLOOKUP(Orders8[[#This Row],[Discount]],'Discount Bin'!A:B,2,TRUE)</f>
        <v>Average Discount</v>
      </c>
    </row>
    <row r="5369" spans="1:23" x14ac:dyDescent="0.25">
      <c r="A5369">
        <v>5368</v>
      </c>
      <c r="B5369" s="4" t="s">
        <v>8681</v>
      </c>
      <c r="C5369" s="3">
        <v>44782</v>
      </c>
      <c r="D5369" s="5">
        <v>44785</v>
      </c>
      <c r="E5369" s="4" t="s">
        <v>5665</v>
      </c>
      <c r="F5369" s="4" t="s">
        <v>926</v>
      </c>
      <c r="G5369" s="4" t="str">
        <f>IFERROR(VLOOKUP(Orders8[[#This Row],[Customer ID]],Customers[#Data],2,FALSE),"Unknow")</f>
        <v>Helen Andreada</v>
      </c>
      <c r="H5369" s="4" t="str">
        <f>IFERROR(VLOOKUP(Orders8[[#This Row],[Customer ID]],Customers[#Data],3,FALSE),"Unknow")</f>
        <v>Consumer</v>
      </c>
      <c r="I5369" s="4" t="s">
        <v>5656</v>
      </c>
      <c r="J5369" s="4" t="s">
        <v>11650</v>
      </c>
      <c r="K5369" s="4" t="s">
        <v>11330</v>
      </c>
      <c r="L5369" s="4" t="s">
        <v>11704</v>
      </c>
      <c r="M5369" s="4" t="s">
        <v>5349</v>
      </c>
      <c r="N5369" s="4" t="str">
        <f>IFERROR(INDEX(Manager!A:A,MATCH(Orders8[[#This Row],[Region]],Manager!B:B,0)),"Unknow")</f>
        <v>Fred Suzuki</v>
      </c>
      <c r="O5369" s="4" t="s">
        <v>3227</v>
      </c>
      <c r="P5369" s="4" t="str">
        <f>_xlfn.XLOOKUP(Orders8[[#This Row],[Product ID]],Products[Product ID],Products[Category],"Unknown Category",0,1)</f>
        <v>Office Supplies</v>
      </c>
      <c r="Q5369" s="4" t="str">
        <f>_xlfn.XLOOKUP(Orders8[[#This Row],[Product ID]],Products[Product ID],Products[Sub-Category],"Unknown Category",0,1)</f>
        <v>Appliances</v>
      </c>
      <c r="R5369" s="4" t="str">
        <f>_xlfn.XLOOKUP(Orders8[[#This Row],[Product ID]],Products[Product ID],Products[Product Name],"Unknown Category",0,1)</f>
        <v>Kensington 7 Outlet MasterPiece Power Center</v>
      </c>
      <c r="S5369">
        <v>569.53599999999994</v>
      </c>
      <c r="T5369">
        <v>4</v>
      </c>
      <c r="U5369">
        <v>0.2</v>
      </c>
      <c r="V5369">
        <v>64.072800000000001</v>
      </c>
      <c r="W5369" t="str">
        <f>VLOOKUP(Orders8[[#This Row],[Discount]],'Discount Bin'!A:B,2,TRUE)</f>
        <v>Average Discount</v>
      </c>
    </row>
    <row r="5370" spans="1:23" x14ac:dyDescent="0.25">
      <c r="A5370">
        <v>5369</v>
      </c>
      <c r="B5370" s="4" t="s">
        <v>8682</v>
      </c>
      <c r="C5370" s="3">
        <v>44782</v>
      </c>
      <c r="D5370" s="5">
        <v>44787</v>
      </c>
      <c r="E5370" s="4" t="s">
        <v>5655</v>
      </c>
      <c r="F5370" s="4" t="s">
        <v>596</v>
      </c>
      <c r="G5370" s="4" t="str">
        <f>IFERROR(VLOOKUP(Orders8[[#This Row],[Customer ID]],Customers[#Data],2,FALSE),"Unknow")</f>
        <v>Gary Hansen</v>
      </c>
      <c r="H5370" s="4" t="str">
        <f>IFERROR(VLOOKUP(Orders8[[#This Row],[Customer ID]],Customers[#Data],3,FALSE),"Unknow")</f>
        <v>Home Office</v>
      </c>
      <c r="I5370" s="4" t="s">
        <v>5656</v>
      </c>
      <c r="J5370" s="4" t="s">
        <v>12195</v>
      </c>
      <c r="K5370" s="4" t="s">
        <v>11248</v>
      </c>
      <c r="L5370" s="4" t="s">
        <v>12196</v>
      </c>
      <c r="M5370" s="4" t="s">
        <v>5349</v>
      </c>
      <c r="N5370" s="4" t="str">
        <f>IFERROR(INDEX(Manager!A:A,MATCH(Orders8[[#This Row],[Region]],Manager!B:B,0)),"Unknow")</f>
        <v>Fred Suzuki</v>
      </c>
      <c r="O5370" s="4" t="s">
        <v>2819</v>
      </c>
      <c r="P5370" s="4" t="str">
        <f>_xlfn.XLOOKUP(Orders8[[#This Row],[Product ID]],Products[Product ID],Products[Category],"Unknown Category",0,1)</f>
        <v>Office Supplies</v>
      </c>
      <c r="Q5370" s="4" t="str">
        <f>_xlfn.XLOOKUP(Orders8[[#This Row],[Product ID]],Products[Product ID],Products[Sub-Category],"Unknown Category",0,1)</f>
        <v>Binders</v>
      </c>
      <c r="R5370" s="4" t="str">
        <f>_xlfn.XLOOKUP(Orders8[[#This Row],[Product ID]],Products[Product ID],Products[Product Name],"Unknown Category",0,1)</f>
        <v>Tuff Stuff Recycled Round Ring Binders</v>
      </c>
      <c r="S5370">
        <v>4.3380000000000001</v>
      </c>
      <c r="T5370">
        <v>3</v>
      </c>
      <c r="U5370">
        <v>0.7</v>
      </c>
      <c r="V5370">
        <v>-3.0366</v>
      </c>
      <c r="W5370" t="str">
        <f>VLOOKUP(Orders8[[#This Row],[Discount]],'Discount Bin'!A:B,2,TRUE)</f>
        <v>Deep Discount</v>
      </c>
    </row>
    <row r="5371" spans="1:23" x14ac:dyDescent="0.25">
      <c r="A5371">
        <v>5370</v>
      </c>
      <c r="B5371" s="4" t="s">
        <v>8682</v>
      </c>
      <c r="C5371" s="3">
        <v>44782</v>
      </c>
      <c r="D5371" s="5">
        <v>44787</v>
      </c>
      <c r="E5371" s="4" t="s">
        <v>5655</v>
      </c>
      <c r="F5371" s="4" t="s">
        <v>596</v>
      </c>
      <c r="G5371" s="4" t="str">
        <f>IFERROR(VLOOKUP(Orders8[[#This Row],[Customer ID]],Customers[#Data],2,FALSE),"Unknow")</f>
        <v>Gary Hansen</v>
      </c>
      <c r="H5371" s="4" t="str">
        <f>IFERROR(VLOOKUP(Orders8[[#This Row],[Customer ID]],Customers[#Data],3,FALSE),"Unknow")</f>
        <v>Home Office</v>
      </c>
      <c r="I5371" s="4" t="s">
        <v>5656</v>
      </c>
      <c r="J5371" s="4" t="s">
        <v>12195</v>
      </c>
      <c r="K5371" s="4" t="s">
        <v>11248</v>
      </c>
      <c r="L5371" s="4" t="s">
        <v>12196</v>
      </c>
      <c r="M5371" s="4" t="s">
        <v>5349</v>
      </c>
      <c r="N5371" s="4" t="str">
        <f>IFERROR(INDEX(Manager!A:A,MATCH(Orders8[[#This Row],[Region]],Manager!B:B,0)),"Unknow")</f>
        <v>Fred Suzuki</v>
      </c>
      <c r="O5371" s="4" t="s">
        <v>4948</v>
      </c>
      <c r="P5371" s="4" t="str">
        <f>_xlfn.XLOOKUP(Orders8[[#This Row],[Product ID]],Products[Product ID],Products[Category],"Unknown Category",0,1)</f>
        <v>Office Supplies</v>
      </c>
      <c r="Q5371" s="4" t="str">
        <f>_xlfn.XLOOKUP(Orders8[[#This Row],[Product ID]],Products[Product ID],Products[Sub-Category],"Unknown Category",0,1)</f>
        <v>Binders</v>
      </c>
      <c r="R5371" s="4" t="str">
        <f>_xlfn.XLOOKUP(Orders8[[#This Row],[Product ID]],Products[Product ID],Products[Product Name],"Unknown Category",0,1)</f>
        <v>Avery Durable Slant Ring Binders</v>
      </c>
      <c r="S5371">
        <v>11.88</v>
      </c>
      <c r="T5371">
        <v>5</v>
      </c>
      <c r="U5371">
        <v>0.7</v>
      </c>
      <c r="V5371">
        <v>-7.92</v>
      </c>
      <c r="W5371" t="str">
        <f>VLOOKUP(Orders8[[#This Row],[Discount]],'Discount Bin'!A:B,2,TRUE)</f>
        <v>Deep Discount</v>
      </c>
    </row>
    <row r="5372" spans="1:23" x14ac:dyDescent="0.25">
      <c r="A5372">
        <v>5371</v>
      </c>
      <c r="B5372" s="4" t="s">
        <v>8681</v>
      </c>
      <c r="C5372" s="3">
        <v>44782</v>
      </c>
      <c r="D5372" s="5">
        <v>44785</v>
      </c>
      <c r="E5372" s="4" t="s">
        <v>5665</v>
      </c>
      <c r="F5372" s="4" t="s">
        <v>926</v>
      </c>
      <c r="G5372" s="4" t="str">
        <f>IFERROR(VLOOKUP(Orders8[[#This Row],[Customer ID]],Customers[#Data],2,FALSE),"Unknow")</f>
        <v>Helen Andreada</v>
      </c>
      <c r="H5372" s="4" t="str">
        <f>IFERROR(VLOOKUP(Orders8[[#This Row],[Customer ID]],Customers[#Data],3,FALSE),"Unknow")</f>
        <v>Consumer</v>
      </c>
      <c r="I5372" s="4" t="s">
        <v>5656</v>
      </c>
      <c r="J5372" s="4" t="s">
        <v>11650</v>
      </c>
      <c r="K5372" s="4" t="s">
        <v>11330</v>
      </c>
      <c r="L5372" s="4" t="s">
        <v>11704</v>
      </c>
      <c r="M5372" s="4" t="s">
        <v>5349</v>
      </c>
      <c r="N5372" s="4" t="str">
        <f>IFERROR(INDEX(Manager!A:A,MATCH(Orders8[[#This Row],[Region]],Manager!B:B,0)),"Unknow")</f>
        <v>Fred Suzuki</v>
      </c>
      <c r="O5372" s="4" t="s">
        <v>3705</v>
      </c>
      <c r="P5372" s="4" t="str">
        <f>_xlfn.XLOOKUP(Orders8[[#This Row],[Product ID]],Products[Product ID],Products[Category],"Unknown Category",0,1)</f>
        <v>Office Supplies</v>
      </c>
      <c r="Q5372" s="4" t="str">
        <f>_xlfn.XLOOKUP(Orders8[[#This Row],[Product ID]],Products[Product ID],Products[Sub-Category],"Unknown Category",0,1)</f>
        <v>Paper</v>
      </c>
      <c r="R5372" s="4" t="str">
        <f>_xlfn.XLOOKUP(Orders8[[#This Row],[Product ID]],Products[Product ID],Products[Product Name],"Unknown Category",0,1)</f>
        <v>Xerox 199</v>
      </c>
      <c r="S5372">
        <v>30.815999999999999</v>
      </c>
      <c r="T5372">
        <v>9</v>
      </c>
      <c r="U5372">
        <v>0.2</v>
      </c>
      <c r="V5372">
        <v>9.6300000000000008</v>
      </c>
      <c r="W5372" t="str">
        <f>VLOOKUP(Orders8[[#This Row],[Discount]],'Discount Bin'!A:B,2,TRUE)</f>
        <v>Average Discount</v>
      </c>
    </row>
    <row r="5373" spans="1:23" x14ac:dyDescent="0.25">
      <c r="A5373">
        <v>5372</v>
      </c>
      <c r="B5373" s="4" t="s">
        <v>8681</v>
      </c>
      <c r="C5373" s="3">
        <v>44782</v>
      </c>
      <c r="D5373" s="5">
        <v>44785</v>
      </c>
      <c r="E5373" s="4" t="s">
        <v>5665</v>
      </c>
      <c r="F5373" s="4" t="s">
        <v>926</v>
      </c>
      <c r="G5373" s="4" t="str">
        <f>IFERROR(VLOOKUP(Orders8[[#This Row],[Customer ID]],Customers[#Data],2,FALSE),"Unknow")</f>
        <v>Helen Andreada</v>
      </c>
      <c r="H5373" s="4" t="str">
        <f>IFERROR(VLOOKUP(Orders8[[#This Row],[Customer ID]],Customers[#Data],3,FALSE),"Unknow")</f>
        <v>Consumer</v>
      </c>
      <c r="I5373" s="4" t="s">
        <v>5656</v>
      </c>
      <c r="J5373" s="4" t="s">
        <v>11650</v>
      </c>
      <c r="K5373" s="4" t="s">
        <v>11330</v>
      </c>
      <c r="L5373" s="4" t="s">
        <v>11704</v>
      </c>
      <c r="M5373" s="4" t="s">
        <v>5349</v>
      </c>
      <c r="N5373" s="4" t="str">
        <f>IFERROR(INDEX(Manager!A:A,MATCH(Orders8[[#This Row],[Region]],Manager!B:B,0)),"Unknow")</f>
        <v>Fred Suzuki</v>
      </c>
      <c r="O5373" s="4" t="s">
        <v>4796</v>
      </c>
      <c r="P5373" s="4" t="str">
        <f>_xlfn.XLOOKUP(Orders8[[#This Row],[Product ID]],Products[Product ID],Products[Category],"Unknown Category",0,1)</f>
        <v>Technology</v>
      </c>
      <c r="Q5373" s="4" t="str">
        <f>_xlfn.XLOOKUP(Orders8[[#This Row],[Product ID]],Products[Product ID],Products[Sub-Category],"Unknown Category",0,1)</f>
        <v>Phones</v>
      </c>
      <c r="R5373" s="4" t="str">
        <f>_xlfn.XLOOKUP(Orders8[[#This Row],[Product ID]],Products[Product ID],Products[Product Name],"Unknown Category",0,1)</f>
        <v>Apple EarPods with Remote and Mic</v>
      </c>
      <c r="S5373">
        <v>44.783999999999999</v>
      </c>
      <c r="T5373">
        <v>2</v>
      </c>
      <c r="U5373">
        <v>0.2</v>
      </c>
      <c r="V5373">
        <v>4.4783999999999997</v>
      </c>
      <c r="W5373" t="str">
        <f>VLOOKUP(Orders8[[#This Row],[Discount]],'Discount Bin'!A:B,2,TRUE)</f>
        <v>Average Discount</v>
      </c>
    </row>
    <row r="5374" spans="1:23" x14ac:dyDescent="0.25">
      <c r="A5374">
        <v>5373</v>
      </c>
      <c r="B5374" s="4" t="s">
        <v>5481</v>
      </c>
      <c r="C5374" s="3">
        <v>44784</v>
      </c>
      <c r="D5374" s="5">
        <v>44789</v>
      </c>
      <c r="E5374" s="4" t="s">
        <v>5655</v>
      </c>
      <c r="F5374" s="4" t="s">
        <v>874</v>
      </c>
      <c r="G5374" s="4" t="str">
        <f>IFERROR(VLOOKUP(Orders8[[#This Row],[Customer ID]],Customers[#Data],2,FALSE),"Unknow")</f>
        <v>Michelle Tran</v>
      </c>
      <c r="H5374" s="4" t="str">
        <f>IFERROR(VLOOKUP(Orders8[[#This Row],[Customer ID]],Customers[#Data],3,FALSE),"Unknow")</f>
        <v>Home Office</v>
      </c>
      <c r="I5374" s="4" t="s">
        <v>5656</v>
      </c>
      <c r="J5374" s="4" t="s">
        <v>11654</v>
      </c>
      <c r="K5374" s="4" t="s">
        <v>11553</v>
      </c>
      <c r="L5374" s="4" t="s">
        <v>11655</v>
      </c>
      <c r="M5374" s="4" t="s">
        <v>5347</v>
      </c>
      <c r="N5374" s="4" t="str">
        <f>IFERROR(INDEX(Manager!A:A,MATCH(Orders8[[#This Row],[Region]],Manager!B:B,0)),"Unknow")</f>
        <v>Roxanne Rodriguez</v>
      </c>
      <c r="O5374" s="4" t="s">
        <v>1967</v>
      </c>
      <c r="P5374" s="4" t="str">
        <f>_xlfn.XLOOKUP(Orders8[[#This Row],[Product ID]],Products[Product ID],Products[Category],"Unknown Category",0,1)</f>
        <v>Office Supplies</v>
      </c>
      <c r="Q5374" s="4" t="str">
        <f>_xlfn.XLOOKUP(Orders8[[#This Row],[Product ID]],Products[Product ID],Products[Sub-Category],"Unknown Category",0,1)</f>
        <v>Binders</v>
      </c>
      <c r="R5374" s="4" t="str">
        <f>_xlfn.XLOOKUP(Orders8[[#This Row],[Product ID]],Products[Product ID],Products[Product Name],"Unknown Category",0,1)</f>
        <v>Premium Transparent Presentation Covers, No Pattern/Clear, 8 1/2" x 11"</v>
      </c>
      <c r="S5374">
        <v>77.56</v>
      </c>
      <c r="T5374">
        <v>2</v>
      </c>
      <c r="U5374">
        <v>0</v>
      </c>
      <c r="V5374">
        <v>35.677599999999998</v>
      </c>
      <c r="W5374" t="str">
        <f>VLOOKUP(Orders8[[#This Row],[Discount]],'Discount Bin'!A:B,2,TRUE)</f>
        <v>Average Discount</v>
      </c>
    </row>
    <row r="5375" spans="1:23" x14ac:dyDescent="0.25">
      <c r="A5375">
        <v>5374</v>
      </c>
      <c r="B5375" s="4" t="s">
        <v>5481</v>
      </c>
      <c r="C5375" s="3">
        <v>44784</v>
      </c>
      <c r="D5375" s="5">
        <v>44789</v>
      </c>
      <c r="E5375" s="4" t="s">
        <v>5655</v>
      </c>
      <c r="F5375" s="4" t="s">
        <v>874</v>
      </c>
      <c r="G5375" s="4" t="str">
        <f>IFERROR(VLOOKUP(Orders8[[#This Row],[Customer ID]],Customers[#Data],2,FALSE),"Unknow")</f>
        <v>Michelle Tran</v>
      </c>
      <c r="H5375" s="4" t="str">
        <f>IFERROR(VLOOKUP(Orders8[[#This Row],[Customer ID]],Customers[#Data],3,FALSE),"Unknow")</f>
        <v>Home Office</v>
      </c>
      <c r="I5375" s="4" t="s">
        <v>5656</v>
      </c>
      <c r="J5375" s="4" t="s">
        <v>11654</v>
      </c>
      <c r="K5375" s="4" t="s">
        <v>11553</v>
      </c>
      <c r="L5375" s="4" t="s">
        <v>11655</v>
      </c>
      <c r="M5375" s="4" t="s">
        <v>5347</v>
      </c>
      <c r="N5375" s="4" t="str">
        <f>IFERROR(INDEX(Manager!A:A,MATCH(Orders8[[#This Row],[Region]],Manager!B:B,0)),"Unknow")</f>
        <v>Roxanne Rodriguez</v>
      </c>
      <c r="O5375" s="4" t="s">
        <v>4061</v>
      </c>
      <c r="P5375" s="4" t="str">
        <f>_xlfn.XLOOKUP(Orders8[[#This Row],[Product ID]],Products[Product ID],Products[Category],"Unknown Category",0,1)</f>
        <v>Office Supplies</v>
      </c>
      <c r="Q5375" s="4" t="str">
        <f>_xlfn.XLOOKUP(Orders8[[#This Row],[Product ID]],Products[Product ID],Products[Sub-Category],"Unknown Category",0,1)</f>
        <v>Binders</v>
      </c>
      <c r="R5375" s="4" t="str">
        <f>_xlfn.XLOOKUP(Orders8[[#This Row],[Product ID]],Products[Product ID],Products[Product Name],"Unknown Category",0,1)</f>
        <v>Avery Hanging File Binders</v>
      </c>
      <c r="S5375">
        <v>41.86</v>
      </c>
      <c r="T5375">
        <v>7</v>
      </c>
      <c r="U5375">
        <v>0</v>
      </c>
      <c r="V5375">
        <v>19.255600000000001</v>
      </c>
      <c r="W5375" t="str">
        <f>VLOOKUP(Orders8[[#This Row],[Discount]],'Discount Bin'!A:B,2,TRUE)</f>
        <v>Average Discount</v>
      </c>
    </row>
    <row r="5376" spans="1:23" x14ac:dyDescent="0.25">
      <c r="A5376">
        <v>5375</v>
      </c>
      <c r="B5376" s="4" t="s">
        <v>5481</v>
      </c>
      <c r="C5376" s="3">
        <v>44784</v>
      </c>
      <c r="D5376" s="5">
        <v>44789</v>
      </c>
      <c r="E5376" s="4" t="s">
        <v>5655</v>
      </c>
      <c r="F5376" s="4" t="s">
        <v>874</v>
      </c>
      <c r="G5376" s="4" t="str">
        <f>IFERROR(VLOOKUP(Orders8[[#This Row],[Customer ID]],Customers[#Data],2,FALSE),"Unknow")</f>
        <v>Michelle Tran</v>
      </c>
      <c r="H5376" s="4" t="str">
        <f>IFERROR(VLOOKUP(Orders8[[#This Row],[Customer ID]],Customers[#Data],3,FALSE),"Unknow")</f>
        <v>Home Office</v>
      </c>
      <c r="I5376" s="4" t="s">
        <v>5656</v>
      </c>
      <c r="J5376" s="4" t="s">
        <v>11654</v>
      </c>
      <c r="K5376" s="4" t="s">
        <v>11553</v>
      </c>
      <c r="L5376" s="4" t="s">
        <v>11655</v>
      </c>
      <c r="M5376" s="4" t="s">
        <v>5347</v>
      </c>
      <c r="N5376" s="4" t="str">
        <f>IFERROR(INDEX(Manager!A:A,MATCH(Orders8[[#This Row],[Region]],Manager!B:B,0)),"Unknow")</f>
        <v>Roxanne Rodriguez</v>
      </c>
      <c r="O5376" s="4" t="s">
        <v>4419</v>
      </c>
      <c r="P5376" s="4" t="str">
        <f>_xlfn.XLOOKUP(Orders8[[#This Row],[Product ID]],Products[Product ID],Products[Category],"Unknown Category",0,1)</f>
        <v>Office Supplies</v>
      </c>
      <c r="Q5376" s="4" t="str">
        <f>_xlfn.XLOOKUP(Orders8[[#This Row],[Product ID]],Products[Product ID],Products[Sub-Category],"Unknown Category",0,1)</f>
        <v>Paper</v>
      </c>
      <c r="R5376" s="4" t="str">
        <f>_xlfn.XLOOKUP(Orders8[[#This Row],[Product ID]],Products[Product ID],Products[Product Name],"Unknown Category",0,1)</f>
        <v>Xerox 202</v>
      </c>
      <c r="S5376">
        <v>32.4</v>
      </c>
      <c r="T5376">
        <v>5</v>
      </c>
      <c r="U5376">
        <v>0</v>
      </c>
      <c r="V5376">
        <v>15.552</v>
      </c>
      <c r="W5376" t="str">
        <f>VLOOKUP(Orders8[[#This Row],[Discount]],'Discount Bin'!A:B,2,TRUE)</f>
        <v>Average Discount</v>
      </c>
    </row>
    <row r="5377" spans="1:23" x14ac:dyDescent="0.25">
      <c r="A5377">
        <v>5376</v>
      </c>
      <c r="B5377" s="4" t="s">
        <v>8684</v>
      </c>
      <c r="C5377" s="3">
        <v>44785</v>
      </c>
      <c r="D5377" s="5">
        <v>44789</v>
      </c>
      <c r="E5377" s="4" t="s">
        <v>5655</v>
      </c>
      <c r="F5377" s="4" t="s">
        <v>586</v>
      </c>
      <c r="G5377" s="4" t="str">
        <f>IFERROR(VLOOKUP(Orders8[[#This Row],[Customer ID]],Customers[#Data],2,FALSE),"Unknow")</f>
        <v>Becky Castell</v>
      </c>
      <c r="H5377" s="4" t="str">
        <f>IFERROR(VLOOKUP(Orders8[[#This Row],[Customer ID]],Customers[#Data],3,FALSE),"Unknow")</f>
        <v>Home Office</v>
      </c>
      <c r="I5377" s="4" t="s">
        <v>5656</v>
      </c>
      <c r="J5377" s="4" t="s">
        <v>11269</v>
      </c>
      <c r="K5377" s="4" t="s">
        <v>11270</v>
      </c>
      <c r="L5377" s="4" t="s">
        <v>11575</v>
      </c>
      <c r="M5377" s="4" t="s">
        <v>5348</v>
      </c>
      <c r="N5377" s="4" t="str">
        <f>IFERROR(INDEX(Manager!A:A,MATCH(Orders8[[#This Row],[Region]],Manager!B:B,0)),"Unknow")</f>
        <v>Chuck Magee</v>
      </c>
      <c r="O5377" s="4" t="s">
        <v>1842</v>
      </c>
      <c r="P5377" s="4" t="str">
        <f>_xlfn.XLOOKUP(Orders8[[#This Row],[Product ID]],Products[Product ID],Products[Category],"Unknown Category",0,1)</f>
        <v>Furniture</v>
      </c>
      <c r="Q5377" s="4" t="str">
        <f>_xlfn.XLOOKUP(Orders8[[#This Row],[Product ID]],Products[Product ID],Products[Sub-Category],"Unknown Category",0,1)</f>
        <v>Chairs</v>
      </c>
      <c r="R5377" s="4" t="str">
        <f>_xlfn.XLOOKUP(Orders8[[#This Row],[Product ID]],Products[Product ID],Products[Product Name],"Unknown Category",0,1)</f>
        <v>Global Geo Office Task Chair, Gray</v>
      </c>
      <c r="S5377">
        <v>145.76400000000001</v>
      </c>
      <c r="T5377">
        <v>2</v>
      </c>
      <c r="U5377">
        <v>0.1</v>
      </c>
      <c r="V5377">
        <v>-8.0980000000000008</v>
      </c>
      <c r="W5377" t="str">
        <f>VLOOKUP(Orders8[[#This Row],[Discount]],'Discount Bin'!A:B,2,TRUE)</f>
        <v>Average Discount</v>
      </c>
    </row>
    <row r="5378" spans="1:23" x14ac:dyDescent="0.25">
      <c r="A5378">
        <v>5377</v>
      </c>
      <c r="B5378" s="4" t="s">
        <v>8685</v>
      </c>
      <c r="C5378" s="3">
        <v>44785</v>
      </c>
      <c r="D5378" s="5">
        <v>44790</v>
      </c>
      <c r="E5378" s="4" t="s">
        <v>5668</v>
      </c>
      <c r="F5378" s="4" t="s">
        <v>774</v>
      </c>
      <c r="G5378" s="4" t="str">
        <f>IFERROR(VLOOKUP(Orders8[[#This Row],[Customer ID]],Customers[#Data],2,FALSE),"Unknow")</f>
        <v>Nora Preis</v>
      </c>
      <c r="H5378" s="4" t="str">
        <f>IFERROR(VLOOKUP(Orders8[[#This Row],[Customer ID]],Customers[#Data],3,FALSE),"Unknow")</f>
        <v>Consumer</v>
      </c>
      <c r="I5378" s="4" t="s">
        <v>5656</v>
      </c>
      <c r="J5378" s="4" t="s">
        <v>11269</v>
      </c>
      <c r="K5378" s="4" t="s">
        <v>11270</v>
      </c>
      <c r="L5378" s="4" t="s">
        <v>11271</v>
      </c>
      <c r="M5378" s="4" t="s">
        <v>5348</v>
      </c>
      <c r="N5378" s="4" t="str">
        <f>IFERROR(INDEX(Manager!A:A,MATCH(Orders8[[#This Row],[Region]],Manager!B:B,0)),"Unknow")</f>
        <v>Chuck Magee</v>
      </c>
      <c r="O5378" s="4" t="s">
        <v>4354</v>
      </c>
      <c r="P5378" s="4" t="str">
        <f>_xlfn.XLOOKUP(Orders8[[#This Row],[Product ID]],Products[Product ID],Products[Category],"Unknown Category",0,1)</f>
        <v>Furniture</v>
      </c>
      <c r="Q5378" s="4" t="str">
        <f>_xlfn.XLOOKUP(Orders8[[#This Row],[Product ID]],Products[Product ID],Products[Sub-Category],"Unknown Category",0,1)</f>
        <v>Tables</v>
      </c>
      <c r="R5378" s="4" t="str">
        <f>_xlfn.XLOOKUP(Orders8[[#This Row],[Product ID]],Products[Product ID],Products[Product Name],"Unknown Category",0,1)</f>
        <v>Chromcraft Round Conference Tables</v>
      </c>
      <c r="S5378">
        <v>209.148</v>
      </c>
      <c r="T5378">
        <v>2</v>
      </c>
      <c r="U5378">
        <v>0.4</v>
      </c>
      <c r="V5378">
        <v>-66.230199999999996</v>
      </c>
      <c r="W5378" t="str">
        <f>VLOOKUP(Orders8[[#This Row],[Discount]],'Discount Bin'!A:B,2,TRUE)</f>
        <v>Large Discount</v>
      </c>
    </row>
    <row r="5379" spans="1:23" x14ac:dyDescent="0.25">
      <c r="A5379">
        <v>5378</v>
      </c>
      <c r="B5379" s="4" t="s">
        <v>8686</v>
      </c>
      <c r="C5379" s="3">
        <v>44785</v>
      </c>
      <c r="D5379" s="5">
        <v>44789</v>
      </c>
      <c r="E5379" s="4" t="s">
        <v>5655</v>
      </c>
      <c r="F5379" s="4" t="s">
        <v>1222</v>
      </c>
      <c r="G5379" s="4" t="str">
        <f>IFERROR(VLOOKUP(Orders8[[#This Row],[Customer ID]],Customers[#Data],2,FALSE),"Unknow")</f>
        <v>Cindy Schnelling</v>
      </c>
      <c r="H5379" s="4" t="str">
        <f>IFERROR(VLOOKUP(Orders8[[#This Row],[Customer ID]],Customers[#Data],3,FALSE),"Unknow")</f>
        <v>Corporate</v>
      </c>
      <c r="I5379" s="4" t="s">
        <v>5656</v>
      </c>
      <c r="J5379" s="4" t="s">
        <v>11371</v>
      </c>
      <c r="K5379" s="4" t="s">
        <v>11251</v>
      </c>
      <c r="L5379" s="4" t="s">
        <v>11372</v>
      </c>
      <c r="M5379" s="4" t="s">
        <v>5349</v>
      </c>
      <c r="N5379" s="4" t="str">
        <f>IFERROR(INDEX(Manager!A:A,MATCH(Orders8[[#This Row],[Region]],Manager!B:B,0)),"Unknow")</f>
        <v>Fred Suzuki</v>
      </c>
      <c r="O5379" s="4" t="s">
        <v>3782</v>
      </c>
      <c r="P5379" s="4" t="str">
        <f>_xlfn.XLOOKUP(Orders8[[#This Row],[Product ID]],Products[Product ID],Products[Category],"Unknown Category",0,1)</f>
        <v>Furniture</v>
      </c>
      <c r="Q5379" s="4" t="str">
        <f>_xlfn.XLOOKUP(Orders8[[#This Row],[Product ID]],Products[Product ID],Products[Sub-Category],"Unknown Category",0,1)</f>
        <v>Tables</v>
      </c>
      <c r="R5379" s="4" t="str">
        <f>_xlfn.XLOOKUP(Orders8[[#This Row],[Product ID]],Products[Product ID],Products[Product Name],"Unknown Category",0,1)</f>
        <v>BPI Conference Tables</v>
      </c>
      <c r="S5379">
        <v>562.29250000000002</v>
      </c>
      <c r="T5379">
        <v>7</v>
      </c>
      <c r="U5379">
        <v>0.45</v>
      </c>
      <c r="V5379">
        <v>-255.58750000000001</v>
      </c>
      <c r="W5379" t="str">
        <f>VLOOKUP(Orders8[[#This Row],[Discount]],'Discount Bin'!A:B,2,TRUE)</f>
        <v>Large Discount</v>
      </c>
    </row>
    <row r="5380" spans="1:23" x14ac:dyDescent="0.25">
      <c r="A5380">
        <v>5379</v>
      </c>
      <c r="B5380" s="4" t="s">
        <v>8687</v>
      </c>
      <c r="C5380" s="3">
        <v>44785</v>
      </c>
      <c r="D5380" s="5">
        <v>44787</v>
      </c>
      <c r="E5380" s="4" t="s">
        <v>5668</v>
      </c>
      <c r="F5380" s="4" t="s">
        <v>80</v>
      </c>
      <c r="G5380" s="4" t="str">
        <f>IFERROR(VLOOKUP(Orders8[[#This Row],[Customer ID]],Customers[#Data],2,FALSE),"Unknow")</f>
        <v>Deborah Brumfield</v>
      </c>
      <c r="H5380" s="4" t="str">
        <f>IFERROR(VLOOKUP(Orders8[[#This Row],[Customer ID]],Customers[#Data],3,FALSE),"Unknow")</f>
        <v>Home Office</v>
      </c>
      <c r="I5380" s="4" t="s">
        <v>5656</v>
      </c>
      <c r="J5380" s="4" t="s">
        <v>11199</v>
      </c>
      <c r="K5380" s="4" t="s">
        <v>11200</v>
      </c>
      <c r="L5380" s="4" t="s">
        <v>11235</v>
      </c>
      <c r="M5380" s="4" t="s">
        <v>5348</v>
      </c>
      <c r="N5380" s="4" t="str">
        <f>IFERROR(INDEX(Manager!A:A,MATCH(Orders8[[#This Row],[Region]],Manager!B:B,0)),"Unknow")</f>
        <v>Chuck Magee</v>
      </c>
      <c r="O5380" s="4" t="s">
        <v>5104</v>
      </c>
      <c r="P5380" s="4" t="str">
        <f>_xlfn.XLOOKUP(Orders8[[#This Row],[Product ID]],Products[Product ID],Products[Category],"Unknown Category",0,1)</f>
        <v>Office Supplies</v>
      </c>
      <c r="Q5380" s="4" t="str">
        <f>_xlfn.XLOOKUP(Orders8[[#This Row],[Product ID]],Products[Product ID],Products[Sub-Category],"Unknown Category",0,1)</f>
        <v>Art</v>
      </c>
      <c r="R5380" s="4" t="str">
        <f>_xlfn.XLOOKUP(Orders8[[#This Row],[Product ID]],Products[Product ID],Products[Product Name],"Unknown Category",0,1)</f>
        <v>Boston 16765 Mini Stand Up Battery Pencil Sharpener</v>
      </c>
      <c r="S5380">
        <v>37.311999999999998</v>
      </c>
      <c r="T5380">
        <v>4</v>
      </c>
      <c r="U5380">
        <v>0.2</v>
      </c>
      <c r="V5380">
        <v>2.7984</v>
      </c>
      <c r="W5380" t="str">
        <f>VLOOKUP(Orders8[[#This Row],[Discount]],'Discount Bin'!A:B,2,TRUE)</f>
        <v>Average Discount</v>
      </c>
    </row>
    <row r="5381" spans="1:23" x14ac:dyDescent="0.25">
      <c r="A5381">
        <v>5380</v>
      </c>
      <c r="B5381" s="4" t="s">
        <v>8688</v>
      </c>
      <c r="C5381" s="3">
        <v>44785</v>
      </c>
      <c r="D5381" s="5">
        <v>44785</v>
      </c>
      <c r="E5381" s="4" t="s">
        <v>5757</v>
      </c>
      <c r="F5381" s="4" t="s">
        <v>1304</v>
      </c>
      <c r="G5381" s="4" t="str">
        <f>IFERROR(VLOOKUP(Orders8[[#This Row],[Customer ID]],Customers[#Data],2,FALSE),"Unknow")</f>
        <v>Lena Cacioppo</v>
      </c>
      <c r="H5381" s="4" t="str">
        <f>IFERROR(VLOOKUP(Orders8[[#This Row],[Customer ID]],Customers[#Data],3,FALSE),"Unknow")</f>
        <v>Consumer</v>
      </c>
      <c r="I5381" s="4" t="s">
        <v>5656</v>
      </c>
      <c r="J5381" s="4" t="s">
        <v>11337</v>
      </c>
      <c r="K5381" s="4" t="s">
        <v>11394</v>
      </c>
      <c r="L5381" s="4" t="s">
        <v>11395</v>
      </c>
      <c r="M5381" s="4" t="s">
        <v>5347</v>
      </c>
      <c r="N5381" s="4" t="str">
        <f>IFERROR(INDEX(Manager!A:A,MATCH(Orders8[[#This Row],[Region]],Manager!B:B,0)),"Unknow")</f>
        <v>Roxanne Rodriguez</v>
      </c>
      <c r="O5381" s="4" t="s">
        <v>2250</v>
      </c>
      <c r="P5381" s="4" t="str">
        <f>_xlfn.XLOOKUP(Orders8[[#This Row],[Product ID]],Products[Product ID],Products[Category],"Unknown Category",0,1)</f>
        <v>Office Supplies</v>
      </c>
      <c r="Q5381" s="4" t="str">
        <f>_xlfn.XLOOKUP(Orders8[[#This Row],[Product ID]],Products[Product ID],Products[Sub-Category],"Unknown Category",0,1)</f>
        <v>Paper</v>
      </c>
      <c r="R5381" s="4" t="str">
        <f>_xlfn.XLOOKUP(Orders8[[#This Row],[Product ID]],Products[Product ID],Products[Product Name],"Unknown Category",0,1)</f>
        <v>Xerox 224</v>
      </c>
      <c r="S5381">
        <v>6.48</v>
      </c>
      <c r="T5381">
        <v>1</v>
      </c>
      <c r="U5381">
        <v>0</v>
      </c>
      <c r="V5381">
        <v>3.1103999999999998</v>
      </c>
      <c r="W5381" t="str">
        <f>VLOOKUP(Orders8[[#This Row],[Discount]],'Discount Bin'!A:B,2,TRUE)</f>
        <v>Average Discount</v>
      </c>
    </row>
    <row r="5382" spans="1:23" x14ac:dyDescent="0.25">
      <c r="A5382">
        <v>5381</v>
      </c>
      <c r="B5382" s="4" t="s">
        <v>8685</v>
      </c>
      <c r="C5382" s="3">
        <v>44785</v>
      </c>
      <c r="D5382" s="5">
        <v>44790</v>
      </c>
      <c r="E5382" s="4" t="s">
        <v>5668</v>
      </c>
      <c r="F5382" s="4" t="s">
        <v>774</v>
      </c>
      <c r="G5382" s="4" t="str">
        <f>IFERROR(VLOOKUP(Orders8[[#This Row],[Customer ID]],Customers[#Data],2,FALSE),"Unknow")</f>
        <v>Nora Preis</v>
      </c>
      <c r="H5382" s="4" t="str">
        <f>IFERROR(VLOOKUP(Orders8[[#This Row],[Customer ID]],Customers[#Data],3,FALSE),"Unknow")</f>
        <v>Consumer</v>
      </c>
      <c r="I5382" s="4" t="s">
        <v>5656</v>
      </c>
      <c r="J5382" s="4" t="s">
        <v>11269</v>
      </c>
      <c r="K5382" s="4" t="s">
        <v>11270</v>
      </c>
      <c r="L5382" s="4" t="s">
        <v>11271</v>
      </c>
      <c r="M5382" s="4" t="s">
        <v>5348</v>
      </c>
      <c r="N5382" s="4" t="str">
        <f>IFERROR(INDEX(Manager!A:A,MATCH(Orders8[[#This Row],[Region]],Manager!B:B,0)),"Unknow")</f>
        <v>Chuck Magee</v>
      </c>
      <c r="O5382" s="4" t="s">
        <v>1689</v>
      </c>
      <c r="P5382" s="4" t="str">
        <f>_xlfn.XLOOKUP(Orders8[[#This Row],[Product ID]],Products[Product ID],Products[Category],"Unknown Category",0,1)</f>
        <v>Office Supplies</v>
      </c>
      <c r="Q5382" s="4" t="str">
        <f>_xlfn.XLOOKUP(Orders8[[#This Row],[Product ID]],Products[Product ID],Products[Sub-Category],"Unknown Category",0,1)</f>
        <v>Storage</v>
      </c>
      <c r="R5382" s="4" t="str">
        <f>_xlfn.XLOOKUP(Orders8[[#This Row],[Product ID]],Products[Product ID],Products[Product Name],"Unknown Category",0,1)</f>
        <v>Tennsco 6- and 18-Compartment Lockers</v>
      </c>
      <c r="S5382">
        <v>1591.02</v>
      </c>
      <c r="T5382">
        <v>6</v>
      </c>
      <c r="U5382">
        <v>0</v>
      </c>
      <c r="V5382">
        <v>286.3836</v>
      </c>
      <c r="W5382" t="str">
        <f>VLOOKUP(Orders8[[#This Row],[Discount]],'Discount Bin'!A:B,2,TRUE)</f>
        <v>Average Discount</v>
      </c>
    </row>
    <row r="5383" spans="1:23" x14ac:dyDescent="0.25">
      <c r="A5383">
        <v>5382</v>
      </c>
      <c r="B5383" s="4" t="s">
        <v>8689</v>
      </c>
      <c r="C5383" s="3">
        <v>44785</v>
      </c>
      <c r="D5383" s="5">
        <v>44788</v>
      </c>
      <c r="E5383" s="4" t="s">
        <v>5668</v>
      </c>
      <c r="F5383" s="4" t="s">
        <v>1522</v>
      </c>
      <c r="G5383" s="4" t="str">
        <f>IFERROR(VLOOKUP(Orders8[[#This Row],[Customer ID]],Customers[#Data],2,FALSE),"Unknow")</f>
        <v>Chris McAfee</v>
      </c>
      <c r="H5383" s="4" t="str">
        <f>IFERROR(VLOOKUP(Orders8[[#This Row],[Customer ID]],Customers[#Data],3,FALSE),"Unknow")</f>
        <v>Consumer</v>
      </c>
      <c r="I5383" s="4" t="s">
        <v>5656</v>
      </c>
      <c r="J5383" s="4" t="s">
        <v>11780</v>
      </c>
      <c r="K5383" s="4" t="s">
        <v>11194</v>
      </c>
      <c r="L5383" s="4" t="s">
        <v>11781</v>
      </c>
      <c r="M5383" s="4" t="s">
        <v>5347</v>
      </c>
      <c r="N5383" s="4" t="str">
        <f>IFERROR(INDEX(Manager!A:A,MATCH(Orders8[[#This Row],[Region]],Manager!B:B,0)),"Unknow")</f>
        <v>Roxanne Rodriguez</v>
      </c>
      <c r="O5383" s="4" t="s">
        <v>4758</v>
      </c>
      <c r="P5383" s="4" t="str">
        <f>_xlfn.XLOOKUP(Orders8[[#This Row],[Product ID]],Products[Product ID],Products[Category],"Unknown Category",0,1)</f>
        <v>Technology</v>
      </c>
      <c r="Q5383" s="4" t="str">
        <f>_xlfn.XLOOKUP(Orders8[[#This Row],[Product ID]],Products[Product ID],Products[Sub-Category],"Unknown Category",0,1)</f>
        <v>Accessories</v>
      </c>
      <c r="R5383" s="4" t="str">
        <f>_xlfn.XLOOKUP(Orders8[[#This Row],[Product ID]],Products[Product ID],Products[Product Name],"Unknown Category",0,1)</f>
        <v>Logitech diNovo Edge Keyboard</v>
      </c>
      <c r="S5383">
        <v>1399.944</v>
      </c>
      <c r="T5383">
        <v>7</v>
      </c>
      <c r="U5383">
        <v>0.2</v>
      </c>
      <c r="V5383">
        <v>52.497900000000001</v>
      </c>
      <c r="W5383" t="str">
        <f>VLOOKUP(Orders8[[#This Row],[Discount]],'Discount Bin'!A:B,2,TRUE)</f>
        <v>Average Discount</v>
      </c>
    </row>
    <row r="5384" spans="1:23" x14ac:dyDescent="0.25">
      <c r="A5384">
        <v>5383</v>
      </c>
      <c r="B5384" s="4" t="s">
        <v>8690</v>
      </c>
      <c r="C5384" s="3">
        <v>44786</v>
      </c>
      <c r="D5384" s="5">
        <v>44791</v>
      </c>
      <c r="E5384" s="4" t="s">
        <v>5668</v>
      </c>
      <c r="F5384" s="4" t="s">
        <v>332</v>
      </c>
      <c r="G5384" s="4" t="str">
        <f>IFERROR(VLOOKUP(Orders8[[#This Row],[Customer ID]],Customers[#Data],2,FALSE),"Unknow")</f>
        <v>Theresa Swint</v>
      </c>
      <c r="H5384" s="4" t="str">
        <f>IFERROR(VLOOKUP(Orders8[[#This Row],[Customer ID]],Customers[#Data],3,FALSE),"Unknow")</f>
        <v>Corporate</v>
      </c>
      <c r="I5384" s="4" t="s">
        <v>5656</v>
      </c>
      <c r="J5384" s="4" t="s">
        <v>12197</v>
      </c>
      <c r="K5384" s="4" t="s">
        <v>11277</v>
      </c>
      <c r="L5384" s="4" t="s">
        <v>12198</v>
      </c>
      <c r="M5384" s="4" t="s">
        <v>5347</v>
      </c>
      <c r="N5384" s="4" t="str">
        <f>IFERROR(INDEX(Manager!A:A,MATCH(Orders8[[#This Row],[Region]],Manager!B:B,0)),"Unknow")</f>
        <v>Roxanne Rodriguez</v>
      </c>
      <c r="O5384" s="4" t="s">
        <v>2115</v>
      </c>
      <c r="P5384" s="4" t="str">
        <f>_xlfn.XLOOKUP(Orders8[[#This Row],[Product ID]],Products[Product ID],Products[Category],"Unknown Category",0,1)</f>
        <v>Furniture</v>
      </c>
      <c r="Q5384" s="4" t="str">
        <f>_xlfn.XLOOKUP(Orders8[[#This Row],[Product ID]],Products[Product ID],Products[Sub-Category],"Unknown Category",0,1)</f>
        <v>Bookcases</v>
      </c>
      <c r="R5384" s="4" t="str">
        <f>_xlfn.XLOOKUP(Orders8[[#This Row],[Product ID]],Products[Product ID],Products[Product Name],"Unknown Category",0,1)</f>
        <v>O'Sullivan Living Dimensions 2-Shelf Bookcases</v>
      </c>
      <c r="S5384">
        <v>241.96</v>
      </c>
      <c r="T5384">
        <v>2</v>
      </c>
      <c r="U5384">
        <v>0</v>
      </c>
      <c r="V5384">
        <v>24.196000000000002</v>
      </c>
      <c r="W5384" t="str">
        <f>VLOOKUP(Orders8[[#This Row],[Discount]],'Discount Bin'!A:B,2,TRUE)</f>
        <v>Average Discount</v>
      </c>
    </row>
    <row r="5385" spans="1:23" x14ac:dyDescent="0.25">
      <c r="A5385">
        <v>5384</v>
      </c>
      <c r="B5385" s="4" t="s">
        <v>8692</v>
      </c>
      <c r="C5385" s="3">
        <v>44786</v>
      </c>
      <c r="D5385" s="5">
        <v>44786</v>
      </c>
      <c r="E5385" s="4" t="s">
        <v>5757</v>
      </c>
      <c r="F5385" s="4" t="s">
        <v>938</v>
      </c>
      <c r="G5385" s="4" t="str">
        <f>IFERROR(VLOOKUP(Orders8[[#This Row],[Customer ID]],Customers[#Data],2,FALSE),"Unknow")</f>
        <v>Hunter Glantz</v>
      </c>
      <c r="H5385" s="4" t="str">
        <f>IFERROR(VLOOKUP(Orders8[[#This Row],[Customer ID]],Customers[#Data],3,FALSE),"Unknow")</f>
        <v>Consumer</v>
      </c>
      <c r="I5385" s="4" t="s">
        <v>5656</v>
      </c>
      <c r="J5385" s="4" t="s">
        <v>12199</v>
      </c>
      <c r="K5385" s="4" t="s">
        <v>11230</v>
      </c>
      <c r="L5385" s="4" t="s">
        <v>12200</v>
      </c>
      <c r="M5385" s="4" t="s">
        <v>5349</v>
      </c>
      <c r="N5385" s="4" t="str">
        <f>IFERROR(INDEX(Manager!A:A,MATCH(Orders8[[#This Row],[Region]],Manager!B:B,0)),"Unknow")</f>
        <v>Fred Suzuki</v>
      </c>
      <c r="O5385" s="4" t="s">
        <v>4169</v>
      </c>
      <c r="P5385" s="4" t="str">
        <f>_xlfn.XLOOKUP(Orders8[[#This Row],[Product ID]],Products[Product ID],Products[Category],"Unknown Category",0,1)</f>
        <v>Office Supplies</v>
      </c>
      <c r="Q5385" s="4" t="str">
        <f>_xlfn.XLOOKUP(Orders8[[#This Row],[Product ID]],Products[Product ID],Products[Sub-Category],"Unknown Category",0,1)</f>
        <v>Appliances</v>
      </c>
      <c r="R5385" s="4" t="str">
        <f>_xlfn.XLOOKUP(Orders8[[#This Row],[Product ID]],Products[Product ID],Products[Product Name],"Unknown Category",0,1)</f>
        <v>Staple holder</v>
      </c>
      <c r="S5385">
        <v>17.34</v>
      </c>
      <c r="T5385">
        <v>2</v>
      </c>
      <c r="U5385">
        <v>0</v>
      </c>
      <c r="V5385">
        <v>4.6818</v>
      </c>
      <c r="W5385" t="str">
        <f>VLOOKUP(Orders8[[#This Row],[Discount]],'Discount Bin'!A:B,2,TRUE)</f>
        <v>Average Discount</v>
      </c>
    </row>
    <row r="5386" spans="1:23" x14ac:dyDescent="0.25">
      <c r="A5386">
        <v>5385</v>
      </c>
      <c r="B5386" s="4" t="s">
        <v>8694</v>
      </c>
      <c r="C5386" s="3">
        <v>44786</v>
      </c>
      <c r="D5386" s="5">
        <v>44792</v>
      </c>
      <c r="E5386" s="4" t="s">
        <v>5655</v>
      </c>
      <c r="F5386" s="4" t="s">
        <v>386</v>
      </c>
      <c r="G5386" s="4" t="str">
        <f>IFERROR(VLOOKUP(Orders8[[#This Row],[Customer ID]],Customers[#Data],2,FALSE),"Unknow")</f>
        <v>Carol Triggs</v>
      </c>
      <c r="H5386" s="4" t="str">
        <f>IFERROR(VLOOKUP(Orders8[[#This Row],[Customer ID]],Customers[#Data],3,FALSE),"Unknow")</f>
        <v>Consumer</v>
      </c>
      <c r="I5386" s="4" t="s">
        <v>5656</v>
      </c>
      <c r="J5386" s="4" t="s">
        <v>11768</v>
      </c>
      <c r="K5386" s="4" t="s">
        <v>11194</v>
      </c>
      <c r="L5386" s="4" t="s">
        <v>11769</v>
      </c>
      <c r="M5386" s="4" t="s">
        <v>5347</v>
      </c>
      <c r="N5386" s="4" t="str">
        <f>IFERROR(INDEX(Manager!A:A,MATCH(Orders8[[#This Row],[Region]],Manager!B:B,0)),"Unknow")</f>
        <v>Roxanne Rodriguez</v>
      </c>
      <c r="O5386" s="4" t="s">
        <v>1903</v>
      </c>
      <c r="P5386" s="4" t="str">
        <f>_xlfn.XLOOKUP(Orders8[[#This Row],[Product ID]],Products[Product ID],Products[Category],"Unknown Category",0,1)</f>
        <v>Office Supplies</v>
      </c>
      <c r="Q5386" s="4" t="str">
        <f>_xlfn.XLOOKUP(Orders8[[#This Row],[Product ID]],Products[Product ID],Products[Sub-Category],"Unknown Category",0,1)</f>
        <v>Appliances</v>
      </c>
      <c r="R5386" s="4" t="str">
        <f>_xlfn.XLOOKUP(Orders8[[#This Row],[Product ID]],Products[Product ID],Products[Product Name],"Unknown Category",0,1)</f>
        <v>3.6 Cubic Foot Counter Height Office Refrigerator</v>
      </c>
      <c r="S5386">
        <v>58.923999999999999</v>
      </c>
      <c r="T5386">
        <v>1</v>
      </c>
      <c r="U5386">
        <v>0.8</v>
      </c>
      <c r="V5386">
        <v>-153.20240000000001</v>
      </c>
      <c r="W5386" t="str">
        <f>VLOOKUP(Orders8[[#This Row],[Discount]],'Discount Bin'!A:B,2,TRUE)</f>
        <v>Deep Discount</v>
      </c>
    </row>
    <row r="5387" spans="1:23" x14ac:dyDescent="0.25">
      <c r="A5387">
        <v>5386</v>
      </c>
      <c r="B5387" s="4" t="s">
        <v>8695</v>
      </c>
      <c r="C5387" s="3">
        <v>44786</v>
      </c>
      <c r="D5387" s="5">
        <v>44790</v>
      </c>
      <c r="E5387" s="4" t="s">
        <v>5668</v>
      </c>
      <c r="F5387" s="4" t="s">
        <v>638</v>
      </c>
      <c r="G5387" s="4" t="str">
        <f>IFERROR(VLOOKUP(Orders8[[#This Row],[Customer ID]],Customers[#Data],2,FALSE),"Unknow")</f>
        <v>Erin Mull</v>
      </c>
      <c r="H5387" s="4" t="str">
        <f>IFERROR(VLOOKUP(Orders8[[#This Row],[Customer ID]],Customers[#Data],3,FALSE),"Unknow")</f>
        <v>Consumer</v>
      </c>
      <c r="I5387" s="4" t="s">
        <v>5656</v>
      </c>
      <c r="J5387" s="4" t="s">
        <v>11355</v>
      </c>
      <c r="K5387" s="4" t="s">
        <v>11330</v>
      </c>
      <c r="L5387" s="4" t="s">
        <v>11720</v>
      </c>
      <c r="M5387" s="4" t="s">
        <v>5349</v>
      </c>
      <c r="N5387" s="4" t="str">
        <f>IFERROR(INDEX(Manager!A:A,MATCH(Orders8[[#This Row],[Region]],Manager!B:B,0)),"Unknow")</f>
        <v>Fred Suzuki</v>
      </c>
      <c r="O5387" s="4" t="s">
        <v>3058</v>
      </c>
      <c r="P5387" s="4" t="str">
        <f>_xlfn.XLOOKUP(Orders8[[#This Row],[Product ID]],Products[Product ID],Products[Category],"Unknown Category",0,1)</f>
        <v>Office Supplies</v>
      </c>
      <c r="Q5387" s="4" t="str">
        <f>_xlfn.XLOOKUP(Orders8[[#This Row],[Product ID]],Products[Product ID],Products[Sub-Category],"Unknown Category",0,1)</f>
        <v>Binders</v>
      </c>
      <c r="R5387" s="4" t="str">
        <f>_xlfn.XLOOKUP(Orders8[[#This Row],[Product ID]],Products[Product ID],Products[Product Name],"Unknown Category",0,1)</f>
        <v>Acco Translucent Poly Ring Binders</v>
      </c>
      <c r="S5387">
        <v>11.231999999999999</v>
      </c>
      <c r="T5387">
        <v>8</v>
      </c>
      <c r="U5387">
        <v>0.7</v>
      </c>
      <c r="V5387">
        <v>-8.2368000000000006</v>
      </c>
      <c r="W5387" t="str">
        <f>VLOOKUP(Orders8[[#This Row],[Discount]],'Discount Bin'!A:B,2,TRUE)</f>
        <v>Deep Discount</v>
      </c>
    </row>
    <row r="5388" spans="1:23" x14ac:dyDescent="0.25">
      <c r="A5388">
        <v>5387</v>
      </c>
      <c r="B5388" s="4" t="s">
        <v>8696</v>
      </c>
      <c r="C5388" s="3">
        <v>44786</v>
      </c>
      <c r="D5388" s="5">
        <v>44789</v>
      </c>
      <c r="E5388" s="4" t="s">
        <v>5665</v>
      </c>
      <c r="F5388" s="4" t="s">
        <v>1028</v>
      </c>
      <c r="G5388" s="4" t="str">
        <f>IFERROR(VLOOKUP(Orders8[[#This Row],[Customer ID]],Customers[#Data],2,FALSE),"Unknow")</f>
        <v>Roy Französisch</v>
      </c>
      <c r="H5388" s="4" t="str">
        <f>IFERROR(VLOOKUP(Orders8[[#This Row],[Customer ID]],Customers[#Data],3,FALSE),"Unknow")</f>
        <v>Consumer</v>
      </c>
      <c r="I5388" s="4" t="s">
        <v>5656</v>
      </c>
      <c r="J5388" s="4" t="s">
        <v>11215</v>
      </c>
      <c r="K5388" s="4" t="s">
        <v>11216</v>
      </c>
      <c r="L5388" s="4" t="s">
        <v>11217</v>
      </c>
      <c r="M5388" s="4" t="s">
        <v>5349</v>
      </c>
      <c r="N5388" s="4" t="str">
        <f>IFERROR(INDEX(Manager!A:A,MATCH(Orders8[[#This Row],[Region]],Manager!B:B,0)),"Unknow")</f>
        <v>Fred Suzuki</v>
      </c>
      <c r="O5388" s="4" t="s">
        <v>3074</v>
      </c>
      <c r="P5388" s="4" t="str">
        <f>_xlfn.XLOOKUP(Orders8[[#This Row],[Product ID]],Products[Product ID],Products[Category],"Unknown Category",0,1)</f>
        <v>Office Supplies</v>
      </c>
      <c r="Q5388" s="4" t="str">
        <f>_xlfn.XLOOKUP(Orders8[[#This Row],[Product ID]],Products[Product ID],Products[Sub-Category],"Unknown Category",0,1)</f>
        <v>Binders</v>
      </c>
      <c r="R5388" s="4" t="str">
        <f>_xlfn.XLOOKUP(Orders8[[#This Row],[Product ID]],Products[Product ID],Products[Product Name],"Unknown Category",0,1)</f>
        <v>Avery Heavy-Duty EZD  Binder With Locking Rings</v>
      </c>
      <c r="S5388">
        <v>22.32</v>
      </c>
      <c r="T5388">
        <v>4</v>
      </c>
      <c r="U5388">
        <v>0</v>
      </c>
      <c r="V5388">
        <v>10.7136</v>
      </c>
      <c r="W5388" t="str">
        <f>VLOOKUP(Orders8[[#This Row],[Discount]],'Discount Bin'!A:B,2,TRUE)</f>
        <v>Average Discount</v>
      </c>
    </row>
    <row r="5389" spans="1:23" x14ac:dyDescent="0.25">
      <c r="A5389">
        <v>5388</v>
      </c>
      <c r="B5389" s="4" t="s">
        <v>8690</v>
      </c>
      <c r="C5389" s="3">
        <v>44786</v>
      </c>
      <c r="D5389" s="5">
        <v>44791</v>
      </c>
      <c r="E5389" s="4" t="s">
        <v>5668</v>
      </c>
      <c r="F5389" s="4" t="s">
        <v>332</v>
      </c>
      <c r="G5389" s="4" t="str">
        <f>IFERROR(VLOOKUP(Orders8[[#This Row],[Customer ID]],Customers[#Data],2,FALSE),"Unknow")</f>
        <v>Theresa Swint</v>
      </c>
      <c r="H5389" s="4" t="str">
        <f>IFERROR(VLOOKUP(Orders8[[#This Row],[Customer ID]],Customers[#Data],3,FALSE),"Unknow")</f>
        <v>Corporate</v>
      </c>
      <c r="I5389" s="4" t="s">
        <v>5656</v>
      </c>
      <c r="J5389" s="4" t="s">
        <v>12197</v>
      </c>
      <c r="K5389" s="4" t="s">
        <v>11277</v>
      </c>
      <c r="L5389" s="4" t="s">
        <v>12198</v>
      </c>
      <c r="M5389" s="4" t="s">
        <v>5347</v>
      </c>
      <c r="N5389" s="4" t="str">
        <f>IFERROR(INDEX(Manager!A:A,MATCH(Orders8[[#This Row],[Region]],Manager!B:B,0)),"Unknow")</f>
        <v>Roxanne Rodriguez</v>
      </c>
      <c r="O5389" s="4" t="s">
        <v>2143</v>
      </c>
      <c r="P5389" s="4" t="str">
        <f>_xlfn.XLOOKUP(Orders8[[#This Row],[Product ID]],Products[Product ID],Products[Category],"Unknown Category",0,1)</f>
        <v>Office Supplies</v>
      </c>
      <c r="Q5389" s="4" t="str">
        <f>_xlfn.XLOOKUP(Orders8[[#This Row],[Product ID]],Products[Product ID],Products[Sub-Category],"Unknown Category",0,1)</f>
        <v>Binders</v>
      </c>
      <c r="R5389" s="4" t="str">
        <f>_xlfn.XLOOKUP(Orders8[[#This Row],[Product ID]],Products[Product ID],Products[Product Name],"Unknown Category",0,1)</f>
        <v>Avery Round Ring Poly Binders</v>
      </c>
      <c r="S5389">
        <v>8.52</v>
      </c>
      <c r="T5389">
        <v>3</v>
      </c>
      <c r="U5389">
        <v>0</v>
      </c>
      <c r="V5389">
        <v>4.1748000000000003</v>
      </c>
      <c r="W5389" t="str">
        <f>VLOOKUP(Orders8[[#This Row],[Discount]],'Discount Bin'!A:B,2,TRUE)</f>
        <v>Average Discount</v>
      </c>
    </row>
    <row r="5390" spans="1:23" x14ac:dyDescent="0.25">
      <c r="A5390">
        <v>5389</v>
      </c>
      <c r="B5390" s="4" t="s">
        <v>8696</v>
      </c>
      <c r="C5390" s="3">
        <v>44786</v>
      </c>
      <c r="D5390" s="5">
        <v>44789</v>
      </c>
      <c r="E5390" s="4" t="s">
        <v>5665</v>
      </c>
      <c r="F5390" s="4" t="s">
        <v>1028</v>
      </c>
      <c r="G5390" s="4" t="str">
        <f>IFERROR(VLOOKUP(Orders8[[#This Row],[Customer ID]],Customers[#Data],2,FALSE),"Unknow")</f>
        <v>Roy Französisch</v>
      </c>
      <c r="H5390" s="4" t="str">
        <f>IFERROR(VLOOKUP(Orders8[[#This Row],[Customer ID]],Customers[#Data],3,FALSE),"Unknow")</f>
        <v>Consumer</v>
      </c>
      <c r="I5390" s="4" t="s">
        <v>5656</v>
      </c>
      <c r="J5390" s="4" t="s">
        <v>11215</v>
      </c>
      <c r="K5390" s="4" t="s">
        <v>11216</v>
      </c>
      <c r="L5390" s="4" t="s">
        <v>11217</v>
      </c>
      <c r="M5390" s="4" t="s">
        <v>5349</v>
      </c>
      <c r="N5390" s="4" t="str">
        <f>IFERROR(INDEX(Manager!A:A,MATCH(Orders8[[#This Row],[Region]],Manager!B:B,0)),"Unknow")</f>
        <v>Fred Suzuki</v>
      </c>
      <c r="O5390" s="4" t="s">
        <v>3263</v>
      </c>
      <c r="P5390" s="4" t="str">
        <f>_xlfn.XLOOKUP(Orders8[[#This Row],[Product ID]],Products[Product ID],Products[Category],"Unknown Category",0,1)</f>
        <v>Office Supplies</v>
      </c>
      <c r="Q5390" s="4" t="str">
        <f>_xlfn.XLOOKUP(Orders8[[#This Row],[Product ID]],Products[Product ID],Products[Sub-Category],"Unknown Category",0,1)</f>
        <v>Labels</v>
      </c>
      <c r="R5390" s="4" t="str">
        <f>_xlfn.XLOOKUP(Orders8[[#This Row],[Product ID]],Products[Product ID],Products[Product Name],"Unknown Category",0,1)</f>
        <v>Alphabetical Labels for Top Tab Filing</v>
      </c>
      <c r="S5390">
        <v>103.6</v>
      </c>
      <c r="T5390">
        <v>7</v>
      </c>
      <c r="U5390">
        <v>0</v>
      </c>
      <c r="V5390">
        <v>51.8</v>
      </c>
      <c r="W5390" t="str">
        <f>VLOOKUP(Orders8[[#This Row],[Discount]],'Discount Bin'!A:B,2,TRUE)</f>
        <v>Average Discount</v>
      </c>
    </row>
    <row r="5391" spans="1:23" x14ac:dyDescent="0.25">
      <c r="A5391">
        <v>5390</v>
      </c>
      <c r="B5391" s="4" t="s">
        <v>8695</v>
      </c>
      <c r="C5391" s="3">
        <v>44786</v>
      </c>
      <c r="D5391" s="5">
        <v>44790</v>
      </c>
      <c r="E5391" s="4" t="s">
        <v>5668</v>
      </c>
      <c r="F5391" s="4" t="s">
        <v>638</v>
      </c>
      <c r="G5391" s="4" t="str">
        <f>IFERROR(VLOOKUP(Orders8[[#This Row],[Customer ID]],Customers[#Data],2,FALSE),"Unknow")</f>
        <v>Erin Mull</v>
      </c>
      <c r="H5391" s="4" t="str">
        <f>IFERROR(VLOOKUP(Orders8[[#This Row],[Customer ID]],Customers[#Data],3,FALSE),"Unknow")</f>
        <v>Consumer</v>
      </c>
      <c r="I5391" s="4" t="s">
        <v>5656</v>
      </c>
      <c r="J5391" s="4" t="s">
        <v>11355</v>
      </c>
      <c r="K5391" s="4" t="s">
        <v>11330</v>
      </c>
      <c r="L5391" s="4" t="s">
        <v>11720</v>
      </c>
      <c r="M5391" s="4" t="s">
        <v>5349</v>
      </c>
      <c r="N5391" s="4" t="str">
        <f>IFERROR(INDEX(Manager!A:A,MATCH(Orders8[[#This Row],[Region]],Manager!B:B,0)),"Unknow")</f>
        <v>Fred Suzuki</v>
      </c>
      <c r="O5391" s="4" t="s">
        <v>3635</v>
      </c>
      <c r="P5391" s="4" t="str">
        <f>_xlfn.XLOOKUP(Orders8[[#This Row],[Product ID]],Products[Product ID],Products[Category],"Unknown Category",0,1)</f>
        <v>Office Supplies</v>
      </c>
      <c r="Q5391" s="4" t="str">
        <f>_xlfn.XLOOKUP(Orders8[[#This Row],[Product ID]],Products[Product ID],Products[Sub-Category],"Unknown Category",0,1)</f>
        <v>Paper</v>
      </c>
      <c r="R5391" s="4" t="str">
        <f>_xlfn.XLOOKUP(Orders8[[#This Row],[Product ID]],Products[Product ID],Products[Product Name],"Unknown Category",0,1)</f>
        <v>Easy-staple paper</v>
      </c>
      <c r="S5391">
        <v>10.272</v>
      </c>
      <c r="T5391">
        <v>3</v>
      </c>
      <c r="U5391">
        <v>0.2</v>
      </c>
      <c r="V5391">
        <v>3.21</v>
      </c>
      <c r="W5391" t="str">
        <f>VLOOKUP(Orders8[[#This Row],[Discount]],'Discount Bin'!A:B,2,TRUE)</f>
        <v>Average Discount</v>
      </c>
    </row>
    <row r="5392" spans="1:23" x14ac:dyDescent="0.25">
      <c r="A5392">
        <v>5391</v>
      </c>
      <c r="B5392" s="4" t="s">
        <v>8694</v>
      </c>
      <c r="C5392" s="3">
        <v>44786</v>
      </c>
      <c r="D5392" s="5">
        <v>44792</v>
      </c>
      <c r="E5392" s="4" t="s">
        <v>5655</v>
      </c>
      <c r="F5392" s="4" t="s">
        <v>386</v>
      </c>
      <c r="G5392" s="4" t="str">
        <f>IFERROR(VLOOKUP(Orders8[[#This Row],[Customer ID]],Customers[#Data],2,FALSE),"Unknow")</f>
        <v>Carol Triggs</v>
      </c>
      <c r="H5392" s="4" t="str">
        <f>IFERROR(VLOOKUP(Orders8[[#This Row],[Customer ID]],Customers[#Data],3,FALSE),"Unknow")</f>
        <v>Consumer</v>
      </c>
      <c r="I5392" s="4" t="s">
        <v>5656</v>
      </c>
      <c r="J5392" s="4" t="s">
        <v>11768</v>
      </c>
      <c r="K5392" s="4" t="s">
        <v>11194</v>
      </c>
      <c r="L5392" s="4" t="s">
        <v>11769</v>
      </c>
      <c r="M5392" s="4" t="s">
        <v>5347</v>
      </c>
      <c r="N5392" s="4" t="str">
        <f>IFERROR(INDEX(Manager!A:A,MATCH(Orders8[[#This Row],[Region]],Manager!B:B,0)),"Unknow")</f>
        <v>Roxanne Rodriguez</v>
      </c>
      <c r="O5392" s="4" t="s">
        <v>4994</v>
      </c>
      <c r="P5392" s="4" t="str">
        <f>_xlfn.XLOOKUP(Orders8[[#This Row],[Product ID]],Products[Product ID],Products[Category],"Unknown Category",0,1)</f>
        <v>Office Supplies</v>
      </c>
      <c r="Q5392" s="4" t="str">
        <f>_xlfn.XLOOKUP(Orders8[[#This Row],[Product ID]],Products[Product ID],Products[Sub-Category],"Unknown Category",0,1)</f>
        <v>Supplies</v>
      </c>
      <c r="R5392" s="4" t="str">
        <f>_xlfn.XLOOKUP(Orders8[[#This Row],[Product ID]],Products[Product ID],Products[Product Name],"Unknown Category",0,1)</f>
        <v>Premier Electric Letter Opener</v>
      </c>
      <c r="S5392">
        <v>185.376</v>
      </c>
      <c r="T5392">
        <v>2</v>
      </c>
      <c r="U5392">
        <v>0.2</v>
      </c>
      <c r="V5392">
        <v>-34.758000000000003</v>
      </c>
      <c r="W5392" t="str">
        <f>VLOOKUP(Orders8[[#This Row],[Discount]],'Discount Bin'!A:B,2,TRUE)</f>
        <v>Average Discount</v>
      </c>
    </row>
    <row r="5393" spans="1:23" x14ac:dyDescent="0.25">
      <c r="A5393">
        <v>5392</v>
      </c>
      <c r="B5393" s="4" t="s">
        <v>8692</v>
      </c>
      <c r="C5393" s="3">
        <v>44786</v>
      </c>
      <c r="D5393" s="5">
        <v>44786</v>
      </c>
      <c r="E5393" s="4" t="s">
        <v>5757</v>
      </c>
      <c r="F5393" s="4" t="s">
        <v>938</v>
      </c>
      <c r="G5393" s="4" t="str">
        <f>IFERROR(VLOOKUP(Orders8[[#This Row],[Customer ID]],Customers[#Data],2,FALSE),"Unknow")</f>
        <v>Hunter Glantz</v>
      </c>
      <c r="H5393" s="4" t="str">
        <f>IFERROR(VLOOKUP(Orders8[[#This Row],[Customer ID]],Customers[#Data],3,FALSE),"Unknow")</f>
        <v>Consumer</v>
      </c>
      <c r="I5393" s="4" t="s">
        <v>5656</v>
      </c>
      <c r="J5393" s="4" t="s">
        <v>12199</v>
      </c>
      <c r="K5393" s="4" t="s">
        <v>11230</v>
      </c>
      <c r="L5393" s="4" t="s">
        <v>12200</v>
      </c>
      <c r="M5393" s="4" t="s">
        <v>5349</v>
      </c>
      <c r="N5393" s="4" t="str">
        <f>IFERROR(INDEX(Manager!A:A,MATCH(Orders8[[#This Row],[Region]],Manager!B:B,0)),"Unknow")</f>
        <v>Fred Suzuki</v>
      </c>
      <c r="O5393" s="4" t="s">
        <v>2723</v>
      </c>
      <c r="P5393" s="4" t="str">
        <f>_xlfn.XLOOKUP(Orders8[[#This Row],[Product ID]],Products[Product ID],Products[Category],"Unknown Category",0,1)</f>
        <v>Technology</v>
      </c>
      <c r="Q5393" s="4" t="str">
        <f>_xlfn.XLOOKUP(Orders8[[#This Row],[Product ID]],Products[Product ID],Products[Sub-Category],"Unknown Category",0,1)</f>
        <v>Accessories</v>
      </c>
      <c r="R5393" s="4" t="str">
        <f>_xlfn.XLOOKUP(Orders8[[#This Row],[Product ID]],Products[Product ID],Products[Product Name],"Unknown Category",0,1)</f>
        <v>Sony 64GB Class 10 Micro SDHC R40 Memory Card</v>
      </c>
      <c r="S5393">
        <v>71.98</v>
      </c>
      <c r="T5393">
        <v>2</v>
      </c>
      <c r="U5393">
        <v>0</v>
      </c>
      <c r="V5393">
        <v>15.1158</v>
      </c>
      <c r="W5393" t="str">
        <f>VLOOKUP(Orders8[[#This Row],[Discount]],'Discount Bin'!A:B,2,TRUE)</f>
        <v>Average Discount</v>
      </c>
    </row>
    <row r="5394" spans="1:23" x14ac:dyDescent="0.25">
      <c r="A5394">
        <v>5393</v>
      </c>
      <c r="B5394" s="4" t="s">
        <v>8697</v>
      </c>
      <c r="C5394" s="3">
        <v>44787</v>
      </c>
      <c r="D5394" s="5">
        <v>44791</v>
      </c>
      <c r="E5394" s="4" t="s">
        <v>5655</v>
      </c>
      <c r="F5394" s="4" t="s">
        <v>1512</v>
      </c>
      <c r="G5394" s="4" t="str">
        <f>IFERROR(VLOOKUP(Orders8[[#This Row],[Customer ID]],Customers[#Data],2,FALSE),"Unknow")</f>
        <v>Jill Matthias</v>
      </c>
      <c r="H5394" s="4" t="str">
        <f>IFERROR(VLOOKUP(Orders8[[#This Row],[Customer ID]],Customers[#Data],3,FALSE),"Unknow")</f>
        <v>Consumer</v>
      </c>
      <c r="I5394" s="4" t="s">
        <v>5656</v>
      </c>
      <c r="J5394" s="4" t="s">
        <v>11208</v>
      </c>
      <c r="K5394" s="4" t="s">
        <v>11209</v>
      </c>
      <c r="L5394" s="4" t="s">
        <v>11457</v>
      </c>
      <c r="M5394" s="4" t="s">
        <v>5350</v>
      </c>
      <c r="N5394" s="4" t="str">
        <f>IFERROR(INDEX(Manager!A:A,MATCH(Orders8[[#This Row],[Region]],Manager!B:B,0)),"Unknow")</f>
        <v>Sadie Pawthorne</v>
      </c>
      <c r="O5394" s="4" t="s">
        <v>5119</v>
      </c>
      <c r="P5394" s="4" t="str">
        <f>_xlfn.XLOOKUP(Orders8[[#This Row],[Product ID]],Products[Product ID],Products[Category],"Unknown Category",0,1)</f>
        <v>Office Supplies</v>
      </c>
      <c r="Q5394" s="4" t="str">
        <f>_xlfn.XLOOKUP(Orders8[[#This Row],[Product ID]],Products[Product ID],Products[Sub-Category],"Unknown Category",0,1)</f>
        <v>Paper</v>
      </c>
      <c r="R5394" s="4" t="str">
        <f>_xlfn.XLOOKUP(Orders8[[#This Row],[Product ID]],Products[Product ID],Products[Product Name],"Unknown Category",0,1)</f>
        <v>Array Memo Cubes</v>
      </c>
      <c r="S5394">
        <v>15.54</v>
      </c>
      <c r="T5394">
        <v>3</v>
      </c>
      <c r="U5394">
        <v>0</v>
      </c>
      <c r="V5394">
        <v>7.6146000000000003</v>
      </c>
      <c r="W5394" t="str">
        <f>VLOOKUP(Orders8[[#This Row],[Discount]],'Discount Bin'!A:B,2,TRUE)</f>
        <v>Average Discount</v>
      </c>
    </row>
    <row r="5395" spans="1:23" x14ac:dyDescent="0.25">
      <c r="A5395">
        <v>5394</v>
      </c>
      <c r="B5395" s="4" t="s">
        <v>8698</v>
      </c>
      <c r="C5395" s="3">
        <v>44787</v>
      </c>
      <c r="D5395" s="5">
        <v>44789</v>
      </c>
      <c r="E5395" s="4" t="s">
        <v>5665</v>
      </c>
      <c r="F5395" s="4" t="s">
        <v>1114</v>
      </c>
      <c r="G5395" s="4" t="str">
        <f>IFERROR(VLOOKUP(Orders8[[#This Row],[Customer ID]],Customers[#Data],2,FALSE),"Unknow")</f>
        <v>Toby Ritter</v>
      </c>
      <c r="H5395" s="4" t="str">
        <f>IFERROR(VLOOKUP(Orders8[[#This Row],[Customer ID]],Customers[#Data],3,FALSE),"Unknow")</f>
        <v>Consumer</v>
      </c>
      <c r="I5395" s="4" t="s">
        <v>5656</v>
      </c>
      <c r="J5395" s="4" t="s">
        <v>11770</v>
      </c>
      <c r="K5395" s="4" t="s">
        <v>11248</v>
      </c>
      <c r="L5395" s="4" t="s">
        <v>11771</v>
      </c>
      <c r="M5395" s="4" t="s">
        <v>5349</v>
      </c>
      <c r="N5395" s="4" t="str">
        <f>IFERROR(INDEX(Manager!A:A,MATCH(Orders8[[#This Row],[Region]],Manager!B:B,0)),"Unknow")</f>
        <v>Fred Suzuki</v>
      </c>
      <c r="O5395" s="4" t="s">
        <v>2801</v>
      </c>
      <c r="P5395" s="4" t="str">
        <f>_xlfn.XLOOKUP(Orders8[[#This Row],[Product ID]],Products[Product ID],Products[Category],"Unknown Category",0,1)</f>
        <v>Office Supplies</v>
      </c>
      <c r="Q5395" s="4" t="str">
        <f>_xlfn.XLOOKUP(Orders8[[#This Row],[Product ID]],Products[Product ID],Products[Sub-Category],"Unknown Category",0,1)</f>
        <v>Paper</v>
      </c>
      <c r="R5395" s="4" t="str">
        <f>_xlfn.XLOOKUP(Orders8[[#This Row],[Product ID]],Products[Product ID],Products[Product Name],"Unknown Category",0,1)</f>
        <v>Xerox 200</v>
      </c>
      <c r="S5395">
        <v>15.552</v>
      </c>
      <c r="T5395">
        <v>3</v>
      </c>
      <c r="U5395">
        <v>0.2</v>
      </c>
      <c r="V5395">
        <v>5.4432</v>
      </c>
      <c r="W5395" t="str">
        <f>VLOOKUP(Orders8[[#This Row],[Discount]],'Discount Bin'!A:B,2,TRUE)</f>
        <v>Average Discount</v>
      </c>
    </row>
    <row r="5396" spans="1:23" x14ac:dyDescent="0.25">
      <c r="A5396">
        <v>5395</v>
      </c>
      <c r="B5396" s="4" t="s">
        <v>8699</v>
      </c>
      <c r="C5396" s="3">
        <v>44787</v>
      </c>
      <c r="D5396" s="5">
        <v>44791</v>
      </c>
      <c r="E5396" s="4" t="s">
        <v>5655</v>
      </c>
      <c r="F5396" s="4" t="s">
        <v>316</v>
      </c>
      <c r="G5396" s="4" t="str">
        <f>IFERROR(VLOOKUP(Orders8[[#This Row],[Customer ID]],Customers[#Data],2,FALSE),"Unknow")</f>
        <v>Stephanie Phelps</v>
      </c>
      <c r="H5396" s="4" t="str">
        <f>IFERROR(VLOOKUP(Orders8[[#This Row],[Customer ID]],Customers[#Data],3,FALSE),"Unknow")</f>
        <v>Corporate</v>
      </c>
      <c r="I5396" s="4" t="s">
        <v>5656</v>
      </c>
      <c r="J5396" s="4" t="s">
        <v>11504</v>
      </c>
      <c r="K5396" s="4" t="s">
        <v>11227</v>
      </c>
      <c r="L5396" s="4" t="s">
        <v>11505</v>
      </c>
      <c r="M5396" s="4" t="s">
        <v>5348</v>
      </c>
      <c r="N5396" s="4" t="str">
        <f>IFERROR(INDEX(Manager!A:A,MATCH(Orders8[[#This Row],[Region]],Manager!B:B,0)),"Unknow")</f>
        <v>Chuck Magee</v>
      </c>
      <c r="O5396" s="4" t="s">
        <v>4892</v>
      </c>
      <c r="P5396" s="4" t="str">
        <f>_xlfn.XLOOKUP(Orders8[[#This Row],[Product ID]],Products[Product ID],Products[Category],"Unknown Category",0,1)</f>
        <v>Technology</v>
      </c>
      <c r="Q5396" s="4" t="str">
        <f>_xlfn.XLOOKUP(Orders8[[#This Row],[Product ID]],Products[Product ID],Products[Sub-Category],"Unknown Category",0,1)</f>
        <v>Accessories</v>
      </c>
      <c r="R5396" s="4" t="str">
        <f>_xlfn.XLOOKUP(Orders8[[#This Row],[Product ID]],Products[Product ID],Products[Product Name],"Unknown Category",0,1)</f>
        <v>Logitech G500s Laser Gaming Mouse with Adjustable Weight Tuning</v>
      </c>
      <c r="S5396">
        <v>279.95999999999998</v>
      </c>
      <c r="T5396">
        <v>5</v>
      </c>
      <c r="U5396">
        <v>0.2</v>
      </c>
      <c r="V5396">
        <v>48.993000000000002</v>
      </c>
      <c r="W5396" t="str">
        <f>VLOOKUP(Orders8[[#This Row],[Discount]],'Discount Bin'!A:B,2,TRUE)</f>
        <v>Average Discount</v>
      </c>
    </row>
    <row r="5397" spans="1:23" x14ac:dyDescent="0.25">
      <c r="A5397">
        <v>5396</v>
      </c>
      <c r="B5397" s="4" t="s">
        <v>8697</v>
      </c>
      <c r="C5397" s="3">
        <v>44787</v>
      </c>
      <c r="D5397" s="5">
        <v>44791</v>
      </c>
      <c r="E5397" s="4" t="s">
        <v>5655</v>
      </c>
      <c r="F5397" s="4" t="s">
        <v>1512</v>
      </c>
      <c r="G5397" s="4" t="str">
        <f>IFERROR(VLOOKUP(Orders8[[#This Row],[Customer ID]],Customers[#Data],2,FALSE),"Unknow")</f>
        <v>Jill Matthias</v>
      </c>
      <c r="H5397" s="4" t="str">
        <f>IFERROR(VLOOKUP(Orders8[[#This Row],[Customer ID]],Customers[#Data],3,FALSE),"Unknow")</f>
        <v>Consumer</v>
      </c>
      <c r="I5397" s="4" t="s">
        <v>5656</v>
      </c>
      <c r="J5397" s="4" t="s">
        <v>11208</v>
      </c>
      <c r="K5397" s="4" t="s">
        <v>11209</v>
      </c>
      <c r="L5397" s="4" t="s">
        <v>11457</v>
      </c>
      <c r="M5397" s="4" t="s">
        <v>5350</v>
      </c>
      <c r="N5397" s="4" t="str">
        <f>IFERROR(INDEX(Manager!A:A,MATCH(Orders8[[#This Row],[Region]],Manager!B:B,0)),"Unknow")</f>
        <v>Sadie Pawthorne</v>
      </c>
      <c r="O5397" s="4" t="s">
        <v>2661</v>
      </c>
      <c r="P5397" s="4" t="str">
        <f>_xlfn.XLOOKUP(Orders8[[#This Row],[Product ID]],Products[Product ID],Products[Category],"Unknown Category",0,1)</f>
        <v>Technology</v>
      </c>
      <c r="Q5397" s="4" t="str">
        <f>_xlfn.XLOOKUP(Orders8[[#This Row],[Product ID]],Products[Product ID],Products[Sub-Category],"Unknown Category",0,1)</f>
        <v>Machines</v>
      </c>
      <c r="R5397" s="4" t="str">
        <f>_xlfn.XLOOKUP(Orders8[[#This Row],[Product ID]],Products[Product ID],Products[Product Name],"Unknown Category",0,1)</f>
        <v>Texas Instruments TI-34 Scientific Calculator</v>
      </c>
      <c r="S5397">
        <v>105.55200000000001</v>
      </c>
      <c r="T5397">
        <v>6</v>
      </c>
      <c r="U5397">
        <v>0.2</v>
      </c>
      <c r="V5397">
        <v>35.623800000000003</v>
      </c>
      <c r="W5397" t="str">
        <f>VLOOKUP(Orders8[[#This Row],[Discount]],'Discount Bin'!A:B,2,TRUE)</f>
        <v>Average Discount</v>
      </c>
    </row>
    <row r="5398" spans="1:23" x14ac:dyDescent="0.25">
      <c r="A5398">
        <v>5397</v>
      </c>
      <c r="B5398" s="4" t="s">
        <v>8699</v>
      </c>
      <c r="C5398" s="3">
        <v>44787</v>
      </c>
      <c r="D5398" s="5">
        <v>44791</v>
      </c>
      <c r="E5398" s="4" t="s">
        <v>5655</v>
      </c>
      <c r="F5398" s="4" t="s">
        <v>316</v>
      </c>
      <c r="G5398" s="4" t="str">
        <f>IFERROR(VLOOKUP(Orders8[[#This Row],[Customer ID]],Customers[#Data],2,FALSE),"Unknow")</f>
        <v>Stephanie Phelps</v>
      </c>
      <c r="H5398" s="4" t="str">
        <f>IFERROR(VLOOKUP(Orders8[[#This Row],[Customer ID]],Customers[#Data],3,FALSE),"Unknow")</f>
        <v>Corporate</v>
      </c>
      <c r="I5398" s="4" t="s">
        <v>5656</v>
      </c>
      <c r="J5398" s="4" t="s">
        <v>11504</v>
      </c>
      <c r="K5398" s="4" t="s">
        <v>11227</v>
      </c>
      <c r="L5398" s="4" t="s">
        <v>11505</v>
      </c>
      <c r="M5398" s="4" t="s">
        <v>5348</v>
      </c>
      <c r="N5398" s="4" t="str">
        <f>IFERROR(INDEX(Manager!A:A,MATCH(Orders8[[#This Row],[Region]],Manager!B:B,0)),"Unknow")</f>
        <v>Chuck Magee</v>
      </c>
      <c r="O5398" s="4" t="s">
        <v>2487</v>
      </c>
      <c r="P5398" s="4" t="str">
        <f>_xlfn.XLOOKUP(Orders8[[#This Row],[Product ID]],Products[Product ID],Products[Category],"Unknown Category",0,1)</f>
        <v>Technology</v>
      </c>
      <c r="Q5398" s="4" t="str">
        <f>_xlfn.XLOOKUP(Orders8[[#This Row],[Product ID]],Products[Product ID],Products[Sub-Category],"Unknown Category",0,1)</f>
        <v>Phones</v>
      </c>
      <c r="R5398" s="4" t="str">
        <f>_xlfn.XLOOKUP(Orders8[[#This Row],[Product ID]],Products[Product ID],Products[Product Name],"Unknown Category",0,1)</f>
        <v>Plantronics Voyager Pro Legend</v>
      </c>
      <c r="S5398">
        <v>247.18799999999999</v>
      </c>
      <c r="T5398">
        <v>2</v>
      </c>
      <c r="U5398">
        <v>0.4</v>
      </c>
      <c r="V5398">
        <v>-49.437600000000003</v>
      </c>
      <c r="W5398" t="str">
        <f>VLOOKUP(Orders8[[#This Row],[Discount]],'Discount Bin'!A:B,2,TRUE)</f>
        <v>Large Discount</v>
      </c>
    </row>
    <row r="5399" spans="1:23" x14ac:dyDescent="0.25">
      <c r="A5399">
        <v>5398</v>
      </c>
      <c r="B5399" s="4" t="s">
        <v>8699</v>
      </c>
      <c r="C5399" s="3">
        <v>44787</v>
      </c>
      <c r="D5399" s="5">
        <v>44791</v>
      </c>
      <c r="E5399" s="4" t="s">
        <v>5655</v>
      </c>
      <c r="F5399" s="4" t="s">
        <v>316</v>
      </c>
      <c r="G5399" s="4" t="str">
        <f>IFERROR(VLOOKUP(Orders8[[#This Row],[Customer ID]],Customers[#Data],2,FALSE),"Unknow")</f>
        <v>Stephanie Phelps</v>
      </c>
      <c r="H5399" s="4" t="str">
        <f>IFERROR(VLOOKUP(Orders8[[#This Row],[Customer ID]],Customers[#Data],3,FALSE),"Unknow")</f>
        <v>Corporate</v>
      </c>
      <c r="I5399" s="4" t="s">
        <v>5656</v>
      </c>
      <c r="J5399" s="4" t="s">
        <v>11504</v>
      </c>
      <c r="K5399" s="4" t="s">
        <v>11227</v>
      </c>
      <c r="L5399" s="4" t="s">
        <v>11505</v>
      </c>
      <c r="M5399" s="4" t="s">
        <v>5348</v>
      </c>
      <c r="N5399" s="4" t="str">
        <f>IFERROR(INDEX(Manager!A:A,MATCH(Orders8[[#This Row],[Region]],Manager!B:B,0)),"Unknow")</f>
        <v>Chuck Magee</v>
      </c>
      <c r="O5399" s="4" t="s">
        <v>4547</v>
      </c>
      <c r="P5399" s="4" t="str">
        <f>_xlfn.XLOOKUP(Orders8[[#This Row],[Product ID]],Products[Product ID],Products[Category],"Unknown Category",0,1)</f>
        <v>Technology</v>
      </c>
      <c r="Q5399" s="4" t="str">
        <f>_xlfn.XLOOKUP(Orders8[[#This Row],[Product ID]],Products[Product ID],Products[Sub-Category],"Unknown Category",0,1)</f>
        <v>Phones</v>
      </c>
      <c r="R5399" s="4" t="str">
        <f>_xlfn.XLOOKUP(Orders8[[#This Row],[Product ID]],Products[Product ID],Products[Product Name],"Unknown Category",0,1)</f>
        <v>Cisco IP Phone 7961G-GE VoIP phone</v>
      </c>
      <c r="S5399">
        <v>259.89600000000002</v>
      </c>
      <c r="T5399">
        <v>2</v>
      </c>
      <c r="U5399">
        <v>0.4</v>
      </c>
      <c r="V5399">
        <v>-56.3108</v>
      </c>
      <c r="W5399" t="str">
        <f>VLOOKUP(Orders8[[#This Row],[Discount]],'Discount Bin'!A:B,2,TRUE)</f>
        <v>Large Discount</v>
      </c>
    </row>
    <row r="5400" spans="1:23" x14ac:dyDescent="0.25">
      <c r="A5400">
        <v>5399</v>
      </c>
      <c r="B5400" s="4" t="s">
        <v>8700</v>
      </c>
      <c r="C5400" s="3">
        <v>44788</v>
      </c>
      <c r="D5400" s="5">
        <v>44790</v>
      </c>
      <c r="E5400" s="4" t="s">
        <v>5668</v>
      </c>
      <c r="F5400" s="4" t="s">
        <v>1532</v>
      </c>
      <c r="G5400" s="4" t="str">
        <f>IFERROR(VLOOKUP(Orders8[[#This Row],[Customer ID]],Customers[#Data],2,FALSE),"Unknow")</f>
        <v>Christopher Conant</v>
      </c>
      <c r="H5400" s="4" t="str">
        <f>IFERROR(VLOOKUP(Orders8[[#This Row],[Customer ID]],Customers[#Data],3,FALSE),"Unknow")</f>
        <v>Consumer</v>
      </c>
      <c r="I5400" s="4" t="s">
        <v>5656</v>
      </c>
      <c r="J5400" s="4" t="s">
        <v>11650</v>
      </c>
      <c r="K5400" s="4" t="s">
        <v>11330</v>
      </c>
      <c r="L5400" s="4" t="s">
        <v>11704</v>
      </c>
      <c r="M5400" s="4" t="s">
        <v>5349</v>
      </c>
      <c r="N5400" s="4" t="str">
        <f>IFERROR(INDEX(Manager!A:A,MATCH(Orders8[[#This Row],[Region]],Manager!B:B,0)),"Unknow")</f>
        <v>Fred Suzuki</v>
      </c>
      <c r="O5400" s="4" t="s">
        <v>2516</v>
      </c>
      <c r="P5400" s="4" t="str">
        <f>_xlfn.XLOOKUP(Orders8[[#This Row],[Product ID]],Products[Product ID],Products[Category],"Unknown Category",0,1)</f>
        <v>Furniture</v>
      </c>
      <c r="Q5400" s="4" t="str">
        <f>_xlfn.XLOOKUP(Orders8[[#This Row],[Product ID]],Products[Product ID],Products[Sub-Category],"Unknown Category",0,1)</f>
        <v>Chairs</v>
      </c>
      <c r="R5400" s="4" t="str">
        <f>_xlfn.XLOOKUP(Orders8[[#This Row],[Product ID]],Products[Product ID],Products[Product Name],"Unknown Category",0,1)</f>
        <v>Hon Olson Stacker Stools</v>
      </c>
      <c r="S5400">
        <v>225.29599999999999</v>
      </c>
      <c r="T5400">
        <v>2</v>
      </c>
      <c r="U5400">
        <v>0.2</v>
      </c>
      <c r="V5400">
        <v>22.529599999999999</v>
      </c>
      <c r="W5400" t="str">
        <f>VLOOKUP(Orders8[[#This Row],[Discount]],'Discount Bin'!A:B,2,TRUE)</f>
        <v>Average Discount</v>
      </c>
    </row>
    <row r="5401" spans="1:23" x14ac:dyDescent="0.25">
      <c r="A5401">
        <v>5400</v>
      </c>
      <c r="B5401" s="4" t="s">
        <v>8701</v>
      </c>
      <c r="C5401" s="3">
        <v>44788</v>
      </c>
      <c r="D5401" s="5">
        <v>44795</v>
      </c>
      <c r="E5401" s="4" t="s">
        <v>5655</v>
      </c>
      <c r="F5401" s="4" t="s">
        <v>1320</v>
      </c>
      <c r="G5401" s="4" t="str">
        <f>IFERROR(VLOOKUP(Orders8[[#This Row],[Customer ID]],Customers[#Data],2,FALSE),"Unknow")</f>
        <v>Bill Donatelli</v>
      </c>
      <c r="H5401" s="4" t="str">
        <f>IFERROR(VLOOKUP(Orders8[[#This Row],[Customer ID]],Customers[#Data],3,FALSE),"Unknow")</f>
        <v>Consumer</v>
      </c>
      <c r="I5401" s="4" t="s">
        <v>5656</v>
      </c>
      <c r="J5401" s="4" t="s">
        <v>11208</v>
      </c>
      <c r="K5401" s="4" t="s">
        <v>11209</v>
      </c>
      <c r="L5401" s="4" t="s">
        <v>11422</v>
      </c>
      <c r="M5401" s="4" t="s">
        <v>5350</v>
      </c>
      <c r="N5401" s="4" t="str">
        <f>IFERROR(INDEX(Manager!A:A,MATCH(Orders8[[#This Row],[Region]],Manager!B:B,0)),"Unknow")</f>
        <v>Sadie Pawthorne</v>
      </c>
      <c r="O5401" s="4" t="s">
        <v>2683</v>
      </c>
      <c r="P5401" s="4" t="str">
        <f>_xlfn.XLOOKUP(Orders8[[#This Row],[Product ID]],Products[Product ID],Products[Category],"Unknown Category",0,1)</f>
        <v>Furniture</v>
      </c>
      <c r="Q5401" s="4" t="str">
        <f>_xlfn.XLOOKUP(Orders8[[#This Row],[Product ID]],Products[Product ID],Products[Sub-Category],"Unknown Category",0,1)</f>
        <v>Furnishings</v>
      </c>
      <c r="R5401" s="4" t="str">
        <f>_xlfn.XLOOKUP(Orders8[[#This Row],[Product ID]],Products[Product ID],Products[Product Name],"Unknown Category",0,1)</f>
        <v>Luxo Professional Magnifying Clamp-On Fluorescent Lamps</v>
      </c>
      <c r="S5401">
        <v>312.02999999999997</v>
      </c>
      <c r="T5401">
        <v>3</v>
      </c>
      <c r="U5401">
        <v>0</v>
      </c>
      <c r="V5401">
        <v>43.684199999999997</v>
      </c>
      <c r="W5401" t="str">
        <f>VLOOKUP(Orders8[[#This Row],[Discount]],'Discount Bin'!A:B,2,TRUE)</f>
        <v>Average Discount</v>
      </c>
    </row>
    <row r="5402" spans="1:23" x14ac:dyDescent="0.25">
      <c r="A5402">
        <v>5401</v>
      </c>
      <c r="B5402" s="4" t="s">
        <v>8702</v>
      </c>
      <c r="C5402" s="3">
        <v>44788</v>
      </c>
      <c r="D5402" s="5">
        <v>44794</v>
      </c>
      <c r="E5402" s="4" t="s">
        <v>5655</v>
      </c>
      <c r="F5402" s="4" t="s">
        <v>608</v>
      </c>
      <c r="G5402" s="4" t="str">
        <f>IFERROR(VLOOKUP(Orders8[[#This Row],[Customer ID]],Customers[#Data],2,FALSE),"Unknow")</f>
        <v>Max Engle</v>
      </c>
      <c r="H5402" s="4" t="str">
        <f>IFERROR(VLOOKUP(Orders8[[#This Row],[Customer ID]],Customers[#Data],3,FALSE),"Unknow")</f>
        <v>Consumer</v>
      </c>
      <c r="I5402" s="4" t="s">
        <v>5656</v>
      </c>
      <c r="J5402" s="4" t="s">
        <v>11535</v>
      </c>
      <c r="K5402" s="4" t="s">
        <v>11340</v>
      </c>
      <c r="L5402" s="4" t="s">
        <v>11580</v>
      </c>
      <c r="M5402" s="4" t="s">
        <v>5350</v>
      </c>
      <c r="N5402" s="4" t="str">
        <f>IFERROR(INDEX(Manager!A:A,MATCH(Orders8[[#This Row],[Region]],Manager!B:B,0)),"Unknow")</f>
        <v>Sadie Pawthorne</v>
      </c>
      <c r="O5402" s="4" t="s">
        <v>3070</v>
      </c>
      <c r="P5402" s="4" t="str">
        <f>_xlfn.XLOOKUP(Orders8[[#This Row],[Product ID]],Products[Product ID],Products[Category],"Unknown Category",0,1)</f>
        <v>Office Supplies</v>
      </c>
      <c r="Q5402" s="4" t="str">
        <f>_xlfn.XLOOKUP(Orders8[[#This Row],[Product ID]],Products[Product ID],Products[Sub-Category],"Unknown Category",0,1)</f>
        <v>Appliances</v>
      </c>
      <c r="R5402" s="4" t="str">
        <f>_xlfn.XLOOKUP(Orders8[[#This Row],[Product ID]],Products[Product ID],Products[Product Name],"Unknown Category",0,1)</f>
        <v>Tripp Lite TLP810NET Broadband Surge for Modem/Fax</v>
      </c>
      <c r="S5402">
        <v>122.328</v>
      </c>
      <c r="T5402">
        <v>3</v>
      </c>
      <c r="U5402">
        <v>0.2</v>
      </c>
      <c r="V5402">
        <v>12.232799999999999</v>
      </c>
      <c r="W5402" t="str">
        <f>VLOOKUP(Orders8[[#This Row],[Discount]],'Discount Bin'!A:B,2,TRUE)</f>
        <v>Average Discount</v>
      </c>
    </row>
    <row r="5403" spans="1:23" x14ac:dyDescent="0.25">
      <c r="A5403">
        <v>5402</v>
      </c>
      <c r="B5403" s="4" t="s">
        <v>8702</v>
      </c>
      <c r="C5403" s="3">
        <v>44788</v>
      </c>
      <c r="D5403" s="5">
        <v>44794</v>
      </c>
      <c r="E5403" s="4" t="s">
        <v>5655</v>
      </c>
      <c r="F5403" s="4" t="s">
        <v>608</v>
      </c>
      <c r="G5403" s="4" t="str">
        <f>IFERROR(VLOOKUP(Orders8[[#This Row],[Customer ID]],Customers[#Data],2,FALSE),"Unknow")</f>
        <v>Max Engle</v>
      </c>
      <c r="H5403" s="4" t="str">
        <f>IFERROR(VLOOKUP(Orders8[[#This Row],[Customer ID]],Customers[#Data],3,FALSE),"Unknow")</f>
        <v>Consumer</v>
      </c>
      <c r="I5403" s="4" t="s">
        <v>5656</v>
      </c>
      <c r="J5403" s="4" t="s">
        <v>11535</v>
      </c>
      <c r="K5403" s="4" t="s">
        <v>11340</v>
      </c>
      <c r="L5403" s="4" t="s">
        <v>11580</v>
      </c>
      <c r="M5403" s="4" t="s">
        <v>5350</v>
      </c>
      <c r="N5403" s="4" t="str">
        <f>IFERROR(INDEX(Manager!A:A,MATCH(Orders8[[#This Row],[Region]],Manager!B:B,0)),"Unknow")</f>
        <v>Sadie Pawthorne</v>
      </c>
      <c r="O5403" s="4" t="s">
        <v>3072</v>
      </c>
      <c r="P5403" s="4" t="str">
        <f>_xlfn.XLOOKUP(Orders8[[#This Row],[Product ID]],Products[Product ID],Products[Category],"Unknown Category",0,1)</f>
        <v>Office Supplies</v>
      </c>
      <c r="Q5403" s="4" t="str">
        <f>_xlfn.XLOOKUP(Orders8[[#This Row],[Product ID]],Products[Product ID],Products[Sub-Category],"Unknown Category",0,1)</f>
        <v>Binders</v>
      </c>
      <c r="R5403" s="4" t="str">
        <f>_xlfn.XLOOKUP(Orders8[[#This Row],[Product ID]],Products[Product ID],Products[Product Name],"Unknown Category",0,1)</f>
        <v>Premium Transparent Presentation Covers by GBC</v>
      </c>
      <c r="S5403">
        <v>18.882000000000001</v>
      </c>
      <c r="T5403">
        <v>3</v>
      </c>
      <c r="U5403">
        <v>0.7</v>
      </c>
      <c r="V5403">
        <v>-13.8468</v>
      </c>
      <c r="W5403" t="str">
        <f>VLOOKUP(Orders8[[#This Row],[Discount]],'Discount Bin'!A:B,2,TRUE)</f>
        <v>Deep Discount</v>
      </c>
    </row>
    <row r="5404" spans="1:23" x14ac:dyDescent="0.25">
      <c r="A5404">
        <v>5403</v>
      </c>
      <c r="B5404" s="4" t="s">
        <v>8703</v>
      </c>
      <c r="C5404" s="3">
        <v>44788</v>
      </c>
      <c r="D5404" s="5">
        <v>44793</v>
      </c>
      <c r="E5404" s="4" t="s">
        <v>5668</v>
      </c>
      <c r="F5404" s="4" t="s">
        <v>1152</v>
      </c>
      <c r="G5404" s="4" t="str">
        <f>IFERROR(VLOOKUP(Orders8[[#This Row],[Customer ID]],Customers[#Data],2,FALSE),"Unknow")</f>
        <v>Craig Yedwab</v>
      </c>
      <c r="H5404" s="4" t="str">
        <f>IFERROR(VLOOKUP(Orders8[[#This Row],[Customer ID]],Customers[#Data],3,FALSE),"Unknow")</f>
        <v>Corporate</v>
      </c>
      <c r="I5404" s="4" t="s">
        <v>5656</v>
      </c>
      <c r="J5404" s="4" t="s">
        <v>11500</v>
      </c>
      <c r="K5404" s="4" t="s">
        <v>11209</v>
      </c>
      <c r="L5404" s="4" t="s">
        <v>11501</v>
      </c>
      <c r="M5404" s="4" t="s">
        <v>5350</v>
      </c>
      <c r="N5404" s="4" t="str">
        <f>IFERROR(INDEX(Manager!A:A,MATCH(Orders8[[#This Row],[Region]],Manager!B:B,0)),"Unknow")</f>
        <v>Sadie Pawthorne</v>
      </c>
      <c r="O5404" s="4" t="s">
        <v>2344</v>
      </c>
      <c r="P5404" s="4" t="str">
        <f>_xlfn.XLOOKUP(Orders8[[#This Row],[Product ID]],Products[Product ID],Products[Category],"Unknown Category",0,1)</f>
        <v>Office Supplies</v>
      </c>
      <c r="Q5404" s="4" t="str">
        <f>_xlfn.XLOOKUP(Orders8[[#This Row],[Product ID]],Products[Product ID],Products[Sub-Category],"Unknown Category",0,1)</f>
        <v>Labels</v>
      </c>
      <c r="R5404" s="4" t="str">
        <f>_xlfn.XLOOKUP(Orders8[[#This Row],[Product ID]],Products[Product ID],Products[Product Name],"Unknown Category",0,1)</f>
        <v>Avery 488</v>
      </c>
      <c r="S5404">
        <v>3.15</v>
      </c>
      <c r="T5404">
        <v>1</v>
      </c>
      <c r="U5404">
        <v>0</v>
      </c>
      <c r="V5404">
        <v>1.512</v>
      </c>
      <c r="W5404" t="str">
        <f>VLOOKUP(Orders8[[#This Row],[Discount]],'Discount Bin'!A:B,2,TRUE)</f>
        <v>Average Discount</v>
      </c>
    </row>
    <row r="5405" spans="1:23" x14ac:dyDescent="0.25">
      <c r="A5405">
        <v>5404</v>
      </c>
      <c r="B5405" s="4" t="s">
        <v>8701</v>
      </c>
      <c r="C5405" s="3">
        <v>44788</v>
      </c>
      <c r="D5405" s="5">
        <v>44795</v>
      </c>
      <c r="E5405" s="4" t="s">
        <v>5655</v>
      </c>
      <c r="F5405" s="4" t="s">
        <v>1320</v>
      </c>
      <c r="G5405" s="4" t="str">
        <f>IFERROR(VLOOKUP(Orders8[[#This Row],[Customer ID]],Customers[#Data],2,FALSE),"Unknow")</f>
        <v>Bill Donatelli</v>
      </c>
      <c r="H5405" s="4" t="str">
        <f>IFERROR(VLOOKUP(Orders8[[#This Row],[Customer ID]],Customers[#Data],3,FALSE),"Unknow")</f>
        <v>Consumer</v>
      </c>
      <c r="I5405" s="4" t="s">
        <v>5656</v>
      </c>
      <c r="J5405" s="4" t="s">
        <v>11208</v>
      </c>
      <c r="K5405" s="4" t="s">
        <v>11209</v>
      </c>
      <c r="L5405" s="4" t="s">
        <v>11422</v>
      </c>
      <c r="M5405" s="4" t="s">
        <v>5350</v>
      </c>
      <c r="N5405" s="4" t="str">
        <f>IFERROR(INDEX(Manager!A:A,MATCH(Orders8[[#This Row],[Region]],Manager!B:B,0)),"Unknow")</f>
        <v>Sadie Pawthorne</v>
      </c>
      <c r="O5405" s="4" t="s">
        <v>5121</v>
      </c>
      <c r="P5405" s="4" t="str">
        <f>_xlfn.XLOOKUP(Orders8[[#This Row],[Product ID]],Products[Product ID],Products[Category],"Unknown Category",0,1)</f>
        <v>Office Supplies</v>
      </c>
      <c r="Q5405" s="4" t="str">
        <f>_xlfn.XLOOKUP(Orders8[[#This Row],[Product ID]],Products[Product ID],Products[Sub-Category],"Unknown Category",0,1)</f>
        <v>Paper</v>
      </c>
      <c r="R5405" s="4" t="str">
        <f>_xlfn.XLOOKUP(Orders8[[#This Row],[Product ID]],Products[Product ID],Products[Product Name],"Unknown Category",0,1)</f>
        <v>Rediform S.O.S. 1-Up Phone Message Bk, 4-1/4x3-1/16 Bk, 1 Form/Pg, 40 Messages/Bk, 3/Pk</v>
      </c>
      <c r="S5405">
        <v>37.520000000000003</v>
      </c>
      <c r="T5405">
        <v>4</v>
      </c>
      <c r="U5405">
        <v>0</v>
      </c>
      <c r="V5405">
        <v>18.009599999999999</v>
      </c>
      <c r="W5405" t="str">
        <f>VLOOKUP(Orders8[[#This Row],[Discount]],'Discount Bin'!A:B,2,TRUE)</f>
        <v>Average Discount</v>
      </c>
    </row>
    <row r="5406" spans="1:23" x14ac:dyDescent="0.25">
      <c r="A5406">
        <v>5405</v>
      </c>
      <c r="B5406" s="4" t="s">
        <v>8701</v>
      </c>
      <c r="C5406" s="3">
        <v>44788</v>
      </c>
      <c r="D5406" s="5">
        <v>44795</v>
      </c>
      <c r="E5406" s="4" t="s">
        <v>5655</v>
      </c>
      <c r="F5406" s="4" t="s">
        <v>1320</v>
      </c>
      <c r="G5406" s="4" t="str">
        <f>IFERROR(VLOOKUP(Orders8[[#This Row],[Customer ID]],Customers[#Data],2,FALSE),"Unknow")</f>
        <v>Bill Donatelli</v>
      </c>
      <c r="H5406" s="4" t="str">
        <f>IFERROR(VLOOKUP(Orders8[[#This Row],[Customer ID]],Customers[#Data],3,FALSE),"Unknow")</f>
        <v>Consumer</v>
      </c>
      <c r="I5406" s="4" t="s">
        <v>5656</v>
      </c>
      <c r="J5406" s="4" t="s">
        <v>11208</v>
      </c>
      <c r="K5406" s="4" t="s">
        <v>11209</v>
      </c>
      <c r="L5406" s="4" t="s">
        <v>11422</v>
      </c>
      <c r="M5406" s="4" t="s">
        <v>5350</v>
      </c>
      <c r="N5406" s="4" t="str">
        <f>IFERROR(INDEX(Manager!A:A,MATCH(Orders8[[#This Row],[Region]],Manager!B:B,0)),"Unknow")</f>
        <v>Sadie Pawthorne</v>
      </c>
      <c r="O5406" s="4" t="s">
        <v>2793</v>
      </c>
      <c r="P5406" s="4" t="str">
        <f>_xlfn.XLOOKUP(Orders8[[#This Row],[Product ID]],Products[Product ID],Products[Category],"Unknown Category",0,1)</f>
        <v>Office Supplies</v>
      </c>
      <c r="Q5406" s="4" t="str">
        <f>_xlfn.XLOOKUP(Orders8[[#This Row],[Product ID]],Products[Product ID],Products[Sub-Category],"Unknown Category",0,1)</f>
        <v>Storage</v>
      </c>
      <c r="R5406" s="4" t="str">
        <f>_xlfn.XLOOKUP(Orders8[[#This Row],[Product ID]],Products[Product ID],Products[Product Name],"Unknown Category",0,1)</f>
        <v>Perma STOR-ALL Hanging File Box, 13 1/8"W x 12 1/4"D x 10 1/2"H</v>
      </c>
      <c r="S5406">
        <v>17.940000000000001</v>
      </c>
      <c r="T5406">
        <v>3</v>
      </c>
      <c r="U5406">
        <v>0</v>
      </c>
      <c r="V5406">
        <v>3.0497999999999998</v>
      </c>
      <c r="W5406" t="str">
        <f>VLOOKUP(Orders8[[#This Row],[Discount]],'Discount Bin'!A:B,2,TRUE)</f>
        <v>Average Discount</v>
      </c>
    </row>
    <row r="5407" spans="1:23" x14ac:dyDescent="0.25">
      <c r="A5407">
        <v>5406</v>
      </c>
      <c r="B5407" s="4" t="s">
        <v>8704</v>
      </c>
      <c r="C5407" s="3">
        <v>44788</v>
      </c>
      <c r="D5407" s="5">
        <v>44793</v>
      </c>
      <c r="E5407" s="4" t="s">
        <v>5655</v>
      </c>
      <c r="F5407" s="4" t="s">
        <v>826</v>
      </c>
      <c r="G5407" s="4" t="str">
        <f>IFERROR(VLOOKUP(Orders8[[#This Row],[Customer ID]],Customers[#Data],2,FALSE),"Unknow")</f>
        <v>John Castell</v>
      </c>
      <c r="H5407" s="4" t="str">
        <f>IFERROR(VLOOKUP(Orders8[[#This Row],[Customer ID]],Customers[#Data],3,FALSE),"Unknow")</f>
        <v>Consumer</v>
      </c>
      <c r="I5407" s="4" t="s">
        <v>5656</v>
      </c>
      <c r="J5407" s="4" t="s">
        <v>12100</v>
      </c>
      <c r="K5407" s="4" t="s">
        <v>11251</v>
      </c>
      <c r="L5407" s="4" t="s">
        <v>12101</v>
      </c>
      <c r="M5407" s="4" t="s">
        <v>5349</v>
      </c>
      <c r="N5407" s="4" t="str">
        <f>IFERROR(INDEX(Manager!A:A,MATCH(Orders8[[#This Row],[Region]],Manager!B:B,0)),"Unknow")</f>
        <v>Fred Suzuki</v>
      </c>
      <c r="O5407" s="4" t="s">
        <v>2679</v>
      </c>
      <c r="P5407" s="4" t="str">
        <f>_xlfn.XLOOKUP(Orders8[[#This Row],[Product ID]],Products[Product ID],Products[Category],"Unknown Category",0,1)</f>
        <v>Technology</v>
      </c>
      <c r="Q5407" s="4" t="str">
        <f>_xlfn.XLOOKUP(Orders8[[#This Row],[Product ID]],Products[Product ID],Products[Sub-Category],"Unknown Category",0,1)</f>
        <v>Phones</v>
      </c>
      <c r="R5407" s="4" t="str">
        <f>_xlfn.XLOOKUP(Orders8[[#This Row],[Product ID]],Products[Product ID],Products[Product Name],"Unknown Category",0,1)</f>
        <v>HTC One Mini</v>
      </c>
      <c r="S5407">
        <v>705.54399999999998</v>
      </c>
      <c r="T5407">
        <v>7</v>
      </c>
      <c r="U5407">
        <v>0.2</v>
      </c>
      <c r="V5407">
        <v>70.554400000000001</v>
      </c>
      <c r="W5407" t="str">
        <f>VLOOKUP(Orders8[[#This Row],[Discount]],'Discount Bin'!A:B,2,TRUE)</f>
        <v>Average Discount</v>
      </c>
    </row>
    <row r="5408" spans="1:23" x14ac:dyDescent="0.25">
      <c r="A5408">
        <v>5407</v>
      </c>
      <c r="B5408" s="4" t="s">
        <v>8701</v>
      </c>
      <c r="C5408" s="3">
        <v>44788</v>
      </c>
      <c r="D5408" s="5">
        <v>44795</v>
      </c>
      <c r="E5408" s="4" t="s">
        <v>5655</v>
      </c>
      <c r="F5408" s="4" t="s">
        <v>1320</v>
      </c>
      <c r="G5408" s="4" t="str">
        <f>IFERROR(VLOOKUP(Orders8[[#This Row],[Customer ID]],Customers[#Data],2,FALSE),"Unknow")</f>
        <v>Bill Donatelli</v>
      </c>
      <c r="H5408" s="4" t="str">
        <f>IFERROR(VLOOKUP(Orders8[[#This Row],[Customer ID]],Customers[#Data],3,FALSE),"Unknow")</f>
        <v>Consumer</v>
      </c>
      <c r="I5408" s="4" t="s">
        <v>5656</v>
      </c>
      <c r="J5408" s="4" t="s">
        <v>11208</v>
      </c>
      <c r="K5408" s="4" t="s">
        <v>11209</v>
      </c>
      <c r="L5408" s="4" t="s">
        <v>11422</v>
      </c>
      <c r="M5408" s="4" t="s">
        <v>5350</v>
      </c>
      <c r="N5408" s="4" t="str">
        <f>IFERROR(INDEX(Manager!A:A,MATCH(Orders8[[#This Row],[Region]],Manager!B:B,0)),"Unknow")</f>
        <v>Sadie Pawthorne</v>
      </c>
      <c r="O5408" s="4" t="s">
        <v>1703</v>
      </c>
      <c r="P5408" s="4" t="str">
        <f>_xlfn.XLOOKUP(Orders8[[#This Row],[Product ID]],Products[Product ID],Products[Category],"Unknown Category",0,1)</f>
        <v>Technology</v>
      </c>
      <c r="Q5408" s="4" t="str">
        <f>_xlfn.XLOOKUP(Orders8[[#This Row],[Product ID]],Products[Product ID],Products[Sub-Category],"Unknown Category",0,1)</f>
        <v>Phones</v>
      </c>
      <c r="R5408" s="4" t="str">
        <f>_xlfn.XLOOKUP(Orders8[[#This Row],[Product ID]],Products[Product ID],Products[Product Name],"Unknown Category",0,1)</f>
        <v>AT&amp;T 841000 Phone</v>
      </c>
      <c r="S5408">
        <v>165.6</v>
      </c>
      <c r="T5408">
        <v>3</v>
      </c>
      <c r="U5408">
        <v>0.2</v>
      </c>
      <c r="V5408">
        <v>10.35</v>
      </c>
      <c r="W5408" t="str">
        <f>VLOOKUP(Orders8[[#This Row],[Discount]],'Discount Bin'!A:B,2,TRUE)</f>
        <v>Average Discount</v>
      </c>
    </row>
    <row r="5409" spans="1:23" x14ac:dyDescent="0.25">
      <c r="A5409">
        <v>5408</v>
      </c>
      <c r="B5409" s="4" t="s">
        <v>8703</v>
      </c>
      <c r="C5409" s="3">
        <v>44788</v>
      </c>
      <c r="D5409" s="5">
        <v>44793</v>
      </c>
      <c r="E5409" s="4" t="s">
        <v>5668</v>
      </c>
      <c r="F5409" s="4" t="s">
        <v>1152</v>
      </c>
      <c r="G5409" s="4" t="str">
        <f>IFERROR(VLOOKUP(Orders8[[#This Row],[Customer ID]],Customers[#Data],2,FALSE),"Unknow")</f>
        <v>Craig Yedwab</v>
      </c>
      <c r="H5409" s="4" t="str">
        <f>IFERROR(VLOOKUP(Orders8[[#This Row],[Customer ID]],Customers[#Data],3,FALSE),"Unknow")</f>
        <v>Corporate</v>
      </c>
      <c r="I5409" s="4" t="s">
        <v>5656</v>
      </c>
      <c r="J5409" s="4" t="s">
        <v>11500</v>
      </c>
      <c r="K5409" s="4" t="s">
        <v>11209</v>
      </c>
      <c r="L5409" s="4" t="s">
        <v>11501</v>
      </c>
      <c r="M5409" s="4" t="s">
        <v>5350</v>
      </c>
      <c r="N5409" s="4" t="str">
        <f>IFERROR(INDEX(Manager!A:A,MATCH(Orders8[[#This Row],[Region]],Manager!B:B,0)),"Unknow")</f>
        <v>Sadie Pawthorne</v>
      </c>
      <c r="O5409" s="4" t="s">
        <v>3802</v>
      </c>
      <c r="P5409" s="4" t="str">
        <f>_xlfn.XLOOKUP(Orders8[[#This Row],[Product ID]],Products[Product ID],Products[Category],"Unknown Category",0,1)</f>
        <v>Technology</v>
      </c>
      <c r="Q5409" s="4" t="str">
        <f>_xlfn.XLOOKUP(Orders8[[#This Row],[Product ID]],Products[Product ID],Products[Sub-Category],"Unknown Category",0,1)</f>
        <v>Phones</v>
      </c>
      <c r="R5409" s="4" t="str">
        <f>_xlfn.XLOOKUP(Orders8[[#This Row],[Product ID]],Products[Product ID],Products[Product Name],"Unknown Category",0,1)</f>
        <v>Nokia Lumia 521 (T-Mobile)</v>
      </c>
      <c r="S5409">
        <v>71.975999999999999</v>
      </c>
      <c r="T5409">
        <v>3</v>
      </c>
      <c r="U5409">
        <v>0.2</v>
      </c>
      <c r="V5409">
        <v>7.1976000000000004</v>
      </c>
      <c r="W5409" t="str">
        <f>VLOOKUP(Orders8[[#This Row],[Discount]],'Discount Bin'!A:B,2,TRUE)</f>
        <v>Average Discount</v>
      </c>
    </row>
    <row r="5410" spans="1:23" x14ac:dyDescent="0.25">
      <c r="A5410">
        <v>5409</v>
      </c>
      <c r="B5410" s="4" t="s">
        <v>8705</v>
      </c>
      <c r="C5410" s="3">
        <v>44789</v>
      </c>
      <c r="D5410" s="5">
        <v>44792</v>
      </c>
      <c r="E5410" s="4" t="s">
        <v>5665</v>
      </c>
      <c r="F5410" s="4" t="s">
        <v>1564</v>
      </c>
      <c r="G5410" s="4" t="str">
        <f>IFERROR(VLOOKUP(Orders8[[#This Row],[Customer ID]],Customers[#Data],2,FALSE),"Unknow")</f>
        <v>Anthony O'Donnell</v>
      </c>
      <c r="H5410" s="4" t="str">
        <f>IFERROR(VLOOKUP(Orders8[[#This Row],[Customer ID]],Customers[#Data],3,FALSE),"Unknow")</f>
        <v>Corporate</v>
      </c>
      <c r="I5410" s="4" t="s">
        <v>5656</v>
      </c>
      <c r="J5410" s="4" t="s">
        <v>11208</v>
      </c>
      <c r="K5410" s="4" t="s">
        <v>11209</v>
      </c>
      <c r="L5410" s="4" t="s">
        <v>11457</v>
      </c>
      <c r="M5410" s="4" t="s">
        <v>5350</v>
      </c>
      <c r="N5410" s="4" t="str">
        <f>IFERROR(INDEX(Manager!A:A,MATCH(Orders8[[#This Row],[Region]],Manager!B:B,0)),"Unknow")</f>
        <v>Sadie Pawthorne</v>
      </c>
      <c r="O5410" s="4" t="s">
        <v>2847</v>
      </c>
      <c r="P5410" s="4" t="str">
        <f>_xlfn.XLOOKUP(Orders8[[#This Row],[Product ID]],Products[Product ID],Products[Category],"Unknown Category",0,1)</f>
        <v>Furniture</v>
      </c>
      <c r="Q5410" s="4" t="str">
        <f>_xlfn.XLOOKUP(Orders8[[#This Row],[Product ID]],Products[Product ID],Products[Sub-Category],"Unknown Category",0,1)</f>
        <v>Tables</v>
      </c>
      <c r="R5410" s="4" t="str">
        <f>_xlfn.XLOOKUP(Orders8[[#This Row],[Product ID]],Products[Product ID],Products[Product Name],"Unknown Category",0,1)</f>
        <v>Barricks 18" x 48" Non-Folding Utility Table with Bottom Storage Shelf</v>
      </c>
      <c r="S5410">
        <v>161.28</v>
      </c>
      <c r="T5410">
        <v>2</v>
      </c>
      <c r="U5410">
        <v>0.2</v>
      </c>
      <c r="V5410">
        <v>12.096</v>
      </c>
      <c r="W5410" t="str">
        <f>VLOOKUP(Orders8[[#This Row],[Discount]],'Discount Bin'!A:B,2,TRUE)</f>
        <v>Average Discount</v>
      </c>
    </row>
    <row r="5411" spans="1:23" x14ac:dyDescent="0.25">
      <c r="A5411">
        <v>5410</v>
      </c>
      <c r="B5411" s="4" t="s">
        <v>8706</v>
      </c>
      <c r="C5411" s="3">
        <v>44789</v>
      </c>
      <c r="D5411" s="5">
        <v>44793</v>
      </c>
      <c r="E5411" s="4" t="s">
        <v>5655</v>
      </c>
      <c r="F5411" s="4" t="s">
        <v>1024</v>
      </c>
      <c r="G5411" s="4" t="str">
        <f>IFERROR(VLOOKUP(Orders8[[#This Row],[Customer ID]],Customers[#Data],2,FALSE),"Unknow")</f>
        <v>Pete Kriz</v>
      </c>
      <c r="H5411" s="4" t="str">
        <f>IFERROR(VLOOKUP(Orders8[[#This Row],[Customer ID]],Customers[#Data],3,FALSE),"Unknow")</f>
        <v>Consumer</v>
      </c>
      <c r="I5411" s="4" t="s">
        <v>5656</v>
      </c>
      <c r="J5411" s="4" t="s">
        <v>11221</v>
      </c>
      <c r="K5411" s="4" t="s">
        <v>11209</v>
      </c>
      <c r="L5411" s="4" t="s">
        <v>11368</v>
      </c>
      <c r="M5411" s="4" t="s">
        <v>5350</v>
      </c>
      <c r="N5411" s="4" t="str">
        <f>IFERROR(INDEX(Manager!A:A,MATCH(Orders8[[#This Row],[Region]],Manager!B:B,0)),"Unknow")</f>
        <v>Sadie Pawthorne</v>
      </c>
      <c r="O5411" s="4" t="s">
        <v>3483</v>
      </c>
      <c r="P5411" s="4" t="str">
        <f>_xlfn.XLOOKUP(Orders8[[#This Row],[Product ID]],Products[Product ID],Products[Category],"Unknown Category",0,1)</f>
        <v>Office Supplies</v>
      </c>
      <c r="Q5411" s="4" t="str">
        <f>_xlfn.XLOOKUP(Orders8[[#This Row],[Product ID]],Products[Product ID],Products[Sub-Category],"Unknown Category",0,1)</f>
        <v>Envelopes</v>
      </c>
      <c r="R5411" s="4" t="str">
        <f>_xlfn.XLOOKUP(Orders8[[#This Row],[Product ID]],Products[Product ID],Products[Product Name],"Unknown Category",0,1)</f>
        <v>Convenience Packs of Business Envelopes</v>
      </c>
      <c r="S5411">
        <v>10.86</v>
      </c>
      <c r="T5411">
        <v>3</v>
      </c>
      <c r="U5411">
        <v>0</v>
      </c>
      <c r="V5411">
        <v>5.1041999999999996</v>
      </c>
      <c r="W5411" t="str">
        <f>VLOOKUP(Orders8[[#This Row],[Discount]],'Discount Bin'!A:B,2,TRUE)</f>
        <v>Average Discount</v>
      </c>
    </row>
    <row r="5412" spans="1:23" x14ac:dyDescent="0.25">
      <c r="A5412">
        <v>5411</v>
      </c>
      <c r="B5412" s="4" t="s">
        <v>8707</v>
      </c>
      <c r="C5412" s="3">
        <v>44789</v>
      </c>
      <c r="D5412" s="5">
        <v>44795</v>
      </c>
      <c r="E5412" s="4" t="s">
        <v>5655</v>
      </c>
      <c r="F5412" s="4" t="s">
        <v>728</v>
      </c>
      <c r="G5412" s="4" t="str">
        <f>IFERROR(VLOOKUP(Orders8[[#This Row],[Customer ID]],Customers[#Data],2,FALSE),"Unknow")</f>
        <v>Jeremy Pistek</v>
      </c>
      <c r="H5412" s="4" t="str">
        <f>IFERROR(VLOOKUP(Orders8[[#This Row],[Customer ID]],Customers[#Data],3,FALSE),"Unknow")</f>
        <v>Consumer</v>
      </c>
      <c r="I5412" s="4" t="s">
        <v>5656</v>
      </c>
      <c r="J5412" s="4" t="s">
        <v>12201</v>
      </c>
      <c r="K5412" s="4" t="s">
        <v>11209</v>
      </c>
      <c r="L5412" s="4" t="s">
        <v>12202</v>
      </c>
      <c r="M5412" s="4" t="s">
        <v>5350</v>
      </c>
      <c r="N5412" s="4" t="str">
        <f>IFERROR(INDEX(Manager!A:A,MATCH(Orders8[[#This Row],[Region]],Manager!B:B,0)),"Unknow")</f>
        <v>Sadie Pawthorne</v>
      </c>
      <c r="O5412" s="4" t="s">
        <v>3104</v>
      </c>
      <c r="P5412" s="4" t="str">
        <f>_xlfn.XLOOKUP(Orders8[[#This Row],[Product ID]],Products[Product ID],Products[Category],"Unknown Category",0,1)</f>
        <v>Office Supplies</v>
      </c>
      <c r="Q5412" s="4" t="str">
        <f>_xlfn.XLOOKUP(Orders8[[#This Row],[Product ID]],Products[Product ID],Products[Sub-Category],"Unknown Category",0,1)</f>
        <v>Paper</v>
      </c>
      <c r="R5412" s="4" t="str">
        <f>_xlfn.XLOOKUP(Orders8[[#This Row],[Product ID]],Products[Product ID],Products[Product Name],"Unknown Category",0,1)</f>
        <v>Xerox 1931</v>
      </c>
      <c r="S5412">
        <v>32.4</v>
      </c>
      <c r="T5412">
        <v>5</v>
      </c>
      <c r="U5412">
        <v>0</v>
      </c>
      <c r="V5412">
        <v>15.552</v>
      </c>
      <c r="W5412" t="str">
        <f>VLOOKUP(Orders8[[#This Row],[Discount]],'Discount Bin'!A:B,2,TRUE)</f>
        <v>Average Discount</v>
      </c>
    </row>
    <row r="5413" spans="1:23" x14ac:dyDescent="0.25">
      <c r="A5413">
        <v>5412</v>
      </c>
      <c r="B5413" s="4" t="s">
        <v>8709</v>
      </c>
      <c r="C5413" s="3">
        <v>44790</v>
      </c>
      <c r="D5413" s="5">
        <v>44794</v>
      </c>
      <c r="E5413" s="4" t="s">
        <v>5655</v>
      </c>
      <c r="F5413" s="4" t="s">
        <v>1388</v>
      </c>
      <c r="G5413" s="4" t="str">
        <f>IFERROR(VLOOKUP(Orders8[[#This Row],[Customer ID]],Customers[#Data],2,FALSE),"Unknow")</f>
        <v>Neoma Murray</v>
      </c>
      <c r="H5413" s="4" t="str">
        <f>IFERROR(VLOOKUP(Orders8[[#This Row],[Customer ID]],Customers[#Data],3,FALSE),"Unknow")</f>
        <v>Consumer</v>
      </c>
      <c r="I5413" s="4" t="s">
        <v>5656</v>
      </c>
      <c r="J5413" s="4" t="s">
        <v>11281</v>
      </c>
      <c r="K5413" s="4" t="s">
        <v>11282</v>
      </c>
      <c r="L5413" s="4" t="s">
        <v>11283</v>
      </c>
      <c r="M5413" s="4" t="s">
        <v>5350</v>
      </c>
      <c r="N5413" s="4" t="str">
        <f>IFERROR(INDEX(Manager!A:A,MATCH(Orders8[[#This Row],[Region]],Manager!B:B,0)),"Unknow")</f>
        <v>Sadie Pawthorne</v>
      </c>
      <c r="O5413" s="4" t="s">
        <v>3332</v>
      </c>
      <c r="P5413" s="4" t="str">
        <f>_xlfn.XLOOKUP(Orders8[[#This Row],[Product ID]],Products[Product ID],Products[Category],"Unknown Category",0,1)</f>
        <v>Office Supplies</v>
      </c>
      <c r="Q5413" s="4" t="str">
        <f>_xlfn.XLOOKUP(Orders8[[#This Row],[Product ID]],Products[Product ID],Products[Sub-Category],"Unknown Category",0,1)</f>
        <v>Binders</v>
      </c>
      <c r="R5413" s="4" t="str">
        <f>_xlfn.XLOOKUP(Orders8[[#This Row],[Product ID]],Products[Product ID],Products[Product Name],"Unknown Category",0,1)</f>
        <v>Acco Pressboard Covers with Storage Hooks, 14 7/8" x 11", Light Blue</v>
      </c>
      <c r="S5413">
        <v>15.712</v>
      </c>
      <c r="T5413">
        <v>4</v>
      </c>
      <c r="U5413">
        <v>0.2</v>
      </c>
      <c r="V5413">
        <v>5.6955999999999998</v>
      </c>
      <c r="W5413" t="str">
        <f>VLOOKUP(Orders8[[#This Row],[Discount]],'Discount Bin'!A:B,2,TRUE)</f>
        <v>Average Discount</v>
      </c>
    </row>
    <row r="5414" spans="1:23" x14ac:dyDescent="0.25">
      <c r="A5414">
        <v>5413</v>
      </c>
      <c r="B5414" s="4" t="s">
        <v>8710</v>
      </c>
      <c r="C5414" s="3">
        <v>44791</v>
      </c>
      <c r="D5414" s="5">
        <v>44793</v>
      </c>
      <c r="E5414" s="4" t="s">
        <v>5668</v>
      </c>
      <c r="F5414" s="4" t="s">
        <v>690</v>
      </c>
      <c r="G5414" s="4" t="str">
        <f>IFERROR(VLOOKUP(Orders8[[#This Row],[Customer ID]],Customers[#Data],2,FALSE),"Unknow")</f>
        <v>Matt Abelman</v>
      </c>
      <c r="H5414" s="4" t="str">
        <f>IFERROR(VLOOKUP(Orders8[[#This Row],[Customer ID]],Customers[#Data],3,FALSE),"Unknow")</f>
        <v>Home Office</v>
      </c>
      <c r="I5414" s="4" t="s">
        <v>5656</v>
      </c>
      <c r="J5414" s="4" t="s">
        <v>11193</v>
      </c>
      <c r="K5414" s="4" t="s">
        <v>11194</v>
      </c>
      <c r="L5414" s="4" t="s">
        <v>11458</v>
      </c>
      <c r="M5414" s="4" t="s">
        <v>5347</v>
      </c>
      <c r="N5414" s="4" t="str">
        <f>IFERROR(INDEX(Manager!A:A,MATCH(Orders8[[#This Row],[Region]],Manager!B:B,0)),"Unknow")</f>
        <v>Roxanne Rodriguez</v>
      </c>
      <c r="O5414" s="4" t="s">
        <v>3676</v>
      </c>
      <c r="P5414" s="4" t="str">
        <f>_xlfn.XLOOKUP(Orders8[[#This Row],[Product ID]],Products[Product ID],Products[Category],"Unknown Category",0,1)</f>
        <v>Furniture</v>
      </c>
      <c r="Q5414" s="4" t="str">
        <f>_xlfn.XLOOKUP(Orders8[[#This Row],[Product ID]],Products[Product ID],Products[Sub-Category],"Unknown Category",0,1)</f>
        <v>Furnishings</v>
      </c>
      <c r="R5414" s="4" t="str">
        <f>_xlfn.XLOOKUP(Orders8[[#This Row],[Product ID]],Products[Product ID],Products[Product Name],"Unknown Category",0,1)</f>
        <v>OIC Stacking Trays</v>
      </c>
      <c r="S5414">
        <v>5.3440000000000003</v>
      </c>
      <c r="T5414">
        <v>4</v>
      </c>
      <c r="U5414">
        <v>0.6</v>
      </c>
      <c r="V5414">
        <v>-2.1375999999999999</v>
      </c>
      <c r="W5414" t="str">
        <f>VLOOKUP(Orders8[[#This Row],[Discount]],'Discount Bin'!A:B,2,TRUE)</f>
        <v>Deep Discount</v>
      </c>
    </row>
    <row r="5415" spans="1:23" x14ac:dyDescent="0.25">
      <c r="A5415">
        <v>5414</v>
      </c>
      <c r="B5415" s="4" t="s">
        <v>8710</v>
      </c>
      <c r="C5415" s="3">
        <v>44791</v>
      </c>
      <c r="D5415" s="5">
        <v>44793</v>
      </c>
      <c r="E5415" s="4" t="s">
        <v>5668</v>
      </c>
      <c r="F5415" s="4" t="s">
        <v>690</v>
      </c>
      <c r="G5415" s="4" t="str">
        <f>IFERROR(VLOOKUP(Orders8[[#This Row],[Customer ID]],Customers[#Data],2,FALSE),"Unknow")</f>
        <v>Matt Abelman</v>
      </c>
      <c r="H5415" s="4" t="str">
        <f>IFERROR(VLOOKUP(Orders8[[#This Row],[Customer ID]],Customers[#Data],3,FALSE),"Unknow")</f>
        <v>Home Office</v>
      </c>
      <c r="I5415" s="4" t="s">
        <v>5656</v>
      </c>
      <c r="J5415" s="4" t="s">
        <v>11193</v>
      </c>
      <c r="K5415" s="4" t="s">
        <v>11194</v>
      </c>
      <c r="L5415" s="4" t="s">
        <v>11458</v>
      </c>
      <c r="M5415" s="4" t="s">
        <v>5347</v>
      </c>
      <c r="N5415" s="4" t="str">
        <f>IFERROR(INDEX(Manager!A:A,MATCH(Orders8[[#This Row],[Region]],Manager!B:B,0)),"Unknow")</f>
        <v>Roxanne Rodriguez</v>
      </c>
      <c r="O5415" s="4" t="s">
        <v>3822</v>
      </c>
      <c r="P5415" s="4" t="str">
        <f>_xlfn.XLOOKUP(Orders8[[#This Row],[Product ID]],Products[Product ID],Products[Category],"Unknown Category",0,1)</f>
        <v>Furniture</v>
      </c>
      <c r="Q5415" s="4" t="str">
        <f>_xlfn.XLOOKUP(Orders8[[#This Row],[Product ID]],Products[Product ID],Products[Sub-Category],"Unknown Category",0,1)</f>
        <v>Furnishings</v>
      </c>
      <c r="R5415" s="4" t="str">
        <f>_xlfn.XLOOKUP(Orders8[[#This Row],[Product ID]],Products[Product ID],Products[Product Name],"Unknown Category",0,1)</f>
        <v>Staple-based wall hangings</v>
      </c>
      <c r="S5415">
        <v>9.5519999999999996</v>
      </c>
      <c r="T5415">
        <v>3</v>
      </c>
      <c r="U5415">
        <v>0.6</v>
      </c>
      <c r="V5415">
        <v>-3.8208000000000002</v>
      </c>
      <c r="W5415" t="str">
        <f>VLOOKUP(Orders8[[#This Row],[Discount]],'Discount Bin'!A:B,2,TRUE)</f>
        <v>Deep Discount</v>
      </c>
    </row>
    <row r="5416" spans="1:23" x14ac:dyDescent="0.25">
      <c r="A5416">
        <v>5415</v>
      </c>
      <c r="B5416" s="4" t="s">
        <v>8711</v>
      </c>
      <c r="C5416" s="3">
        <v>44791</v>
      </c>
      <c r="D5416" s="5">
        <v>44796</v>
      </c>
      <c r="E5416" s="4" t="s">
        <v>5668</v>
      </c>
      <c r="F5416" s="4" t="s">
        <v>1414</v>
      </c>
      <c r="G5416" s="4" t="str">
        <f>IFERROR(VLOOKUP(Orders8[[#This Row],[Customer ID]],Customers[#Data],2,FALSE),"Unknow")</f>
        <v>Helen Wasserman</v>
      </c>
      <c r="H5416" s="4" t="str">
        <f>IFERROR(VLOOKUP(Orders8[[#This Row],[Customer ID]],Customers[#Data],3,FALSE),"Unknow")</f>
        <v>Corporate</v>
      </c>
      <c r="I5416" s="4" t="s">
        <v>5656</v>
      </c>
      <c r="J5416" s="4" t="s">
        <v>11269</v>
      </c>
      <c r="K5416" s="4" t="s">
        <v>11270</v>
      </c>
      <c r="L5416" s="4" t="s">
        <v>11271</v>
      </c>
      <c r="M5416" s="4" t="s">
        <v>5348</v>
      </c>
      <c r="N5416" s="4" t="str">
        <f>IFERROR(INDEX(Manager!A:A,MATCH(Orders8[[#This Row],[Region]],Manager!B:B,0)),"Unknow")</f>
        <v>Chuck Magee</v>
      </c>
      <c r="O5416" s="4" t="s">
        <v>2829</v>
      </c>
      <c r="P5416" s="4" t="str">
        <f>_xlfn.XLOOKUP(Orders8[[#This Row],[Product ID]],Products[Product ID],Products[Category],"Unknown Category",0,1)</f>
        <v>Office Supplies</v>
      </c>
      <c r="Q5416" s="4" t="str">
        <f>_xlfn.XLOOKUP(Orders8[[#This Row],[Product ID]],Products[Product ID],Products[Sub-Category],"Unknown Category",0,1)</f>
        <v>Appliances</v>
      </c>
      <c r="R5416" s="4" t="str">
        <f>_xlfn.XLOOKUP(Orders8[[#This Row],[Product ID]],Products[Product ID],Products[Product Name],"Unknown Category",0,1)</f>
        <v>Belkin 7 Outlet SurgeMaster II</v>
      </c>
      <c r="S5416">
        <v>355.32</v>
      </c>
      <c r="T5416">
        <v>9</v>
      </c>
      <c r="U5416">
        <v>0</v>
      </c>
      <c r="V5416">
        <v>99.489599999999996</v>
      </c>
      <c r="W5416" t="str">
        <f>VLOOKUP(Orders8[[#This Row],[Discount]],'Discount Bin'!A:B,2,TRUE)</f>
        <v>Average Discount</v>
      </c>
    </row>
    <row r="5417" spans="1:23" x14ac:dyDescent="0.25">
      <c r="A5417">
        <v>5416</v>
      </c>
      <c r="B5417" s="4" t="s">
        <v>8712</v>
      </c>
      <c r="C5417" s="3">
        <v>44791</v>
      </c>
      <c r="D5417" s="5">
        <v>44793</v>
      </c>
      <c r="E5417" s="4" t="s">
        <v>5665</v>
      </c>
      <c r="F5417" s="4" t="s">
        <v>90</v>
      </c>
      <c r="G5417" s="4" t="str">
        <f>IFERROR(VLOOKUP(Orders8[[#This Row],[Customer ID]],Customers[#Data],2,FALSE),"Unknow")</f>
        <v>Natalie Fritzler</v>
      </c>
      <c r="H5417" s="4" t="str">
        <f>IFERROR(VLOOKUP(Orders8[[#This Row],[Customer ID]],Customers[#Data],3,FALSE),"Unknow")</f>
        <v>Consumer</v>
      </c>
      <c r="I5417" s="4" t="s">
        <v>5656</v>
      </c>
      <c r="J5417" s="4" t="s">
        <v>12203</v>
      </c>
      <c r="K5417" s="4" t="s">
        <v>11194</v>
      </c>
      <c r="L5417" s="4" t="s">
        <v>12204</v>
      </c>
      <c r="M5417" s="4" t="s">
        <v>5347</v>
      </c>
      <c r="N5417" s="4" t="str">
        <f>IFERROR(INDEX(Manager!A:A,MATCH(Orders8[[#This Row],[Region]],Manager!B:B,0)),"Unknow")</f>
        <v>Roxanne Rodriguez</v>
      </c>
      <c r="O5417" s="4" t="s">
        <v>1919</v>
      </c>
      <c r="P5417" s="4" t="str">
        <f>_xlfn.XLOOKUP(Orders8[[#This Row],[Product ID]],Products[Product ID],Products[Category],"Unknown Category",0,1)</f>
        <v>Office Supplies</v>
      </c>
      <c r="Q5417" s="4" t="str">
        <f>_xlfn.XLOOKUP(Orders8[[#This Row],[Product ID]],Products[Product ID],Products[Sub-Category],"Unknown Category",0,1)</f>
        <v>Binders</v>
      </c>
      <c r="R5417" s="4" t="str">
        <f>_xlfn.XLOOKUP(Orders8[[#This Row],[Product ID]],Products[Product ID],Products[Product Name],"Unknown Category",0,1)</f>
        <v>GBC Wire Binding Combs</v>
      </c>
      <c r="S5417">
        <v>2.0680000000000001</v>
      </c>
      <c r="T5417">
        <v>1</v>
      </c>
      <c r="U5417">
        <v>0.8</v>
      </c>
      <c r="V5417">
        <v>-3.4121999999999999</v>
      </c>
      <c r="W5417" t="str">
        <f>VLOOKUP(Orders8[[#This Row],[Discount]],'Discount Bin'!A:B,2,TRUE)</f>
        <v>Deep Discount</v>
      </c>
    </row>
    <row r="5418" spans="1:23" x14ac:dyDescent="0.25">
      <c r="A5418">
        <v>5417</v>
      </c>
      <c r="B5418" s="4" t="s">
        <v>8712</v>
      </c>
      <c r="C5418" s="3">
        <v>44791</v>
      </c>
      <c r="D5418" s="5">
        <v>44793</v>
      </c>
      <c r="E5418" s="4" t="s">
        <v>5665</v>
      </c>
      <c r="F5418" s="4" t="s">
        <v>90</v>
      </c>
      <c r="G5418" s="4" t="str">
        <f>IFERROR(VLOOKUP(Orders8[[#This Row],[Customer ID]],Customers[#Data],2,FALSE),"Unknow")</f>
        <v>Natalie Fritzler</v>
      </c>
      <c r="H5418" s="4" t="str">
        <f>IFERROR(VLOOKUP(Orders8[[#This Row],[Customer ID]],Customers[#Data],3,FALSE),"Unknow")</f>
        <v>Consumer</v>
      </c>
      <c r="I5418" s="4" t="s">
        <v>5656</v>
      </c>
      <c r="J5418" s="4" t="s">
        <v>12203</v>
      </c>
      <c r="K5418" s="4" t="s">
        <v>11194</v>
      </c>
      <c r="L5418" s="4" t="s">
        <v>12204</v>
      </c>
      <c r="M5418" s="4" t="s">
        <v>5347</v>
      </c>
      <c r="N5418" s="4" t="str">
        <f>IFERROR(INDEX(Manager!A:A,MATCH(Orders8[[#This Row],[Region]],Manager!B:B,0)),"Unknow")</f>
        <v>Roxanne Rodriguez</v>
      </c>
      <c r="O5418" s="4" t="s">
        <v>3267</v>
      </c>
      <c r="P5418" s="4" t="str">
        <f>_xlfn.XLOOKUP(Orders8[[#This Row],[Product ID]],Products[Product ID],Products[Category],"Unknown Category",0,1)</f>
        <v>Office Supplies</v>
      </c>
      <c r="Q5418" s="4" t="str">
        <f>_xlfn.XLOOKUP(Orders8[[#This Row],[Product ID]],Products[Product ID],Products[Sub-Category],"Unknown Category",0,1)</f>
        <v>Paper</v>
      </c>
      <c r="R5418" s="4" t="str">
        <f>_xlfn.XLOOKUP(Orders8[[#This Row],[Product ID]],Products[Product ID],Products[Product Name],"Unknown Category",0,1)</f>
        <v>Advantus Motivational Note Cards</v>
      </c>
      <c r="S5418">
        <v>83.84</v>
      </c>
      <c r="T5418">
        <v>8</v>
      </c>
      <c r="U5418">
        <v>0.2</v>
      </c>
      <c r="V5418">
        <v>30.391999999999999</v>
      </c>
      <c r="W5418" t="str">
        <f>VLOOKUP(Orders8[[#This Row],[Discount]],'Discount Bin'!A:B,2,TRUE)</f>
        <v>Average Discount</v>
      </c>
    </row>
    <row r="5419" spans="1:23" x14ac:dyDescent="0.25">
      <c r="A5419">
        <v>5418</v>
      </c>
      <c r="B5419" s="4" t="s">
        <v>8714</v>
      </c>
      <c r="C5419" s="3">
        <v>44791</v>
      </c>
      <c r="D5419" s="5">
        <v>44797</v>
      </c>
      <c r="E5419" s="4" t="s">
        <v>5655</v>
      </c>
      <c r="F5419" s="4" t="s">
        <v>918</v>
      </c>
      <c r="G5419" s="4" t="str">
        <f>IFERROR(VLOOKUP(Orders8[[#This Row],[Customer ID]],Customers[#Data],2,FALSE),"Unknow")</f>
        <v>Greg Guthrie</v>
      </c>
      <c r="H5419" s="4" t="str">
        <f>IFERROR(VLOOKUP(Orders8[[#This Row],[Customer ID]],Customers[#Data],3,FALSE),"Unknow")</f>
        <v>Corporate</v>
      </c>
      <c r="I5419" s="4" t="s">
        <v>5656</v>
      </c>
      <c r="J5419" s="4" t="s">
        <v>11269</v>
      </c>
      <c r="K5419" s="4" t="s">
        <v>11270</v>
      </c>
      <c r="L5419" s="4" t="s">
        <v>11326</v>
      </c>
      <c r="M5419" s="4" t="s">
        <v>5348</v>
      </c>
      <c r="N5419" s="4" t="str">
        <f>IFERROR(INDEX(Manager!A:A,MATCH(Orders8[[#This Row],[Region]],Manager!B:B,0)),"Unknow")</f>
        <v>Chuck Magee</v>
      </c>
      <c r="O5419" s="4" t="s">
        <v>2823</v>
      </c>
      <c r="P5419" s="4" t="str">
        <f>_xlfn.XLOOKUP(Orders8[[#This Row],[Product ID]],Products[Product ID],Products[Category],"Unknown Category",0,1)</f>
        <v>Technology</v>
      </c>
      <c r="Q5419" s="4" t="str">
        <f>_xlfn.XLOOKUP(Orders8[[#This Row],[Product ID]],Products[Product ID],Products[Sub-Category],"Unknown Category",0,1)</f>
        <v>Phones</v>
      </c>
      <c r="R5419" s="4" t="str">
        <f>_xlfn.XLOOKUP(Orders8[[#This Row],[Product ID]],Products[Product ID],Products[Product Name],"Unknown Category",0,1)</f>
        <v>GE DSL Phone Line Filter</v>
      </c>
      <c r="S5419">
        <v>39.99</v>
      </c>
      <c r="T5419">
        <v>1</v>
      </c>
      <c r="U5419">
        <v>0</v>
      </c>
      <c r="V5419">
        <v>11.597099999999999</v>
      </c>
      <c r="W5419" t="str">
        <f>VLOOKUP(Orders8[[#This Row],[Discount]],'Discount Bin'!A:B,2,TRUE)</f>
        <v>Average Discount</v>
      </c>
    </row>
    <row r="5420" spans="1:23" x14ac:dyDescent="0.25">
      <c r="A5420">
        <v>5419</v>
      </c>
      <c r="B5420" s="4" t="s">
        <v>8715</v>
      </c>
      <c r="C5420" s="3">
        <v>44792</v>
      </c>
      <c r="D5420" s="5">
        <v>44793</v>
      </c>
      <c r="E5420" s="4" t="s">
        <v>5665</v>
      </c>
      <c r="F5420" s="4" t="s">
        <v>446</v>
      </c>
      <c r="G5420" s="4" t="str">
        <f>IFERROR(VLOOKUP(Orders8[[#This Row],[Customer ID]],Customers[#Data],2,FALSE),"Unknow")</f>
        <v>Resi Pölking</v>
      </c>
      <c r="H5420" s="4" t="str">
        <f>IFERROR(VLOOKUP(Orders8[[#This Row],[Customer ID]],Customers[#Data],3,FALSE),"Unknow")</f>
        <v>Consumer</v>
      </c>
      <c r="I5420" s="4" t="s">
        <v>5656</v>
      </c>
      <c r="J5420" s="4" t="s">
        <v>11269</v>
      </c>
      <c r="K5420" s="4" t="s">
        <v>11270</v>
      </c>
      <c r="L5420" s="4" t="s">
        <v>11327</v>
      </c>
      <c r="M5420" s="4" t="s">
        <v>5348</v>
      </c>
      <c r="N5420" s="4" t="str">
        <f>IFERROR(INDEX(Manager!A:A,MATCH(Orders8[[#This Row],[Region]],Manager!B:B,0)),"Unknow")</f>
        <v>Chuck Magee</v>
      </c>
      <c r="O5420" s="4" t="s">
        <v>1798</v>
      </c>
      <c r="P5420" s="4" t="str">
        <f>_xlfn.XLOOKUP(Orders8[[#This Row],[Product ID]],Products[Product ID],Products[Category],"Unknown Category",0,1)</f>
        <v>Office Supplies</v>
      </c>
      <c r="Q5420" s="4" t="str">
        <f>_xlfn.XLOOKUP(Orders8[[#This Row],[Product ID]],Products[Product ID],Products[Sub-Category],"Unknown Category",0,1)</f>
        <v>Binders</v>
      </c>
      <c r="R5420" s="4" t="str">
        <f>_xlfn.XLOOKUP(Orders8[[#This Row],[Product ID]],Products[Product ID],Products[Product Name],"Unknown Category",0,1)</f>
        <v>Surelock Post Binders</v>
      </c>
      <c r="S5420">
        <v>146.68799999999999</v>
      </c>
      <c r="T5420">
        <v>6</v>
      </c>
      <c r="U5420">
        <v>0.2</v>
      </c>
      <c r="V5420">
        <v>55.008000000000003</v>
      </c>
      <c r="W5420" t="str">
        <f>VLOOKUP(Orders8[[#This Row],[Discount]],'Discount Bin'!A:B,2,TRUE)</f>
        <v>Average Discount</v>
      </c>
    </row>
    <row r="5421" spans="1:23" x14ac:dyDescent="0.25">
      <c r="A5421">
        <v>5420</v>
      </c>
      <c r="B5421" s="4" t="s">
        <v>8715</v>
      </c>
      <c r="C5421" s="3">
        <v>44792</v>
      </c>
      <c r="D5421" s="5">
        <v>44793</v>
      </c>
      <c r="E5421" s="4" t="s">
        <v>5665</v>
      </c>
      <c r="F5421" s="4" t="s">
        <v>446</v>
      </c>
      <c r="G5421" s="4" t="str">
        <f>IFERROR(VLOOKUP(Orders8[[#This Row],[Customer ID]],Customers[#Data],2,FALSE),"Unknow")</f>
        <v>Resi Pölking</v>
      </c>
      <c r="H5421" s="4" t="str">
        <f>IFERROR(VLOOKUP(Orders8[[#This Row],[Customer ID]],Customers[#Data],3,FALSE),"Unknow")</f>
        <v>Consumer</v>
      </c>
      <c r="I5421" s="4" t="s">
        <v>5656</v>
      </c>
      <c r="J5421" s="4" t="s">
        <v>11269</v>
      </c>
      <c r="K5421" s="4" t="s">
        <v>11270</v>
      </c>
      <c r="L5421" s="4" t="s">
        <v>11327</v>
      </c>
      <c r="M5421" s="4" t="s">
        <v>5348</v>
      </c>
      <c r="N5421" s="4" t="str">
        <f>IFERROR(INDEX(Manager!A:A,MATCH(Orders8[[#This Row],[Region]],Manager!B:B,0)),"Unknow")</f>
        <v>Chuck Magee</v>
      </c>
      <c r="O5421" s="4" t="s">
        <v>1905</v>
      </c>
      <c r="P5421" s="4" t="str">
        <f>_xlfn.XLOOKUP(Orders8[[#This Row],[Product ID]],Products[Product ID],Products[Category],"Unknown Category",0,1)</f>
        <v>Office Supplies</v>
      </c>
      <c r="Q5421" s="4" t="str">
        <f>_xlfn.XLOOKUP(Orders8[[#This Row],[Product ID]],Products[Product ID],Products[Sub-Category],"Unknown Category",0,1)</f>
        <v>Binders</v>
      </c>
      <c r="R5421" s="4" t="str">
        <f>_xlfn.XLOOKUP(Orders8[[#This Row],[Product ID]],Products[Product ID],Products[Product Name],"Unknown Category",0,1)</f>
        <v>Cardinal HOLDit! Binder Insert Strips,Extra Strips</v>
      </c>
      <c r="S5421">
        <v>25.32</v>
      </c>
      <c r="T5421">
        <v>5</v>
      </c>
      <c r="U5421">
        <v>0.2</v>
      </c>
      <c r="V5421">
        <v>9.1784999999999997</v>
      </c>
      <c r="W5421" t="str">
        <f>VLOOKUP(Orders8[[#This Row],[Discount]],'Discount Bin'!A:B,2,TRUE)</f>
        <v>Average Discount</v>
      </c>
    </row>
    <row r="5422" spans="1:23" x14ac:dyDescent="0.25">
      <c r="A5422">
        <v>5421</v>
      </c>
      <c r="B5422" s="4" t="s">
        <v>8715</v>
      </c>
      <c r="C5422" s="3">
        <v>44792</v>
      </c>
      <c r="D5422" s="5">
        <v>44793</v>
      </c>
      <c r="E5422" s="4" t="s">
        <v>5665</v>
      </c>
      <c r="F5422" s="4" t="s">
        <v>446</v>
      </c>
      <c r="G5422" s="4" t="str">
        <f>IFERROR(VLOOKUP(Orders8[[#This Row],[Customer ID]],Customers[#Data],2,FALSE),"Unknow")</f>
        <v>Resi Pölking</v>
      </c>
      <c r="H5422" s="4" t="str">
        <f>IFERROR(VLOOKUP(Orders8[[#This Row],[Customer ID]],Customers[#Data],3,FALSE),"Unknow")</f>
        <v>Consumer</v>
      </c>
      <c r="I5422" s="4" t="s">
        <v>5656</v>
      </c>
      <c r="J5422" s="4" t="s">
        <v>11269</v>
      </c>
      <c r="K5422" s="4" t="s">
        <v>11270</v>
      </c>
      <c r="L5422" s="4" t="s">
        <v>11327</v>
      </c>
      <c r="M5422" s="4" t="s">
        <v>5348</v>
      </c>
      <c r="N5422" s="4" t="str">
        <f>IFERROR(INDEX(Manager!A:A,MATCH(Orders8[[#This Row],[Region]],Manager!B:B,0)),"Unknow")</f>
        <v>Chuck Magee</v>
      </c>
      <c r="O5422" s="4" t="s">
        <v>4937</v>
      </c>
      <c r="P5422" s="4" t="str">
        <f>_xlfn.XLOOKUP(Orders8[[#This Row],[Product ID]],Products[Product ID],Products[Category],"Unknown Category",0,1)</f>
        <v>Office Supplies</v>
      </c>
      <c r="Q5422" s="4" t="str">
        <f>_xlfn.XLOOKUP(Orders8[[#This Row],[Product ID]],Products[Product ID],Products[Sub-Category],"Unknown Category",0,1)</f>
        <v>Binders</v>
      </c>
      <c r="R5422" s="4" t="str">
        <f>_xlfn.XLOOKUP(Orders8[[#This Row],[Product ID]],Products[Product ID],Products[Product Name],"Unknown Category",0,1)</f>
        <v>Ibico EB-19 Dual Function Manual Binding System</v>
      </c>
      <c r="S5422">
        <v>276.78399999999999</v>
      </c>
      <c r="T5422">
        <v>2</v>
      </c>
      <c r="U5422">
        <v>0.2</v>
      </c>
      <c r="V5422">
        <v>89.954800000000006</v>
      </c>
      <c r="W5422" t="str">
        <f>VLOOKUP(Orders8[[#This Row],[Discount]],'Discount Bin'!A:B,2,TRUE)</f>
        <v>Average Discount</v>
      </c>
    </row>
    <row r="5423" spans="1:23" x14ac:dyDescent="0.25">
      <c r="A5423">
        <v>5422</v>
      </c>
      <c r="B5423" s="4" t="s">
        <v>8716</v>
      </c>
      <c r="C5423" s="3">
        <v>44793</v>
      </c>
      <c r="D5423" s="5">
        <v>44796</v>
      </c>
      <c r="E5423" s="4" t="s">
        <v>5665</v>
      </c>
      <c r="F5423" s="4" t="s">
        <v>476</v>
      </c>
      <c r="G5423" s="4" t="str">
        <f>IFERROR(VLOOKUP(Orders8[[#This Row],[Customer ID]],Customers[#Data],2,FALSE),"Unknow")</f>
        <v>Dianna Wilson</v>
      </c>
      <c r="H5423" s="4" t="str">
        <f>IFERROR(VLOOKUP(Orders8[[#This Row],[Customer ID]],Customers[#Data],3,FALSE),"Unknow")</f>
        <v>Home Office</v>
      </c>
      <c r="I5423" s="4" t="s">
        <v>5656</v>
      </c>
      <c r="J5423" s="4" t="s">
        <v>11272</v>
      </c>
      <c r="K5423" s="4" t="s">
        <v>11245</v>
      </c>
      <c r="L5423" s="4" t="s">
        <v>11416</v>
      </c>
      <c r="M5423" s="4" t="s">
        <v>5347</v>
      </c>
      <c r="N5423" s="4" t="str">
        <f>IFERROR(INDEX(Manager!A:A,MATCH(Orders8[[#This Row],[Region]],Manager!B:B,0)),"Unknow")</f>
        <v>Roxanne Rodriguez</v>
      </c>
      <c r="O5423" s="4" t="s">
        <v>4687</v>
      </c>
      <c r="P5423" s="4" t="str">
        <f>_xlfn.XLOOKUP(Orders8[[#This Row],[Product ID]],Products[Product ID],Products[Category],"Unknown Category",0,1)</f>
        <v>Technology</v>
      </c>
      <c r="Q5423" s="4" t="str">
        <f>_xlfn.XLOOKUP(Orders8[[#This Row],[Product ID]],Products[Product ID],Products[Sub-Category],"Unknown Category",0,1)</f>
        <v>Phones</v>
      </c>
      <c r="R5423" s="4" t="str">
        <f>_xlfn.XLOOKUP(Orders8[[#This Row],[Product ID]],Products[Product ID],Products[Product Name],"Unknown Category",0,1)</f>
        <v>SKILCRAFT Telephone Shoulder Rest, 2" x 6.5" x 2.5", Black</v>
      </c>
      <c r="S5423">
        <v>14.78</v>
      </c>
      <c r="T5423">
        <v>2</v>
      </c>
      <c r="U5423">
        <v>0</v>
      </c>
      <c r="V5423">
        <v>3.9906000000000001</v>
      </c>
      <c r="W5423" t="str">
        <f>VLOOKUP(Orders8[[#This Row],[Discount]],'Discount Bin'!A:B,2,TRUE)</f>
        <v>Average Discount</v>
      </c>
    </row>
    <row r="5424" spans="1:23" x14ac:dyDescent="0.25">
      <c r="A5424">
        <v>5423</v>
      </c>
      <c r="B5424" s="4" t="s">
        <v>8717</v>
      </c>
      <c r="C5424" s="3">
        <v>44794</v>
      </c>
      <c r="D5424" s="5">
        <v>44798</v>
      </c>
      <c r="E5424" s="4" t="s">
        <v>5655</v>
      </c>
      <c r="F5424" s="4" t="s">
        <v>300</v>
      </c>
      <c r="G5424" s="4" t="str">
        <f>IFERROR(VLOOKUP(Orders8[[#This Row],[Customer ID]],Customers[#Data],2,FALSE),"Unknow")</f>
        <v>Jay Kimmel</v>
      </c>
      <c r="H5424" s="4" t="str">
        <f>IFERROR(VLOOKUP(Orders8[[#This Row],[Customer ID]],Customers[#Data],3,FALSE),"Unknow")</f>
        <v>Consumer</v>
      </c>
      <c r="I5424" s="4" t="s">
        <v>5656</v>
      </c>
      <c r="J5424" s="4" t="s">
        <v>11269</v>
      </c>
      <c r="K5424" s="4" t="s">
        <v>11270</v>
      </c>
      <c r="L5424" s="4" t="s">
        <v>11326</v>
      </c>
      <c r="M5424" s="4" t="s">
        <v>5348</v>
      </c>
      <c r="N5424" s="4" t="str">
        <f>IFERROR(INDEX(Manager!A:A,MATCH(Orders8[[#This Row],[Region]],Manager!B:B,0)),"Unknow")</f>
        <v>Chuck Magee</v>
      </c>
      <c r="O5424" s="4" t="s">
        <v>3420</v>
      </c>
      <c r="P5424" s="4" t="str">
        <f>_xlfn.XLOOKUP(Orders8[[#This Row],[Product ID]],Products[Product ID],Products[Category],"Unknown Category",0,1)</f>
        <v>Furniture</v>
      </c>
      <c r="Q5424" s="4" t="str">
        <f>_xlfn.XLOOKUP(Orders8[[#This Row],[Product ID]],Products[Product ID],Products[Sub-Category],"Unknown Category",0,1)</f>
        <v>Chairs</v>
      </c>
      <c r="R5424" s="4" t="str">
        <f>_xlfn.XLOOKUP(Orders8[[#This Row],[Product ID]],Products[Product ID],Products[Product Name],"Unknown Category",0,1)</f>
        <v>Leather Task Chair, Black</v>
      </c>
      <c r="S5424">
        <v>573.17399999999998</v>
      </c>
      <c r="T5424">
        <v>7</v>
      </c>
      <c r="U5424">
        <v>0.1</v>
      </c>
      <c r="V5424">
        <v>63.686</v>
      </c>
      <c r="W5424" t="str">
        <f>VLOOKUP(Orders8[[#This Row],[Discount]],'Discount Bin'!A:B,2,TRUE)</f>
        <v>Average Discount</v>
      </c>
    </row>
    <row r="5425" spans="1:23" x14ac:dyDescent="0.25">
      <c r="A5425">
        <v>5424</v>
      </c>
      <c r="B5425" s="4" t="s">
        <v>8718</v>
      </c>
      <c r="C5425" s="3">
        <v>44794</v>
      </c>
      <c r="D5425" s="5">
        <v>44796</v>
      </c>
      <c r="E5425" s="4" t="s">
        <v>5668</v>
      </c>
      <c r="F5425" s="4" t="s">
        <v>174</v>
      </c>
      <c r="G5425" s="4" t="str">
        <f>IFERROR(VLOOKUP(Orders8[[#This Row],[Customer ID]],Customers[#Data],2,FALSE),"Unknow")</f>
        <v>Rick Bensley</v>
      </c>
      <c r="H5425" s="4" t="str">
        <f>IFERROR(VLOOKUP(Orders8[[#This Row],[Customer ID]],Customers[#Data],3,FALSE),"Unknow")</f>
        <v>Home Office</v>
      </c>
      <c r="I5425" s="4" t="s">
        <v>5656</v>
      </c>
      <c r="J5425" s="4" t="s">
        <v>11199</v>
      </c>
      <c r="K5425" s="4" t="s">
        <v>11200</v>
      </c>
      <c r="L5425" s="4" t="s">
        <v>11201</v>
      </c>
      <c r="M5425" s="4" t="s">
        <v>5348</v>
      </c>
      <c r="N5425" s="4" t="str">
        <f>IFERROR(INDEX(Manager!A:A,MATCH(Orders8[[#This Row],[Region]],Manager!B:B,0)),"Unknow")</f>
        <v>Chuck Magee</v>
      </c>
      <c r="O5425" s="4" t="s">
        <v>4284</v>
      </c>
      <c r="P5425" s="4" t="str">
        <f>_xlfn.XLOOKUP(Orders8[[#This Row],[Product ID]],Products[Product ID],Products[Category],"Unknown Category",0,1)</f>
        <v>Furniture</v>
      </c>
      <c r="Q5425" s="4" t="str">
        <f>_xlfn.XLOOKUP(Orders8[[#This Row],[Product ID]],Products[Product ID],Products[Sub-Category],"Unknown Category",0,1)</f>
        <v>Tables</v>
      </c>
      <c r="R5425" s="4" t="str">
        <f>_xlfn.XLOOKUP(Orders8[[#This Row],[Product ID]],Products[Product ID],Products[Product Name],"Unknown Category",0,1)</f>
        <v>Iceberg OfficeWorks 42" Round Tables</v>
      </c>
      <c r="S5425">
        <v>815.29200000000003</v>
      </c>
      <c r="T5425">
        <v>9</v>
      </c>
      <c r="U5425">
        <v>0.4</v>
      </c>
      <c r="V5425">
        <v>-339.70499999999998</v>
      </c>
      <c r="W5425" t="str">
        <f>VLOOKUP(Orders8[[#This Row],[Discount]],'Discount Bin'!A:B,2,TRUE)</f>
        <v>Large Discount</v>
      </c>
    </row>
    <row r="5426" spans="1:23" x14ac:dyDescent="0.25">
      <c r="A5426">
        <v>5425</v>
      </c>
      <c r="B5426" s="4" t="s">
        <v>8719</v>
      </c>
      <c r="C5426" s="3">
        <v>44794</v>
      </c>
      <c r="D5426" s="5">
        <v>44801</v>
      </c>
      <c r="E5426" s="4" t="s">
        <v>5655</v>
      </c>
      <c r="F5426" s="4" t="s">
        <v>1538</v>
      </c>
      <c r="G5426" s="4" t="str">
        <f>IFERROR(VLOOKUP(Orders8[[#This Row],[Customer ID]],Customers[#Data],2,FALSE),"Unknow")</f>
        <v>Scot Coram</v>
      </c>
      <c r="H5426" s="4" t="str">
        <f>IFERROR(VLOOKUP(Orders8[[#This Row],[Customer ID]],Customers[#Data],3,FALSE),"Unknow")</f>
        <v>Corporate</v>
      </c>
      <c r="I5426" s="4" t="s">
        <v>5656</v>
      </c>
      <c r="J5426" s="4" t="s">
        <v>11208</v>
      </c>
      <c r="K5426" s="4" t="s">
        <v>11209</v>
      </c>
      <c r="L5426" s="4" t="s">
        <v>11422</v>
      </c>
      <c r="M5426" s="4" t="s">
        <v>5350</v>
      </c>
      <c r="N5426" s="4" t="str">
        <f>IFERROR(INDEX(Manager!A:A,MATCH(Orders8[[#This Row],[Region]],Manager!B:B,0)),"Unknow")</f>
        <v>Sadie Pawthorne</v>
      </c>
      <c r="O5426" s="4" t="s">
        <v>3150</v>
      </c>
      <c r="P5426" s="4" t="str">
        <f>_xlfn.XLOOKUP(Orders8[[#This Row],[Product ID]],Products[Product ID],Products[Category],"Unknown Category",0,1)</f>
        <v>Furniture</v>
      </c>
      <c r="Q5426" s="4" t="str">
        <f>_xlfn.XLOOKUP(Orders8[[#This Row],[Product ID]],Products[Product ID],Products[Sub-Category],"Unknown Category",0,1)</f>
        <v>Tables</v>
      </c>
      <c r="R5426" s="4" t="str">
        <f>_xlfn.XLOOKUP(Orders8[[#This Row],[Product ID]],Products[Product ID],Products[Product Name],"Unknown Category",0,1)</f>
        <v>Bretford CR8500 Series Meeting Room Furniture</v>
      </c>
      <c r="S5426">
        <v>2887.056</v>
      </c>
      <c r="T5426">
        <v>9</v>
      </c>
      <c r="U5426">
        <v>0.2</v>
      </c>
      <c r="V5426">
        <v>180.441</v>
      </c>
      <c r="W5426" t="str">
        <f>VLOOKUP(Orders8[[#This Row],[Discount]],'Discount Bin'!A:B,2,TRUE)</f>
        <v>Average Discount</v>
      </c>
    </row>
    <row r="5427" spans="1:23" x14ac:dyDescent="0.25">
      <c r="A5427">
        <v>5426</v>
      </c>
      <c r="B5427" s="4" t="s">
        <v>8720</v>
      </c>
      <c r="C5427" s="3">
        <v>44794</v>
      </c>
      <c r="D5427" s="5">
        <v>44797</v>
      </c>
      <c r="E5427" s="4" t="s">
        <v>5668</v>
      </c>
      <c r="F5427" s="4" t="s">
        <v>954</v>
      </c>
      <c r="G5427" s="4" t="str">
        <f>IFERROR(VLOOKUP(Orders8[[#This Row],[Customer ID]],Customers[#Data],2,FALSE),"Unknow")</f>
        <v>Rachel Payne</v>
      </c>
      <c r="H5427" s="4" t="str">
        <f>IFERROR(VLOOKUP(Orders8[[#This Row],[Customer ID]],Customers[#Data],3,FALSE),"Unknow")</f>
        <v>Corporate</v>
      </c>
      <c r="I5427" s="4" t="s">
        <v>5656</v>
      </c>
      <c r="J5427" s="4" t="s">
        <v>11281</v>
      </c>
      <c r="K5427" s="4" t="s">
        <v>11282</v>
      </c>
      <c r="L5427" s="4" t="s">
        <v>11324</v>
      </c>
      <c r="M5427" s="4" t="s">
        <v>5350</v>
      </c>
      <c r="N5427" s="4" t="str">
        <f>IFERROR(INDEX(Manager!A:A,MATCH(Orders8[[#This Row],[Region]],Manager!B:B,0)),"Unknow")</f>
        <v>Sadie Pawthorne</v>
      </c>
      <c r="O5427" s="4" t="s">
        <v>3565</v>
      </c>
      <c r="P5427" s="4" t="str">
        <f>_xlfn.XLOOKUP(Orders8[[#This Row],[Product ID]],Products[Product ID],Products[Category],"Unknown Category",0,1)</f>
        <v>Office Supplies</v>
      </c>
      <c r="Q5427" s="4" t="str">
        <f>_xlfn.XLOOKUP(Orders8[[#This Row],[Product ID]],Products[Product ID],Products[Sub-Category],"Unknown Category",0,1)</f>
        <v>Binders</v>
      </c>
      <c r="R5427" s="4" t="str">
        <f>_xlfn.XLOOKUP(Orders8[[#This Row],[Product ID]],Products[Product ID],Products[Product Name],"Unknown Category",0,1)</f>
        <v>Avery Durable Slant Ring Binders With Label Holder</v>
      </c>
      <c r="S5427">
        <v>33.44</v>
      </c>
      <c r="T5427">
        <v>10</v>
      </c>
      <c r="U5427">
        <v>0.2</v>
      </c>
      <c r="V5427">
        <v>11.704000000000001</v>
      </c>
      <c r="W5427" t="str">
        <f>VLOOKUP(Orders8[[#This Row],[Discount]],'Discount Bin'!A:B,2,TRUE)</f>
        <v>Average Discount</v>
      </c>
    </row>
    <row r="5428" spans="1:23" x14ac:dyDescent="0.25">
      <c r="A5428">
        <v>5427</v>
      </c>
      <c r="B5428" s="4" t="s">
        <v>8719</v>
      </c>
      <c r="C5428" s="3">
        <v>44794</v>
      </c>
      <c r="D5428" s="5">
        <v>44801</v>
      </c>
      <c r="E5428" s="4" t="s">
        <v>5655</v>
      </c>
      <c r="F5428" s="4" t="s">
        <v>1538</v>
      </c>
      <c r="G5428" s="4" t="str">
        <f>IFERROR(VLOOKUP(Orders8[[#This Row],[Customer ID]],Customers[#Data],2,FALSE),"Unknow")</f>
        <v>Scot Coram</v>
      </c>
      <c r="H5428" s="4" t="str">
        <f>IFERROR(VLOOKUP(Orders8[[#This Row],[Customer ID]],Customers[#Data],3,FALSE),"Unknow")</f>
        <v>Corporate</v>
      </c>
      <c r="I5428" s="4" t="s">
        <v>5656</v>
      </c>
      <c r="J5428" s="4" t="s">
        <v>11208</v>
      </c>
      <c r="K5428" s="4" t="s">
        <v>11209</v>
      </c>
      <c r="L5428" s="4" t="s">
        <v>11422</v>
      </c>
      <c r="M5428" s="4" t="s">
        <v>5350</v>
      </c>
      <c r="N5428" s="4" t="str">
        <f>IFERROR(INDEX(Manager!A:A,MATCH(Orders8[[#This Row],[Region]],Manager!B:B,0)),"Unknow")</f>
        <v>Sadie Pawthorne</v>
      </c>
      <c r="O5428" s="4" t="s">
        <v>4948</v>
      </c>
      <c r="P5428" s="4" t="str">
        <f>_xlfn.XLOOKUP(Orders8[[#This Row],[Product ID]],Products[Product ID],Products[Category],"Unknown Category",0,1)</f>
        <v>Office Supplies</v>
      </c>
      <c r="Q5428" s="4" t="str">
        <f>_xlfn.XLOOKUP(Orders8[[#This Row],[Product ID]],Products[Product ID],Products[Sub-Category],"Unknown Category",0,1)</f>
        <v>Binders</v>
      </c>
      <c r="R5428" s="4" t="str">
        <f>_xlfn.XLOOKUP(Orders8[[#This Row],[Product ID]],Products[Product ID],Products[Product Name],"Unknown Category",0,1)</f>
        <v>Avery Durable Slant Ring Binders</v>
      </c>
      <c r="S5428">
        <v>12.672000000000001</v>
      </c>
      <c r="T5428">
        <v>2</v>
      </c>
      <c r="U5428">
        <v>0.2</v>
      </c>
      <c r="V5428">
        <v>4.7519999999999998</v>
      </c>
      <c r="W5428" t="str">
        <f>VLOOKUP(Orders8[[#This Row],[Discount]],'Discount Bin'!A:B,2,TRUE)</f>
        <v>Average Discount</v>
      </c>
    </row>
    <row r="5429" spans="1:23" x14ac:dyDescent="0.25">
      <c r="A5429">
        <v>5428</v>
      </c>
      <c r="B5429" s="4" t="s">
        <v>8721</v>
      </c>
      <c r="C5429" s="3">
        <v>44794</v>
      </c>
      <c r="D5429" s="5">
        <v>44800</v>
      </c>
      <c r="E5429" s="4" t="s">
        <v>5655</v>
      </c>
      <c r="F5429" s="4" t="s">
        <v>1456</v>
      </c>
      <c r="G5429" s="4" t="str">
        <f>IFERROR(VLOOKUP(Orders8[[#This Row],[Customer ID]],Customers[#Data],2,FALSE),"Unknow")</f>
        <v>Stephanie Ulpright</v>
      </c>
      <c r="H5429" s="4" t="str">
        <f>IFERROR(VLOOKUP(Orders8[[#This Row],[Customer ID]],Customers[#Data],3,FALSE),"Unknow")</f>
        <v>Home Office</v>
      </c>
      <c r="I5429" s="4" t="s">
        <v>5656</v>
      </c>
      <c r="J5429" s="4" t="s">
        <v>11670</v>
      </c>
      <c r="K5429" s="4" t="s">
        <v>11330</v>
      </c>
      <c r="L5429" s="4" t="s">
        <v>11671</v>
      </c>
      <c r="M5429" s="4" t="s">
        <v>5349</v>
      </c>
      <c r="N5429" s="4" t="str">
        <f>IFERROR(INDEX(Manager!A:A,MATCH(Orders8[[#This Row],[Region]],Manager!B:B,0)),"Unknow")</f>
        <v>Fred Suzuki</v>
      </c>
      <c r="O5429" s="4" t="s">
        <v>2789</v>
      </c>
      <c r="P5429" s="4" t="str">
        <f>_xlfn.XLOOKUP(Orders8[[#This Row],[Product ID]],Products[Product ID],Products[Category],"Unknown Category",0,1)</f>
        <v>Office Supplies</v>
      </c>
      <c r="Q5429" s="4" t="str">
        <f>_xlfn.XLOOKUP(Orders8[[#This Row],[Product ID]],Products[Product ID],Products[Sub-Category],"Unknown Category",0,1)</f>
        <v>Labels</v>
      </c>
      <c r="R5429" s="4" t="str">
        <f>_xlfn.XLOOKUP(Orders8[[#This Row],[Product ID]],Products[Product ID],Products[Product Name],"Unknown Category",0,1)</f>
        <v>Avery 49</v>
      </c>
      <c r="S5429">
        <v>9.2159999999999993</v>
      </c>
      <c r="T5429">
        <v>4</v>
      </c>
      <c r="U5429">
        <v>0.2</v>
      </c>
      <c r="V5429">
        <v>3.3408000000000002</v>
      </c>
      <c r="W5429" t="str">
        <f>VLOOKUP(Orders8[[#This Row],[Discount]],'Discount Bin'!A:B,2,TRUE)</f>
        <v>Average Discount</v>
      </c>
    </row>
    <row r="5430" spans="1:23" x14ac:dyDescent="0.25">
      <c r="A5430">
        <v>5429</v>
      </c>
      <c r="B5430" s="4" t="s">
        <v>8719</v>
      </c>
      <c r="C5430" s="3">
        <v>44794</v>
      </c>
      <c r="D5430" s="5">
        <v>44801</v>
      </c>
      <c r="E5430" s="4" t="s">
        <v>5655</v>
      </c>
      <c r="F5430" s="4" t="s">
        <v>1538</v>
      </c>
      <c r="G5430" s="4" t="str">
        <f>IFERROR(VLOOKUP(Orders8[[#This Row],[Customer ID]],Customers[#Data],2,FALSE),"Unknow")</f>
        <v>Scot Coram</v>
      </c>
      <c r="H5430" s="4" t="str">
        <f>IFERROR(VLOOKUP(Orders8[[#This Row],[Customer ID]],Customers[#Data],3,FALSE),"Unknow")</f>
        <v>Corporate</v>
      </c>
      <c r="I5430" s="4" t="s">
        <v>5656</v>
      </c>
      <c r="J5430" s="4" t="s">
        <v>11208</v>
      </c>
      <c r="K5430" s="4" t="s">
        <v>11209</v>
      </c>
      <c r="L5430" s="4" t="s">
        <v>11422</v>
      </c>
      <c r="M5430" s="4" t="s">
        <v>5350</v>
      </c>
      <c r="N5430" s="4" t="str">
        <f>IFERROR(INDEX(Manager!A:A,MATCH(Orders8[[#This Row],[Region]],Manager!B:B,0)),"Unknow")</f>
        <v>Sadie Pawthorne</v>
      </c>
      <c r="O5430" s="4" t="s">
        <v>4405</v>
      </c>
      <c r="P5430" s="4" t="str">
        <f>_xlfn.XLOOKUP(Orders8[[#This Row],[Product ID]],Products[Product ID],Products[Category],"Unknown Category",0,1)</f>
        <v>Office Supplies</v>
      </c>
      <c r="Q5430" s="4" t="str">
        <f>_xlfn.XLOOKUP(Orders8[[#This Row],[Product ID]],Products[Product ID],Products[Sub-Category],"Unknown Category",0,1)</f>
        <v>Paper</v>
      </c>
      <c r="R5430" s="4" t="str">
        <f>_xlfn.XLOOKUP(Orders8[[#This Row],[Product ID]],Products[Product ID],Products[Product Name],"Unknown Category",0,1)</f>
        <v>Xerox 1928</v>
      </c>
      <c r="S5430">
        <v>47.52</v>
      </c>
      <c r="T5430">
        <v>9</v>
      </c>
      <c r="U5430">
        <v>0</v>
      </c>
      <c r="V5430">
        <v>21.384</v>
      </c>
      <c r="W5430" t="str">
        <f>VLOOKUP(Orders8[[#This Row],[Discount]],'Discount Bin'!A:B,2,TRUE)</f>
        <v>Average Discount</v>
      </c>
    </row>
    <row r="5431" spans="1:23" x14ac:dyDescent="0.25">
      <c r="A5431">
        <v>5430</v>
      </c>
      <c r="B5431" s="4" t="s">
        <v>8719</v>
      </c>
      <c r="C5431" s="3">
        <v>44794</v>
      </c>
      <c r="D5431" s="5">
        <v>44801</v>
      </c>
      <c r="E5431" s="4" t="s">
        <v>5655</v>
      </c>
      <c r="F5431" s="4" t="s">
        <v>1538</v>
      </c>
      <c r="G5431" s="4" t="str">
        <f>IFERROR(VLOOKUP(Orders8[[#This Row],[Customer ID]],Customers[#Data],2,FALSE),"Unknow")</f>
        <v>Scot Coram</v>
      </c>
      <c r="H5431" s="4" t="str">
        <f>IFERROR(VLOOKUP(Orders8[[#This Row],[Customer ID]],Customers[#Data],3,FALSE),"Unknow")</f>
        <v>Corporate</v>
      </c>
      <c r="I5431" s="4" t="s">
        <v>5656</v>
      </c>
      <c r="J5431" s="4" t="s">
        <v>11208</v>
      </c>
      <c r="K5431" s="4" t="s">
        <v>11209</v>
      </c>
      <c r="L5431" s="4" t="s">
        <v>11422</v>
      </c>
      <c r="M5431" s="4" t="s">
        <v>5350</v>
      </c>
      <c r="N5431" s="4" t="str">
        <f>IFERROR(INDEX(Manager!A:A,MATCH(Orders8[[#This Row],[Region]],Manager!B:B,0)),"Unknow")</f>
        <v>Sadie Pawthorne</v>
      </c>
      <c r="O5431" s="4" t="s">
        <v>4182</v>
      </c>
      <c r="P5431" s="4" t="str">
        <f>_xlfn.XLOOKUP(Orders8[[#This Row],[Product ID]],Products[Product ID],Products[Category],"Unknown Category",0,1)</f>
        <v>Office Supplies</v>
      </c>
      <c r="Q5431" s="4" t="str">
        <f>_xlfn.XLOOKUP(Orders8[[#This Row],[Product ID]],Products[Product ID],Products[Sub-Category],"Unknown Category",0,1)</f>
        <v>Paper</v>
      </c>
      <c r="R5431" s="4" t="str">
        <f>_xlfn.XLOOKUP(Orders8[[#This Row],[Product ID]],Products[Product ID],Products[Product Name],"Unknown Category",0,1)</f>
        <v>Xerox 1997</v>
      </c>
      <c r="S5431">
        <v>12.96</v>
      </c>
      <c r="T5431">
        <v>2</v>
      </c>
      <c r="U5431">
        <v>0</v>
      </c>
      <c r="V5431">
        <v>6.2207999999999997</v>
      </c>
      <c r="W5431" t="str">
        <f>VLOOKUP(Orders8[[#This Row],[Discount]],'Discount Bin'!A:B,2,TRUE)</f>
        <v>Average Discount</v>
      </c>
    </row>
    <row r="5432" spans="1:23" x14ac:dyDescent="0.25">
      <c r="A5432">
        <v>5431</v>
      </c>
      <c r="B5432" s="4" t="s">
        <v>8721</v>
      </c>
      <c r="C5432" s="3">
        <v>44794</v>
      </c>
      <c r="D5432" s="5">
        <v>44800</v>
      </c>
      <c r="E5432" s="4" t="s">
        <v>5655</v>
      </c>
      <c r="F5432" s="4" t="s">
        <v>1456</v>
      </c>
      <c r="G5432" s="4" t="str">
        <f>IFERROR(VLOOKUP(Orders8[[#This Row],[Customer ID]],Customers[#Data],2,FALSE),"Unknow")</f>
        <v>Stephanie Ulpright</v>
      </c>
      <c r="H5432" s="4" t="str">
        <f>IFERROR(VLOOKUP(Orders8[[#This Row],[Customer ID]],Customers[#Data],3,FALSE),"Unknow")</f>
        <v>Home Office</v>
      </c>
      <c r="I5432" s="4" t="s">
        <v>5656</v>
      </c>
      <c r="J5432" s="4" t="s">
        <v>11670</v>
      </c>
      <c r="K5432" s="4" t="s">
        <v>11330</v>
      </c>
      <c r="L5432" s="4" t="s">
        <v>11671</v>
      </c>
      <c r="M5432" s="4" t="s">
        <v>5349</v>
      </c>
      <c r="N5432" s="4" t="str">
        <f>IFERROR(INDEX(Manager!A:A,MATCH(Orders8[[#This Row],[Region]],Manager!B:B,0)),"Unknow")</f>
        <v>Fred Suzuki</v>
      </c>
      <c r="O5432" s="4" t="s">
        <v>4339</v>
      </c>
      <c r="P5432" s="4" t="str">
        <f>_xlfn.XLOOKUP(Orders8[[#This Row],[Product ID]],Products[Product ID],Products[Category],"Unknown Category",0,1)</f>
        <v>Office Supplies</v>
      </c>
      <c r="Q5432" s="4" t="str">
        <f>_xlfn.XLOOKUP(Orders8[[#This Row],[Product ID]],Products[Product ID],Products[Sub-Category],"Unknown Category",0,1)</f>
        <v>Supplies</v>
      </c>
      <c r="R5432" s="4" t="str">
        <f>_xlfn.XLOOKUP(Orders8[[#This Row],[Product ID]],Products[Product ID],Products[Product Name],"Unknown Category",0,1)</f>
        <v>Acme 10" Easy Grip Assistive Scissors</v>
      </c>
      <c r="S5432">
        <v>28.047999999999998</v>
      </c>
      <c r="T5432">
        <v>2</v>
      </c>
      <c r="U5432">
        <v>0.2</v>
      </c>
      <c r="V5432">
        <v>3.5059999999999998</v>
      </c>
      <c r="W5432" t="str">
        <f>VLOOKUP(Orders8[[#This Row],[Discount]],'Discount Bin'!A:B,2,TRUE)</f>
        <v>Average Discount</v>
      </c>
    </row>
    <row r="5433" spans="1:23" x14ac:dyDescent="0.25">
      <c r="A5433">
        <v>5432</v>
      </c>
      <c r="B5433" s="4" t="s">
        <v>8719</v>
      </c>
      <c r="C5433" s="3">
        <v>44794</v>
      </c>
      <c r="D5433" s="5">
        <v>44801</v>
      </c>
      <c r="E5433" s="4" t="s">
        <v>5655</v>
      </c>
      <c r="F5433" s="4" t="s">
        <v>1538</v>
      </c>
      <c r="G5433" s="4" t="str">
        <f>IFERROR(VLOOKUP(Orders8[[#This Row],[Customer ID]],Customers[#Data],2,FALSE),"Unknow")</f>
        <v>Scot Coram</v>
      </c>
      <c r="H5433" s="4" t="str">
        <f>IFERROR(VLOOKUP(Orders8[[#This Row],[Customer ID]],Customers[#Data],3,FALSE),"Unknow")</f>
        <v>Corporate</v>
      </c>
      <c r="I5433" s="4" t="s">
        <v>5656</v>
      </c>
      <c r="J5433" s="4" t="s">
        <v>11208</v>
      </c>
      <c r="K5433" s="4" t="s">
        <v>11209</v>
      </c>
      <c r="L5433" s="4" t="s">
        <v>11422</v>
      </c>
      <c r="M5433" s="4" t="s">
        <v>5350</v>
      </c>
      <c r="N5433" s="4" t="str">
        <f>IFERROR(INDEX(Manager!A:A,MATCH(Orders8[[#This Row],[Region]],Manager!B:B,0)),"Unknow")</f>
        <v>Sadie Pawthorne</v>
      </c>
      <c r="O5433" s="4" t="s">
        <v>3084</v>
      </c>
      <c r="P5433" s="4" t="str">
        <f>_xlfn.XLOOKUP(Orders8[[#This Row],[Product ID]],Products[Product ID],Products[Category],"Unknown Category",0,1)</f>
        <v>Technology</v>
      </c>
      <c r="Q5433" s="4" t="str">
        <f>_xlfn.XLOOKUP(Orders8[[#This Row],[Product ID]],Products[Product ID],Products[Sub-Category],"Unknown Category",0,1)</f>
        <v>Accessories</v>
      </c>
      <c r="R5433" s="4" t="str">
        <f>_xlfn.XLOOKUP(Orders8[[#This Row],[Product ID]],Products[Product ID],Products[Product Name],"Unknown Category",0,1)</f>
        <v>Logitech Gaming G510s - Keyboard</v>
      </c>
      <c r="S5433">
        <v>254.97</v>
      </c>
      <c r="T5433">
        <v>3</v>
      </c>
      <c r="U5433">
        <v>0</v>
      </c>
      <c r="V5433">
        <v>91.789199999999994</v>
      </c>
      <c r="W5433" t="str">
        <f>VLOOKUP(Orders8[[#This Row],[Discount]],'Discount Bin'!A:B,2,TRUE)</f>
        <v>Average Discount</v>
      </c>
    </row>
    <row r="5434" spans="1:23" x14ac:dyDescent="0.25">
      <c r="A5434">
        <v>5433</v>
      </c>
      <c r="B5434" s="4" t="s">
        <v>8719</v>
      </c>
      <c r="C5434" s="3">
        <v>44794</v>
      </c>
      <c r="D5434" s="5">
        <v>44801</v>
      </c>
      <c r="E5434" s="4" t="s">
        <v>5655</v>
      </c>
      <c r="F5434" s="4" t="s">
        <v>1538</v>
      </c>
      <c r="G5434" s="4" t="str">
        <f>IFERROR(VLOOKUP(Orders8[[#This Row],[Customer ID]],Customers[#Data],2,FALSE),"Unknow")</f>
        <v>Scot Coram</v>
      </c>
      <c r="H5434" s="4" t="str">
        <f>IFERROR(VLOOKUP(Orders8[[#This Row],[Customer ID]],Customers[#Data],3,FALSE),"Unknow")</f>
        <v>Corporate</v>
      </c>
      <c r="I5434" s="4" t="s">
        <v>5656</v>
      </c>
      <c r="J5434" s="4" t="s">
        <v>11208</v>
      </c>
      <c r="K5434" s="4" t="s">
        <v>11209</v>
      </c>
      <c r="L5434" s="4" t="s">
        <v>11422</v>
      </c>
      <c r="M5434" s="4" t="s">
        <v>5350</v>
      </c>
      <c r="N5434" s="4" t="str">
        <f>IFERROR(INDEX(Manager!A:A,MATCH(Orders8[[#This Row],[Region]],Manager!B:B,0)),"Unknow")</f>
        <v>Sadie Pawthorne</v>
      </c>
      <c r="O5434" s="4" t="s">
        <v>4619</v>
      </c>
      <c r="P5434" s="4" t="str">
        <f>_xlfn.XLOOKUP(Orders8[[#This Row],[Product ID]],Products[Product ID],Products[Category],"Unknown Category",0,1)</f>
        <v>Technology</v>
      </c>
      <c r="Q5434" s="4" t="str">
        <f>_xlfn.XLOOKUP(Orders8[[#This Row],[Product ID]],Products[Product ID],Products[Sub-Category],"Unknown Category",0,1)</f>
        <v>Phones</v>
      </c>
      <c r="R5434" s="4" t="str">
        <f>_xlfn.XLOOKUP(Orders8[[#This Row],[Product ID]],Products[Product ID],Products[Product Name],"Unknown Category",0,1)</f>
        <v>Anker Astro Mini 3000mAh Ultra-Compact Portable Charger</v>
      </c>
      <c r="S5434">
        <v>31.984000000000002</v>
      </c>
      <c r="T5434">
        <v>2</v>
      </c>
      <c r="U5434">
        <v>0.2</v>
      </c>
      <c r="V5434">
        <v>-7.9960000000000004</v>
      </c>
      <c r="W5434" t="str">
        <f>VLOOKUP(Orders8[[#This Row],[Discount]],'Discount Bin'!A:B,2,TRUE)</f>
        <v>Average Discount</v>
      </c>
    </row>
    <row r="5435" spans="1:23" x14ac:dyDescent="0.25">
      <c r="A5435">
        <v>5434</v>
      </c>
      <c r="B5435" s="4" t="s">
        <v>8719</v>
      </c>
      <c r="C5435" s="3">
        <v>44794</v>
      </c>
      <c r="D5435" s="5">
        <v>44801</v>
      </c>
      <c r="E5435" s="4" t="s">
        <v>5655</v>
      </c>
      <c r="F5435" s="4" t="s">
        <v>1538</v>
      </c>
      <c r="G5435" s="4" t="str">
        <f>IFERROR(VLOOKUP(Orders8[[#This Row],[Customer ID]],Customers[#Data],2,FALSE),"Unknow")</f>
        <v>Scot Coram</v>
      </c>
      <c r="H5435" s="4" t="str">
        <f>IFERROR(VLOOKUP(Orders8[[#This Row],[Customer ID]],Customers[#Data],3,FALSE),"Unknow")</f>
        <v>Corporate</v>
      </c>
      <c r="I5435" s="4" t="s">
        <v>5656</v>
      </c>
      <c r="J5435" s="4" t="s">
        <v>11208</v>
      </c>
      <c r="K5435" s="4" t="s">
        <v>11209</v>
      </c>
      <c r="L5435" s="4" t="s">
        <v>11422</v>
      </c>
      <c r="M5435" s="4" t="s">
        <v>5350</v>
      </c>
      <c r="N5435" s="4" t="str">
        <f>IFERROR(INDEX(Manager!A:A,MATCH(Orders8[[#This Row],[Region]],Manager!B:B,0)),"Unknow")</f>
        <v>Sadie Pawthorne</v>
      </c>
      <c r="O5435" s="4" t="s">
        <v>4659</v>
      </c>
      <c r="P5435" s="4" t="str">
        <f>_xlfn.XLOOKUP(Orders8[[#This Row],[Product ID]],Products[Product ID],Products[Category],"Unknown Category",0,1)</f>
        <v>Technology</v>
      </c>
      <c r="Q5435" s="4" t="str">
        <f>_xlfn.XLOOKUP(Orders8[[#This Row],[Product ID]],Products[Product ID],Products[Sub-Category],"Unknown Category",0,1)</f>
        <v>Phones</v>
      </c>
      <c r="R5435" s="4" t="str">
        <f>_xlfn.XLOOKUP(Orders8[[#This Row],[Product ID]],Products[Product ID],Products[Product Name],"Unknown Category",0,1)</f>
        <v>Motorola HK250 Universal Bluetooth Headset</v>
      </c>
      <c r="S5435">
        <v>91.96</v>
      </c>
      <c r="T5435">
        <v>5</v>
      </c>
      <c r="U5435">
        <v>0.2</v>
      </c>
      <c r="V5435">
        <v>-20.690999999999999</v>
      </c>
      <c r="W5435" t="str">
        <f>VLOOKUP(Orders8[[#This Row],[Discount]],'Discount Bin'!A:B,2,TRUE)</f>
        <v>Average Discount</v>
      </c>
    </row>
    <row r="5436" spans="1:23" x14ac:dyDescent="0.25">
      <c r="A5436">
        <v>5435</v>
      </c>
      <c r="B5436" s="4" t="s">
        <v>8722</v>
      </c>
      <c r="C5436" s="3">
        <v>44795</v>
      </c>
      <c r="D5436" s="5">
        <v>44796</v>
      </c>
      <c r="E5436" s="4" t="s">
        <v>5665</v>
      </c>
      <c r="F5436" s="4" t="s">
        <v>1078</v>
      </c>
      <c r="G5436" s="4" t="str">
        <f>IFERROR(VLOOKUP(Orders8[[#This Row],[Customer ID]],Customers[#Data],2,FALSE),"Unknow")</f>
        <v>Tony Chapman</v>
      </c>
      <c r="H5436" s="4" t="str">
        <f>IFERROR(VLOOKUP(Orders8[[#This Row],[Customer ID]],Customers[#Data],3,FALSE),"Unknow")</f>
        <v>Home Office</v>
      </c>
      <c r="I5436" s="4" t="s">
        <v>5656</v>
      </c>
      <c r="J5436" s="4" t="s">
        <v>12205</v>
      </c>
      <c r="K5436" s="4" t="s">
        <v>11340</v>
      </c>
      <c r="L5436" s="4" t="s">
        <v>12206</v>
      </c>
      <c r="M5436" s="4" t="s">
        <v>5350</v>
      </c>
      <c r="N5436" s="4" t="str">
        <f>IFERROR(INDEX(Manager!A:A,MATCH(Orders8[[#This Row],[Region]],Manager!B:B,0)),"Unknow")</f>
        <v>Sadie Pawthorne</v>
      </c>
      <c r="O5436" s="4" t="s">
        <v>1961</v>
      </c>
      <c r="P5436" s="4" t="str">
        <f>_xlfn.XLOOKUP(Orders8[[#This Row],[Product ID]],Products[Product ID],Products[Category],"Unknown Category",0,1)</f>
        <v>Furniture</v>
      </c>
      <c r="Q5436" s="4" t="str">
        <f>_xlfn.XLOOKUP(Orders8[[#This Row],[Product ID]],Products[Product ID],Products[Sub-Category],"Unknown Category",0,1)</f>
        <v>Furnishings</v>
      </c>
      <c r="R5436" s="4" t="str">
        <f>_xlfn.XLOOKUP(Orders8[[#This Row],[Product ID]],Products[Product ID],Products[Product Name],"Unknown Category",0,1)</f>
        <v>Dana Halogen Swing-Arm Architect Lamp</v>
      </c>
      <c r="S5436">
        <v>98.328000000000003</v>
      </c>
      <c r="T5436">
        <v>3</v>
      </c>
      <c r="U5436">
        <v>0.2</v>
      </c>
      <c r="V5436">
        <v>9.8328000000000007</v>
      </c>
      <c r="W5436" t="str">
        <f>VLOOKUP(Orders8[[#This Row],[Discount]],'Discount Bin'!A:B,2,TRUE)</f>
        <v>Average Discount</v>
      </c>
    </row>
    <row r="5437" spans="1:23" x14ac:dyDescent="0.25">
      <c r="A5437">
        <v>5436</v>
      </c>
      <c r="B5437" s="4" t="s">
        <v>8724</v>
      </c>
      <c r="C5437" s="3">
        <v>44795</v>
      </c>
      <c r="D5437" s="5">
        <v>44801</v>
      </c>
      <c r="E5437" s="4" t="s">
        <v>5655</v>
      </c>
      <c r="F5437" s="4" t="s">
        <v>724</v>
      </c>
      <c r="G5437" s="4" t="str">
        <f>IFERROR(VLOOKUP(Orders8[[#This Row],[Customer ID]],Customers[#Data],2,FALSE),"Unknow")</f>
        <v>Craig Reiter</v>
      </c>
      <c r="H5437" s="4" t="str">
        <f>IFERROR(VLOOKUP(Orders8[[#This Row],[Customer ID]],Customers[#Data],3,FALSE),"Unknow")</f>
        <v>Consumer</v>
      </c>
      <c r="I5437" s="4" t="s">
        <v>5656</v>
      </c>
      <c r="J5437" s="4" t="s">
        <v>11320</v>
      </c>
      <c r="K5437" s="4" t="s">
        <v>11227</v>
      </c>
      <c r="L5437" s="4" t="s">
        <v>11321</v>
      </c>
      <c r="M5437" s="4" t="s">
        <v>5348</v>
      </c>
      <c r="N5437" s="4" t="str">
        <f>IFERROR(INDEX(Manager!A:A,MATCH(Orders8[[#This Row],[Region]],Manager!B:B,0)),"Unknow")</f>
        <v>Chuck Magee</v>
      </c>
      <c r="O5437" s="4" t="s">
        <v>4356</v>
      </c>
      <c r="P5437" s="4" t="str">
        <f>_xlfn.XLOOKUP(Orders8[[#This Row],[Product ID]],Products[Product ID],Products[Category],"Unknown Category",0,1)</f>
        <v>Office Supplies</v>
      </c>
      <c r="Q5437" s="4" t="str">
        <f>_xlfn.XLOOKUP(Orders8[[#This Row],[Product ID]],Products[Product ID],Products[Sub-Category],"Unknown Category",0,1)</f>
        <v>Appliances</v>
      </c>
      <c r="R5437" s="4" t="str">
        <f>_xlfn.XLOOKUP(Orders8[[#This Row],[Product ID]],Products[Product ID],Products[Product Name],"Unknown Category",0,1)</f>
        <v>Tripp Lite Isotel 8 Ultra 8 Outlet Metal Surge</v>
      </c>
      <c r="S5437">
        <v>113.55200000000001</v>
      </c>
      <c r="T5437">
        <v>2</v>
      </c>
      <c r="U5437">
        <v>0.2</v>
      </c>
      <c r="V5437">
        <v>8.5164000000000009</v>
      </c>
      <c r="W5437" t="str">
        <f>VLOOKUP(Orders8[[#This Row],[Discount]],'Discount Bin'!A:B,2,TRUE)</f>
        <v>Average Discount</v>
      </c>
    </row>
    <row r="5438" spans="1:23" x14ac:dyDescent="0.25">
      <c r="A5438">
        <v>5437</v>
      </c>
      <c r="B5438" s="4" t="s">
        <v>8725</v>
      </c>
      <c r="C5438" s="3">
        <v>44795</v>
      </c>
      <c r="D5438" s="5">
        <v>44802</v>
      </c>
      <c r="E5438" s="4" t="s">
        <v>5655</v>
      </c>
      <c r="F5438" s="4" t="s">
        <v>414</v>
      </c>
      <c r="G5438" s="4" t="str">
        <f>IFERROR(VLOOKUP(Orders8[[#This Row],[Customer ID]],Customers[#Data],2,FALSE),"Unknow")</f>
        <v>Pauline Webber</v>
      </c>
      <c r="H5438" s="4" t="str">
        <f>IFERROR(VLOOKUP(Orders8[[#This Row],[Customer ID]],Customers[#Data],3,FALSE),"Unknow")</f>
        <v>Corporate</v>
      </c>
      <c r="I5438" s="4" t="s">
        <v>5656</v>
      </c>
      <c r="J5438" s="4" t="s">
        <v>11208</v>
      </c>
      <c r="K5438" s="4" t="s">
        <v>11209</v>
      </c>
      <c r="L5438" s="4" t="s">
        <v>11210</v>
      </c>
      <c r="M5438" s="4" t="s">
        <v>5350</v>
      </c>
      <c r="N5438" s="4" t="str">
        <f>IFERROR(INDEX(Manager!A:A,MATCH(Orders8[[#This Row],[Region]],Manager!B:B,0)),"Unknow")</f>
        <v>Sadie Pawthorne</v>
      </c>
      <c r="O5438" s="4" t="s">
        <v>4541</v>
      </c>
      <c r="P5438" s="4" t="str">
        <f>_xlfn.XLOOKUP(Orders8[[#This Row],[Product ID]],Products[Product ID],Products[Category],"Unknown Category",0,1)</f>
        <v>Office Supplies</v>
      </c>
      <c r="Q5438" s="4" t="str">
        <f>_xlfn.XLOOKUP(Orders8[[#This Row],[Product ID]],Products[Product ID],Products[Sub-Category],"Unknown Category",0,1)</f>
        <v>Art</v>
      </c>
      <c r="R5438" s="4" t="str">
        <f>_xlfn.XLOOKUP(Orders8[[#This Row],[Product ID]],Products[Product ID],Products[Product Name],"Unknown Category",0,1)</f>
        <v>Newell 346</v>
      </c>
      <c r="S5438">
        <v>5.76</v>
      </c>
      <c r="T5438">
        <v>2</v>
      </c>
      <c r="U5438">
        <v>0</v>
      </c>
      <c r="V5438">
        <v>1.6704000000000001</v>
      </c>
      <c r="W5438" t="str">
        <f>VLOOKUP(Orders8[[#This Row],[Discount]],'Discount Bin'!A:B,2,TRUE)</f>
        <v>Average Discount</v>
      </c>
    </row>
    <row r="5439" spans="1:23" x14ac:dyDescent="0.25">
      <c r="A5439">
        <v>5438</v>
      </c>
      <c r="B5439" s="4" t="s">
        <v>8726</v>
      </c>
      <c r="C5439" s="3">
        <v>44795</v>
      </c>
      <c r="D5439" s="5">
        <v>44800</v>
      </c>
      <c r="E5439" s="4" t="s">
        <v>5655</v>
      </c>
      <c r="F5439" s="4" t="s">
        <v>650</v>
      </c>
      <c r="G5439" s="4" t="str">
        <f>IFERROR(VLOOKUP(Orders8[[#This Row],[Customer ID]],Customers[#Data],2,FALSE),"Unknow")</f>
        <v>Sheri Gordon</v>
      </c>
      <c r="H5439" s="4" t="str">
        <f>IFERROR(VLOOKUP(Orders8[[#This Row],[Customer ID]],Customers[#Data],3,FALSE),"Unknow")</f>
        <v>Consumer</v>
      </c>
      <c r="I5439" s="4" t="s">
        <v>5656</v>
      </c>
      <c r="J5439" s="4" t="s">
        <v>11672</v>
      </c>
      <c r="K5439" s="4" t="s">
        <v>11236</v>
      </c>
      <c r="L5439" s="4" t="s">
        <v>11673</v>
      </c>
      <c r="M5439" s="4" t="s">
        <v>5350</v>
      </c>
      <c r="N5439" s="4" t="str">
        <f>IFERROR(INDEX(Manager!A:A,MATCH(Orders8[[#This Row],[Region]],Manager!B:B,0)),"Unknow")</f>
        <v>Sadie Pawthorne</v>
      </c>
      <c r="O5439" s="4" t="s">
        <v>4199</v>
      </c>
      <c r="P5439" s="4" t="str">
        <f>_xlfn.XLOOKUP(Orders8[[#This Row],[Product ID]],Products[Product ID],Products[Category],"Unknown Category",0,1)</f>
        <v>Office Supplies</v>
      </c>
      <c r="Q5439" s="4" t="str">
        <f>_xlfn.XLOOKUP(Orders8[[#This Row],[Product ID]],Products[Product ID],Products[Sub-Category],"Unknown Category",0,1)</f>
        <v>Binders</v>
      </c>
      <c r="R5439" s="4" t="str">
        <f>_xlfn.XLOOKUP(Orders8[[#This Row],[Product ID]],Products[Product ID],Products[Product Name],"Unknown Category",0,1)</f>
        <v>GBC Imprintable Covers</v>
      </c>
      <c r="S5439">
        <v>26.352</v>
      </c>
      <c r="T5439">
        <v>8</v>
      </c>
      <c r="U5439">
        <v>0.7</v>
      </c>
      <c r="V5439">
        <v>-18.446400000000001</v>
      </c>
      <c r="W5439" t="str">
        <f>VLOOKUP(Orders8[[#This Row],[Discount]],'Discount Bin'!A:B,2,TRUE)</f>
        <v>Deep Discount</v>
      </c>
    </row>
    <row r="5440" spans="1:23" x14ac:dyDescent="0.25">
      <c r="A5440">
        <v>5439</v>
      </c>
      <c r="B5440" s="4" t="s">
        <v>8724</v>
      </c>
      <c r="C5440" s="3">
        <v>44795</v>
      </c>
      <c r="D5440" s="5">
        <v>44801</v>
      </c>
      <c r="E5440" s="4" t="s">
        <v>5655</v>
      </c>
      <c r="F5440" s="4" t="s">
        <v>724</v>
      </c>
      <c r="G5440" s="4" t="str">
        <f>IFERROR(VLOOKUP(Orders8[[#This Row],[Customer ID]],Customers[#Data],2,FALSE),"Unknow")</f>
        <v>Craig Reiter</v>
      </c>
      <c r="H5440" s="4" t="str">
        <f>IFERROR(VLOOKUP(Orders8[[#This Row],[Customer ID]],Customers[#Data],3,FALSE),"Unknow")</f>
        <v>Consumer</v>
      </c>
      <c r="I5440" s="4" t="s">
        <v>5656</v>
      </c>
      <c r="J5440" s="4" t="s">
        <v>11320</v>
      </c>
      <c r="K5440" s="4" t="s">
        <v>11227</v>
      </c>
      <c r="L5440" s="4" t="s">
        <v>11321</v>
      </c>
      <c r="M5440" s="4" t="s">
        <v>5348</v>
      </c>
      <c r="N5440" s="4" t="str">
        <f>IFERROR(INDEX(Manager!A:A,MATCH(Orders8[[#This Row],[Region]],Manager!B:B,0)),"Unknow")</f>
        <v>Chuck Magee</v>
      </c>
      <c r="O5440" s="4" t="s">
        <v>1804</v>
      </c>
      <c r="P5440" s="4" t="str">
        <f>_xlfn.XLOOKUP(Orders8[[#This Row],[Product ID]],Products[Product ID],Products[Category],"Unknown Category",0,1)</f>
        <v>Office Supplies</v>
      </c>
      <c r="Q5440" s="4" t="str">
        <f>_xlfn.XLOOKUP(Orders8[[#This Row],[Product ID]],Products[Product ID],Products[Sub-Category],"Unknown Category",0,1)</f>
        <v>Binders</v>
      </c>
      <c r="R5440" s="4" t="str">
        <f>_xlfn.XLOOKUP(Orders8[[#This Row],[Product ID]],Products[Product ID],Products[Product Name],"Unknown Category",0,1)</f>
        <v>Avery Durable Poly Binders</v>
      </c>
      <c r="S5440">
        <v>3.3180000000000001</v>
      </c>
      <c r="T5440">
        <v>2</v>
      </c>
      <c r="U5440">
        <v>0.7</v>
      </c>
      <c r="V5440">
        <v>-2.6543999999999999</v>
      </c>
      <c r="W5440" t="str">
        <f>VLOOKUP(Orders8[[#This Row],[Discount]],'Discount Bin'!A:B,2,TRUE)</f>
        <v>Deep Discount</v>
      </c>
    </row>
    <row r="5441" spans="1:23" x14ac:dyDescent="0.25">
      <c r="A5441">
        <v>5440</v>
      </c>
      <c r="B5441" s="4" t="s">
        <v>8727</v>
      </c>
      <c r="C5441" s="3">
        <v>44795</v>
      </c>
      <c r="D5441" s="5">
        <v>44799</v>
      </c>
      <c r="E5441" s="4" t="s">
        <v>5655</v>
      </c>
      <c r="F5441" s="4" t="s">
        <v>248</v>
      </c>
      <c r="G5441" s="4" t="str">
        <f>IFERROR(VLOOKUP(Orders8[[#This Row],[Customer ID]],Customers[#Data],2,FALSE),"Unknow")</f>
        <v>Dorothy Dickinson</v>
      </c>
      <c r="H5441" s="4" t="str">
        <f>IFERROR(VLOOKUP(Orders8[[#This Row],[Customer ID]],Customers[#Data],3,FALSE),"Unknow")</f>
        <v>Consumer</v>
      </c>
      <c r="I5441" s="4" t="s">
        <v>5656</v>
      </c>
      <c r="J5441" s="4" t="s">
        <v>11193</v>
      </c>
      <c r="K5441" s="4" t="s">
        <v>11194</v>
      </c>
      <c r="L5441" s="4" t="s">
        <v>11701</v>
      </c>
      <c r="M5441" s="4" t="s">
        <v>5347</v>
      </c>
      <c r="N5441" s="4" t="str">
        <f>IFERROR(INDEX(Manager!A:A,MATCH(Orders8[[#This Row],[Region]],Manager!B:B,0)),"Unknow")</f>
        <v>Roxanne Rodriguez</v>
      </c>
      <c r="O5441" s="4" t="s">
        <v>1710</v>
      </c>
      <c r="P5441" s="4" t="str">
        <f>_xlfn.XLOOKUP(Orders8[[#This Row],[Product ID]],Products[Product ID],Products[Category],"Unknown Category",0,1)</f>
        <v>Office Supplies</v>
      </c>
      <c r="Q5441" s="4" t="str">
        <f>_xlfn.XLOOKUP(Orders8[[#This Row],[Product ID]],Products[Product ID],Products[Sub-Category],"Unknown Category",0,1)</f>
        <v>Binders</v>
      </c>
      <c r="R5441" s="4" t="str">
        <f>_xlfn.XLOOKUP(Orders8[[#This Row],[Product ID]],Products[Product ID],Products[Product Name],"Unknown Category",0,1)</f>
        <v>GBC Standard Recycled Report Covers, Clear Plastic Sheets</v>
      </c>
      <c r="S5441">
        <v>4.3120000000000003</v>
      </c>
      <c r="T5441">
        <v>2</v>
      </c>
      <c r="U5441">
        <v>0.8</v>
      </c>
      <c r="V5441">
        <v>-6.8992000000000004</v>
      </c>
      <c r="W5441" t="str">
        <f>VLOOKUP(Orders8[[#This Row],[Discount]],'Discount Bin'!A:B,2,TRUE)</f>
        <v>Deep Discount</v>
      </c>
    </row>
    <row r="5442" spans="1:23" x14ac:dyDescent="0.25">
      <c r="A5442">
        <v>5441</v>
      </c>
      <c r="B5442" s="4" t="s">
        <v>8724</v>
      </c>
      <c r="C5442" s="3">
        <v>44795</v>
      </c>
      <c r="D5442" s="5">
        <v>44801</v>
      </c>
      <c r="E5442" s="4" t="s">
        <v>5655</v>
      </c>
      <c r="F5442" s="4" t="s">
        <v>724</v>
      </c>
      <c r="G5442" s="4" t="str">
        <f>IFERROR(VLOOKUP(Orders8[[#This Row],[Customer ID]],Customers[#Data],2,FALSE),"Unknow")</f>
        <v>Craig Reiter</v>
      </c>
      <c r="H5442" s="4" t="str">
        <f>IFERROR(VLOOKUP(Orders8[[#This Row],[Customer ID]],Customers[#Data],3,FALSE),"Unknow")</f>
        <v>Consumer</v>
      </c>
      <c r="I5442" s="4" t="s">
        <v>5656</v>
      </c>
      <c r="J5442" s="4" t="s">
        <v>11320</v>
      </c>
      <c r="K5442" s="4" t="s">
        <v>11227</v>
      </c>
      <c r="L5442" s="4" t="s">
        <v>11321</v>
      </c>
      <c r="M5442" s="4" t="s">
        <v>5348</v>
      </c>
      <c r="N5442" s="4" t="str">
        <f>IFERROR(INDEX(Manager!A:A,MATCH(Orders8[[#This Row],[Region]],Manager!B:B,0)),"Unknow")</f>
        <v>Chuck Magee</v>
      </c>
      <c r="O5442" s="4" t="s">
        <v>2123</v>
      </c>
      <c r="P5442" s="4" t="str">
        <f>_xlfn.XLOOKUP(Orders8[[#This Row],[Product ID]],Products[Product ID],Products[Category],"Unknown Category",0,1)</f>
        <v>Office Supplies</v>
      </c>
      <c r="Q5442" s="4" t="str">
        <f>_xlfn.XLOOKUP(Orders8[[#This Row],[Product ID]],Products[Product ID],Products[Sub-Category],"Unknown Category",0,1)</f>
        <v>Envelopes</v>
      </c>
      <c r="R5442" s="4" t="str">
        <f>_xlfn.XLOOKUP(Orders8[[#This Row],[Product ID]],Products[Product ID],Products[Product Name],"Unknown Category",0,1)</f>
        <v>Airmail Envelopes</v>
      </c>
      <c r="S5442">
        <v>134.28800000000001</v>
      </c>
      <c r="T5442">
        <v>2</v>
      </c>
      <c r="U5442">
        <v>0.2</v>
      </c>
      <c r="V5442">
        <v>45.322200000000002</v>
      </c>
      <c r="W5442" t="str">
        <f>VLOOKUP(Orders8[[#This Row],[Discount]],'Discount Bin'!A:B,2,TRUE)</f>
        <v>Average Discount</v>
      </c>
    </row>
    <row r="5443" spans="1:23" x14ac:dyDescent="0.25">
      <c r="A5443">
        <v>5442</v>
      </c>
      <c r="B5443" s="4" t="s">
        <v>8728</v>
      </c>
      <c r="C5443" s="3">
        <v>44795</v>
      </c>
      <c r="D5443" s="5">
        <v>44799</v>
      </c>
      <c r="E5443" s="4" t="s">
        <v>5655</v>
      </c>
      <c r="F5443" s="4" t="s">
        <v>988</v>
      </c>
      <c r="G5443" s="4" t="str">
        <f>IFERROR(VLOOKUP(Orders8[[#This Row],[Customer ID]],Customers[#Data],2,FALSE),"Unknow")</f>
        <v>Deirdre Greer</v>
      </c>
      <c r="H5443" s="4" t="str">
        <f>IFERROR(VLOOKUP(Orders8[[#This Row],[Customer ID]],Customers[#Data],3,FALSE),"Unknow")</f>
        <v>Corporate</v>
      </c>
      <c r="I5443" s="4" t="s">
        <v>5656</v>
      </c>
      <c r="J5443" s="4" t="s">
        <v>11281</v>
      </c>
      <c r="K5443" s="4" t="s">
        <v>11282</v>
      </c>
      <c r="L5443" s="4" t="s">
        <v>11283</v>
      </c>
      <c r="M5443" s="4" t="s">
        <v>5350</v>
      </c>
      <c r="N5443" s="4" t="str">
        <f>IFERROR(INDEX(Manager!A:A,MATCH(Orders8[[#This Row],[Region]],Manager!B:B,0)),"Unknow")</f>
        <v>Sadie Pawthorne</v>
      </c>
      <c r="O5443" s="4" t="s">
        <v>4419</v>
      </c>
      <c r="P5443" s="4" t="str">
        <f>_xlfn.XLOOKUP(Orders8[[#This Row],[Product ID]],Products[Product ID],Products[Category],"Unknown Category",0,1)</f>
        <v>Office Supplies</v>
      </c>
      <c r="Q5443" s="4" t="str">
        <f>_xlfn.XLOOKUP(Orders8[[#This Row],[Product ID]],Products[Product ID],Products[Sub-Category],"Unknown Category",0,1)</f>
        <v>Paper</v>
      </c>
      <c r="R5443" s="4" t="str">
        <f>_xlfn.XLOOKUP(Orders8[[#This Row],[Product ID]],Products[Product ID],Products[Product Name],"Unknown Category",0,1)</f>
        <v>Xerox 202</v>
      </c>
      <c r="S5443">
        <v>19.440000000000001</v>
      </c>
      <c r="T5443">
        <v>3</v>
      </c>
      <c r="U5443">
        <v>0</v>
      </c>
      <c r="V5443">
        <v>9.3312000000000008</v>
      </c>
      <c r="W5443" t="str">
        <f>VLOOKUP(Orders8[[#This Row],[Discount]],'Discount Bin'!A:B,2,TRUE)</f>
        <v>Average Discount</v>
      </c>
    </row>
    <row r="5444" spans="1:23" x14ac:dyDescent="0.25">
      <c r="A5444">
        <v>5443</v>
      </c>
      <c r="B5444" s="4" t="s">
        <v>8729</v>
      </c>
      <c r="C5444" s="3">
        <v>44796</v>
      </c>
      <c r="D5444" s="5">
        <v>44803</v>
      </c>
      <c r="E5444" s="4" t="s">
        <v>5655</v>
      </c>
      <c r="F5444" s="4" t="s">
        <v>576</v>
      </c>
      <c r="G5444" s="4" t="str">
        <f>IFERROR(VLOOKUP(Orders8[[#This Row],[Customer ID]],Customers[#Data],2,FALSE),"Unknow")</f>
        <v>Maxwell Schwartz</v>
      </c>
      <c r="H5444" s="4" t="str">
        <f>IFERROR(VLOOKUP(Orders8[[#This Row],[Customer ID]],Customers[#Data],3,FALSE),"Unknow")</f>
        <v>Consumer</v>
      </c>
      <c r="I5444" s="4" t="s">
        <v>5656</v>
      </c>
      <c r="J5444" s="4" t="s">
        <v>11281</v>
      </c>
      <c r="K5444" s="4" t="s">
        <v>11282</v>
      </c>
      <c r="L5444" s="4" t="s">
        <v>11283</v>
      </c>
      <c r="M5444" s="4" t="s">
        <v>5350</v>
      </c>
      <c r="N5444" s="4" t="str">
        <f>IFERROR(INDEX(Manager!A:A,MATCH(Orders8[[#This Row],[Region]],Manager!B:B,0)),"Unknow")</f>
        <v>Sadie Pawthorne</v>
      </c>
      <c r="O5444" s="4" t="s">
        <v>3820</v>
      </c>
      <c r="P5444" s="4" t="str">
        <f>_xlfn.XLOOKUP(Orders8[[#This Row],[Product ID]],Products[Product ID],Products[Category],"Unknown Category",0,1)</f>
        <v>Furniture</v>
      </c>
      <c r="Q5444" s="4" t="str">
        <f>_xlfn.XLOOKUP(Orders8[[#This Row],[Product ID]],Products[Product ID],Products[Sub-Category],"Unknown Category",0,1)</f>
        <v>Chairs</v>
      </c>
      <c r="R5444" s="4" t="str">
        <f>_xlfn.XLOOKUP(Orders8[[#This Row],[Product ID]],Products[Product ID],Products[Product Name],"Unknown Category",0,1)</f>
        <v>Office Star Flex Back Scooter Chair with White Frame</v>
      </c>
      <c r="S5444">
        <v>532.70399999999995</v>
      </c>
      <c r="T5444">
        <v>6</v>
      </c>
      <c r="U5444">
        <v>0.2</v>
      </c>
      <c r="V5444">
        <v>-39.952800000000003</v>
      </c>
      <c r="W5444" t="str">
        <f>VLOOKUP(Orders8[[#This Row],[Discount]],'Discount Bin'!A:B,2,TRUE)</f>
        <v>Average Discount</v>
      </c>
    </row>
    <row r="5445" spans="1:23" x14ac:dyDescent="0.25">
      <c r="A5445">
        <v>5444</v>
      </c>
      <c r="B5445" s="4" t="s">
        <v>8730</v>
      </c>
      <c r="C5445" s="3">
        <v>44796</v>
      </c>
      <c r="D5445" s="5">
        <v>44803</v>
      </c>
      <c r="E5445" s="4" t="s">
        <v>5655</v>
      </c>
      <c r="F5445" s="4" t="s">
        <v>1566</v>
      </c>
      <c r="G5445" s="4" t="str">
        <f>IFERROR(VLOOKUP(Orders8[[#This Row],[Customer ID]],Customers[#Data],2,FALSE),"Unknow")</f>
        <v>Mick Hernandez</v>
      </c>
      <c r="H5445" s="4" t="str">
        <f>IFERROR(VLOOKUP(Orders8[[#This Row],[Customer ID]],Customers[#Data],3,FALSE),"Unknow")</f>
        <v>Home Office</v>
      </c>
      <c r="I5445" s="4" t="s">
        <v>5656</v>
      </c>
      <c r="J5445" s="4" t="s">
        <v>12207</v>
      </c>
      <c r="K5445" s="4" t="s">
        <v>11194</v>
      </c>
      <c r="L5445" s="4" t="s">
        <v>12208</v>
      </c>
      <c r="M5445" s="4" t="s">
        <v>5347</v>
      </c>
      <c r="N5445" s="4" t="str">
        <f>IFERROR(INDEX(Manager!A:A,MATCH(Orders8[[#This Row],[Region]],Manager!B:B,0)),"Unknow")</f>
        <v>Roxanne Rodriguez</v>
      </c>
      <c r="O5445" s="4" t="s">
        <v>4003</v>
      </c>
      <c r="P5445" s="4" t="str">
        <f>_xlfn.XLOOKUP(Orders8[[#This Row],[Product ID]],Products[Product ID],Products[Category],"Unknown Category",0,1)</f>
        <v>Furniture</v>
      </c>
      <c r="Q5445" s="4" t="str">
        <f>_xlfn.XLOOKUP(Orders8[[#This Row],[Product ID]],Products[Product ID],Products[Sub-Category],"Unknown Category",0,1)</f>
        <v>Furnishings</v>
      </c>
      <c r="R5445" s="4" t="str">
        <f>_xlfn.XLOOKUP(Orders8[[#This Row],[Product ID]],Products[Product ID],Products[Product Name],"Unknown Category",0,1)</f>
        <v>Flat Face Poster Frame</v>
      </c>
      <c r="S5445">
        <v>22.608000000000001</v>
      </c>
      <c r="T5445">
        <v>3</v>
      </c>
      <c r="U5445">
        <v>0.6</v>
      </c>
      <c r="V5445">
        <v>-10.1736</v>
      </c>
      <c r="W5445" t="str">
        <f>VLOOKUP(Orders8[[#This Row],[Discount]],'Discount Bin'!A:B,2,TRUE)</f>
        <v>Deep Discount</v>
      </c>
    </row>
    <row r="5446" spans="1:23" x14ac:dyDescent="0.25">
      <c r="A5446">
        <v>5445</v>
      </c>
      <c r="B5446" s="4" t="s">
        <v>8729</v>
      </c>
      <c r="C5446" s="3">
        <v>44796</v>
      </c>
      <c r="D5446" s="5">
        <v>44803</v>
      </c>
      <c r="E5446" s="4" t="s">
        <v>5655</v>
      </c>
      <c r="F5446" s="4" t="s">
        <v>576</v>
      </c>
      <c r="G5446" s="4" t="str">
        <f>IFERROR(VLOOKUP(Orders8[[#This Row],[Customer ID]],Customers[#Data],2,FALSE),"Unknow")</f>
        <v>Maxwell Schwartz</v>
      </c>
      <c r="H5446" s="4" t="str">
        <f>IFERROR(VLOOKUP(Orders8[[#This Row],[Customer ID]],Customers[#Data],3,FALSE),"Unknow")</f>
        <v>Consumer</v>
      </c>
      <c r="I5446" s="4" t="s">
        <v>5656</v>
      </c>
      <c r="J5446" s="4" t="s">
        <v>11281</v>
      </c>
      <c r="K5446" s="4" t="s">
        <v>11282</v>
      </c>
      <c r="L5446" s="4" t="s">
        <v>11283</v>
      </c>
      <c r="M5446" s="4" t="s">
        <v>5350</v>
      </c>
      <c r="N5446" s="4" t="str">
        <f>IFERROR(INDEX(Manager!A:A,MATCH(Orders8[[#This Row],[Region]],Manager!B:B,0)),"Unknow")</f>
        <v>Sadie Pawthorne</v>
      </c>
      <c r="O5446" s="4" t="s">
        <v>3422</v>
      </c>
      <c r="P5446" s="4" t="str">
        <f>_xlfn.XLOOKUP(Orders8[[#This Row],[Product ID]],Products[Product ID],Products[Category],"Unknown Category",0,1)</f>
        <v>Office Supplies</v>
      </c>
      <c r="Q5446" s="4" t="str">
        <f>_xlfn.XLOOKUP(Orders8[[#This Row],[Product ID]],Products[Product ID],Products[Sub-Category],"Unknown Category",0,1)</f>
        <v>Appliances</v>
      </c>
      <c r="R5446" s="4" t="str">
        <f>_xlfn.XLOOKUP(Orders8[[#This Row],[Product ID]],Products[Product ID],Products[Product Name],"Unknown Category",0,1)</f>
        <v>Acco Six-Outlet Power Strip, 4' Cord Length</v>
      </c>
      <c r="S5446">
        <v>43.1</v>
      </c>
      <c r="T5446">
        <v>5</v>
      </c>
      <c r="U5446">
        <v>0</v>
      </c>
      <c r="V5446">
        <v>11.206</v>
      </c>
      <c r="W5446" t="str">
        <f>VLOOKUP(Orders8[[#This Row],[Discount]],'Discount Bin'!A:B,2,TRUE)</f>
        <v>Average Discount</v>
      </c>
    </row>
    <row r="5447" spans="1:23" x14ac:dyDescent="0.25">
      <c r="A5447">
        <v>5446</v>
      </c>
      <c r="B5447" s="4" t="s">
        <v>8732</v>
      </c>
      <c r="C5447" s="3">
        <v>44796</v>
      </c>
      <c r="D5447" s="5">
        <v>44800</v>
      </c>
      <c r="E5447" s="4" t="s">
        <v>5655</v>
      </c>
      <c r="F5447" s="4" t="s">
        <v>736</v>
      </c>
      <c r="G5447" s="4" t="str">
        <f>IFERROR(VLOOKUP(Orders8[[#This Row],[Customer ID]],Customers[#Data],2,FALSE),"Unknow")</f>
        <v>Jennifer Patt</v>
      </c>
      <c r="H5447" s="4" t="str">
        <f>IFERROR(VLOOKUP(Orders8[[#This Row],[Customer ID]],Customers[#Data],3,FALSE),"Unknow")</f>
        <v>Corporate</v>
      </c>
      <c r="I5447" s="4" t="s">
        <v>5656</v>
      </c>
      <c r="J5447" s="4" t="s">
        <v>11269</v>
      </c>
      <c r="K5447" s="4" t="s">
        <v>11270</v>
      </c>
      <c r="L5447" s="4" t="s">
        <v>11326</v>
      </c>
      <c r="M5447" s="4" t="s">
        <v>5348</v>
      </c>
      <c r="N5447" s="4" t="str">
        <f>IFERROR(INDEX(Manager!A:A,MATCH(Orders8[[#This Row],[Region]],Manager!B:B,0)),"Unknow")</f>
        <v>Chuck Magee</v>
      </c>
      <c r="O5447" s="4" t="s">
        <v>2493</v>
      </c>
      <c r="P5447" s="4" t="str">
        <f>_xlfn.XLOOKUP(Orders8[[#This Row],[Product ID]],Products[Product ID],Products[Category],"Unknown Category",0,1)</f>
        <v>Office Supplies</v>
      </c>
      <c r="Q5447" s="4" t="str">
        <f>_xlfn.XLOOKUP(Orders8[[#This Row],[Product ID]],Products[Product ID],Products[Sub-Category],"Unknown Category",0,1)</f>
        <v>Appliances</v>
      </c>
      <c r="R5447" s="4" t="str">
        <f>_xlfn.XLOOKUP(Orders8[[#This Row],[Product ID]],Products[Product ID],Products[Product Name],"Unknown Category",0,1)</f>
        <v>1.7 Cubic Foot Compact "Cube" Office Refrigerators</v>
      </c>
      <c r="S5447">
        <v>1040.8</v>
      </c>
      <c r="T5447">
        <v>5</v>
      </c>
      <c r="U5447">
        <v>0</v>
      </c>
      <c r="V5447">
        <v>281.01600000000002</v>
      </c>
      <c r="W5447" t="str">
        <f>VLOOKUP(Orders8[[#This Row],[Discount]],'Discount Bin'!A:B,2,TRUE)</f>
        <v>Average Discount</v>
      </c>
    </row>
    <row r="5448" spans="1:23" x14ac:dyDescent="0.25">
      <c r="A5448">
        <v>5447</v>
      </c>
      <c r="B5448" s="4" t="s">
        <v>8732</v>
      </c>
      <c r="C5448" s="3">
        <v>44796</v>
      </c>
      <c r="D5448" s="5">
        <v>44800</v>
      </c>
      <c r="E5448" s="4" t="s">
        <v>5655</v>
      </c>
      <c r="F5448" s="4" t="s">
        <v>736</v>
      </c>
      <c r="G5448" s="4" t="str">
        <f>IFERROR(VLOOKUP(Orders8[[#This Row],[Customer ID]],Customers[#Data],2,FALSE),"Unknow")</f>
        <v>Jennifer Patt</v>
      </c>
      <c r="H5448" s="4" t="str">
        <f>IFERROR(VLOOKUP(Orders8[[#This Row],[Customer ID]],Customers[#Data],3,FALSE),"Unknow")</f>
        <v>Corporate</v>
      </c>
      <c r="I5448" s="4" t="s">
        <v>5656</v>
      </c>
      <c r="J5448" s="4" t="s">
        <v>11269</v>
      </c>
      <c r="K5448" s="4" t="s">
        <v>11270</v>
      </c>
      <c r="L5448" s="4" t="s">
        <v>11326</v>
      </c>
      <c r="M5448" s="4" t="s">
        <v>5348</v>
      </c>
      <c r="N5448" s="4" t="str">
        <f>IFERROR(INDEX(Manager!A:A,MATCH(Orders8[[#This Row],[Region]],Manager!B:B,0)),"Unknow")</f>
        <v>Chuck Magee</v>
      </c>
      <c r="O5448" s="4" t="s">
        <v>3869</v>
      </c>
      <c r="P5448" s="4" t="str">
        <f>_xlfn.XLOOKUP(Orders8[[#This Row],[Product ID]],Products[Product ID],Products[Category],"Unknown Category",0,1)</f>
        <v>Office Supplies</v>
      </c>
      <c r="Q5448" s="4" t="str">
        <f>_xlfn.XLOOKUP(Orders8[[#This Row],[Product ID]],Products[Product ID],Products[Sub-Category],"Unknown Category",0,1)</f>
        <v>Art</v>
      </c>
      <c r="R5448" s="4" t="str">
        <f>_xlfn.XLOOKUP(Orders8[[#This Row],[Product ID]],Products[Product ID],Products[Product Name],"Unknown Category",0,1)</f>
        <v>Newell 331</v>
      </c>
      <c r="S5448">
        <v>29.34</v>
      </c>
      <c r="T5448">
        <v>6</v>
      </c>
      <c r="U5448">
        <v>0</v>
      </c>
      <c r="V5448">
        <v>7.9218000000000002</v>
      </c>
      <c r="W5448" t="str">
        <f>VLOOKUP(Orders8[[#This Row],[Discount]],'Discount Bin'!A:B,2,TRUE)</f>
        <v>Average Discount</v>
      </c>
    </row>
    <row r="5449" spans="1:23" x14ac:dyDescent="0.25">
      <c r="A5449">
        <v>5448</v>
      </c>
      <c r="B5449" s="4" t="s">
        <v>8732</v>
      </c>
      <c r="C5449" s="3">
        <v>44796</v>
      </c>
      <c r="D5449" s="5">
        <v>44800</v>
      </c>
      <c r="E5449" s="4" t="s">
        <v>5655</v>
      </c>
      <c r="F5449" s="4" t="s">
        <v>736</v>
      </c>
      <c r="G5449" s="4" t="str">
        <f>IFERROR(VLOOKUP(Orders8[[#This Row],[Customer ID]],Customers[#Data],2,FALSE),"Unknow")</f>
        <v>Jennifer Patt</v>
      </c>
      <c r="H5449" s="4" t="str">
        <f>IFERROR(VLOOKUP(Orders8[[#This Row],[Customer ID]],Customers[#Data],3,FALSE),"Unknow")</f>
        <v>Corporate</v>
      </c>
      <c r="I5449" s="4" t="s">
        <v>5656</v>
      </c>
      <c r="J5449" s="4" t="s">
        <v>11269</v>
      </c>
      <c r="K5449" s="4" t="s">
        <v>11270</v>
      </c>
      <c r="L5449" s="4" t="s">
        <v>11326</v>
      </c>
      <c r="M5449" s="4" t="s">
        <v>5348</v>
      </c>
      <c r="N5449" s="4" t="str">
        <f>IFERROR(INDEX(Manager!A:A,MATCH(Orders8[[#This Row],[Region]],Manager!B:B,0)),"Unknow")</f>
        <v>Chuck Magee</v>
      </c>
      <c r="O5449" s="4" t="s">
        <v>1636</v>
      </c>
      <c r="P5449" s="4" t="str">
        <f>_xlfn.XLOOKUP(Orders8[[#This Row],[Product ID]],Products[Product ID],Products[Category],"Unknown Category",0,1)</f>
        <v>Office Supplies</v>
      </c>
      <c r="Q5449" s="4" t="str">
        <f>_xlfn.XLOOKUP(Orders8[[#This Row],[Product ID]],Products[Product ID],Products[Sub-Category],"Unknown Category",0,1)</f>
        <v>Art</v>
      </c>
      <c r="R5449" s="4" t="str">
        <f>_xlfn.XLOOKUP(Orders8[[#This Row],[Product ID]],Products[Product ID],Products[Product Name],"Unknown Category",0,1)</f>
        <v>Dixon Prang Watercolor Pencils, 10-Color Set with Brush</v>
      </c>
      <c r="S5449">
        <v>21.3</v>
      </c>
      <c r="T5449">
        <v>5</v>
      </c>
      <c r="U5449">
        <v>0</v>
      </c>
      <c r="V5449">
        <v>8.7330000000000005</v>
      </c>
      <c r="W5449" t="str">
        <f>VLOOKUP(Orders8[[#This Row],[Discount]],'Discount Bin'!A:B,2,TRUE)</f>
        <v>Average Discount</v>
      </c>
    </row>
    <row r="5450" spans="1:23" x14ac:dyDescent="0.25">
      <c r="A5450">
        <v>5449</v>
      </c>
      <c r="B5450" s="4" t="s">
        <v>8729</v>
      </c>
      <c r="C5450" s="3">
        <v>44796</v>
      </c>
      <c r="D5450" s="5">
        <v>44803</v>
      </c>
      <c r="E5450" s="4" t="s">
        <v>5655</v>
      </c>
      <c r="F5450" s="4" t="s">
        <v>576</v>
      </c>
      <c r="G5450" s="4" t="str">
        <f>IFERROR(VLOOKUP(Orders8[[#This Row],[Customer ID]],Customers[#Data],2,FALSE),"Unknow")</f>
        <v>Maxwell Schwartz</v>
      </c>
      <c r="H5450" s="4" t="str">
        <f>IFERROR(VLOOKUP(Orders8[[#This Row],[Customer ID]],Customers[#Data],3,FALSE),"Unknow")</f>
        <v>Consumer</v>
      </c>
      <c r="I5450" s="4" t="s">
        <v>5656</v>
      </c>
      <c r="J5450" s="4" t="s">
        <v>11281</v>
      </c>
      <c r="K5450" s="4" t="s">
        <v>11282</v>
      </c>
      <c r="L5450" s="4" t="s">
        <v>11283</v>
      </c>
      <c r="M5450" s="4" t="s">
        <v>5350</v>
      </c>
      <c r="N5450" s="4" t="str">
        <f>IFERROR(INDEX(Manager!A:A,MATCH(Orders8[[#This Row],[Region]],Manager!B:B,0)),"Unknow")</f>
        <v>Sadie Pawthorne</v>
      </c>
      <c r="O5450" s="4" t="s">
        <v>1712</v>
      </c>
      <c r="P5450" s="4" t="str">
        <f>_xlfn.XLOOKUP(Orders8[[#This Row],[Product ID]],Products[Product ID],Products[Category],"Unknown Category",0,1)</f>
        <v>Office Supplies</v>
      </c>
      <c r="Q5450" s="4" t="str">
        <f>_xlfn.XLOOKUP(Orders8[[#This Row],[Product ID]],Products[Product ID],Products[Sub-Category],"Unknown Category",0,1)</f>
        <v>Envelopes</v>
      </c>
      <c r="R5450" s="4" t="str">
        <f>_xlfn.XLOOKUP(Orders8[[#This Row],[Product ID]],Products[Product ID],Products[Product Name],"Unknown Category",0,1)</f>
        <v>Tyvek  Top-Opening Peel &amp; Seel Envelopes, Plain White</v>
      </c>
      <c r="S5450">
        <v>135.9</v>
      </c>
      <c r="T5450">
        <v>5</v>
      </c>
      <c r="U5450">
        <v>0</v>
      </c>
      <c r="V5450">
        <v>63.872999999999998</v>
      </c>
      <c r="W5450" t="str">
        <f>VLOOKUP(Orders8[[#This Row],[Discount]],'Discount Bin'!A:B,2,TRUE)</f>
        <v>Average Discount</v>
      </c>
    </row>
    <row r="5451" spans="1:23" x14ac:dyDescent="0.25">
      <c r="A5451">
        <v>5450</v>
      </c>
      <c r="B5451" s="4" t="s">
        <v>8733</v>
      </c>
      <c r="C5451" s="3">
        <v>44796</v>
      </c>
      <c r="D5451" s="5">
        <v>44802</v>
      </c>
      <c r="E5451" s="4" t="s">
        <v>5655</v>
      </c>
      <c r="F5451" s="4" t="s">
        <v>690</v>
      </c>
      <c r="G5451" s="4" t="str">
        <f>IFERROR(VLOOKUP(Orders8[[#This Row],[Customer ID]],Customers[#Data],2,FALSE),"Unknow")</f>
        <v>Matt Abelman</v>
      </c>
      <c r="H5451" s="4" t="str">
        <f>IFERROR(VLOOKUP(Orders8[[#This Row],[Customer ID]],Customers[#Data],3,FALSE),"Unknow")</f>
        <v>Home Office</v>
      </c>
      <c r="I5451" s="4" t="s">
        <v>5656</v>
      </c>
      <c r="J5451" s="4" t="s">
        <v>12209</v>
      </c>
      <c r="K5451" s="4" t="s">
        <v>11277</v>
      </c>
      <c r="L5451" s="4" t="s">
        <v>12210</v>
      </c>
      <c r="M5451" s="4" t="s">
        <v>5347</v>
      </c>
      <c r="N5451" s="4" t="str">
        <f>IFERROR(INDEX(Manager!A:A,MATCH(Orders8[[#This Row],[Region]],Manager!B:B,0)),"Unknow")</f>
        <v>Roxanne Rodriguez</v>
      </c>
      <c r="O5451" s="4" t="s">
        <v>3452</v>
      </c>
      <c r="P5451" s="4" t="str">
        <f>_xlfn.XLOOKUP(Orders8[[#This Row],[Product ID]],Products[Product ID],Products[Category],"Unknown Category",0,1)</f>
        <v>Office Supplies</v>
      </c>
      <c r="Q5451" s="4" t="str">
        <f>_xlfn.XLOOKUP(Orders8[[#This Row],[Product ID]],Products[Product ID],Products[Sub-Category],"Unknown Category",0,1)</f>
        <v>Labels</v>
      </c>
      <c r="R5451" s="4" t="str">
        <f>_xlfn.XLOOKUP(Orders8[[#This Row],[Product ID]],Products[Product ID],Products[Product Name],"Unknown Category",0,1)</f>
        <v>Permanent Self-Adhesive File Folder Labels for Typewriters, 1 1/8 x 3 1/2, White</v>
      </c>
      <c r="S5451">
        <v>25.2</v>
      </c>
      <c r="T5451">
        <v>4</v>
      </c>
      <c r="U5451">
        <v>0</v>
      </c>
      <c r="V5451">
        <v>11.592000000000001</v>
      </c>
      <c r="W5451" t="str">
        <f>VLOOKUP(Orders8[[#This Row],[Discount]],'Discount Bin'!A:B,2,TRUE)</f>
        <v>Average Discount</v>
      </c>
    </row>
    <row r="5452" spans="1:23" x14ac:dyDescent="0.25">
      <c r="A5452">
        <v>5451</v>
      </c>
      <c r="B5452" s="4" t="s">
        <v>8733</v>
      </c>
      <c r="C5452" s="3">
        <v>44796</v>
      </c>
      <c r="D5452" s="5">
        <v>44802</v>
      </c>
      <c r="E5452" s="4" t="s">
        <v>5655</v>
      </c>
      <c r="F5452" s="4" t="s">
        <v>690</v>
      </c>
      <c r="G5452" s="4" t="str">
        <f>IFERROR(VLOOKUP(Orders8[[#This Row],[Customer ID]],Customers[#Data],2,FALSE),"Unknow")</f>
        <v>Matt Abelman</v>
      </c>
      <c r="H5452" s="4" t="str">
        <f>IFERROR(VLOOKUP(Orders8[[#This Row],[Customer ID]],Customers[#Data],3,FALSE),"Unknow")</f>
        <v>Home Office</v>
      </c>
      <c r="I5452" s="4" t="s">
        <v>5656</v>
      </c>
      <c r="J5452" s="4" t="s">
        <v>12209</v>
      </c>
      <c r="K5452" s="4" t="s">
        <v>11277</v>
      </c>
      <c r="L5452" s="4" t="s">
        <v>12210</v>
      </c>
      <c r="M5452" s="4" t="s">
        <v>5347</v>
      </c>
      <c r="N5452" s="4" t="str">
        <f>IFERROR(INDEX(Manager!A:A,MATCH(Orders8[[#This Row],[Region]],Manager!B:B,0)),"Unknow")</f>
        <v>Roxanne Rodriguez</v>
      </c>
      <c r="O5452" s="4" t="s">
        <v>5123</v>
      </c>
      <c r="P5452" s="4" t="str">
        <f>_xlfn.XLOOKUP(Orders8[[#This Row],[Product ID]],Products[Product ID],Products[Category],"Unknown Category",0,1)</f>
        <v>Office Supplies</v>
      </c>
      <c r="Q5452" s="4" t="str">
        <f>_xlfn.XLOOKUP(Orders8[[#This Row],[Product ID]],Products[Product ID],Products[Sub-Category],"Unknown Category",0,1)</f>
        <v>Labels</v>
      </c>
      <c r="R5452" s="4" t="str">
        <f>_xlfn.XLOOKUP(Orders8[[#This Row],[Product ID]],Products[Product ID],Products[Product Name],"Unknown Category",0,1)</f>
        <v>Avery 515</v>
      </c>
      <c r="S5452">
        <v>37.590000000000003</v>
      </c>
      <c r="T5452">
        <v>3</v>
      </c>
      <c r="U5452">
        <v>0</v>
      </c>
      <c r="V5452">
        <v>17.667300000000001</v>
      </c>
      <c r="W5452" t="str">
        <f>VLOOKUP(Orders8[[#This Row],[Discount]],'Discount Bin'!A:B,2,TRUE)</f>
        <v>Average Discount</v>
      </c>
    </row>
    <row r="5453" spans="1:23" x14ac:dyDescent="0.25">
      <c r="A5453">
        <v>5452</v>
      </c>
      <c r="B5453" s="4" t="s">
        <v>8729</v>
      </c>
      <c r="C5453" s="3">
        <v>44796</v>
      </c>
      <c r="D5453" s="5">
        <v>44803</v>
      </c>
      <c r="E5453" s="4" t="s">
        <v>5655</v>
      </c>
      <c r="F5453" s="4" t="s">
        <v>576</v>
      </c>
      <c r="G5453" s="4" t="str">
        <f>IFERROR(VLOOKUP(Orders8[[#This Row],[Customer ID]],Customers[#Data],2,FALSE),"Unknow")</f>
        <v>Maxwell Schwartz</v>
      </c>
      <c r="H5453" s="4" t="str">
        <f>IFERROR(VLOOKUP(Orders8[[#This Row],[Customer ID]],Customers[#Data],3,FALSE),"Unknow")</f>
        <v>Consumer</v>
      </c>
      <c r="I5453" s="4" t="s">
        <v>5656</v>
      </c>
      <c r="J5453" s="4" t="s">
        <v>11281</v>
      </c>
      <c r="K5453" s="4" t="s">
        <v>11282</v>
      </c>
      <c r="L5453" s="4" t="s">
        <v>11283</v>
      </c>
      <c r="M5453" s="4" t="s">
        <v>5350</v>
      </c>
      <c r="N5453" s="4" t="str">
        <f>IFERROR(INDEX(Manager!A:A,MATCH(Orders8[[#This Row],[Region]],Manager!B:B,0)),"Unknow")</f>
        <v>Sadie Pawthorne</v>
      </c>
      <c r="O5453" s="4" t="s">
        <v>3144</v>
      </c>
      <c r="P5453" s="4" t="str">
        <f>_xlfn.XLOOKUP(Orders8[[#This Row],[Product ID]],Products[Product ID],Products[Category],"Unknown Category",0,1)</f>
        <v>Office Supplies</v>
      </c>
      <c r="Q5453" s="4" t="str">
        <f>_xlfn.XLOOKUP(Orders8[[#This Row],[Product ID]],Products[Product ID],Products[Sub-Category],"Unknown Category",0,1)</f>
        <v>Paper</v>
      </c>
      <c r="R5453" s="4" t="str">
        <f>_xlfn.XLOOKUP(Orders8[[#This Row],[Product ID]],Products[Product ID],Products[Product Name],"Unknown Category",0,1)</f>
        <v>Xerox 1978</v>
      </c>
      <c r="S5453">
        <v>34.68</v>
      </c>
      <c r="T5453">
        <v>6</v>
      </c>
      <c r="U5453">
        <v>0</v>
      </c>
      <c r="V5453">
        <v>16.993200000000002</v>
      </c>
      <c r="W5453" t="str">
        <f>VLOOKUP(Orders8[[#This Row],[Discount]],'Discount Bin'!A:B,2,TRUE)</f>
        <v>Average Discount</v>
      </c>
    </row>
    <row r="5454" spans="1:23" x14ac:dyDescent="0.25">
      <c r="A5454">
        <v>5453</v>
      </c>
      <c r="B5454" s="4" t="s">
        <v>8733</v>
      </c>
      <c r="C5454" s="3">
        <v>44796</v>
      </c>
      <c r="D5454" s="5">
        <v>44802</v>
      </c>
      <c r="E5454" s="4" t="s">
        <v>5655</v>
      </c>
      <c r="F5454" s="4" t="s">
        <v>690</v>
      </c>
      <c r="G5454" s="4" t="str">
        <f>IFERROR(VLOOKUP(Orders8[[#This Row],[Customer ID]],Customers[#Data],2,FALSE),"Unknow")</f>
        <v>Matt Abelman</v>
      </c>
      <c r="H5454" s="4" t="str">
        <f>IFERROR(VLOOKUP(Orders8[[#This Row],[Customer ID]],Customers[#Data],3,FALSE),"Unknow")</f>
        <v>Home Office</v>
      </c>
      <c r="I5454" s="4" t="s">
        <v>5656</v>
      </c>
      <c r="J5454" s="4" t="s">
        <v>12209</v>
      </c>
      <c r="K5454" s="4" t="s">
        <v>11277</v>
      </c>
      <c r="L5454" s="4" t="s">
        <v>12210</v>
      </c>
      <c r="M5454" s="4" t="s">
        <v>5347</v>
      </c>
      <c r="N5454" s="4" t="str">
        <f>IFERROR(INDEX(Manager!A:A,MATCH(Orders8[[#This Row],[Region]],Manager!B:B,0)),"Unknow")</f>
        <v>Roxanne Rodriguez</v>
      </c>
      <c r="O5454" s="4" t="s">
        <v>3245</v>
      </c>
      <c r="P5454" s="4" t="str">
        <f>_xlfn.XLOOKUP(Orders8[[#This Row],[Product ID]],Products[Product ID],Products[Category],"Unknown Category",0,1)</f>
        <v>Office Supplies</v>
      </c>
      <c r="Q5454" s="4" t="str">
        <f>_xlfn.XLOOKUP(Orders8[[#This Row],[Product ID]],Products[Product ID],Products[Sub-Category],"Unknown Category",0,1)</f>
        <v>Storage</v>
      </c>
      <c r="R5454" s="4" t="str">
        <f>_xlfn.XLOOKUP(Orders8[[#This Row],[Product ID]],Products[Product ID],Products[Product Name],"Unknown Category",0,1)</f>
        <v>Pizazz Global Quick File</v>
      </c>
      <c r="S5454">
        <v>14.97</v>
      </c>
      <c r="T5454">
        <v>1</v>
      </c>
      <c r="U5454">
        <v>0</v>
      </c>
      <c r="V5454">
        <v>4.1916000000000002</v>
      </c>
      <c r="W5454" t="str">
        <f>VLOOKUP(Orders8[[#This Row],[Discount]],'Discount Bin'!A:B,2,TRUE)</f>
        <v>Average Discount</v>
      </c>
    </row>
    <row r="5455" spans="1:23" x14ac:dyDescent="0.25">
      <c r="A5455">
        <v>5454</v>
      </c>
      <c r="B5455" s="4" t="s">
        <v>8730</v>
      </c>
      <c r="C5455" s="3">
        <v>44796</v>
      </c>
      <c r="D5455" s="5">
        <v>44803</v>
      </c>
      <c r="E5455" s="4" t="s">
        <v>5655</v>
      </c>
      <c r="F5455" s="4" t="s">
        <v>1566</v>
      </c>
      <c r="G5455" s="4" t="str">
        <f>IFERROR(VLOOKUP(Orders8[[#This Row],[Customer ID]],Customers[#Data],2,FALSE),"Unknow")</f>
        <v>Mick Hernandez</v>
      </c>
      <c r="H5455" s="4" t="str">
        <f>IFERROR(VLOOKUP(Orders8[[#This Row],[Customer ID]],Customers[#Data],3,FALSE),"Unknow")</f>
        <v>Home Office</v>
      </c>
      <c r="I5455" s="4" t="s">
        <v>5656</v>
      </c>
      <c r="J5455" s="4" t="s">
        <v>12207</v>
      </c>
      <c r="K5455" s="4" t="s">
        <v>11194</v>
      </c>
      <c r="L5455" s="4" t="s">
        <v>12208</v>
      </c>
      <c r="M5455" s="4" t="s">
        <v>5347</v>
      </c>
      <c r="N5455" s="4" t="str">
        <f>IFERROR(INDEX(Manager!A:A,MATCH(Orders8[[#This Row],[Region]],Manager!B:B,0)),"Unknow")</f>
        <v>Roxanne Rodriguez</v>
      </c>
      <c r="O5455" s="4" t="s">
        <v>1624</v>
      </c>
      <c r="P5455" s="4" t="str">
        <f>_xlfn.XLOOKUP(Orders8[[#This Row],[Product ID]],Products[Product ID],Products[Category],"Unknown Category",0,1)</f>
        <v>Office Supplies</v>
      </c>
      <c r="Q5455" s="4" t="str">
        <f>_xlfn.XLOOKUP(Orders8[[#This Row],[Product ID]],Products[Product ID],Products[Sub-Category],"Unknown Category",0,1)</f>
        <v>Storage</v>
      </c>
      <c r="R5455" s="4" t="str">
        <f>_xlfn.XLOOKUP(Orders8[[#This Row],[Product ID]],Products[Product ID],Products[Product Name],"Unknown Category",0,1)</f>
        <v>SAFCO Boltless Steel Shelving</v>
      </c>
      <c r="S5455">
        <v>727.29600000000005</v>
      </c>
      <c r="T5455">
        <v>8</v>
      </c>
      <c r="U5455">
        <v>0.2</v>
      </c>
      <c r="V5455">
        <v>-172.7328</v>
      </c>
      <c r="W5455" t="str">
        <f>VLOOKUP(Orders8[[#This Row],[Discount]],'Discount Bin'!A:B,2,TRUE)</f>
        <v>Average Discount</v>
      </c>
    </row>
    <row r="5456" spans="1:23" x14ac:dyDescent="0.25">
      <c r="A5456">
        <v>5455</v>
      </c>
      <c r="B5456" s="4" t="s">
        <v>8729</v>
      </c>
      <c r="C5456" s="3">
        <v>44796</v>
      </c>
      <c r="D5456" s="5">
        <v>44803</v>
      </c>
      <c r="E5456" s="4" t="s">
        <v>5655</v>
      </c>
      <c r="F5456" s="4" t="s">
        <v>576</v>
      </c>
      <c r="G5456" s="4" t="str">
        <f>IFERROR(VLOOKUP(Orders8[[#This Row],[Customer ID]],Customers[#Data],2,FALSE),"Unknow")</f>
        <v>Maxwell Schwartz</v>
      </c>
      <c r="H5456" s="4" t="str">
        <f>IFERROR(VLOOKUP(Orders8[[#This Row],[Customer ID]],Customers[#Data],3,FALSE),"Unknow")</f>
        <v>Consumer</v>
      </c>
      <c r="I5456" s="4" t="s">
        <v>5656</v>
      </c>
      <c r="J5456" s="4" t="s">
        <v>11281</v>
      </c>
      <c r="K5456" s="4" t="s">
        <v>11282</v>
      </c>
      <c r="L5456" s="4" t="s">
        <v>11283</v>
      </c>
      <c r="M5456" s="4" t="s">
        <v>5350</v>
      </c>
      <c r="N5456" s="4" t="str">
        <f>IFERROR(INDEX(Manager!A:A,MATCH(Orders8[[#This Row],[Region]],Manager!B:B,0)),"Unknow")</f>
        <v>Sadie Pawthorne</v>
      </c>
      <c r="O5456" s="4" t="s">
        <v>4037</v>
      </c>
      <c r="P5456" s="4" t="str">
        <f>_xlfn.XLOOKUP(Orders8[[#This Row],[Product ID]],Products[Product ID],Products[Category],"Unknown Category",0,1)</f>
        <v>Office Supplies</v>
      </c>
      <c r="Q5456" s="4" t="str">
        <f>_xlfn.XLOOKUP(Orders8[[#This Row],[Product ID]],Products[Product ID],Products[Sub-Category],"Unknown Category",0,1)</f>
        <v>Supplies</v>
      </c>
      <c r="R5456" s="4" t="str">
        <f>_xlfn.XLOOKUP(Orders8[[#This Row],[Product ID]],Products[Product ID],Products[Product Name],"Unknown Category",0,1)</f>
        <v>Acme Rosewood Handle Letter Opener</v>
      </c>
      <c r="S5456">
        <v>15.88</v>
      </c>
      <c r="T5456">
        <v>4</v>
      </c>
      <c r="U5456">
        <v>0</v>
      </c>
      <c r="V5456">
        <v>0.1588</v>
      </c>
      <c r="W5456" t="str">
        <f>VLOOKUP(Orders8[[#This Row],[Discount]],'Discount Bin'!A:B,2,TRUE)</f>
        <v>Average Discount</v>
      </c>
    </row>
    <row r="5457" spans="1:23" x14ac:dyDescent="0.25">
      <c r="A5457">
        <v>5456</v>
      </c>
      <c r="B5457" s="4" t="s">
        <v>8730</v>
      </c>
      <c r="C5457" s="3">
        <v>44796</v>
      </c>
      <c r="D5457" s="5">
        <v>44803</v>
      </c>
      <c r="E5457" s="4" t="s">
        <v>5655</v>
      </c>
      <c r="F5457" s="4" t="s">
        <v>1566</v>
      </c>
      <c r="G5457" s="4" t="str">
        <f>IFERROR(VLOOKUP(Orders8[[#This Row],[Customer ID]],Customers[#Data],2,FALSE),"Unknow")</f>
        <v>Mick Hernandez</v>
      </c>
      <c r="H5457" s="4" t="str">
        <f>IFERROR(VLOOKUP(Orders8[[#This Row],[Customer ID]],Customers[#Data],3,FALSE),"Unknow")</f>
        <v>Home Office</v>
      </c>
      <c r="I5457" s="4" t="s">
        <v>5656</v>
      </c>
      <c r="J5457" s="4" t="s">
        <v>12207</v>
      </c>
      <c r="K5457" s="4" t="s">
        <v>11194</v>
      </c>
      <c r="L5457" s="4" t="s">
        <v>12208</v>
      </c>
      <c r="M5457" s="4" t="s">
        <v>5347</v>
      </c>
      <c r="N5457" s="4" t="str">
        <f>IFERROR(INDEX(Manager!A:A,MATCH(Orders8[[#This Row],[Region]],Manager!B:B,0)),"Unknow")</f>
        <v>Roxanne Rodriguez</v>
      </c>
      <c r="O5457" s="4" t="s">
        <v>2943</v>
      </c>
      <c r="P5457" s="4" t="str">
        <f>_xlfn.XLOOKUP(Orders8[[#This Row],[Product ID]],Products[Product ID],Products[Category],"Unknown Category",0,1)</f>
        <v>Technology</v>
      </c>
      <c r="Q5457" s="4" t="str">
        <f>_xlfn.XLOOKUP(Orders8[[#This Row],[Product ID]],Products[Product ID],Products[Sub-Category],"Unknown Category",0,1)</f>
        <v>Accessories</v>
      </c>
      <c r="R5457" s="4" t="str">
        <f>_xlfn.XLOOKUP(Orders8[[#This Row],[Product ID]],Products[Product ID],Products[Product Name],"Unknown Category",0,1)</f>
        <v>WD My Passport Ultra 2TB Portable External Hard Drive</v>
      </c>
      <c r="S5457">
        <v>666.4</v>
      </c>
      <c r="T5457">
        <v>7</v>
      </c>
      <c r="U5457">
        <v>0.2</v>
      </c>
      <c r="V5457">
        <v>-33.32</v>
      </c>
      <c r="W5457" t="str">
        <f>VLOOKUP(Orders8[[#This Row],[Discount]],'Discount Bin'!A:B,2,TRUE)</f>
        <v>Average Discount</v>
      </c>
    </row>
    <row r="5458" spans="1:23" x14ac:dyDescent="0.25">
      <c r="A5458">
        <v>5457</v>
      </c>
      <c r="B5458" s="4" t="s">
        <v>8733</v>
      </c>
      <c r="C5458" s="3">
        <v>44796</v>
      </c>
      <c r="D5458" s="5">
        <v>44802</v>
      </c>
      <c r="E5458" s="4" t="s">
        <v>5655</v>
      </c>
      <c r="F5458" s="4" t="s">
        <v>690</v>
      </c>
      <c r="G5458" s="4" t="str">
        <f>IFERROR(VLOOKUP(Orders8[[#This Row],[Customer ID]],Customers[#Data],2,FALSE),"Unknow")</f>
        <v>Matt Abelman</v>
      </c>
      <c r="H5458" s="4" t="str">
        <f>IFERROR(VLOOKUP(Orders8[[#This Row],[Customer ID]],Customers[#Data],3,FALSE),"Unknow")</f>
        <v>Home Office</v>
      </c>
      <c r="I5458" s="4" t="s">
        <v>5656</v>
      </c>
      <c r="J5458" s="4" t="s">
        <v>12209</v>
      </c>
      <c r="K5458" s="4" t="s">
        <v>11277</v>
      </c>
      <c r="L5458" s="4" t="s">
        <v>12210</v>
      </c>
      <c r="M5458" s="4" t="s">
        <v>5347</v>
      </c>
      <c r="N5458" s="4" t="str">
        <f>IFERROR(INDEX(Manager!A:A,MATCH(Orders8[[#This Row],[Region]],Manager!B:B,0)),"Unknow")</f>
        <v>Roxanne Rodriguez</v>
      </c>
      <c r="O5458" s="4" t="s">
        <v>3605</v>
      </c>
      <c r="P5458" s="4" t="str">
        <f>_xlfn.XLOOKUP(Orders8[[#This Row],[Product ID]],Products[Product ID],Products[Category],"Unknown Category",0,1)</f>
        <v>Technology</v>
      </c>
      <c r="Q5458" s="4" t="str">
        <f>_xlfn.XLOOKUP(Orders8[[#This Row],[Product ID]],Products[Product ID],Products[Sub-Category],"Unknown Category",0,1)</f>
        <v>Accessories</v>
      </c>
      <c r="R5458" s="4" t="str">
        <f>_xlfn.XLOOKUP(Orders8[[#This Row],[Product ID]],Products[Product ID],Products[Product Name],"Unknown Category",0,1)</f>
        <v>Maxell 4.7GB DVD+R 5/Pack</v>
      </c>
      <c r="S5458">
        <v>1.98</v>
      </c>
      <c r="T5458">
        <v>2</v>
      </c>
      <c r="U5458">
        <v>0</v>
      </c>
      <c r="V5458">
        <v>0.89100000000000001</v>
      </c>
      <c r="W5458" t="str">
        <f>VLOOKUP(Orders8[[#This Row],[Discount]],'Discount Bin'!A:B,2,TRUE)</f>
        <v>Average Discount</v>
      </c>
    </row>
    <row r="5459" spans="1:23" x14ac:dyDescent="0.25">
      <c r="A5459">
        <v>5458</v>
      </c>
      <c r="B5459" s="4" t="s">
        <v>8729</v>
      </c>
      <c r="C5459" s="3">
        <v>44796</v>
      </c>
      <c r="D5459" s="5">
        <v>44803</v>
      </c>
      <c r="E5459" s="4" t="s">
        <v>5655</v>
      </c>
      <c r="F5459" s="4" t="s">
        <v>576</v>
      </c>
      <c r="G5459" s="4" t="str">
        <f>IFERROR(VLOOKUP(Orders8[[#This Row],[Customer ID]],Customers[#Data],2,FALSE),"Unknow")</f>
        <v>Maxwell Schwartz</v>
      </c>
      <c r="H5459" s="4" t="str">
        <f>IFERROR(VLOOKUP(Orders8[[#This Row],[Customer ID]],Customers[#Data],3,FALSE),"Unknow")</f>
        <v>Consumer</v>
      </c>
      <c r="I5459" s="4" t="s">
        <v>5656</v>
      </c>
      <c r="J5459" s="4" t="s">
        <v>11281</v>
      </c>
      <c r="K5459" s="4" t="s">
        <v>11282</v>
      </c>
      <c r="L5459" s="4" t="s">
        <v>11283</v>
      </c>
      <c r="M5459" s="4" t="s">
        <v>5350</v>
      </c>
      <c r="N5459" s="4" t="str">
        <f>IFERROR(INDEX(Manager!A:A,MATCH(Orders8[[#This Row],[Region]],Manager!B:B,0)),"Unknow")</f>
        <v>Sadie Pawthorne</v>
      </c>
      <c r="O5459" s="4" t="s">
        <v>2677</v>
      </c>
      <c r="P5459" s="4" t="str">
        <f>_xlfn.XLOOKUP(Orders8[[#This Row],[Product ID]],Products[Product ID],Products[Category],"Unknown Category",0,1)</f>
        <v>Technology</v>
      </c>
      <c r="Q5459" s="4" t="str">
        <f>_xlfn.XLOOKUP(Orders8[[#This Row],[Product ID]],Products[Product ID],Products[Sub-Category],"Unknown Category",0,1)</f>
        <v>Machines</v>
      </c>
      <c r="R5459" s="4" t="str">
        <f>_xlfn.XLOOKUP(Orders8[[#This Row],[Product ID]],Products[Product ID],Products[Product Name],"Unknown Category",0,1)</f>
        <v>Okidata C331dn Printer</v>
      </c>
      <c r="S5459">
        <v>837.6</v>
      </c>
      <c r="T5459">
        <v>3</v>
      </c>
      <c r="U5459">
        <v>0.2</v>
      </c>
      <c r="V5459">
        <v>62.82</v>
      </c>
      <c r="W5459" t="str">
        <f>VLOOKUP(Orders8[[#This Row],[Discount]],'Discount Bin'!A:B,2,TRUE)</f>
        <v>Average Discount</v>
      </c>
    </row>
    <row r="5460" spans="1:23" x14ac:dyDescent="0.25">
      <c r="A5460">
        <v>5459</v>
      </c>
      <c r="B5460" s="4" t="s">
        <v>8735</v>
      </c>
      <c r="C5460" s="3">
        <v>44799</v>
      </c>
      <c r="D5460" s="5">
        <v>44802</v>
      </c>
      <c r="E5460" s="4" t="s">
        <v>5665</v>
      </c>
      <c r="F5460" s="4" t="s">
        <v>716</v>
      </c>
      <c r="G5460" s="4" t="str">
        <f>IFERROR(VLOOKUP(Orders8[[#This Row],[Customer ID]],Customers[#Data],2,FALSE),"Unknow")</f>
        <v>Don Jones</v>
      </c>
      <c r="H5460" s="4" t="str">
        <f>IFERROR(VLOOKUP(Orders8[[#This Row],[Customer ID]],Customers[#Data],3,FALSE),"Unknow")</f>
        <v>Corporate</v>
      </c>
      <c r="I5460" s="4" t="s">
        <v>5656</v>
      </c>
      <c r="J5460" s="4" t="s">
        <v>11267</v>
      </c>
      <c r="K5460" s="4" t="s">
        <v>11209</v>
      </c>
      <c r="L5460" s="4" t="s">
        <v>11268</v>
      </c>
      <c r="M5460" s="4" t="s">
        <v>5350</v>
      </c>
      <c r="N5460" s="4" t="str">
        <f>IFERROR(INDEX(Manager!A:A,MATCH(Orders8[[#This Row],[Region]],Manager!B:B,0)),"Unknow")</f>
        <v>Sadie Pawthorne</v>
      </c>
      <c r="O5460" s="4" t="s">
        <v>2879</v>
      </c>
      <c r="P5460" s="4" t="str">
        <f>_xlfn.XLOOKUP(Orders8[[#This Row],[Product ID]],Products[Product ID],Products[Category],"Unknown Category",0,1)</f>
        <v>Furniture</v>
      </c>
      <c r="Q5460" s="4" t="str">
        <f>_xlfn.XLOOKUP(Orders8[[#This Row],[Product ID]],Products[Product ID],Products[Sub-Category],"Unknown Category",0,1)</f>
        <v>Chairs</v>
      </c>
      <c r="R5460" s="4" t="str">
        <f>_xlfn.XLOOKUP(Orders8[[#This Row],[Product ID]],Products[Product ID],Products[Product Name],"Unknown Category",0,1)</f>
        <v>Global Troy Executive Leather Low-Back Tilter</v>
      </c>
      <c r="S5460">
        <v>1603.136</v>
      </c>
      <c r="T5460">
        <v>4</v>
      </c>
      <c r="U5460">
        <v>0.2</v>
      </c>
      <c r="V5460">
        <v>100.196</v>
      </c>
      <c r="W5460" t="str">
        <f>VLOOKUP(Orders8[[#This Row],[Discount]],'Discount Bin'!A:B,2,TRUE)</f>
        <v>Average Discount</v>
      </c>
    </row>
    <row r="5461" spans="1:23" x14ac:dyDescent="0.25">
      <c r="A5461">
        <v>5460</v>
      </c>
      <c r="B5461" s="4" t="s">
        <v>8736</v>
      </c>
      <c r="C5461" s="3">
        <v>44799</v>
      </c>
      <c r="D5461" s="5">
        <v>44801</v>
      </c>
      <c r="E5461" s="4" t="s">
        <v>5665</v>
      </c>
      <c r="F5461" s="4" t="s">
        <v>106</v>
      </c>
      <c r="G5461" s="4" t="str">
        <f>IFERROR(VLOOKUP(Orders8[[#This Row],[Customer ID]],Customers[#Data],2,FALSE),"Unknow")</f>
        <v>Linda Cazamias</v>
      </c>
      <c r="H5461" s="4" t="str">
        <f>IFERROR(VLOOKUP(Orders8[[#This Row],[Customer ID]],Customers[#Data],3,FALSE),"Unknow")</f>
        <v>Corporate</v>
      </c>
      <c r="I5461" s="4" t="s">
        <v>5656</v>
      </c>
      <c r="J5461" s="4" t="s">
        <v>11723</v>
      </c>
      <c r="K5461" s="4" t="s">
        <v>11194</v>
      </c>
      <c r="L5461" s="4" t="s">
        <v>11782</v>
      </c>
      <c r="M5461" s="4" t="s">
        <v>5347</v>
      </c>
      <c r="N5461" s="4" t="str">
        <f>IFERROR(INDEX(Manager!A:A,MATCH(Orders8[[#This Row],[Region]],Manager!B:B,0)),"Unknow")</f>
        <v>Roxanne Rodriguez</v>
      </c>
      <c r="O5461" s="4" t="s">
        <v>2813</v>
      </c>
      <c r="P5461" s="4" t="str">
        <f>_xlfn.XLOOKUP(Orders8[[#This Row],[Product ID]],Products[Product ID],Products[Category],"Unknown Category",0,1)</f>
        <v>Furniture</v>
      </c>
      <c r="Q5461" s="4" t="str">
        <f>_xlfn.XLOOKUP(Orders8[[#This Row],[Product ID]],Products[Product ID],Products[Sub-Category],"Unknown Category",0,1)</f>
        <v>Chairs</v>
      </c>
      <c r="R5461" s="4" t="str">
        <f>_xlfn.XLOOKUP(Orders8[[#This Row],[Product ID]],Products[Product ID],Products[Product Name],"Unknown Category",0,1)</f>
        <v>Hon Deluxe Fabric Upholstered Stacking Chairs</v>
      </c>
      <c r="S5461">
        <v>1024.7159999999999</v>
      </c>
      <c r="T5461">
        <v>6</v>
      </c>
      <c r="U5461">
        <v>0.3</v>
      </c>
      <c r="V5461">
        <v>-29.2776</v>
      </c>
      <c r="W5461" t="str">
        <f>VLOOKUP(Orders8[[#This Row],[Discount]],'Discount Bin'!A:B,2,TRUE)</f>
        <v>Large Discount</v>
      </c>
    </row>
    <row r="5462" spans="1:23" x14ac:dyDescent="0.25">
      <c r="A5462">
        <v>5461</v>
      </c>
      <c r="B5462" s="4" t="s">
        <v>8737</v>
      </c>
      <c r="C5462" s="3">
        <v>44799</v>
      </c>
      <c r="D5462" s="5">
        <v>44803</v>
      </c>
      <c r="E5462" s="4" t="s">
        <v>5655</v>
      </c>
      <c r="F5462" s="4" t="s">
        <v>46</v>
      </c>
      <c r="G5462" s="4" t="str">
        <f>IFERROR(VLOOKUP(Orders8[[#This Row],[Customer ID]],Customers[#Data],2,FALSE),"Unknow")</f>
        <v>Xylona Preis</v>
      </c>
      <c r="H5462" s="4" t="str">
        <f>IFERROR(VLOOKUP(Orders8[[#This Row],[Customer ID]],Customers[#Data],3,FALSE),"Unknow")</f>
        <v>Consumer</v>
      </c>
      <c r="I5462" s="4" t="s">
        <v>5656</v>
      </c>
      <c r="J5462" s="4" t="s">
        <v>11205</v>
      </c>
      <c r="K5462" s="4" t="s">
        <v>11206</v>
      </c>
      <c r="L5462" s="4" t="s">
        <v>11207</v>
      </c>
      <c r="M5462" s="4" t="s">
        <v>5349</v>
      </c>
      <c r="N5462" s="4" t="str">
        <f>IFERROR(INDEX(Manager!A:A,MATCH(Orders8[[#This Row],[Region]],Manager!B:B,0)),"Unknow")</f>
        <v>Fred Suzuki</v>
      </c>
      <c r="O5462" s="4" t="s">
        <v>2454</v>
      </c>
      <c r="P5462" s="4" t="str">
        <f>_xlfn.XLOOKUP(Orders8[[#This Row],[Product ID]],Products[Product ID],Products[Category],"Unknown Category",0,1)</f>
        <v>Furniture</v>
      </c>
      <c r="Q5462" s="4" t="str">
        <f>_xlfn.XLOOKUP(Orders8[[#This Row],[Product ID]],Products[Product ID],Products[Sub-Category],"Unknown Category",0,1)</f>
        <v>Furnishings</v>
      </c>
      <c r="R5462" s="4" t="str">
        <f>_xlfn.XLOOKUP(Orders8[[#This Row],[Product ID]],Products[Product ID],Products[Product Name],"Unknown Category",0,1)</f>
        <v>Deflect-o Glass Clear Studded Chair Mats</v>
      </c>
      <c r="S5462">
        <v>186.54</v>
      </c>
      <c r="T5462">
        <v>3</v>
      </c>
      <c r="U5462">
        <v>0</v>
      </c>
      <c r="V5462">
        <v>41.038800000000002</v>
      </c>
      <c r="W5462" t="str">
        <f>VLOOKUP(Orders8[[#This Row],[Discount]],'Discount Bin'!A:B,2,TRUE)</f>
        <v>Average Discount</v>
      </c>
    </row>
    <row r="5463" spans="1:23" x14ac:dyDescent="0.25">
      <c r="A5463">
        <v>5462</v>
      </c>
      <c r="B5463" s="4" t="s">
        <v>8738</v>
      </c>
      <c r="C5463" s="3">
        <v>44799</v>
      </c>
      <c r="D5463" s="5">
        <v>44806</v>
      </c>
      <c r="E5463" s="4" t="s">
        <v>5655</v>
      </c>
      <c r="F5463" s="4" t="s">
        <v>370</v>
      </c>
      <c r="G5463" s="4" t="str">
        <f>IFERROR(VLOOKUP(Orders8[[#This Row],[Customer ID]],Customers[#Data],2,FALSE),"Unknow")</f>
        <v>Andrew Allen</v>
      </c>
      <c r="H5463" s="4" t="str">
        <f>IFERROR(VLOOKUP(Orders8[[#This Row],[Customer ID]],Customers[#Data],3,FALSE),"Unknow")</f>
        <v>Consumer</v>
      </c>
      <c r="I5463" s="4" t="s">
        <v>5656</v>
      </c>
      <c r="J5463" s="4" t="s">
        <v>11272</v>
      </c>
      <c r="K5463" s="4" t="s">
        <v>11245</v>
      </c>
      <c r="L5463" s="4" t="s">
        <v>11273</v>
      </c>
      <c r="M5463" s="4" t="s">
        <v>5347</v>
      </c>
      <c r="N5463" s="4" t="str">
        <f>IFERROR(INDEX(Manager!A:A,MATCH(Orders8[[#This Row],[Region]],Manager!B:B,0)),"Unknow")</f>
        <v>Roxanne Rodriguez</v>
      </c>
      <c r="O5463" s="4" t="s">
        <v>2727</v>
      </c>
      <c r="P5463" s="4" t="str">
        <f>_xlfn.XLOOKUP(Orders8[[#This Row],[Product ID]],Products[Product ID],Products[Category],"Unknown Category",0,1)</f>
        <v>Furniture</v>
      </c>
      <c r="Q5463" s="4" t="str">
        <f>_xlfn.XLOOKUP(Orders8[[#This Row],[Product ID]],Products[Product ID],Products[Sub-Category],"Unknown Category",0,1)</f>
        <v>Tables</v>
      </c>
      <c r="R5463" s="4" t="str">
        <f>_xlfn.XLOOKUP(Orders8[[#This Row],[Product ID]],Products[Product ID],Products[Product Name],"Unknown Category",0,1)</f>
        <v>Hon 4060 Series Tables</v>
      </c>
      <c r="S5463">
        <v>447.84</v>
      </c>
      <c r="T5463">
        <v>4</v>
      </c>
      <c r="U5463">
        <v>0</v>
      </c>
      <c r="V5463">
        <v>98.524799999999999</v>
      </c>
      <c r="W5463" t="str">
        <f>VLOOKUP(Orders8[[#This Row],[Discount]],'Discount Bin'!A:B,2,TRUE)</f>
        <v>Average Discount</v>
      </c>
    </row>
    <row r="5464" spans="1:23" x14ac:dyDescent="0.25">
      <c r="A5464">
        <v>5463</v>
      </c>
      <c r="B5464" s="4" t="s">
        <v>8739</v>
      </c>
      <c r="C5464" s="3">
        <v>44799</v>
      </c>
      <c r="D5464" s="5">
        <v>44801</v>
      </c>
      <c r="E5464" s="4" t="s">
        <v>5668</v>
      </c>
      <c r="F5464" s="4" t="s">
        <v>660</v>
      </c>
      <c r="G5464" s="4" t="str">
        <f>IFERROR(VLOOKUP(Orders8[[#This Row],[Customer ID]],Customers[#Data],2,FALSE),"Unknow")</f>
        <v>Tom Stivers</v>
      </c>
      <c r="H5464" s="4" t="str">
        <f>IFERROR(VLOOKUP(Orders8[[#This Row],[Customer ID]],Customers[#Data],3,FALSE),"Unknow")</f>
        <v>Corporate</v>
      </c>
      <c r="I5464" s="4" t="s">
        <v>5656</v>
      </c>
      <c r="J5464" s="4" t="s">
        <v>11208</v>
      </c>
      <c r="K5464" s="4" t="s">
        <v>11209</v>
      </c>
      <c r="L5464" s="4" t="s">
        <v>11457</v>
      </c>
      <c r="M5464" s="4" t="s">
        <v>5350</v>
      </c>
      <c r="N5464" s="4" t="str">
        <f>IFERROR(INDEX(Manager!A:A,MATCH(Orders8[[#This Row],[Region]],Manager!B:B,0)),"Unknow")</f>
        <v>Sadie Pawthorne</v>
      </c>
      <c r="O5464" s="4" t="s">
        <v>1933</v>
      </c>
      <c r="P5464" s="4" t="str">
        <f>_xlfn.XLOOKUP(Orders8[[#This Row],[Product ID]],Products[Product ID],Products[Category],"Unknown Category",0,1)</f>
        <v>Office Supplies</v>
      </c>
      <c r="Q5464" s="4" t="str">
        <f>_xlfn.XLOOKUP(Orders8[[#This Row],[Product ID]],Products[Product ID],Products[Sub-Category],"Unknown Category",0,1)</f>
        <v>Art</v>
      </c>
      <c r="R5464" s="4" t="str">
        <f>_xlfn.XLOOKUP(Orders8[[#This Row],[Product ID]],Products[Product ID],Products[Product Name],"Unknown Category",0,1)</f>
        <v>Newell Chalk Holder</v>
      </c>
      <c r="S5464">
        <v>8.26</v>
      </c>
      <c r="T5464">
        <v>2</v>
      </c>
      <c r="U5464">
        <v>0</v>
      </c>
      <c r="V5464">
        <v>3.7995999999999999</v>
      </c>
      <c r="W5464" t="str">
        <f>VLOOKUP(Orders8[[#This Row],[Discount]],'Discount Bin'!A:B,2,TRUE)</f>
        <v>Average Discount</v>
      </c>
    </row>
    <row r="5465" spans="1:23" x14ac:dyDescent="0.25">
      <c r="A5465">
        <v>5464</v>
      </c>
      <c r="B5465" s="4" t="s">
        <v>8738</v>
      </c>
      <c r="C5465" s="3">
        <v>44799</v>
      </c>
      <c r="D5465" s="5">
        <v>44806</v>
      </c>
      <c r="E5465" s="4" t="s">
        <v>5655</v>
      </c>
      <c r="F5465" s="4" t="s">
        <v>370</v>
      </c>
      <c r="G5465" s="4" t="str">
        <f>IFERROR(VLOOKUP(Orders8[[#This Row],[Customer ID]],Customers[#Data],2,FALSE),"Unknow")</f>
        <v>Andrew Allen</v>
      </c>
      <c r="H5465" s="4" t="str">
        <f>IFERROR(VLOOKUP(Orders8[[#This Row],[Customer ID]],Customers[#Data],3,FALSE),"Unknow")</f>
        <v>Consumer</v>
      </c>
      <c r="I5465" s="4" t="s">
        <v>5656</v>
      </c>
      <c r="J5465" s="4" t="s">
        <v>11272</v>
      </c>
      <c r="K5465" s="4" t="s">
        <v>11245</v>
      </c>
      <c r="L5465" s="4" t="s">
        <v>11273</v>
      </c>
      <c r="M5465" s="4" t="s">
        <v>5347</v>
      </c>
      <c r="N5465" s="4" t="str">
        <f>IFERROR(INDEX(Manager!A:A,MATCH(Orders8[[#This Row],[Region]],Manager!B:B,0)),"Unknow")</f>
        <v>Roxanne Rodriguez</v>
      </c>
      <c r="O5465" s="4" t="s">
        <v>2401</v>
      </c>
      <c r="P5465" s="4" t="str">
        <f>_xlfn.XLOOKUP(Orders8[[#This Row],[Product ID]],Products[Product ID],Products[Category],"Unknown Category",0,1)</f>
        <v>Office Supplies</v>
      </c>
      <c r="Q5465" s="4" t="str">
        <f>_xlfn.XLOOKUP(Orders8[[#This Row],[Product ID]],Products[Product ID],Products[Sub-Category],"Unknown Category",0,1)</f>
        <v>Art</v>
      </c>
      <c r="R5465" s="4" t="str">
        <f>_xlfn.XLOOKUP(Orders8[[#This Row],[Product ID]],Products[Product ID],Products[Product Name],"Unknown Category",0,1)</f>
        <v>Newell 335</v>
      </c>
      <c r="S5465">
        <v>8.64</v>
      </c>
      <c r="T5465">
        <v>3</v>
      </c>
      <c r="U5465">
        <v>0</v>
      </c>
      <c r="V5465">
        <v>2.5055999999999998</v>
      </c>
      <c r="W5465" t="str">
        <f>VLOOKUP(Orders8[[#This Row],[Discount]],'Discount Bin'!A:B,2,TRUE)</f>
        <v>Average Discount</v>
      </c>
    </row>
    <row r="5466" spans="1:23" x14ac:dyDescent="0.25">
      <c r="A5466">
        <v>5465</v>
      </c>
      <c r="B5466" s="4" t="s">
        <v>8740</v>
      </c>
      <c r="C5466" s="3">
        <v>44799</v>
      </c>
      <c r="D5466" s="5">
        <v>44806</v>
      </c>
      <c r="E5466" s="4" t="s">
        <v>5655</v>
      </c>
      <c r="F5466" s="4" t="s">
        <v>864</v>
      </c>
      <c r="G5466" s="4" t="str">
        <f>IFERROR(VLOOKUP(Orders8[[#This Row],[Customer ID]],Customers[#Data],2,FALSE),"Unknow")</f>
        <v>Vivek Grady</v>
      </c>
      <c r="H5466" s="4" t="str">
        <f>IFERROR(VLOOKUP(Orders8[[#This Row],[Customer ID]],Customers[#Data],3,FALSE),"Unknow")</f>
        <v>Corporate</v>
      </c>
      <c r="I5466" s="4" t="s">
        <v>5656</v>
      </c>
      <c r="J5466" s="4" t="s">
        <v>11199</v>
      </c>
      <c r="K5466" s="4" t="s">
        <v>11200</v>
      </c>
      <c r="L5466" s="4" t="s">
        <v>11232</v>
      </c>
      <c r="M5466" s="4" t="s">
        <v>5348</v>
      </c>
      <c r="N5466" s="4" t="str">
        <f>IFERROR(INDEX(Manager!A:A,MATCH(Orders8[[#This Row],[Region]],Manager!B:B,0)),"Unknow")</f>
        <v>Chuck Magee</v>
      </c>
      <c r="O5466" s="4" t="s">
        <v>2994</v>
      </c>
      <c r="P5466" s="4" t="str">
        <f>_xlfn.XLOOKUP(Orders8[[#This Row],[Product ID]],Products[Product ID],Products[Category],"Unknown Category",0,1)</f>
        <v>Office Supplies</v>
      </c>
      <c r="Q5466" s="4" t="str">
        <f>_xlfn.XLOOKUP(Orders8[[#This Row],[Product ID]],Products[Product ID],Products[Sub-Category],"Unknown Category",0,1)</f>
        <v>Art</v>
      </c>
      <c r="R5466" s="4" t="str">
        <f>_xlfn.XLOOKUP(Orders8[[#This Row],[Product ID]],Products[Product ID],Products[Product Name],"Unknown Category",0,1)</f>
        <v>Binney &amp; Smith inkTank Erasable Pocket Highlighter, Chisel Tip, Yellow</v>
      </c>
      <c r="S5466">
        <v>5.4720000000000004</v>
      </c>
      <c r="T5466">
        <v>3</v>
      </c>
      <c r="U5466">
        <v>0.2</v>
      </c>
      <c r="V5466">
        <v>1.6415999999999999</v>
      </c>
      <c r="W5466" t="str">
        <f>VLOOKUP(Orders8[[#This Row],[Discount]],'Discount Bin'!A:B,2,TRUE)</f>
        <v>Average Discount</v>
      </c>
    </row>
    <row r="5467" spans="1:23" x14ac:dyDescent="0.25">
      <c r="A5467">
        <v>5466</v>
      </c>
      <c r="B5467" s="4" t="s">
        <v>8741</v>
      </c>
      <c r="C5467" s="3">
        <v>44799</v>
      </c>
      <c r="D5467" s="5">
        <v>44804</v>
      </c>
      <c r="E5467" s="4" t="s">
        <v>5655</v>
      </c>
      <c r="F5467" s="4" t="s">
        <v>1392</v>
      </c>
      <c r="G5467" s="4" t="str">
        <f>IFERROR(VLOOKUP(Orders8[[#This Row],[Customer ID]],Customers[#Data],2,FALSE),"Unknow")</f>
        <v>Ken Dana</v>
      </c>
      <c r="H5467" s="4" t="str">
        <f>IFERROR(VLOOKUP(Orders8[[#This Row],[Customer ID]],Customers[#Data],3,FALSE),"Unknow")</f>
        <v>Corporate</v>
      </c>
      <c r="I5467" s="4" t="s">
        <v>5656</v>
      </c>
      <c r="J5467" s="4" t="s">
        <v>11269</v>
      </c>
      <c r="K5467" s="4" t="s">
        <v>11270</v>
      </c>
      <c r="L5467" s="4" t="s">
        <v>11271</v>
      </c>
      <c r="M5467" s="4" t="s">
        <v>5348</v>
      </c>
      <c r="N5467" s="4" t="str">
        <f>IFERROR(INDEX(Manager!A:A,MATCH(Orders8[[#This Row],[Region]],Manager!B:B,0)),"Unknow")</f>
        <v>Chuck Magee</v>
      </c>
      <c r="O5467" s="4" t="s">
        <v>4578</v>
      </c>
      <c r="P5467" s="4" t="str">
        <f>_xlfn.XLOOKUP(Orders8[[#This Row],[Product ID]],Products[Product ID],Products[Category],"Unknown Category",0,1)</f>
        <v>Office Supplies</v>
      </c>
      <c r="Q5467" s="4" t="str">
        <f>_xlfn.XLOOKUP(Orders8[[#This Row],[Product ID]],Products[Product ID],Products[Sub-Category],"Unknown Category",0,1)</f>
        <v>Binders</v>
      </c>
      <c r="R5467" s="4" t="str">
        <f>_xlfn.XLOOKUP(Orders8[[#This Row],[Product ID]],Products[Product ID],Products[Product Name],"Unknown Category",0,1)</f>
        <v>Deluxe Heavy-Duty Vinyl Round Ring Binder</v>
      </c>
      <c r="S5467">
        <v>146.68799999999999</v>
      </c>
      <c r="T5467">
        <v>8</v>
      </c>
      <c r="U5467">
        <v>0.2</v>
      </c>
      <c r="V5467">
        <v>45.84</v>
      </c>
      <c r="W5467" t="str">
        <f>VLOOKUP(Orders8[[#This Row],[Discount]],'Discount Bin'!A:B,2,TRUE)</f>
        <v>Average Discount</v>
      </c>
    </row>
    <row r="5468" spans="1:23" x14ac:dyDescent="0.25">
      <c r="A5468">
        <v>5467</v>
      </c>
      <c r="B5468" s="4" t="s">
        <v>5460</v>
      </c>
      <c r="C5468" s="3">
        <v>44799</v>
      </c>
      <c r="D5468" s="5">
        <v>44800</v>
      </c>
      <c r="E5468" s="4" t="s">
        <v>5665</v>
      </c>
      <c r="F5468" s="4" t="s">
        <v>680</v>
      </c>
      <c r="G5468" s="4" t="str">
        <f>IFERROR(VLOOKUP(Orders8[[#This Row],[Customer ID]],Customers[#Data],2,FALSE),"Unknow")</f>
        <v>Roland Fjeld</v>
      </c>
      <c r="H5468" s="4" t="str">
        <f>IFERROR(VLOOKUP(Orders8[[#This Row],[Customer ID]],Customers[#Data],3,FALSE),"Unknow")</f>
        <v>Consumer</v>
      </c>
      <c r="I5468" s="4" t="s">
        <v>5656</v>
      </c>
      <c r="J5468" s="4" t="s">
        <v>11454</v>
      </c>
      <c r="K5468" s="4" t="s">
        <v>11209</v>
      </c>
      <c r="L5468" s="4" t="s">
        <v>11455</v>
      </c>
      <c r="M5468" s="4" t="s">
        <v>5350</v>
      </c>
      <c r="N5468" s="4" t="str">
        <f>IFERROR(INDEX(Manager!A:A,MATCH(Orders8[[#This Row],[Region]],Manager!B:B,0)),"Unknow")</f>
        <v>Sadie Pawthorne</v>
      </c>
      <c r="O5468" s="4" t="s">
        <v>5125</v>
      </c>
      <c r="P5468" s="4" t="str">
        <f>_xlfn.XLOOKUP(Orders8[[#This Row],[Product ID]],Products[Product ID],Products[Category],"Unknown Category",0,1)</f>
        <v>Office Supplies</v>
      </c>
      <c r="Q5468" s="4" t="str">
        <f>_xlfn.XLOOKUP(Orders8[[#This Row],[Product ID]],Products[Product ID],Products[Sub-Category],"Unknown Category",0,1)</f>
        <v>Fasteners</v>
      </c>
      <c r="R5468" s="4" t="str">
        <f>_xlfn.XLOOKUP(Orders8[[#This Row],[Product ID]],Products[Product ID],Products[Product Name],"Unknown Category",0,1)</f>
        <v>Advantus SlideClip Paper Clips</v>
      </c>
      <c r="S5468">
        <v>10.23</v>
      </c>
      <c r="T5468">
        <v>3</v>
      </c>
      <c r="U5468">
        <v>0</v>
      </c>
      <c r="V5468">
        <v>4.9104000000000001</v>
      </c>
      <c r="W5468" t="str">
        <f>VLOOKUP(Orders8[[#This Row],[Discount]],'Discount Bin'!A:B,2,TRUE)</f>
        <v>Average Discount</v>
      </c>
    </row>
    <row r="5469" spans="1:23" x14ac:dyDescent="0.25">
      <c r="A5469">
        <v>5468</v>
      </c>
      <c r="B5469" s="4" t="s">
        <v>8742</v>
      </c>
      <c r="C5469" s="3">
        <v>44799</v>
      </c>
      <c r="D5469" s="5">
        <v>44802</v>
      </c>
      <c r="E5469" s="4" t="s">
        <v>5668</v>
      </c>
      <c r="F5469" s="4" t="s">
        <v>628</v>
      </c>
      <c r="G5469" s="4" t="str">
        <f>IFERROR(VLOOKUP(Orders8[[#This Row],[Customer ID]],Customers[#Data],2,FALSE),"Unknow")</f>
        <v>Charles Crestani</v>
      </c>
      <c r="H5469" s="4" t="str">
        <f>IFERROR(VLOOKUP(Orders8[[#This Row],[Customer ID]],Customers[#Data],3,FALSE),"Unknow")</f>
        <v>Consumer</v>
      </c>
      <c r="I5469" s="4" t="s">
        <v>5656</v>
      </c>
      <c r="J5469" s="4" t="s">
        <v>11281</v>
      </c>
      <c r="K5469" s="4" t="s">
        <v>11282</v>
      </c>
      <c r="L5469" s="4" t="s">
        <v>11301</v>
      </c>
      <c r="M5469" s="4" t="s">
        <v>5350</v>
      </c>
      <c r="N5469" s="4" t="str">
        <f>IFERROR(INDEX(Manager!A:A,MATCH(Orders8[[#This Row],[Region]],Manager!B:B,0)),"Unknow")</f>
        <v>Sadie Pawthorne</v>
      </c>
      <c r="O5469" s="4" t="s">
        <v>3104</v>
      </c>
      <c r="P5469" s="4" t="str">
        <f>_xlfn.XLOOKUP(Orders8[[#This Row],[Product ID]],Products[Product ID],Products[Category],"Unknown Category",0,1)</f>
        <v>Office Supplies</v>
      </c>
      <c r="Q5469" s="4" t="str">
        <f>_xlfn.XLOOKUP(Orders8[[#This Row],[Product ID]],Products[Product ID],Products[Sub-Category],"Unknown Category",0,1)</f>
        <v>Paper</v>
      </c>
      <c r="R5469" s="4" t="str">
        <f>_xlfn.XLOOKUP(Orders8[[#This Row],[Product ID]],Products[Product ID],Products[Product Name],"Unknown Category",0,1)</f>
        <v>Xerox 1931</v>
      </c>
      <c r="S5469">
        <v>6.48</v>
      </c>
      <c r="T5469">
        <v>1</v>
      </c>
      <c r="U5469">
        <v>0</v>
      </c>
      <c r="V5469">
        <v>3.1103999999999998</v>
      </c>
      <c r="W5469" t="str">
        <f>VLOOKUP(Orders8[[#This Row],[Discount]],'Discount Bin'!A:B,2,TRUE)</f>
        <v>Average Discount</v>
      </c>
    </row>
    <row r="5470" spans="1:23" x14ac:dyDescent="0.25">
      <c r="A5470">
        <v>5469</v>
      </c>
      <c r="B5470" s="4" t="s">
        <v>8738</v>
      </c>
      <c r="C5470" s="3">
        <v>44799</v>
      </c>
      <c r="D5470" s="5">
        <v>44806</v>
      </c>
      <c r="E5470" s="4" t="s">
        <v>5655</v>
      </c>
      <c r="F5470" s="4" t="s">
        <v>370</v>
      </c>
      <c r="G5470" s="4" t="str">
        <f>IFERROR(VLOOKUP(Orders8[[#This Row],[Customer ID]],Customers[#Data],2,FALSE),"Unknow")</f>
        <v>Andrew Allen</v>
      </c>
      <c r="H5470" s="4" t="str">
        <f>IFERROR(VLOOKUP(Orders8[[#This Row],[Customer ID]],Customers[#Data],3,FALSE),"Unknow")</f>
        <v>Consumer</v>
      </c>
      <c r="I5470" s="4" t="s">
        <v>5656</v>
      </c>
      <c r="J5470" s="4" t="s">
        <v>11272</v>
      </c>
      <c r="K5470" s="4" t="s">
        <v>11245</v>
      </c>
      <c r="L5470" s="4" t="s">
        <v>11273</v>
      </c>
      <c r="M5470" s="4" t="s">
        <v>5347</v>
      </c>
      <c r="N5470" s="4" t="str">
        <f>IFERROR(INDEX(Manager!A:A,MATCH(Orders8[[#This Row],[Region]],Manager!B:B,0)),"Unknow")</f>
        <v>Roxanne Rodriguez</v>
      </c>
      <c r="O5470" s="4" t="s">
        <v>4881</v>
      </c>
      <c r="P5470" s="4" t="str">
        <f>_xlfn.XLOOKUP(Orders8[[#This Row],[Product ID]],Products[Product ID],Products[Category],"Unknown Category",0,1)</f>
        <v>Office Supplies</v>
      </c>
      <c r="Q5470" s="4" t="str">
        <f>_xlfn.XLOOKUP(Orders8[[#This Row],[Product ID]],Products[Product ID],Products[Sub-Category],"Unknown Category",0,1)</f>
        <v>Paper</v>
      </c>
      <c r="R5470" s="4" t="str">
        <f>_xlfn.XLOOKUP(Orders8[[#This Row],[Product ID]],Products[Product ID],Products[Product Name],"Unknown Category",0,1)</f>
        <v>Xerox 1950</v>
      </c>
      <c r="S5470">
        <v>11.56</v>
      </c>
      <c r="T5470">
        <v>2</v>
      </c>
      <c r="U5470">
        <v>0</v>
      </c>
      <c r="V5470">
        <v>5.6643999999999997</v>
      </c>
      <c r="W5470" t="str">
        <f>VLOOKUP(Orders8[[#This Row],[Discount]],'Discount Bin'!A:B,2,TRUE)</f>
        <v>Average Discount</v>
      </c>
    </row>
    <row r="5471" spans="1:23" x14ac:dyDescent="0.25">
      <c r="A5471">
        <v>5470</v>
      </c>
      <c r="B5471" s="4" t="s">
        <v>8743</v>
      </c>
      <c r="C5471" s="3">
        <v>44799</v>
      </c>
      <c r="D5471" s="5">
        <v>44801</v>
      </c>
      <c r="E5471" s="4" t="s">
        <v>5665</v>
      </c>
      <c r="F5471" s="4" t="s">
        <v>1306</v>
      </c>
      <c r="G5471" s="4" t="str">
        <f>IFERROR(VLOOKUP(Orders8[[#This Row],[Customer ID]],Customers[#Data],2,FALSE),"Unknow")</f>
        <v>Stuart Van</v>
      </c>
      <c r="H5471" s="4" t="str">
        <f>IFERROR(VLOOKUP(Orders8[[#This Row],[Customer ID]],Customers[#Data],3,FALSE),"Unknow")</f>
        <v>Corporate</v>
      </c>
      <c r="I5471" s="4" t="s">
        <v>5656</v>
      </c>
      <c r="J5471" s="4" t="s">
        <v>11250</v>
      </c>
      <c r="K5471" s="4" t="s">
        <v>11251</v>
      </c>
      <c r="L5471" s="4" t="s">
        <v>11929</v>
      </c>
      <c r="M5471" s="4" t="s">
        <v>5349</v>
      </c>
      <c r="N5471" s="4" t="str">
        <f>IFERROR(INDEX(Manager!A:A,MATCH(Orders8[[#This Row],[Region]],Manager!B:B,0)),"Unknow")</f>
        <v>Fred Suzuki</v>
      </c>
      <c r="O5471" s="4" t="s">
        <v>2506</v>
      </c>
      <c r="P5471" s="4" t="str">
        <f>_xlfn.XLOOKUP(Orders8[[#This Row],[Product ID]],Products[Product ID],Products[Category],"Unknown Category",0,1)</f>
        <v>Office Supplies</v>
      </c>
      <c r="Q5471" s="4" t="str">
        <f>_xlfn.XLOOKUP(Orders8[[#This Row],[Product ID]],Products[Product ID],Products[Sub-Category],"Unknown Category",0,1)</f>
        <v>Paper</v>
      </c>
      <c r="R5471" s="4" t="str">
        <f>_xlfn.XLOOKUP(Orders8[[#This Row],[Product ID]],Products[Product ID],Products[Product Name],"Unknown Category",0,1)</f>
        <v>Xerox 1944</v>
      </c>
      <c r="S5471">
        <v>31.007999999999999</v>
      </c>
      <c r="T5471">
        <v>1</v>
      </c>
      <c r="U5471">
        <v>0.2</v>
      </c>
      <c r="V5471">
        <v>11.240399999999999</v>
      </c>
      <c r="W5471" t="str">
        <f>VLOOKUP(Orders8[[#This Row],[Discount]],'Discount Bin'!A:B,2,TRUE)</f>
        <v>Average Discount</v>
      </c>
    </row>
    <row r="5472" spans="1:23" x14ac:dyDescent="0.25">
      <c r="A5472">
        <v>5471</v>
      </c>
      <c r="B5472" s="4" t="s">
        <v>5460</v>
      </c>
      <c r="C5472" s="3">
        <v>44799</v>
      </c>
      <c r="D5472" s="5">
        <v>44800</v>
      </c>
      <c r="E5472" s="4" t="s">
        <v>5665</v>
      </c>
      <c r="F5472" s="4" t="s">
        <v>680</v>
      </c>
      <c r="G5472" s="4" t="str">
        <f>IFERROR(VLOOKUP(Orders8[[#This Row],[Customer ID]],Customers[#Data],2,FALSE),"Unknow")</f>
        <v>Roland Fjeld</v>
      </c>
      <c r="H5472" s="4" t="str">
        <f>IFERROR(VLOOKUP(Orders8[[#This Row],[Customer ID]],Customers[#Data],3,FALSE),"Unknow")</f>
        <v>Consumer</v>
      </c>
      <c r="I5472" s="4" t="s">
        <v>5656</v>
      </c>
      <c r="J5472" s="4" t="s">
        <v>11454</v>
      </c>
      <c r="K5472" s="4" t="s">
        <v>11209</v>
      </c>
      <c r="L5472" s="4" t="s">
        <v>11455</v>
      </c>
      <c r="M5472" s="4" t="s">
        <v>5350</v>
      </c>
      <c r="N5472" s="4" t="str">
        <f>IFERROR(INDEX(Manager!A:A,MATCH(Orders8[[#This Row],[Region]],Manager!B:B,0)),"Unknow")</f>
        <v>Sadie Pawthorne</v>
      </c>
      <c r="O5472" s="4" t="s">
        <v>3728</v>
      </c>
      <c r="P5472" s="4" t="str">
        <f>_xlfn.XLOOKUP(Orders8[[#This Row],[Product ID]],Products[Product ID],Products[Category],"Unknown Category",0,1)</f>
        <v>Office Supplies</v>
      </c>
      <c r="Q5472" s="4" t="str">
        <f>_xlfn.XLOOKUP(Orders8[[#This Row],[Product ID]],Products[Product ID],Products[Sub-Category],"Unknown Category",0,1)</f>
        <v>Paper</v>
      </c>
      <c r="R5472" s="4" t="str">
        <f>_xlfn.XLOOKUP(Orders8[[#This Row],[Product ID]],Products[Product ID],Products[Product Name],"Unknown Category",0,1)</f>
        <v>Xerox 1979</v>
      </c>
      <c r="S5472">
        <v>154.9</v>
      </c>
      <c r="T5472">
        <v>5</v>
      </c>
      <c r="U5472">
        <v>0</v>
      </c>
      <c r="V5472">
        <v>69.704999999999998</v>
      </c>
      <c r="W5472" t="str">
        <f>VLOOKUP(Orders8[[#This Row],[Discount]],'Discount Bin'!A:B,2,TRUE)</f>
        <v>Average Discount</v>
      </c>
    </row>
    <row r="5473" spans="1:23" x14ac:dyDescent="0.25">
      <c r="A5473">
        <v>5472</v>
      </c>
      <c r="B5473" s="4" t="s">
        <v>8740</v>
      </c>
      <c r="C5473" s="3">
        <v>44799</v>
      </c>
      <c r="D5473" s="5">
        <v>44806</v>
      </c>
      <c r="E5473" s="4" t="s">
        <v>5655</v>
      </c>
      <c r="F5473" s="4" t="s">
        <v>864</v>
      </c>
      <c r="G5473" s="4" t="str">
        <f>IFERROR(VLOOKUP(Orders8[[#This Row],[Customer ID]],Customers[#Data],2,FALSE),"Unknow")</f>
        <v>Vivek Grady</v>
      </c>
      <c r="H5473" s="4" t="str">
        <f>IFERROR(VLOOKUP(Orders8[[#This Row],[Customer ID]],Customers[#Data],3,FALSE),"Unknow")</f>
        <v>Corporate</v>
      </c>
      <c r="I5473" s="4" t="s">
        <v>5656</v>
      </c>
      <c r="J5473" s="4" t="s">
        <v>11199</v>
      </c>
      <c r="K5473" s="4" t="s">
        <v>11200</v>
      </c>
      <c r="L5473" s="4" t="s">
        <v>11232</v>
      </c>
      <c r="M5473" s="4" t="s">
        <v>5348</v>
      </c>
      <c r="N5473" s="4" t="str">
        <f>IFERROR(INDEX(Manager!A:A,MATCH(Orders8[[#This Row],[Region]],Manager!B:B,0)),"Unknow")</f>
        <v>Chuck Magee</v>
      </c>
      <c r="O5473" s="4" t="s">
        <v>3344</v>
      </c>
      <c r="P5473" s="4" t="str">
        <f>_xlfn.XLOOKUP(Orders8[[#This Row],[Product ID]],Products[Product ID],Products[Category],"Unknown Category",0,1)</f>
        <v>Technology</v>
      </c>
      <c r="Q5473" s="4" t="str">
        <f>_xlfn.XLOOKUP(Orders8[[#This Row],[Product ID]],Products[Product ID],Products[Sub-Category],"Unknown Category",0,1)</f>
        <v>Accessories</v>
      </c>
      <c r="R5473" s="4" t="str">
        <f>_xlfn.XLOOKUP(Orders8[[#This Row],[Product ID]],Products[Product ID],Products[Product Name],"Unknown Category",0,1)</f>
        <v>Logitech Trackman Marble Mouse</v>
      </c>
      <c r="S5473">
        <v>47.984000000000002</v>
      </c>
      <c r="T5473">
        <v>2</v>
      </c>
      <c r="U5473">
        <v>0.2</v>
      </c>
      <c r="V5473">
        <v>13.195600000000001</v>
      </c>
      <c r="W5473" t="str">
        <f>VLOOKUP(Orders8[[#This Row],[Discount]],'Discount Bin'!A:B,2,TRUE)</f>
        <v>Average Discount</v>
      </c>
    </row>
    <row r="5474" spans="1:23" x14ac:dyDescent="0.25">
      <c r="A5474">
        <v>5473</v>
      </c>
      <c r="B5474" s="4" t="s">
        <v>8744</v>
      </c>
      <c r="C5474" s="3">
        <v>44799</v>
      </c>
      <c r="D5474" s="5">
        <v>44803</v>
      </c>
      <c r="E5474" s="4" t="s">
        <v>5655</v>
      </c>
      <c r="F5474" s="4" t="s">
        <v>610</v>
      </c>
      <c r="G5474" s="4" t="str">
        <f>IFERROR(VLOOKUP(Orders8[[#This Row],[Customer ID]],Customers[#Data],2,FALSE),"Unknow")</f>
        <v>Shirley Schmidt</v>
      </c>
      <c r="H5474" s="4" t="str">
        <f>IFERROR(VLOOKUP(Orders8[[#This Row],[Customer ID]],Customers[#Data],3,FALSE),"Unknow")</f>
        <v>Home Office</v>
      </c>
      <c r="I5474" s="4" t="s">
        <v>5656</v>
      </c>
      <c r="J5474" s="4" t="s">
        <v>11494</v>
      </c>
      <c r="K5474" s="4" t="s">
        <v>11277</v>
      </c>
      <c r="L5474" s="4" t="s">
        <v>11793</v>
      </c>
      <c r="M5474" s="4" t="s">
        <v>5347</v>
      </c>
      <c r="N5474" s="4" t="str">
        <f>IFERROR(INDEX(Manager!A:A,MATCH(Orders8[[#This Row],[Region]],Manager!B:B,0)),"Unknow")</f>
        <v>Roxanne Rodriguez</v>
      </c>
      <c r="O5474" s="4" t="s">
        <v>2935</v>
      </c>
      <c r="P5474" s="4" t="str">
        <f>_xlfn.XLOOKUP(Orders8[[#This Row],[Product ID]],Products[Product ID],Products[Category],"Unknown Category",0,1)</f>
        <v>Technology</v>
      </c>
      <c r="Q5474" s="4" t="str">
        <f>_xlfn.XLOOKUP(Orders8[[#This Row],[Product ID]],Products[Product ID],Products[Sub-Category],"Unknown Category",0,1)</f>
        <v>Accessories</v>
      </c>
      <c r="R5474" s="4" t="str">
        <f>_xlfn.XLOOKUP(Orders8[[#This Row],[Product ID]],Products[Product ID],Products[Product Name],"Unknown Category",0,1)</f>
        <v>Memorex Micro Travel Drive 16 GB</v>
      </c>
      <c r="S5474">
        <v>47.97</v>
      </c>
      <c r="T5474">
        <v>3</v>
      </c>
      <c r="U5474">
        <v>0</v>
      </c>
      <c r="V5474">
        <v>14.870699999999999</v>
      </c>
      <c r="W5474" t="str">
        <f>VLOOKUP(Orders8[[#This Row],[Discount]],'Discount Bin'!A:B,2,TRUE)</f>
        <v>Average Discount</v>
      </c>
    </row>
    <row r="5475" spans="1:23" x14ac:dyDescent="0.25">
      <c r="A5475">
        <v>5474</v>
      </c>
      <c r="B5475" s="4" t="s">
        <v>5631</v>
      </c>
      <c r="C5475" s="3">
        <v>44799</v>
      </c>
      <c r="D5475" s="5">
        <v>44804</v>
      </c>
      <c r="E5475" s="4" t="s">
        <v>5655</v>
      </c>
      <c r="F5475" s="4" t="s">
        <v>1410</v>
      </c>
      <c r="G5475" s="4" t="str">
        <f>IFERROR(VLOOKUP(Orders8[[#This Row],[Customer ID]],Customers[#Data],2,FALSE),"Unknow")</f>
        <v>Dan Reichenbach</v>
      </c>
      <c r="H5475" s="4" t="str">
        <f>IFERROR(VLOOKUP(Orders8[[#This Row],[Customer ID]],Customers[#Data],3,FALSE),"Unknow")</f>
        <v>Corporate</v>
      </c>
      <c r="I5475" s="4" t="s">
        <v>5656</v>
      </c>
      <c r="J5475" s="4" t="s">
        <v>11269</v>
      </c>
      <c r="K5475" s="4" t="s">
        <v>11270</v>
      </c>
      <c r="L5475" s="4" t="s">
        <v>11326</v>
      </c>
      <c r="M5475" s="4" t="s">
        <v>5348</v>
      </c>
      <c r="N5475" s="4" t="str">
        <f>IFERROR(INDEX(Manager!A:A,MATCH(Orders8[[#This Row],[Region]],Manager!B:B,0)),"Unknow")</f>
        <v>Chuck Magee</v>
      </c>
      <c r="O5475" s="4" t="s">
        <v>2448</v>
      </c>
      <c r="P5475" s="4" t="str">
        <f>_xlfn.XLOOKUP(Orders8[[#This Row],[Product ID]],Products[Product ID],Products[Category],"Unknown Category",0,1)</f>
        <v>Technology</v>
      </c>
      <c r="Q5475" s="4" t="str">
        <f>_xlfn.XLOOKUP(Orders8[[#This Row],[Product ID]],Products[Product ID],Products[Sub-Category],"Unknown Category",0,1)</f>
        <v>Accessories</v>
      </c>
      <c r="R5475" s="4" t="str">
        <f>_xlfn.XLOOKUP(Orders8[[#This Row],[Product ID]],Products[Product ID],Products[Product Name],"Unknown Category",0,1)</f>
        <v>Plantronics Audio 478 Stereo USB Headset</v>
      </c>
      <c r="S5475">
        <v>249.95</v>
      </c>
      <c r="T5475">
        <v>5</v>
      </c>
      <c r="U5475">
        <v>0</v>
      </c>
      <c r="V5475">
        <v>87.482500000000002</v>
      </c>
      <c r="W5475" t="str">
        <f>VLOOKUP(Orders8[[#This Row],[Discount]],'Discount Bin'!A:B,2,TRUE)</f>
        <v>Average Discount</v>
      </c>
    </row>
    <row r="5476" spans="1:23" x14ac:dyDescent="0.25">
      <c r="A5476">
        <v>5475</v>
      </c>
      <c r="B5476" s="4" t="s">
        <v>8738</v>
      </c>
      <c r="C5476" s="3">
        <v>44799</v>
      </c>
      <c r="D5476" s="5">
        <v>44806</v>
      </c>
      <c r="E5476" s="4" t="s">
        <v>5655</v>
      </c>
      <c r="F5476" s="4" t="s">
        <v>370</v>
      </c>
      <c r="G5476" s="4" t="str">
        <f>IFERROR(VLOOKUP(Orders8[[#This Row],[Customer ID]],Customers[#Data],2,FALSE),"Unknow")</f>
        <v>Andrew Allen</v>
      </c>
      <c r="H5476" s="4" t="str">
        <f>IFERROR(VLOOKUP(Orders8[[#This Row],[Customer ID]],Customers[#Data],3,FALSE),"Unknow")</f>
        <v>Consumer</v>
      </c>
      <c r="I5476" s="4" t="s">
        <v>5656</v>
      </c>
      <c r="J5476" s="4" t="s">
        <v>11272</v>
      </c>
      <c r="K5476" s="4" t="s">
        <v>11245</v>
      </c>
      <c r="L5476" s="4" t="s">
        <v>11273</v>
      </c>
      <c r="M5476" s="4" t="s">
        <v>5347</v>
      </c>
      <c r="N5476" s="4" t="str">
        <f>IFERROR(INDEX(Manager!A:A,MATCH(Orders8[[#This Row],[Region]],Manager!B:B,0)),"Unknow")</f>
        <v>Roxanne Rodriguez</v>
      </c>
      <c r="O5476" s="4" t="s">
        <v>2776</v>
      </c>
      <c r="P5476" s="4" t="str">
        <f>_xlfn.XLOOKUP(Orders8[[#This Row],[Product ID]],Products[Product ID],Products[Category],"Unknown Category",0,1)</f>
        <v>Technology</v>
      </c>
      <c r="Q5476" s="4" t="str">
        <f>_xlfn.XLOOKUP(Orders8[[#This Row],[Product ID]],Products[Product ID],Products[Sub-Category],"Unknown Category",0,1)</f>
        <v>Accessories</v>
      </c>
      <c r="R5476" s="4" t="str">
        <f>_xlfn.XLOOKUP(Orders8[[#This Row],[Product ID]],Products[Product ID],Products[Product Name],"Unknown Category",0,1)</f>
        <v>NETGEAR AC1750 Dual Band Gigabit Smart WiFi Router</v>
      </c>
      <c r="S5476">
        <v>479.97</v>
      </c>
      <c r="T5476">
        <v>3</v>
      </c>
      <c r="U5476">
        <v>0</v>
      </c>
      <c r="V5476">
        <v>163.18979999999999</v>
      </c>
      <c r="W5476" t="str">
        <f>VLOOKUP(Orders8[[#This Row],[Discount]],'Discount Bin'!A:B,2,TRUE)</f>
        <v>Average Discount</v>
      </c>
    </row>
    <row r="5477" spans="1:23" x14ac:dyDescent="0.25">
      <c r="A5477">
        <v>5476</v>
      </c>
      <c r="B5477" s="4" t="s">
        <v>8736</v>
      </c>
      <c r="C5477" s="3">
        <v>44799</v>
      </c>
      <c r="D5477" s="5">
        <v>44801</v>
      </c>
      <c r="E5477" s="4" t="s">
        <v>5665</v>
      </c>
      <c r="F5477" s="4" t="s">
        <v>106</v>
      </c>
      <c r="G5477" s="4" t="str">
        <f>IFERROR(VLOOKUP(Orders8[[#This Row],[Customer ID]],Customers[#Data],2,FALSE),"Unknow")</f>
        <v>Linda Cazamias</v>
      </c>
      <c r="H5477" s="4" t="str">
        <f>IFERROR(VLOOKUP(Orders8[[#This Row],[Customer ID]],Customers[#Data],3,FALSE),"Unknow")</f>
        <v>Corporate</v>
      </c>
      <c r="I5477" s="4" t="s">
        <v>5656</v>
      </c>
      <c r="J5477" s="4" t="s">
        <v>11723</v>
      </c>
      <c r="K5477" s="4" t="s">
        <v>11194</v>
      </c>
      <c r="L5477" s="4" t="s">
        <v>11782</v>
      </c>
      <c r="M5477" s="4" t="s">
        <v>5347</v>
      </c>
      <c r="N5477" s="4" t="str">
        <f>IFERROR(INDEX(Manager!A:A,MATCH(Orders8[[#This Row],[Region]],Manager!B:B,0)),"Unknow")</f>
        <v>Roxanne Rodriguez</v>
      </c>
      <c r="O5477" s="4" t="s">
        <v>3003</v>
      </c>
      <c r="P5477" s="4" t="str">
        <f>_xlfn.XLOOKUP(Orders8[[#This Row],[Product ID]],Products[Product ID],Products[Category],"Unknown Category",0,1)</f>
        <v>Technology</v>
      </c>
      <c r="Q5477" s="4" t="str">
        <f>_xlfn.XLOOKUP(Orders8[[#This Row],[Product ID]],Products[Product ID],Products[Sub-Category],"Unknown Category",0,1)</f>
        <v>Accessories</v>
      </c>
      <c r="R5477" s="4" t="str">
        <f>_xlfn.XLOOKUP(Orders8[[#This Row],[Product ID]],Products[Product ID],Products[Product Name],"Unknown Category",0,1)</f>
        <v>Logitech G700s Rechargeable Gaming Mouse</v>
      </c>
      <c r="S5477">
        <v>159.98400000000001</v>
      </c>
      <c r="T5477">
        <v>2</v>
      </c>
      <c r="U5477">
        <v>0.2</v>
      </c>
      <c r="V5477">
        <v>43.995600000000003</v>
      </c>
      <c r="W5477" t="str">
        <f>VLOOKUP(Orders8[[#This Row],[Discount]],'Discount Bin'!A:B,2,TRUE)</f>
        <v>Average Discount</v>
      </c>
    </row>
    <row r="5478" spans="1:23" x14ac:dyDescent="0.25">
      <c r="A5478">
        <v>5477</v>
      </c>
      <c r="B5478" s="4" t="s">
        <v>8738</v>
      </c>
      <c r="C5478" s="3">
        <v>44799</v>
      </c>
      <c r="D5478" s="5">
        <v>44806</v>
      </c>
      <c r="E5478" s="4" t="s">
        <v>5655</v>
      </c>
      <c r="F5478" s="4" t="s">
        <v>370</v>
      </c>
      <c r="G5478" s="4" t="str">
        <f>IFERROR(VLOOKUP(Orders8[[#This Row],[Customer ID]],Customers[#Data],2,FALSE),"Unknow")</f>
        <v>Andrew Allen</v>
      </c>
      <c r="H5478" s="4" t="str">
        <f>IFERROR(VLOOKUP(Orders8[[#This Row],[Customer ID]],Customers[#Data],3,FALSE),"Unknow")</f>
        <v>Consumer</v>
      </c>
      <c r="I5478" s="4" t="s">
        <v>5656</v>
      </c>
      <c r="J5478" s="4" t="s">
        <v>11272</v>
      </c>
      <c r="K5478" s="4" t="s">
        <v>11245</v>
      </c>
      <c r="L5478" s="4" t="s">
        <v>11273</v>
      </c>
      <c r="M5478" s="4" t="s">
        <v>5347</v>
      </c>
      <c r="N5478" s="4" t="str">
        <f>IFERROR(INDEX(Manager!A:A,MATCH(Orders8[[#This Row],[Region]],Manager!B:B,0)),"Unknow")</f>
        <v>Roxanne Rodriguez</v>
      </c>
      <c r="O5478" s="4" t="s">
        <v>3861</v>
      </c>
      <c r="P5478" s="4" t="str">
        <f>_xlfn.XLOOKUP(Orders8[[#This Row],[Product ID]],Products[Product ID],Products[Category],"Unknown Category",0,1)</f>
        <v>Technology</v>
      </c>
      <c r="Q5478" s="4" t="str">
        <f>_xlfn.XLOOKUP(Orders8[[#This Row],[Product ID]],Products[Product ID],Products[Sub-Category],"Unknown Category",0,1)</f>
        <v>Phones</v>
      </c>
      <c r="R5478" s="4" t="str">
        <f>_xlfn.XLOOKUP(Orders8[[#This Row],[Product ID]],Products[Product ID],Products[Product Name],"Unknown Category",0,1)</f>
        <v>ClearSounds CSC500 Amplified Spirit Phone Corded phone</v>
      </c>
      <c r="S5478">
        <v>209.97</v>
      </c>
      <c r="T5478">
        <v>3</v>
      </c>
      <c r="U5478">
        <v>0</v>
      </c>
      <c r="V5478">
        <v>58.791600000000003</v>
      </c>
      <c r="W5478" t="str">
        <f>VLOOKUP(Orders8[[#This Row],[Discount]],'Discount Bin'!A:B,2,TRUE)</f>
        <v>Average Discount</v>
      </c>
    </row>
    <row r="5479" spans="1:23" x14ac:dyDescent="0.25">
      <c r="A5479">
        <v>5478</v>
      </c>
      <c r="B5479" s="4" t="s">
        <v>5631</v>
      </c>
      <c r="C5479" s="3">
        <v>44799</v>
      </c>
      <c r="D5479" s="5">
        <v>44804</v>
      </c>
      <c r="E5479" s="4" t="s">
        <v>5655</v>
      </c>
      <c r="F5479" s="4" t="s">
        <v>1410</v>
      </c>
      <c r="G5479" s="4" t="str">
        <f>IFERROR(VLOOKUP(Orders8[[#This Row],[Customer ID]],Customers[#Data],2,FALSE),"Unknow")</f>
        <v>Dan Reichenbach</v>
      </c>
      <c r="H5479" s="4" t="str">
        <f>IFERROR(VLOOKUP(Orders8[[#This Row],[Customer ID]],Customers[#Data],3,FALSE),"Unknow")</f>
        <v>Corporate</v>
      </c>
      <c r="I5479" s="4" t="s">
        <v>5656</v>
      </c>
      <c r="J5479" s="4" t="s">
        <v>11269</v>
      </c>
      <c r="K5479" s="4" t="s">
        <v>11270</v>
      </c>
      <c r="L5479" s="4" t="s">
        <v>11326</v>
      </c>
      <c r="M5479" s="4" t="s">
        <v>5348</v>
      </c>
      <c r="N5479" s="4" t="str">
        <f>IFERROR(INDEX(Manager!A:A,MATCH(Orders8[[#This Row],[Region]],Manager!B:B,0)),"Unknow")</f>
        <v>Chuck Magee</v>
      </c>
      <c r="O5479" s="4" t="s">
        <v>5127</v>
      </c>
      <c r="P5479" s="4" t="str">
        <f>_xlfn.XLOOKUP(Orders8[[#This Row],[Product ID]],Products[Product ID],Products[Category],"Unknown Category",0,1)</f>
        <v>Technology</v>
      </c>
      <c r="Q5479" s="4" t="str">
        <f>_xlfn.XLOOKUP(Orders8[[#This Row],[Product ID]],Products[Product ID],Products[Sub-Category],"Unknown Category",0,1)</f>
        <v>Phones</v>
      </c>
      <c r="R5479" s="4" t="str">
        <f>_xlfn.XLOOKUP(Orders8[[#This Row],[Product ID]],Products[Product ID],Products[Product Name],"Unknown Category",0,1)</f>
        <v>Samsung Replacement EH64AVFWE Premium Headset</v>
      </c>
      <c r="S5479">
        <v>33</v>
      </c>
      <c r="T5479">
        <v>6</v>
      </c>
      <c r="U5479">
        <v>0</v>
      </c>
      <c r="V5479">
        <v>8.25</v>
      </c>
      <c r="W5479" t="str">
        <f>VLOOKUP(Orders8[[#This Row],[Discount]],'Discount Bin'!A:B,2,TRUE)</f>
        <v>Average Discount</v>
      </c>
    </row>
    <row r="5480" spans="1:23" x14ac:dyDescent="0.25">
      <c r="A5480">
        <v>5479</v>
      </c>
      <c r="B5480" s="4" t="s">
        <v>5499</v>
      </c>
      <c r="C5480" s="3">
        <v>44800</v>
      </c>
      <c r="D5480" s="5">
        <v>44805</v>
      </c>
      <c r="E5480" s="4" t="s">
        <v>5668</v>
      </c>
      <c r="F5480" s="4" t="s">
        <v>1550</v>
      </c>
      <c r="G5480" s="4" t="str">
        <f>IFERROR(VLOOKUP(Orders8[[#This Row],[Customer ID]],Customers[#Data],2,FALSE),"Unknow")</f>
        <v>Ted Butterfield</v>
      </c>
      <c r="H5480" s="4" t="str">
        <f>IFERROR(VLOOKUP(Orders8[[#This Row],[Customer ID]],Customers[#Data],3,FALSE),"Unknow")</f>
        <v>Consumer</v>
      </c>
      <c r="I5480" s="4" t="s">
        <v>5656</v>
      </c>
      <c r="J5480" s="4" t="s">
        <v>12035</v>
      </c>
      <c r="K5480" s="4" t="s">
        <v>11411</v>
      </c>
      <c r="L5480" s="4" t="s">
        <v>12036</v>
      </c>
      <c r="M5480" s="4" t="s">
        <v>5348</v>
      </c>
      <c r="N5480" s="4" t="str">
        <f>IFERROR(INDEX(Manager!A:A,MATCH(Orders8[[#This Row],[Region]],Manager!B:B,0)),"Unknow")</f>
        <v>Chuck Magee</v>
      </c>
      <c r="O5480" s="4" t="s">
        <v>2992</v>
      </c>
      <c r="P5480" s="4" t="str">
        <f>_xlfn.XLOOKUP(Orders8[[#This Row],[Product ID]],Products[Product ID],Products[Category],"Unknown Category",0,1)</f>
        <v>Furniture</v>
      </c>
      <c r="Q5480" s="4" t="str">
        <f>_xlfn.XLOOKUP(Orders8[[#This Row],[Product ID]],Products[Product ID],Products[Sub-Category],"Unknown Category",0,1)</f>
        <v>Tables</v>
      </c>
      <c r="R5480" s="4" t="str">
        <f>_xlfn.XLOOKUP(Orders8[[#This Row],[Product ID]],Products[Product ID],Products[Product Name],"Unknown Category",0,1)</f>
        <v>SAFCO PlanMaster Heigh-Adjustable Drafting Table Base, 43w x 30d x 30-37h, Black</v>
      </c>
      <c r="S5480">
        <v>244.61500000000001</v>
      </c>
      <c r="T5480">
        <v>1</v>
      </c>
      <c r="U5480">
        <v>0.3</v>
      </c>
      <c r="V5480">
        <v>20.966999999999999</v>
      </c>
      <c r="W5480" t="str">
        <f>VLOOKUP(Orders8[[#This Row],[Discount]],'Discount Bin'!A:B,2,TRUE)</f>
        <v>Large Discount</v>
      </c>
    </row>
    <row r="5481" spans="1:23" x14ac:dyDescent="0.25">
      <c r="A5481">
        <v>5480</v>
      </c>
      <c r="B5481" s="4" t="s">
        <v>5499</v>
      </c>
      <c r="C5481" s="3">
        <v>44800</v>
      </c>
      <c r="D5481" s="5">
        <v>44805</v>
      </c>
      <c r="E5481" s="4" t="s">
        <v>5668</v>
      </c>
      <c r="F5481" s="4" t="s">
        <v>1550</v>
      </c>
      <c r="G5481" s="4" t="str">
        <f>IFERROR(VLOOKUP(Orders8[[#This Row],[Customer ID]],Customers[#Data],2,FALSE),"Unknow")</f>
        <v>Ted Butterfield</v>
      </c>
      <c r="H5481" s="4" t="str">
        <f>IFERROR(VLOOKUP(Orders8[[#This Row],[Customer ID]],Customers[#Data],3,FALSE),"Unknow")</f>
        <v>Consumer</v>
      </c>
      <c r="I5481" s="4" t="s">
        <v>5656</v>
      </c>
      <c r="J5481" s="4" t="s">
        <v>12035</v>
      </c>
      <c r="K5481" s="4" t="s">
        <v>11411</v>
      </c>
      <c r="L5481" s="4" t="s">
        <v>12036</v>
      </c>
      <c r="M5481" s="4" t="s">
        <v>5348</v>
      </c>
      <c r="N5481" s="4" t="str">
        <f>IFERROR(INDEX(Manager!A:A,MATCH(Orders8[[#This Row],[Region]],Manager!B:B,0)),"Unknow")</f>
        <v>Chuck Magee</v>
      </c>
      <c r="O5481" s="4" t="s">
        <v>2742</v>
      </c>
      <c r="P5481" s="4" t="str">
        <f>_xlfn.XLOOKUP(Orders8[[#This Row],[Product ID]],Products[Product ID],Products[Category],"Unknown Category",0,1)</f>
        <v>Office Supplies</v>
      </c>
      <c r="Q5481" s="4" t="str">
        <f>_xlfn.XLOOKUP(Orders8[[#This Row],[Product ID]],Products[Product ID],Products[Sub-Category],"Unknown Category",0,1)</f>
        <v>Binders</v>
      </c>
      <c r="R5481" s="4" t="str">
        <f>_xlfn.XLOOKUP(Orders8[[#This Row],[Product ID]],Products[Product ID],Products[Product Name],"Unknown Category",0,1)</f>
        <v>Wilson Jones Clip &amp; Carry Folder Binder Tool for Ring Binders, Clear</v>
      </c>
      <c r="S5481">
        <v>29</v>
      </c>
      <c r="T5481">
        <v>5</v>
      </c>
      <c r="U5481">
        <v>0</v>
      </c>
      <c r="V5481">
        <v>13.92</v>
      </c>
      <c r="W5481" t="str">
        <f>VLOOKUP(Orders8[[#This Row],[Discount]],'Discount Bin'!A:B,2,TRUE)</f>
        <v>Average Discount</v>
      </c>
    </row>
    <row r="5482" spans="1:23" x14ac:dyDescent="0.25">
      <c r="A5482">
        <v>5481</v>
      </c>
      <c r="B5482" s="4" t="s">
        <v>5499</v>
      </c>
      <c r="C5482" s="3">
        <v>44800</v>
      </c>
      <c r="D5482" s="5">
        <v>44805</v>
      </c>
      <c r="E5482" s="4" t="s">
        <v>5668</v>
      </c>
      <c r="F5482" s="4" t="s">
        <v>1550</v>
      </c>
      <c r="G5482" s="4" t="str">
        <f>IFERROR(VLOOKUP(Orders8[[#This Row],[Customer ID]],Customers[#Data],2,FALSE),"Unknow")</f>
        <v>Ted Butterfield</v>
      </c>
      <c r="H5482" s="4" t="str">
        <f>IFERROR(VLOOKUP(Orders8[[#This Row],[Customer ID]],Customers[#Data],3,FALSE),"Unknow")</f>
        <v>Consumer</v>
      </c>
      <c r="I5482" s="4" t="s">
        <v>5656</v>
      </c>
      <c r="J5482" s="4" t="s">
        <v>12035</v>
      </c>
      <c r="K5482" s="4" t="s">
        <v>11411</v>
      </c>
      <c r="L5482" s="4" t="s">
        <v>12036</v>
      </c>
      <c r="M5482" s="4" t="s">
        <v>5348</v>
      </c>
      <c r="N5482" s="4" t="str">
        <f>IFERROR(INDEX(Manager!A:A,MATCH(Orders8[[#This Row],[Region]],Manager!B:B,0)),"Unknow")</f>
        <v>Chuck Magee</v>
      </c>
      <c r="O5482" s="4" t="s">
        <v>3472</v>
      </c>
      <c r="P5482" s="4" t="str">
        <f>_xlfn.XLOOKUP(Orders8[[#This Row],[Product ID]],Products[Product ID],Products[Category],"Unknown Category",0,1)</f>
        <v>Office Supplies</v>
      </c>
      <c r="Q5482" s="4" t="str">
        <f>_xlfn.XLOOKUP(Orders8[[#This Row],[Product ID]],Products[Product ID],Products[Sub-Category],"Unknown Category",0,1)</f>
        <v>Fasteners</v>
      </c>
      <c r="R5482" s="4" t="str">
        <f>_xlfn.XLOOKUP(Orders8[[#This Row],[Product ID]],Products[Product ID],Products[Product Name],"Unknown Category",0,1)</f>
        <v>Staples</v>
      </c>
      <c r="S5482">
        <v>11.68</v>
      </c>
      <c r="T5482">
        <v>4</v>
      </c>
      <c r="U5482">
        <v>0</v>
      </c>
      <c r="V5482">
        <v>5.2560000000000002</v>
      </c>
      <c r="W5482" t="str">
        <f>VLOOKUP(Orders8[[#This Row],[Discount]],'Discount Bin'!A:B,2,TRUE)</f>
        <v>Average Discount</v>
      </c>
    </row>
    <row r="5483" spans="1:23" x14ac:dyDescent="0.25">
      <c r="A5483">
        <v>5482</v>
      </c>
      <c r="B5483" s="4" t="s">
        <v>8745</v>
      </c>
      <c r="C5483" s="3">
        <v>44800</v>
      </c>
      <c r="D5483" s="5">
        <v>44806</v>
      </c>
      <c r="E5483" s="4" t="s">
        <v>5655</v>
      </c>
      <c r="F5483" s="4" t="s">
        <v>1122</v>
      </c>
      <c r="G5483" s="4" t="str">
        <f>IFERROR(VLOOKUP(Orders8[[#This Row],[Customer ID]],Customers[#Data],2,FALSE),"Unknow")</f>
        <v>Elizabeth Moffitt</v>
      </c>
      <c r="H5483" s="4" t="str">
        <f>IFERROR(VLOOKUP(Orders8[[#This Row],[Customer ID]],Customers[#Data],3,FALSE),"Unknow")</f>
        <v>Corporate</v>
      </c>
      <c r="I5483" s="4" t="s">
        <v>5656</v>
      </c>
      <c r="J5483" s="4" t="s">
        <v>11625</v>
      </c>
      <c r="K5483" s="4" t="s">
        <v>11251</v>
      </c>
      <c r="L5483" s="4" t="s">
        <v>11626</v>
      </c>
      <c r="M5483" s="4" t="s">
        <v>5349</v>
      </c>
      <c r="N5483" s="4" t="str">
        <f>IFERROR(INDEX(Manager!A:A,MATCH(Orders8[[#This Row],[Region]],Manager!B:B,0)),"Unknow")</f>
        <v>Fred Suzuki</v>
      </c>
      <c r="O5483" s="4" t="s">
        <v>5129</v>
      </c>
      <c r="P5483" s="4" t="str">
        <f>_xlfn.XLOOKUP(Orders8[[#This Row],[Product ID]],Products[Product ID],Products[Category],"Unknown Category",0,1)</f>
        <v>Office Supplies</v>
      </c>
      <c r="Q5483" s="4" t="str">
        <f>_xlfn.XLOOKUP(Orders8[[#This Row],[Product ID]],Products[Product ID],Products[Sub-Category],"Unknown Category",0,1)</f>
        <v>Labels</v>
      </c>
      <c r="R5483" s="4" t="str">
        <f>_xlfn.XLOOKUP(Orders8[[#This Row],[Product ID]],Products[Product ID],Products[Product Name],"Unknown Category",0,1)</f>
        <v>Avery 484</v>
      </c>
      <c r="S5483">
        <v>9.2159999999999993</v>
      </c>
      <c r="T5483">
        <v>4</v>
      </c>
      <c r="U5483">
        <v>0.2</v>
      </c>
      <c r="V5483">
        <v>3.3408000000000002</v>
      </c>
      <c r="W5483" t="str">
        <f>VLOOKUP(Orders8[[#This Row],[Discount]],'Discount Bin'!A:B,2,TRUE)</f>
        <v>Average Discount</v>
      </c>
    </row>
    <row r="5484" spans="1:23" x14ac:dyDescent="0.25">
      <c r="A5484">
        <v>5483</v>
      </c>
      <c r="B5484" s="4" t="s">
        <v>5499</v>
      </c>
      <c r="C5484" s="3">
        <v>44800</v>
      </c>
      <c r="D5484" s="5">
        <v>44805</v>
      </c>
      <c r="E5484" s="4" t="s">
        <v>5668</v>
      </c>
      <c r="F5484" s="4" t="s">
        <v>1550</v>
      </c>
      <c r="G5484" s="4" t="str">
        <f>IFERROR(VLOOKUP(Orders8[[#This Row],[Customer ID]],Customers[#Data],2,FALSE),"Unknow")</f>
        <v>Ted Butterfield</v>
      </c>
      <c r="H5484" s="4" t="str">
        <f>IFERROR(VLOOKUP(Orders8[[#This Row],[Customer ID]],Customers[#Data],3,FALSE),"Unknow")</f>
        <v>Consumer</v>
      </c>
      <c r="I5484" s="4" t="s">
        <v>5656</v>
      </c>
      <c r="J5484" s="4" t="s">
        <v>12035</v>
      </c>
      <c r="K5484" s="4" t="s">
        <v>11411</v>
      </c>
      <c r="L5484" s="4" t="s">
        <v>12036</v>
      </c>
      <c r="M5484" s="4" t="s">
        <v>5348</v>
      </c>
      <c r="N5484" s="4" t="str">
        <f>IFERROR(INDEX(Manager!A:A,MATCH(Orders8[[#This Row],[Region]],Manager!B:B,0)),"Unknow")</f>
        <v>Chuck Magee</v>
      </c>
      <c r="O5484" s="4" t="s">
        <v>2065</v>
      </c>
      <c r="P5484" s="4" t="str">
        <f>_xlfn.XLOOKUP(Orders8[[#This Row],[Product ID]],Products[Product ID],Products[Category],"Unknown Category",0,1)</f>
        <v>Office Supplies</v>
      </c>
      <c r="Q5484" s="4" t="str">
        <f>_xlfn.XLOOKUP(Orders8[[#This Row],[Product ID]],Products[Product ID],Products[Sub-Category],"Unknown Category",0,1)</f>
        <v>Paper</v>
      </c>
      <c r="R5484" s="4" t="str">
        <f>_xlfn.XLOOKUP(Orders8[[#This Row],[Product ID]],Products[Product ID],Products[Product Name],"Unknown Category",0,1)</f>
        <v>Xerox 1919</v>
      </c>
      <c r="S5484">
        <v>122.97</v>
      </c>
      <c r="T5484">
        <v>3</v>
      </c>
      <c r="U5484">
        <v>0</v>
      </c>
      <c r="V5484">
        <v>60.255299999999998</v>
      </c>
      <c r="W5484" t="str">
        <f>VLOOKUP(Orders8[[#This Row],[Discount]],'Discount Bin'!A:B,2,TRUE)</f>
        <v>Average Discount</v>
      </c>
    </row>
    <row r="5485" spans="1:23" x14ac:dyDescent="0.25">
      <c r="A5485">
        <v>5484</v>
      </c>
      <c r="B5485" s="4" t="s">
        <v>8746</v>
      </c>
      <c r="C5485" s="3">
        <v>44800</v>
      </c>
      <c r="D5485" s="5">
        <v>44805</v>
      </c>
      <c r="E5485" s="4" t="s">
        <v>5655</v>
      </c>
      <c r="F5485" s="4" t="s">
        <v>1158</v>
      </c>
      <c r="G5485" s="4" t="str">
        <f>IFERROR(VLOOKUP(Orders8[[#This Row],[Customer ID]],Customers[#Data],2,FALSE),"Unknow")</f>
        <v>Sung Shariari</v>
      </c>
      <c r="H5485" s="4" t="str">
        <f>IFERROR(VLOOKUP(Orders8[[#This Row],[Customer ID]],Customers[#Data],3,FALSE),"Unknow")</f>
        <v>Consumer</v>
      </c>
      <c r="I5485" s="4" t="s">
        <v>5656</v>
      </c>
      <c r="J5485" s="4" t="s">
        <v>11302</v>
      </c>
      <c r="K5485" s="4" t="s">
        <v>11194</v>
      </c>
      <c r="L5485" s="4" t="s">
        <v>11303</v>
      </c>
      <c r="M5485" s="4" t="s">
        <v>5347</v>
      </c>
      <c r="N5485" s="4" t="str">
        <f>IFERROR(INDEX(Manager!A:A,MATCH(Orders8[[#This Row],[Region]],Manager!B:B,0)),"Unknow")</f>
        <v>Roxanne Rodriguez</v>
      </c>
      <c r="O5485" s="4" t="s">
        <v>4240</v>
      </c>
      <c r="P5485" s="4" t="str">
        <f>_xlfn.XLOOKUP(Orders8[[#This Row],[Product ID]],Products[Product ID],Products[Category],"Unknown Category",0,1)</f>
        <v>Office Supplies</v>
      </c>
      <c r="Q5485" s="4" t="str">
        <f>_xlfn.XLOOKUP(Orders8[[#This Row],[Product ID]],Products[Product ID],Products[Sub-Category],"Unknown Category",0,1)</f>
        <v>Paper</v>
      </c>
      <c r="R5485" s="4" t="str">
        <f>_xlfn.XLOOKUP(Orders8[[#This Row],[Product ID]],Products[Product ID],Products[Product Name],"Unknown Category",0,1)</f>
        <v>Ampad Gold Fibre Wirebound Steno Books, 6" x 9", Gregg Ruled</v>
      </c>
      <c r="S5485">
        <v>3.528</v>
      </c>
      <c r="T5485">
        <v>1</v>
      </c>
      <c r="U5485">
        <v>0.2</v>
      </c>
      <c r="V5485">
        <v>1.1466000000000001</v>
      </c>
      <c r="W5485" t="str">
        <f>VLOOKUP(Orders8[[#This Row],[Discount]],'Discount Bin'!A:B,2,TRUE)</f>
        <v>Average Discount</v>
      </c>
    </row>
    <row r="5486" spans="1:23" x14ac:dyDescent="0.25">
      <c r="A5486">
        <v>5485</v>
      </c>
      <c r="B5486" s="4" t="s">
        <v>5499</v>
      </c>
      <c r="C5486" s="3">
        <v>44800</v>
      </c>
      <c r="D5486" s="5">
        <v>44805</v>
      </c>
      <c r="E5486" s="4" t="s">
        <v>5668</v>
      </c>
      <c r="F5486" s="4" t="s">
        <v>1550</v>
      </c>
      <c r="G5486" s="4" t="str">
        <f>IFERROR(VLOOKUP(Orders8[[#This Row],[Customer ID]],Customers[#Data],2,FALSE),"Unknow")</f>
        <v>Ted Butterfield</v>
      </c>
      <c r="H5486" s="4" t="str">
        <f>IFERROR(VLOOKUP(Orders8[[#This Row],[Customer ID]],Customers[#Data],3,FALSE),"Unknow")</f>
        <v>Consumer</v>
      </c>
      <c r="I5486" s="4" t="s">
        <v>5656</v>
      </c>
      <c r="J5486" s="4" t="s">
        <v>12035</v>
      </c>
      <c r="K5486" s="4" t="s">
        <v>11411</v>
      </c>
      <c r="L5486" s="4" t="s">
        <v>12036</v>
      </c>
      <c r="M5486" s="4" t="s">
        <v>5348</v>
      </c>
      <c r="N5486" s="4" t="str">
        <f>IFERROR(INDEX(Manager!A:A,MATCH(Orders8[[#This Row],[Region]],Manager!B:B,0)),"Unknow")</f>
        <v>Chuck Magee</v>
      </c>
      <c r="O5486" s="4" t="s">
        <v>4998</v>
      </c>
      <c r="P5486" s="4" t="str">
        <f>_xlfn.XLOOKUP(Orders8[[#This Row],[Product ID]],Products[Product ID],Products[Category],"Unknown Category",0,1)</f>
        <v>Office Supplies</v>
      </c>
      <c r="Q5486" s="4" t="str">
        <f>_xlfn.XLOOKUP(Orders8[[#This Row],[Product ID]],Products[Product ID],Products[Sub-Category],"Unknown Category",0,1)</f>
        <v>Paper</v>
      </c>
      <c r="R5486" s="4" t="str">
        <f>_xlfn.XLOOKUP(Orders8[[#This Row],[Product ID]],Products[Product ID],Products[Product Name],"Unknown Category",0,1)</f>
        <v>Southworth 25% Cotton Linen-Finish Paper &amp; Envelopes</v>
      </c>
      <c r="S5486">
        <v>81.540000000000006</v>
      </c>
      <c r="T5486">
        <v>9</v>
      </c>
      <c r="U5486">
        <v>0</v>
      </c>
      <c r="V5486">
        <v>36.692999999999998</v>
      </c>
      <c r="W5486" t="str">
        <f>VLOOKUP(Orders8[[#This Row],[Discount]],'Discount Bin'!A:B,2,TRUE)</f>
        <v>Average Discount</v>
      </c>
    </row>
    <row r="5487" spans="1:23" x14ac:dyDescent="0.25">
      <c r="A5487">
        <v>5486</v>
      </c>
      <c r="B5487" s="4" t="s">
        <v>8747</v>
      </c>
      <c r="C5487" s="3">
        <v>44800</v>
      </c>
      <c r="D5487" s="5">
        <v>44802</v>
      </c>
      <c r="E5487" s="4" t="s">
        <v>5668</v>
      </c>
      <c r="F5487" s="4" t="s">
        <v>1486</v>
      </c>
      <c r="G5487" s="4" t="str">
        <f>IFERROR(VLOOKUP(Orders8[[#This Row],[Customer ID]],Customers[#Data],2,FALSE),"Unknow")</f>
        <v>Todd Boyes</v>
      </c>
      <c r="H5487" s="4" t="str">
        <f>IFERROR(VLOOKUP(Orders8[[#This Row],[Customer ID]],Customers[#Data],3,FALSE),"Unknow")</f>
        <v>Corporate</v>
      </c>
      <c r="I5487" s="4" t="s">
        <v>5656</v>
      </c>
      <c r="J5487" s="4" t="s">
        <v>11193</v>
      </c>
      <c r="K5487" s="4" t="s">
        <v>11194</v>
      </c>
      <c r="L5487" s="4" t="s">
        <v>11701</v>
      </c>
      <c r="M5487" s="4" t="s">
        <v>5347</v>
      </c>
      <c r="N5487" s="4" t="str">
        <f>IFERROR(INDEX(Manager!A:A,MATCH(Orders8[[#This Row],[Region]],Manager!B:B,0)),"Unknow")</f>
        <v>Roxanne Rodriguez</v>
      </c>
      <c r="O5487" s="4" t="s">
        <v>2421</v>
      </c>
      <c r="P5487" s="4" t="str">
        <f>_xlfn.XLOOKUP(Orders8[[#This Row],[Product ID]],Products[Product ID],Products[Category],"Unknown Category",0,1)</f>
        <v>Office Supplies</v>
      </c>
      <c r="Q5487" s="4" t="str">
        <f>_xlfn.XLOOKUP(Orders8[[#This Row],[Product ID]],Products[Product ID],Products[Sub-Category],"Unknown Category",0,1)</f>
        <v>Paper</v>
      </c>
      <c r="R5487" s="4" t="str">
        <f>_xlfn.XLOOKUP(Orders8[[#This Row],[Product ID]],Products[Product ID],Products[Product Name],"Unknown Category",0,1)</f>
        <v>Southworth 25% Cotton Premium Laser Paper and Envelopes</v>
      </c>
      <c r="S5487">
        <v>79.92</v>
      </c>
      <c r="T5487">
        <v>5</v>
      </c>
      <c r="U5487">
        <v>0.2</v>
      </c>
      <c r="V5487">
        <v>27.972000000000001</v>
      </c>
      <c r="W5487" t="str">
        <f>VLOOKUP(Orders8[[#This Row],[Discount]],'Discount Bin'!A:B,2,TRUE)</f>
        <v>Average Discount</v>
      </c>
    </row>
    <row r="5488" spans="1:23" x14ac:dyDescent="0.25">
      <c r="A5488">
        <v>5487</v>
      </c>
      <c r="B5488" s="4" t="s">
        <v>8746</v>
      </c>
      <c r="C5488" s="3">
        <v>44800</v>
      </c>
      <c r="D5488" s="5">
        <v>44805</v>
      </c>
      <c r="E5488" s="4" t="s">
        <v>5655</v>
      </c>
      <c r="F5488" s="4" t="s">
        <v>1158</v>
      </c>
      <c r="G5488" s="4" t="str">
        <f>IFERROR(VLOOKUP(Orders8[[#This Row],[Customer ID]],Customers[#Data],2,FALSE),"Unknow")</f>
        <v>Sung Shariari</v>
      </c>
      <c r="H5488" s="4" t="str">
        <f>IFERROR(VLOOKUP(Orders8[[#This Row],[Customer ID]],Customers[#Data],3,FALSE),"Unknow")</f>
        <v>Consumer</v>
      </c>
      <c r="I5488" s="4" t="s">
        <v>5656</v>
      </c>
      <c r="J5488" s="4" t="s">
        <v>11302</v>
      </c>
      <c r="K5488" s="4" t="s">
        <v>11194</v>
      </c>
      <c r="L5488" s="4" t="s">
        <v>11303</v>
      </c>
      <c r="M5488" s="4" t="s">
        <v>5347</v>
      </c>
      <c r="N5488" s="4" t="str">
        <f>IFERROR(INDEX(Manager!A:A,MATCH(Orders8[[#This Row],[Region]],Manager!B:B,0)),"Unknow")</f>
        <v>Roxanne Rodriguez</v>
      </c>
      <c r="O5488" s="4" t="s">
        <v>4685</v>
      </c>
      <c r="P5488" s="4" t="str">
        <f>_xlfn.XLOOKUP(Orders8[[#This Row],[Product ID]],Products[Product ID],Products[Category],"Unknown Category",0,1)</f>
        <v>Office Supplies</v>
      </c>
      <c r="Q5488" s="4" t="str">
        <f>_xlfn.XLOOKUP(Orders8[[#This Row],[Product ID]],Products[Product ID],Products[Sub-Category],"Unknown Category",0,1)</f>
        <v>Paper</v>
      </c>
      <c r="R5488" s="4" t="str">
        <f>_xlfn.XLOOKUP(Orders8[[#This Row],[Product ID]],Products[Product ID],Products[Product Name],"Unknown Category",0,1)</f>
        <v>Xerox 196</v>
      </c>
      <c r="S5488">
        <v>4.6239999999999997</v>
      </c>
      <c r="T5488">
        <v>1</v>
      </c>
      <c r="U5488">
        <v>0.2</v>
      </c>
      <c r="V5488">
        <v>1.6761999999999999</v>
      </c>
      <c r="W5488" t="str">
        <f>VLOOKUP(Orders8[[#This Row],[Discount]],'Discount Bin'!A:B,2,TRUE)</f>
        <v>Average Discount</v>
      </c>
    </row>
    <row r="5489" spans="1:23" x14ac:dyDescent="0.25">
      <c r="A5489">
        <v>5488</v>
      </c>
      <c r="B5489" s="4" t="s">
        <v>8747</v>
      </c>
      <c r="C5489" s="3">
        <v>44800</v>
      </c>
      <c r="D5489" s="5">
        <v>44802</v>
      </c>
      <c r="E5489" s="4" t="s">
        <v>5668</v>
      </c>
      <c r="F5489" s="4" t="s">
        <v>1486</v>
      </c>
      <c r="G5489" s="4" t="str">
        <f>IFERROR(VLOOKUP(Orders8[[#This Row],[Customer ID]],Customers[#Data],2,FALSE),"Unknow")</f>
        <v>Todd Boyes</v>
      </c>
      <c r="H5489" s="4" t="str">
        <f>IFERROR(VLOOKUP(Orders8[[#This Row],[Customer ID]],Customers[#Data],3,FALSE),"Unknow")</f>
        <v>Corporate</v>
      </c>
      <c r="I5489" s="4" t="s">
        <v>5656</v>
      </c>
      <c r="J5489" s="4" t="s">
        <v>11193</v>
      </c>
      <c r="K5489" s="4" t="s">
        <v>11194</v>
      </c>
      <c r="L5489" s="4" t="s">
        <v>11701</v>
      </c>
      <c r="M5489" s="4" t="s">
        <v>5347</v>
      </c>
      <c r="N5489" s="4" t="str">
        <f>IFERROR(INDEX(Manager!A:A,MATCH(Orders8[[#This Row],[Region]],Manager!B:B,0)),"Unknow")</f>
        <v>Roxanne Rodriguez</v>
      </c>
      <c r="O5489" s="4" t="s">
        <v>4746</v>
      </c>
      <c r="P5489" s="4" t="str">
        <f>_xlfn.XLOOKUP(Orders8[[#This Row],[Product ID]],Products[Product ID],Products[Category],"Unknown Category",0,1)</f>
        <v>Office Supplies</v>
      </c>
      <c r="Q5489" s="4" t="str">
        <f>_xlfn.XLOOKUP(Orders8[[#This Row],[Product ID]],Products[Product ID],Products[Sub-Category],"Unknown Category",0,1)</f>
        <v>Storage</v>
      </c>
      <c r="R5489" s="4" t="str">
        <f>_xlfn.XLOOKUP(Orders8[[#This Row],[Product ID]],Products[Product ID],Products[Product Name],"Unknown Category",0,1)</f>
        <v>Portfile Personal File Boxes</v>
      </c>
      <c r="S5489">
        <v>14.16</v>
      </c>
      <c r="T5489">
        <v>1</v>
      </c>
      <c r="U5489">
        <v>0.2</v>
      </c>
      <c r="V5489">
        <v>1.0620000000000001</v>
      </c>
      <c r="W5489" t="str">
        <f>VLOOKUP(Orders8[[#This Row],[Discount]],'Discount Bin'!A:B,2,TRUE)</f>
        <v>Average Discount</v>
      </c>
    </row>
    <row r="5490" spans="1:23" x14ac:dyDescent="0.25">
      <c r="A5490">
        <v>5489</v>
      </c>
      <c r="B5490" s="4" t="s">
        <v>8746</v>
      </c>
      <c r="C5490" s="3">
        <v>44800</v>
      </c>
      <c r="D5490" s="5">
        <v>44805</v>
      </c>
      <c r="E5490" s="4" t="s">
        <v>5655</v>
      </c>
      <c r="F5490" s="4" t="s">
        <v>1158</v>
      </c>
      <c r="G5490" s="4" t="str">
        <f>IFERROR(VLOOKUP(Orders8[[#This Row],[Customer ID]],Customers[#Data],2,FALSE),"Unknow")</f>
        <v>Sung Shariari</v>
      </c>
      <c r="H5490" s="4" t="str">
        <f>IFERROR(VLOOKUP(Orders8[[#This Row],[Customer ID]],Customers[#Data],3,FALSE),"Unknow")</f>
        <v>Consumer</v>
      </c>
      <c r="I5490" s="4" t="s">
        <v>5656</v>
      </c>
      <c r="J5490" s="4" t="s">
        <v>11302</v>
      </c>
      <c r="K5490" s="4" t="s">
        <v>11194</v>
      </c>
      <c r="L5490" s="4" t="s">
        <v>11303</v>
      </c>
      <c r="M5490" s="4" t="s">
        <v>5347</v>
      </c>
      <c r="N5490" s="4" t="str">
        <f>IFERROR(INDEX(Manager!A:A,MATCH(Orders8[[#This Row],[Region]],Manager!B:B,0)),"Unknow")</f>
        <v>Roxanne Rodriguez</v>
      </c>
      <c r="O5490" s="4" t="s">
        <v>4341</v>
      </c>
      <c r="P5490" s="4" t="str">
        <f>_xlfn.XLOOKUP(Orders8[[#This Row],[Product ID]],Products[Product ID],Products[Category],"Unknown Category",0,1)</f>
        <v>Office Supplies</v>
      </c>
      <c r="Q5490" s="4" t="str">
        <f>_xlfn.XLOOKUP(Orders8[[#This Row],[Product ID]],Products[Product ID],Products[Sub-Category],"Unknown Category",0,1)</f>
        <v>Supplies</v>
      </c>
      <c r="R5490" s="4" t="str">
        <f>_xlfn.XLOOKUP(Orders8[[#This Row],[Product ID]],Products[Product ID],Products[Product Name],"Unknown Category",0,1)</f>
        <v>Fiskars 8" Scissors, 2/Pack</v>
      </c>
      <c r="S5490">
        <v>55.167999999999999</v>
      </c>
      <c r="T5490">
        <v>4</v>
      </c>
      <c r="U5490">
        <v>0.2</v>
      </c>
      <c r="V5490">
        <v>6.2064000000000004</v>
      </c>
      <c r="W5490" t="str">
        <f>VLOOKUP(Orders8[[#This Row],[Discount]],'Discount Bin'!A:B,2,TRUE)</f>
        <v>Average Discount</v>
      </c>
    </row>
    <row r="5491" spans="1:23" x14ac:dyDescent="0.25">
      <c r="A5491">
        <v>5490</v>
      </c>
      <c r="B5491" s="4" t="s">
        <v>8746</v>
      </c>
      <c r="C5491" s="3">
        <v>44800</v>
      </c>
      <c r="D5491" s="5">
        <v>44805</v>
      </c>
      <c r="E5491" s="4" t="s">
        <v>5655</v>
      </c>
      <c r="F5491" s="4" t="s">
        <v>1158</v>
      </c>
      <c r="G5491" s="4" t="str">
        <f>IFERROR(VLOOKUP(Orders8[[#This Row],[Customer ID]],Customers[#Data],2,FALSE),"Unknow")</f>
        <v>Sung Shariari</v>
      </c>
      <c r="H5491" s="4" t="str">
        <f>IFERROR(VLOOKUP(Orders8[[#This Row],[Customer ID]],Customers[#Data],3,FALSE),"Unknow")</f>
        <v>Consumer</v>
      </c>
      <c r="I5491" s="4" t="s">
        <v>5656</v>
      </c>
      <c r="J5491" s="4" t="s">
        <v>11302</v>
      </c>
      <c r="K5491" s="4" t="s">
        <v>11194</v>
      </c>
      <c r="L5491" s="4" t="s">
        <v>11303</v>
      </c>
      <c r="M5491" s="4" t="s">
        <v>5347</v>
      </c>
      <c r="N5491" s="4" t="str">
        <f>IFERROR(INDEX(Manager!A:A,MATCH(Orders8[[#This Row],[Region]],Manager!B:B,0)),"Unknow")</f>
        <v>Roxanne Rodriguez</v>
      </c>
      <c r="O5491" s="4" t="s">
        <v>2218</v>
      </c>
      <c r="P5491" s="4" t="str">
        <f>_xlfn.XLOOKUP(Orders8[[#This Row],[Product ID]],Products[Product ID],Products[Category],"Unknown Category",0,1)</f>
        <v>Office Supplies</v>
      </c>
      <c r="Q5491" s="4" t="str">
        <f>_xlfn.XLOOKUP(Orders8[[#This Row],[Product ID]],Products[Product ID],Products[Sub-Category],"Unknown Category",0,1)</f>
        <v>Supplies</v>
      </c>
      <c r="R5491" s="4" t="str">
        <f>_xlfn.XLOOKUP(Orders8[[#This Row],[Product ID]],Products[Product ID],Products[Product Name],"Unknown Category",0,1)</f>
        <v>Martin-Yale Premier Letter Opener</v>
      </c>
      <c r="S5491">
        <v>51.52</v>
      </c>
      <c r="T5491">
        <v>5</v>
      </c>
      <c r="U5491">
        <v>0.2</v>
      </c>
      <c r="V5491">
        <v>-10.948</v>
      </c>
      <c r="W5491" t="str">
        <f>VLOOKUP(Orders8[[#This Row],[Discount]],'Discount Bin'!A:B,2,TRUE)</f>
        <v>Average Discount</v>
      </c>
    </row>
    <row r="5492" spans="1:23" x14ac:dyDescent="0.25">
      <c r="A5492">
        <v>5491</v>
      </c>
      <c r="B5492" s="4" t="s">
        <v>5499</v>
      </c>
      <c r="C5492" s="3">
        <v>44800</v>
      </c>
      <c r="D5492" s="5">
        <v>44805</v>
      </c>
      <c r="E5492" s="4" t="s">
        <v>5668</v>
      </c>
      <c r="F5492" s="4" t="s">
        <v>1550</v>
      </c>
      <c r="G5492" s="4" t="str">
        <f>IFERROR(VLOOKUP(Orders8[[#This Row],[Customer ID]],Customers[#Data],2,FALSE),"Unknow")</f>
        <v>Ted Butterfield</v>
      </c>
      <c r="H5492" s="4" t="str">
        <f>IFERROR(VLOOKUP(Orders8[[#This Row],[Customer ID]],Customers[#Data],3,FALSE),"Unknow")</f>
        <v>Consumer</v>
      </c>
      <c r="I5492" s="4" t="s">
        <v>5656</v>
      </c>
      <c r="J5492" s="4" t="s">
        <v>12035</v>
      </c>
      <c r="K5492" s="4" t="s">
        <v>11411</v>
      </c>
      <c r="L5492" s="4" t="s">
        <v>12036</v>
      </c>
      <c r="M5492" s="4" t="s">
        <v>5348</v>
      </c>
      <c r="N5492" s="4" t="str">
        <f>IFERROR(INDEX(Manager!A:A,MATCH(Orders8[[#This Row],[Region]],Manager!B:B,0)),"Unknow")</f>
        <v>Chuck Magee</v>
      </c>
      <c r="O5492" s="4" t="s">
        <v>4247</v>
      </c>
      <c r="P5492" s="4" t="str">
        <f>_xlfn.XLOOKUP(Orders8[[#This Row],[Product ID]],Products[Product ID],Products[Category],"Unknown Category",0,1)</f>
        <v>Technology</v>
      </c>
      <c r="Q5492" s="4" t="str">
        <f>_xlfn.XLOOKUP(Orders8[[#This Row],[Product ID]],Products[Product ID],Products[Sub-Category],"Unknown Category",0,1)</f>
        <v>Phones</v>
      </c>
      <c r="R5492" s="4" t="str">
        <f>_xlfn.XLOOKUP(Orders8[[#This Row],[Product ID]],Products[Product ID],Products[Product Name],"Unknown Category",0,1)</f>
        <v>PureGear Roll-On Screen Protector</v>
      </c>
      <c r="S5492">
        <v>59.97</v>
      </c>
      <c r="T5492">
        <v>3</v>
      </c>
      <c r="U5492">
        <v>0</v>
      </c>
      <c r="V5492">
        <v>28.785599999999999</v>
      </c>
      <c r="W5492" t="str">
        <f>VLOOKUP(Orders8[[#This Row],[Discount]],'Discount Bin'!A:B,2,TRUE)</f>
        <v>Average Discount</v>
      </c>
    </row>
    <row r="5493" spans="1:23" x14ac:dyDescent="0.25">
      <c r="A5493">
        <v>5492</v>
      </c>
      <c r="B5493" s="4" t="s">
        <v>8748</v>
      </c>
      <c r="C5493" s="3">
        <v>44801</v>
      </c>
      <c r="D5493" s="5">
        <v>44804</v>
      </c>
      <c r="E5493" s="4" t="s">
        <v>5665</v>
      </c>
      <c r="F5493" s="4" t="s">
        <v>1450</v>
      </c>
      <c r="G5493" s="4" t="str">
        <f>IFERROR(VLOOKUP(Orders8[[#This Row],[Customer ID]],Customers[#Data],2,FALSE),"Unknow")</f>
        <v>Tom Prescott</v>
      </c>
      <c r="H5493" s="4" t="str">
        <f>IFERROR(VLOOKUP(Orders8[[#This Row],[Customer ID]],Customers[#Data],3,FALSE),"Unknow")</f>
        <v>Consumer</v>
      </c>
      <c r="I5493" s="4" t="s">
        <v>5656</v>
      </c>
      <c r="J5493" s="4" t="s">
        <v>11302</v>
      </c>
      <c r="K5493" s="4" t="s">
        <v>11194</v>
      </c>
      <c r="L5493" s="4" t="s">
        <v>11629</v>
      </c>
      <c r="M5493" s="4" t="s">
        <v>5347</v>
      </c>
      <c r="N5493" s="4" t="str">
        <f>IFERROR(INDEX(Manager!A:A,MATCH(Orders8[[#This Row],[Region]],Manager!B:B,0)),"Unknow")</f>
        <v>Roxanne Rodriguez</v>
      </c>
      <c r="O5493" s="4" t="s">
        <v>3844</v>
      </c>
      <c r="P5493" s="4" t="str">
        <f>_xlfn.XLOOKUP(Orders8[[#This Row],[Product ID]],Products[Product ID],Products[Category],"Unknown Category",0,1)</f>
        <v>Furniture</v>
      </c>
      <c r="Q5493" s="4" t="str">
        <f>_xlfn.XLOOKUP(Orders8[[#This Row],[Product ID]],Products[Product ID],Products[Sub-Category],"Unknown Category",0,1)</f>
        <v>Bookcases</v>
      </c>
      <c r="R5493" s="4" t="str">
        <f>_xlfn.XLOOKUP(Orders8[[#This Row],[Product ID]],Products[Product ID],Products[Product Name],"Unknown Category",0,1)</f>
        <v>Sauder Camden County Collection Libraries, Planked Cherry Finish</v>
      </c>
      <c r="S5493">
        <v>156.37280000000001</v>
      </c>
      <c r="T5493">
        <v>2</v>
      </c>
      <c r="U5493">
        <v>0.32</v>
      </c>
      <c r="V5493">
        <v>-52.890799999999999</v>
      </c>
      <c r="W5493" t="str">
        <f>VLOOKUP(Orders8[[#This Row],[Discount]],'Discount Bin'!A:B,2,TRUE)</f>
        <v>Large Discount</v>
      </c>
    </row>
    <row r="5494" spans="1:23" x14ac:dyDescent="0.25">
      <c r="A5494">
        <v>5493</v>
      </c>
      <c r="B5494" s="4" t="s">
        <v>8748</v>
      </c>
      <c r="C5494" s="3">
        <v>44801</v>
      </c>
      <c r="D5494" s="5">
        <v>44804</v>
      </c>
      <c r="E5494" s="4" t="s">
        <v>5665</v>
      </c>
      <c r="F5494" s="4" t="s">
        <v>1450</v>
      </c>
      <c r="G5494" s="4" t="str">
        <f>IFERROR(VLOOKUP(Orders8[[#This Row],[Customer ID]],Customers[#Data],2,FALSE),"Unknow")</f>
        <v>Tom Prescott</v>
      </c>
      <c r="H5494" s="4" t="str">
        <f>IFERROR(VLOOKUP(Orders8[[#This Row],[Customer ID]],Customers[#Data],3,FALSE),"Unknow")</f>
        <v>Consumer</v>
      </c>
      <c r="I5494" s="4" t="s">
        <v>5656</v>
      </c>
      <c r="J5494" s="4" t="s">
        <v>11302</v>
      </c>
      <c r="K5494" s="4" t="s">
        <v>11194</v>
      </c>
      <c r="L5494" s="4" t="s">
        <v>11629</v>
      </c>
      <c r="M5494" s="4" t="s">
        <v>5347</v>
      </c>
      <c r="N5494" s="4" t="str">
        <f>IFERROR(INDEX(Manager!A:A,MATCH(Orders8[[#This Row],[Region]],Manager!B:B,0)),"Unknow")</f>
        <v>Roxanne Rodriguez</v>
      </c>
      <c r="O5494" s="4" t="s">
        <v>3195</v>
      </c>
      <c r="P5494" s="4" t="str">
        <f>_xlfn.XLOOKUP(Orders8[[#This Row],[Product ID]],Products[Product ID],Products[Category],"Unknown Category",0,1)</f>
        <v>Office Supplies</v>
      </c>
      <c r="Q5494" s="4" t="str">
        <f>_xlfn.XLOOKUP(Orders8[[#This Row],[Product ID]],Products[Product ID],Products[Sub-Category],"Unknown Category",0,1)</f>
        <v>Binders</v>
      </c>
      <c r="R5494" s="4" t="str">
        <f>_xlfn.XLOOKUP(Orders8[[#This Row],[Product ID]],Products[Product ID],Products[Product Name],"Unknown Category",0,1)</f>
        <v>Angle-D Binders with Locking Rings, Label Holders</v>
      </c>
      <c r="S5494">
        <v>13.14</v>
      </c>
      <c r="T5494">
        <v>9</v>
      </c>
      <c r="U5494">
        <v>0.8</v>
      </c>
      <c r="V5494">
        <v>-21.681000000000001</v>
      </c>
      <c r="W5494" t="str">
        <f>VLOOKUP(Orders8[[#This Row],[Discount]],'Discount Bin'!A:B,2,TRUE)</f>
        <v>Deep Discount</v>
      </c>
    </row>
    <row r="5495" spans="1:23" x14ac:dyDescent="0.25">
      <c r="A5495">
        <v>5494</v>
      </c>
      <c r="B5495" s="4" t="s">
        <v>8748</v>
      </c>
      <c r="C5495" s="3">
        <v>44801</v>
      </c>
      <c r="D5495" s="5">
        <v>44804</v>
      </c>
      <c r="E5495" s="4" t="s">
        <v>5665</v>
      </c>
      <c r="F5495" s="4" t="s">
        <v>1450</v>
      </c>
      <c r="G5495" s="4" t="str">
        <f>IFERROR(VLOOKUP(Orders8[[#This Row],[Customer ID]],Customers[#Data],2,FALSE),"Unknow")</f>
        <v>Tom Prescott</v>
      </c>
      <c r="H5495" s="4" t="str">
        <f>IFERROR(VLOOKUP(Orders8[[#This Row],[Customer ID]],Customers[#Data],3,FALSE),"Unknow")</f>
        <v>Consumer</v>
      </c>
      <c r="I5495" s="4" t="s">
        <v>5656</v>
      </c>
      <c r="J5495" s="4" t="s">
        <v>11302</v>
      </c>
      <c r="K5495" s="4" t="s">
        <v>11194</v>
      </c>
      <c r="L5495" s="4" t="s">
        <v>11629</v>
      </c>
      <c r="M5495" s="4" t="s">
        <v>5347</v>
      </c>
      <c r="N5495" s="4" t="str">
        <f>IFERROR(INDEX(Manager!A:A,MATCH(Orders8[[#This Row],[Region]],Manager!B:B,0)),"Unknow")</f>
        <v>Roxanne Rodriguez</v>
      </c>
      <c r="O5495" s="4" t="s">
        <v>4977</v>
      </c>
      <c r="P5495" s="4" t="str">
        <f>_xlfn.XLOOKUP(Orders8[[#This Row],[Product ID]],Products[Product ID],Products[Category],"Unknown Category",0,1)</f>
        <v>Office Supplies</v>
      </c>
      <c r="Q5495" s="4" t="str">
        <f>_xlfn.XLOOKUP(Orders8[[#This Row],[Product ID]],Products[Product ID],Products[Sub-Category],"Unknown Category",0,1)</f>
        <v>Binders</v>
      </c>
      <c r="R5495" s="4" t="str">
        <f>_xlfn.XLOOKUP(Orders8[[#This Row],[Product ID]],Products[Product ID],Products[Product Name],"Unknown Category",0,1)</f>
        <v>GBC ProClick Spines for 32-Hole Punch</v>
      </c>
      <c r="S5495">
        <v>10.023999999999999</v>
      </c>
      <c r="T5495">
        <v>4</v>
      </c>
      <c r="U5495">
        <v>0.8</v>
      </c>
      <c r="V5495">
        <v>-16.5396</v>
      </c>
      <c r="W5495" t="str">
        <f>VLOOKUP(Orders8[[#This Row],[Discount]],'Discount Bin'!A:B,2,TRUE)</f>
        <v>Deep Discount</v>
      </c>
    </row>
    <row r="5496" spans="1:23" x14ac:dyDescent="0.25">
      <c r="A5496">
        <v>5495</v>
      </c>
      <c r="B5496" s="4" t="s">
        <v>8749</v>
      </c>
      <c r="C5496" s="3">
        <v>44801</v>
      </c>
      <c r="D5496" s="5">
        <v>44803</v>
      </c>
      <c r="E5496" s="4" t="s">
        <v>5665</v>
      </c>
      <c r="F5496" s="4" t="s">
        <v>1256</v>
      </c>
      <c r="G5496" s="4" t="str">
        <f>IFERROR(VLOOKUP(Orders8[[#This Row],[Customer ID]],Customers[#Data],2,FALSE),"Unknow")</f>
        <v>Edward Becker</v>
      </c>
      <c r="H5496" s="4" t="str">
        <f>IFERROR(VLOOKUP(Orders8[[#This Row],[Customer ID]],Customers[#Data],3,FALSE),"Unknow")</f>
        <v>Corporate</v>
      </c>
      <c r="I5496" s="4" t="s">
        <v>5656</v>
      </c>
      <c r="J5496" s="4" t="s">
        <v>11573</v>
      </c>
      <c r="K5496" s="4" t="s">
        <v>11227</v>
      </c>
      <c r="L5496" s="4" t="s">
        <v>11574</v>
      </c>
      <c r="M5496" s="4" t="s">
        <v>5348</v>
      </c>
      <c r="N5496" s="4" t="str">
        <f>IFERROR(INDEX(Manager!A:A,MATCH(Orders8[[#This Row],[Region]],Manager!B:B,0)),"Unknow")</f>
        <v>Chuck Magee</v>
      </c>
      <c r="O5496" s="4" t="s">
        <v>3185</v>
      </c>
      <c r="P5496" s="4" t="str">
        <f>_xlfn.XLOOKUP(Orders8[[#This Row],[Product ID]],Products[Product ID],Products[Category],"Unknown Category",0,1)</f>
        <v>Office Supplies</v>
      </c>
      <c r="Q5496" s="4" t="str">
        <f>_xlfn.XLOOKUP(Orders8[[#This Row],[Product ID]],Products[Product ID],Products[Sub-Category],"Unknown Category",0,1)</f>
        <v>Binders</v>
      </c>
      <c r="R5496" s="4" t="str">
        <f>_xlfn.XLOOKUP(Orders8[[#This Row],[Product ID]],Products[Product ID],Products[Product Name],"Unknown Category",0,1)</f>
        <v>GBC VeloBinder Strips</v>
      </c>
      <c r="S5496">
        <v>18.431999999999999</v>
      </c>
      <c r="T5496">
        <v>8</v>
      </c>
      <c r="U5496">
        <v>0.7</v>
      </c>
      <c r="V5496">
        <v>-12.288</v>
      </c>
      <c r="W5496" t="str">
        <f>VLOOKUP(Orders8[[#This Row],[Discount]],'Discount Bin'!A:B,2,TRUE)</f>
        <v>Deep Discount</v>
      </c>
    </row>
    <row r="5497" spans="1:23" x14ac:dyDescent="0.25">
      <c r="A5497">
        <v>5496</v>
      </c>
      <c r="B5497" s="4" t="s">
        <v>8750</v>
      </c>
      <c r="C5497" s="3">
        <v>44801</v>
      </c>
      <c r="D5497" s="5">
        <v>44806</v>
      </c>
      <c r="E5497" s="4" t="s">
        <v>5655</v>
      </c>
      <c r="F5497" s="4" t="s">
        <v>674</v>
      </c>
      <c r="G5497" s="4" t="str">
        <f>IFERROR(VLOOKUP(Orders8[[#This Row],[Customer ID]],Customers[#Data],2,FALSE),"Unknow")</f>
        <v>Chad Sievert</v>
      </c>
      <c r="H5497" s="4" t="str">
        <f>IFERROR(VLOOKUP(Orders8[[#This Row],[Customer ID]],Customers[#Data],3,FALSE),"Unknow")</f>
        <v>Consumer</v>
      </c>
      <c r="I5497" s="4" t="s">
        <v>5656</v>
      </c>
      <c r="J5497" s="4" t="s">
        <v>12211</v>
      </c>
      <c r="K5497" s="4" t="s">
        <v>11340</v>
      </c>
      <c r="L5497" s="4" t="s">
        <v>12212</v>
      </c>
      <c r="M5497" s="4" t="s">
        <v>5350</v>
      </c>
      <c r="N5497" s="4" t="str">
        <f>IFERROR(INDEX(Manager!A:A,MATCH(Orders8[[#This Row],[Region]],Manager!B:B,0)),"Unknow")</f>
        <v>Sadie Pawthorne</v>
      </c>
      <c r="O5497" s="4" t="s">
        <v>3385</v>
      </c>
      <c r="P5497" s="4" t="str">
        <f>_xlfn.XLOOKUP(Orders8[[#This Row],[Product ID]],Products[Product ID],Products[Category],"Unknown Category",0,1)</f>
        <v>Office Supplies</v>
      </c>
      <c r="Q5497" s="4" t="str">
        <f>_xlfn.XLOOKUP(Orders8[[#This Row],[Product ID]],Products[Product ID],Products[Sub-Category],"Unknown Category",0,1)</f>
        <v>Paper</v>
      </c>
      <c r="R5497" s="4" t="str">
        <f>_xlfn.XLOOKUP(Orders8[[#This Row],[Product ID]],Products[Product ID],Products[Product Name],"Unknown Category",0,1)</f>
        <v>Wirebound Four 2-3/4 x 5 Forms per Page, 400 Sets per Book</v>
      </c>
      <c r="S5497">
        <v>15.48</v>
      </c>
      <c r="T5497">
        <v>3</v>
      </c>
      <c r="U5497">
        <v>0.2</v>
      </c>
      <c r="V5497">
        <v>5.6115000000000004</v>
      </c>
      <c r="W5497" t="str">
        <f>VLOOKUP(Orders8[[#This Row],[Discount]],'Discount Bin'!A:B,2,TRUE)</f>
        <v>Average Discount</v>
      </c>
    </row>
    <row r="5498" spans="1:23" x14ac:dyDescent="0.25">
      <c r="A5498">
        <v>5497</v>
      </c>
      <c r="B5498" s="4" t="s">
        <v>8750</v>
      </c>
      <c r="C5498" s="3">
        <v>44801</v>
      </c>
      <c r="D5498" s="5">
        <v>44806</v>
      </c>
      <c r="E5498" s="4" t="s">
        <v>5655</v>
      </c>
      <c r="F5498" s="4" t="s">
        <v>674</v>
      </c>
      <c r="G5498" s="4" t="str">
        <f>IFERROR(VLOOKUP(Orders8[[#This Row],[Customer ID]],Customers[#Data],2,FALSE),"Unknow")</f>
        <v>Chad Sievert</v>
      </c>
      <c r="H5498" s="4" t="str">
        <f>IFERROR(VLOOKUP(Orders8[[#This Row],[Customer ID]],Customers[#Data],3,FALSE),"Unknow")</f>
        <v>Consumer</v>
      </c>
      <c r="I5498" s="4" t="s">
        <v>5656</v>
      </c>
      <c r="J5498" s="4" t="s">
        <v>12211</v>
      </c>
      <c r="K5498" s="4" t="s">
        <v>11340</v>
      </c>
      <c r="L5498" s="4" t="s">
        <v>12212</v>
      </c>
      <c r="M5498" s="4" t="s">
        <v>5350</v>
      </c>
      <c r="N5498" s="4" t="str">
        <f>IFERROR(INDEX(Manager!A:A,MATCH(Orders8[[#This Row],[Region]],Manager!B:B,0)),"Unknow")</f>
        <v>Sadie Pawthorne</v>
      </c>
      <c r="O5498" s="4" t="s">
        <v>1802</v>
      </c>
      <c r="P5498" s="4" t="str">
        <f>_xlfn.XLOOKUP(Orders8[[#This Row],[Product ID]],Products[Product ID],Products[Category],"Unknown Category",0,1)</f>
        <v>Technology</v>
      </c>
      <c r="Q5498" s="4" t="str">
        <f>_xlfn.XLOOKUP(Orders8[[#This Row],[Product ID]],Products[Product ID],Products[Sub-Category],"Unknown Category",0,1)</f>
        <v>Phones</v>
      </c>
      <c r="R5498" s="4" t="str">
        <f>_xlfn.XLOOKUP(Orders8[[#This Row],[Product ID]],Products[Product ID],Products[Product Name],"Unknown Category",0,1)</f>
        <v>AT&amp;T 17929 Lendline Telephone</v>
      </c>
      <c r="S5498">
        <v>108.57599999999999</v>
      </c>
      <c r="T5498">
        <v>3</v>
      </c>
      <c r="U5498">
        <v>0.2</v>
      </c>
      <c r="V5498">
        <v>8.1432000000000002</v>
      </c>
      <c r="W5498" t="str">
        <f>VLOOKUP(Orders8[[#This Row],[Discount]],'Discount Bin'!A:B,2,TRUE)</f>
        <v>Average Discount</v>
      </c>
    </row>
    <row r="5499" spans="1:23" x14ac:dyDescent="0.25">
      <c r="A5499">
        <v>5498</v>
      </c>
      <c r="B5499" s="4" t="s">
        <v>8752</v>
      </c>
      <c r="C5499" s="3">
        <v>44802</v>
      </c>
      <c r="D5499" s="5">
        <v>44807</v>
      </c>
      <c r="E5499" s="4" t="s">
        <v>5655</v>
      </c>
      <c r="F5499" s="4" t="s">
        <v>346</v>
      </c>
      <c r="G5499" s="4" t="str">
        <f>IFERROR(VLOOKUP(Orders8[[#This Row],[Customer ID]],Customers[#Data],2,FALSE),"Unknow")</f>
        <v>George Bell</v>
      </c>
      <c r="H5499" s="4" t="str">
        <f>IFERROR(VLOOKUP(Orders8[[#This Row],[Customer ID]],Customers[#Data],3,FALSE),"Unknow")</f>
        <v>Corporate</v>
      </c>
      <c r="I5499" s="4" t="s">
        <v>5656</v>
      </c>
      <c r="J5499" s="4" t="s">
        <v>11199</v>
      </c>
      <c r="K5499" s="4" t="s">
        <v>11200</v>
      </c>
      <c r="L5499" s="4" t="s">
        <v>11328</v>
      </c>
      <c r="M5499" s="4" t="s">
        <v>5348</v>
      </c>
      <c r="N5499" s="4" t="str">
        <f>IFERROR(INDEX(Manager!A:A,MATCH(Orders8[[#This Row],[Region]],Manager!B:B,0)),"Unknow")</f>
        <v>Chuck Magee</v>
      </c>
      <c r="O5499" s="4" t="s">
        <v>4873</v>
      </c>
      <c r="P5499" s="4" t="str">
        <f>_xlfn.XLOOKUP(Orders8[[#This Row],[Product ID]],Products[Product ID],Products[Category],"Unknown Category",0,1)</f>
        <v>Furniture</v>
      </c>
      <c r="Q5499" s="4" t="str">
        <f>_xlfn.XLOOKUP(Orders8[[#This Row],[Product ID]],Products[Product ID],Products[Sub-Category],"Unknown Category",0,1)</f>
        <v>Bookcases</v>
      </c>
      <c r="R5499" s="4" t="str">
        <f>_xlfn.XLOOKUP(Orders8[[#This Row],[Product ID]],Products[Product ID],Products[Product Name],"Unknown Category",0,1)</f>
        <v>O'Sullivan 5-Shelf Heavy-Duty Bookcases</v>
      </c>
      <c r="S5499">
        <v>163.88</v>
      </c>
      <c r="T5499">
        <v>4</v>
      </c>
      <c r="U5499">
        <v>0.5</v>
      </c>
      <c r="V5499">
        <v>-81.94</v>
      </c>
      <c r="W5499" t="str">
        <f>VLOOKUP(Orders8[[#This Row],[Discount]],'Discount Bin'!A:B,2,TRUE)</f>
        <v>Large Discount</v>
      </c>
    </row>
    <row r="5500" spans="1:23" x14ac:dyDescent="0.25">
      <c r="A5500">
        <v>5499</v>
      </c>
      <c r="B5500" s="4" t="s">
        <v>8752</v>
      </c>
      <c r="C5500" s="3">
        <v>44802</v>
      </c>
      <c r="D5500" s="5">
        <v>44807</v>
      </c>
      <c r="E5500" s="4" t="s">
        <v>5655</v>
      </c>
      <c r="F5500" s="4" t="s">
        <v>346</v>
      </c>
      <c r="G5500" s="4" t="str">
        <f>IFERROR(VLOOKUP(Orders8[[#This Row],[Customer ID]],Customers[#Data],2,FALSE),"Unknow")</f>
        <v>George Bell</v>
      </c>
      <c r="H5500" s="4" t="str">
        <f>IFERROR(VLOOKUP(Orders8[[#This Row],[Customer ID]],Customers[#Data],3,FALSE),"Unknow")</f>
        <v>Corporate</v>
      </c>
      <c r="I5500" s="4" t="s">
        <v>5656</v>
      </c>
      <c r="J5500" s="4" t="s">
        <v>11199</v>
      </c>
      <c r="K5500" s="4" t="s">
        <v>11200</v>
      </c>
      <c r="L5500" s="4" t="s">
        <v>11328</v>
      </c>
      <c r="M5500" s="4" t="s">
        <v>5348</v>
      </c>
      <c r="N5500" s="4" t="str">
        <f>IFERROR(INDEX(Manager!A:A,MATCH(Orders8[[#This Row],[Region]],Manager!B:B,0)),"Unknow")</f>
        <v>Chuck Magee</v>
      </c>
      <c r="O5500" s="4" t="s">
        <v>2847</v>
      </c>
      <c r="P5500" s="4" t="str">
        <f>_xlfn.XLOOKUP(Orders8[[#This Row],[Product ID]],Products[Product ID],Products[Category],"Unknown Category",0,1)</f>
        <v>Furniture</v>
      </c>
      <c r="Q5500" s="4" t="str">
        <f>_xlfn.XLOOKUP(Orders8[[#This Row],[Product ID]],Products[Product ID],Products[Sub-Category],"Unknown Category",0,1)</f>
        <v>Tables</v>
      </c>
      <c r="R5500" s="4" t="str">
        <f>_xlfn.XLOOKUP(Orders8[[#This Row],[Product ID]],Products[Product ID],Products[Product Name],"Unknown Category",0,1)</f>
        <v>Barricks 18" x 48" Non-Folding Utility Table with Bottom Storage Shelf</v>
      </c>
      <c r="S5500">
        <v>241.92</v>
      </c>
      <c r="T5500">
        <v>4</v>
      </c>
      <c r="U5500">
        <v>0.4</v>
      </c>
      <c r="V5500">
        <v>-56.448</v>
      </c>
      <c r="W5500" t="str">
        <f>VLOOKUP(Orders8[[#This Row],[Discount]],'Discount Bin'!A:B,2,TRUE)</f>
        <v>Large Discount</v>
      </c>
    </row>
    <row r="5501" spans="1:23" x14ac:dyDescent="0.25">
      <c r="A5501">
        <v>5500</v>
      </c>
      <c r="B5501" s="4" t="s">
        <v>8752</v>
      </c>
      <c r="C5501" s="3">
        <v>44802</v>
      </c>
      <c r="D5501" s="5">
        <v>44807</v>
      </c>
      <c r="E5501" s="4" t="s">
        <v>5655</v>
      </c>
      <c r="F5501" s="4" t="s">
        <v>346</v>
      </c>
      <c r="G5501" s="4" t="str">
        <f>IFERROR(VLOOKUP(Orders8[[#This Row],[Customer ID]],Customers[#Data],2,FALSE),"Unknow")</f>
        <v>George Bell</v>
      </c>
      <c r="H5501" s="4" t="str">
        <f>IFERROR(VLOOKUP(Orders8[[#This Row],[Customer ID]],Customers[#Data],3,FALSE),"Unknow")</f>
        <v>Corporate</v>
      </c>
      <c r="I5501" s="4" t="s">
        <v>5656</v>
      </c>
      <c r="J5501" s="4" t="s">
        <v>11199</v>
      </c>
      <c r="K5501" s="4" t="s">
        <v>11200</v>
      </c>
      <c r="L5501" s="4" t="s">
        <v>11328</v>
      </c>
      <c r="M5501" s="4" t="s">
        <v>5348</v>
      </c>
      <c r="N5501" s="4" t="str">
        <f>IFERROR(INDEX(Manager!A:A,MATCH(Orders8[[#This Row],[Region]],Manager!B:B,0)),"Unknow")</f>
        <v>Chuck Magee</v>
      </c>
      <c r="O5501" s="4" t="s">
        <v>2141</v>
      </c>
      <c r="P5501" s="4" t="str">
        <f>_xlfn.XLOOKUP(Orders8[[#This Row],[Product ID]],Products[Product ID],Products[Category],"Unknown Category",0,1)</f>
        <v>Office Supplies</v>
      </c>
      <c r="Q5501" s="4" t="str">
        <f>_xlfn.XLOOKUP(Orders8[[#This Row],[Product ID]],Products[Product ID],Products[Sub-Category],"Unknown Category",0,1)</f>
        <v>Binders</v>
      </c>
      <c r="R5501" s="4" t="str">
        <f>_xlfn.XLOOKUP(Orders8[[#This Row],[Product ID]],Products[Product ID],Products[Product Name],"Unknown Category",0,1)</f>
        <v>Fellowes Black Plastic Comb Bindings</v>
      </c>
      <c r="S5501">
        <v>3.4860000000000002</v>
      </c>
      <c r="T5501">
        <v>2</v>
      </c>
      <c r="U5501">
        <v>0.7</v>
      </c>
      <c r="V5501">
        <v>-2.7888000000000002</v>
      </c>
      <c r="W5501" t="str">
        <f>VLOOKUP(Orders8[[#This Row],[Discount]],'Discount Bin'!A:B,2,TRUE)</f>
        <v>Deep Discount</v>
      </c>
    </row>
    <row r="5502" spans="1:23" x14ac:dyDescent="0.25">
      <c r="A5502">
        <v>5501</v>
      </c>
      <c r="B5502" s="4" t="s">
        <v>8753</v>
      </c>
      <c r="C5502" s="3">
        <v>44802</v>
      </c>
      <c r="D5502" s="5">
        <v>44806</v>
      </c>
      <c r="E5502" s="4" t="s">
        <v>5655</v>
      </c>
      <c r="F5502" s="4" t="s">
        <v>174</v>
      </c>
      <c r="G5502" s="4" t="str">
        <f>IFERROR(VLOOKUP(Orders8[[#This Row],[Customer ID]],Customers[#Data],2,FALSE),"Unknow")</f>
        <v>Rick Bensley</v>
      </c>
      <c r="H5502" s="4" t="str">
        <f>IFERROR(VLOOKUP(Orders8[[#This Row],[Customer ID]],Customers[#Data],3,FALSE),"Unknow")</f>
        <v>Home Office</v>
      </c>
      <c r="I5502" s="4" t="s">
        <v>5656</v>
      </c>
      <c r="J5502" s="4" t="s">
        <v>11304</v>
      </c>
      <c r="K5502" s="4" t="s">
        <v>11197</v>
      </c>
      <c r="L5502" s="4" t="s">
        <v>11407</v>
      </c>
      <c r="M5502" s="4" t="s">
        <v>5347</v>
      </c>
      <c r="N5502" s="4" t="str">
        <f>IFERROR(INDEX(Manager!A:A,MATCH(Orders8[[#This Row],[Region]],Manager!B:B,0)),"Unknow")</f>
        <v>Roxanne Rodriguez</v>
      </c>
      <c r="O5502" s="4" t="s">
        <v>2787</v>
      </c>
      <c r="P5502" s="4" t="str">
        <f>_xlfn.XLOOKUP(Orders8[[#This Row],[Product ID]],Products[Product ID],Products[Category],"Unknown Category",0,1)</f>
        <v>Office Supplies</v>
      </c>
      <c r="Q5502" s="4" t="str">
        <f>_xlfn.XLOOKUP(Orders8[[#This Row],[Product ID]],Products[Product ID],Products[Sub-Category],"Unknown Category",0,1)</f>
        <v>Binders</v>
      </c>
      <c r="R5502" s="4" t="str">
        <f>_xlfn.XLOOKUP(Orders8[[#This Row],[Product ID]],Products[Product ID],Products[Product Name],"Unknown Category",0,1)</f>
        <v>Avery Hidden Tab Dividers for Binding Systems</v>
      </c>
      <c r="S5502">
        <v>1.788</v>
      </c>
      <c r="T5502">
        <v>3</v>
      </c>
      <c r="U5502">
        <v>0.8</v>
      </c>
      <c r="V5502">
        <v>-3.0396000000000001</v>
      </c>
      <c r="W5502" t="str">
        <f>VLOOKUP(Orders8[[#This Row],[Discount]],'Discount Bin'!A:B,2,TRUE)</f>
        <v>Deep Discount</v>
      </c>
    </row>
    <row r="5503" spans="1:23" x14ac:dyDescent="0.25">
      <c r="A5503">
        <v>5502</v>
      </c>
      <c r="B5503" s="4" t="s">
        <v>8752</v>
      </c>
      <c r="C5503" s="3">
        <v>44802</v>
      </c>
      <c r="D5503" s="5">
        <v>44807</v>
      </c>
      <c r="E5503" s="4" t="s">
        <v>5655</v>
      </c>
      <c r="F5503" s="4" t="s">
        <v>346</v>
      </c>
      <c r="G5503" s="4" t="str">
        <f>IFERROR(VLOOKUP(Orders8[[#This Row],[Customer ID]],Customers[#Data],2,FALSE),"Unknow")</f>
        <v>George Bell</v>
      </c>
      <c r="H5503" s="4" t="str">
        <f>IFERROR(VLOOKUP(Orders8[[#This Row],[Customer ID]],Customers[#Data],3,FALSE),"Unknow")</f>
        <v>Corporate</v>
      </c>
      <c r="I5503" s="4" t="s">
        <v>5656</v>
      </c>
      <c r="J5503" s="4" t="s">
        <v>11199</v>
      </c>
      <c r="K5503" s="4" t="s">
        <v>11200</v>
      </c>
      <c r="L5503" s="4" t="s">
        <v>11328</v>
      </c>
      <c r="M5503" s="4" t="s">
        <v>5348</v>
      </c>
      <c r="N5503" s="4" t="str">
        <f>IFERROR(INDEX(Manager!A:A,MATCH(Orders8[[#This Row],[Region]],Manager!B:B,0)),"Unknow")</f>
        <v>Chuck Magee</v>
      </c>
      <c r="O5503" s="4" t="s">
        <v>3312</v>
      </c>
      <c r="P5503" s="4" t="str">
        <f>_xlfn.XLOOKUP(Orders8[[#This Row],[Product ID]],Products[Product ID],Products[Category],"Unknown Category",0,1)</f>
        <v>Office Supplies</v>
      </c>
      <c r="Q5503" s="4" t="str">
        <f>_xlfn.XLOOKUP(Orders8[[#This Row],[Product ID]],Products[Product ID],Products[Sub-Category],"Unknown Category",0,1)</f>
        <v>Fasteners</v>
      </c>
      <c r="R5503" s="4" t="str">
        <f>_xlfn.XLOOKUP(Orders8[[#This Row],[Product ID]],Products[Product ID],Products[Product Name],"Unknown Category",0,1)</f>
        <v>Revere Boxed Rubber Bands by Revere</v>
      </c>
      <c r="S5503">
        <v>10.584</v>
      </c>
      <c r="T5503">
        <v>7</v>
      </c>
      <c r="U5503">
        <v>0.2</v>
      </c>
      <c r="V5503">
        <v>-2.3814000000000002</v>
      </c>
      <c r="W5503" t="str">
        <f>VLOOKUP(Orders8[[#This Row],[Discount]],'Discount Bin'!A:B,2,TRUE)</f>
        <v>Average Discount</v>
      </c>
    </row>
    <row r="5504" spans="1:23" x14ac:dyDescent="0.25">
      <c r="A5504">
        <v>5503</v>
      </c>
      <c r="B5504" s="4" t="s">
        <v>8753</v>
      </c>
      <c r="C5504" s="3">
        <v>44802</v>
      </c>
      <c r="D5504" s="5">
        <v>44806</v>
      </c>
      <c r="E5504" s="4" t="s">
        <v>5655</v>
      </c>
      <c r="F5504" s="4" t="s">
        <v>174</v>
      </c>
      <c r="G5504" s="4" t="str">
        <f>IFERROR(VLOOKUP(Orders8[[#This Row],[Customer ID]],Customers[#Data],2,FALSE),"Unknow")</f>
        <v>Rick Bensley</v>
      </c>
      <c r="H5504" s="4" t="str">
        <f>IFERROR(VLOOKUP(Orders8[[#This Row],[Customer ID]],Customers[#Data],3,FALSE),"Unknow")</f>
        <v>Home Office</v>
      </c>
      <c r="I5504" s="4" t="s">
        <v>5656</v>
      </c>
      <c r="J5504" s="4" t="s">
        <v>11304</v>
      </c>
      <c r="K5504" s="4" t="s">
        <v>11197</v>
      </c>
      <c r="L5504" s="4" t="s">
        <v>11407</v>
      </c>
      <c r="M5504" s="4" t="s">
        <v>5347</v>
      </c>
      <c r="N5504" s="4" t="str">
        <f>IFERROR(INDEX(Manager!A:A,MATCH(Orders8[[#This Row],[Region]],Manager!B:B,0)),"Unknow")</f>
        <v>Roxanne Rodriguez</v>
      </c>
      <c r="O5504" s="4" t="s">
        <v>4839</v>
      </c>
      <c r="P5504" s="4" t="str">
        <f>_xlfn.XLOOKUP(Orders8[[#This Row],[Product ID]],Products[Product ID],Products[Category],"Unknown Category",0,1)</f>
        <v>Office Supplies</v>
      </c>
      <c r="Q5504" s="4" t="str">
        <f>_xlfn.XLOOKUP(Orders8[[#This Row],[Product ID]],Products[Product ID],Products[Sub-Category],"Unknown Category",0,1)</f>
        <v>Paper</v>
      </c>
      <c r="R5504" s="4" t="str">
        <f>_xlfn.XLOOKUP(Orders8[[#This Row],[Product ID]],Products[Product ID],Products[Product Name],"Unknown Category",0,1)</f>
        <v>Avery Personal Creations Heavyweight Cards</v>
      </c>
      <c r="S5504">
        <v>64.623999999999995</v>
      </c>
      <c r="T5504">
        <v>7</v>
      </c>
      <c r="U5504">
        <v>0.2</v>
      </c>
      <c r="V5504">
        <v>22.618400000000001</v>
      </c>
      <c r="W5504" t="str">
        <f>VLOOKUP(Orders8[[#This Row],[Discount]],'Discount Bin'!A:B,2,TRUE)</f>
        <v>Average Discount</v>
      </c>
    </row>
    <row r="5505" spans="1:23" x14ac:dyDescent="0.25">
      <c r="A5505">
        <v>5504</v>
      </c>
      <c r="B5505" s="4" t="s">
        <v>8754</v>
      </c>
      <c r="C5505" s="3">
        <v>44802</v>
      </c>
      <c r="D5505" s="5">
        <v>44807</v>
      </c>
      <c r="E5505" s="4" t="s">
        <v>5655</v>
      </c>
      <c r="F5505" s="4" t="s">
        <v>1400</v>
      </c>
      <c r="G5505" s="4" t="str">
        <f>IFERROR(VLOOKUP(Orders8[[#This Row],[Customer ID]],Customers[#Data],2,FALSE),"Unknow")</f>
        <v>Adam Bellavance</v>
      </c>
      <c r="H5505" s="4" t="str">
        <f>IFERROR(VLOOKUP(Orders8[[#This Row],[Customer ID]],Customers[#Data],3,FALSE),"Unknow")</f>
        <v>Home Office</v>
      </c>
      <c r="I5505" s="4" t="s">
        <v>5656</v>
      </c>
      <c r="J5505" s="4" t="s">
        <v>11299</v>
      </c>
      <c r="K5505" s="4" t="s">
        <v>11510</v>
      </c>
      <c r="L5505" s="4" t="s">
        <v>11731</v>
      </c>
      <c r="M5505" s="4" t="s">
        <v>5348</v>
      </c>
      <c r="N5505" s="4" t="str">
        <f>IFERROR(INDEX(Manager!A:A,MATCH(Orders8[[#This Row],[Region]],Manager!B:B,0)),"Unknow")</f>
        <v>Chuck Magee</v>
      </c>
      <c r="O5505" s="4" t="s">
        <v>1923</v>
      </c>
      <c r="P5505" s="4" t="str">
        <f>_xlfn.XLOOKUP(Orders8[[#This Row],[Product ID]],Products[Product ID],Products[Category],"Unknown Category",0,1)</f>
        <v>Office Supplies</v>
      </c>
      <c r="Q5505" s="4" t="str">
        <f>_xlfn.XLOOKUP(Orders8[[#This Row],[Product ID]],Products[Product ID],Products[Sub-Category],"Unknown Category",0,1)</f>
        <v>Supplies</v>
      </c>
      <c r="R5505" s="4" t="str">
        <f>_xlfn.XLOOKUP(Orders8[[#This Row],[Product ID]],Products[Product ID],Products[Product Name],"Unknown Category",0,1)</f>
        <v>Acme Forged Steel Scissors with Black Enamel Handles</v>
      </c>
      <c r="S5505">
        <v>27.93</v>
      </c>
      <c r="T5505">
        <v>3</v>
      </c>
      <c r="U5505">
        <v>0</v>
      </c>
      <c r="V5505">
        <v>8.0997000000000003</v>
      </c>
      <c r="W5505" t="str">
        <f>VLOOKUP(Orders8[[#This Row],[Discount]],'Discount Bin'!A:B,2,TRUE)</f>
        <v>Average Discount</v>
      </c>
    </row>
    <row r="5506" spans="1:23" x14ac:dyDescent="0.25">
      <c r="A5506">
        <v>5505</v>
      </c>
      <c r="B5506" s="4" t="s">
        <v>8753</v>
      </c>
      <c r="C5506" s="3">
        <v>44802</v>
      </c>
      <c r="D5506" s="5">
        <v>44806</v>
      </c>
      <c r="E5506" s="4" t="s">
        <v>5655</v>
      </c>
      <c r="F5506" s="4" t="s">
        <v>174</v>
      </c>
      <c r="G5506" s="4" t="str">
        <f>IFERROR(VLOOKUP(Orders8[[#This Row],[Customer ID]],Customers[#Data],2,FALSE),"Unknow")</f>
        <v>Rick Bensley</v>
      </c>
      <c r="H5506" s="4" t="str">
        <f>IFERROR(VLOOKUP(Orders8[[#This Row],[Customer ID]],Customers[#Data],3,FALSE),"Unknow")</f>
        <v>Home Office</v>
      </c>
      <c r="I5506" s="4" t="s">
        <v>5656</v>
      </c>
      <c r="J5506" s="4" t="s">
        <v>11304</v>
      </c>
      <c r="K5506" s="4" t="s">
        <v>11197</v>
      </c>
      <c r="L5506" s="4" t="s">
        <v>11407</v>
      </c>
      <c r="M5506" s="4" t="s">
        <v>5347</v>
      </c>
      <c r="N5506" s="4" t="str">
        <f>IFERROR(INDEX(Manager!A:A,MATCH(Orders8[[#This Row],[Region]],Manager!B:B,0)),"Unknow")</f>
        <v>Roxanne Rodriguez</v>
      </c>
      <c r="O5506" s="4" t="s">
        <v>3019</v>
      </c>
      <c r="P5506" s="4" t="str">
        <f>_xlfn.XLOOKUP(Orders8[[#This Row],[Product ID]],Products[Product ID],Products[Category],"Unknown Category",0,1)</f>
        <v>Technology</v>
      </c>
      <c r="Q5506" s="4" t="str">
        <f>_xlfn.XLOOKUP(Orders8[[#This Row],[Product ID]],Products[Product ID],Products[Sub-Category],"Unknown Category",0,1)</f>
        <v>Accessories</v>
      </c>
      <c r="R5506" s="4" t="str">
        <f>_xlfn.XLOOKUP(Orders8[[#This Row],[Product ID]],Products[Product ID],Products[Product Name],"Unknown Category",0,1)</f>
        <v>SanDisk Ultra 64 GB MicroSDHC Class 10 Memory Card</v>
      </c>
      <c r="S5506">
        <v>95.975999999999999</v>
      </c>
      <c r="T5506">
        <v>3</v>
      </c>
      <c r="U5506">
        <v>0.2</v>
      </c>
      <c r="V5506">
        <v>-10.7973</v>
      </c>
      <c r="W5506" t="str">
        <f>VLOOKUP(Orders8[[#This Row],[Discount]],'Discount Bin'!A:B,2,TRUE)</f>
        <v>Average Discount</v>
      </c>
    </row>
    <row r="5507" spans="1:23" x14ac:dyDescent="0.25">
      <c r="A5507">
        <v>5506</v>
      </c>
      <c r="B5507" s="4" t="s">
        <v>8755</v>
      </c>
      <c r="C5507" s="3">
        <v>44802</v>
      </c>
      <c r="D5507" s="5">
        <v>44808</v>
      </c>
      <c r="E5507" s="4" t="s">
        <v>5655</v>
      </c>
      <c r="F5507" s="4" t="s">
        <v>1398</v>
      </c>
      <c r="G5507" s="4" t="str">
        <f>IFERROR(VLOOKUP(Orders8[[#This Row],[Customer ID]],Customers[#Data],2,FALSE),"Unknow")</f>
        <v>Meg O'Connel</v>
      </c>
      <c r="H5507" s="4" t="str">
        <f>IFERROR(VLOOKUP(Orders8[[#This Row],[Customer ID]],Customers[#Data],3,FALSE),"Unknow")</f>
        <v>Home Office</v>
      </c>
      <c r="I5507" s="4" t="s">
        <v>5656</v>
      </c>
      <c r="J5507" s="4" t="s">
        <v>11269</v>
      </c>
      <c r="K5507" s="4" t="s">
        <v>11270</v>
      </c>
      <c r="L5507" s="4" t="s">
        <v>11271</v>
      </c>
      <c r="M5507" s="4" t="s">
        <v>5348</v>
      </c>
      <c r="N5507" s="4" t="str">
        <f>IFERROR(INDEX(Manager!A:A,MATCH(Orders8[[#This Row],[Region]],Manager!B:B,0)),"Unknow")</f>
        <v>Chuck Magee</v>
      </c>
      <c r="O5507" s="4" t="s">
        <v>5127</v>
      </c>
      <c r="P5507" s="4" t="str">
        <f>_xlfn.XLOOKUP(Orders8[[#This Row],[Product ID]],Products[Product ID],Products[Category],"Unknown Category",0,1)</f>
        <v>Technology</v>
      </c>
      <c r="Q5507" s="4" t="str">
        <f>_xlfn.XLOOKUP(Orders8[[#This Row],[Product ID]],Products[Product ID],Products[Sub-Category],"Unknown Category",0,1)</f>
        <v>Phones</v>
      </c>
      <c r="R5507" s="4" t="str">
        <f>_xlfn.XLOOKUP(Orders8[[#This Row],[Product ID]],Products[Product ID],Products[Product Name],"Unknown Category",0,1)</f>
        <v>Samsung Replacement EH64AVFWE Premium Headset</v>
      </c>
      <c r="S5507">
        <v>22</v>
      </c>
      <c r="T5507">
        <v>4</v>
      </c>
      <c r="U5507">
        <v>0</v>
      </c>
      <c r="V5507">
        <v>5.5</v>
      </c>
      <c r="W5507" t="str">
        <f>VLOOKUP(Orders8[[#This Row],[Discount]],'Discount Bin'!A:B,2,TRUE)</f>
        <v>Average Discount</v>
      </c>
    </row>
    <row r="5508" spans="1:23" x14ac:dyDescent="0.25">
      <c r="A5508">
        <v>5507</v>
      </c>
      <c r="B5508" s="4" t="s">
        <v>8756</v>
      </c>
      <c r="C5508" s="3">
        <v>44803</v>
      </c>
      <c r="D5508" s="5">
        <v>44805</v>
      </c>
      <c r="E5508" s="4" t="s">
        <v>5665</v>
      </c>
      <c r="F5508" s="4" t="s">
        <v>1000</v>
      </c>
      <c r="G5508" s="4" t="str">
        <f>IFERROR(VLOOKUP(Orders8[[#This Row],[Customer ID]],Customers[#Data],2,FALSE),"Unknow")</f>
        <v>Patrick O'Brill</v>
      </c>
      <c r="H5508" s="4" t="str">
        <f>IFERROR(VLOOKUP(Orders8[[#This Row],[Customer ID]],Customers[#Data],3,FALSE),"Unknow")</f>
        <v>Consumer</v>
      </c>
      <c r="I5508" s="4" t="s">
        <v>5656</v>
      </c>
      <c r="J5508" s="4" t="s">
        <v>11199</v>
      </c>
      <c r="K5508" s="4" t="s">
        <v>11200</v>
      </c>
      <c r="L5508" s="4" t="s">
        <v>11201</v>
      </c>
      <c r="M5508" s="4" t="s">
        <v>5348</v>
      </c>
      <c r="N5508" s="4" t="str">
        <f>IFERROR(INDEX(Manager!A:A,MATCH(Orders8[[#This Row],[Region]],Manager!B:B,0)),"Unknow")</f>
        <v>Chuck Magee</v>
      </c>
      <c r="O5508" s="4" t="s">
        <v>2917</v>
      </c>
      <c r="P5508" s="4" t="str">
        <f>_xlfn.XLOOKUP(Orders8[[#This Row],[Product ID]],Products[Product ID],Products[Category],"Unknown Category",0,1)</f>
        <v>Furniture</v>
      </c>
      <c r="Q5508" s="4" t="str">
        <f>_xlfn.XLOOKUP(Orders8[[#This Row],[Product ID]],Products[Product ID],Products[Sub-Category],"Unknown Category",0,1)</f>
        <v>Chairs</v>
      </c>
      <c r="R5508" s="4" t="str">
        <f>_xlfn.XLOOKUP(Orders8[[#This Row],[Product ID]],Products[Product ID],Products[Product Name],"Unknown Category",0,1)</f>
        <v>Hon 2090 “Pillow Soft” Series Mid Back Swivel/Tilt Chairs</v>
      </c>
      <c r="S5508">
        <v>786.74400000000003</v>
      </c>
      <c r="T5508">
        <v>4</v>
      </c>
      <c r="U5508">
        <v>0.3</v>
      </c>
      <c r="V5508">
        <v>-258.5016</v>
      </c>
      <c r="W5508" t="str">
        <f>VLOOKUP(Orders8[[#This Row],[Discount]],'Discount Bin'!A:B,2,TRUE)</f>
        <v>Large Discount</v>
      </c>
    </row>
    <row r="5509" spans="1:23" x14ac:dyDescent="0.25">
      <c r="A5509">
        <v>5508</v>
      </c>
      <c r="B5509" s="4" t="s">
        <v>8757</v>
      </c>
      <c r="C5509" s="3">
        <v>44803</v>
      </c>
      <c r="D5509" s="5">
        <v>44810</v>
      </c>
      <c r="E5509" s="4" t="s">
        <v>5655</v>
      </c>
      <c r="F5509" s="4" t="s">
        <v>208</v>
      </c>
      <c r="G5509" s="4" t="str">
        <f>IFERROR(VLOOKUP(Orders8[[#This Row],[Customer ID]],Customers[#Data],2,FALSE),"Unknow")</f>
        <v>Bruce Geld</v>
      </c>
      <c r="H5509" s="4" t="str">
        <f>IFERROR(VLOOKUP(Orders8[[#This Row],[Customer ID]],Customers[#Data],3,FALSE),"Unknow")</f>
        <v>Consumer</v>
      </c>
      <c r="I5509" s="4" t="s">
        <v>5656</v>
      </c>
      <c r="J5509" s="4" t="s">
        <v>11208</v>
      </c>
      <c r="K5509" s="4" t="s">
        <v>11209</v>
      </c>
      <c r="L5509" s="4" t="s">
        <v>11415</v>
      </c>
      <c r="M5509" s="4" t="s">
        <v>5350</v>
      </c>
      <c r="N5509" s="4" t="str">
        <f>IFERROR(INDEX(Manager!A:A,MATCH(Orders8[[#This Row],[Region]],Manager!B:B,0)),"Unknow")</f>
        <v>Sadie Pawthorne</v>
      </c>
      <c r="O5509" s="4" t="s">
        <v>4059</v>
      </c>
      <c r="P5509" s="4" t="str">
        <f>_xlfn.XLOOKUP(Orders8[[#This Row],[Product ID]],Products[Product ID],Products[Category],"Unknown Category",0,1)</f>
        <v>Furniture</v>
      </c>
      <c r="Q5509" s="4" t="str">
        <f>_xlfn.XLOOKUP(Orders8[[#This Row],[Product ID]],Products[Product ID],Products[Sub-Category],"Unknown Category",0,1)</f>
        <v>Furnishings</v>
      </c>
      <c r="R5509" s="4" t="str">
        <f>_xlfn.XLOOKUP(Orders8[[#This Row],[Product ID]],Products[Product ID],Products[Product Name],"Unknown Category",0,1)</f>
        <v>Executive Impressions 10" Spectator Wall Clock</v>
      </c>
      <c r="S5509">
        <v>47.04</v>
      </c>
      <c r="T5509">
        <v>4</v>
      </c>
      <c r="U5509">
        <v>0</v>
      </c>
      <c r="V5509">
        <v>15.993600000000001</v>
      </c>
      <c r="W5509" t="str">
        <f>VLOOKUP(Orders8[[#This Row],[Discount]],'Discount Bin'!A:B,2,TRUE)</f>
        <v>Average Discount</v>
      </c>
    </row>
    <row r="5510" spans="1:23" x14ac:dyDescent="0.25">
      <c r="A5510">
        <v>5509</v>
      </c>
      <c r="B5510" s="4" t="s">
        <v>8756</v>
      </c>
      <c r="C5510" s="3">
        <v>44803</v>
      </c>
      <c r="D5510" s="5">
        <v>44805</v>
      </c>
      <c r="E5510" s="4" t="s">
        <v>5665</v>
      </c>
      <c r="F5510" s="4" t="s">
        <v>1000</v>
      </c>
      <c r="G5510" s="4" t="str">
        <f>IFERROR(VLOOKUP(Orders8[[#This Row],[Customer ID]],Customers[#Data],2,FALSE),"Unknow")</f>
        <v>Patrick O'Brill</v>
      </c>
      <c r="H5510" s="4" t="str">
        <f>IFERROR(VLOOKUP(Orders8[[#This Row],[Customer ID]],Customers[#Data],3,FALSE),"Unknow")</f>
        <v>Consumer</v>
      </c>
      <c r="I5510" s="4" t="s">
        <v>5656</v>
      </c>
      <c r="J5510" s="4" t="s">
        <v>11199</v>
      </c>
      <c r="K5510" s="4" t="s">
        <v>11200</v>
      </c>
      <c r="L5510" s="4" t="s">
        <v>11201</v>
      </c>
      <c r="M5510" s="4" t="s">
        <v>5348</v>
      </c>
      <c r="N5510" s="4" t="str">
        <f>IFERROR(INDEX(Manager!A:A,MATCH(Orders8[[#This Row],[Region]],Manager!B:B,0)),"Unknow")</f>
        <v>Chuck Magee</v>
      </c>
      <c r="O5510" s="4" t="s">
        <v>2927</v>
      </c>
      <c r="P5510" s="4" t="str">
        <f>_xlfn.XLOOKUP(Orders8[[#This Row],[Product ID]],Products[Product ID],Products[Category],"Unknown Category",0,1)</f>
        <v>Office Supplies</v>
      </c>
      <c r="Q5510" s="4" t="str">
        <f>_xlfn.XLOOKUP(Orders8[[#This Row],[Product ID]],Products[Product ID],Products[Sub-Category],"Unknown Category",0,1)</f>
        <v>Binders</v>
      </c>
      <c r="R5510" s="4" t="str">
        <f>_xlfn.XLOOKUP(Orders8[[#This Row],[Product ID]],Products[Product ID],Products[Product Name],"Unknown Category",0,1)</f>
        <v>GBC Premium Transparent Covers with Diagonal Lined Pattern</v>
      </c>
      <c r="S5510">
        <v>37.764000000000003</v>
      </c>
      <c r="T5510">
        <v>6</v>
      </c>
      <c r="U5510">
        <v>0.7</v>
      </c>
      <c r="V5510">
        <v>-27.6936</v>
      </c>
      <c r="W5510" t="str">
        <f>VLOOKUP(Orders8[[#This Row],[Discount]],'Discount Bin'!A:B,2,TRUE)</f>
        <v>Deep Discount</v>
      </c>
    </row>
    <row r="5511" spans="1:23" x14ac:dyDescent="0.25">
      <c r="A5511">
        <v>5510</v>
      </c>
      <c r="B5511" s="4" t="s">
        <v>8756</v>
      </c>
      <c r="C5511" s="3">
        <v>44803</v>
      </c>
      <c r="D5511" s="5">
        <v>44805</v>
      </c>
      <c r="E5511" s="4" t="s">
        <v>5665</v>
      </c>
      <c r="F5511" s="4" t="s">
        <v>1000</v>
      </c>
      <c r="G5511" s="4" t="str">
        <f>IFERROR(VLOOKUP(Orders8[[#This Row],[Customer ID]],Customers[#Data],2,FALSE),"Unknow")</f>
        <v>Patrick O'Brill</v>
      </c>
      <c r="H5511" s="4" t="str">
        <f>IFERROR(VLOOKUP(Orders8[[#This Row],[Customer ID]],Customers[#Data],3,FALSE),"Unknow")</f>
        <v>Consumer</v>
      </c>
      <c r="I5511" s="4" t="s">
        <v>5656</v>
      </c>
      <c r="J5511" s="4" t="s">
        <v>11199</v>
      </c>
      <c r="K5511" s="4" t="s">
        <v>11200</v>
      </c>
      <c r="L5511" s="4" t="s">
        <v>11201</v>
      </c>
      <c r="M5511" s="4" t="s">
        <v>5348</v>
      </c>
      <c r="N5511" s="4" t="str">
        <f>IFERROR(INDEX(Manager!A:A,MATCH(Orders8[[#This Row],[Region]],Manager!B:B,0)),"Unknow")</f>
        <v>Chuck Magee</v>
      </c>
      <c r="O5511" s="4" t="s">
        <v>1701</v>
      </c>
      <c r="P5511" s="4" t="str">
        <f>_xlfn.XLOOKUP(Orders8[[#This Row],[Product ID]],Products[Product ID],Products[Category],"Unknown Category",0,1)</f>
        <v>Office Supplies</v>
      </c>
      <c r="Q5511" s="4" t="str">
        <f>_xlfn.XLOOKUP(Orders8[[#This Row],[Product ID]],Products[Product ID],Products[Sub-Category],"Unknown Category",0,1)</f>
        <v>Labels</v>
      </c>
      <c r="R5511" s="4" t="str">
        <f>_xlfn.XLOOKUP(Orders8[[#This Row],[Product ID]],Products[Product ID],Products[Product Name],"Unknown Category",0,1)</f>
        <v>Round Specialty Laser Printer Labels</v>
      </c>
      <c r="S5511">
        <v>100.24</v>
      </c>
      <c r="T5511">
        <v>10</v>
      </c>
      <c r="U5511">
        <v>0.2</v>
      </c>
      <c r="V5511">
        <v>33.831000000000003</v>
      </c>
      <c r="W5511" t="str">
        <f>VLOOKUP(Orders8[[#This Row],[Discount]],'Discount Bin'!A:B,2,TRUE)</f>
        <v>Average Discount</v>
      </c>
    </row>
    <row r="5512" spans="1:23" x14ac:dyDescent="0.25">
      <c r="A5512">
        <v>5511</v>
      </c>
      <c r="B5512" s="4" t="s">
        <v>8756</v>
      </c>
      <c r="C5512" s="3">
        <v>44803</v>
      </c>
      <c r="D5512" s="5">
        <v>44805</v>
      </c>
      <c r="E5512" s="4" t="s">
        <v>5665</v>
      </c>
      <c r="F5512" s="4" t="s">
        <v>1000</v>
      </c>
      <c r="G5512" s="4" t="str">
        <f>IFERROR(VLOOKUP(Orders8[[#This Row],[Customer ID]],Customers[#Data],2,FALSE),"Unknow")</f>
        <v>Patrick O'Brill</v>
      </c>
      <c r="H5512" s="4" t="str">
        <f>IFERROR(VLOOKUP(Orders8[[#This Row],[Customer ID]],Customers[#Data],3,FALSE),"Unknow")</f>
        <v>Consumer</v>
      </c>
      <c r="I5512" s="4" t="s">
        <v>5656</v>
      </c>
      <c r="J5512" s="4" t="s">
        <v>11199</v>
      </c>
      <c r="K5512" s="4" t="s">
        <v>11200</v>
      </c>
      <c r="L5512" s="4" t="s">
        <v>11201</v>
      </c>
      <c r="M5512" s="4" t="s">
        <v>5348</v>
      </c>
      <c r="N5512" s="4" t="str">
        <f>IFERROR(INDEX(Manager!A:A,MATCH(Orders8[[#This Row],[Region]],Manager!B:B,0)),"Unknow")</f>
        <v>Chuck Magee</v>
      </c>
      <c r="O5512" s="4" t="s">
        <v>3401</v>
      </c>
      <c r="P5512" s="4" t="str">
        <f>_xlfn.XLOOKUP(Orders8[[#This Row],[Product ID]],Products[Product ID],Products[Category],"Unknown Category",0,1)</f>
        <v>Office Supplies</v>
      </c>
      <c r="Q5512" s="4" t="str">
        <f>_xlfn.XLOOKUP(Orders8[[#This Row],[Product ID]],Products[Product ID],Products[Sub-Category],"Unknown Category",0,1)</f>
        <v>Storage</v>
      </c>
      <c r="R5512" s="4" t="str">
        <f>_xlfn.XLOOKUP(Orders8[[#This Row],[Product ID]],Products[Product ID],Products[Product Name],"Unknown Category",0,1)</f>
        <v>File Shuttle II and Handi-File, Black</v>
      </c>
      <c r="S5512">
        <v>54.223999999999997</v>
      </c>
      <c r="T5512">
        <v>2</v>
      </c>
      <c r="U5512">
        <v>0.2</v>
      </c>
      <c r="V5512">
        <v>3.3889999999999998</v>
      </c>
      <c r="W5512" t="str">
        <f>VLOOKUP(Orders8[[#This Row],[Discount]],'Discount Bin'!A:B,2,TRUE)</f>
        <v>Average Discount</v>
      </c>
    </row>
    <row r="5513" spans="1:23" x14ac:dyDescent="0.25">
      <c r="A5513">
        <v>5512</v>
      </c>
      <c r="B5513" s="4" t="s">
        <v>8756</v>
      </c>
      <c r="C5513" s="3">
        <v>44803</v>
      </c>
      <c r="D5513" s="5">
        <v>44805</v>
      </c>
      <c r="E5513" s="4" t="s">
        <v>5665</v>
      </c>
      <c r="F5513" s="4" t="s">
        <v>1000</v>
      </c>
      <c r="G5513" s="4" t="str">
        <f>IFERROR(VLOOKUP(Orders8[[#This Row],[Customer ID]],Customers[#Data],2,FALSE),"Unknow")</f>
        <v>Patrick O'Brill</v>
      </c>
      <c r="H5513" s="4" t="str">
        <f>IFERROR(VLOOKUP(Orders8[[#This Row],[Customer ID]],Customers[#Data],3,FALSE),"Unknow")</f>
        <v>Consumer</v>
      </c>
      <c r="I5513" s="4" t="s">
        <v>5656</v>
      </c>
      <c r="J5513" s="4" t="s">
        <v>11199</v>
      </c>
      <c r="K5513" s="4" t="s">
        <v>11200</v>
      </c>
      <c r="L5513" s="4" t="s">
        <v>11201</v>
      </c>
      <c r="M5513" s="4" t="s">
        <v>5348</v>
      </c>
      <c r="N5513" s="4" t="str">
        <f>IFERROR(INDEX(Manager!A:A,MATCH(Orders8[[#This Row],[Region]],Manager!B:B,0)),"Unknow")</f>
        <v>Chuck Magee</v>
      </c>
      <c r="O5513" s="4" t="s">
        <v>1818</v>
      </c>
      <c r="P5513" s="4" t="str">
        <f>_xlfn.XLOOKUP(Orders8[[#This Row],[Product ID]],Products[Product ID],Products[Category],"Unknown Category",0,1)</f>
        <v>Technology</v>
      </c>
      <c r="Q5513" s="4" t="str">
        <f>_xlfn.XLOOKUP(Orders8[[#This Row],[Product ID]],Products[Product ID],Products[Sub-Category],"Unknown Category",0,1)</f>
        <v>Phones</v>
      </c>
      <c r="R5513" s="4" t="str">
        <f>_xlfn.XLOOKUP(Orders8[[#This Row],[Product ID]],Products[Product ID],Products[Product Name],"Unknown Category",0,1)</f>
        <v>Aastra 57i VoIP phone</v>
      </c>
      <c r="S5513">
        <v>290.89800000000002</v>
      </c>
      <c r="T5513">
        <v>3</v>
      </c>
      <c r="U5513">
        <v>0.4</v>
      </c>
      <c r="V5513">
        <v>-67.876199999999997</v>
      </c>
      <c r="W5513" t="str">
        <f>VLOOKUP(Orders8[[#This Row],[Discount]],'Discount Bin'!A:B,2,TRUE)</f>
        <v>Large Discount</v>
      </c>
    </row>
    <row r="5514" spans="1:23" x14ac:dyDescent="0.25">
      <c r="A5514">
        <v>5513</v>
      </c>
      <c r="B5514" s="4" t="s">
        <v>8757</v>
      </c>
      <c r="C5514" s="3">
        <v>44803</v>
      </c>
      <c r="D5514" s="5">
        <v>44810</v>
      </c>
      <c r="E5514" s="4" t="s">
        <v>5655</v>
      </c>
      <c r="F5514" s="4" t="s">
        <v>208</v>
      </c>
      <c r="G5514" s="4" t="str">
        <f>IFERROR(VLOOKUP(Orders8[[#This Row],[Customer ID]],Customers[#Data],2,FALSE),"Unknow")</f>
        <v>Bruce Geld</v>
      </c>
      <c r="H5514" s="4" t="str">
        <f>IFERROR(VLOOKUP(Orders8[[#This Row],[Customer ID]],Customers[#Data],3,FALSE),"Unknow")</f>
        <v>Consumer</v>
      </c>
      <c r="I5514" s="4" t="s">
        <v>5656</v>
      </c>
      <c r="J5514" s="4" t="s">
        <v>11208</v>
      </c>
      <c r="K5514" s="4" t="s">
        <v>11209</v>
      </c>
      <c r="L5514" s="4" t="s">
        <v>11415</v>
      </c>
      <c r="M5514" s="4" t="s">
        <v>5350</v>
      </c>
      <c r="N5514" s="4" t="str">
        <f>IFERROR(INDEX(Manager!A:A,MATCH(Orders8[[#This Row],[Region]],Manager!B:B,0)),"Unknow")</f>
        <v>Sadie Pawthorne</v>
      </c>
      <c r="O5514" s="4" t="s">
        <v>4093</v>
      </c>
      <c r="P5514" s="4" t="str">
        <f>_xlfn.XLOOKUP(Orders8[[#This Row],[Product ID]],Products[Product ID],Products[Category],"Unknown Category",0,1)</f>
        <v>Technology</v>
      </c>
      <c r="Q5514" s="4" t="str">
        <f>_xlfn.XLOOKUP(Orders8[[#This Row],[Product ID]],Products[Product ID],Products[Sub-Category],"Unknown Category",0,1)</f>
        <v>Phones</v>
      </c>
      <c r="R5514" s="4" t="str">
        <f>_xlfn.XLOOKUP(Orders8[[#This Row],[Product ID]],Products[Product ID],Products[Product Name],"Unknown Category",0,1)</f>
        <v>Panasonic KX TS3282W Corded phone</v>
      </c>
      <c r="S5514">
        <v>339.96</v>
      </c>
      <c r="T5514">
        <v>5</v>
      </c>
      <c r="U5514">
        <v>0.2</v>
      </c>
      <c r="V5514">
        <v>42.494999999999997</v>
      </c>
      <c r="W5514" t="str">
        <f>VLOOKUP(Orders8[[#This Row],[Discount]],'Discount Bin'!A:B,2,TRUE)</f>
        <v>Average Discount</v>
      </c>
    </row>
    <row r="5515" spans="1:23" x14ac:dyDescent="0.25">
      <c r="A5515">
        <v>5514</v>
      </c>
      <c r="B5515" s="4" t="s">
        <v>8758</v>
      </c>
      <c r="C5515" s="3">
        <v>44804</v>
      </c>
      <c r="D5515" s="5">
        <v>44810</v>
      </c>
      <c r="E5515" s="4" t="s">
        <v>5655</v>
      </c>
      <c r="F5515" s="4" t="s">
        <v>1292</v>
      </c>
      <c r="G5515" s="4" t="str">
        <f>IFERROR(VLOOKUP(Orders8[[#This Row],[Customer ID]],Customers[#Data],2,FALSE),"Unknow")</f>
        <v>Theone Pippenger</v>
      </c>
      <c r="H5515" s="4" t="str">
        <f>IFERROR(VLOOKUP(Orders8[[#This Row],[Customer ID]],Customers[#Data],3,FALSE),"Unknow")</f>
        <v>Consumer</v>
      </c>
      <c r="I5515" s="4" t="s">
        <v>5656</v>
      </c>
      <c r="J5515" s="4" t="s">
        <v>12213</v>
      </c>
      <c r="K5515" s="4" t="s">
        <v>11194</v>
      </c>
      <c r="L5515" s="4" t="s">
        <v>12214</v>
      </c>
      <c r="M5515" s="4" t="s">
        <v>5347</v>
      </c>
      <c r="N5515" s="4" t="str">
        <f>IFERROR(INDEX(Manager!A:A,MATCH(Orders8[[#This Row],[Region]],Manager!B:B,0)),"Unknow")</f>
        <v>Roxanne Rodriguez</v>
      </c>
      <c r="O5515" s="4" t="s">
        <v>5004</v>
      </c>
      <c r="P5515" s="4" t="str">
        <f>_xlfn.XLOOKUP(Orders8[[#This Row],[Product ID]],Products[Product ID],Products[Category],"Unknown Category",0,1)</f>
        <v>Office Supplies</v>
      </c>
      <c r="Q5515" s="4" t="str">
        <f>_xlfn.XLOOKUP(Orders8[[#This Row],[Product ID]],Products[Product ID],Products[Sub-Category],"Unknown Category",0,1)</f>
        <v>Storage</v>
      </c>
      <c r="R5515" s="4" t="str">
        <f>_xlfn.XLOOKUP(Orders8[[#This Row],[Product ID]],Products[Product ID],Products[Product Name],"Unknown Category",0,1)</f>
        <v>Super Decoflex Portable Personal File</v>
      </c>
      <c r="S5515">
        <v>23.968</v>
      </c>
      <c r="T5515">
        <v>2</v>
      </c>
      <c r="U5515">
        <v>0.2</v>
      </c>
      <c r="V5515">
        <v>2.3967999999999998</v>
      </c>
      <c r="W5515" t="str">
        <f>VLOOKUP(Orders8[[#This Row],[Discount]],'Discount Bin'!A:B,2,TRUE)</f>
        <v>Average Discount</v>
      </c>
    </row>
    <row r="5516" spans="1:23" x14ac:dyDescent="0.25">
      <c r="A5516">
        <v>5515</v>
      </c>
      <c r="B5516" s="4" t="s">
        <v>8760</v>
      </c>
      <c r="C5516" s="3">
        <v>44805</v>
      </c>
      <c r="D5516" s="5">
        <v>44811</v>
      </c>
      <c r="E5516" s="4" t="s">
        <v>5655</v>
      </c>
      <c r="F5516" s="4" t="s">
        <v>390</v>
      </c>
      <c r="G5516" s="4" t="str">
        <f>IFERROR(VLOOKUP(Orders8[[#This Row],[Customer ID]],Customers[#Data],2,FALSE),"Unknow")</f>
        <v>Patrick Gardner</v>
      </c>
      <c r="H5516" s="4" t="str">
        <f>IFERROR(VLOOKUP(Orders8[[#This Row],[Customer ID]],Customers[#Data],3,FALSE),"Unknow")</f>
        <v>Consumer</v>
      </c>
      <c r="I5516" s="4" t="s">
        <v>5656</v>
      </c>
      <c r="J5516" s="4" t="s">
        <v>11269</v>
      </c>
      <c r="K5516" s="4" t="s">
        <v>11270</v>
      </c>
      <c r="L5516" s="4" t="s">
        <v>11575</v>
      </c>
      <c r="M5516" s="4" t="s">
        <v>5348</v>
      </c>
      <c r="N5516" s="4" t="str">
        <f>IFERROR(INDEX(Manager!A:A,MATCH(Orders8[[#This Row],[Region]],Manager!B:B,0)),"Unknow")</f>
        <v>Chuck Magee</v>
      </c>
      <c r="O5516" s="4" t="s">
        <v>1653</v>
      </c>
      <c r="P5516" s="4" t="str">
        <f>_xlfn.XLOOKUP(Orders8[[#This Row],[Product ID]],Products[Product ID],Products[Category],"Unknown Category",0,1)</f>
        <v>Furniture</v>
      </c>
      <c r="Q5516" s="4" t="str">
        <f>_xlfn.XLOOKUP(Orders8[[#This Row],[Product ID]],Products[Product ID],Products[Sub-Category],"Unknown Category",0,1)</f>
        <v>Furnishings</v>
      </c>
      <c r="R5516" s="4" t="str">
        <f>_xlfn.XLOOKUP(Orders8[[#This Row],[Product ID]],Products[Product ID],Products[Product Name],"Unknown Category",0,1)</f>
        <v>Howard Miller 14-1/2" Diameter Chrome Round Wall Clock</v>
      </c>
      <c r="S5516">
        <v>191.82</v>
      </c>
      <c r="T5516">
        <v>3</v>
      </c>
      <c r="U5516">
        <v>0</v>
      </c>
      <c r="V5516">
        <v>61.382399999999997</v>
      </c>
      <c r="W5516" t="str">
        <f>VLOOKUP(Orders8[[#This Row],[Discount]],'Discount Bin'!A:B,2,TRUE)</f>
        <v>Average Discount</v>
      </c>
    </row>
    <row r="5517" spans="1:23" x14ac:dyDescent="0.25">
      <c r="A5517">
        <v>5516</v>
      </c>
      <c r="B5517" s="4" t="s">
        <v>8761</v>
      </c>
      <c r="C5517" s="3">
        <v>44805</v>
      </c>
      <c r="D5517" s="5">
        <v>44809</v>
      </c>
      <c r="E5517" s="4" t="s">
        <v>5655</v>
      </c>
      <c r="F5517" s="4" t="s">
        <v>834</v>
      </c>
      <c r="G5517" s="4" t="str">
        <f>IFERROR(VLOOKUP(Orders8[[#This Row],[Customer ID]],Customers[#Data],2,FALSE),"Unknow")</f>
        <v>Joseph Airdo</v>
      </c>
      <c r="H5517" s="4" t="str">
        <f>IFERROR(VLOOKUP(Orders8[[#This Row],[Customer ID]],Customers[#Data],3,FALSE),"Unknow")</f>
        <v>Consumer</v>
      </c>
      <c r="I5517" s="4" t="s">
        <v>5656</v>
      </c>
      <c r="J5517" s="4" t="s">
        <v>11272</v>
      </c>
      <c r="K5517" s="4" t="s">
        <v>11245</v>
      </c>
      <c r="L5517" s="4" t="s">
        <v>11669</v>
      </c>
      <c r="M5517" s="4" t="s">
        <v>5347</v>
      </c>
      <c r="N5517" s="4" t="str">
        <f>IFERROR(INDEX(Manager!A:A,MATCH(Orders8[[#This Row],[Region]],Manager!B:B,0)),"Unknow")</f>
        <v>Roxanne Rodriguez</v>
      </c>
      <c r="O5517" s="4" t="s">
        <v>4756</v>
      </c>
      <c r="P5517" s="4" t="str">
        <f>_xlfn.XLOOKUP(Orders8[[#This Row],[Product ID]],Products[Product ID],Products[Category],"Unknown Category",0,1)</f>
        <v>Office Supplies</v>
      </c>
      <c r="Q5517" s="4" t="str">
        <f>_xlfn.XLOOKUP(Orders8[[#This Row],[Product ID]],Products[Product ID],Products[Sub-Category],"Unknown Category",0,1)</f>
        <v>Appliances</v>
      </c>
      <c r="R5517" s="4" t="str">
        <f>_xlfn.XLOOKUP(Orders8[[#This Row],[Product ID]],Products[Product ID],Products[Product Name],"Unknown Category",0,1)</f>
        <v>Eureka The Boss Plus 12-Amp Hard Box Upright Vacuum, Red</v>
      </c>
      <c r="S5517">
        <v>376.74</v>
      </c>
      <c r="T5517">
        <v>4</v>
      </c>
      <c r="U5517">
        <v>0.1</v>
      </c>
      <c r="V5517">
        <v>71.162000000000006</v>
      </c>
      <c r="W5517" t="str">
        <f>VLOOKUP(Orders8[[#This Row],[Discount]],'Discount Bin'!A:B,2,TRUE)</f>
        <v>Average Discount</v>
      </c>
    </row>
    <row r="5518" spans="1:23" x14ac:dyDescent="0.25">
      <c r="A5518">
        <v>5517</v>
      </c>
      <c r="B5518" s="4" t="s">
        <v>8761</v>
      </c>
      <c r="C5518" s="3">
        <v>44805</v>
      </c>
      <c r="D5518" s="5">
        <v>44809</v>
      </c>
      <c r="E5518" s="4" t="s">
        <v>5655</v>
      </c>
      <c r="F5518" s="4" t="s">
        <v>834</v>
      </c>
      <c r="G5518" s="4" t="str">
        <f>IFERROR(VLOOKUP(Orders8[[#This Row],[Customer ID]],Customers[#Data],2,FALSE),"Unknow")</f>
        <v>Joseph Airdo</v>
      </c>
      <c r="H5518" s="4" t="str">
        <f>IFERROR(VLOOKUP(Orders8[[#This Row],[Customer ID]],Customers[#Data],3,FALSE),"Unknow")</f>
        <v>Consumer</v>
      </c>
      <c r="I5518" s="4" t="s">
        <v>5656</v>
      </c>
      <c r="J5518" s="4" t="s">
        <v>11272</v>
      </c>
      <c r="K5518" s="4" t="s">
        <v>11245</v>
      </c>
      <c r="L5518" s="4" t="s">
        <v>11669</v>
      </c>
      <c r="M5518" s="4" t="s">
        <v>5347</v>
      </c>
      <c r="N5518" s="4" t="str">
        <f>IFERROR(INDEX(Manager!A:A,MATCH(Orders8[[#This Row],[Region]],Manager!B:B,0)),"Unknow")</f>
        <v>Roxanne Rodriguez</v>
      </c>
      <c r="O5518" s="4" t="s">
        <v>2831</v>
      </c>
      <c r="P5518" s="4" t="str">
        <f>_xlfn.XLOOKUP(Orders8[[#This Row],[Product ID]],Products[Product ID],Products[Category],"Unknown Category",0,1)</f>
        <v>Office Supplies</v>
      </c>
      <c r="Q5518" s="4" t="str">
        <f>_xlfn.XLOOKUP(Orders8[[#This Row],[Product ID]],Products[Product ID],Products[Sub-Category],"Unknown Category",0,1)</f>
        <v>Art</v>
      </c>
      <c r="R5518" s="4" t="str">
        <f>_xlfn.XLOOKUP(Orders8[[#This Row],[Product ID]],Products[Product ID],Products[Product Name],"Unknown Category",0,1)</f>
        <v>Newell 315</v>
      </c>
      <c r="S5518">
        <v>11.96</v>
      </c>
      <c r="T5518">
        <v>2</v>
      </c>
      <c r="U5518">
        <v>0</v>
      </c>
      <c r="V5518">
        <v>2.99</v>
      </c>
      <c r="W5518" t="str">
        <f>VLOOKUP(Orders8[[#This Row],[Discount]],'Discount Bin'!A:B,2,TRUE)</f>
        <v>Average Discount</v>
      </c>
    </row>
    <row r="5519" spans="1:23" x14ac:dyDescent="0.25">
      <c r="A5519">
        <v>5518</v>
      </c>
      <c r="B5519" s="4" t="s">
        <v>8761</v>
      </c>
      <c r="C5519" s="3">
        <v>44805</v>
      </c>
      <c r="D5519" s="5">
        <v>44809</v>
      </c>
      <c r="E5519" s="4" t="s">
        <v>5655</v>
      </c>
      <c r="F5519" s="4" t="s">
        <v>834</v>
      </c>
      <c r="G5519" s="4" t="str">
        <f>IFERROR(VLOOKUP(Orders8[[#This Row],[Customer ID]],Customers[#Data],2,FALSE),"Unknow")</f>
        <v>Joseph Airdo</v>
      </c>
      <c r="H5519" s="4" t="str">
        <f>IFERROR(VLOOKUP(Orders8[[#This Row],[Customer ID]],Customers[#Data],3,FALSE),"Unknow")</f>
        <v>Consumer</v>
      </c>
      <c r="I5519" s="4" t="s">
        <v>5656</v>
      </c>
      <c r="J5519" s="4" t="s">
        <v>11272</v>
      </c>
      <c r="K5519" s="4" t="s">
        <v>11245</v>
      </c>
      <c r="L5519" s="4" t="s">
        <v>11669</v>
      </c>
      <c r="M5519" s="4" t="s">
        <v>5347</v>
      </c>
      <c r="N5519" s="4" t="str">
        <f>IFERROR(INDEX(Manager!A:A,MATCH(Orders8[[#This Row],[Region]],Manager!B:B,0)),"Unknow")</f>
        <v>Roxanne Rodriguez</v>
      </c>
      <c r="O5519" s="4" t="s">
        <v>1873</v>
      </c>
      <c r="P5519" s="4" t="str">
        <f>_xlfn.XLOOKUP(Orders8[[#This Row],[Product ID]],Products[Product ID],Products[Category],"Unknown Category",0,1)</f>
        <v>Office Supplies</v>
      </c>
      <c r="Q5519" s="4" t="str">
        <f>_xlfn.XLOOKUP(Orders8[[#This Row],[Product ID]],Products[Product ID],Products[Sub-Category],"Unknown Category",0,1)</f>
        <v>Binders</v>
      </c>
      <c r="R5519" s="4" t="str">
        <f>_xlfn.XLOOKUP(Orders8[[#This Row],[Product ID]],Products[Product ID],Products[Product Name],"Unknown Category",0,1)</f>
        <v>GBC Plastic Binding Combs</v>
      </c>
      <c r="S5519">
        <v>29.52</v>
      </c>
      <c r="T5519">
        <v>4</v>
      </c>
      <c r="U5519">
        <v>0</v>
      </c>
      <c r="V5519">
        <v>14.4648</v>
      </c>
      <c r="W5519" t="str">
        <f>VLOOKUP(Orders8[[#This Row],[Discount]],'Discount Bin'!A:B,2,TRUE)</f>
        <v>Average Discount</v>
      </c>
    </row>
    <row r="5520" spans="1:23" x14ac:dyDescent="0.25">
      <c r="A5520">
        <v>5519</v>
      </c>
      <c r="B5520" s="4" t="s">
        <v>8761</v>
      </c>
      <c r="C5520" s="3">
        <v>44805</v>
      </c>
      <c r="D5520" s="5">
        <v>44809</v>
      </c>
      <c r="E5520" s="4" t="s">
        <v>5655</v>
      </c>
      <c r="F5520" s="4" t="s">
        <v>834</v>
      </c>
      <c r="G5520" s="4" t="str">
        <f>IFERROR(VLOOKUP(Orders8[[#This Row],[Customer ID]],Customers[#Data],2,FALSE),"Unknow")</f>
        <v>Joseph Airdo</v>
      </c>
      <c r="H5520" s="4" t="str">
        <f>IFERROR(VLOOKUP(Orders8[[#This Row],[Customer ID]],Customers[#Data],3,FALSE),"Unknow")</f>
        <v>Consumer</v>
      </c>
      <c r="I5520" s="4" t="s">
        <v>5656</v>
      </c>
      <c r="J5520" s="4" t="s">
        <v>11272</v>
      </c>
      <c r="K5520" s="4" t="s">
        <v>11245</v>
      </c>
      <c r="L5520" s="4" t="s">
        <v>11669</v>
      </c>
      <c r="M5520" s="4" t="s">
        <v>5347</v>
      </c>
      <c r="N5520" s="4" t="str">
        <f>IFERROR(INDEX(Manager!A:A,MATCH(Orders8[[#This Row],[Region]],Manager!B:B,0)),"Unknow")</f>
        <v>Roxanne Rodriguez</v>
      </c>
      <c r="O5520" s="4" t="s">
        <v>2693</v>
      </c>
      <c r="P5520" s="4" t="str">
        <f>_xlfn.XLOOKUP(Orders8[[#This Row],[Product ID]],Products[Product ID],Products[Category],"Unknown Category",0,1)</f>
        <v>Office Supplies</v>
      </c>
      <c r="Q5520" s="4" t="str">
        <f>_xlfn.XLOOKUP(Orders8[[#This Row],[Product ID]],Products[Product ID],Products[Sub-Category],"Unknown Category",0,1)</f>
        <v>Binders</v>
      </c>
      <c r="R5520" s="4" t="str">
        <f>_xlfn.XLOOKUP(Orders8[[#This Row],[Product ID]],Products[Product ID],Products[Product Name],"Unknown Category",0,1)</f>
        <v>Wilson Jones 1" Hanging DublLock Ring Binders</v>
      </c>
      <c r="S5520">
        <v>26.4</v>
      </c>
      <c r="T5520">
        <v>5</v>
      </c>
      <c r="U5520">
        <v>0</v>
      </c>
      <c r="V5520">
        <v>12.672000000000001</v>
      </c>
      <c r="W5520" t="str">
        <f>VLOOKUP(Orders8[[#This Row],[Discount]],'Discount Bin'!A:B,2,TRUE)</f>
        <v>Average Discount</v>
      </c>
    </row>
    <row r="5521" spans="1:23" x14ac:dyDescent="0.25">
      <c r="A5521">
        <v>5520</v>
      </c>
      <c r="B5521" s="4" t="s">
        <v>8762</v>
      </c>
      <c r="C5521" s="3">
        <v>44805</v>
      </c>
      <c r="D5521" s="5">
        <v>44807</v>
      </c>
      <c r="E5521" s="4" t="s">
        <v>5665</v>
      </c>
      <c r="F5521" s="4" t="s">
        <v>1400</v>
      </c>
      <c r="G5521" s="4" t="str">
        <f>IFERROR(VLOOKUP(Orders8[[#This Row],[Customer ID]],Customers[#Data],2,FALSE),"Unknow")</f>
        <v>Adam Bellavance</v>
      </c>
      <c r="H5521" s="4" t="str">
        <f>IFERROR(VLOOKUP(Orders8[[#This Row],[Customer ID]],Customers[#Data],3,FALSE),"Unknow")</f>
        <v>Home Office</v>
      </c>
      <c r="I5521" s="4" t="s">
        <v>5656</v>
      </c>
      <c r="J5521" s="4" t="s">
        <v>11269</v>
      </c>
      <c r="K5521" s="4" t="s">
        <v>11270</v>
      </c>
      <c r="L5521" s="4" t="s">
        <v>11327</v>
      </c>
      <c r="M5521" s="4" t="s">
        <v>5348</v>
      </c>
      <c r="N5521" s="4" t="str">
        <f>IFERROR(INDEX(Manager!A:A,MATCH(Orders8[[#This Row],[Region]],Manager!B:B,0)),"Unknow")</f>
        <v>Chuck Magee</v>
      </c>
      <c r="O5521" s="4" t="s">
        <v>2851</v>
      </c>
      <c r="P5521" s="4" t="str">
        <f>_xlfn.XLOOKUP(Orders8[[#This Row],[Product ID]],Products[Product ID],Products[Category],"Unknown Category",0,1)</f>
        <v>Office Supplies</v>
      </c>
      <c r="Q5521" s="4" t="str">
        <f>_xlfn.XLOOKUP(Orders8[[#This Row],[Product ID]],Products[Product ID],Products[Sub-Category],"Unknown Category",0,1)</f>
        <v>Binders</v>
      </c>
      <c r="R5521" s="4" t="str">
        <f>_xlfn.XLOOKUP(Orders8[[#This Row],[Product ID]],Products[Product ID],Products[Product Name],"Unknown Category",0,1)</f>
        <v>Acco Hanging Data Binders</v>
      </c>
      <c r="S5521">
        <v>3.048</v>
      </c>
      <c r="T5521">
        <v>1</v>
      </c>
      <c r="U5521">
        <v>0.2</v>
      </c>
      <c r="V5521">
        <v>1.0668</v>
      </c>
      <c r="W5521" t="str">
        <f>VLOOKUP(Orders8[[#This Row],[Discount]],'Discount Bin'!A:B,2,TRUE)</f>
        <v>Average Discount</v>
      </c>
    </row>
    <row r="5522" spans="1:23" x14ac:dyDescent="0.25">
      <c r="A5522">
        <v>5521</v>
      </c>
      <c r="B5522" s="4" t="s">
        <v>8761</v>
      </c>
      <c r="C5522" s="3">
        <v>44805</v>
      </c>
      <c r="D5522" s="5">
        <v>44809</v>
      </c>
      <c r="E5522" s="4" t="s">
        <v>5655</v>
      </c>
      <c r="F5522" s="4" t="s">
        <v>834</v>
      </c>
      <c r="G5522" s="4" t="str">
        <f>IFERROR(VLOOKUP(Orders8[[#This Row],[Customer ID]],Customers[#Data],2,FALSE),"Unknow")</f>
        <v>Joseph Airdo</v>
      </c>
      <c r="H5522" s="4" t="str">
        <f>IFERROR(VLOOKUP(Orders8[[#This Row],[Customer ID]],Customers[#Data],3,FALSE),"Unknow")</f>
        <v>Consumer</v>
      </c>
      <c r="I5522" s="4" t="s">
        <v>5656</v>
      </c>
      <c r="J5522" s="4" t="s">
        <v>11272</v>
      </c>
      <c r="K5522" s="4" t="s">
        <v>11245</v>
      </c>
      <c r="L5522" s="4" t="s">
        <v>11669</v>
      </c>
      <c r="M5522" s="4" t="s">
        <v>5347</v>
      </c>
      <c r="N5522" s="4" t="str">
        <f>IFERROR(INDEX(Manager!A:A,MATCH(Orders8[[#This Row],[Region]],Manager!B:B,0)),"Unknow")</f>
        <v>Roxanne Rodriguez</v>
      </c>
      <c r="O5522" s="4" t="s">
        <v>1836</v>
      </c>
      <c r="P5522" s="4" t="str">
        <f>_xlfn.XLOOKUP(Orders8[[#This Row],[Product ID]],Products[Product ID],Products[Category],"Unknown Category",0,1)</f>
        <v>Office Supplies</v>
      </c>
      <c r="Q5522" s="4" t="str">
        <f>_xlfn.XLOOKUP(Orders8[[#This Row],[Product ID]],Products[Product ID],Products[Sub-Category],"Unknown Category",0,1)</f>
        <v>Binders</v>
      </c>
      <c r="R5522" s="4" t="str">
        <f>_xlfn.XLOOKUP(Orders8[[#This Row],[Product ID]],Products[Product ID],Products[Product Name],"Unknown Category",0,1)</f>
        <v>Wilson Jones Turn Tabs Binder Tool for Ring Binders</v>
      </c>
      <c r="S5522">
        <v>24.1</v>
      </c>
      <c r="T5522">
        <v>5</v>
      </c>
      <c r="U5522">
        <v>0</v>
      </c>
      <c r="V5522">
        <v>11.086</v>
      </c>
      <c r="W5522" t="str">
        <f>VLOOKUP(Orders8[[#This Row],[Discount]],'Discount Bin'!A:B,2,TRUE)</f>
        <v>Average Discount</v>
      </c>
    </row>
    <row r="5523" spans="1:23" x14ac:dyDescent="0.25">
      <c r="A5523">
        <v>5522</v>
      </c>
      <c r="B5523" s="4" t="s">
        <v>8762</v>
      </c>
      <c r="C5523" s="3">
        <v>44805</v>
      </c>
      <c r="D5523" s="5">
        <v>44807</v>
      </c>
      <c r="E5523" s="4" t="s">
        <v>5665</v>
      </c>
      <c r="F5523" s="4" t="s">
        <v>1400</v>
      </c>
      <c r="G5523" s="4" t="str">
        <f>IFERROR(VLOOKUP(Orders8[[#This Row],[Customer ID]],Customers[#Data],2,FALSE),"Unknow")</f>
        <v>Adam Bellavance</v>
      </c>
      <c r="H5523" s="4" t="str">
        <f>IFERROR(VLOOKUP(Orders8[[#This Row],[Customer ID]],Customers[#Data],3,FALSE),"Unknow")</f>
        <v>Home Office</v>
      </c>
      <c r="I5523" s="4" t="s">
        <v>5656</v>
      </c>
      <c r="J5523" s="4" t="s">
        <v>11269</v>
      </c>
      <c r="K5523" s="4" t="s">
        <v>11270</v>
      </c>
      <c r="L5523" s="4" t="s">
        <v>11327</v>
      </c>
      <c r="M5523" s="4" t="s">
        <v>5348</v>
      </c>
      <c r="N5523" s="4" t="str">
        <f>IFERROR(INDEX(Manager!A:A,MATCH(Orders8[[#This Row],[Region]],Manager!B:B,0)),"Unknow")</f>
        <v>Chuck Magee</v>
      </c>
      <c r="O5523" s="4" t="s">
        <v>2655</v>
      </c>
      <c r="P5523" s="4" t="str">
        <f>_xlfn.XLOOKUP(Orders8[[#This Row],[Product ID]],Products[Product ID],Products[Category],"Unknown Category",0,1)</f>
        <v>Office Supplies</v>
      </c>
      <c r="Q5523" s="4" t="str">
        <f>_xlfn.XLOOKUP(Orders8[[#This Row],[Product ID]],Products[Product ID],Products[Sub-Category],"Unknown Category",0,1)</f>
        <v>Binders</v>
      </c>
      <c r="R5523" s="4" t="str">
        <f>_xlfn.XLOOKUP(Orders8[[#This Row],[Product ID]],Products[Product ID],Products[Product Name],"Unknown Category",0,1)</f>
        <v>GBC DocuBind P400 Electric Binding System</v>
      </c>
      <c r="S5523">
        <v>4355.1679999999997</v>
      </c>
      <c r="T5523">
        <v>4</v>
      </c>
      <c r="U5523">
        <v>0.2</v>
      </c>
      <c r="V5523">
        <v>1415.4295999999999</v>
      </c>
      <c r="W5523" t="str">
        <f>VLOOKUP(Orders8[[#This Row],[Discount]],'Discount Bin'!A:B,2,TRUE)</f>
        <v>Average Discount</v>
      </c>
    </row>
    <row r="5524" spans="1:23" x14ac:dyDescent="0.25">
      <c r="A5524">
        <v>5523</v>
      </c>
      <c r="B5524" s="4" t="s">
        <v>8763</v>
      </c>
      <c r="C5524" s="3">
        <v>44805</v>
      </c>
      <c r="D5524" s="5">
        <v>44808</v>
      </c>
      <c r="E5524" s="4" t="s">
        <v>5665</v>
      </c>
      <c r="F5524" s="4" t="s">
        <v>1528</v>
      </c>
      <c r="G5524" s="4" t="str">
        <f>IFERROR(VLOOKUP(Orders8[[#This Row],[Customer ID]],Customers[#Data],2,FALSE),"Unknow")</f>
        <v>Cynthia Voltz</v>
      </c>
      <c r="H5524" s="4" t="str">
        <f>IFERROR(VLOOKUP(Orders8[[#This Row],[Customer ID]],Customers[#Data],3,FALSE),"Unknow")</f>
        <v>Corporate</v>
      </c>
      <c r="I5524" s="4" t="s">
        <v>5656</v>
      </c>
      <c r="J5524" s="4" t="s">
        <v>11221</v>
      </c>
      <c r="K5524" s="4" t="s">
        <v>11209</v>
      </c>
      <c r="L5524" s="4" t="s">
        <v>11368</v>
      </c>
      <c r="M5524" s="4" t="s">
        <v>5350</v>
      </c>
      <c r="N5524" s="4" t="str">
        <f>IFERROR(INDEX(Manager!A:A,MATCH(Orders8[[#This Row],[Region]],Manager!B:B,0)),"Unknow")</f>
        <v>Sadie Pawthorne</v>
      </c>
      <c r="O5524" s="4" t="s">
        <v>3557</v>
      </c>
      <c r="P5524" s="4" t="str">
        <f>_xlfn.XLOOKUP(Orders8[[#This Row],[Product ID]],Products[Product ID],Products[Category],"Unknown Category",0,1)</f>
        <v>Office Supplies</v>
      </c>
      <c r="Q5524" s="4" t="str">
        <f>_xlfn.XLOOKUP(Orders8[[#This Row],[Product ID]],Products[Product ID],Products[Sub-Category],"Unknown Category",0,1)</f>
        <v>Envelopes</v>
      </c>
      <c r="R5524" s="4" t="str">
        <f>_xlfn.XLOOKUP(Orders8[[#This Row],[Product ID]],Products[Product ID],Products[Product Name],"Unknown Category",0,1)</f>
        <v>White Business Envelopes with Contemporary Seam, Recycled White Business Envelopes</v>
      </c>
      <c r="S5524">
        <v>21.88</v>
      </c>
      <c r="T5524">
        <v>2</v>
      </c>
      <c r="U5524">
        <v>0</v>
      </c>
      <c r="V5524">
        <v>10.94</v>
      </c>
      <c r="W5524" t="str">
        <f>VLOOKUP(Orders8[[#This Row],[Discount]],'Discount Bin'!A:B,2,TRUE)</f>
        <v>Average Discount</v>
      </c>
    </row>
    <row r="5525" spans="1:23" x14ac:dyDescent="0.25">
      <c r="A5525">
        <v>5524</v>
      </c>
      <c r="B5525" s="4" t="s">
        <v>8764</v>
      </c>
      <c r="C5525" s="3">
        <v>44805</v>
      </c>
      <c r="D5525" s="5">
        <v>44807</v>
      </c>
      <c r="E5525" s="4" t="s">
        <v>5668</v>
      </c>
      <c r="F5525" s="4" t="s">
        <v>330</v>
      </c>
      <c r="G5525" s="4" t="str">
        <f>IFERROR(VLOOKUP(Orders8[[#This Row],[Customer ID]],Customers[#Data],2,FALSE),"Unknow")</f>
        <v>Laurel Beltran</v>
      </c>
      <c r="H5525" s="4" t="str">
        <f>IFERROR(VLOOKUP(Orders8[[#This Row],[Customer ID]],Customers[#Data],3,FALSE),"Unknow")</f>
        <v>Home Office</v>
      </c>
      <c r="I5525" s="4" t="s">
        <v>5656</v>
      </c>
      <c r="J5525" s="4" t="s">
        <v>11350</v>
      </c>
      <c r="K5525" s="4" t="s">
        <v>11209</v>
      </c>
      <c r="L5525" s="4" t="s">
        <v>11351</v>
      </c>
      <c r="M5525" s="4" t="s">
        <v>5350</v>
      </c>
      <c r="N5525" s="4" t="str">
        <f>IFERROR(INDEX(Manager!A:A,MATCH(Orders8[[#This Row],[Region]],Manager!B:B,0)),"Unknow")</f>
        <v>Sadie Pawthorne</v>
      </c>
      <c r="O5525" s="4" t="s">
        <v>3015</v>
      </c>
      <c r="P5525" s="4" t="str">
        <f>_xlfn.XLOOKUP(Orders8[[#This Row],[Product ID]],Products[Product ID],Products[Category],"Unknown Category",0,1)</f>
        <v>Office Supplies</v>
      </c>
      <c r="Q5525" s="4" t="str">
        <f>_xlfn.XLOOKUP(Orders8[[#This Row],[Product ID]],Products[Product ID],Products[Sub-Category],"Unknown Category",0,1)</f>
        <v>Envelopes</v>
      </c>
      <c r="R5525" s="4" t="str">
        <f>_xlfn.XLOOKUP(Orders8[[#This Row],[Product ID]],Products[Product ID],Products[Product Name],"Unknown Category",0,1)</f>
        <v>Globe Weis Peel &amp; Seel First Class Envelopes</v>
      </c>
      <c r="S5525">
        <v>12.78</v>
      </c>
      <c r="T5525">
        <v>1</v>
      </c>
      <c r="U5525">
        <v>0</v>
      </c>
      <c r="V5525">
        <v>5.7510000000000003</v>
      </c>
      <c r="W5525" t="str">
        <f>VLOOKUP(Orders8[[#This Row],[Discount]],'Discount Bin'!A:B,2,TRUE)</f>
        <v>Average Discount</v>
      </c>
    </row>
    <row r="5526" spans="1:23" x14ac:dyDescent="0.25">
      <c r="A5526">
        <v>5525</v>
      </c>
      <c r="B5526" s="4" t="s">
        <v>8765</v>
      </c>
      <c r="C5526" s="3">
        <v>44805</v>
      </c>
      <c r="D5526" s="5">
        <v>44809</v>
      </c>
      <c r="E5526" s="4" t="s">
        <v>5655</v>
      </c>
      <c r="F5526" s="4" t="s">
        <v>168</v>
      </c>
      <c r="G5526" s="4" t="str">
        <f>IFERROR(VLOOKUP(Orders8[[#This Row],[Customer ID]],Customers[#Data],2,FALSE),"Unknow")</f>
        <v>Dean Katz</v>
      </c>
      <c r="H5526" s="4" t="str">
        <f>IFERROR(VLOOKUP(Orders8[[#This Row],[Customer ID]],Customers[#Data],3,FALSE),"Unknow")</f>
        <v>Corporate</v>
      </c>
      <c r="I5526" s="4" t="s">
        <v>5656</v>
      </c>
      <c r="J5526" s="4" t="s">
        <v>11199</v>
      </c>
      <c r="K5526" s="4" t="s">
        <v>11200</v>
      </c>
      <c r="L5526" s="4" t="s">
        <v>11232</v>
      </c>
      <c r="M5526" s="4" t="s">
        <v>5348</v>
      </c>
      <c r="N5526" s="4" t="str">
        <f>IFERROR(INDEX(Manager!A:A,MATCH(Orders8[[#This Row],[Region]],Manager!B:B,0)),"Unknow")</f>
        <v>Chuck Magee</v>
      </c>
      <c r="O5526" s="4" t="s">
        <v>2276</v>
      </c>
      <c r="P5526" s="4" t="str">
        <f>_xlfn.XLOOKUP(Orders8[[#This Row],[Product ID]],Products[Product ID],Products[Category],"Unknown Category",0,1)</f>
        <v>Office Supplies</v>
      </c>
      <c r="Q5526" s="4" t="str">
        <f>_xlfn.XLOOKUP(Orders8[[#This Row],[Product ID]],Products[Product ID],Products[Sub-Category],"Unknown Category",0,1)</f>
        <v>Fasteners</v>
      </c>
      <c r="R5526" s="4" t="str">
        <f>_xlfn.XLOOKUP(Orders8[[#This Row],[Product ID]],Products[Product ID],Products[Product Name],"Unknown Category",0,1)</f>
        <v>Staples</v>
      </c>
      <c r="S5526">
        <v>16.687999999999999</v>
      </c>
      <c r="T5526">
        <v>7</v>
      </c>
      <c r="U5526">
        <v>0.2</v>
      </c>
      <c r="V5526">
        <v>5.4236000000000004</v>
      </c>
      <c r="W5526" t="str">
        <f>VLOOKUP(Orders8[[#This Row],[Discount]],'Discount Bin'!A:B,2,TRUE)</f>
        <v>Average Discount</v>
      </c>
    </row>
    <row r="5527" spans="1:23" x14ac:dyDescent="0.25">
      <c r="A5527">
        <v>5526</v>
      </c>
      <c r="B5527" s="4" t="s">
        <v>8762</v>
      </c>
      <c r="C5527" s="3">
        <v>44805</v>
      </c>
      <c r="D5527" s="5">
        <v>44807</v>
      </c>
      <c r="E5527" s="4" t="s">
        <v>5665</v>
      </c>
      <c r="F5527" s="4" t="s">
        <v>1400</v>
      </c>
      <c r="G5527" s="4" t="str">
        <f>IFERROR(VLOOKUP(Orders8[[#This Row],[Customer ID]],Customers[#Data],2,FALSE),"Unknow")</f>
        <v>Adam Bellavance</v>
      </c>
      <c r="H5527" s="4" t="str">
        <f>IFERROR(VLOOKUP(Orders8[[#This Row],[Customer ID]],Customers[#Data],3,FALSE),"Unknow")</f>
        <v>Home Office</v>
      </c>
      <c r="I5527" s="4" t="s">
        <v>5656</v>
      </c>
      <c r="J5527" s="4" t="s">
        <v>11269</v>
      </c>
      <c r="K5527" s="4" t="s">
        <v>11270</v>
      </c>
      <c r="L5527" s="4" t="s">
        <v>11327</v>
      </c>
      <c r="M5527" s="4" t="s">
        <v>5348</v>
      </c>
      <c r="N5527" s="4" t="str">
        <f>IFERROR(INDEX(Manager!A:A,MATCH(Orders8[[#This Row],[Region]],Manager!B:B,0)),"Unknow")</f>
        <v>Chuck Magee</v>
      </c>
      <c r="O5527" s="4" t="s">
        <v>2803</v>
      </c>
      <c r="P5527" s="4" t="str">
        <f>_xlfn.XLOOKUP(Orders8[[#This Row],[Product ID]],Products[Product ID],Products[Category],"Unknown Category",0,1)</f>
        <v>Office Supplies</v>
      </c>
      <c r="Q5527" s="4" t="str">
        <f>_xlfn.XLOOKUP(Orders8[[#This Row],[Product ID]],Products[Product ID],Products[Sub-Category],"Unknown Category",0,1)</f>
        <v>Paper</v>
      </c>
      <c r="R5527" s="4" t="str">
        <f>_xlfn.XLOOKUP(Orders8[[#This Row],[Product ID]],Products[Product ID],Products[Product Name],"Unknown Category",0,1)</f>
        <v>Xerox 1881</v>
      </c>
      <c r="S5527">
        <v>24.56</v>
      </c>
      <c r="T5527">
        <v>2</v>
      </c>
      <c r="U5527">
        <v>0</v>
      </c>
      <c r="V5527">
        <v>11.543200000000001</v>
      </c>
      <c r="W5527" t="str">
        <f>VLOOKUP(Orders8[[#This Row],[Discount]],'Discount Bin'!A:B,2,TRUE)</f>
        <v>Average Discount</v>
      </c>
    </row>
    <row r="5528" spans="1:23" x14ac:dyDescent="0.25">
      <c r="A5528">
        <v>5527</v>
      </c>
      <c r="B5528" s="4" t="s">
        <v>8762</v>
      </c>
      <c r="C5528" s="3">
        <v>44805</v>
      </c>
      <c r="D5528" s="5">
        <v>44807</v>
      </c>
      <c r="E5528" s="4" t="s">
        <v>5665</v>
      </c>
      <c r="F5528" s="4" t="s">
        <v>1400</v>
      </c>
      <c r="G5528" s="4" t="str">
        <f>IFERROR(VLOOKUP(Orders8[[#This Row],[Customer ID]],Customers[#Data],2,FALSE),"Unknow")</f>
        <v>Adam Bellavance</v>
      </c>
      <c r="H5528" s="4" t="str">
        <f>IFERROR(VLOOKUP(Orders8[[#This Row],[Customer ID]],Customers[#Data],3,FALSE),"Unknow")</f>
        <v>Home Office</v>
      </c>
      <c r="I5528" s="4" t="s">
        <v>5656</v>
      </c>
      <c r="J5528" s="4" t="s">
        <v>11269</v>
      </c>
      <c r="K5528" s="4" t="s">
        <v>11270</v>
      </c>
      <c r="L5528" s="4" t="s">
        <v>11327</v>
      </c>
      <c r="M5528" s="4" t="s">
        <v>5348</v>
      </c>
      <c r="N5528" s="4" t="str">
        <f>IFERROR(INDEX(Manager!A:A,MATCH(Orders8[[#This Row],[Region]],Manager!B:B,0)),"Unknow")</f>
        <v>Chuck Magee</v>
      </c>
      <c r="O5528" s="4" t="s">
        <v>2803</v>
      </c>
      <c r="P5528" s="4" t="str">
        <f>_xlfn.XLOOKUP(Orders8[[#This Row],[Product ID]],Products[Product ID],Products[Category],"Unknown Category",0,1)</f>
        <v>Office Supplies</v>
      </c>
      <c r="Q5528" s="4" t="str">
        <f>_xlfn.XLOOKUP(Orders8[[#This Row],[Product ID]],Products[Product ID],Products[Sub-Category],"Unknown Category",0,1)</f>
        <v>Paper</v>
      </c>
      <c r="R5528" s="4" t="str">
        <f>_xlfn.XLOOKUP(Orders8[[#This Row],[Product ID]],Products[Product ID],Products[Product Name],"Unknown Category",0,1)</f>
        <v>Xerox 1881</v>
      </c>
      <c r="S5528">
        <v>49.12</v>
      </c>
      <c r="T5528">
        <v>4</v>
      </c>
      <c r="U5528">
        <v>0</v>
      </c>
      <c r="V5528">
        <v>23.086400000000001</v>
      </c>
      <c r="W5528" t="str">
        <f>VLOOKUP(Orders8[[#This Row],[Discount]],'Discount Bin'!A:B,2,TRUE)</f>
        <v>Average Discount</v>
      </c>
    </row>
    <row r="5529" spans="1:23" x14ac:dyDescent="0.25">
      <c r="A5529">
        <v>5528</v>
      </c>
      <c r="B5529" s="4" t="s">
        <v>8765</v>
      </c>
      <c r="C5529" s="3">
        <v>44805</v>
      </c>
      <c r="D5529" s="5">
        <v>44809</v>
      </c>
      <c r="E5529" s="4" t="s">
        <v>5655</v>
      </c>
      <c r="F5529" s="4" t="s">
        <v>168</v>
      </c>
      <c r="G5529" s="4" t="str">
        <f>IFERROR(VLOOKUP(Orders8[[#This Row],[Customer ID]],Customers[#Data],2,FALSE),"Unknow")</f>
        <v>Dean Katz</v>
      </c>
      <c r="H5529" s="4" t="str">
        <f>IFERROR(VLOOKUP(Orders8[[#This Row],[Customer ID]],Customers[#Data],3,FALSE),"Unknow")</f>
        <v>Corporate</v>
      </c>
      <c r="I5529" s="4" t="s">
        <v>5656</v>
      </c>
      <c r="J5529" s="4" t="s">
        <v>11199</v>
      </c>
      <c r="K5529" s="4" t="s">
        <v>11200</v>
      </c>
      <c r="L5529" s="4" t="s">
        <v>11232</v>
      </c>
      <c r="M5529" s="4" t="s">
        <v>5348</v>
      </c>
      <c r="N5529" s="4" t="str">
        <f>IFERROR(INDEX(Manager!A:A,MATCH(Orders8[[#This Row],[Region]],Manager!B:B,0)),"Unknow")</f>
        <v>Chuck Magee</v>
      </c>
      <c r="O5529" s="4" t="s">
        <v>5046</v>
      </c>
      <c r="P5529" s="4" t="str">
        <f>_xlfn.XLOOKUP(Orders8[[#This Row],[Product ID]],Products[Product ID],Products[Category],"Unknown Category",0,1)</f>
        <v>Office Supplies</v>
      </c>
      <c r="Q5529" s="4" t="str">
        <f>_xlfn.XLOOKUP(Orders8[[#This Row],[Product ID]],Products[Product ID],Products[Sub-Category],"Unknown Category",0,1)</f>
        <v>Paper</v>
      </c>
      <c r="R5529" s="4" t="str">
        <f>_xlfn.XLOOKUP(Orders8[[#This Row],[Product ID]],Products[Product ID],Products[Product Name],"Unknown Category",0,1)</f>
        <v>Telephone Message Books with Fax/Mobile Section, 5 1/2" x 3 3/16"</v>
      </c>
      <c r="S5529">
        <v>30.48</v>
      </c>
      <c r="T5529">
        <v>6</v>
      </c>
      <c r="U5529">
        <v>0.2</v>
      </c>
      <c r="V5529">
        <v>9.9060000000000006</v>
      </c>
      <c r="W5529" t="str">
        <f>VLOOKUP(Orders8[[#This Row],[Discount]],'Discount Bin'!A:B,2,TRUE)</f>
        <v>Average Discount</v>
      </c>
    </row>
    <row r="5530" spans="1:23" x14ac:dyDescent="0.25">
      <c r="A5530">
        <v>5529</v>
      </c>
      <c r="B5530" s="4" t="s">
        <v>8760</v>
      </c>
      <c r="C5530" s="3">
        <v>44805</v>
      </c>
      <c r="D5530" s="5">
        <v>44811</v>
      </c>
      <c r="E5530" s="4" t="s">
        <v>5655</v>
      </c>
      <c r="F5530" s="4" t="s">
        <v>390</v>
      </c>
      <c r="G5530" s="4" t="str">
        <f>IFERROR(VLOOKUP(Orders8[[#This Row],[Customer ID]],Customers[#Data],2,FALSE),"Unknow")</f>
        <v>Patrick Gardner</v>
      </c>
      <c r="H5530" s="4" t="str">
        <f>IFERROR(VLOOKUP(Orders8[[#This Row],[Customer ID]],Customers[#Data],3,FALSE),"Unknow")</f>
        <v>Consumer</v>
      </c>
      <c r="I5530" s="4" t="s">
        <v>5656</v>
      </c>
      <c r="J5530" s="4" t="s">
        <v>11269</v>
      </c>
      <c r="K5530" s="4" t="s">
        <v>11270</v>
      </c>
      <c r="L5530" s="4" t="s">
        <v>11575</v>
      </c>
      <c r="M5530" s="4" t="s">
        <v>5348</v>
      </c>
      <c r="N5530" s="4" t="str">
        <f>IFERROR(INDEX(Manager!A:A,MATCH(Orders8[[#This Row],[Region]],Manager!B:B,0)),"Unknow")</f>
        <v>Chuck Magee</v>
      </c>
      <c r="O5530" s="4" t="s">
        <v>3297</v>
      </c>
      <c r="P5530" s="4" t="str">
        <f>_xlfn.XLOOKUP(Orders8[[#This Row],[Product ID]],Products[Product ID],Products[Category],"Unknown Category",0,1)</f>
        <v>Office Supplies</v>
      </c>
      <c r="Q5530" s="4" t="str">
        <f>_xlfn.XLOOKUP(Orders8[[#This Row],[Product ID]],Products[Product ID],Products[Sub-Category],"Unknown Category",0,1)</f>
        <v>Supplies</v>
      </c>
      <c r="R5530" s="4" t="str">
        <f>_xlfn.XLOOKUP(Orders8[[#This Row],[Product ID]],Products[Product ID],Products[Product Name],"Unknown Category",0,1)</f>
        <v>Acme Value Line Scissors</v>
      </c>
      <c r="S5530">
        <v>10.95</v>
      </c>
      <c r="T5530">
        <v>3</v>
      </c>
      <c r="U5530">
        <v>0</v>
      </c>
      <c r="V5530">
        <v>3.2850000000000001</v>
      </c>
      <c r="W5530" t="str">
        <f>VLOOKUP(Orders8[[#This Row],[Discount]],'Discount Bin'!A:B,2,TRUE)</f>
        <v>Average Discount</v>
      </c>
    </row>
    <row r="5531" spans="1:23" x14ac:dyDescent="0.25">
      <c r="A5531">
        <v>5530</v>
      </c>
      <c r="B5531" s="4" t="s">
        <v>8762</v>
      </c>
      <c r="C5531" s="3">
        <v>44805</v>
      </c>
      <c r="D5531" s="5">
        <v>44807</v>
      </c>
      <c r="E5531" s="4" t="s">
        <v>5665</v>
      </c>
      <c r="F5531" s="4" t="s">
        <v>1400</v>
      </c>
      <c r="G5531" s="4" t="str">
        <f>IFERROR(VLOOKUP(Orders8[[#This Row],[Customer ID]],Customers[#Data],2,FALSE),"Unknow")</f>
        <v>Adam Bellavance</v>
      </c>
      <c r="H5531" s="4" t="str">
        <f>IFERROR(VLOOKUP(Orders8[[#This Row],[Customer ID]],Customers[#Data],3,FALSE),"Unknow")</f>
        <v>Home Office</v>
      </c>
      <c r="I5531" s="4" t="s">
        <v>5656</v>
      </c>
      <c r="J5531" s="4" t="s">
        <v>11269</v>
      </c>
      <c r="K5531" s="4" t="s">
        <v>11270</v>
      </c>
      <c r="L5531" s="4" t="s">
        <v>11327</v>
      </c>
      <c r="M5531" s="4" t="s">
        <v>5348</v>
      </c>
      <c r="N5531" s="4" t="str">
        <f>IFERROR(INDEX(Manager!A:A,MATCH(Orders8[[#This Row],[Region]],Manager!B:B,0)),"Unknow")</f>
        <v>Chuck Magee</v>
      </c>
      <c r="O5531" s="4" t="s">
        <v>4085</v>
      </c>
      <c r="P5531" s="4" t="str">
        <f>_xlfn.XLOOKUP(Orders8[[#This Row],[Product ID]],Products[Product ID],Products[Category],"Unknown Category",0,1)</f>
        <v>Technology</v>
      </c>
      <c r="Q5531" s="4" t="str">
        <f>_xlfn.XLOOKUP(Orders8[[#This Row],[Product ID]],Products[Product ID],Products[Sub-Category],"Unknown Category",0,1)</f>
        <v>Accessories</v>
      </c>
      <c r="R5531" s="4" t="str">
        <f>_xlfn.XLOOKUP(Orders8[[#This Row],[Product ID]],Products[Product ID],Products[Product Name],"Unknown Category",0,1)</f>
        <v>Sabrent 4-Port USB 2.0 Hub</v>
      </c>
      <c r="S5531">
        <v>6.79</v>
      </c>
      <c r="T5531">
        <v>1</v>
      </c>
      <c r="U5531">
        <v>0</v>
      </c>
      <c r="V5531">
        <v>2.3086000000000002</v>
      </c>
      <c r="W5531" t="str">
        <f>VLOOKUP(Orders8[[#This Row],[Discount]],'Discount Bin'!A:B,2,TRUE)</f>
        <v>Average Discount</v>
      </c>
    </row>
    <row r="5532" spans="1:23" x14ac:dyDescent="0.25">
      <c r="A5532">
        <v>5531</v>
      </c>
      <c r="B5532" s="4" t="s">
        <v>8760</v>
      </c>
      <c r="C5532" s="3">
        <v>44805</v>
      </c>
      <c r="D5532" s="5">
        <v>44811</v>
      </c>
      <c r="E5532" s="4" t="s">
        <v>5655</v>
      </c>
      <c r="F5532" s="4" t="s">
        <v>390</v>
      </c>
      <c r="G5532" s="4" t="str">
        <f>IFERROR(VLOOKUP(Orders8[[#This Row],[Customer ID]],Customers[#Data],2,FALSE),"Unknow")</f>
        <v>Patrick Gardner</v>
      </c>
      <c r="H5532" s="4" t="str">
        <f>IFERROR(VLOOKUP(Orders8[[#This Row],[Customer ID]],Customers[#Data],3,FALSE),"Unknow")</f>
        <v>Consumer</v>
      </c>
      <c r="I5532" s="4" t="s">
        <v>5656</v>
      </c>
      <c r="J5532" s="4" t="s">
        <v>11269</v>
      </c>
      <c r="K5532" s="4" t="s">
        <v>11270</v>
      </c>
      <c r="L5532" s="4" t="s">
        <v>11575</v>
      </c>
      <c r="M5532" s="4" t="s">
        <v>5348</v>
      </c>
      <c r="N5532" s="4" t="str">
        <f>IFERROR(INDEX(Manager!A:A,MATCH(Orders8[[#This Row],[Region]],Manager!B:B,0)),"Unknow")</f>
        <v>Chuck Magee</v>
      </c>
      <c r="O5532" s="4" t="s">
        <v>1796</v>
      </c>
      <c r="P5532" s="4" t="str">
        <f>_xlfn.XLOOKUP(Orders8[[#This Row],[Product ID]],Products[Product ID],Products[Category],"Unknown Category",0,1)</f>
        <v>Technology</v>
      </c>
      <c r="Q5532" s="4" t="str">
        <f>_xlfn.XLOOKUP(Orders8[[#This Row],[Product ID]],Products[Product ID],Products[Sub-Category],"Unknown Category",0,1)</f>
        <v>Accessories</v>
      </c>
      <c r="R5532" s="4" t="str">
        <f>_xlfn.XLOOKUP(Orders8[[#This Row],[Product ID]],Products[Product ID],Products[Product Name],"Unknown Category",0,1)</f>
        <v>Enermax Aurora Lite Keyboard</v>
      </c>
      <c r="S5532">
        <v>468.9</v>
      </c>
      <c r="T5532">
        <v>6</v>
      </c>
      <c r="U5532">
        <v>0</v>
      </c>
      <c r="V5532">
        <v>206.316</v>
      </c>
      <c r="W5532" t="str">
        <f>VLOOKUP(Orders8[[#This Row],[Discount]],'Discount Bin'!A:B,2,TRUE)</f>
        <v>Average Discount</v>
      </c>
    </row>
    <row r="5533" spans="1:23" x14ac:dyDescent="0.25">
      <c r="A5533">
        <v>5532</v>
      </c>
      <c r="B5533" s="4" t="s">
        <v>8760</v>
      </c>
      <c r="C5533" s="3">
        <v>44805</v>
      </c>
      <c r="D5533" s="5">
        <v>44811</v>
      </c>
      <c r="E5533" s="4" t="s">
        <v>5655</v>
      </c>
      <c r="F5533" s="4" t="s">
        <v>390</v>
      </c>
      <c r="G5533" s="4" t="str">
        <f>IFERROR(VLOOKUP(Orders8[[#This Row],[Customer ID]],Customers[#Data],2,FALSE),"Unknow")</f>
        <v>Patrick Gardner</v>
      </c>
      <c r="H5533" s="4" t="str">
        <f>IFERROR(VLOOKUP(Orders8[[#This Row],[Customer ID]],Customers[#Data],3,FALSE),"Unknow")</f>
        <v>Consumer</v>
      </c>
      <c r="I5533" s="4" t="s">
        <v>5656</v>
      </c>
      <c r="J5533" s="4" t="s">
        <v>11269</v>
      </c>
      <c r="K5533" s="4" t="s">
        <v>11270</v>
      </c>
      <c r="L5533" s="4" t="s">
        <v>11575</v>
      </c>
      <c r="M5533" s="4" t="s">
        <v>5348</v>
      </c>
      <c r="N5533" s="4" t="str">
        <f>IFERROR(INDEX(Manager!A:A,MATCH(Orders8[[#This Row],[Region]],Manager!B:B,0)),"Unknow")</f>
        <v>Chuck Magee</v>
      </c>
      <c r="O5533" s="4" t="s">
        <v>2256</v>
      </c>
      <c r="P5533" s="4" t="str">
        <f>_xlfn.XLOOKUP(Orders8[[#This Row],[Product ID]],Products[Product ID],Products[Category],"Unknown Category",0,1)</f>
        <v>Technology</v>
      </c>
      <c r="Q5533" s="4" t="str">
        <f>_xlfn.XLOOKUP(Orders8[[#This Row],[Product ID]],Products[Product ID],Products[Sub-Category],"Unknown Category",0,1)</f>
        <v>Accessories</v>
      </c>
      <c r="R5533" s="4" t="str">
        <f>_xlfn.XLOOKUP(Orders8[[#This Row],[Product ID]],Products[Product ID],Products[Product Name],"Unknown Category",0,1)</f>
        <v>Memorex Mini Travel Drive 64 GB USB 2.0 Flash Drive</v>
      </c>
      <c r="S5533">
        <v>72.48</v>
      </c>
      <c r="T5533">
        <v>2</v>
      </c>
      <c r="U5533">
        <v>0</v>
      </c>
      <c r="V5533">
        <v>30.441600000000001</v>
      </c>
      <c r="W5533" t="str">
        <f>VLOOKUP(Orders8[[#This Row],[Discount]],'Discount Bin'!A:B,2,TRUE)</f>
        <v>Average Discount</v>
      </c>
    </row>
    <row r="5534" spans="1:23" x14ac:dyDescent="0.25">
      <c r="A5534">
        <v>5533</v>
      </c>
      <c r="B5534" s="4" t="s">
        <v>8765</v>
      </c>
      <c r="C5534" s="3">
        <v>44805</v>
      </c>
      <c r="D5534" s="5">
        <v>44809</v>
      </c>
      <c r="E5534" s="4" t="s">
        <v>5655</v>
      </c>
      <c r="F5534" s="4" t="s">
        <v>168</v>
      </c>
      <c r="G5534" s="4" t="str">
        <f>IFERROR(VLOOKUP(Orders8[[#This Row],[Customer ID]],Customers[#Data],2,FALSE),"Unknow")</f>
        <v>Dean Katz</v>
      </c>
      <c r="H5534" s="4" t="str">
        <f>IFERROR(VLOOKUP(Orders8[[#This Row],[Customer ID]],Customers[#Data],3,FALSE),"Unknow")</f>
        <v>Corporate</v>
      </c>
      <c r="I5534" s="4" t="s">
        <v>5656</v>
      </c>
      <c r="J5534" s="4" t="s">
        <v>11199</v>
      </c>
      <c r="K5534" s="4" t="s">
        <v>11200</v>
      </c>
      <c r="L5534" s="4" t="s">
        <v>11232</v>
      </c>
      <c r="M5534" s="4" t="s">
        <v>5348</v>
      </c>
      <c r="N5534" s="4" t="str">
        <f>IFERROR(INDEX(Manager!A:A,MATCH(Orders8[[#This Row],[Region]],Manager!B:B,0)),"Unknow")</f>
        <v>Chuck Magee</v>
      </c>
      <c r="O5534" s="4" t="s">
        <v>4865</v>
      </c>
      <c r="P5534" s="4" t="str">
        <f>_xlfn.XLOOKUP(Orders8[[#This Row],[Product ID]],Products[Product ID],Products[Category],"Unknown Category",0,1)</f>
        <v>Technology</v>
      </c>
      <c r="Q5534" s="4" t="str">
        <f>_xlfn.XLOOKUP(Orders8[[#This Row],[Product ID]],Products[Product ID],Products[Sub-Category],"Unknown Category",0,1)</f>
        <v>Phones</v>
      </c>
      <c r="R5534" s="4" t="str">
        <f>_xlfn.XLOOKUP(Orders8[[#This Row],[Product ID]],Products[Product ID],Products[Product Name],"Unknown Category",0,1)</f>
        <v>Anker 36W 4-Port USB Wall Charger Travel Power Adapter for iPhone 5s 5c 5</v>
      </c>
      <c r="S5534">
        <v>23.988</v>
      </c>
      <c r="T5534">
        <v>2</v>
      </c>
      <c r="U5534">
        <v>0.4</v>
      </c>
      <c r="V5534">
        <v>-4.7976000000000001</v>
      </c>
      <c r="W5534" t="str">
        <f>VLOOKUP(Orders8[[#This Row],[Discount]],'Discount Bin'!A:B,2,TRUE)</f>
        <v>Large Discount</v>
      </c>
    </row>
    <row r="5535" spans="1:23" x14ac:dyDescent="0.25">
      <c r="A5535">
        <v>5534</v>
      </c>
      <c r="B5535" s="4" t="s">
        <v>8761</v>
      </c>
      <c r="C5535" s="3">
        <v>44805</v>
      </c>
      <c r="D5535" s="5">
        <v>44809</v>
      </c>
      <c r="E5535" s="4" t="s">
        <v>5655</v>
      </c>
      <c r="F5535" s="4" t="s">
        <v>834</v>
      </c>
      <c r="G5535" s="4" t="str">
        <f>IFERROR(VLOOKUP(Orders8[[#This Row],[Customer ID]],Customers[#Data],2,FALSE),"Unknow")</f>
        <v>Joseph Airdo</v>
      </c>
      <c r="H5535" s="4" t="str">
        <f>IFERROR(VLOOKUP(Orders8[[#This Row],[Customer ID]],Customers[#Data],3,FALSE),"Unknow")</f>
        <v>Consumer</v>
      </c>
      <c r="I5535" s="4" t="s">
        <v>5656</v>
      </c>
      <c r="J5535" s="4" t="s">
        <v>11272</v>
      </c>
      <c r="K5535" s="4" t="s">
        <v>11245</v>
      </c>
      <c r="L5535" s="4" t="s">
        <v>11669</v>
      </c>
      <c r="M5535" s="4" t="s">
        <v>5347</v>
      </c>
      <c r="N5535" s="4" t="str">
        <f>IFERROR(INDEX(Manager!A:A,MATCH(Orders8[[#This Row],[Region]],Manager!B:B,0)),"Unknow")</f>
        <v>Roxanne Rodriguez</v>
      </c>
      <c r="O5535" s="4" t="s">
        <v>4929</v>
      </c>
      <c r="P5535" s="4" t="str">
        <f>_xlfn.XLOOKUP(Orders8[[#This Row],[Product ID]],Products[Product ID],Products[Category],"Unknown Category",0,1)</f>
        <v>Technology</v>
      </c>
      <c r="Q5535" s="4" t="str">
        <f>_xlfn.XLOOKUP(Orders8[[#This Row],[Product ID]],Products[Product ID],Products[Sub-Category],"Unknown Category",0,1)</f>
        <v>Phones</v>
      </c>
      <c r="R5535" s="4" t="str">
        <f>_xlfn.XLOOKUP(Orders8[[#This Row],[Product ID]],Products[Product ID],Products[Product Name],"Unknown Category",0,1)</f>
        <v>Belkin Grip Candy Sheer Case / Cover for iPhone 5 and 5S</v>
      </c>
      <c r="S5535">
        <v>8.7799999999999994</v>
      </c>
      <c r="T5535">
        <v>1</v>
      </c>
      <c r="U5535">
        <v>0</v>
      </c>
      <c r="V5535">
        <v>2.2827999999999999</v>
      </c>
      <c r="W5535" t="str">
        <f>VLOOKUP(Orders8[[#This Row],[Discount]],'Discount Bin'!A:B,2,TRUE)</f>
        <v>Average Discount</v>
      </c>
    </row>
    <row r="5536" spans="1:23" x14ac:dyDescent="0.25">
      <c r="A5536">
        <v>5535</v>
      </c>
      <c r="B5536" s="4" t="s">
        <v>8766</v>
      </c>
      <c r="C5536" s="3">
        <v>44806</v>
      </c>
      <c r="D5536" s="5">
        <v>44809</v>
      </c>
      <c r="E5536" s="4" t="s">
        <v>5668</v>
      </c>
      <c r="F5536" s="4" t="s">
        <v>786</v>
      </c>
      <c r="G5536" s="4" t="str">
        <f>IFERROR(VLOOKUP(Orders8[[#This Row],[Customer ID]],Customers[#Data],2,FALSE),"Unknow")</f>
        <v>Becky Martin</v>
      </c>
      <c r="H5536" s="4" t="str">
        <f>IFERROR(VLOOKUP(Orders8[[#This Row],[Customer ID]],Customers[#Data],3,FALSE),"Unknow")</f>
        <v>Consumer</v>
      </c>
      <c r="I5536" s="4" t="s">
        <v>5656</v>
      </c>
      <c r="J5536" s="4" t="s">
        <v>11337</v>
      </c>
      <c r="K5536" s="4" t="s">
        <v>11282</v>
      </c>
      <c r="L5536" s="4" t="s">
        <v>11338</v>
      </c>
      <c r="M5536" s="4" t="s">
        <v>5350</v>
      </c>
      <c r="N5536" s="4" t="str">
        <f>IFERROR(INDEX(Manager!A:A,MATCH(Orders8[[#This Row],[Region]],Manager!B:B,0)),"Unknow")</f>
        <v>Sadie Pawthorne</v>
      </c>
      <c r="O5536" s="4" t="s">
        <v>4308</v>
      </c>
      <c r="P5536" s="4" t="str">
        <f>_xlfn.XLOOKUP(Orders8[[#This Row],[Product ID]],Products[Product ID],Products[Category],"Unknown Category",0,1)</f>
        <v>Furniture</v>
      </c>
      <c r="Q5536" s="4" t="str">
        <f>_xlfn.XLOOKUP(Orders8[[#This Row],[Product ID]],Products[Product ID],Products[Sub-Category],"Unknown Category",0,1)</f>
        <v>Chairs</v>
      </c>
      <c r="R5536" s="4" t="str">
        <f>_xlfn.XLOOKUP(Orders8[[#This Row],[Product ID]],Products[Product ID],Products[Product Name],"Unknown Category",0,1)</f>
        <v>Global Leather Task Chair, Black</v>
      </c>
      <c r="S5536">
        <v>215.976</v>
      </c>
      <c r="T5536">
        <v>3</v>
      </c>
      <c r="U5536">
        <v>0.2</v>
      </c>
      <c r="V5536">
        <v>-2.6997</v>
      </c>
      <c r="W5536" t="str">
        <f>VLOOKUP(Orders8[[#This Row],[Discount]],'Discount Bin'!A:B,2,TRUE)</f>
        <v>Average Discount</v>
      </c>
    </row>
    <row r="5537" spans="1:23" x14ac:dyDescent="0.25">
      <c r="A5537">
        <v>5536</v>
      </c>
      <c r="B5537" s="4" t="s">
        <v>8767</v>
      </c>
      <c r="C5537" s="3">
        <v>44806</v>
      </c>
      <c r="D5537" s="5">
        <v>44808</v>
      </c>
      <c r="E5537" s="4" t="s">
        <v>5665</v>
      </c>
      <c r="F5537" s="4" t="s">
        <v>814</v>
      </c>
      <c r="G5537" s="4" t="str">
        <f>IFERROR(VLOOKUP(Orders8[[#This Row],[Customer ID]],Customers[#Data],2,FALSE),"Unknow")</f>
        <v>Tom Ashbrook</v>
      </c>
      <c r="H5537" s="4" t="str">
        <f>IFERROR(VLOOKUP(Orders8[[#This Row],[Customer ID]],Customers[#Data],3,FALSE),"Unknow")</f>
        <v>Home Office</v>
      </c>
      <c r="I5537" s="4" t="s">
        <v>5656</v>
      </c>
      <c r="J5537" s="4" t="s">
        <v>11304</v>
      </c>
      <c r="K5537" s="4" t="s">
        <v>11197</v>
      </c>
      <c r="L5537" s="4" t="s">
        <v>11305</v>
      </c>
      <c r="M5537" s="4" t="s">
        <v>5347</v>
      </c>
      <c r="N5537" s="4" t="str">
        <f>IFERROR(INDEX(Manager!A:A,MATCH(Orders8[[#This Row],[Region]],Manager!B:B,0)),"Unknow")</f>
        <v>Roxanne Rodriguez</v>
      </c>
      <c r="O5537" s="4" t="s">
        <v>3440</v>
      </c>
      <c r="P5537" s="4" t="str">
        <f>_xlfn.XLOOKUP(Orders8[[#This Row],[Product ID]],Products[Product ID],Products[Category],"Unknown Category",0,1)</f>
        <v>Furniture</v>
      </c>
      <c r="Q5537" s="4" t="str">
        <f>_xlfn.XLOOKUP(Orders8[[#This Row],[Product ID]],Products[Product ID],Products[Sub-Category],"Unknown Category",0,1)</f>
        <v>Furnishings</v>
      </c>
      <c r="R5537" s="4" t="str">
        <f>_xlfn.XLOOKUP(Orders8[[#This Row],[Product ID]],Products[Product ID],Products[Product Name],"Unknown Category",0,1)</f>
        <v>Deflect-o DuraMat Antistatic Studded Beveled Mat for Medium Pile Carpeting</v>
      </c>
      <c r="S5537">
        <v>84.272000000000006</v>
      </c>
      <c r="T5537">
        <v>2</v>
      </c>
      <c r="U5537">
        <v>0.6</v>
      </c>
      <c r="V5537">
        <v>-75.844800000000006</v>
      </c>
      <c r="W5537" t="str">
        <f>VLOOKUP(Orders8[[#This Row],[Discount]],'Discount Bin'!A:B,2,TRUE)</f>
        <v>Deep Discount</v>
      </c>
    </row>
    <row r="5538" spans="1:23" x14ac:dyDescent="0.25">
      <c r="A5538">
        <v>5537</v>
      </c>
      <c r="B5538" s="4" t="s">
        <v>5480</v>
      </c>
      <c r="C5538" s="3">
        <v>44806</v>
      </c>
      <c r="D5538" s="5">
        <v>44810</v>
      </c>
      <c r="E5538" s="4" t="s">
        <v>5655</v>
      </c>
      <c r="F5538" s="4" t="s">
        <v>688</v>
      </c>
      <c r="G5538" s="4" t="str">
        <f>IFERROR(VLOOKUP(Orders8[[#This Row],[Customer ID]],Customers[#Data],2,FALSE),"Unknow")</f>
        <v>Lena Radford</v>
      </c>
      <c r="H5538" s="4" t="str">
        <f>IFERROR(VLOOKUP(Orders8[[#This Row],[Customer ID]],Customers[#Data],3,FALSE),"Unknow")</f>
        <v>Consumer</v>
      </c>
      <c r="I5538" s="4" t="s">
        <v>5656</v>
      </c>
      <c r="J5538" s="4" t="s">
        <v>11208</v>
      </c>
      <c r="K5538" s="4" t="s">
        <v>11209</v>
      </c>
      <c r="L5538" s="4" t="s">
        <v>11387</v>
      </c>
      <c r="M5538" s="4" t="s">
        <v>5350</v>
      </c>
      <c r="N5538" s="4" t="str">
        <f>IFERROR(INDEX(Manager!A:A,MATCH(Orders8[[#This Row],[Region]],Manager!B:B,0)),"Unknow")</f>
        <v>Sadie Pawthorne</v>
      </c>
      <c r="O5538" s="4" t="s">
        <v>1747</v>
      </c>
      <c r="P5538" s="4" t="str">
        <f>_xlfn.XLOOKUP(Orders8[[#This Row],[Product ID]],Products[Product ID],Products[Category],"Unknown Category",0,1)</f>
        <v>Furniture</v>
      </c>
      <c r="Q5538" s="4" t="str">
        <f>_xlfn.XLOOKUP(Orders8[[#This Row],[Product ID]],Products[Product ID],Products[Sub-Category],"Unknown Category",0,1)</f>
        <v>Furnishings</v>
      </c>
      <c r="R5538" s="4" t="str">
        <f>_xlfn.XLOOKUP(Orders8[[#This Row],[Product ID]],Products[Product ID],Products[Product Name],"Unknown Category",0,1)</f>
        <v>Ultra Door Pull Handle</v>
      </c>
      <c r="S5538">
        <v>94.68</v>
      </c>
      <c r="T5538">
        <v>9</v>
      </c>
      <c r="U5538">
        <v>0</v>
      </c>
      <c r="V5538">
        <v>31.244399999999999</v>
      </c>
      <c r="W5538" t="str">
        <f>VLOOKUP(Orders8[[#This Row],[Discount]],'Discount Bin'!A:B,2,TRUE)</f>
        <v>Average Discount</v>
      </c>
    </row>
    <row r="5539" spans="1:23" x14ac:dyDescent="0.25">
      <c r="A5539">
        <v>5538</v>
      </c>
      <c r="B5539" s="4" t="s">
        <v>8768</v>
      </c>
      <c r="C5539" s="3">
        <v>44806</v>
      </c>
      <c r="D5539" s="5">
        <v>44810</v>
      </c>
      <c r="E5539" s="4" t="s">
        <v>5655</v>
      </c>
      <c r="F5539" s="4" t="s">
        <v>1022</v>
      </c>
      <c r="G5539" s="4" t="str">
        <f>IFERROR(VLOOKUP(Orders8[[#This Row],[Customer ID]],Customers[#Data],2,FALSE),"Unknow")</f>
        <v>Karen Daniels</v>
      </c>
      <c r="H5539" s="4" t="str">
        <f>IFERROR(VLOOKUP(Orders8[[#This Row],[Customer ID]],Customers[#Data],3,FALSE),"Unknow")</f>
        <v>Consumer</v>
      </c>
      <c r="I5539" s="4" t="s">
        <v>5656</v>
      </c>
      <c r="J5539" s="4" t="s">
        <v>11269</v>
      </c>
      <c r="K5539" s="4" t="s">
        <v>11270</v>
      </c>
      <c r="L5539" s="4" t="s">
        <v>11271</v>
      </c>
      <c r="M5539" s="4" t="s">
        <v>5348</v>
      </c>
      <c r="N5539" s="4" t="str">
        <f>IFERROR(INDEX(Manager!A:A,MATCH(Orders8[[#This Row],[Region]],Manager!B:B,0)),"Unknow")</f>
        <v>Chuck Magee</v>
      </c>
      <c r="O5539" s="4" t="s">
        <v>3187</v>
      </c>
      <c r="P5539" s="4" t="str">
        <f>_xlfn.XLOOKUP(Orders8[[#This Row],[Product ID]],Products[Product ID],Products[Category],"Unknown Category",0,1)</f>
        <v>Furniture</v>
      </c>
      <c r="Q5539" s="4" t="str">
        <f>_xlfn.XLOOKUP(Orders8[[#This Row],[Product ID]],Products[Product ID],Products[Sub-Category],"Unknown Category",0,1)</f>
        <v>Furnishings</v>
      </c>
      <c r="R5539" s="4" t="str">
        <f>_xlfn.XLOOKUP(Orders8[[#This Row],[Product ID]],Products[Product ID],Products[Product Name],"Unknown Category",0,1)</f>
        <v>Telescoping Adjustable Floor Lamp</v>
      </c>
      <c r="S5539">
        <v>39.979999999999997</v>
      </c>
      <c r="T5539">
        <v>2</v>
      </c>
      <c r="U5539">
        <v>0</v>
      </c>
      <c r="V5539">
        <v>9.9949999999999992</v>
      </c>
      <c r="W5539" t="str">
        <f>VLOOKUP(Orders8[[#This Row],[Discount]],'Discount Bin'!A:B,2,TRUE)</f>
        <v>Average Discount</v>
      </c>
    </row>
    <row r="5540" spans="1:23" x14ac:dyDescent="0.25">
      <c r="A5540">
        <v>5539</v>
      </c>
      <c r="B5540" s="4" t="s">
        <v>5480</v>
      </c>
      <c r="C5540" s="3">
        <v>44806</v>
      </c>
      <c r="D5540" s="5">
        <v>44810</v>
      </c>
      <c r="E5540" s="4" t="s">
        <v>5655</v>
      </c>
      <c r="F5540" s="4" t="s">
        <v>688</v>
      </c>
      <c r="G5540" s="4" t="str">
        <f>IFERROR(VLOOKUP(Orders8[[#This Row],[Customer ID]],Customers[#Data],2,FALSE),"Unknow")</f>
        <v>Lena Radford</v>
      </c>
      <c r="H5540" s="4" t="str">
        <f>IFERROR(VLOOKUP(Orders8[[#This Row],[Customer ID]],Customers[#Data],3,FALSE),"Unknow")</f>
        <v>Consumer</v>
      </c>
      <c r="I5540" s="4" t="s">
        <v>5656</v>
      </c>
      <c r="J5540" s="4" t="s">
        <v>11208</v>
      </c>
      <c r="K5540" s="4" t="s">
        <v>11209</v>
      </c>
      <c r="L5540" s="4" t="s">
        <v>11387</v>
      </c>
      <c r="M5540" s="4" t="s">
        <v>5350</v>
      </c>
      <c r="N5540" s="4" t="str">
        <f>IFERROR(INDEX(Manager!A:A,MATCH(Orders8[[#This Row],[Region]],Manager!B:B,0)),"Unknow")</f>
        <v>Sadie Pawthorne</v>
      </c>
      <c r="O5540" s="4" t="s">
        <v>2540</v>
      </c>
      <c r="P5540" s="4" t="str">
        <f>_xlfn.XLOOKUP(Orders8[[#This Row],[Product ID]],Products[Product ID],Products[Category],"Unknown Category",0,1)</f>
        <v>Furniture</v>
      </c>
      <c r="Q5540" s="4" t="str">
        <f>_xlfn.XLOOKUP(Orders8[[#This Row],[Product ID]],Products[Product ID],Products[Sub-Category],"Unknown Category",0,1)</f>
        <v>Tables</v>
      </c>
      <c r="R5540" s="4" t="str">
        <f>_xlfn.XLOOKUP(Orders8[[#This Row],[Product ID]],Products[Product ID],Products[Product Name],"Unknown Category",0,1)</f>
        <v>Chromcraft Rectangular Conference Tables</v>
      </c>
      <c r="S5540">
        <v>568.72799999999995</v>
      </c>
      <c r="T5540">
        <v>3</v>
      </c>
      <c r="U5540">
        <v>0.2</v>
      </c>
      <c r="V5540">
        <v>28.436399999999999</v>
      </c>
      <c r="W5540" t="str">
        <f>VLOOKUP(Orders8[[#This Row],[Discount]],'Discount Bin'!A:B,2,TRUE)</f>
        <v>Average Discount</v>
      </c>
    </row>
    <row r="5541" spans="1:23" x14ac:dyDescent="0.25">
      <c r="A5541">
        <v>5540</v>
      </c>
      <c r="B5541" s="4" t="s">
        <v>5461</v>
      </c>
      <c r="C5541" s="3">
        <v>44806</v>
      </c>
      <c r="D5541" s="5">
        <v>44810</v>
      </c>
      <c r="E5541" s="4" t="s">
        <v>5655</v>
      </c>
      <c r="F5541" s="4" t="s">
        <v>742</v>
      </c>
      <c r="G5541" s="4" t="str">
        <f>IFERROR(VLOOKUP(Orders8[[#This Row],[Customer ID]],Customers[#Data],2,FALSE),"Unknow")</f>
        <v>Joe Elijah</v>
      </c>
      <c r="H5541" s="4" t="str">
        <f>IFERROR(VLOOKUP(Orders8[[#This Row],[Customer ID]],Customers[#Data],3,FALSE),"Unknow")</f>
        <v>Consumer</v>
      </c>
      <c r="I5541" s="4" t="s">
        <v>5656</v>
      </c>
      <c r="J5541" s="4" t="s">
        <v>11609</v>
      </c>
      <c r="K5541" s="4" t="s">
        <v>11330</v>
      </c>
      <c r="L5541" s="4" t="s">
        <v>11610</v>
      </c>
      <c r="M5541" s="4" t="s">
        <v>5349</v>
      </c>
      <c r="N5541" s="4" t="str">
        <f>IFERROR(INDEX(Manager!A:A,MATCH(Orders8[[#This Row],[Region]],Manager!B:B,0)),"Unknow")</f>
        <v>Fred Suzuki</v>
      </c>
      <c r="O5541" s="4" t="s">
        <v>3650</v>
      </c>
      <c r="P5541" s="4" t="str">
        <f>_xlfn.XLOOKUP(Orders8[[#This Row],[Product ID]],Products[Product ID],Products[Category],"Unknown Category",0,1)</f>
        <v>Furniture</v>
      </c>
      <c r="Q5541" s="4" t="str">
        <f>_xlfn.XLOOKUP(Orders8[[#This Row],[Product ID]],Products[Product ID],Products[Sub-Category],"Unknown Category",0,1)</f>
        <v>Tables</v>
      </c>
      <c r="R5541" s="4" t="str">
        <f>_xlfn.XLOOKUP(Orders8[[#This Row],[Product ID]],Products[Product ID],Products[Product Name],"Unknown Category",0,1)</f>
        <v>Hon Racetrack Conference Tables</v>
      </c>
      <c r="S5541">
        <v>472.51799999999997</v>
      </c>
      <c r="T5541">
        <v>3</v>
      </c>
      <c r="U5541">
        <v>0.4</v>
      </c>
      <c r="V5541">
        <v>-149.63069999999999</v>
      </c>
      <c r="W5541" t="str">
        <f>VLOOKUP(Orders8[[#This Row],[Discount]],'Discount Bin'!A:B,2,TRUE)</f>
        <v>Large Discount</v>
      </c>
    </row>
    <row r="5542" spans="1:23" x14ac:dyDescent="0.25">
      <c r="A5542">
        <v>5541</v>
      </c>
      <c r="B5542" s="4" t="s">
        <v>5461</v>
      </c>
      <c r="C5542" s="3">
        <v>44806</v>
      </c>
      <c r="D5542" s="5">
        <v>44810</v>
      </c>
      <c r="E5542" s="4" t="s">
        <v>5655</v>
      </c>
      <c r="F5542" s="4" t="s">
        <v>742</v>
      </c>
      <c r="G5542" s="4" t="str">
        <f>IFERROR(VLOOKUP(Orders8[[#This Row],[Customer ID]],Customers[#Data],2,FALSE),"Unknow")</f>
        <v>Joe Elijah</v>
      </c>
      <c r="H5542" s="4" t="str">
        <f>IFERROR(VLOOKUP(Orders8[[#This Row],[Customer ID]],Customers[#Data],3,FALSE),"Unknow")</f>
        <v>Consumer</v>
      </c>
      <c r="I5542" s="4" t="s">
        <v>5656</v>
      </c>
      <c r="J5542" s="4" t="s">
        <v>11609</v>
      </c>
      <c r="K5542" s="4" t="s">
        <v>11330</v>
      </c>
      <c r="L5542" s="4" t="s">
        <v>11610</v>
      </c>
      <c r="M5542" s="4" t="s">
        <v>5349</v>
      </c>
      <c r="N5542" s="4" t="str">
        <f>IFERROR(INDEX(Manager!A:A,MATCH(Orders8[[#This Row],[Region]],Manager!B:B,0)),"Unknow")</f>
        <v>Fred Suzuki</v>
      </c>
      <c r="O5542" s="4" t="s">
        <v>5131</v>
      </c>
      <c r="P5542" s="4" t="str">
        <f>_xlfn.XLOOKUP(Orders8[[#This Row],[Product ID]],Products[Product ID],Products[Category],"Unknown Category",0,1)</f>
        <v>Office Supplies</v>
      </c>
      <c r="Q5542" s="4" t="str">
        <f>_xlfn.XLOOKUP(Orders8[[#This Row],[Product ID]],Products[Product ID],Products[Sub-Category],"Unknown Category",0,1)</f>
        <v>Appliances</v>
      </c>
      <c r="R5542" s="4" t="str">
        <f>_xlfn.XLOOKUP(Orders8[[#This Row],[Product ID]],Products[Product ID],Products[Product Name],"Unknown Category",0,1)</f>
        <v>Belkin F9M820V08 8 Outlet Surge</v>
      </c>
      <c r="S5542">
        <v>309.45600000000002</v>
      </c>
      <c r="T5542">
        <v>9</v>
      </c>
      <c r="U5542">
        <v>0.2</v>
      </c>
      <c r="V5542">
        <v>34.813800000000001</v>
      </c>
      <c r="W5542" t="str">
        <f>VLOOKUP(Orders8[[#This Row],[Discount]],'Discount Bin'!A:B,2,TRUE)</f>
        <v>Average Discount</v>
      </c>
    </row>
    <row r="5543" spans="1:23" x14ac:dyDescent="0.25">
      <c r="A5543">
        <v>5542</v>
      </c>
      <c r="B5543" s="4" t="s">
        <v>8768</v>
      </c>
      <c r="C5543" s="3">
        <v>44806</v>
      </c>
      <c r="D5543" s="5">
        <v>44810</v>
      </c>
      <c r="E5543" s="4" t="s">
        <v>5655</v>
      </c>
      <c r="F5543" s="4" t="s">
        <v>1022</v>
      </c>
      <c r="G5543" s="4" t="str">
        <f>IFERROR(VLOOKUP(Orders8[[#This Row],[Customer ID]],Customers[#Data],2,FALSE),"Unknow")</f>
        <v>Karen Daniels</v>
      </c>
      <c r="H5543" s="4" t="str">
        <f>IFERROR(VLOOKUP(Orders8[[#This Row],[Customer ID]],Customers[#Data],3,FALSE),"Unknow")</f>
        <v>Consumer</v>
      </c>
      <c r="I5543" s="4" t="s">
        <v>5656</v>
      </c>
      <c r="J5543" s="4" t="s">
        <v>11269</v>
      </c>
      <c r="K5543" s="4" t="s">
        <v>11270</v>
      </c>
      <c r="L5543" s="4" t="s">
        <v>11271</v>
      </c>
      <c r="M5543" s="4" t="s">
        <v>5348</v>
      </c>
      <c r="N5543" s="4" t="str">
        <f>IFERROR(INDEX(Manager!A:A,MATCH(Orders8[[#This Row],[Region]],Manager!B:B,0)),"Unknow")</f>
        <v>Chuck Magee</v>
      </c>
      <c r="O5543" s="4" t="s">
        <v>3682</v>
      </c>
      <c r="P5543" s="4" t="str">
        <f>_xlfn.XLOOKUP(Orders8[[#This Row],[Product ID]],Products[Product ID],Products[Category],"Unknown Category",0,1)</f>
        <v>Office Supplies</v>
      </c>
      <c r="Q5543" s="4" t="str">
        <f>_xlfn.XLOOKUP(Orders8[[#This Row],[Product ID]],Products[Product ID],Products[Sub-Category],"Unknown Category",0,1)</f>
        <v>Art</v>
      </c>
      <c r="R5543" s="4" t="str">
        <f>_xlfn.XLOOKUP(Orders8[[#This Row],[Product ID]],Products[Product ID],Products[Product Name],"Unknown Category",0,1)</f>
        <v>Panasonic KP-150 Electric Pencil Sharpener</v>
      </c>
      <c r="S5543">
        <v>75.48</v>
      </c>
      <c r="T5543">
        <v>2</v>
      </c>
      <c r="U5543">
        <v>0</v>
      </c>
      <c r="V5543">
        <v>19.6248</v>
      </c>
      <c r="W5543" t="str">
        <f>VLOOKUP(Orders8[[#This Row],[Discount]],'Discount Bin'!A:B,2,TRUE)</f>
        <v>Average Discount</v>
      </c>
    </row>
    <row r="5544" spans="1:23" x14ac:dyDescent="0.25">
      <c r="A5544">
        <v>5543</v>
      </c>
      <c r="B5544" s="4" t="s">
        <v>5461</v>
      </c>
      <c r="C5544" s="3">
        <v>44806</v>
      </c>
      <c r="D5544" s="5">
        <v>44810</v>
      </c>
      <c r="E5544" s="4" t="s">
        <v>5655</v>
      </c>
      <c r="F5544" s="4" t="s">
        <v>742</v>
      </c>
      <c r="G5544" s="4" t="str">
        <f>IFERROR(VLOOKUP(Orders8[[#This Row],[Customer ID]],Customers[#Data],2,FALSE),"Unknow")</f>
        <v>Joe Elijah</v>
      </c>
      <c r="H5544" s="4" t="str">
        <f>IFERROR(VLOOKUP(Orders8[[#This Row],[Customer ID]],Customers[#Data],3,FALSE),"Unknow")</f>
        <v>Consumer</v>
      </c>
      <c r="I5544" s="4" t="s">
        <v>5656</v>
      </c>
      <c r="J5544" s="4" t="s">
        <v>11609</v>
      </c>
      <c r="K5544" s="4" t="s">
        <v>11330</v>
      </c>
      <c r="L5544" s="4" t="s">
        <v>11610</v>
      </c>
      <c r="M5544" s="4" t="s">
        <v>5349</v>
      </c>
      <c r="N5544" s="4" t="str">
        <f>IFERROR(INDEX(Manager!A:A,MATCH(Orders8[[#This Row],[Region]],Manager!B:B,0)),"Unknow")</f>
        <v>Fred Suzuki</v>
      </c>
      <c r="O5544" s="4" t="s">
        <v>1879</v>
      </c>
      <c r="P5544" s="4" t="str">
        <f>_xlfn.XLOOKUP(Orders8[[#This Row],[Product ID]],Products[Product ID],Products[Category],"Unknown Category",0,1)</f>
        <v>Office Supplies</v>
      </c>
      <c r="Q5544" s="4" t="str">
        <f>_xlfn.XLOOKUP(Orders8[[#This Row],[Product ID]],Products[Product ID],Products[Sub-Category],"Unknown Category",0,1)</f>
        <v>Art</v>
      </c>
      <c r="R5544" s="4" t="str">
        <f>_xlfn.XLOOKUP(Orders8[[#This Row],[Product ID]],Products[Product ID],Products[Product Name],"Unknown Category",0,1)</f>
        <v>Zebra Zazzle Fluorescent Highlighters</v>
      </c>
      <c r="S5544">
        <v>19.456</v>
      </c>
      <c r="T5544">
        <v>4</v>
      </c>
      <c r="U5544">
        <v>0.2</v>
      </c>
      <c r="V5544">
        <v>3.4047999999999998</v>
      </c>
      <c r="W5544" t="str">
        <f>VLOOKUP(Orders8[[#This Row],[Discount]],'Discount Bin'!A:B,2,TRUE)</f>
        <v>Average Discount</v>
      </c>
    </row>
    <row r="5545" spans="1:23" x14ac:dyDescent="0.25">
      <c r="A5545">
        <v>5544</v>
      </c>
      <c r="B5545" s="4" t="s">
        <v>5480</v>
      </c>
      <c r="C5545" s="3">
        <v>44806</v>
      </c>
      <c r="D5545" s="5">
        <v>44810</v>
      </c>
      <c r="E5545" s="4" t="s">
        <v>5655</v>
      </c>
      <c r="F5545" s="4" t="s">
        <v>688</v>
      </c>
      <c r="G5545" s="4" t="str">
        <f>IFERROR(VLOOKUP(Orders8[[#This Row],[Customer ID]],Customers[#Data],2,FALSE),"Unknow")</f>
        <v>Lena Radford</v>
      </c>
      <c r="H5545" s="4" t="str">
        <f>IFERROR(VLOOKUP(Orders8[[#This Row],[Customer ID]],Customers[#Data],3,FALSE),"Unknow")</f>
        <v>Consumer</v>
      </c>
      <c r="I5545" s="4" t="s">
        <v>5656</v>
      </c>
      <c r="J5545" s="4" t="s">
        <v>11208</v>
      </c>
      <c r="K5545" s="4" t="s">
        <v>11209</v>
      </c>
      <c r="L5545" s="4" t="s">
        <v>11387</v>
      </c>
      <c r="M5545" s="4" t="s">
        <v>5350</v>
      </c>
      <c r="N5545" s="4" t="str">
        <f>IFERROR(INDEX(Manager!A:A,MATCH(Orders8[[#This Row],[Region]],Manager!B:B,0)),"Unknow")</f>
        <v>Sadie Pawthorne</v>
      </c>
      <c r="O5545" s="4" t="s">
        <v>2340</v>
      </c>
      <c r="P5545" s="4" t="str">
        <f>_xlfn.XLOOKUP(Orders8[[#This Row],[Product ID]],Products[Product ID],Products[Category],"Unknown Category",0,1)</f>
        <v>Office Supplies</v>
      </c>
      <c r="Q5545" s="4" t="str">
        <f>_xlfn.XLOOKUP(Orders8[[#This Row],[Product ID]],Products[Product ID],Products[Sub-Category],"Unknown Category",0,1)</f>
        <v>Art</v>
      </c>
      <c r="R5545" s="4" t="str">
        <f>_xlfn.XLOOKUP(Orders8[[#This Row],[Product ID]],Products[Product ID],Products[Product Name],"Unknown Category",0,1)</f>
        <v>Blackstonian Pencils</v>
      </c>
      <c r="S5545">
        <v>18.690000000000001</v>
      </c>
      <c r="T5545">
        <v>7</v>
      </c>
      <c r="U5545">
        <v>0</v>
      </c>
      <c r="V5545">
        <v>5.2332000000000001</v>
      </c>
      <c r="W5545" t="str">
        <f>VLOOKUP(Orders8[[#This Row],[Discount]],'Discount Bin'!A:B,2,TRUE)</f>
        <v>Average Discount</v>
      </c>
    </row>
    <row r="5546" spans="1:23" x14ac:dyDescent="0.25">
      <c r="A5546">
        <v>5545</v>
      </c>
      <c r="B5546" s="4" t="s">
        <v>5461</v>
      </c>
      <c r="C5546" s="3">
        <v>44806</v>
      </c>
      <c r="D5546" s="5">
        <v>44810</v>
      </c>
      <c r="E5546" s="4" t="s">
        <v>5655</v>
      </c>
      <c r="F5546" s="4" t="s">
        <v>742</v>
      </c>
      <c r="G5546" s="4" t="str">
        <f>IFERROR(VLOOKUP(Orders8[[#This Row],[Customer ID]],Customers[#Data],2,FALSE),"Unknow")</f>
        <v>Joe Elijah</v>
      </c>
      <c r="H5546" s="4" t="str">
        <f>IFERROR(VLOOKUP(Orders8[[#This Row],[Customer ID]],Customers[#Data],3,FALSE),"Unknow")</f>
        <v>Consumer</v>
      </c>
      <c r="I5546" s="4" t="s">
        <v>5656</v>
      </c>
      <c r="J5546" s="4" t="s">
        <v>11609</v>
      </c>
      <c r="K5546" s="4" t="s">
        <v>11330</v>
      </c>
      <c r="L5546" s="4" t="s">
        <v>11610</v>
      </c>
      <c r="M5546" s="4" t="s">
        <v>5349</v>
      </c>
      <c r="N5546" s="4" t="str">
        <f>IFERROR(INDEX(Manager!A:A,MATCH(Orders8[[#This Row],[Region]],Manager!B:B,0)),"Unknow")</f>
        <v>Fred Suzuki</v>
      </c>
      <c r="O5546" s="4" t="s">
        <v>4615</v>
      </c>
      <c r="P5546" s="4" t="str">
        <f>_xlfn.XLOOKUP(Orders8[[#This Row],[Product ID]],Products[Product ID],Products[Category],"Unknown Category",0,1)</f>
        <v>Office Supplies</v>
      </c>
      <c r="Q5546" s="4" t="str">
        <f>_xlfn.XLOOKUP(Orders8[[#This Row],[Product ID]],Products[Product ID],Products[Sub-Category],"Unknown Category",0,1)</f>
        <v>Binders</v>
      </c>
      <c r="R5546" s="4" t="str">
        <f>_xlfn.XLOOKUP(Orders8[[#This Row],[Product ID]],Products[Product ID],Products[Product Name],"Unknown Category",0,1)</f>
        <v>Heavy-Duty E-Z-D Binders</v>
      </c>
      <c r="S5546">
        <v>22.911000000000001</v>
      </c>
      <c r="T5546">
        <v>7</v>
      </c>
      <c r="U5546">
        <v>0.7</v>
      </c>
      <c r="V5546">
        <v>-17.565100000000001</v>
      </c>
      <c r="W5546" t="str">
        <f>VLOOKUP(Orders8[[#This Row],[Discount]],'Discount Bin'!A:B,2,TRUE)</f>
        <v>Deep Discount</v>
      </c>
    </row>
    <row r="5547" spans="1:23" x14ac:dyDescent="0.25">
      <c r="A5547">
        <v>5546</v>
      </c>
      <c r="B5547" s="4" t="s">
        <v>8769</v>
      </c>
      <c r="C5547" s="3">
        <v>44806</v>
      </c>
      <c r="D5547" s="5">
        <v>44811</v>
      </c>
      <c r="E5547" s="4" t="s">
        <v>5668</v>
      </c>
      <c r="F5547" s="4" t="s">
        <v>974</v>
      </c>
      <c r="G5547" s="4" t="str">
        <f>IFERROR(VLOOKUP(Orders8[[#This Row],[Customer ID]],Customers[#Data],2,FALSE),"Unknow")</f>
        <v>Ross DeVincentis</v>
      </c>
      <c r="H5547" s="4" t="str">
        <f>IFERROR(VLOOKUP(Orders8[[#This Row],[Customer ID]],Customers[#Data],3,FALSE),"Unknow")</f>
        <v>Home Office</v>
      </c>
      <c r="I5547" s="4" t="s">
        <v>5656</v>
      </c>
      <c r="J5547" s="4" t="s">
        <v>11193</v>
      </c>
      <c r="K5547" s="4" t="s">
        <v>11194</v>
      </c>
      <c r="L5547" s="4" t="s">
        <v>11458</v>
      </c>
      <c r="M5547" s="4" t="s">
        <v>5347</v>
      </c>
      <c r="N5547" s="4" t="str">
        <f>IFERROR(INDEX(Manager!A:A,MATCH(Orders8[[#This Row],[Region]],Manager!B:B,0)),"Unknow")</f>
        <v>Roxanne Rodriguez</v>
      </c>
      <c r="O5547" s="4" t="s">
        <v>3923</v>
      </c>
      <c r="P5547" s="4" t="str">
        <f>_xlfn.XLOOKUP(Orders8[[#This Row],[Product ID]],Products[Product ID],Products[Category],"Unknown Category",0,1)</f>
        <v>Office Supplies</v>
      </c>
      <c r="Q5547" s="4" t="str">
        <f>_xlfn.XLOOKUP(Orders8[[#This Row],[Product ID]],Products[Product ID],Products[Sub-Category],"Unknown Category",0,1)</f>
        <v>Binders</v>
      </c>
      <c r="R5547" s="4" t="str">
        <f>_xlfn.XLOOKUP(Orders8[[#This Row],[Product ID]],Products[Product ID],Products[Product Name],"Unknown Category",0,1)</f>
        <v>Acco PRESSTEX Data Binder with Storage Hooks, Dark Blue, 9 1/2" X 11"</v>
      </c>
      <c r="S5547">
        <v>8.6080000000000005</v>
      </c>
      <c r="T5547">
        <v>8</v>
      </c>
      <c r="U5547">
        <v>0.8</v>
      </c>
      <c r="V5547">
        <v>-13.3424</v>
      </c>
      <c r="W5547" t="str">
        <f>VLOOKUP(Orders8[[#This Row],[Discount]],'Discount Bin'!A:B,2,TRUE)</f>
        <v>Deep Discount</v>
      </c>
    </row>
    <row r="5548" spans="1:23" x14ac:dyDescent="0.25">
      <c r="A5548">
        <v>5547</v>
      </c>
      <c r="B5548" s="4" t="s">
        <v>5480</v>
      </c>
      <c r="C5548" s="3">
        <v>44806</v>
      </c>
      <c r="D5548" s="5">
        <v>44810</v>
      </c>
      <c r="E5548" s="4" t="s">
        <v>5655</v>
      </c>
      <c r="F5548" s="4" t="s">
        <v>688</v>
      </c>
      <c r="G5548" s="4" t="str">
        <f>IFERROR(VLOOKUP(Orders8[[#This Row],[Customer ID]],Customers[#Data],2,FALSE),"Unknow")</f>
        <v>Lena Radford</v>
      </c>
      <c r="H5548" s="4" t="str">
        <f>IFERROR(VLOOKUP(Orders8[[#This Row],[Customer ID]],Customers[#Data],3,FALSE),"Unknow")</f>
        <v>Consumer</v>
      </c>
      <c r="I5548" s="4" t="s">
        <v>5656</v>
      </c>
      <c r="J5548" s="4" t="s">
        <v>11208</v>
      </c>
      <c r="K5548" s="4" t="s">
        <v>11209</v>
      </c>
      <c r="L5548" s="4" t="s">
        <v>11387</v>
      </c>
      <c r="M5548" s="4" t="s">
        <v>5350</v>
      </c>
      <c r="N5548" s="4" t="str">
        <f>IFERROR(INDEX(Manager!A:A,MATCH(Orders8[[#This Row],[Region]],Manager!B:B,0)),"Unknow")</f>
        <v>Sadie Pawthorne</v>
      </c>
      <c r="O5548" s="4" t="s">
        <v>2711</v>
      </c>
      <c r="P5548" s="4" t="str">
        <f>_xlfn.XLOOKUP(Orders8[[#This Row],[Product ID]],Products[Product ID],Products[Category],"Unknown Category",0,1)</f>
        <v>Office Supplies</v>
      </c>
      <c r="Q5548" s="4" t="str">
        <f>_xlfn.XLOOKUP(Orders8[[#This Row],[Product ID]],Products[Product ID],Products[Sub-Category],"Unknown Category",0,1)</f>
        <v>Binders</v>
      </c>
      <c r="R5548" s="4" t="str">
        <f>_xlfn.XLOOKUP(Orders8[[#This Row],[Product ID]],Products[Product ID],Products[Product Name],"Unknown Category",0,1)</f>
        <v>SpineVue Locking Slant-D Ring Binders by Cardinal</v>
      </c>
      <c r="S5548">
        <v>7.3120000000000003</v>
      </c>
      <c r="T5548">
        <v>1</v>
      </c>
      <c r="U5548">
        <v>0.2</v>
      </c>
      <c r="V5548">
        <v>2.5592000000000001</v>
      </c>
      <c r="W5548" t="str">
        <f>VLOOKUP(Orders8[[#This Row],[Discount]],'Discount Bin'!A:B,2,TRUE)</f>
        <v>Average Discount</v>
      </c>
    </row>
    <row r="5549" spans="1:23" x14ac:dyDescent="0.25">
      <c r="A5549">
        <v>5548</v>
      </c>
      <c r="B5549" s="4" t="s">
        <v>5461</v>
      </c>
      <c r="C5549" s="3">
        <v>44806</v>
      </c>
      <c r="D5549" s="5">
        <v>44810</v>
      </c>
      <c r="E5549" s="4" t="s">
        <v>5655</v>
      </c>
      <c r="F5549" s="4" t="s">
        <v>742</v>
      </c>
      <c r="G5549" s="4" t="str">
        <f>IFERROR(VLOOKUP(Orders8[[#This Row],[Customer ID]],Customers[#Data],2,FALSE),"Unknow")</f>
        <v>Joe Elijah</v>
      </c>
      <c r="H5549" s="4" t="str">
        <f>IFERROR(VLOOKUP(Orders8[[#This Row],[Customer ID]],Customers[#Data],3,FALSE),"Unknow")</f>
        <v>Consumer</v>
      </c>
      <c r="I5549" s="4" t="s">
        <v>5656</v>
      </c>
      <c r="J5549" s="4" t="s">
        <v>11609</v>
      </c>
      <c r="K5549" s="4" t="s">
        <v>11330</v>
      </c>
      <c r="L5549" s="4" t="s">
        <v>11610</v>
      </c>
      <c r="M5549" s="4" t="s">
        <v>5349</v>
      </c>
      <c r="N5549" s="4" t="str">
        <f>IFERROR(INDEX(Manager!A:A,MATCH(Orders8[[#This Row],[Region]],Manager!B:B,0)),"Unknow")</f>
        <v>Fred Suzuki</v>
      </c>
      <c r="O5549" s="4" t="s">
        <v>4589</v>
      </c>
      <c r="P5549" s="4" t="str">
        <f>_xlfn.XLOOKUP(Orders8[[#This Row],[Product ID]],Products[Product ID],Products[Category],"Unknown Category",0,1)</f>
        <v>Office Supplies</v>
      </c>
      <c r="Q5549" s="4" t="str">
        <f>_xlfn.XLOOKUP(Orders8[[#This Row],[Product ID]],Products[Product ID],Products[Sub-Category],"Unknown Category",0,1)</f>
        <v>Binders</v>
      </c>
      <c r="R5549" s="4" t="str">
        <f>_xlfn.XLOOKUP(Orders8[[#This Row],[Product ID]],Products[Product ID],Products[Product Name],"Unknown Category",0,1)</f>
        <v>GBC Plasticlear Binding Covers</v>
      </c>
      <c r="S5549">
        <v>17.22</v>
      </c>
      <c r="T5549">
        <v>5</v>
      </c>
      <c r="U5549">
        <v>0.7</v>
      </c>
      <c r="V5549">
        <v>-12.628</v>
      </c>
      <c r="W5549" t="str">
        <f>VLOOKUP(Orders8[[#This Row],[Discount]],'Discount Bin'!A:B,2,TRUE)</f>
        <v>Deep Discount</v>
      </c>
    </row>
    <row r="5550" spans="1:23" x14ac:dyDescent="0.25">
      <c r="A5550">
        <v>5549</v>
      </c>
      <c r="B5550" s="4" t="s">
        <v>8770</v>
      </c>
      <c r="C5550" s="3">
        <v>44806</v>
      </c>
      <c r="D5550" s="5">
        <v>44806</v>
      </c>
      <c r="E5550" s="4" t="s">
        <v>5757</v>
      </c>
      <c r="F5550" s="4" t="s">
        <v>678</v>
      </c>
      <c r="G5550" s="4" t="str">
        <f>IFERROR(VLOOKUP(Orders8[[#This Row],[Customer ID]],Customers[#Data],2,FALSE),"Unknow")</f>
        <v>Sonia Sunley</v>
      </c>
      <c r="H5550" s="4" t="str">
        <f>IFERROR(VLOOKUP(Orders8[[#This Row],[Customer ID]],Customers[#Data],3,FALSE),"Unknow")</f>
        <v>Consumer</v>
      </c>
      <c r="I5550" s="4" t="s">
        <v>5656</v>
      </c>
      <c r="J5550" s="4" t="s">
        <v>11778</v>
      </c>
      <c r="K5550" s="4" t="s">
        <v>11277</v>
      </c>
      <c r="L5550" s="4" t="s">
        <v>11779</v>
      </c>
      <c r="M5550" s="4" t="s">
        <v>5347</v>
      </c>
      <c r="N5550" s="4" t="str">
        <f>IFERROR(INDEX(Manager!A:A,MATCH(Orders8[[#This Row],[Region]],Manager!B:B,0)),"Unknow")</f>
        <v>Roxanne Rodriguez</v>
      </c>
      <c r="O5550" s="4" t="s">
        <v>2315</v>
      </c>
      <c r="P5550" s="4" t="str">
        <f>_xlfn.XLOOKUP(Orders8[[#This Row],[Product ID]],Products[Product ID],Products[Category],"Unknown Category",0,1)</f>
        <v>Office Supplies</v>
      </c>
      <c r="Q5550" s="4" t="str">
        <f>_xlfn.XLOOKUP(Orders8[[#This Row],[Product ID]],Products[Product ID],Products[Sub-Category],"Unknown Category",0,1)</f>
        <v>Binders</v>
      </c>
      <c r="R5550" s="4" t="str">
        <f>_xlfn.XLOOKUP(Orders8[[#This Row],[Product ID]],Products[Product ID],Products[Product Name],"Unknown Category",0,1)</f>
        <v>ACCOHIDE 3-Ring Binder, Blue, 1"</v>
      </c>
      <c r="S5550">
        <v>8.26</v>
      </c>
      <c r="T5550">
        <v>2</v>
      </c>
      <c r="U5550">
        <v>0</v>
      </c>
      <c r="V5550">
        <v>3.8822000000000001</v>
      </c>
      <c r="W5550" t="str">
        <f>VLOOKUP(Orders8[[#This Row],[Discount]],'Discount Bin'!A:B,2,TRUE)</f>
        <v>Average Discount</v>
      </c>
    </row>
    <row r="5551" spans="1:23" x14ac:dyDescent="0.25">
      <c r="A5551">
        <v>5550</v>
      </c>
      <c r="B5551" s="4" t="s">
        <v>8766</v>
      </c>
      <c r="C5551" s="3">
        <v>44806</v>
      </c>
      <c r="D5551" s="5">
        <v>44809</v>
      </c>
      <c r="E5551" s="4" t="s">
        <v>5668</v>
      </c>
      <c r="F5551" s="4" t="s">
        <v>786</v>
      </c>
      <c r="G5551" s="4" t="str">
        <f>IFERROR(VLOOKUP(Orders8[[#This Row],[Customer ID]],Customers[#Data],2,FALSE),"Unknow")</f>
        <v>Becky Martin</v>
      </c>
      <c r="H5551" s="4" t="str">
        <f>IFERROR(VLOOKUP(Orders8[[#This Row],[Customer ID]],Customers[#Data],3,FALSE),"Unknow")</f>
        <v>Consumer</v>
      </c>
      <c r="I5551" s="4" t="s">
        <v>5656</v>
      </c>
      <c r="J5551" s="4" t="s">
        <v>11337</v>
      </c>
      <c r="K5551" s="4" t="s">
        <v>11282</v>
      </c>
      <c r="L5551" s="4" t="s">
        <v>11338</v>
      </c>
      <c r="M5551" s="4" t="s">
        <v>5350</v>
      </c>
      <c r="N5551" s="4" t="str">
        <f>IFERROR(INDEX(Manager!A:A,MATCH(Orders8[[#This Row],[Region]],Manager!B:B,0)),"Unknow")</f>
        <v>Sadie Pawthorne</v>
      </c>
      <c r="O5551" s="4" t="s">
        <v>2887</v>
      </c>
      <c r="P5551" s="4" t="str">
        <f>_xlfn.XLOOKUP(Orders8[[#This Row],[Product ID]],Products[Product ID],Products[Category],"Unknown Category",0,1)</f>
        <v>Office Supplies</v>
      </c>
      <c r="Q5551" s="4" t="str">
        <f>_xlfn.XLOOKUP(Orders8[[#This Row],[Product ID]],Products[Product ID],Products[Sub-Category],"Unknown Category",0,1)</f>
        <v>Envelopes</v>
      </c>
      <c r="R5551" s="4" t="str">
        <f>_xlfn.XLOOKUP(Orders8[[#This Row],[Product ID]],Products[Product ID],Products[Product Name],"Unknown Category",0,1)</f>
        <v>Inter-Office Recycled Envelopes, Brown Kraft, Button-String,10" x 13" , 100/Box</v>
      </c>
      <c r="S5551">
        <v>65.94</v>
      </c>
      <c r="T5551">
        <v>3</v>
      </c>
      <c r="U5551">
        <v>0</v>
      </c>
      <c r="V5551">
        <v>30.991800000000001</v>
      </c>
      <c r="W5551" t="str">
        <f>VLOOKUP(Orders8[[#This Row],[Discount]],'Discount Bin'!A:B,2,TRUE)</f>
        <v>Average Discount</v>
      </c>
    </row>
    <row r="5552" spans="1:23" x14ac:dyDescent="0.25">
      <c r="A5552">
        <v>5551</v>
      </c>
      <c r="B5552" s="4" t="s">
        <v>8770</v>
      </c>
      <c r="C5552" s="3">
        <v>44806</v>
      </c>
      <c r="D5552" s="5">
        <v>44806</v>
      </c>
      <c r="E5552" s="4" t="s">
        <v>5757</v>
      </c>
      <c r="F5552" s="4" t="s">
        <v>678</v>
      </c>
      <c r="G5552" s="4" t="str">
        <f>IFERROR(VLOOKUP(Orders8[[#This Row],[Customer ID]],Customers[#Data],2,FALSE),"Unknow")</f>
        <v>Sonia Sunley</v>
      </c>
      <c r="H5552" s="4" t="str">
        <f>IFERROR(VLOOKUP(Orders8[[#This Row],[Customer ID]],Customers[#Data],3,FALSE),"Unknow")</f>
        <v>Consumer</v>
      </c>
      <c r="I5552" s="4" t="s">
        <v>5656</v>
      </c>
      <c r="J5552" s="4" t="s">
        <v>11778</v>
      </c>
      <c r="K5552" s="4" t="s">
        <v>11277</v>
      </c>
      <c r="L5552" s="4" t="s">
        <v>11779</v>
      </c>
      <c r="M5552" s="4" t="s">
        <v>5347</v>
      </c>
      <c r="N5552" s="4" t="str">
        <f>IFERROR(INDEX(Manager!A:A,MATCH(Orders8[[#This Row],[Region]],Manager!B:B,0)),"Unknow")</f>
        <v>Roxanne Rodriguez</v>
      </c>
      <c r="O5552" s="4" t="s">
        <v>3078</v>
      </c>
      <c r="P5552" s="4" t="str">
        <f>_xlfn.XLOOKUP(Orders8[[#This Row],[Product ID]],Products[Product ID],Products[Category],"Unknown Category",0,1)</f>
        <v>Office Supplies</v>
      </c>
      <c r="Q5552" s="4" t="str">
        <f>_xlfn.XLOOKUP(Orders8[[#This Row],[Product ID]],Products[Product ID],Products[Sub-Category],"Unknown Category",0,1)</f>
        <v>Fasteners</v>
      </c>
      <c r="R5552" s="4" t="str">
        <f>_xlfn.XLOOKUP(Orders8[[#This Row],[Product ID]],Products[Product ID],Products[Product Name],"Unknown Category",0,1)</f>
        <v>Colored Push Pins</v>
      </c>
      <c r="S5552">
        <v>1.81</v>
      </c>
      <c r="T5552">
        <v>1</v>
      </c>
      <c r="U5552">
        <v>0</v>
      </c>
      <c r="V5552">
        <v>0.65159999999999996</v>
      </c>
      <c r="W5552" t="str">
        <f>VLOOKUP(Orders8[[#This Row],[Discount]],'Discount Bin'!A:B,2,TRUE)</f>
        <v>Average Discount</v>
      </c>
    </row>
    <row r="5553" spans="1:23" x14ac:dyDescent="0.25">
      <c r="A5553">
        <v>5552</v>
      </c>
      <c r="B5553" s="4" t="s">
        <v>8771</v>
      </c>
      <c r="C5553" s="3">
        <v>44806</v>
      </c>
      <c r="D5553" s="5">
        <v>44812</v>
      </c>
      <c r="E5553" s="4" t="s">
        <v>5655</v>
      </c>
      <c r="F5553" s="4" t="s">
        <v>1132</v>
      </c>
      <c r="G5553" s="4" t="str">
        <f>IFERROR(VLOOKUP(Orders8[[#This Row],[Customer ID]],Customers[#Data],2,FALSE),"Unknow")</f>
        <v>Rob Lucas</v>
      </c>
      <c r="H5553" s="4" t="str">
        <f>IFERROR(VLOOKUP(Orders8[[#This Row],[Customer ID]],Customers[#Data],3,FALSE),"Unknow")</f>
        <v>Consumer</v>
      </c>
      <c r="I5553" s="4" t="s">
        <v>5656</v>
      </c>
      <c r="J5553" s="4" t="s">
        <v>11304</v>
      </c>
      <c r="K5553" s="4" t="s">
        <v>11197</v>
      </c>
      <c r="L5553" s="4" t="s">
        <v>11522</v>
      </c>
      <c r="M5553" s="4" t="s">
        <v>5347</v>
      </c>
      <c r="N5553" s="4" t="str">
        <f>IFERROR(INDEX(Manager!A:A,MATCH(Orders8[[#This Row],[Region]],Manager!B:B,0)),"Unknow")</f>
        <v>Roxanne Rodriguez</v>
      </c>
      <c r="O5553" s="4" t="s">
        <v>2956</v>
      </c>
      <c r="P5553" s="4" t="str">
        <f>_xlfn.XLOOKUP(Orders8[[#This Row],[Product ID]],Products[Product ID],Products[Category],"Unknown Category",0,1)</f>
        <v>Office Supplies</v>
      </c>
      <c r="Q5553" s="4" t="str">
        <f>_xlfn.XLOOKUP(Orders8[[#This Row],[Product ID]],Products[Product ID],Products[Sub-Category],"Unknown Category",0,1)</f>
        <v>Labels</v>
      </c>
      <c r="R5553" s="4" t="str">
        <f>_xlfn.XLOOKUP(Orders8[[#This Row],[Product ID]],Products[Product ID],Products[Product Name],"Unknown Category",0,1)</f>
        <v>Self-Adhesive Address Labels for Typewriters by Universal</v>
      </c>
      <c r="S5553">
        <v>29.24</v>
      </c>
      <c r="T5553">
        <v>5</v>
      </c>
      <c r="U5553">
        <v>0.2</v>
      </c>
      <c r="V5553">
        <v>9.8684999999999992</v>
      </c>
      <c r="W5553" t="str">
        <f>VLOOKUP(Orders8[[#This Row],[Discount]],'Discount Bin'!A:B,2,TRUE)</f>
        <v>Average Discount</v>
      </c>
    </row>
    <row r="5554" spans="1:23" x14ac:dyDescent="0.25">
      <c r="A5554">
        <v>5553</v>
      </c>
      <c r="B5554" s="4" t="s">
        <v>5480</v>
      </c>
      <c r="C5554" s="3">
        <v>44806</v>
      </c>
      <c r="D5554" s="5">
        <v>44810</v>
      </c>
      <c r="E5554" s="4" t="s">
        <v>5655</v>
      </c>
      <c r="F5554" s="4" t="s">
        <v>688</v>
      </c>
      <c r="G5554" s="4" t="str">
        <f>IFERROR(VLOOKUP(Orders8[[#This Row],[Customer ID]],Customers[#Data],2,FALSE),"Unknow")</f>
        <v>Lena Radford</v>
      </c>
      <c r="H5554" s="4" t="str">
        <f>IFERROR(VLOOKUP(Orders8[[#This Row],[Customer ID]],Customers[#Data],3,FALSE),"Unknow")</f>
        <v>Consumer</v>
      </c>
      <c r="I5554" s="4" t="s">
        <v>5656</v>
      </c>
      <c r="J5554" s="4" t="s">
        <v>11208</v>
      </c>
      <c r="K5554" s="4" t="s">
        <v>11209</v>
      </c>
      <c r="L5554" s="4" t="s">
        <v>11387</v>
      </c>
      <c r="M5554" s="4" t="s">
        <v>5350</v>
      </c>
      <c r="N5554" s="4" t="str">
        <f>IFERROR(INDEX(Manager!A:A,MATCH(Orders8[[#This Row],[Region]],Manager!B:B,0)),"Unknow")</f>
        <v>Sadie Pawthorne</v>
      </c>
      <c r="O5554" s="4" t="s">
        <v>1863</v>
      </c>
      <c r="P5554" s="4" t="str">
        <f>_xlfn.XLOOKUP(Orders8[[#This Row],[Product ID]],Products[Product ID],Products[Category],"Unknown Category",0,1)</f>
        <v>Office Supplies</v>
      </c>
      <c r="Q5554" s="4" t="str">
        <f>_xlfn.XLOOKUP(Orders8[[#This Row],[Product ID]],Products[Product ID],Products[Sub-Category],"Unknown Category",0,1)</f>
        <v>Storage</v>
      </c>
      <c r="R5554" s="4" t="str">
        <f>_xlfn.XLOOKUP(Orders8[[#This Row],[Product ID]],Products[Product ID],Products[Product Name],"Unknown Category",0,1)</f>
        <v>Akro Stacking Bins</v>
      </c>
      <c r="S5554">
        <v>23.67</v>
      </c>
      <c r="T5554">
        <v>3</v>
      </c>
      <c r="U5554">
        <v>0</v>
      </c>
      <c r="V5554">
        <v>0.94679999999999997</v>
      </c>
      <c r="W5554" t="str">
        <f>VLOOKUP(Orders8[[#This Row],[Discount]],'Discount Bin'!A:B,2,TRUE)</f>
        <v>Average Discount</v>
      </c>
    </row>
    <row r="5555" spans="1:23" x14ac:dyDescent="0.25">
      <c r="A5555">
        <v>5554</v>
      </c>
      <c r="B5555" s="4" t="s">
        <v>8771</v>
      </c>
      <c r="C5555" s="3">
        <v>44806</v>
      </c>
      <c r="D5555" s="5">
        <v>44812</v>
      </c>
      <c r="E5555" s="4" t="s">
        <v>5655</v>
      </c>
      <c r="F5555" s="4" t="s">
        <v>1132</v>
      </c>
      <c r="G5555" s="4" t="str">
        <f>IFERROR(VLOOKUP(Orders8[[#This Row],[Customer ID]],Customers[#Data],2,FALSE),"Unknow")</f>
        <v>Rob Lucas</v>
      </c>
      <c r="H5555" s="4" t="str">
        <f>IFERROR(VLOOKUP(Orders8[[#This Row],[Customer ID]],Customers[#Data],3,FALSE),"Unknow")</f>
        <v>Consumer</v>
      </c>
      <c r="I5555" s="4" t="s">
        <v>5656</v>
      </c>
      <c r="J5555" s="4" t="s">
        <v>11304</v>
      </c>
      <c r="K5555" s="4" t="s">
        <v>11197</v>
      </c>
      <c r="L5555" s="4" t="s">
        <v>11522</v>
      </c>
      <c r="M5555" s="4" t="s">
        <v>5347</v>
      </c>
      <c r="N5555" s="4" t="str">
        <f>IFERROR(INDEX(Manager!A:A,MATCH(Orders8[[#This Row],[Region]],Manager!B:B,0)),"Unknow")</f>
        <v>Roxanne Rodriguez</v>
      </c>
      <c r="O5555" s="4" t="s">
        <v>3917</v>
      </c>
      <c r="P5555" s="4" t="str">
        <f>_xlfn.XLOOKUP(Orders8[[#This Row],[Product ID]],Products[Product ID],Products[Category],"Unknown Category",0,1)</f>
        <v>Office Supplies</v>
      </c>
      <c r="Q5555" s="4" t="str">
        <f>_xlfn.XLOOKUP(Orders8[[#This Row],[Product ID]],Products[Product ID],Products[Sub-Category],"Unknown Category",0,1)</f>
        <v>Storage</v>
      </c>
      <c r="R5555" s="4" t="str">
        <f>_xlfn.XLOOKUP(Orders8[[#This Row],[Product ID]],Products[Product ID],Products[Product Name],"Unknown Category",0,1)</f>
        <v>Rogers Deluxe File Chest</v>
      </c>
      <c r="S5555">
        <v>35.167999999999999</v>
      </c>
      <c r="T5555">
        <v>2</v>
      </c>
      <c r="U5555">
        <v>0.2</v>
      </c>
      <c r="V5555">
        <v>-8.3523999999999994</v>
      </c>
      <c r="W5555" t="str">
        <f>VLOOKUP(Orders8[[#This Row],[Discount]],'Discount Bin'!A:B,2,TRUE)</f>
        <v>Average Discount</v>
      </c>
    </row>
    <row r="5556" spans="1:23" x14ac:dyDescent="0.25">
      <c r="A5556">
        <v>5555</v>
      </c>
      <c r="B5556" s="4" t="s">
        <v>8772</v>
      </c>
      <c r="C5556" s="3">
        <v>44806</v>
      </c>
      <c r="D5556" s="5">
        <v>44808</v>
      </c>
      <c r="E5556" s="4" t="s">
        <v>5665</v>
      </c>
      <c r="F5556" s="4" t="s">
        <v>778</v>
      </c>
      <c r="G5556" s="4" t="str">
        <f>IFERROR(VLOOKUP(Orders8[[#This Row],[Customer ID]],Customers[#Data],2,FALSE),"Unknow")</f>
        <v>Sam Zeldin</v>
      </c>
      <c r="H5556" s="4" t="str">
        <f>IFERROR(VLOOKUP(Orders8[[#This Row],[Customer ID]],Customers[#Data],3,FALSE),"Unknow")</f>
        <v>Home Office</v>
      </c>
      <c r="I5556" s="4" t="s">
        <v>5656</v>
      </c>
      <c r="J5556" s="4" t="s">
        <v>11221</v>
      </c>
      <c r="K5556" s="4" t="s">
        <v>11209</v>
      </c>
      <c r="L5556" s="4" t="s">
        <v>11390</v>
      </c>
      <c r="M5556" s="4" t="s">
        <v>5350</v>
      </c>
      <c r="N5556" s="4" t="str">
        <f>IFERROR(INDEX(Manager!A:A,MATCH(Orders8[[#This Row],[Region]],Manager!B:B,0)),"Unknow")</f>
        <v>Sadie Pawthorne</v>
      </c>
      <c r="O5556" s="4" t="s">
        <v>2196</v>
      </c>
      <c r="P5556" s="4" t="str">
        <f>_xlfn.XLOOKUP(Orders8[[#This Row],[Product ID]],Products[Product ID],Products[Category],"Unknown Category",0,1)</f>
        <v>Office Supplies</v>
      </c>
      <c r="Q5556" s="4" t="str">
        <f>_xlfn.XLOOKUP(Orders8[[#This Row],[Product ID]],Products[Product ID],Products[Sub-Category],"Unknown Category",0,1)</f>
        <v>Storage</v>
      </c>
      <c r="R5556" s="4" t="str">
        <f>_xlfn.XLOOKUP(Orders8[[#This Row],[Product ID]],Products[Product ID],Products[Product Name],"Unknown Category",0,1)</f>
        <v>Tenex File Box, Personal Filing Tote with Lid, Black</v>
      </c>
      <c r="S5556">
        <v>46.53</v>
      </c>
      <c r="T5556">
        <v>3</v>
      </c>
      <c r="U5556">
        <v>0</v>
      </c>
      <c r="V5556">
        <v>12.097799999999999</v>
      </c>
      <c r="W5556" t="str">
        <f>VLOOKUP(Orders8[[#This Row],[Discount]],'Discount Bin'!A:B,2,TRUE)</f>
        <v>Average Discount</v>
      </c>
    </row>
    <row r="5557" spans="1:23" x14ac:dyDescent="0.25">
      <c r="A5557">
        <v>5556</v>
      </c>
      <c r="B5557" s="4" t="s">
        <v>8769</v>
      </c>
      <c r="C5557" s="3">
        <v>44806</v>
      </c>
      <c r="D5557" s="5">
        <v>44811</v>
      </c>
      <c r="E5557" s="4" t="s">
        <v>5668</v>
      </c>
      <c r="F5557" s="4" t="s">
        <v>974</v>
      </c>
      <c r="G5557" s="4" t="str">
        <f>IFERROR(VLOOKUP(Orders8[[#This Row],[Customer ID]],Customers[#Data],2,FALSE),"Unknow")</f>
        <v>Ross DeVincentis</v>
      </c>
      <c r="H5557" s="4" t="str">
        <f>IFERROR(VLOOKUP(Orders8[[#This Row],[Customer ID]],Customers[#Data],3,FALSE),"Unknow")</f>
        <v>Home Office</v>
      </c>
      <c r="I5557" s="4" t="s">
        <v>5656</v>
      </c>
      <c r="J5557" s="4" t="s">
        <v>11193</v>
      </c>
      <c r="K5557" s="4" t="s">
        <v>11194</v>
      </c>
      <c r="L5557" s="4" t="s">
        <v>11458</v>
      </c>
      <c r="M5557" s="4" t="s">
        <v>5347</v>
      </c>
      <c r="N5557" s="4" t="str">
        <f>IFERROR(INDEX(Manager!A:A,MATCH(Orders8[[#This Row],[Region]],Manager!B:B,0)),"Unknow")</f>
        <v>Roxanne Rodriguez</v>
      </c>
      <c r="O5557" s="4" t="s">
        <v>4888</v>
      </c>
      <c r="P5557" s="4" t="str">
        <f>_xlfn.XLOOKUP(Orders8[[#This Row],[Product ID]],Products[Product ID],Products[Category],"Unknown Category",0,1)</f>
        <v>Technology</v>
      </c>
      <c r="Q5557" s="4" t="str">
        <f>_xlfn.XLOOKUP(Orders8[[#This Row],[Product ID]],Products[Product ID],Products[Sub-Category],"Unknown Category",0,1)</f>
        <v>Accessories</v>
      </c>
      <c r="R5557" s="4" t="str">
        <f>_xlfn.XLOOKUP(Orders8[[#This Row],[Product ID]],Products[Product ID],Products[Product Name],"Unknown Category",0,1)</f>
        <v>Logitech MX Performance Wireless Mouse</v>
      </c>
      <c r="S5557">
        <v>159.56</v>
      </c>
      <c r="T5557">
        <v>5</v>
      </c>
      <c r="U5557">
        <v>0.2</v>
      </c>
      <c r="V5557">
        <v>33.906500000000001</v>
      </c>
      <c r="W5557" t="str">
        <f>VLOOKUP(Orders8[[#This Row],[Discount]],'Discount Bin'!A:B,2,TRUE)</f>
        <v>Average Discount</v>
      </c>
    </row>
    <row r="5558" spans="1:23" x14ac:dyDescent="0.25">
      <c r="A5558">
        <v>5557</v>
      </c>
      <c r="B5558" s="4" t="s">
        <v>5461</v>
      </c>
      <c r="C5558" s="3">
        <v>44806</v>
      </c>
      <c r="D5558" s="5">
        <v>44810</v>
      </c>
      <c r="E5558" s="4" t="s">
        <v>5655</v>
      </c>
      <c r="F5558" s="4" t="s">
        <v>742</v>
      </c>
      <c r="G5558" s="4" t="str">
        <f>IFERROR(VLOOKUP(Orders8[[#This Row],[Customer ID]],Customers[#Data],2,FALSE),"Unknow")</f>
        <v>Joe Elijah</v>
      </c>
      <c r="H5558" s="4" t="str">
        <f>IFERROR(VLOOKUP(Orders8[[#This Row],[Customer ID]],Customers[#Data],3,FALSE),"Unknow")</f>
        <v>Consumer</v>
      </c>
      <c r="I5558" s="4" t="s">
        <v>5656</v>
      </c>
      <c r="J5558" s="4" t="s">
        <v>11609</v>
      </c>
      <c r="K5558" s="4" t="s">
        <v>11330</v>
      </c>
      <c r="L5558" s="4" t="s">
        <v>11610</v>
      </c>
      <c r="M5558" s="4" t="s">
        <v>5349</v>
      </c>
      <c r="N5558" s="4" t="str">
        <f>IFERROR(INDEX(Manager!A:A,MATCH(Orders8[[#This Row],[Region]],Manager!B:B,0)),"Unknow")</f>
        <v>Fred Suzuki</v>
      </c>
      <c r="O5558" s="4" t="s">
        <v>11181</v>
      </c>
      <c r="P5558" s="4" t="str">
        <f>_xlfn.XLOOKUP(Orders8[[#This Row],[Product ID]],Products[Product ID],Products[Category],"Unknown Category",0,1)</f>
        <v>Technology</v>
      </c>
      <c r="Q5558" s="4" t="str">
        <f>_xlfn.XLOOKUP(Orders8[[#This Row],[Product ID]],Products[Product ID],Products[Sub-Category],"Unknown Category",0,1)</f>
        <v>Accessories</v>
      </c>
      <c r="R5558" s="4" t="str">
        <f>_xlfn.XLOOKUP(Orders8[[#This Row],[Product ID]],Products[Product ID],Products[Product Name],"Unknown Category",0,1)</f>
        <v>Plantronics Savi W720 Multi-Device Wireless Headset System</v>
      </c>
      <c r="S5558">
        <v>1012.68</v>
      </c>
      <c r="T5558">
        <v>3</v>
      </c>
      <c r="U5558">
        <v>0.2</v>
      </c>
      <c r="V5558">
        <v>303.80399999999997</v>
      </c>
      <c r="W5558" t="str">
        <f>VLOOKUP(Orders8[[#This Row],[Discount]],'Discount Bin'!A:B,2,TRUE)</f>
        <v>Average Discount</v>
      </c>
    </row>
    <row r="5559" spans="1:23" x14ac:dyDescent="0.25">
      <c r="A5559">
        <v>5558</v>
      </c>
      <c r="B5559" s="4" t="s">
        <v>8773</v>
      </c>
      <c r="C5559" s="3">
        <v>44806</v>
      </c>
      <c r="D5559" s="5">
        <v>44812</v>
      </c>
      <c r="E5559" s="4" t="s">
        <v>5655</v>
      </c>
      <c r="F5559" s="4" t="s">
        <v>1254</v>
      </c>
      <c r="G5559" s="4" t="str">
        <f>IFERROR(VLOOKUP(Orders8[[#This Row],[Customer ID]],Customers[#Data],2,FALSE),"Unknow")</f>
        <v>Toby Gnade</v>
      </c>
      <c r="H5559" s="4" t="str">
        <f>IFERROR(VLOOKUP(Orders8[[#This Row],[Customer ID]],Customers[#Data],3,FALSE),"Unknow")</f>
        <v>Consumer</v>
      </c>
      <c r="I5559" s="4" t="s">
        <v>5656</v>
      </c>
      <c r="J5559" s="4" t="s">
        <v>11337</v>
      </c>
      <c r="K5559" s="4" t="s">
        <v>11282</v>
      </c>
      <c r="L5559" s="4" t="s">
        <v>11338</v>
      </c>
      <c r="M5559" s="4" t="s">
        <v>5350</v>
      </c>
      <c r="N5559" s="4" t="str">
        <f>IFERROR(INDEX(Manager!A:A,MATCH(Orders8[[#This Row],[Region]],Manager!B:B,0)),"Unknow")</f>
        <v>Sadie Pawthorne</v>
      </c>
      <c r="O5559" s="4" t="s">
        <v>3547</v>
      </c>
      <c r="P5559" s="4" t="str">
        <f>_xlfn.XLOOKUP(Orders8[[#This Row],[Product ID]],Products[Product ID],Products[Category],"Unknown Category",0,1)</f>
        <v>Technology</v>
      </c>
      <c r="Q5559" s="4" t="str">
        <f>_xlfn.XLOOKUP(Orders8[[#This Row],[Product ID]],Products[Product ID],Products[Sub-Category],"Unknown Category",0,1)</f>
        <v>Copiers</v>
      </c>
      <c r="R5559" s="4" t="str">
        <f>_xlfn.XLOOKUP(Orders8[[#This Row],[Product ID]],Products[Product ID],Products[Product Name],"Unknown Category",0,1)</f>
        <v>Hewlett Packard 610 Color Digital Copier / Printer</v>
      </c>
      <c r="S5559">
        <v>999.98</v>
      </c>
      <c r="T5559">
        <v>2</v>
      </c>
      <c r="U5559">
        <v>0</v>
      </c>
      <c r="V5559">
        <v>449.99099999999999</v>
      </c>
      <c r="W5559" t="str">
        <f>VLOOKUP(Orders8[[#This Row],[Discount]],'Discount Bin'!A:B,2,TRUE)</f>
        <v>Average Discount</v>
      </c>
    </row>
    <row r="5560" spans="1:23" x14ac:dyDescent="0.25">
      <c r="A5560">
        <v>5559</v>
      </c>
      <c r="B5560" s="4" t="s">
        <v>8771</v>
      </c>
      <c r="C5560" s="3">
        <v>44806</v>
      </c>
      <c r="D5560" s="5">
        <v>44812</v>
      </c>
      <c r="E5560" s="4" t="s">
        <v>5655</v>
      </c>
      <c r="F5560" s="4" t="s">
        <v>1132</v>
      </c>
      <c r="G5560" s="4" t="str">
        <f>IFERROR(VLOOKUP(Orders8[[#This Row],[Customer ID]],Customers[#Data],2,FALSE),"Unknow")</f>
        <v>Rob Lucas</v>
      </c>
      <c r="H5560" s="4" t="str">
        <f>IFERROR(VLOOKUP(Orders8[[#This Row],[Customer ID]],Customers[#Data],3,FALSE),"Unknow")</f>
        <v>Consumer</v>
      </c>
      <c r="I5560" s="4" t="s">
        <v>5656</v>
      </c>
      <c r="J5560" s="4" t="s">
        <v>11304</v>
      </c>
      <c r="K5560" s="4" t="s">
        <v>11197</v>
      </c>
      <c r="L5560" s="4" t="s">
        <v>11522</v>
      </c>
      <c r="M5560" s="4" t="s">
        <v>5347</v>
      </c>
      <c r="N5560" s="4" t="str">
        <f>IFERROR(INDEX(Manager!A:A,MATCH(Orders8[[#This Row],[Region]],Manager!B:B,0)),"Unknow")</f>
        <v>Roxanne Rodriguez</v>
      </c>
      <c r="O5560" s="4" t="s">
        <v>5133</v>
      </c>
      <c r="P5560" s="4" t="str">
        <f>_xlfn.XLOOKUP(Orders8[[#This Row],[Product ID]],Products[Product ID],Products[Category],"Unknown Category",0,1)</f>
        <v>Technology</v>
      </c>
      <c r="Q5560" s="4" t="str">
        <f>_xlfn.XLOOKUP(Orders8[[#This Row],[Product ID]],Products[Product ID],Products[Sub-Category],"Unknown Category",0,1)</f>
        <v>Machines</v>
      </c>
      <c r="R5560" s="4" t="str">
        <f>_xlfn.XLOOKUP(Orders8[[#This Row],[Product ID]],Products[Product ID],Products[Product Name],"Unknown Category",0,1)</f>
        <v>Okidata C610n Printer</v>
      </c>
      <c r="S5560">
        <v>1362.9</v>
      </c>
      <c r="T5560">
        <v>3</v>
      </c>
      <c r="U5560">
        <v>0.3</v>
      </c>
      <c r="V5560">
        <v>-19.47</v>
      </c>
      <c r="W5560" t="str">
        <f>VLOOKUP(Orders8[[#This Row],[Discount]],'Discount Bin'!A:B,2,TRUE)</f>
        <v>Large Discount</v>
      </c>
    </row>
    <row r="5561" spans="1:23" x14ac:dyDescent="0.25">
      <c r="A5561">
        <v>5560</v>
      </c>
      <c r="B5561" s="4" t="s">
        <v>5480</v>
      </c>
      <c r="C5561" s="3">
        <v>44806</v>
      </c>
      <c r="D5561" s="5">
        <v>44810</v>
      </c>
      <c r="E5561" s="4" t="s">
        <v>5655</v>
      </c>
      <c r="F5561" s="4" t="s">
        <v>688</v>
      </c>
      <c r="G5561" s="4" t="str">
        <f>IFERROR(VLOOKUP(Orders8[[#This Row],[Customer ID]],Customers[#Data],2,FALSE),"Unknow")</f>
        <v>Lena Radford</v>
      </c>
      <c r="H5561" s="4" t="str">
        <f>IFERROR(VLOOKUP(Orders8[[#This Row],[Customer ID]],Customers[#Data],3,FALSE),"Unknow")</f>
        <v>Consumer</v>
      </c>
      <c r="I5561" s="4" t="s">
        <v>5656</v>
      </c>
      <c r="J5561" s="4" t="s">
        <v>11208</v>
      </c>
      <c r="K5561" s="4" t="s">
        <v>11209</v>
      </c>
      <c r="L5561" s="4" t="s">
        <v>11387</v>
      </c>
      <c r="M5561" s="4" t="s">
        <v>5350</v>
      </c>
      <c r="N5561" s="4" t="str">
        <f>IFERROR(INDEX(Manager!A:A,MATCH(Orders8[[#This Row],[Region]],Manager!B:B,0)),"Unknow")</f>
        <v>Sadie Pawthorne</v>
      </c>
      <c r="O5561" s="4" t="s">
        <v>11185</v>
      </c>
      <c r="P5561" s="4" t="str">
        <f>_xlfn.XLOOKUP(Orders8[[#This Row],[Product ID]],Products[Product ID],Products[Category],"Unknown Category",0,1)</f>
        <v>Technology</v>
      </c>
      <c r="Q5561" s="4" t="str">
        <f>_xlfn.XLOOKUP(Orders8[[#This Row],[Product ID]],Products[Product ID],Products[Sub-Category],"Unknown Category",0,1)</f>
        <v>Phones</v>
      </c>
      <c r="R5561" s="4" t="str">
        <f>_xlfn.XLOOKUP(Orders8[[#This Row],[Product ID]],Products[Product ID],Products[Product Name],"Unknown Category",0,1)</f>
        <v>Cisco Unified IP Phone 7945G VoIP phone</v>
      </c>
      <c r="S5561">
        <v>1091.1679999999999</v>
      </c>
      <c r="T5561">
        <v>4</v>
      </c>
      <c r="U5561">
        <v>0.2</v>
      </c>
      <c r="V5561">
        <v>68.197999999999993</v>
      </c>
      <c r="W5561" t="str">
        <f>VLOOKUP(Orders8[[#This Row],[Discount]],'Discount Bin'!A:B,2,TRUE)</f>
        <v>Average Discount</v>
      </c>
    </row>
    <row r="5562" spans="1:23" x14ac:dyDescent="0.25">
      <c r="A5562">
        <v>5561</v>
      </c>
      <c r="B5562" s="4" t="s">
        <v>8774</v>
      </c>
      <c r="C5562" s="3">
        <v>44807</v>
      </c>
      <c r="D5562" s="5">
        <v>44812</v>
      </c>
      <c r="E5562" s="4" t="s">
        <v>5668</v>
      </c>
      <c r="F5562" s="4" t="s">
        <v>452</v>
      </c>
      <c r="G5562" s="4" t="str">
        <f>IFERROR(VLOOKUP(Orders8[[#This Row],[Customer ID]],Customers[#Data],2,FALSE),"Unknow")</f>
        <v>Herbert Flentye</v>
      </c>
      <c r="H5562" s="4" t="str">
        <f>IFERROR(VLOOKUP(Orders8[[#This Row],[Customer ID]],Customers[#Data],3,FALSE),"Unknow")</f>
        <v>Consumer</v>
      </c>
      <c r="I5562" s="4" t="s">
        <v>5656</v>
      </c>
      <c r="J5562" s="4" t="s">
        <v>11451</v>
      </c>
      <c r="K5562" s="4" t="s">
        <v>11452</v>
      </c>
      <c r="L5562" s="4" t="s">
        <v>11453</v>
      </c>
      <c r="M5562" s="4" t="s">
        <v>5348</v>
      </c>
      <c r="N5562" s="4" t="str">
        <f>IFERROR(INDEX(Manager!A:A,MATCH(Orders8[[#This Row],[Region]],Manager!B:B,0)),"Unknow")</f>
        <v>Chuck Magee</v>
      </c>
      <c r="O5562" s="4" t="s">
        <v>3844</v>
      </c>
      <c r="P5562" s="4" t="str">
        <f>_xlfn.XLOOKUP(Orders8[[#This Row],[Product ID]],Products[Product ID],Products[Category],"Unknown Category",0,1)</f>
        <v>Furniture</v>
      </c>
      <c r="Q5562" s="4" t="str">
        <f>_xlfn.XLOOKUP(Orders8[[#This Row],[Product ID]],Products[Product ID],Products[Sub-Category],"Unknown Category",0,1)</f>
        <v>Bookcases</v>
      </c>
      <c r="R5562" s="4" t="str">
        <f>_xlfn.XLOOKUP(Orders8[[#This Row],[Product ID]],Products[Product ID],Products[Product Name],"Unknown Category",0,1)</f>
        <v>Sauder Camden County Collection Libraries, Planked Cherry Finish</v>
      </c>
      <c r="S5562">
        <v>344.94</v>
      </c>
      <c r="T5562">
        <v>3</v>
      </c>
      <c r="U5562">
        <v>0</v>
      </c>
      <c r="V5562">
        <v>31.044599999999999</v>
      </c>
      <c r="W5562" t="str">
        <f>VLOOKUP(Orders8[[#This Row],[Discount]],'Discount Bin'!A:B,2,TRUE)</f>
        <v>Average Discount</v>
      </c>
    </row>
    <row r="5563" spans="1:23" x14ac:dyDescent="0.25">
      <c r="A5563">
        <v>5562</v>
      </c>
      <c r="B5563" s="4" t="s">
        <v>8775</v>
      </c>
      <c r="C5563" s="3">
        <v>44807</v>
      </c>
      <c r="D5563" s="5">
        <v>44811</v>
      </c>
      <c r="E5563" s="4" t="s">
        <v>5655</v>
      </c>
      <c r="F5563" s="4" t="s">
        <v>1520</v>
      </c>
      <c r="G5563" s="4" t="str">
        <f>IFERROR(VLOOKUP(Orders8[[#This Row],[Customer ID]],Customers[#Data],2,FALSE),"Unknow")</f>
        <v>Rob Beeghly</v>
      </c>
      <c r="H5563" s="4" t="str">
        <f>IFERROR(VLOOKUP(Orders8[[#This Row],[Customer ID]],Customers[#Data],3,FALSE),"Unknow")</f>
        <v>Consumer</v>
      </c>
      <c r="I5563" s="4" t="s">
        <v>5656</v>
      </c>
      <c r="J5563" s="4" t="s">
        <v>11304</v>
      </c>
      <c r="K5563" s="4" t="s">
        <v>11197</v>
      </c>
      <c r="L5563" s="4" t="s">
        <v>11407</v>
      </c>
      <c r="M5563" s="4" t="s">
        <v>5347</v>
      </c>
      <c r="N5563" s="4" t="str">
        <f>IFERROR(INDEX(Manager!A:A,MATCH(Orders8[[#This Row],[Region]],Manager!B:B,0)),"Unknow")</f>
        <v>Roxanne Rodriguez</v>
      </c>
      <c r="O5563" s="4" t="s">
        <v>5135</v>
      </c>
      <c r="P5563" s="4" t="str">
        <f>_xlfn.XLOOKUP(Orders8[[#This Row],[Product ID]],Products[Product ID],Products[Category],"Unknown Category",0,1)</f>
        <v>Furniture</v>
      </c>
      <c r="Q5563" s="4" t="str">
        <f>_xlfn.XLOOKUP(Orders8[[#This Row],[Product ID]],Products[Product ID],Products[Sub-Category],"Unknown Category",0,1)</f>
        <v>Bookcases</v>
      </c>
      <c r="R5563" s="4" t="str">
        <f>_xlfn.XLOOKUP(Orders8[[#This Row],[Product ID]],Products[Product ID],Products[Product Name],"Unknown Category",0,1)</f>
        <v>Safco Value Mate Steel Bookcase, Baked Enamel Finish on Steel, Black</v>
      </c>
      <c r="S5563">
        <v>198.744</v>
      </c>
      <c r="T5563">
        <v>4</v>
      </c>
      <c r="U5563">
        <v>0.3</v>
      </c>
      <c r="V5563">
        <v>0</v>
      </c>
      <c r="W5563" t="str">
        <f>VLOOKUP(Orders8[[#This Row],[Discount]],'Discount Bin'!A:B,2,TRUE)</f>
        <v>Large Discount</v>
      </c>
    </row>
    <row r="5564" spans="1:23" x14ac:dyDescent="0.25">
      <c r="A5564">
        <v>5563</v>
      </c>
      <c r="B5564" s="4" t="s">
        <v>8774</v>
      </c>
      <c r="C5564" s="3">
        <v>44807</v>
      </c>
      <c r="D5564" s="5">
        <v>44812</v>
      </c>
      <c r="E5564" s="4" t="s">
        <v>5668</v>
      </c>
      <c r="F5564" s="4" t="s">
        <v>452</v>
      </c>
      <c r="G5564" s="4" t="str">
        <f>IFERROR(VLOOKUP(Orders8[[#This Row],[Customer ID]],Customers[#Data],2,FALSE),"Unknow")</f>
        <v>Herbert Flentye</v>
      </c>
      <c r="H5564" s="4" t="str">
        <f>IFERROR(VLOOKUP(Orders8[[#This Row],[Customer ID]],Customers[#Data],3,FALSE),"Unknow")</f>
        <v>Consumer</v>
      </c>
      <c r="I5564" s="4" t="s">
        <v>5656</v>
      </c>
      <c r="J5564" s="4" t="s">
        <v>11451</v>
      </c>
      <c r="K5564" s="4" t="s">
        <v>11452</v>
      </c>
      <c r="L5564" s="4" t="s">
        <v>11453</v>
      </c>
      <c r="M5564" s="4" t="s">
        <v>5348</v>
      </c>
      <c r="N5564" s="4" t="str">
        <f>IFERROR(INDEX(Manager!A:A,MATCH(Orders8[[#This Row],[Region]],Manager!B:B,0)),"Unknow")</f>
        <v>Chuck Magee</v>
      </c>
      <c r="O5564" s="4" t="s">
        <v>3608</v>
      </c>
      <c r="P5564" s="4" t="str">
        <f>_xlfn.XLOOKUP(Orders8[[#This Row],[Product ID]],Products[Product ID],Products[Category],"Unknown Category",0,1)</f>
        <v>Furniture</v>
      </c>
      <c r="Q5564" s="4" t="str">
        <f>_xlfn.XLOOKUP(Orders8[[#This Row],[Product ID]],Products[Product ID],Products[Sub-Category],"Unknown Category",0,1)</f>
        <v>Furnishings</v>
      </c>
      <c r="R5564" s="4" t="str">
        <f>_xlfn.XLOOKUP(Orders8[[#This Row],[Product ID]],Products[Product ID],Products[Product Name],"Unknown Category",0,1)</f>
        <v>Eldon Expressions Wood Desk Accessories, Oak</v>
      </c>
      <c r="S5564">
        <v>14.76</v>
      </c>
      <c r="T5564">
        <v>2</v>
      </c>
      <c r="U5564">
        <v>0</v>
      </c>
      <c r="V5564">
        <v>4.2804000000000002</v>
      </c>
      <c r="W5564" t="str">
        <f>VLOOKUP(Orders8[[#This Row],[Discount]],'Discount Bin'!A:B,2,TRUE)</f>
        <v>Average Discount</v>
      </c>
    </row>
    <row r="5565" spans="1:23" x14ac:dyDescent="0.25">
      <c r="A5565">
        <v>5564</v>
      </c>
      <c r="B5565" s="4" t="s">
        <v>8776</v>
      </c>
      <c r="C5565" s="3">
        <v>44807</v>
      </c>
      <c r="D5565" s="5">
        <v>44813</v>
      </c>
      <c r="E5565" s="4" t="s">
        <v>5655</v>
      </c>
      <c r="F5565" s="4" t="s">
        <v>998</v>
      </c>
      <c r="G5565" s="4" t="str">
        <f>IFERROR(VLOOKUP(Orders8[[#This Row],[Customer ID]],Customers[#Data],2,FALSE),"Unknow")</f>
        <v>Julie Kriz</v>
      </c>
      <c r="H5565" s="4" t="str">
        <f>IFERROR(VLOOKUP(Orders8[[#This Row],[Customer ID]],Customers[#Data],3,FALSE),"Unknow")</f>
        <v>Home Office</v>
      </c>
      <c r="I5565" s="4" t="s">
        <v>5656</v>
      </c>
      <c r="J5565" s="4" t="s">
        <v>11535</v>
      </c>
      <c r="K5565" s="4" t="s">
        <v>11197</v>
      </c>
      <c r="L5565" s="4" t="s">
        <v>11536</v>
      </c>
      <c r="M5565" s="4" t="s">
        <v>5347</v>
      </c>
      <c r="N5565" s="4" t="str">
        <f>IFERROR(INDEX(Manager!A:A,MATCH(Orders8[[#This Row],[Region]],Manager!B:B,0)),"Unknow")</f>
        <v>Roxanne Rodriguez</v>
      </c>
      <c r="O5565" s="4" t="s">
        <v>4324</v>
      </c>
      <c r="P5565" s="4" t="str">
        <f>_xlfn.XLOOKUP(Orders8[[#This Row],[Product ID]],Products[Product ID],Products[Category],"Unknown Category",0,1)</f>
        <v>Furniture</v>
      </c>
      <c r="Q5565" s="4" t="str">
        <f>_xlfn.XLOOKUP(Orders8[[#This Row],[Product ID]],Products[Product ID],Products[Sub-Category],"Unknown Category",0,1)</f>
        <v>Furnishings</v>
      </c>
      <c r="R5565" s="4" t="str">
        <f>_xlfn.XLOOKUP(Orders8[[#This Row],[Product ID]],Products[Product ID],Products[Product Name],"Unknown Category",0,1)</f>
        <v>Tenex "The Solids" Textured Chair Mats</v>
      </c>
      <c r="S5565">
        <v>83.951999999999998</v>
      </c>
      <c r="T5565">
        <v>3</v>
      </c>
      <c r="U5565">
        <v>0.6</v>
      </c>
      <c r="V5565">
        <v>-90.248400000000004</v>
      </c>
      <c r="W5565" t="str">
        <f>VLOOKUP(Orders8[[#This Row],[Discount]],'Discount Bin'!A:B,2,TRUE)</f>
        <v>Deep Discount</v>
      </c>
    </row>
    <row r="5566" spans="1:23" x14ac:dyDescent="0.25">
      <c r="A5566">
        <v>5565</v>
      </c>
      <c r="B5566" s="4" t="s">
        <v>8777</v>
      </c>
      <c r="C5566" s="3">
        <v>44807</v>
      </c>
      <c r="D5566" s="5">
        <v>44810</v>
      </c>
      <c r="E5566" s="4" t="s">
        <v>5665</v>
      </c>
      <c r="F5566" s="4" t="s">
        <v>1152</v>
      </c>
      <c r="G5566" s="4" t="str">
        <f>IFERROR(VLOOKUP(Orders8[[#This Row],[Customer ID]],Customers[#Data],2,FALSE),"Unknow")</f>
        <v>Craig Yedwab</v>
      </c>
      <c r="H5566" s="4" t="str">
        <f>IFERROR(VLOOKUP(Orders8[[#This Row],[Customer ID]],Customers[#Data],3,FALSE),"Unknow")</f>
        <v>Corporate</v>
      </c>
      <c r="I5566" s="4" t="s">
        <v>5656</v>
      </c>
      <c r="J5566" s="4" t="s">
        <v>11801</v>
      </c>
      <c r="K5566" s="4" t="s">
        <v>11230</v>
      </c>
      <c r="L5566" s="4" t="s">
        <v>11802</v>
      </c>
      <c r="M5566" s="4" t="s">
        <v>5349</v>
      </c>
      <c r="N5566" s="4" t="str">
        <f>IFERROR(INDEX(Manager!A:A,MATCH(Orders8[[#This Row],[Region]],Manager!B:B,0)),"Unknow")</f>
        <v>Fred Suzuki</v>
      </c>
      <c r="O5566" s="4" t="s">
        <v>4615</v>
      </c>
      <c r="P5566" s="4" t="str">
        <f>_xlfn.XLOOKUP(Orders8[[#This Row],[Product ID]],Products[Product ID],Products[Category],"Unknown Category",0,1)</f>
        <v>Office Supplies</v>
      </c>
      <c r="Q5566" s="4" t="str">
        <f>_xlfn.XLOOKUP(Orders8[[#This Row],[Product ID]],Products[Product ID],Products[Sub-Category],"Unknown Category",0,1)</f>
        <v>Binders</v>
      </c>
      <c r="R5566" s="4" t="str">
        <f>_xlfn.XLOOKUP(Orders8[[#This Row],[Product ID]],Products[Product ID],Products[Product Name],"Unknown Category",0,1)</f>
        <v>Heavy-Duty E-Z-D Binders</v>
      </c>
      <c r="S5566">
        <v>87.28</v>
      </c>
      <c r="T5566">
        <v>8</v>
      </c>
      <c r="U5566">
        <v>0</v>
      </c>
      <c r="V5566">
        <v>41.021599999999999</v>
      </c>
      <c r="W5566" t="str">
        <f>VLOOKUP(Orders8[[#This Row],[Discount]],'Discount Bin'!A:B,2,TRUE)</f>
        <v>Average Discount</v>
      </c>
    </row>
    <row r="5567" spans="1:23" x14ac:dyDescent="0.25">
      <c r="A5567">
        <v>5566</v>
      </c>
      <c r="B5567" s="4" t="s">
        <v>8778</v>
      </c>
      <c r="C5567" s="3">
        <v>44807</v>
      </c>
      <c r="D5567" s="5">
        <v>44809</v>
      </c>
      <c r="E5567" s="4" t="s">
        <v>5665</v>
      </c>
      <c r="F5567" s="4" t="s">
        <v>262</v>
      </c>
      <c r="G5567" s="4" t="str">
        <f>IFERROR(VLOOKUP(Orders8[[#This Row],[Customer ID]],Customers[#Data],2,FALSE),"Unknow")</f>
        <v>Paul Knutson</v>
      </c>
      <c r="H5567" s="4" t="str">
        <f>IFERROR(VLOOKUP(Orders8[[#This Row],[Customer ID]],Customers[#Data],3,FALSE),"Unknow")</f>
        <v>Home Office</v>
      </c>
      <c r="I5567" s="4" t="s">
        <v>5656</v>
      </c>
      <c r="J5567" s="4" t="s">
        <v>11199</v>
      </c>
      <c r="K5567" s="4" t="s">
        <v>11200</v>
      </c>
      <c r="L5567" s="4" t="s">
        <v>11201</v>
      </c>
      <c r="M5567" s="4" t="s">
        <v>5348</v>
      </c>
      <c r="N5567" s="4" t="str">
        <f>IFERROR(INDEX(Manager!A:A,MATCH(Orders8[[#This Row],[Region]],Manager!B:B,0)),"Unknow")</f>
        <v>Chuck Magee</v>
      </c>
      <c r="O5567" s="4" t="s">
        <v>4440</v>
      </c>
      <c r="P5567" s="4" t="str">
        <f>_xlfn.XLOOKUP(Orders8[[#This Row],[Product ID]],Products[Product ID],Products[Category],"Unknown Category",0,1)</f>
        <v>Office Supplies</v>
      </c>
      <c r="Q5567" s="4" t="str">
        <f>_xlfn.XLOOKUP(Orders8[[#This Row],[Product ID]],Products[Product ID],Products[Sub-Category],"Unknown Category",0,1)</f>
        <v>Binders</v>
      </c>
      <c r="R5567" s="4" t="str">
        <f>_xlfn.XLOOKUP(Orders8[[#This Row],[Product ID]],Products[Product ID],Products[Product Name],"Unknown Category",0,1)</f>
        <v>GBC Ibimaster 500 Manual ProClick Binding System</v>
      </c>
      <c r="S5567">
        <v>1141.47</v>
      </c>
      <c r="T5567">
        <v>5</v>
      </c>
      <c r="U5567">
        <v>0.7</v>
      </c>
      <c r="V5567">
        <v>-760.98</v>
      </c>
      <c r="W5567" t="str">
        <f>VLOOKUP(Orders8[[#This Row],[Discount]],'Discount Bin'!A:B,2,TRUE)</f>
        <v>Deep Discount</v>
      </c>
    </row>
    <row r="5568" spans="1:23" x14ac:dyDescent="0.25">
      <c r="A5568">
        <v>5567</v>
      </c>
      <c r="B5568" s="4" t="s">
        <v>8774</v>
      </c>
      <c r="C5568" s="3">
        <v>44807</v>
      </c>
      <c r="D5568" s="5">
        <v>44812</v>
      </c>
      <c r="E5568" s="4" t="s">
        <v>5668</v>
      </c>
      <c r="F5568" s="4" t="s">
        <v>452</v>
      </c>
      <c r="G5568" s="4" t="str">
        <f>IFERROR(VLOOKUP(Orders8[[#This Row],[Customer ID]],Customers[#Data],2,FALSE),"Unknow")</f>
        <v>Herbert Flentye</v>
      </c>
      <c r="H5568" s="4" t="str">
        <f>IFERROR(VLOOKUP(Orders8[[#This Row],[Customer ID]],Customers[#Data],3,FALSE),"Unknow")</f>
        <v>Consumer</v>
      </c>
      <c r="I5568" s="4" t="s">
        <v>5656</v>
      </c>
      <c r="J5568" s="4" t="s">
        <v>11451</v>
      </c>
      <c r="K5568" s="4" t="s">
        <v>11452</v>
      </c>
      <c r="L5568" s="4" t="s">
        <v>11453</v>
      </c>
      <c r="M5568" s="4" t="s">
        <v>5348</v>
      </c>
      <c r="N5568" s="4" t="str">
        <f>IFERROR(INDEX(Manager!A:A,MATCH(Orders8[[#This Row],[Region]],Manager!B:B,0)),"Unknow")</f>
        <v>Chuck Magee</v>
      </c>
      <c r="O5568" s="4" t="s">
        <v>3834</v>
      </c>
      <c r="P5568" s="4" t="str">
        <f>_xlfn.XLOOKUP(Orders8[[#This Row],[Product ID]],Products[Product ID],Products[Category],"Unknown Category",0,1)</f>
        <v>Office Supplies</v>
      </c>
      <c r="Q5568" s="4" t="str">
        <f>_xlfn.XLOOKUP(Orders8[[#This Row],[Product ID]],Products[Product ID],Products[Sub-Category],"Unknown Category",0,1)</f>
        <v>Binders</v>
      </c>
      <c r="R5568" s="4" t="str">
        <f>_xlfn.XLOOKUP(Orders8[[#This Row],[Product ID]],Products[Product ID],Products[Product Name],"Unknown Category",0,1)</f>
        <v>Acco Expandable Hanging Binders</v>
      </c>
      <c r="S5568">
        <v>12.76</v>
      </c>
      <c r="T5568">
        <v>2</v>
      </c>
      <c r="U5568">
        <v>0</v>
      </c>
      <c r="V5568">
        <v>5.8696000000000002</v>
      </c>
      <c r="W5568" t="str">
        <f>VLOOKUP(Orders8[[#This Row],[Discount]],'Discount Bin'!A:B,2,TRUE)</f>
        <v>Average Discount</v>
      </c>
    </row>
    <row r="5569" spans="1:23" x14ac:dyDescent="0.25">
      <c r="A5569">
        <v>5568</v>
      </c>
      <c r="B5569" s="4" t="s">
        <v>8779</v>
      </c>
      <c r="C5569" s="3">
        <v>44807</v>
      </c>
      <c r="D5569" s="5">
        <v>44813</v>
      </c>
      <c r="E5569" s="4" t="s">
        <v>5655</v>
      </c>
      <c r="F5569" s="4" t="s">
        <v>502</v>
      </c>
      <c r="G5569" s="4" t="str">
        <f>IFERROR(VLOOKUP(Orders8[[#This Row],[Customer ID]],Customers[#Data],2,FALSE),"Unknow")</f>
        <v>Carlos Soltero</v>
      </c>
      <c r="H5569" s="4" t="str">
        <f>IFERROR(VLOOKUP(Orders8[[#This Row],[Customer ID]],Customers[#Data],3,FALSE),"Unknow")</f>
        <v>Consumer</v>
      </c>
      <c r="I5569" s="4" t="s">
        <v>5656</v>
      </c>
      <c r="J5569" s="4" t="s">
        <v>11304</v>
      </c>
      <c r="K5569" s="4" t="s">
        <v>11197</v>
      </c>
      <c r="L5569" s="4" t="s">
        <v>11407</v>
      </c>
      <c r="M5569" s="4" t="s">
        <v>5347</v>
      </c>
      <c r="N5569" s="4" t="str">
        <f>IFERROR(INDEX(Manager!A:A,MATCH(Orders8[[#This Row],[Region]],Manager!B:B,0)),"Unknow")</f>
        <v>Roxanne Rodriguez</v>
      </c>
      <c r="O5569" s="4" t="s">
        <v>4163</v>
      </c>
      <c r="P5569" s="4" t="str">
        <f>_xlfn.XLOOKUP(Orders8[[#This Row],[Product ID]],Products[Product ID],Products[Category],"Unknown Category",0,1)</f>
        <v>Office Supplies</v>
      </c>
      <c r="Q5569" s="4" t="str">
        <f>_xlfn.XLOOKUP(Orders8[[#This Row],[Product ID]],Products[Product ID],Products[Sub-Category],"Unknown Category",0,1)</f>
        <v>Binders</v>
      </c>
      <c r="R5569" s="4" t="str">
        <f>_xlfn.XLOOKUP(Orders8[[#This Row],[Product ID]],Products[Product ID],Products[Product Name],"Unknown Category",0,1)</f>
        <v>XtraLife ClearVue Slant-D Ring Binder, White, 3"</v>
      </c>
      <c r="S5569">
        <v>8.8079999999999998</v>
      </c>
      <c r="T5569">
        <v>3</v>
      </c>
      <c r="U5569">
        <v>0.8</v>
      </c>
      <c r="V5569">
        <v>-14.973599999999999</v>
      </c>
      <c r="W5569" t="str">
        <f>VLOOKUP(Orders8[[#This Row],[Discount]],'Discount Bin'!A:B,2,TRUE)</f>
        <v>Deep Discount</v>
      </c>
    </row>
    <row r="5570" spans="1:23" x14ac:dyDescent="0.25">
      <c r="A5570">
        <v>5569</v>
      </c>
      <c r="B5570" s="4" t="s">
        <v>8774</v>
      </c>
      <c r="C5570" s="3">
        <v>44807</v>
      </c>
      <c r="D5570" s="5">
        <v>44812</v>
      </c>
      <c r="E5570" s="4" t="s">
        <v>5668</v>
      </c>
      <c r="F5570" s="4" t="s">
        <v>452</v>
      </c>
      <c r="G5570" s="4" t="str">
        <f>IFERROR(VLOOKUP(Orders8[[#This Row],[Customer ID]],Customers[#Data],2,FALSE),"Unknow")</f>
        <v>Herbert Flentye</v>
      </c>
      <c r="H5570" s="4" t="str">
        <f>IFERROR(VLOOKUP(Orders8[[#This Row],[Customer ID]],Customers[#Data],3,FALSE),"Unknow")</f>
        <v>Consumer</v>
      </c>
      <c r="I5570" s="4" t="s">
        <v>5656</v>
      </c>
      <c r="J5570" s="4" t="s">
        <v>11451</v>
      </c>
      <c r="K5570" s="4" t="s">
        <v>11452</v>
      </c>
      <c r="L5570" s="4" t="s">
        <v>11453</v>
      </c>
      <c r="M5570" s="4" t="s">
        <v>5348</v>
      </c>
      <c r="N5570" s="4" t="str">
        <f>IFERROR(INDEX(Manager!A:A,MATCH(Orders8[[#This Row],[Region]],Manager!B:B,0)),"Unknow")</f>
        <v>Chuck Magee</v>
      </c>
      <c r="O5570" s="4" t="s">
        <v>4310</v>
      </c>
      <c r="P5570" s="4" t="str">
        <f>_xlfn.XLOOKUP(Orders8[[#This Row],[Product ID]],Products[Product ID],Products[Category],"Unknown Category",0,1)</f>
        <v>Office Supplies</v>
      </c>
      <c r="Q5570" s="4" t="str">
        <f>_xlfn.XLOOKUP(Orders8[[#This Row],[Product ID]],Products[Product ID],Products[Sub-Category],"Unknown Category",0,1)</f>
        <v>Labels</v>
      </c>
      <c r="R5570" s="4" t="str">
        <f>_xlfn.XLOOKUP(Orders8[[#This Row],[Product ID]],Products[Product ID],Products[Product Name],"Unknown Category",0,1)</f>
        <v>Avery 486</v>
      </c>
      <c r="S5570">
        <v>58.48</v>
      </c>
      <c r="T5570">
        <v>8</v>
      </c>
      <c r="U5570">
        <v>0</v>
      </c>
      <c r="V5570">
        <v>27.485600000000002</v>
      </c>
      <c r="W5570" t="str">
        <f>VLOOKUP(Orders8[[#This Row],[Discount]],'Discount Bin'!A:B,2,TRUE)</f>
        <v>Average Discount</v>
      </c>
    </row>
    <row r="5571" spans="1:23" x14ac:dyDescent="0.25">
      <c r="A5571">
        <v>5570</v>
      </c>
      <c r="B5571" s="4" t="s">
        <v>8780</v>
      </c>
      <c r="C5571" s="3">
        <v>44807</v>
      </c>
      <c r="D5571" s="5">
        <v>44812</v>
      </c>
      <c r="E5571" s="4" t="s">
        <v>5655</v>
      </c>
      <c r="F5571" s="4" t="s">
        <v>1454</v>
      </c>
      <c r="G5571" s="4" t="str">
        <f>IFERROR(VLOOKUP(Orders8[[#This Row],[Customer ID]],Customers[#Data],2,FALSE),"Unknow")</f>
        <v>Matt Hagelstein</v>
      </c>
      <c r="H5571" s="4" t="str">
        <f>IFERROR(VLOOKUP(Orders8[[#This Row],[Customer ID]],Customers[#Data],3,FALSE),"Unknow")</f>
        <v>Corporate</v>
      </c>
      <c r="I5571" s="4" t="s">
        <v>5656</v>
      </c>
      <c r="J5571" s="4" t="s">
        <v>11573</v>
      </c>
      <c r="K5571" s="4" t="s">
        <v>11227</v>
      </c>
      <c r="L5571" s="4" t="s">
        <v>11574</v>
      </c>
      <c r="M5571" s="4" t="s">
        <v>5348</v>
      </c>
      <c r="N5571" s="4" t="str">
        <f>IFERROR(INDEX(Manager!A:A,MATCH(Orders8[[#This Row],[Region]],Manager!B:B,0)),"Unknow")</f>
        <v>Chuck Magee</v>
      </c>
      <c r="O5571" s="4" t="s">
        <v>3385</v>
      </c>
      <c r="P5571" s="4" t="str">
        <f>_xlfn.XLOOKUP(Orders8[[#This Row],[Product ID]],Products[Product ID],Products[Category],"Unknown Category",0,1)</f>
        <v>Office Supplies</v>
      </c>
      <c r="Q5571" s="4" t="str">
        <f>_xlfn.XLOOKUP(Orders8[[#This Row],[Product ID]],Products[Product ID],Products[Sub-Category],"Unknown Category",0,1)</f>
        <v>Paper</v>
      </c>
      <c r="R5571" s="4" t="str">
        <f>_xlfn.XLOOKUP(Orders8[[#This Row],[Product ID]],Products[Product ID],Products[Product Name],"Unknown Category",0,1)</f>
        <v>Wirebound Four 2-3/4 x 5 Forms per Page, 400 Sets per Book</v>
      </c>
      <c r="S5571">
        <v>30.96</v>
      </c>
      <c r="T5571">
        <v>6</v>
      </c>
      <c r="U5571">
        <v>0.2</v>
      </c>
      <c r="V5571">
        <v>11.223000000000001</v>
      </c>
      <c r="W5571" t="str">
        <f>VLOOKUP(Orders8[[#This Row],[Discount]],'Discount Bin'!A:B,2,TRUE)</f>
        <v>Average Discount</v>
      </c>
    </row>
    <row r="5572" spans="1:23" x14ac:dyDescent="0.25">
      <c r="A5572">
        <v>5571</v>
      </c>
      <c r="B5572" s="4" t="s">
        <v>8781</v>
      </c>
      <c r="C5572" s="3">
        <v>44807</v>
      </c>
      <c r="D5572" s="5">
        <v>44809</v>
      </c>
      <c r="E5572" s="4" t="s">
        <v>5665</v>
      </c>
      <c r="F5572" s="4" t="s">
        <v>158</v>
      </c>
      <c r="G5572" s="4" t="str">
        <f>IFERROR(VLOOKUP(Orders8[[#This Row],[Customer ID]],Customers[#Data],2,FALSE),"Unknow")</f>
        <v>Filia McAdams</v>
      </c>
      <c r="H5572" s="4" t="str">
        <f>IFERROR(VLOOKUP(Orders8[[#This Row],[Customer ID]],Customers[#Data],3,FALSE),"Unknow")</f>
        <v>Corporate</v>
      </c>
      <c r="I5572" s="4" t="s">
        <v>5656</v>
      </c>
      <c r="J5572" s="4" t="s">
        <v>11475</v>
      </c>
      <c r="K5572" s="4" t="s">
        <v>11476</v>
      </c>
      <c r="L5572" s="4" t="s">
        <v>11477</v>
      </c>
      <c r="M5572" s="4" t="s">
        <v>5348</v>
      </c>
      <c r="N5572" s="4" t="str">
        <f>IFERROR(INDEX(Manager!A:A,MATCH(Orders8[[#This Row],[Region]],Manager!B:B,0)),"Unknow")</f>
        <v>Chuck Magee</v>
      </c>
      <c r="O5572" s="4" t="s">
        <v>4832</v>
      </c>
      <c r="P5572" s="4" t="str">
        <f>_xlfn.XLOOKUP(Orders8[[#This Row],[Product ID]],Products[Product ID],Products[Category],"Unknown Category",0,1)</f>
        <v>Office Supplies</v>
      </c>
      <c r="Q5572" s="4" t="str">
        <f>_xlfn.XLOOKUP(Orders8[[#This Row],[Product ID]],Products[Product ID],Products[Sub-Category],"Unknown Category",0,1)</f>
        <v>Paper</v>
      </c>
      <c r="R5572" s="4" t="str">
        <f>_xlfn.XLOOKUP(Orders8[[#This Row],[Product ID]],Products[Product ID],Products[Product Name],"Unknown Category",0,1)</f>
        <v>Adams Phone Message Book, 200 Message Capacity, 8 1/16” x 11”</v>
      </c>
      <c r="S5572">
        <v>48.16</v>
      </c>
      <c r="T5572">
        <v>7</v>
      </c>
      <c r="U5572">
        <v>0</v>
      </c>
      <c r="V5572">
        <v>22.153600000000001</v>
      </c>
      <c r="W5572" t="str">
        <f>VLOOKUP(Orders8[[#This Row],[Discount]],'Discount Bin'!A:B,2,TRUE)</f>
        <v>Average Discount</v>
      </c>
    </row>
    <row r="5573" spans="1:23" x14ac:dyDescent="0.25">
      <c r="A5573">
        <v>5572</v>
      </c>
      <c r="B5573" s="4" t="s">
        <v>8782</v>
      </c>
      <c r="C5573" s="3">
        <v>44807</v>
      </c>
      <c r="D5573" s="5">
        <v>44814</v>
      </c>
      <c r="E5573" s="4" t="s">
        <v>5655</v>
      </c>
      <c r="F5573" s="4" t="s">
        <v>1250</v>
      </c>
      <c r="G5573" s="4" t="str">
        <f>IFERROR(VLOOKUP(Orders8[[#This Row],[Customer ID]],Customers[#Data],2,FALSE),"Unknow")</f>
        <v>Jennifer Jackson</v>
      </c>
      <c r="H5573" s="4" t="str">
        <f>IFERROR(VLOOKUP(Orders8[[#This Row],[Customer ID]],Customers[#Data],3,FALSE),"Unknow")</f>
        <v>Consumer</v>
      </c>
      <c r="I5573" s="4" t="s">
        <v>5656</v>
      </c>
      <c r="J5573" s="4" t="s">
        <v>12215</v>
      </c>
      <c r="K5573" s="4" t="s">
        <v>11277</v>
      </c>
      <c r="L5573" s="4" t="s">
        <v>12216</v>
      </c>
      <c r="M5573" s="4" t="s">
        <v>5347</v>
      </c>
      <c r="N5573" s="4" t="str">
        <f>IFERROR(INDEX(Manager!A:A,MATCH(Orders8[[#This Row],[Region]],Manager!B:B,0)),"Unknow")</f>
        <v>Roxanne Rodriguez</v>
      </c>
      <c r="O5573" s="4" t="s">
        <v>2045</v>
      </c>
      <c r="P5573" s="4" t="str">
        <f>_xlfn.XLOOKUP(Orders8[[#This Row],[Product ID]],Products[Product ID],Products[Category],"Unknown Category",0,1)</f>
        <v>Office Supplies</v>
      </c>
      <c r="Q5573" s="4" t="str">
        <f>_xlfn.XLOOKUP(Orders8[[#This Row],[Product ID]],Products[Product ID],Products[Sub-Category],"Unknown Category",0,1)</f>
        <v>Storage</v>
      </c>
      <c r="R5573" s="4" t="str">
        <f>_xlfn.XLOOKUP(Orders8[[#This Row],[Product ID]],Products[Product ID],Products[Product Name],"Unknown Category",0,1)</f>
        <v>Crate-A-Files</v>
      </c>
      <c r="S5573">
        <v>54.5</v>
      </c>
      <c r="T5573">
        <v>5</v>
      </c>
      <c r="U5573">
        <v>0</v>
      </c>
      <c r="V5573">
        <v>14.17</v>
      </c>
      <c r="W5573" t="str">
        <f>VLOOKUP(Orders8[[#This Row],[Discount]],'Discount Bin'!A:B,2,TRUE)</f>
        <v>Average Discount</v>
      </c>
    </row>
    <row r="5574" spans="1:23" x14ac:dyDescent="0.25">
      <c r="A5574">
        <v>5573</v>
      </c>
      <c r="B5574" s="4" t="s">
        <v>8778</v>
      </c>
      <c r="C5574" s="3">
        <v>44807</v>
      </c>
      <c r="D5574" s="5">
        <v>44809</v>
      </c>
      <c r="E5574" s="4" t="s">
        <v>5665</v>
      </c>
      <c r="F5574" s="4" t="s">
        <v>262</v>
      </c>
      <c r="G5574" s="4" t="str">
        <f>IFERROR(VLOOKUP(Orders8[[#This Row],[Customer ID]],Customers[#Data],2,FALSE),"Unknow")</f>
        <v>Paul Knutson</v>
      </c>
      <c r="H5574" s="4" t="str">
        <f>IFERROR(VLOOKUP(Orders8[[#This Row],[Customer ID]],Customers[#Data],3,FALSE),"Unknow")</f>
        <v>Home Office</v>
      </c>
      <c r="I5574" s="4" t="s">
        <v>5656</v>
      </c>
      <c r="J5574" s="4" t="s">
        <v>11199</v>
      </c>
      <c r="K5574" s="4" t="s">
        <v>11200</v>
      </c>
      <c r="L5574" s="4" t="s">
        <v>11201</v>
      </c>
      <c r="M5574" s="4" t="s">
        <v>5348</v>
      </c>
      <c r="N5574" s="4" t="str">
        <f>IFERROR(INDEX(Manager!A:A,MATCH(Orders8[[#This Row],[Region]],Manager!B:B,0)),"Unknow")</f>
        <v>Chuck Magee</v>
      </c>
      <c r="O5574" s="4" t="s">
        <v>4417</v>
      </c>
      <c r="P5574" s="4" t="str">
        <f>_xlfn.XLOOKUP(Orders8[[#This Row],[Product ID]],Products[Product ID],Products[Category],"Unknown Category",0,1)</f>
        <v>Technology</v>
      </c>
      <c r="Q5574" s="4" t="str">
        <f>_xlfn.XLOOKUP(Orders8[[#This Row],[Product ID]],Products[Product ID],Products[Sub-Category],"Unknown Category",0,1)</f>
        <v>Phones</v>
      </c>
      <c r="R5574" s="4" t="str">
        <f>_xlfn.XLOOKUP(Orders8[[#This Row],[Product ID]],Products[Product ID],Products[Product Name],"Unknown Category",0,1)</f>
        <v>Cisco SPA301</v>
      </c>
      <c r="S5574">
        <v>280.78199999999998</v>
      </c>
      <c r="T5574">
        <v>3</v>
      </c>
      <c r="U5574">
        <v>0.4</v>
      </c>
      <c r="V5574">
        <v>-46.796999999999997</v>
      </c>
      <c r="W5574" t="str">
        <f>VLOOKUP(Orders8[[#This Row],[Discount]],'Discount Bin'!A:B,2,TRUE)</f>
        <v>Large Discount</v>
      </c>
    </row>
    <row r="5575" spans="1:23" x14ac:dyDescent="0.25">
      <c r="A5575">
        <v>5574</v>
      </c>
      <c r="B5575" s="4" t="s">
        <v>8784</v>
      </c>
      <c r="C5575" s="3">
        <v>44808</v>
      </c>
      <c r="D5575" s="5">
        <v>44808</v>
      </c>
      <c r="E5575" s="4" t="s">
        <v>5757</v>
      </c>
      <c r="F5575" s="4" t="s">
        <v>58</v>
      </c>
      <c r="G5575" s="4" t="str">
        <f>IFERROR(VLOOKUP(Orders8[[#This Row],[Customer ID]],Customers[#Data],2,FALSE),"Unknow")</f>
        <v>Ionia McGrath</v>
      </c>
      <c r="H5575" s="4" t="str">
        <f>IFERROR(VLOOKUP(Orders8[[#This Row],[Customer ID]],Customers[#Data],3,FALSE),"Unknow")</f>
        <v>Consumer</v>
      </c>
      <c r="I5575" s="4" t="s">
        <v>5656</v>
      </c>
      <c r="J5575" s="4" t="s">
        <v>11221</v>
      </c>
      <c r="K5575" s="4" t="s">
        <v>11209</v>
      </c>
      <c r="L5575" s="4" t="s">
        <v>11390</v>
      </c>
      <c r="M5575" s="4" t="s">
        <v>5350</v>
      </c>
      <c r="N5575" s="4" t="str">
        <f>IFERROR(INDEX(Manager!A:A,MATCH(Orders8[[#This Row],[Region]],Manager!B:B,0)),"Unknow")</f>
        <v>Sadie Pawthorne</v>
      </c>
      <c r="O5575" s="4" t="s">
        <v>5137</v>
      </c>
      <c r="P5575" s="4" t="str">
        <f>_xlfn.XLOOKUP(Orders8[[#This Row],[Product ID]],Products[Product ID],Products[Category],"Unknown Category",0,1)</f>
        <v>Furniture</v>
      </c>
      <c r="Q5575" s="4" t="str">
        <f>_xlfn.XLOOKUP(Orders8[[#This Row],[Product ID]],Products[Product ID],Products[Sub-Category],"Unknown Category",0,1)</f>
        <v>Furnishings</v>
      </c>
      <c r="R5575" s="4" t="str">
        <f>_xlfn.XLOOKUP(Orders8[[#This Row],[Product ID]],Products[Product ID],Products[Product Name],"Unknown Category",0,1)</f>
        <v>6" Cubicle Wall Clock, Black</v>
      </c>
      <c r="S5575">
        <v>24.27</v>
      </c>
      <c r="T5575">
        <v>3</v>
      </c>
      <c r="U5575">
        <v>0</v>
      </c>
      <c r="V5575">
        <v>8.7371999999999996</v>
      </c>
      <c r="W5575" t="str">
        <f>VLOOKUP(Orders8[[#This Row],[Discount]],'Discount Bin'!A:B,2,TRUE)</f>
        <v>Average Discount</v>
      </c>
    </row>
    <row r="5576" spans="1:23" x14ac:dyDescent="0.25">
      <c r="A5576">
        <v>5575</v>
      </c>
      <c r="B5576" s="4" t="s">
        <v>8785</v>
      </c>
      <c r="C5576" s="3">
        <v>44808</v>
      </c>
      <c r="D5576" s="5">
        <v>44812</v>
      </c>
      <c r="E5576" s="4" t="s">
        <v>5655</v>
      </c>
      <c r="F5576" s="4" t="s">
        <v>540</v>
      </c>
      <c r="G5576" s="4" t="str">
        <f>IFERROR(VLOOKUP(Orders8[[#This Row],[Customer ID]],Customers[#Data],2,FALSE),"Unknow")</f>
        <v>Anna Andreadi</v>
      </c>
      <c r="H5576" s="4" t="str">
        <f>IFERROR(VLOOKUP(Orders8[[#This Row],[Customer ID]],Customers[#Data],3,FALSE),"Unknow")</f>
        <v>Consumer</v>
      </c>
      <c r="I5576" s="4" t="s">
        <v>5656</v>
      </c>
      <c r="J5576" s="4" t="s">
        <v>12217</v>
      </c>
      <c r="K5576" s="4" t="s">
        <v>11203</v>
      </c>
      <c r="L5576" s="4" t="s">
        <v>12218</v>
      </c>
      <c r="M5576" s="4" t="s">
        <v>5349</v>
      </c>
      <c r="N5576" s="4" t="str">
        <f>IFERROR(INDEX(Manager!A:A,MATCH(Orders8[[#This Row],[Region]],Manager!B:B,0)),"Unknow")</f>
        <v>Fred Suzuki</v>
      </c>
      <c r="O5576" s="4" t="s">
        <v>4133</v>
      </c>
      <c r="P5576" s="4" t="str">
        <f>_xlfn.XLOOKUP(Orders8[[#This Row],[Product ID]],Products[Product ID],Products[Category],"Unknown Category",0,1)</f>
        <v>Furniture</v>
      </c>
      <c r="Q5576" s="4" t="str">
        <f>_xlfn.XLOOKUP(Orders8[[#This Row],[Product ID]],Products[Product ID],Products[Sub-Category],"Unknown Category",0,1)</f>
        <v>Furnishings</v>
      </c>
      <c r="R5576" s="4" t="str">
        <f>_xlfn.XLOOKUP(Orders8[[#This Row],[Product ID]],Products[Product ID],Products[Product Name],"Unknown Category",0,1)</f>
        <v>Coloredge Poster Frame</v>
      </c>
      <c r="S5576">
        <v>42.6</v>
      </c>
      <c r="T5576">
        <v>3</v>
      </c>
      <c r="U5576">
        <v>0</v>
      </c>
      <c r="V5576">
        <v>16.614000000000001</v>
      </c>
      <c r="W5576" t="str">
        <f>VLOOKUP(Orders8[[#This Row],[Discount]],'Discount Bin'!A:B,2,TRUE)</f>
        <v>Average Discount</v>
      </c>
    </row>
    <row r="5577" spans="1:23" x14ac:dyDescent="0.25">
      <c r="A5577">
        <v>5576</v>
      </c>
      <c r="B5577" s="4" t="s">
        <v>8787</v>
      </c>
      <c r="C5577" s="3">
        <v>44808</v>
      </c>
      <c r="D5577" s="5">
        <v>44812</v>
      </c>
      <c r="E5577" s="4" t="s">
        <v>5655</v>
      </c>
      <c r="F5577" s="4" t="s">
        <v>226</v>
      </c>
      <c r="G5577" s="4" t="str">
        <f>IFERROR(VLOOKUP(Orders8[[#This Row],[Customer ID]],Customers[#Data],2,FALSE),"Unknow")</f>
        <v>Christina VanderZanden</v>
      </c>
      <c r="H5577" s="4" t="str">
        <f>IFERROR(VLOOKUP(Orders8[[#This Row],[Customer ID]],Customers[#Data],3,FALSE),"Unknow")</f>
        <v>Consumer</v>
      </c>
      <c r="I5577" s="4" t="s">
        <v>5656</v>
      </c>
      <c r="J5577" s="4" t="s">
        <v>11269</v>
      </c>
      <c r="K5577" s="4" t="s">
        <v>11270</v>
      </c>
      <c r="L5577" s="4" t="s">
        <v>11575</v>
      </c>
      <c r="M5577" s="4" t="s">
        <v>5348</v>
      </c>
      <c r="N5577" s="4" t="str">
        <f>IFERROR(INDEX(Manager!A:A,MATCH(Orders8[[#This Row],[Region]],Manager!B:B,0)),"Unknow")</f>
        <v>Chuck Magee</v>
      </c>
      <c r="O5577" s="4" t="s">
        <v>4587</v>
      </c>
      <c r="P5577" s="4" t="str">
        <f>_xlfn.XLOOKUP(Orders8[[#This Row],[Product ID]],Products[Product ID],Products[Category],"Unknown Category",0,1)</f>
        <v>Furniture</v>
      </c>
      <c r="Q5577" s="4" t="str">
        <f>_xlfn.XLOOKUP(Orders8[[#This Row],[Product ID]],Products[Product ID],Products[Sub-Category],"Unknown Category",0,1)</f>
        <v>Furnishings</v>
      </c>
      <c r="R5577" s="4" t="str">
        <f>_xlfn.XLOOKUP(Orders8[[#This Row],[Product ID]],Products[Product ID],Products[Product Name],"Unknown Category",0,1)</f>
        <v>Howard Miller 16" Diameter Gallery Wall Clock</v>
      </c>
      <c r="S5577">
        <v>63.94</v>
      </c>
      <c r="T5577">
        <v>1</v>
      </c>
      <c r="U5577">
        <v>0</v>
      </c>
      <c r="V5577">
        <v>24.936599999999999</v>
      </c>
      <c r="W5577" t="str">
        <f>VLOOKUP(Orders8[[#This Row],[Discount]],'Discount Bin'!A:B,2,TRUE)</f>
        <v>Average Discount</v>
      </c>
    </row>
    <row r="5578" spans="1:23" x14ac:dyDescent="0.25">
      <c r="A5578">
        <v>5577</v>
      </c>
      <c r="B5578" s="4" t="s">
        <v>8788</v>
      </c>
      <c r="C5578" s="3">
        <v>44808</v>
      </c>
      <c r="D5578" s="5">
        <v>44811</v>
      </c>
      <c r="E5578" s="4" t="s">
        <v>5668</v>
      </c>
      <c r="F5578" s="4" t="s">
        <v>38</v>
      </c>
      <c r="G5578" s="4" t="str">
        <f>IFERROR(VLOOKUP(Orders8[[#This Row],[Customer ID]],Customers[#Data],2,FALSE),"Unknow")</f>
        <v>Delfina Latchford</v>
      </c>
      <c r="H5578" s="4" t="str">
        <f>IFERROR(VLOOKUP(Orders8[[#This Row],[Customer ID]],Customers[#Data],3,FALSE),"Unknow")</f>
        <v>Consumer</v>
      </c>
      <c r="I5578" s="4" t="s">
        <v>5656</v>
      </c>
      <c r="J5578" s="4" t="s">
        <v>11373</v>
      </c>
      <c r="K5578" s="4" t="s">
        <v>11248</v>
      </c>
      <c r="L5578" s="4" t="s">
        <v>11374</v>
      </c>
      <c r="M5578" s="4" t="s">
        <v>5349</v>
      </c>
      <c r="N5578" s="4" t="str">
        <f>IFERROR(INDEX(Manager!A:A,MATCH(Orders8[[#This Row],[Region]],Manager!B:B,0)),"Unknow")</f>
        <v>Fred Suzuki</v>
      </c>
      <c r="O5578" s="4" t="s">
        <v>4105</v>
      </c>
      <c r="P5578" s="4" t="str">
        <f>_xlfn.XLOOKUP(Orders8[[#This Row],[Product ID]],Products[Product ID],Products[Category],"Unknown Category",0,1)</f>
        <v>Office Supplies</v>
      </c>
      <c r="Q5578" s="4" t="str">
        <f>_xlfn.XLOOKUP(Orders8[[#This Row],[Product ID]],Products[Product ID],Products[Sub-Category],"Unknown Category",0,1)</f>
        <v>Appliances</v>
      </c>
      <c r="R5578" s="4" t="str">
        <f>_xlfn.XLOOKUP(Orders8[[#This Row],[Product ID]],Products[Product ID],Products[Product Name],"Unknown Category",0,1)</f>
        <v>Belkin 5 Outlet SurgeMaster Power Centers</v>
      </c>
      <c r="S5578">
        <v>87.168000000000006</v>
      </c>
      <c r="T5578">
        <v>2</v>
      </c>
      <c r="U5578">
        <v>0.2</v>
      </c>
      <c r="V5578">
        <v>8.7167999999999992</v>
      </c>
      <c r="W5578" t="str">
        <f>VLOOKUP(Orders8[[#This Row],[Discount]],'Discount Bin'!A:B,2,TRUE)</f>
        <v>Average Discount</v>
      </c>
    </row>
    <row r="5579" spans="1:23" x14ac:dyDescent="0.25">
      <c r="A5579">
        <v>5578</v>
      </c>
      <c r="B5579" s="4" t="s">
        <v>8789</v>
      </c>
      <c r="C5579" s="3">
        <v>44808</v>
      </c>
      <c r="D5579" s="5">
        <v>44813</v>
      </c>
      <c r="E5579" s="4" t="s">
        <v>5655</v>
      </c>
      <c r="F5579" s="4" t="s">
        <v>662</v>
      </c>
      <c r="G5579" s="4" t="str">
        <f>IFERROR(VLOOKUP(Orders8[[#This Row],[Customer ID]],Customers[#Data],2,FALSE),"Unknow")</f>
        <v>Ivan Liston</v>
      </c>
      <c r="H5579" s="4" t="str">
        <f>IFERROR(VLOOKUP(Orders8[[#This Row],[Customer ID]],Customers[#Data],3,FALSE),"Unknow")</f>
        <v>Consumer</v>
      </c>
      <c r="I5579" s="4" t="s">
        <v>5656</v>
      </c>
      <c r="J5579" s="4" t="s">
        <v>11193</v>
      </c>
      <c r="K5579" s="4" t="s">
        <v>11194</v>
      </c>
      <c r="L5579" s="4" t="s">
        <v>11701</v>
      </c>
      <c r="M5579" s="4" t="s">
        <v>5347</v>
      </c>
      <c r="N5579" s="4" t="str">
        <f>IFERROR(INDEX(Manager!A:A,MATCH(Orders8[[#This Row],[Region]],Manager!B:B,0)),"Unknow")</f>
        <v>Roxanne Rodriguez</v>
      </c>
      <c r="O5579" s="4" t="s">
        <v>1943</v>
      </c>
      <c r="P5579" s="4" t="str">
        <f>_xlfn.XLOOKUP(Orders8[[#This Row],[Product ID]],Products[Product ID],Products[Category],"Unknown Category",0,1)</f>
        <v>Office Supplies</v>
      </c>
      <c r="Q5579" s="4" t="str">
        <f>_xlfn.XLOOKUP(Orders8[[#This Row],[Product ID]],Products[Product ID],Products[Sub-Category],"Unknown Category",0,1)</f>
        <v>Art</v>
      </c>
      <c r="R5579" s="4" t="str">
        <f>_xlfn.XLOOKUP(Orders8[[#This Row],[Product ID]],Products[Product ID],Products[Product Name],"Unknown Category",0,1)</f>
        <v>BOSTON Ranger #55 Pencil Sharpener, Black</v>
      </c>
      <c r="S5579">
        <v>62.375999999999998</v>
      </c>
      <c r="T5579">
        <v>3</v>
      </c>
      <c r="U5579">
        <v>0.2</v>
      </c>
      <c r="V5579">
        <v>7.0172999999999996</v>
      </c>
      <c r="W5579" t="str">
        <f>VLOOKUP(Orders8[[#This Row],[Discount]],'Discount Bin'!A:B,2,TRUE)</f>
        <v>Average Discount</v>
      </c>
    </row>
    <row r="5580" spans="1:23" x14ac:dyDescent="0.25">
      <c r="A5580">
        <v>5579</v>
      </c>
      <c r="B5580" s="4" t="s">
        <v>8789</v>
      </c>
      <c r="C5580" s="3">
        <v>44808</v>
      </c>
      <c r="D5580" s="5">
        <v>44813</v>
      </c>
      <c r="E5580" s="4" t="s">
        <v>5655</v>
      </c>
      <c r="F5580" s="4" t="s">
        <v>662</v>
      </c>
      <c r="G5580" s="4" t="str">
        <f>IFERROR(VLOOKUP(Orders8[[#This Row],[Customer ID]],Customers[#Data],2,FALSE),"Unknow")</f>
        <v>Ivan Liston</v>
      </c>
      <c r="H5580" s="4" t="str">
        <f>IFERROR(VLOOKUP(Orders8[[#This Row],[Customer ID]],Customers[#Data],3,FALSE),"Unknow")</f>
        <v>Consumer</v>
      </c>
      <c r="I5580" s="4" t="s">
        <v>5656</v>
      </c>
      <c r="J5580" s="4" t="s">
        <v>11193</v>
      </c>
      <c r="K5580" s="4" t="s">
        <v>11194</v>
      </c>
      <c r="L5580" s="4" t="s">
        <v>11701</v>
      </c>
      <c r="M5580" s="4" t="s">
        <v>5347</v>
      </c>
      <c r="N5580" s="4" t="str">
        <f>IFERROR(INDEX(Manager!A:A,MATCH(Orders8[[#This Row],[Region]],Manager!B:B,0)),"Unknow")</f>
        <v>Roxanne Rodriguez</v>
      </c>
      <c r="O5580" s="4" t="s">
        <v>3096</v>
      </c>
      <c r="P5580" s="4" t="str">
        <f>_xlfn.XLOOKUP(Orders8[[#This Row],[Product ID]],Products[Product ID],Products[Category],"Unknown Category",0,1)</f>
        <v>Office Supplies</v>
      </c>
      <c r="Q5580" s="4" t="str">
        <f>_xlfn.XLOOKUP(Orders8[[#This Row],[Product ID]],Products[Product ID],Products[Sub-Category],"Unknown Category",0,1)</f>
        <v>Art</v>
      </c>
      <c r="R5580" s="4" t="str">
        <f>_xlfn.XLOOKUP(Orders8[[#This Row],[Product ID]],Products[Product ID],Products[Product Name],"Unknown Category",0,1)</f>
        <v>Faber Castell Col-Erase Pencils</v>
      </c>
      <c r="S5580">
        <v>3.9119999999999999</v>
      </c>
      <c r="T5580">
        <v>1</v>
      </c>
      <c r="U5580">
        <v>0.2</v>
      </c>
      <c r="V5580">
        <v>1.0268999999999999</v>
      </c>
      <c r="W5580" t="str">
        <f>VLOOKUP(Orders8[[#This Row],[Discount]],'Discount Bin'!A:B,2,TRUE)</f>
        <v>Average Discount</v>
      </c>
    </row>
    <row r="5581" spans="1:23" x14ac:dyDescent="0.25">
      <c r="A5581">
        <v>5580</v>
      </c>
      <c r="B5581" s="4" t="s">
        <v>8788</v>
      </c>
      <c r="C5581" s="3">
        <v>44808</v>
      </c>
      <c r="D5581" s="5">
        <v>44811</v>
      </c>
      <c r="E5581" s="4" t="s">
        <v>5668</v>
      </c>
      <c r="F5581" s="4" t="s">
        <v>38</v>
      </c>
      <c r="G5581" s="4" t="str">
        <f>IFERROR(VLOOKUP(Orders8[[#This Row],[Customer ID]],Customers[#Data],2,FALSE),"Unknow")</f>
        <v>Delfina Latchford</v>
      </c>
      <c r="H5581" s="4" t="str">
        <f>IFERROR(VLOOKUP(Orders8[[#This Row],[Customer ID]],Customers[#Data],3,FALSE),"Unknow")</f>
        <v>Consumer</v>
      </c>
      <c r="I5581" s="4" t="s">
        <v>5656</v>
      </c>
      <c r="J5581" s="4" t="s">
        <v>11373</v>
      </c>
      <c r="K5581" s="4" t="s">
        <v>11248</v>
      </c>
      <c r="L5581" s="4" t="s">
        <v>11374</v>
      </c>
      <c r="M5581" s="4" t="s">
        <v>5349</v>
      </c>
      <c r="N5581" s="4" t="str">
        <f>IFERROR(INDEX(Manager!A:A,MATCH(Orders8[[#This Row],[Region]],Manager!B:B,0)),"Unknow")</f>
        <v>Fred Suzuki</v>
      </c>
      <c r="O5581" s="4" t="s">
        <v>2262</v>
      </c>
      <c r="P5581" s="4" t="str">
        <f>_xlfn.XLOOKUP(Orders8[[#This Row],[Product ID]],Products[Product ID],Products[Category],"Unknown Category",0,1)</f>
        <v>Office Supplies</v>
      </c>
      <c r="Q5581" s="4" t="str">
        <f>_xlfn.XLOOKUP(Orders8[[#This Row],[Product ID]],Products[Product ID],Products[Sub-Category],"Unknown Category",0,1)</f>
        <v>Art</v>
      </c>
      <c r="R5581" s="4" t="str">
        <f>_xlfn.XLOOKUP(Orders8[[#This Row],[Product ID]],Products[Product ID],Products[Product Name],"Unknown Category",0,1)</f>
        <v>Prismacolor Color Pencil Set</v>
      </c>
      <c r="S5581">
        <v>31.744</v>
      </c>
      <c r="T5581">
        <v>2</v>
      </c>
      <c r="U5581">
        <v>0.2</v>
      </c>
      <c r="V5581">
        <v>8.3328000000000007</v>
      </c>
      <c r="W5581" t="str">
        <f>VLOOKUP(Orders8[[#This Row],[Discount]],'Discount Bin'!A:B,2,TRUE)</f>
        <v>Average Discount</v>
      </c>
    </row>
    <row r="5582" spans="1:23" x14ac:dyDescent="0.25">
      <c r="A5582">
        <v>5581</v>
      </c>
      <c r="B5582" s="4" t="s">
        <v>8785</v>
      </c>
      <c r="C5582" s="3">
        <v>44808</v>
      </c>
      <c r="D5582" s="5">
        <v>44812</v>
      </c>
      <c r="E5582" s="4" t="s">
        <v>5655</v>
      </c>
      <c r="F5582" s="4" t="s">
        <v>540</v>
      </c>
      <c r="G5582" s="4" t="str">
        <f>IFERROR(VLOOKUP(Orders8[[#This Row],[Customer ID]],Customers[#Data],2,FALSE),"Unknow")</f>
        <v>Anna Andreadi</v>
      </c>
      <c r="H5582" s="4" t="str">
        <f>IFERROR(VLOOKUP(Orders8[[#This Row],[Customer ID]],Customers[#Data],3,FALSE),"Unknow")</f>
        <v>Consumer</v>
      </c>
      <c r="I5582" s="4" t="s">
        <v>5656</v>
      </c>
      <c r="J5582" s="4" t="s">
        <v>12217</v>
      </c>
      <c r="K5582" s="4" t="s">
        <v>11203</v>
      </c>
      <c r="L5582" s="4" t="s">
        <v>12218</v>
      </c>
      <c r="M5582" s="4" t="s">
        <v>5349</v>
      </c>
      <c r="N5582" s="4" t="str">
        <f>IFERROR(INDEX(Manager!A:A,MATCH(Orders8[[#This Row],[Region]],Manager!B:B,0)),"Unknow")</f>
        <v>Fred Suzuki</v>
      </c>
      <c r="O5582" s="4" t="s">
        <v>2669</v>
      </c>
      <c r="P5582" s="4" t="str">
        <f>_xlfn.XLOOKUP(Orders8[[#This Row],[Product ID]],Products[Product ID],Products[Category],"Unknown Category",0,1)</f>
        <v>Office Supplies</v>
      </c>
      <c r="Q5582" s="4" t="str">
        <f>_xlfn.XLOOKUP(Orders8[[#This Row],[Product ID]],Products[Product ID],Products[Sub-Category],"Unknown Category",0,1)</f>
        <v>Art</v>
      </c>
      <c r="R5582" s="4" t="str">
        <f>_xlfn.XLOOKUP(Orders8[[#This Row],[Product ID]],Products[Product ID],Products[Product Name],"Unknown Category",0,1)</f>
        <v>Nontoxic Chalk</v>
      </c>
      <c r="S5582">
        <v>5.28</v>
      </c>
      <c r="T5582">
        <v>3</v>
      </c>
      <c r="U5582">
        <v>0</v>
      </c>
      <c r="V5582">
        <v>2.5344000000000002</v>
      </c>
      <c r="W5582" t="str">
        <f>VLOOKUP(Orders8[[#This Row],[Discount]],'Discount Bin'!A:B,2,TRUE)</f>
        <v>Average Discount</v>
      </c>
    </row>
    <row r="5583" spans="1:23" x14ac:dyDescent="0.25">
      <c r="A5583">
        <v>5582</v>
      </c>
      <c r="B5583" s="4" t="s">
        <v>8785</v>
      </c>
      <c r="C5583" s="3">
        <v>44808</v>
      </c>
      <c r="D5583" s="5">
        <v>44812</v>
      </c>
      <c r="E5583" s="4" t="s">
        <v>5655</v>
      </c>
      <c r="F5583" s="4" t="s">
        <v>540</v>
      </c>
      <c r="G5583" s="4" t="str">
        <f>IFERROR(VLOOKUP(Orders8[[#This Row],[Customer ID]],Customers[#Data],2,FALSE),"Unknow")</f>
        <v>Anna Andreadi</v>
      </c>
      <c r="H5583" s="4" t="str">
        <f>IFERROR(VLOOKUP(Orders8[[#This Row],[Customer ID]],Customers[#Data],3,FALSE),"Unknow")</f>
        <v>Consumer</v>
      </c>
      <c r="I5583" s="4" t="s">
        <v>5656</v>
      </c>
      <c r="J5583" s="4" t="s">
        <v>12217</v>
      </c>
      <c r="K5583" s="4" t="s">
        <v>11203</v>
      </c>
      <c r="L5583" s="4" t="s">
        <v>12218</v>
      </c>
      <c r="M5583" s="4" t="s">
        <v>5349</v>
      </c>
      <c r="N5583" s="4" t="str">
        <f>IFERROR(INDEX(Manager!A:A,MATCH(Orders8[[#This Row],[Region]],Manager!B:B,0)),"Unknow")</f>
        <v>Fred Suzuki</v>
      </c>
      <c r="O5583" s="4" t="s">
        <v>3939</v>
      </c>
      <c r="P5583" s="4" t="str">
        <f>_xlfn.XLOOKUP(Orders8[[#This Row],[Product ID]],Products[Product ID],Products[Category],"Unknown Category",0,1)</f>
        <v>Office Supplies</v>
      </c>
      <c r="Q5583" s="4" t="str">
        <f>_xlfn.XLOOKUP(Orders8[[#This Row],[Product ID]],Products[Product ID],Products[Sub-Category],"Unknown Category",0,1)</f>
        <v>Binders</v>
      </c>
      <c r="R5583" s="4" t="str">
        <f>_xlfn.XLOOKUP(Orders8[[#This Row],[Product ID]],Products[Product ID],Products[Product Name],"Unknown Category",0,1)</f>
        <v>Poly Designer Cover &amp; Back</v>
      </c>
      <c r="S5583">
        <v>113.94</v>
      </c>
      <c r="T5583">
        <v>6</v>
      </c>
      <c r="U5583">
        <v>0</v>
      </c>
      <c r="V5583">
        <v>54.691200000000002</v>
      </c>
      <c r="W5583" t="str">
        <f>VLOOKUP(Orders8[[#This Row],[Discount]],'Discount Bin'!A:B,2,TRUE)</f>
        <v>Average Discount</v>
      </c>
    </row>
    <row r="5584" spans="1:23" x14ac:dyDescent="0.25">
      <c r="A5584">
        <v>5583</v>
      </c>
      <c r="B5584" s="4" t="s">
        <v>8787</v>
      </c>
      <c r="C5584" s="3">
        <v>44808</v>
      </c>
      <c r="D5584" s="5">
        <v>44812</v>
      </c>
      <c r="E5584" s="4" t="s">
        <v>5655</v>
      </c>
      <c r="F5584" s="4" t="s">
        <v>226</v>
      </c>
      <c r="G5584" s="4" t="str">
        <f>IFERROR(VLOOKUP(Orders8[[#This Row],[Customer ID]],Customers[#Data],2,FALSE),"Unknow")</f>
        <v>Christina VanderZanden</v>
      </c>
      <c r="H5584" s="4" t="str">
        <f>IFERROR(VLOOKUP(Orders8[[#This Row],[Customer ID]],Customers[#Data],3,FALSE),"Unknow")</f>
        <v>Consumer</v>
      </c>
      <c r="I5584" s="4" t="s">
        <v>5656</v>
      </c>
      <c r="J5584" s="4" t="s">
        <v>11269</v>
      </c>
      <c r="K5584" s="4" t="s">
        <v>11270</v>
      </c>
      <c r="L5584" s="4" t="s">
        <v>11575</v>
      </c>
      <c r="M5584" s="4" t="s">
        <v>5348</v>
      </c>
      <c r="N5584" s="4" t="str">
        <f>IFERROR(INDEX(Manager!A:A,MATCH(Orders8[[#This Row],[Region]],Manager!B:B,0)),"Unknow")</f>
        <v>Chuck Magee</v>
      </c>
      <c r="O5584" s="4" t="s">
        <v>3587</v>
      </c>
      <c r="P5584" s="4" t="str">
        <f>_xlfn.XLOOKUP(Orders8[[#This Row],[Product ID]],Products[Product ID],Products[Category],"Unknown Category",0,1)</f>
        <v>Office Supplies</v>
      </c>
      <c r="Q5584" s="4" t="str">
        <f>_xlfn.XLOOKUP(Orders8[[#This Row],[Product ID]],Products[Product ID],Products[Sub-Category],"Unknown Category",0,1)</f>
        <v>Binders</v>
      </c>
      <c r="R5584" s="4" t="str">
        <f>_xlfn.XLOOKUP(Orders8[[#This Row],[Product ID]],Products[Product ID],Products[Product Name],"Unknown Category",0,1)</f>
        <v>Plastic Binding Combs</v>
      </c>
      <c r="S5584">
        <v>60.6</v>
      </c>
      <c r="T5584">
        <v>5</v>
      </c>
      <c r="U5584">
        <v>0.2</v>
      </c>
      <c r="V5584">
        <v>20.452500000000001</v>
      </c>
      <c r="W5584" t="str">
        <f>VLOOKUP(Orders8[[#This Row],[Discount]],'Discount Bin'!A:B,2,TRUE)</f>
        <v>Average Discount</v>
      </c>
    </row>
    <row r="5585" spans="1:23" x14ac:dyDescent="0.25">
      <c r="A5585">
        <v>5584</v>
      </c>
      <c r="B5585" s="4" t="s">
        <v>8790</v>
      </c>
      <c r="C5585" s="3">
        <v>44808</v>
      </c>
      <c r="D5585" s="5">
        <v>44812</v>
      </c>
      <c r="E5585" s="4" t="s">
        <v>5655</v>
      </c>
      <c r="F5585" s="4" t="s">
        <v>9</v>
      </c>
      <c r="G5585" s="4" t="str">
        <f>IFERROR(VLOOKUP(Orders8[[#This Row],[Customer ID]],Customers[#Data],2,FALSE),"Unknow")</f>
        <v>Mick Brown</v>
      </c>
      <c r="H5585" s="4" t="str">
        <f>IFERROR(VLOOKUP(Orders8[[#This Row],[Customer ID]],Customers[#Data],3,FALSE),"Unknow")</f>
        <v>Consumer</v>
      </c>
      <c r="I5585" s="4" t="s">
        <v>5656</v>
      </c>
      <c r="J5585" s="4" t="s">
        <v>11215</v>
      </c>
      <c r="K5585" s="4" t="s">
        <v>11297</v>
      </c>
      <c r="L5585" s="4" t="s">
        <v>11611</v>
      </c>
      <c r="M5585" s="4" t="s">
        <v>5347</v>
      </c>
      <c r="N5585" s="4" t="str">
        <f>IFERROR(INDEX(Manager!A:A,MATCH(Orders8[[#This Row],[Region]],Manager!B:B,0)),"Unknow")</f>
        <v>Roxanne Rodriguez</v>
      </c>
      <c r="O5585" s="4" t="s">
        <v>2654</v>
      </c>
      <c r="P5585" s="4" t="str">
        <f>_xlfn.XLOOKUP(Orders8[[#This Row],[Product ID]],Products[Product ID],Products[Category],"Unknown Category",0,1)</f>
        <v>Office Supplies</v>
      </c>
      <c r="Q5585" s="4" t="str">
        <f>_xlfn.XLOOKUP(Orders8[[#This Row],[Product ID]],Products[Product ID],Products[Sub-Category],"Unknown Category",0,1)</f>
        <v>Envelopes</v>
      </c>
      <c r="R5585" s="4" t="str">
        <f>_xlfn.XLOOKUP(Orders8[[#This Row],[Product ID]],Products[Product ID],Products[Product Name],"Unknown Category",0,1)</f>
        <v>Staple envelope</v>
      </c>
      <c r="S5585">
        <v>16.559999999999999</v>
      </c>
      <c r="T5585">
        <v>2</v>
      </c>
      <c r="U5585">
        <v>0</v>
      </c>
      <c r="V5585">
        <v>7.7831999999999999</v>
      </c>
      <c r="W5585" t="str">
        <f>VLOOKUP(Orders8[[#This Row],[Discount]],'Discount Bin'!A:B,2,TRUE)</f>
        <v>Average Discount</v>
      </c>
    </row>
    <row r="5586" spans="1:23" x14ac:dyDescent="0.25">
      <c r="A5586">
        <v>5585</v>
      </c>
      <c r="B5586" s="4" t="s">
        <v>8791</v>
      </c>
      <c r="C5586" s="3">
        <v>44808</v>
      </c>
      <c r="D5586" s="5">
        <v>44813</v>
      </c>
      <c r="E5586" s="4" t="s">
        <v>5655</v>
      </c>
      <c r="F5586" s="4" t="s">
        <v>728</v>
      </c>
      <c r="G5586" s="4" t="str">
        <f>IFERROR(VLOOKUP(Orders8[[#This Row],[Customer ID]],Customers[#Data],2,FALSE),"Unknow")</f>
        <v>Jeremy Pistek</v>
      </c>
      <c r="H5586" s="4" t="str">
        <f>IFERROR(VLOOKUP(Orders8[[#This Row],[Customer ID]],Customers[#Data],3,FALSE),"Unknow")</f>
        <v>Consumer</v>
      </c>
      <c r="I5586" s="4" t="s">
        <v>5656</v>
      </c>
      <c r="J5586" s="4" t="s">
        <v>11241</v>
      </c>
      <c r="K5586" s="4" t="s">
        <v>11242</v>
      </c>
      <c r="L5586" s="4" t="s">
        <v>11243</v>
      </c>
      <c r="M5586" s="4" t="s">
        <v>5349</v>
      </c>
      <c r="N5586" s="4" t="str">
        <f>IFERROR(INDEX(Manager!A:A,MATCH(Orders8[[#This Row],[Region]],Manager!B:B,0)),"Unknow")</f>
        <v>Fred Suzuki</v>
      </c>
      <c r="O5586" s="4" t="s">
        <v>4530</v>
      </c>
      <c r="P5586" s="4" t="str">
        <f>_xlfn.XLOOKUP(Orders8[[#This Row],[Product ID]],Products[Product ID],Products[Category],"Unknown Category",0,1)</f>
        <v>Office Supplies</v>
      </c>
      <c r="Q5586" s="4" t="str">
        <f>_xlfn.XLOOKUP(Orders8[[#This Row],[Product ID]],Products[Product ID],Products[Sub-Category],"Unknown Category",0,1)</f>
        <v>Paper</v>
      </c>
      <c r="R5586" s="4" t="str">
        <f>_xlfn.XLOOKUP(Orders8[[#This Row],[Product ID]],Products[Product ID],Products[Product Name],"Unknown Category",0,1)</f>
        <v>Xerox 1886</v>
      </c>
      <c r="S5586">
        <v>239.5</v>
      </c>
      <c r="T5586">
        <v>5</v>
      </c>
      <c r="U5586">
        <v>0</v>
      </c>
      <c r="V5586">
        <v>114.96</v>
      </c>
      <c r="W5586" t="str">
        <f>VLOOKUP(Orders8[[#This Row],[Discount]],'Discount Bin'!A:B,2,TRUE)</f>
        <v>Average Discount</v>
      </c>
    </row>
    <row r="5587" spans="1:23" x14ac:dyDescent="0.25">
      <c r="A5587">
        <v>5586</v>
      </c>
      <c r="B5587" s="4" t="s">
        <v>8788</v>
      </c>
      <c r="C5587" s="3">
        <v>44808</v>
      </c>
      <c r="D5587" s="5">
        <v>44811</v>
      </c>
      <c r="E5587" s="4" t="s">
        <v>5668</v>
      </c>
      <c r="F5587" s="4" t="s">
        <v>38</v>
      </c>
      <c r="G5587" s="4" t="str">
        <f>IFERROR(VLOOKUP(Orders8[[#This Row],[Customer ID]],Customers[#Data],2,FALSE),"Unknow")</f>
        <v>Delfina Latchford</v>
      </c>
      <c r="H5587" s="4" t="str">
        <f>IFERROR(VLOOKUP(Orders8[[#This Row],[Customer ID]],Customers[#Data],3,FALSE),"Unknow")</f>
        <v>Consumer</v>
      </c>
      <c r="I5587" s="4" t="s">
        <v>5656</v>
      </c>
      <c r="J5587" s="4" t="s">
        <v>11373</v>
      </c>
      <c r="K5587" s="4" t="s">
        <v>11248</v>
      </c>
      <c r="L5587" s="4" t="s">
        <v>11374</v>
      </c>
      <c r="M5587" s="4" t="s">
        <v>5349</v>
      </c>
      <c r="N5587" s="4" t="str">
        <f>IFERROR(INDEX(Manager!A:A,MATCH(Orders8[[#This Row],[Region]],Manager!B:B,0)),"Unknow")</f>
        <v>Fred Suzuki</v>
      </c>
      <c r="O5587" s="4" t="s">
        <v>11176</v>
      </c>
      <c r="P5587" s="4" t="str">
        <f>_xlfn.XLOOKUP(Orders8[[#This Row],[Product ID]],Products[Product ID],Products[Category],"Unknown Category",0,1)</f>
        <v>Office Supplies</v>
      </c>
      <c r="Q5587" s="4" t="str">
        <f>_xlfn.XLOOKUP(Orders8[[#This Row],[Product ID]],Products[Product ID],Products[Sub-Category],"Unknown Category",0,1)</f>
        <v>Paper</v>
      </c>
      <c r="R5587" s="4" t="str">
        <f>_xlfn.XLOOKUP(Orders8[[#This Row],[Product ID]],Products[Product ID],Products[Product Name],"Unknown Category",0,1)</f>
        <v>RSVP Cards &amp; Envelopes, Blank White, 8-1/2" X 11", 24 Cards/25 Envelopes/Set</v>
      </c>
      <c r="S5587">
        <v>12.192</v>
      </c>
      <c r="T5587">
        <v>3</v>
      </c>
      <c r="U5587">
        <v>0.2</v>
      </c>
      <c r="V5587">
        <v>4.1147999999999998</v>
      </c>
      <c r="W5587" t="str">
        <f>VLOOKUP(Orders8[[#This Row],[Discount]],'Discount Bin'!A:B,2,TRUE)</f>
        <v>Average Discount</v>
      </c>
    </row>
    <row r="5588" spans="1:23" x14ac:dyDescent="0.25">
      <c r="A5588">
        <v>5587</v>
      </c>
      <c r="B5588" s="4" t="s">
        <v>8792</v>
      </c>
      <c r="C5588" s="3">
        <v>44808</v>
      </c>
      <c r="D5588" s="5">
        <v>44813</v>
      </c>
      <c r="E5588" s="4" t="s">
        <v>5655</v>
      </c>
      <c r="F5588" s="4" t="s">
        <v>270</v>
      </c>
      <c r="G5588" s="4" t="str">
        <f>IFERROR(VLOOKUP(Orders8[[#This Row],[Customer ID]],Customers[#Data],2,FALSE),"Unknow")</f>
        <v>Roy Phan</v>
      </c>
      <c r="H5588" s="4" t="str">
        <f>IFERROR(VLOOKUP(Orders8[[#This Row],[Customer ID]],Customers[#Data],3,FALSE),"Unknow")</f>
        <v>Corporate</v>
      </c>
      <c r="I5588" s="4" t="s">
        <v>5656</v>
      </c>
      <c r="J5588" s="4" t="s">
        <v>11876</v>
      </c>
      <c r="K5588" s="4" t="s">
        <v>11362</v>
      </c>
      <c r="L5588" s="4" t="s">
        <v>11877</v>
      </c>
      <c r="M5588" s="4" t="s">
        <v>5347</v>
      </c>
      <c r="N5588" s="4" t="str">
        <f>IFERROR(INDEX(Manager!A:A,MATCH(Orders8[[#This Row],[Region]],Manager!B:B,0)),"Unknow")</f>
        <v>Roxanne Rodriguez</v>
      </c>
      <c r="O5588" s="4" t="s">
        <v>1990</v>
      </c>
      <c r="P5588" s="4" t="str">
        <f>_xlfn.XLOOKUP(Orders8[[#This Row],[Product ID]],Products[Product ID],Products[Category],"Unknown Category",0,1)</f>
        <v>Office Supplies</v>
      </c>
      <c r="Q5588" s="4" t="str">
        <f>_xlfn.XLOOKUP(Orders8[[#This Row],[Product ID]],Products[Product ID],Products[Sub-Category],"Unknown Category",0,1)</f>
        <v>Storage</v>
      </c>
      <c r="R5588" s="4" t="str">
        <f>_xlfn.XLOOKUP(Orders8[[#This Row],[Product ID]],Products[Product ID],Products[Product Name],"Unknown Category",0,1)</f>
        <v>Hot File 7-Pocket, Floor Stand</v>
      </c>
      <c r="S5588">
        <v>535.41</v>
      </c>
      <c r="T5588">
        <v>3</v>
      </c>
      <c r="U5588">
        <v>0</v>
      </c>
      <c r="V5588">
        <v>160.62299999999999</v>
      </c>
      <c r="W5588" t="str">
        <f>VLOOKUP(Orders8[[#This Row],[Discount]],'Discount Bin'!A:B,2,TRUE)</f>
        <v>Average Discount</v>
      </c>
    </row>
    <row r="5589" spans="1:23" x14ac:dyDescent="0.25">
      <c r="A5589">
        <v>5588</v>
      </c>
      <c r="B5589" s="4" t="s">
        <v>8785</v>
      </c>
      <c r="C5589" s="3">
        <v>44808</v>
      </c>
      <c r="D5589" s="5">
        <v>44812</v>
      </c>
      <c r="E5589" s="4" t="s">
        <v>5655</v>
      </c>
      <c r="F5589" s="4" t="s">
        <v>540</v>
      </c>
      <c r="G5589" s="4" t="str">
        <f>IFERROR(VLOOKUP(Orders8[[#This Row],[Customer ID]],Customers[#Data],2,FALSE),"Unknow")</f>
        <v>Anna Andreadi</v>
      </c>
      <c r="H5589" s="4" t="str">
        <f>IFERROR(VLOOKUP(Orders8[[#This Row],[Customer ID]],Customers[#Data],3,FALSE),"Unknow")</f>
        <v>Consumer</v>
      </c>
      <c r="I5589" s="4" t="s">
        <v>5656</v>
      </c>
      <c r="J5589" s="4" t="s">
        <v>12217</v>
      </c>
      <c r="K5589" s="4" t="s">
        <v>11203</v>
      </c>
      <c r="L5589" s="4" t="s">
        <v>12218</v>
      </c>
      <c r="M5589" s="4" t="s">
        <v>5349</v>
      </c>
      <c r="N5589" s="4" t="str">
        <f>IFERROR(INDEX(Manager!A:A,MATCH(Orders8[[#This Row],[Region]],Manager!B:B,0)),"Unknow")</f>
        <v>Fred Suzuki</v>
      </c>
      <c r="O5589" s="4" t="s">
        <v>1840</v>
      </c>
      <c r="P5589" s="4" t="str">
        <f>_xlfn.XLOOKUP(Orders8[[#This Row],[Product ID]],Products[Product ID],Products[Category],"Unknown Category",0,1)</f>
        <v>Office Supplies</v>
      </c>
      <c r="Q5589" s="4" t="str">
        <f>_xlfn.XLOOKUP(Orders8[[#This Row],[Product ID]],Products[Product ID],Products[Sub-Category],"Unknown Category",0,1)</f>
        <v>Storage</v>
      </c>
      <c r="R5589" s="4" t="str">
        <f>_xlfn.XLOOKUP(Orders8[[#This Row],[Product ID]],Products[Product ID],Products[Product Name],"Unknown Category",0,1)</f>
        <v>Fellowes Neat Ideas Storage Cubes</v>
      </c>
      <c r="S5589">
        <v>129.91999999999999</v>
      </c>
      <c r="T5589">
        <v>4</v>
      </c>
      <c r="U5589">
        <v>0</v>
      </c>
      <c r="V5589">
        <v>5.1967999999999996</v>
      </c>
      <c r="W5589" t="str">
        <f>VLOOKUP(Orders8[[#This Row],[Discount]],'Discount Bin'!A:B,2,TRUE)</f>
        <v>Average Discount</v>
      </c>
    </row>
    <row r="5590" spans="1:23" x14ac:dyDescent="0.25">
      <c r="A5590">
        <v>5589</v>
      </c>
      <c r="B5590" s="4" t="s">
        <v>8787</v>
      </c>
      <c r="C5590" s="3">
        <v>44808</v>
      </c>
      <c r="D5590" s="5">
        <v>44812</v>
      </c>
      <c r="E5590" s="4" t="s">
        <v>5655</v>
      </c>
      <c r="F5590" s="4" t="s">
        <v>226</v>
      </c>
      <c r="G5590" s="4" t="str">
        <f>IFERROR(VLOOKUP(Orders8[[#This Row],[Customer ID]],Customers[#Data],2,FALSE),"Unknow")</f>
        <v>Christina VanderZanden</v>
      </c>
      <c r="H5590" s="4" t="str">
        <f>IFERROR(VLOOKUP(Orders8[[#This Row],[Customer ID]],Customers[#Data],3,FALSE),"Unknow")</f>
        <v>Consumer</v>
      </c>
      <c r="I5590" s="4" t="s">
        <v>5656</v>
      </c>
      <c r="J5590" s="4" t="s">
        <v>11269</v>
      </c>
      <c r="K5590" s="4" t="s">
        <v>11270</v>
      </c>
      <c r="L5590" s="4" t="s">
        <v>11575</v>
      </c>
      <c r="M5590" s="4" t="s">
        <v>5348</v>
      </c>
      <c r="N5590" s="4" t="str">
        <f>IFERROR(INDEX(Manager!A:A,MATCH(Orders8[[#This Row],[Region]],Manager!B:B,0)),"Unknow")</f>
        <v>Chuck Magee</v>
      </c>
      <c r="O5590" s="4" t="s">
        <v>5139</v>
      </c>
      <c r="P5590" s="4" t="str">
        <f>_xlfn.XLOOKUP(Orders8[[#This Row],[Product ID]],Products[Product ID],Products[Category],"Unknown Category",0,1)</f>
        <v>Office Supplies</v>
      </c>
      <c r="Q5590" s="4" t="str">
        <f>_xlfn.XLOOKUP(Orders8[[#This Row],[Product ID]],Products[Product ID],Products[Sub-Category],"Unknown Category",0,1)</f>
        <v>Supplies</v>
      </c>
      <c r="R5590" s="4" t="str">
        <f>_xlfn.XLOOKUP(Orders8[[#This Row],[Product ID]],Products[Product ID],Products[Product Name],"Unknown Category",0,1)</f>
        <v>Acme Preferred Stainless Steel Scissors</v>
      </c>
      <c r="S5590">
        <v>22.72</v>
      </c>
      <c r="T5590">
        <v>4</v>
      </c>
      <c r="U5590">
        <v>0</v>
      </c>
      <c r="V5590">
        <v>6.5888</v>
      </c>
      <c r="W5590" t="str">
        <f>VLOOKUP(Orders8[[#This Row],[Discount]],'Discount Bin'!A:B,2,TRUE)</f>
        <v>Average Discount</v>
      </c>
    </row>
    <row r="5591" spans="1:23" x14ac:dyDescent="0.25">
      <c r="A5591">
        <v>5590</v>
      </c>
      <c r="B5591" s="4" t="s">
        <v>8790</v>
      </c>
      <c r="C5591" s="3">
        <v>44808</v>
      </c>
      <c r="D5591" s="5">
        <v>44812</v>
      </c>
      <c r="E5591" s="4" t="s">
        <v>5655</v>
      </c>
      <c r="F5591" s="4" t="s">
        <v>9</v>
      </c>
      <c r="G5591" s="4" t="str">
        <f>IFERROR(VLOOKUP(Orders8[[#This Row],[Customer ID]],Customers[#Data],2,FALSE),"Unknow")</f>
        <v>Mick Brown</v>
      </c>
      <c r="H5591" s="4" t="str">
        <f>IFERROR(VLOOKUP(Orders8[[#This Row],[Customer ID]],Customers[#Data],3,FALSE),"Unknow")</f>
        <v>Consumer</v>
      </c>
      <c r="I5591" s="4" t="s">
        <v>5656</v>
      </c>
      <c r="J5591" s="4" t="s">
        <v>11215</v>
      </c>
      <c r="K5591" s="4" t="s">
        <v>11297</v>
      </c>
      <c r="L5591" s="4" t="s">
        <v>11611</v>
      </c>
      <c r="M5591" s="4" t="s">
        <v>5347</v>
      </c>
      <c r="N5591" s="4" t="str">
        <f>IFERROR(INDEX(Manager!A:A,MATCH(Orders8[[#This Row],[Region]],Manager!B:B,0)),"Unknow")</f>
        <v>Roxanne Rodriguez</v>
      </c>
      <c r="O5591" s="4" t="s">
        <v>2411</v>
      </c>
      <c r="P5591" s="4" t="str">
        <f>_xlfn.XLOOKUP(Orders8[[#This Row],[Product ID]],Products[Product ID],Products[Category],"Unknown Category",0,1)</f>
        <v>Technology</v>
      </c>
      <c r="Q5591" s="4" t="str">
        <f>_xlfn.XLOOKUP(Orders8[[#This Row],[Product ID]],Products[Product ID],Products[Sub-Category],"Unknown Category",0,1)</f>
        <v>Accessories</v>
      </c>
      <c r="R5591" s="4" t="str">
        <f>_xlfn.XLOOKUP(Orders8[[#This Row],[Product ID]],Products[Product ID],Products[Product Name],"Unknown Category",0,1)</f>
        <v>Sony Micro Vault Click 16 GB USB 2.0 Flash Drive</v>
      </c>
      <c r="S5591">
        <v>279.95</v>
      </c>
      <c r="T5591">
        <v>5</v>
      </c>
      <c r="U5591">
        <v>0</v>
      </c>
      <c r="V5591">
        <v>67.188000000000002</v>
      </c>
      <c r="W5591" t="str">
        <f>VLOOKUP(Orders8[[#This Row],[Discount]],'Discount Bin'!A:B,2,TRUE)</f>
        <v>Average Discount</v>
      </c>
    </row>
    <row r="5592" spans="1:23" x14ac:dyDescent="0.25">
      <c r="A5592">
        <v>5591</v>
      </c>
      <c r="B5592" s="4" t="s">
        <v>8784</v>
      </c>
      <c r="C5592" s="3">
        <v>44808</v>
      </c>
      <c r="D5592" s="5">
        <v>44808</v>
      </c>
      <c r="E5592" s="4" t="s">
        <v>5757</v>
      </c>
      <c r="F5592" s="4" t="s">
        <v>58</v>
      </c>
      <c r="G5592" s="4" t="str">
        <f>IFERROR(VLOOKUP(Orders8[[#This Row],[Customer ID]],Customers[#Data],2,FALSE),"Unknow")</f>
        <v>Ionia McGrath</v>
      </c>
      <c r="H5592" s="4" t="str">
        <f>IFERROR(VLOOKUP(Orders8[[#This Row],[Customer ID]],Customers[#Data],3,FALSE),"Unknow")</f>
        <v>Consumer</v>
      </c>
      <c r="I5592" s="4" t="s">
        <v>5656</v>
      </c>
      <c r="J5592" s="4" t="s">
        <v>11221</v>
      </c>
      <c r="K5592" s="4" t="s">
        <v>11209</v>
      </c>
      <c r="L5592" s="4" t="s">
        <v>11390</v>
      </c>
      <c r="M5592" s="4" t="s">
        <v>5350</v>
      </c>
      <c r="N5592" s="4" t="str">
        <f>IFERROR(INDEX(Manager!A:A,MATCH(Orders8[[#This Row],[Region]],Manager!B:B,0)),"Unknow")</f>
        <v>Sadie Pawthorne</v>
      </c>
      <c r="O5592" s="4" t="s">
        <v>4172</v>
      </c>
      <c r="P5592" s="4" t="str">
        <f>_xlfn.XLOOKUP(Orders8[[#This Row],[Product ID]],Products[Product ID],Products[Category],"Unknown Category",0,1)</f>
        <v>Technology</v>
      </c>
      <c r="Q5592" s="4" t="str">
        <f>_xlfn.XLOOKUP(Orders8[[#This Row],[Product ID]],Products[Product ID],Products[Sub-Category],"Unknown Category",0,1)</f>
        <v>Copiers</v>
      </c>
      <c r="R5592" s="4" t="str">
        <f>_xlfn.XLOOKUP(Orders8[[#This Row],[Product ID]],Products[Product ID],Products[Product Name],"Unknown Category",0,1)</f>
        <v>Canon PC1060 Personal Laser Copier</v>
      </c>
      <c r="S5592">
        <v>2799.96</v>
      </c>
      <c r="T5592">
        <v>5</v>
      </c>
      <c r="U5592">
        <v>0.2</v>
      </c>
      <c r="V5592">
        <v>944.98649999999998</v>
      </c>
      <c r="W5592" t="str">
        <f>VLOOKUP(Orders8[[#This Row],[Discount]],'Discount Bin'!A:B,2,TRUE)</f>
        <v>Average Discount</v>
      </c>
    </row>
    <row r="5593" spans="1:23" x14ac:dyDescent="0.25">
      <c r="A5593">
        <v>5592</v>
      </c>
      <c r="B5593" s="4" t="s">
        <v>8793</v>
      </c>
      <c r="C5593" s="3">
        <v>44809</v>
      </c>
      <c r="D5593" s="5">
        <v>44813</v>
      </c>
      <c r="E5593" s="4" t="s">
        <v>5655</v>
      </c>
      <c r="F5593" s="4" t="s">
        <v>1272</v>
      </c>
      <c r="G5593" s="4" t="str">
        <f>IFERROR(VLOOKUP(Orders8[[#This Row],[Customer ID]],Customers[#Data],2,FALSE),"Unknow")</f>
        <v>Dean Braden</v>
      </c>
      <c r="H5593" s="4" t="str">
        <f>IFERROR(VLOOKUP(Orders8[[#This Row],[Customer ID]],Customers[#Data],3,FALSE),"Unknow")</f>
        <v>Consumer</v>
      </c>
      <c r="I5593" s="4" t="s">
        <v>5656</v>
      </c>
      <c r="J5593" s="4" t="s">
        <v>11199</v>
      </c>
      <c r="K5593" s="4" t="s">
        <v>11200</v>
      </c>
      <c r="L5593" s="4" t="s">
        <v>11235</v>
      </c>
      <c r="M5593" s="4" t="s">
        <v>5348</v>
      </c>
      <c r="N5593" s="4" t="str">
        <f>IFERROR(INDEX(Manager!A:A,MATCH(Orders8[[#This Row],[Region]],Manager!B:B,0)),"Unknow")</f>
        <v>Chuck Magee</v>
      </c>
      <c r="O5593" s="4" t="s">
        <v>4330</v>
      </c>
      <c r="P5593" s="4" t="str">
        <f>_xlfn.XLOOKUP(Orders8[[#This Row],[Product ID]],Products[Product ID],Products[Category],"Unknown Category",0,1)</f>
        <v>Furniture</v>
      </c>
      <c r="Q5593" s="4" t="str">
        <f>_xlfn.XLOOKUP(Orders8[[#This Row],[Product ID]],Products[Product ID],Products[Sub-Category],"Unknown Category",0,1)</f>
        <v>Chairs</v>
      </c>
      <c r="R5593" s="4" t="str">
        <f>_xlfn.XLOOKUP(Orders8[[#This Row],[Product ID]],Products[Product ID],Products[Product Name],"Unknown Category",0,1)</f>
        <v>Global Comet Stacking Arm Chair</v>
      </c>
      <c r="S5593">
        <v>887.27099999999996</v>
      </c>
      <c r="T5593">
        <v>3</v>
      </c>
      <c r="U5593">
        <v>0.3</v>
      </c>
      <c r="V5593">
        <v>-63.3765</v>
      </c>
      <c r="W5593" t="str">
        <f>VLOOKUP(Orders8[[#This Row],[Discount]],'Discount Bin'!A:B,2,TRUE)</f>
        <v>Large Discount</v>
      </c>
    </row>
    <row r="5594" spans="1:23" x14ac:dyDescent="0.25">
      <c r="A5594">
        <v>5593</v>
      </c>
      <c r="B5594" s="4" t="s">
        <v>8793</v>
      </c>
      <c r="C5594" s="3">
        <v>44809</v>
      </c>
      <c r="D5594" s="5">
        <v>44813</v>
      </c>
      <c r="E5594" s="4" t="s">
        <v>5655</v>
      </c>
      <c r="F5594" s="4" t="s">
        <v>1272</v>
      </c>
      <c r="G5594" s="4" t="str">
        <f>IFERROR(VLOOKUP(Orders8[[#This Row],[Customer ID]],Customers[#Data],2,FALSE),"Unknow")</f>
        <v>Dean Braden</v>
      </c>
      <c r="H5594" s="4" t="str">
        <f>IFERROR(VLOOKUP(Orders8[[#This Row],[Customer ID]],Customers[#Data],3,FALSE),"Unknow")</f>
        <v>Consumer</v>
      </c>
      <c r="I5594" s="4" t="s">
        <v>5656</v>
      </c>
      <c r="J5594" s="4" t="s">
        <v>11199</v>
      </c>
      <c r="K5594" s="4" t="s">
        <v>11200</v>
      </c>
      <c r="L5594" s="4" t="s">
        <v>11235</v>
      </c>
      <c r="M5594" s="4" t="s">
        <v>5348</v>
      </c>
      <c r="N5594" s="4" t="str">
        <f>IFERROR(INDEX(Manager!A:A,MATCH(Orders8[[#This Row],[Region]],Manager!B:B,0)),"Unknow")</f>
        <v>Chuck Magee</v>
      </c>
      <c r="O5594" s="4" t="s">
        <v>11160</v>
      </c>
      <c r="P5594" s="4" t="str">
        <f>_xlfn.XLOOKUP(Orders8[[#This Row],[Product ID]],Products[Product ID],Products[Category],"Unknown Category",0,1)</f>
        <v>Furniture</v>
      </c>
      <c r="Q5594" s="4" t="str">
        <f>_xlfn.XLOOKUP(Orders8[[#This Row],[Product ID]],Products[Product ID],Products[Sub-Category],"Unknown Category",0,1)</f>
        <v>Chairs</v>
      </c>
      <c r="R5594" s="4" t="str">
        <f>_xlfn.XLOOKUP(Orders8[[#This Row],[Product ID]],Products[Product ID],Products[Product Name],"Unknown Category",0,1)</f>
        <v>Global Task Chair, Black</v>
      </c>
      <c r="S5594">
        <v>71.245999999999995</v>
      </c>
      <c r="T5594">
        <v>2</v>
      </c>
      <c r="U5594">
        <v>0.3</v>
      </c>
      <c r="V5594">
        <v>-19.338200000000001</v>
      </c>
      <c r="W5594" t="str">
        <f>VLOOKUP(Orders8[[#This Row],[Discount]],'Discount Bin'!A:B,2,TRUE)</f>
        <v>Large Discount</v>
      </c>
    </row>
    <row r="5595" spans="1:23" x14ac:dyDescent="0.25">
      <c r="A5595">
        <v>5594</v>
      </c>
      <c r="B5595" s="4" t="s">
        <v>8794</v>
      </c>
      <c r="C5595" s="3">
        <v>44809</v>
      </c>
      <c r="D5595" s="5">
        <v>44811</v>
      </c>
      <c r="E5595" s="4" t="s">
        <v>5668</v>
      </c>
      <c r="F5595" s="4" t="s">
        <v>1024</v>
      </c>
      <c r="G5595" s="4" t="str">
        <f>IFERROR(VLOOKUP(Orders8[[#This Row],[Customer ID]],Customers[#Data],2,FALSE),"Unknow")</f>
        <v>Pete Kriz</v>
      </c>
      <c r="H5595" s="4" t="str">
        <f>IFERROR(VLOOKUP(Orders8[[#This Row],[Customer ID]],Customers[#Data],3,FALSE),"Unknow")</f>
        <v>Consumer</v>
      </c>
      <c r="I5595" s="4" t="s">
        <v>5656</v>
      </c>
      <c r="J5595" s="4" t="s">
        <v>11272</v>
      </c>
      <c r="K5595" s="4" t="s">
        <v>11245</v>
      </c>
      <c r="L5595" s="4" t="s">
        <v>11669</v>
      </c>
      <c r="M5595" s="4" t="s">
        <v>5347</v>
      </c>
      <c r="N5595" s="4" t="str">
        <f>IFERROR(INDEX(Manager!A:A,MATCH(Orders8[[#This Row],[Region]],Manager!B:B,0)),"Unknow")</f>
        <v>Roxanne Rodriguez</v>
      </c>
      <c r="O5595" s="4" t="s">
        <v>2843</v>
      </c>
      <c r="P5595" s="4" t="str">
        <f>_xlfn.XLOOKUP(Orders8[[#This Row],[Product ID]],Products[Product ID],Products[Category],"Unknown Category",0,1)</f>
        <v>Furniture</v>
      </c>
      <c r="Q5595" s="4" t="str">
        <f>_xlfn.XLOOKUP(Orders8[[#This Row],[Product ID]],Products[Product ID],Products[Sub-Category],"Unknown Category",0,1)</f>
        <v>Chairs</v>
      </c>
      <c r="R5595" s="4" t="str">
        <f>_xlfn.XLOOKUP(Orders8[[#This Row],[Product ID]],Products[Product ID],Products[Product Name],"Unknown Category",0,1)</f>
        <v>Office Star - Ergonomically Designed Knee Chair</v>
      </c>
      <c r="S5595">
        <v>242.94</v>
      </c>
      <c r="T5595">
        <v>3</v>
      </c>
      <c r="U5595">
        <v>0</v>
      </c>
      <c r="V5595">
        <v>29.152799999999999</v>
      </c>
      <c r="W5595" t="str">
        <f>VLOOKUP(Orders8[[#This Row],[Discount]],'Discount Bin'!A:B,2,TRUE)</f>
        <v>Average Discount</v>
      </c>
    </row>
    <row r="5596" spans="1:23" x14ac:dyDescent="0.25">
      <c r="A5596">
        <v>5595</v>
      </c>
      <c r="B5596" s="4" t="s">
        <v>8795</v>
      </c>
      <c r="C5596" s="3">
        <v>44809</v>
      </c>
      <c r="D5596" s="5">
        <v>44815</v>
      </c>
      <c r="E5596" s="4" t="s">
        <v>5655</v>
      </c>
      <c r="F5596" s="4" t="s">
        <v>564</v>
      </c>
      <c r="G5596" s="4" t="str">
        <f>IFERROR(VLOOKUP(Orders8[[#This Row],[Customer ID]],Customers[#Data],2,FALSE),"Unknow")</f>
        <v>Anthony Rawles</v>
      </c>
      <c r="H5596" s="4" t="str">
        <f>IFERROR(VLOOKUP(Orders8[[#This Row],[Customer ID]],Customers[#Data],3,FALSE),"Unknow")</f>
        <v>Corporate</v>
      </c>
      <c r="I5596" s="4" t="s">
        <v>5656</v>
      </c>
      <c r="J5596" s="4" t="s">
        <v>11443</v>
      </c>
      <c r="K5596" s="4" t="s">
        <v>11194</v>
      </c>
      <c r="L5596" s="4" t="s">
        <v>11444</v>
      </c>
      <c r="M5596" s="4" t="s">
        <v>5347</v>
      </c>
      <c r="N5596" s="4" t="str">
        <f>IFERROR(INDEX(Manager!A:A,MATCH(Orders8[[#This Row],[Region]],Manager!B:B,0)),"Unknow")</f>
        <v>Roxanne Rodriguez</v>
      </c>
      <c r="O5596" s="4" t="s">
        <v>2610</v>
      </c>
      <c r="P5596" s="4" t="str">
        <f>_xlfn.XLOOKUP(Orders8[[#This Row],[Product ID]],Products[Product ID],Products[Category],"Unknown Category",0,1)</f>
        <v>Furniture</v>
      </c>
      <c r="Q5596" s="4" t="str">
        <f>_xlfn.XLOOKUP(Orders8[[#This Row],[Product ID]],Products[Product ID],Products[Sub-Category],"Unknown Category",0,1)</f>
        <v>Chairs</v>
      </c>
      <c r="R5596" s="4" t="str">
        <f>_xlfn.XLOOKUP(Orders8[[#This Row],[Product ID]],Products[Product ID],Products[Product Name],"Unknown Category",0,1)</f>
        <v>Situations Contoured Folding Chairs, 4/Set</v>
      </c>
      <c r="S5596">
        <v>347.80200000000002</v>
      </c>
      <c r="T5596">
        <v>7</v>
      </c>
      <c r="U5596">
        <v>0.3</v>
      </c>
      <c r="V5596">
        <v>-24.843</v>
      </c>
      <c r="W5596" t="str">
        <f>VLOOKUP(Orders8[[#This Row],[Discount]],'Discount Bin'!A:B,2,TRUE)</f>
        <v>Large Discount</v>
      </c>
    </row>
    <row r="5597" spans="1:23" x14ac:dyDescent="0.25">
      <c r="A5597">
        <v>5596</v>
      </c>
      <c r="B5597" s="4" t="s">
        <v>8796</v>
      </c>
      <c r="C5597" s="3">
        <v>44809</v>
      </c>
      <c r="D5597" s="5">
        <v>44815</v>
      </c>
      <c r="E5597" s="4" t="s">
        <v>5655</v>
      </c>
      <c r="F5597" s="4" t="s">
        <v>1014</v>
      </c>
      <c r="G5597" s="4" t="str">
        <f>IFERROR(VLOOKUP(Orders8[[#This Row],[Customer ID]],Customers[#Data],2,FALSE),"Unknow")</f>
        <v>Maribeth Dona</v>
      </c>
      <c r="H5597" s="4" t="str">
        <f>IFERROR(VLOOKUP(Orders8[[#This Row],[Customer ID]],Customers[#Data],3,FALSE),"Unknow")</f>
        <v>Consumer</v>
      </c>
      <c r="I5597" s="4" t="s">
        <v>5656</v>
      </c>
      <c r="J5597" s="4" t="s">
        <v>11423</v>
      </c>
      <c r="K5597" s="4" t="s">
        <v>11227</v>
      </c>
      <c r="L5597" s="4" t="s">
        <v>11668</v>
      </c>
      <c r="M5597" s="4" t="s">
        <v>5348</v>
      </c>
      <c r="N5597" s="4" t="str">
        <f>IFERROR(INDEX(Manager!A:A,MATCH(Orders8[[#This Row],[Region]],Manager!B:B,0)),"Unknow")</f>
        <v>Chuck Magee</v>
      </c>
      <c r="O5597" s="4" t="s">
        <v>1929</v>
      </c>
      <c r="P5597" s="4" t="str">
        <f>_xlfn.XLOOKUP(Orders8[[#This Row],[Product ID]],Products[Product ID],Products[Category],"Unknown Category",0,1)</f>
        <v>Furniture</v>
      </c>
      <c r="Q5597" s="4" t="str">
        <f>_xlfn.XLOOKUP(Orders8[[#This Row],[Product ID]],Products[Product ID],Products[Sub-Category],"Unknown Category",0,1)</f>
        <v>Chairs</v>
      </c>
      <c r="R5597" s="4" t="str">
        <f>_xlfn.XLOOKUP(Orders8[[#This Row],[Product ID]],Products[Product ID],Products[Product Name],"Unknown Category",0,1)</f>
        <v>Global Push Button Manager's Chair, Indigo</v>
      </c>
      <c r="S5597">
        <v>85.245999999999995</v>
      </c>
      <c r="T5597">
        <v>2</v>
      </c>
      <c r="U5597">
        <v>0.3</v>
      </c>
      <c r="V5597">
        <v>-1.2178</v>
      </c>
      <c r="W5597" t="str">
        <f>VLOOKUP(Orders8[[#This Row],[Discount]],'Discount Bin'!A:B,2,TRUE)</f>
        <v>Large Discount</v>
      </c>
    </row>
    <row r="5598" spans="1:23" x14ac:dyDescent="0.25">
      <c r="A5598">
        <v>5597</v>
      </c>
      <c r="B5598" s="4" t="s">
        <v>8794</v>
      </c>
      <c r="C5598" s="3">
        <v>44809</v>
      </c>
      <c r="D5598" s="5">
        <v>44811</v>
      </c>
      <c r="E5598" s="4" t="s">
        <v>5668</v>
      </c>
      <c r="F5598" s="4" t="s">
        <v>1024</v>
      </c>
      <c r="G5598" s="4" t="str">
        <f>IFERROR(VLOOKUP(Orders8[[#This Row],[Customer ID]],Customers[#Data],2,FALSE),"Unknow")</f>
        <v>Pete Kriz</v>
      </c>
      <c r="H5598" s="4" t="str">
        <f>IFERROR(VLOOKUP(Orders8[[#This Row],[Customer ID]],Customers[#Data],3,FALSE),"Unknow")</f>
        <v>Consumer</v>
      </c>
      <c r="I5598" s="4" t="s">
        <v>5656</v>
      </c>
      <c r="J5598" s="4" t="s">
        <v>11272</v>
      </c>
      <c r="K5598" s="4" t="s">
        <v>11245</v>
      </c>
      <c r="L5598" s="4" t="s">
        <v>11669</v>
      </c>
      <c r="M5598" s="4" t="s">
        <v>5347</v>
      </c>
      <c r="N5598" s="4" t="str">
        <f>IFERROR(INDEX(Manager!A:A,MATCH(Orders8[[#This Row],[Region]],Manager!B:B,0)),"Unknow")</f>
        <v>Roxanne Rodriguez</v>
      </c>
      <c r="O5598" s="4" t="s">
        <v>2576</v>
      </c>
      <c r="P5598" s="4" t="str">
        <f>_xlfn.XLOOKUP(Orders8[[#This Row],[Product ID]],Products[Product ID],Products[Category],"Unknown Category",0,1)</f>
        <v>Furniture</v>
      </c>
      <c r="Q5598" s="4" t="str">
        <f>_xlfn.XLOOKUP(Orders8[[#This Row],[Product ID]],Products[Product ID],Products[Sub-Category],"Unknown Category",0,1)</f>
        <v>Furnishings</v>
      </c>
      <c r="R5598" s="4" t="str">
        <f>_xlfn.XLOOKUP(Orders8[[#This Row],[Product ID]],Products[Product ID],Products[Product Name],"Unknown Category",0,1)</f>
        <v>Aluminum Document Frame</v>
      </c>
      <c r="S5598">
        <v>12.22</v>
      </c>
      <c r="T5598">
        <v>1</v>
      </c>
      <c r="U5598">
        <v>0</v>
      </c>
      <c r="V5598">
        <v>3.6659999999999999</v>
      </c>
      <c r="W5598" t="str">
        <f>VLOOKUP(Orders8[[#This Row],[Discount]],'Discount Bin'!A:B,2,TRUE)</f>
        <v>Average Discount</v>
      </c>
    </row>
    <row r="5599" spans="1:23" x14ac:dyDescent="0.25">
      <c r="A5599">
        <v>5598</v>
      </c>
      <c r="B5599" s="4" t="s">
        <v>8793</v>
      </c>
      <c r="C5599" s="3">
        <v>44809</v>
      </c>
      <c r="D5599" s="5">
        <v>44813</v>
      </c>
      <c r="E5599" s="4" t="s">
        <v>5655</v>
      </c>
      <c r="F5599" s="4" t="s">
        <v>1272</v>
      </c>
      <c r="G5599" s="4" t="str">
        <f>IFERROR(VLOOKUP(Orders8[[#This Row],[Customer ID]],Customers[#Data],2,FALSE),"Unknow")</f>
        <v>Dean Braden</v>
      </c>
      <c r="H5599" s="4" t="str">
        <f>IFERROR(VLOOKUP(Orders8[[#This Row],[Customer ID]],Customers[#Data],3,FALSE),"Unknow")</f>
        <v>Consumer</v>
      </c>
      <c r="I5599" s="4" t="s">
        <v>5656</v>
      </c>
      <c r="J5599" s="4" t="s">
        <v>11199</v>
      </c>
      <c r="K5599" s="4" t="s">
        <v>11200</v>
      </c>
      <c r="L5599" s="4" t="s">
        <v>11235</v>
      </c>
      <c r="M5599" s="4" t="s">
        <v>5348</v>
      </c>
      <c r="N5599" s="4" t="str">
        <f>IFERROR(INDEX(Manager!A:A,MATCH(Orders8[[#This Row],[Region]],Manager!B:B,0)),"Unknow")</f>
        <v>Chuck Magee</v>
      </c>
      <c r="O5599" s="4" t="s">
        <v>5137</v>
      </c>
      <c r="P5599" s="4" t="str">
        <f>_xlfn.XLOOKUP(Orders8[[#This Row],[Product ID]],Products[Product ID],Products[Category],"Unknown Category",0,1)</f>
        <v>Furniture</v>
      </c>
      <c r="Q5599" s="4" t="str">
        <f>_xlfn.XLOOKUP(Orders8[[#This Row],[Product ID]],Products[Product ID],Products[Sub-Category],"Unknown Category",0,1)</f>
        <v>Furnishings</v>
      </c>
      <c r="R5599" s="4" t="str">
        <f>_xlfn.XLOOKUP(Orders8[[#This Row],[Product ID]],Products[Product ID],Products[Product Name],"Unknown Category",0,1)</f>
        <v>6" Cubicle Wall Clock, Black</v>
      </c>
      <c r="S5599">
        <v>58.247999999999998</v>
      </c>
      <c r="T5599">
        <v>9</v>
      </c>
      <c r="U5599">
        <v>0.2</v>
      </c>
      <c r="V5599">
        <v>11.6496</v>
      </c>
      <c r="W5599" t="str">
        <f>VLOOKUP(Orders8[[#This Row],[Discount]],'Discount Bin'!A:B,2,TRUE)</f>
        <v>Average Discount</v>
      </c>
    </row>
    <row r="5600" spans="1:23" x14ac:dyDescent="0.25">
      <c r="A5600">
        <v>5599</v>
      </c>
      <c r="B5600" s="4" t="s">
        <v>8797</v>
      </c>
      <c r="C5600" s="3">
        <v>44809</v>
      </c>
      <c r="D5600" s="5">
        <v>44811</v>
      </c>
      <c r="E5600" s="4" t="s">
        <v>5665</v>
      </c>
      <c r="F5600" s="4" t="s">
        <v>1122</v>
      </c>
      <c r="G5600" s="4" t="str">
        <f>IFERROR(VLOOKUP(Orders8[[#This Row],[Customer ID]],Customers[#Data],2,FALSE),"Unknow")</f>
        <v>Elizabeth Moffitt</v>
      </c>
      <c r="H5600" s="4" t="str">
        <f>IFERROR(VLOOKUP(Orders8[[#This Row],[Customer ID]],Customers[#Data],3,FALSE),"Unknow")</f>
        <v>Corporate</v>
      </c>
      <c r="I5600" s="4" t="s">
        <v>5656</v>
      </c>
      <c r="J5600" s="4" t="s">
        <v>11193</v>
      </c>
      <c r="K5600" s="4" t="s">
        <v>11194</v>
      </c>
      <c r="L5600" s="4" t="s">
        <v>11325</v>
      </c>
      <c r="M5600" s="4" t="s">
        <v>5347</v>
      </c>
      <c r="N5600" s="4" t="str">
        <f>IFERROR(INDEX(Manager!A:A,MATCH(Orders8[[#This Row],[Region]],Manager!B:B,0)),"Unknow")</f>
        <v>Roxanne Rodriguez</v>
      </c>
      <c r="O5600" s="4" t="s">
        <v>3326</v>
      </c>
      <c r="P5600" s="4" t="str">
        <f>_xlfn.XLOOKUP(Orders8[[#This Row],[Product ID]],Products[Product ID],Products[Category],"Unknown Category",0,1)</f>
        <v>Furniture</v>
      </c>
      <c r="Q5600" s="4" t="str">
        <f>_xlfn.XLOOKUP(Orders8[[#This Row],[Product ID]],Products[Product ID],Products[Sub-Category],"Unknown Category",0,1)</f>
        <v>Furnishings</v>
      </c>
      <c r="R5600" s="4" t="str">
        <f>_xlfn.XLOOKUP(Orders8[[#This Row],[Product ID]],Products[Product ID],Products[Product Name],"Unknown Category",0,1)</f>
        <v>Executive Impressions 12" Wall Clock</v>
      </c>
      <c r="S5600">
        <v>21.204000000000001</v>
      </c>
      <c r="T5600">
        <v>3</v>
      </c>
      <c r="U5600">
        <v>0.6</v>
      </c>
      <c r="V5600">
        <v>-11.6622</v>
      </c>
      <c r="W5600" t="str">
        <f>VLOOKUP(Orders8[[#This Row],[Discount]],'Discount Bin'!A:B,2,TRUE)</f>
        <v>Deep Discount</v>
      </c>
    </row>
    <row r="5601" spans="1:23" x14ac:dyDescent="0.25">
      <c r="A5601">
        <v>5600</v>
      </c>
      <c r="B5601" s="4" t="s">
        <v>8798</v>
      </c>
      <c r="C5601" s="3">
        <v>44809</v>
      </c>
      <c r="D5601" s="5">
        <v>44811</v>
      </c>
      <c r="E5601" s="4" t="s">
        <v>5668</v>
      </c>
      <c r="F5601" s="4" t="s">
        <v>222</v>
      </c>
      <c r="G5601" s="4" t="str">
        <f>IFERROR(VLOOKUP(Orders8[[#This Row],[Customer ID]],Customers[#Data],2,FALSE),"Unknow")</f>
        <v>Jonathan Doherty</v>
      </c>
      <c r="H5601" s="4" t="str">
        <f>IFERROR(VLOOKUP(Orders8[[#This Row],[Customer ID]],Customers[#Data],3,FALSE),"Unknow")</f>
        <v>Corporate</v>
      </c>
      <c r="I5601" s="4" t="s">
        <v>5656</v>
      </c>
      <c r="J5601" s="4" t="s">
        <v>11199</v>
      </c>
      <c r="K5601" s="4" t="s">
        <v>11200</v>
      </c>
      <c r="L5601" s="4" t="s">
        <v>11232</v>
      </c>
      <c r="M5601" s="4" t="s">
        <v>5348</v>
      </c>
      <c r="N5601" s="4" t="str">
        <f>IFERROR(INDEX(Manager!A:A,MATCH(Orders8[[#This Row],[Region]],Manager!B:B,0)),"Unknow")</f>
        <v>Chuck Magee</v>
      </c>
      <c r="O5601" s="4" t="s">
        <v>4483</v>
      </c>
      <c r="P5601" s="4" t="str">
        <f>_xlfn.XLOOKUP(Orders8[[#This Row],[Product ID]],Products[Product ID],Products[Category],"Unknown Category",0,1)</f>
        <v>Furniture</v>
      </c>
      <c r="Q5601" s="4" t="str">
        <f>_xlfn.XLOOKUP(Orders8[[#This Row],[Product ID]],Products[Product ID],Products[Sub-Category],"Unknown Category",0,1)</f>
        <v>Furnishings</v>
      </c>
      <c r="R5601" s="4" t="str">
        <f>_xlfn.XLOOKUP(Orders8[[#This Row],[Product ID]],Products[Product ID],Products[Product Name],"Unknown Category",0,1)</f>
        <v>Howard Miller 13-3/4" Diameter Brushed Chrome Round Wall Clock</v>
      </c>
      <c r="S5601">
        <v>82.8</v>
      </c>
      <c r="T5601">
        <v>2</v>
      </c>
      <c r="U5601">
        <v>0.2</v>
      </c>
      <c r="V5601">
        <v>10.35</v>
      </c>
      <c r="W5601" t="str">
        <f>VLOOKUP(Orders8[[#This Row],[Discount]],'Discount Bin'!A:B,2,TRUE)</f>
        <v>Average Discount</v>
      </c>
    </row>
    <row r="5602" spans="1:23" x14ac:dyDescent="0.25">
      <c r="A5602">
        <v>5601</v>
      </c>
      <c r="B5602" s="4" t="s">
        <v>8799</v>
      </c>
      <c r="C5602" s="3">
        <v>44809</v>
      </c>
      <c r="D5602" s="5">
        <v>44814</v>
      </c>
      <c r="E5602" s="4" t="s">
        <v>5655</v>
      </c>
      <c r="F5602" s="4" t="s">
        <v>30</v>
      </c>
      <c r="G5602" s="4" t="str">
        <f>IFERROR(VLOOKUP(Orders8[[#This Row],[Customer ID]],Customers[#Data],2,FALSE),"Unknow")</f>
        <v>Michael Moore</v>
      </c>
      <c r="H5602" s="4" t="str">
        <f>IFERROR(VLOOKUP(Orders8[[#This Row],[Customer ID]],Customers[#Data],3,FALSE),"Unknow")</f>
        <v>Consumer</v>
      </c>
      <c r="I5602" s="4" t="s">
        <v>5656</v>
      </c>
      <c r="J5602" s="4" t="s">
        <v>11289</v>
      </c>
      <c r="K5602" s="4" t="s">
        <v>11216</v>
      </c>
      <c r="L5602" s="4" t="s">
        <v>11290</v>
      </c>
      <c r="M5602" s="4" t="s">
        <v>5349</v>
      </c>
      <c r="N5602" s="4" t="str">
        <f>IFERROR(INDEX(Manager!A:A,MATCH(Orders8[[#This Row],[Region]],Manager!B:B,0)),"Unknow")</f>
        <v>Fred Suzuki</v>
      </c>
      <c r="O5602" s="4" t="s">
        <v>2596</v>
      </c>
      <c r="P5602" s="4" t="str">
        <f>_xlfn.XLOOKUP(Orders8[[#This Row],[Product ID]],Products[Product ID],Products[Category],"Unknown Category",0,1)</f>
        <v>Furniture</v>
      </c>
      <c r="Q5602" s="4" t="str">
        <f>_xlfn.XLOOKUP(Orders8[[#This Row],[Product ID]],Products[Product ID],Products[Sub-Category],"Unknown Category",0,1)</f>
        <v>Tables</v>
      </c>
      <c r="R5602" s="4" t="str">
        <f>_xlfn.XLOOKUP(Orders8[[#This Row],[Product ID]],Products[Product ID],Products[Product Name],"Unknown Category",0,1)</f>
        <v>Chromcraft Bull-Nose Wood 48" x 96" Rectangular Conference Tables</v>
      </c>
      <c r="S5602">
        <v>1652.94</v>
      </c>
      <c r="T5602">
        <v>3</v>
      </c>
      <c r="U5602">
        <v>0</v>
      </c>
      <c r="V5602">
        <v>314.05860000000001</v>
      </c>
      <c r="W5602" t="str">
        <f>VLOOKUP(Orders8[[#This Row],[Discount]],'Discount Bin'!A:B,2,TRUE)</f>
        <v>Average Discount</v>
      </c>
    </row>
    <row r="5603" spans="1:23" x14ac:dyDescent="0.25">
      <c r="A5603">
        <v>5602</v>
      </c>
      <c r="B5603" s="4" t="s">
        <v>8800</v>
      </c>
      <c r="C5603" s="3">
        <v>44809</v>
      </c>
      <c r="D5603" s="5">
        <v>44814</v>
      </c>
      <c r="E5603" s="4" t="s">
        <v>5655</v>
      </c>
      <c r="F5603" s="4" t="s">
        <v>596</v>
      </c>
      <c r="G5603" s="4" t="str">
        <f>IFERROR(VLOOKUP(Orders8[[#This Row],[Customer ID]],Customers[#Data],2,FALSE),"Unknow")</f>
        <v>Gary Hansen</v>
      </c>
      <c r="H5603" s="4" t="str">
        <f>IFERROR(VLOOKUP(Orders8[[#This Row],[Customer ID]],Customers[#Data],3,FALSE),"Unknow")</f>
        <v>Home Office</v>
      </c>
      <c r="I5603" s="4" t="s">
        <v>5656</v>
      </c>
      <c r="J5603" s="4" t="s">
        <v>11193</v>
      </c>
      <c r="K5603" s="4" t="s">
        <v>11194</v>
      </c>
      <c r="L5603" s="4" t="s">
        <v>11458</v>
      </c>
      <c r="M5603" s="4" t="s">
        <v>5347</v>
      </c>
      <c r="N5603" s="4" t="str">
        <f>IFERROR(INDEX(Manager!A:A,MATCH(Orders8[[#This Row],[Region]],Manager!B:B,0)),"Unknow")</f>
        <v>Roxanne Rodriguez</v>
      </c>
      <c r="O5603" s="4" t="s">
        <v>4756</v>
      </c>
      <c r="P5603" s="4" t="str">
        <f>_xlfn.XLOOKUP(Orders8[[#This Row],[Product ID]],Products[Product ID],Products[Category],"Unknown Category",0,1)</f>
        <v>Office Supplies</v>
      </c>
      <c r="Q5603" s="4" t="str">
        <f>_xlfn.XLOOKUP(Orders8[[#This Row],[Product ID]],Products[Product ID],Products[Sub-Category],"Unknown Category",0,1)</f>
        <v>Appliances</v>
      </c>
      <c r="R5603" s="4" t="str">
        <f>_xlfn.XLOOKUP(Orders8[[#This Row],[Product ID]],Products[Product ID],Products[Product Name],"Unknown Category",0,1)</f>
        <v>Eureka The Boss Plus 12-Amp Hard Box Upright Vacuum, Red</v>
      </c>
      <c r="S5603">
        <v>62.79</v>
      </c>
      <c r="T5603">
        <v>3</v>
      </c>
      <c r="U5603">
        <v>0.8</v>
      </c>
      <c r="V5603">
        <v>-166.39349999999999</v>
      </c>
      <c r="W5603" t="str">
        <f>VLOOKUP(Orders8[[#This Row],[Discount]],'Discount Bin'!A:B,2,TRUE)</f>
        <v>Deep Discount</v>
      </c>
    </row>
    <row r="5604" spans="1:23" x14ac:dyDescent="0.25">
      <c r="A5604">
        <v>5603</v>
      </c>
      <c r="B5604" s="4" t="s">
        <v>8793</v>
      </c>
      <c r="C5604" s="3">
        <v>44809</v>
      </c>
      <c r="D5604" s="5">
        <v>44813</v>
      </c>
      <c r="E5604" s="4" t="s">
        <v>5655</v>
      </c>
      <c r="F5604" s="4" t="s">
        <v>1272</v>
      </c>
      <c r="G5604" s="4" t="str">
        <f>IFERROR(VLOOKUP(Orders8[[#This Row],[Customer ID]],Customers[#Data],2,FALSE),"Unknow")</f>
        <v>Dean Braden</v>
      </c>
      <c r="H5604" s="4" t="str">
        <f>IFERROR(VLOOKUP(Orders8[[#This Row],[Customer ID]],Customers[#Data],3,FALSE),"Unknow")</f>
        <v>Consumer</v>
      </c>
      <c r="I5604" s="4" t="s">
        <v>5656</v>
      </c>
      <c r="J5604" s="4" t="s">
        <v>11199</v>
      </c>
      <c r="K5604" s="4" t="s">
        <v>11200</v>
      </c>
      <c r="L5604" s="4" t="s">
        <v>11235</v>
      </c>
      <c r="M5604" s="4" t="s">
        <v>5348</v>
      </c>
      <c r="N5604" s="4" t="str">
        <f>IFERROR(INDEX(Manager!A:A,MATCH(Orders8[[#This Row],[Region]],Manager!B:B,0)),"Unknow")</f>
        <v>Chuck Magee</v>
      </c>
      <c r="O5604" s="4" t="s">
        <v>2978</v>
      </c>
      <c r="P5604" s="4" t="str">
        <f>_xlfn.XLOOKUP(Orders8[[#This Row],[Product ID]],Products[Product ID],Products[Category],"Unknown Category",0,1)</f>
        <v>Office Supplies</v>
      </c>
      <c r="Q5604" s="4" t="str">
        <f>_xlfn.XLOOKUP(Orders8[[#This Row],[Product ID]],Products[Product ID],Products[Sub-Category],"Unknown Category",0,1)</f>
        <v>Art</v>
      </c>
      <c r="R5604" s="4" t="str">
        <f>_xlfn.XLOOKUP(Orders8[[#This Row],[Product ID]],Products[Product ID],Products[Product Name],"Unknown Category",0,1)</f>
        <v>Newell 329</v>
      </c>
      <c r="S5604">
        <v>7.8719999999999999</v>
      </c>
      <c r="T5604">
        <v>3</v>
      </c>
      <c r="U5604">
        <v>0.2</v>
      </c>
      <c r="V5604">
        <v>0.59040000000000004</v>
      </c>
      <c r="W5604" t="str">
        <f>VLOOKUP(Orders8[[#This Row],[Discount]],'Discount Bin'!A:B,2,TRUE)</f>
        <v>Average Discount</v>
      </c>
    </row>
    <row r="5605" spans="1:23" x14ac:dyDescent="0.25">
      <c r="A5605">
        <v>5604</v>
      </c>
      <c r="B5605" s="4" t="s">
        <v>8801</v>
      </c>
      <c r="C5605" s="3">
        <v>44809</v>
      </c>
      <c r="D5605" s="5">
        <v>44814</v>
      </c>
      <c r="E5605" s="4" t="s">
        <v>5655</v>
      </c>
      <c r="F5605" s="4" t="s">
        <v>1364</v>
      </c>
      <c r="G5605" s="4" t="str">
        <f>IFERROR(VLOOKUP(Orders8[[#This Row],[Customer ID]],Customers[#Data],2,FALSE),"Unknow")</f>
        <v>Brad Eason</v>
      </c>
      <c r="H5605" s="4" t="str">
        <f>IFERROR(VLOOKUP(Orders8[[#This Row],[Customer ID]],Customers[#Data],3,FALSE),"Unknow")</f>
        <v>Home Office</v>
      </c>
      <c r="I5605" s="4" t="s">
        <v>5656</v>
      </c>
      <c r="J5605" s="4" t="s">
        <v>11679</v>
      </c>
      <c r="K5605" s="4" t="s">
        <v>11680</v>
      </c>
      <c r="L5605" s="4" t="s">
        <v>11681</v>
      </c>
      <c r="M5605" s="4" t="s">
        <v>5347</v>
      </c>
      <c r="N5605" s="4" t="str">
        <f>IFERROR(INDEX(Manager!A:A,MATCH(Orders8[[#This Row],[Region]],Manager!B:B,0)),"Unknow")</f>
        <v>Roxanne Rodriguez</v>
      </c>
      <c r="O5605" s="4" t="s">
        <v>4337</v>
      </c>
      <c r="P5605" s="4" t="str">
        <f>_xlfn.XLOOKUP(Orders8[[#This Row],[Product ID]],Products[Product ID],Products[Category],"Unknown Category",0,1)</f>
        <v>Office Supplies</v>
      </c>
      <c r="Q5605" s="4" t="str">
        <f>_xlfn.XLOOKUP(Orders8[[#This Row],[Product ID]],Products[Product ID],Products[Sub-Category],"Unknown Category",0,1)</f>
        <v>Art</v>
      </c>
      <c r="R5605" s="4" t="str">
        <f>_xlfn.XLOOKUP(Orders8[[#This Row],[Product ID]],Products[Product ID],Products[Product Name],"Unknown Category",0,1)</f>
        <v>Panasonic KP-380BK Classic Electric Pencil Sharpener</v>
      </c>
      <c r="S5605">
        <v>107.94</v>
      </c>
      <c r="T5605">
        <v>3</v>
      </c>
      <c r="U5605">
        <v>0</v>
      </c>
      <c r="V5605">
        <v>26.984999999999999</v>
      </c>
      <c r="W5605" t="str">
        <f>VLOOKUP(Orders8[[#This Row],[Discount]],'Discount Bin'!A:B,2,TRUE)</f>
        <v>Average Discount</v>
      </c>
    </row>
    <row r="5606" spans="1:23" x14ac:dyDescent="0.25">
      <c r="A5606">
        <v>5605</v>
      </c>
      <c r="B5606" s="4" t="s">
        <v>5504</v>
      </c>
      <c r="C5606" s="3">
        <v>44809</v>
      </c>
      <c r="D5606" s="5">
        <v>44810</v>
      </c>
      <c r="E5606" s="4" t="s">
        <v>5665</v>
      </c>
      <c r="F5606" s="4" t="s">
        <v>694</v>
      </c>
      <c r="G5606" s="4" t="str">
        <f>IFERROR(VLOOKUP(Orders8[[#This Row],[Customer ID]],Customers[#Data],2,FALSE),"Unknow")</f>
        <v>Joseph Holt</v>
      </c>
      <c r="H5606" s="4" t="str">
        <f>IFERROR(VLOOKUP(Orders8[[#This Row],[Customer ID]],Customers[#Data],3,FALSE),"Unknow")</f>
        <v>Consumer</v>
      </c>
      <c r="I5606" s="4" t="s">
        <v>5656</v>
      </c>
      <c r="J5606" s="4" t="s">
        <v>11445</v>
      </c>
      <c r="K5606" s="4" t="s">
        <v>11209</v>
      </c>
      <c r="L5606" s="4" t="s">
        <v>11446</v>
      </c>
      <c r="M5606" s="4" t="s">
        <v>5350</v>
      </c>
      <c r="N5606" s="4" t="str">
        <f>IFERROR(INDEX(Manager!A:A,MATCH(Orders8[[#This Row],[Region]],Manager!B:B,0)),"Unknow")</f>
        <v>Sadie Pawthorne</v>
      </c>
      <c r="O5606" s="4" t="s">
        <v>3195</v>
      </c>
      <c r="P5606" s="4" t="str">
        <f>_xlfn.XLOOKUP(Orders8[[#This Row],[Product ID]],Products[Product ID],Products[Category],"Unknown Category",0,1)</f>
        <v>Office Supplies</v>
      </c>
      <c r="Q5606" s="4" t="str">
        <f>_xlfn.XLOOKUP(Orders8[[#This Row],[Product ID]],Products[Product ID],Products[Sub-Category],"Unknown Category",0,1)</f>
        <v>Binders</v>
      </c>
      <c r="R5606" s="4" t="str">
        <f>_xlfn.XLOOKUP(Orders8[[#This Row],[Product ID]],Products[Product ID],Products[Product Name],"Unknown Category",0,1)</f>
        <v>Angle-D Binders with Locking Rings, Label Holders</v>
      </c>
      <c r="S5606">
        <v>11.68</v>
      </c>
      <c r="T5606">
        <v>2</v>
      </c>
      <c r="U5606">
        <v>0.2</v>
      </c>
      <c r="V5606">
        <v>3.9420000000000002</v>
      </c>
      <c r="W5606" t="str">
        <f>VLOOKUP(Orders8[[#This Row],[Discount]],'Discount Bin'!A:B,2,TRUE)</f>
        <v>Average Discount</v>
      </c>
    </row>
    <row r="5607" spans="1:23" x14ac:dyDescent="0.25">
      <c r="A5607">
        <v>5606</v>
      </c>
      <c r="B5607" s="4" t="s">
        <v>8802</v>
      </c>
      <c r="C5607" s="3">
        <v>44809</v>
      </c>
      <c r="D5607" s="5">
        <v>44811</v>
      </c>
      <c r="E5607" s="4" t="s">
        <v>5668</v>
      </c>
      <c r="F5607" s="4" t="s">
        <v>828</v>
      </c>
      <c r="G5607" s="4" t="str">
        <f>IFERROR(VLOOKUP(Orders8[[#This Row],[Customer ID]],Customers[#Data],2,FALSE),"Unknow")</f>
        <v>Darrin Martin</v>
      </c>
      <c r="H5607" s="4" t="str">
        <f>IFERROR(VLOOKUP(Orders8[[#This Row],[Customer ID]],Customers[#Data],3,FALSE),"Unknow")</f>
        <v>Consumer</v>
      </c>
      <c r="I5607" s="4" t="s">
        <v>5656</v>
      </c>
      <c r="J5607" s="4" t="s">
        <v>11783</v>
      </c>
      <c r="K5607" s="4" t="s">
        <v>11248</v>
      </c>
      <c r="L5607" s="4" t="s">
        <v>11784</v>
      </c>
      <c r="M5607" s="4" t="s">
        <v>5349</v>
      </c>
      <c r="N5607" s="4" t="str">
        <f>IFERROR(INDEX(Manager!A:A,MATCH(Orders8[[#This Row],[Region]],Manager!B:B,0)),"Unknow")</f>
        <v>Fred Suzuki</v>
      </c>
      <c r="O5607" s="4" t="s">
        <v>2059</v>
      </c>
      <c r="P5607" s="4" t="str">
        <f>_xlfn.XLOOKUP(Orders8[[#This Row],[Product ID]],Products[Product ID],Products[Category],"Unknown Category",0,1)</f>
        <v>Office Supplies</v>
      </c>
      <c r="Q5607" s="4" t="str">
        <f>_xlfn.XLOOKUP(Orders8[[#This Row],[Product ID]],Products[Product ID],Products[Sub-Category],"Unknown Category",0,1)</f>
        <v>Binders</v>
      </c>
      <c r="R5607" s="4" t="str">
        <f>_xlfn.XLOOKUP(Orders8[[#This Row],[Product ID]],Products[Product ID],Products[Product Name],"Unknown Category",0,1)</f>
        <v>Wilson Jones Ledger-Size, Piano-Hinge Binder, 2", Blue</v>
      </c>
      <c r="S5607">
        <v>86.058000000000007</v>
      </c>
      <c r="T5607">
        <v>7</v>
      </c>
      <c r="U5607">
        <v>0.7</v>
      </c>
      <c r="V5607">
        <v>-63.109200000000001</v>
      </c>
      <c r="W5607" t="str">
        <f>VLOOKUP(Orders8[[#This Row],[Discount]],'Discount Bin'!A:B,2,TRUE)</f>
        <v>Deep Discount</v>
      </c>
    </row>
    <row r="5608" spans="1:23" x14ac:dyDescent="0.25">
      <c r="A5608">
        <v>5607</v>
      </c>
      <c r="B5608" s="4" t="s">
        <v>8796</v>
      </c>
      <c r="C5608" s="3">
        <v>44809</v>
      </c>
      <c r="D5608" s="5">
        <v>44815</v>
      </c>
      <c r="E5608" s="4" t="s">
        <v>5655</v>
      </c>
      <c r="F5608" s="4" t="s">
        <v>1014</v>
      </c>
      <c r="G5608" s="4" t="str">
        <f>IFERROR(VLOOKUP(Orders8[[#This Row],[Customer ID]],Customers[#Data],2,FALSE),"Unknow")</f>
        <v>Maribeth Dona</v>
      </c>
      <c r="H5608" s="4" t="str">
        <f>IFERROR(VLOOKUP(Orders8[[#This Row],[Customer ID]],Customers[#Data],3,FALSE),"Unknow")</f>
        <v>Consumer</v>
      </c>
      <c r="I5608" s="4" t="s">
        <v>5656</v>
      </c>
      <c r="J5608" s="4" t="s">
        <v>11423</v>
      </c>
      <c r="K5608" s="4" t="s">
        <v>11227</v>
      </c>
      <c r="L5608" s="4" t="s">
        <v>11668</v>
      </c>
      <c r="M5608" s="4" t="s">
        <v>5348</v>
      </c>
      <c r="N5608" s="4" t="str">
        <f>IFERROR(INDEX(Manager!A:A,MATCH(Orders8[[#This Row],[Region]],Manager!B:B,0)),"Unknow")</f>
        <v>Chuck Magee</v>
      </c>
      <c r="O5608" s="4" t="s">
        <v>3786</v>
      </c>
      <c r="P5608" s="4" t="str">
        <f>_xlfn.XLOOKUP(Orders8[[#This Row],[Product ID]],Products[Product ID],Products[Category],"Unknown Category",0,1)</f>
        <v>Office Supplies</v>
      </c>
      <c r="Q5608" s="4" t="str">
        <f>_xlfn.XLOOKUP(Orders8[[#This Row],[Product ID]],Products[Product ID],Products[Sub-Category],"Unknown Category",0,1)</f>
        <v>Binders</v>
      </c>
      <c r="R5608" s="4" t="str">
        <f>_xlfn.XLOOKUP(Orders8[[#This Row],[Product ID]],Products[Product ID],Products[Product Name],"Unknown Category",0,1)</f>
        <v>Pressboard Hanging Data Binders for Unburst Sheets</v>
      </c>
      <c r="S5608">
        <v>8.8559999999999999</v>
      </c>
      <c r="T5608">
        <v>6</v>
      </c>
      <c r="U5608">
        <v>0.7</v>
      </c>
      <c r="V5608">
        <v>-6.4943999999999997</v>
      </c>
      <c r="W5608" t="str">
        <f>VLOOKUP(Orders8[[#This Row],[Discount]],'Discount Bin'!A:B,2,TRUE)</f>
        <v>Deep Discount</v>
      </c>
    </row>
    <row r="5609" spans="1:23" x14ac:dyDescent="0.25">
      <c r="A5609">
        <v>5608</v>
      </c>
      <c r="B5609" s="4" t="s">
        <v>8796</v>
      </c>
      <c r="C5609" s="3">
        <v>44809</v>
      </c>
      <c r="D5609" s="5">
        <v>44815</v>
      </c>
      <c r="E5609" s="4" t="s">
        <v>5655</v>
      </c>
      <c r="F5609" s="4" t="s">
        <v>1014</v>
      </c>
      <c r="G5609" s="4" t="str">
        <f>IFERROR(VLOOKUP(Orders8[[#This Row],[Customer ID]],Customers[#Data],2,FALSE),"Unknow")</f>
        <v>Maribeth Dona</v>
      </c>
      <c r="H5609" s="4" t="str">
        <f>IFERROR(VLOOKUP(Orders8[[#This Row],[Customer ID]],Customers[#Data],3,FALSE),"Unknow")</f>
        <v>Consumer</v>
      </c>
      <c r="I5609" s="4" t="s">
        <v>5656</v>
      </c>
      <c r="J5609" s="4" t="s">
        <v>11423</v>
      </c>
      <c r="K5609" s="4" t="s">
        <v>11227</v>
      </c>
      <c r="L5609" s="4" t="s">
        <v>11668</v>
      </c>
      <c r="M5609" s="4" t="s">
        <v>5348</v>
      </c>
      <c r="N5609" s="4" t="str">
        <f>IFERROR(INDEX(Manager!A:A,MATCH(Orders8[[#This Row],[Region]],Manager!B:B,0)),"Unknow")</f>
        <v>Chuck Magee</v>
      </c>
      <c r="O5609" s="4" t="s">
        <v>4007</v>
      </c>
      <c r="P5609" s="4" t="str">
        <f>_xlfn.XLOOKUP(Orders8[[#This Row],[Product ID]],Products[Product ID],Products[Category],"Unknown Category",0,1)</f>
        <v>Office Supplies</v>
      </c>
      <c r="Q5609" s="4" t="str">
        <f>_xlfn.XLOOKUP(Orders8[[#This Row],[Product ID]],Products[Product ID],Products[Sub-Category],"Unknown Category",0,1)</f>
        <v>Binders</v>
      </c>
      <c r="R5609" s="4" t="str">
        <f>_xlfn.XLOOKUP(Orders8[[#This Row],[Product ID]],Products[Product ID],Products[Product Name],"Unknown Category",0,1)</f>
        <v>Recycled Easel Ring Binders</v>
      </c>
      <c r="S5609">
        <v>8.952</v>
      </c>
      <c r="T5609">
        <v>2</v>
      </c>
      <c r="U5609">
        <v>0.7</v>
      </c>
      <c r="V5609">
        <v>-7.46</v>
      </c>
      <c r="W5609" t="str">
        <f>VLOOKUP(Orders8[[#This Row],[Discount]],'Discount Bin'!A:B,2,TRUE)</f>
        <v>Deep Discount</v>
      </c>
    </row>
    <row r="5610" spans="1:23" x14ac:dyDescent="0.25">
      <c r="A5610">
        <v>5609</v>
      </c>
      <c r="B5610" s="4" t="s">
        <v>8803</v>
      </c>
      <c r="C5610" s="3">
        <v>44809</v>
      </c>
      <c r="D5610" s="5">
        <v>44813</v>
      </c>
      <c r="E5610" s="4" t="s">
        <v>5655</v>
      </c>
      <c r="F5610" s="4" t="s">
        <v>66</v>
      </c>
      <c r="G5610" s="4" t="str">
        <f>IFERROR(VLOOKUP(Orders8[[#This Row],[Customer ID]],Customers[#Data],2,FALSE),"Unknow")</f>
        <v>Jasper Cacioppo</v>
      </c>
      <c r="H5610" s="4" t="str">
        <f>IFERROR(VLOOKUP(Orders8[[#This Row],[Customer ID]],Customers[#Data],3,FALSE),"Unknow")</f>
        <v>Consumer</v>
      </c>
      <c r="I5610" s="4" t="s">
        <v>5656</v>
      </c>
      <c r="J5610" s="4" t="s">
        <v>11199</v>
      </c>
      <c r="K5610" s="4" t="s">
        <v>11200</v>
      </c>
      <c r="L5610" s="4" t="s">
        <v>11328</v>
      </c>
      <c r="M5610" s="4" t="s">
        <v>5348</v>
      </c>
      <c r="N5610" s="4" t="str">
        <f>IFERROR(INDEX(Manager!A:A,MATCH(Orders8[[#This Row],[Region]],Manager!B:B,0)),"Unknow")</f>
        <v>Chuck Magee</v>
      </c>
      <c r="O5610" s="4" t="s">
        <v>2075</v>
      </c>
      <c r="P5610" s="4" t="str">
        <f>_xlfn.XLOOKUP(Orders8[[#This Row],[Product ID]],Products[Product ID],Products[Category],"Unknown Category",0,1)</f>
        <v>Office Supplies</v>
      </c>
      <c r="Q5610" s="4" t="str">
        <f>_xlfn.XLOOKUP(Orders8[[#This Row],[Product ID]],Products[Product ID],Products[Sub-Category],"Unknown Category",0,1)</f>
        <v>Binders</v>
      </c>
      <c r="R5610" s="4" t="str">
        <f>_xlfn.XLOOKUP(Orders8[[#This Row],[Product ID]],Products[Product ID],Products[Product Name],"Unknown Category",0,1)</f>
        <v>C-Line Peel &amp; Stick Add-On Filing Pockets, 8-3/4 x 5-1/8, 10/Pack</v>
      </c>
      <c r="S5610">
        <v>9.5549999999999997</v>
      </c>
      <c r="T5610">
        <v>5</v>
      </c>
      <c r="U5610">
        <v>0.7</v>
      </c>
      <c r="V5610">
        <v>-7.3254999999999999</v>
      </c>
      <c r="W5610" t="str">
        <f>VLOOKUP(Orders8[[#This Row],[Discount]],'Discount Bin'!A:B,2,TRUE)</f>
        <v>Deep Discount</v>
      </c>
    </row>
    <row r="5611" spans="1:23" x14ac:dyDescent="0.25">
      <c r="A5611">
        <v>5610</v>
      </c>
      <c r="B5611" s="4" t="s">
        <v>8802</v>
      </c>
      <c r="C5611" s="3">
        <v>44809</v>
      </c>
      <c r="D5611" s="5">
        <v>44811</v>
      </c>
      <c r="E5611" s="4" t="s">
        <v>5668</v>
      </c>
      <c r="F5611" s="4" t="s">
        <v>828</v>
      </c>
      <c r="G5611" s="4" t="str">
        <f>IFERROR(VLOOKUP(Orders8[[#This Row],[Customer ID]],Customers[#Data],2,FALSE),"Unknow")</f>
        <v>Darrin Martin</v>
      </c>
      <c r="H5611" s="4" t="str">
        <f>IFERROR(VLOOKUP(Orders8[[#This Row],[Customer ID]],Customers[#Data],3,FALSE),"Unknow")</f>
        <v>Consumer</v>
      </c>
      <c r="I5611" s="4" t="s">
        <v>5656</v>
      </c>
      <c r="J5611" s="4" t="s">
        <v>11783</v>
      </c>
      <c r="K5611" s="4" t="s">
        <v>11248</v>
      </c>
      <c r="L5611" s="4" t="s">
        <v>11784</v>
      </c>
      <c r="M5611" s="4" t="s">
        <v>5349</v>
      </c>
      <c r="N5611" s="4" t="str">
        <f>IFERROR(INDEX(Manager!A:A,MATCH(Orders8[[#This Row],[Region]],Manager!B:B,0)),"Unknow")</f>
        <v>Fred Suzuki</v>
      </c>
      <c r="O5611" s="4" t="s">
        <v>3309</v>
      </c>
      <c r="P5611" s="4" t="str">
        <f>_xlfn.XLOOKUP(Orders8[[#This Row],[Product ID]],Products[Product ID],Products[Category],"Unknown Category",0,1)</f>
        <v>Office Supplies</v>
      </c>
      <c r="Q5611" s="4" t="str">
        <f>_xlfn.XLOOKUP(Orders8[[#This Row],[Product ID]],Products[Product ID],Products[Sub-Category],"Unknown Category",0,1)</f>
        <v>Envelopes</v>
      </c>
      <c r="R5611" s="4" t="str">
        <f>_xlfn.XLOOKUP(Orders8[[#This Row],[Product ID]],Products[Product ID],Products[Product Name],"Unknown Category",0,1)</f>
        <v>Staple envelope</v>
      </c>
      <c r="S5611">
        <v>23.472000000000001</v>
      </c>
      <c r="T5611">
        <v>3</v>
      </c>
      <c r="U5611">
        <v>0.2</v>
      </c>
      <c r="V5611">
        <v>7.6284000000000001</v>
      </c>
      <c r="W5611" t="str">
        <f>VLOOKUP(Orders8[[#This Row],[Discount]],'Discount Bin'!A:B,2,TRUE)</f>
        <v>Average Discount</v>
      </c>
    </row>
    <row r="5612" spans="1:23" x14ac:dyDescent="0.25">
      <c r="A5612">
        <v>5611</v>
      </c>
      <c r="B5612" s="4" t="s">
        <v>5504</v>
      </c>
      <c r="C5612" s="3">
        <v>44809</v>
      </c>
      <c r="D5612" s="5">
        <v>44810</v>
      </c>
      <c r="E5612" s="4" t="s">
        <v>5665</v>
      </c>
      <c r="F5612" s="4" t="s">
        <v>694</v>
      </c>
      <c r="G5612" s="4" t="str">
        <f>IFERROR(VLOOKUP(Orders8[[#This Row],[Customer ID]],Customers[#Data],2,FALSE),"Unknow")</f>
        <v>Joseph Holt</v>
      </c>
      <c r="H5612" s="4" t="str">
        <f>IFERROR(VLOOKUP(Orders8[[#This Row],[Customer ID]],Customers[#Data],3,FALSE),"Unknow")</f>
        <v>Consumer</v>
      </c>
      <c r="I5612" s="4" t="s">
        <v>5656</v>
      </c>
      <c r="J5612" s="4" t="s">
        <v>11445</v>
      </c>
      <c r="K5612" s="4" t="s">
        <v>11209</v>
      </c>
      <c r="L5612" s="4" t="s">
        <v>11446</v>
      </c>
      <c r="M5612" s="4" t="s">
        <v>5350</v>
      </c>
      <c r="N5612" s="4" t="str">
        <f>IFERROR(INDEX(Manager!A:A,MATCH(Orders8[[#This Row],[Region]],Manager!B:B,0)),"Unknow")</f>
        <v>Sadie Pawthorne</v>
      </c>
      <c r="O5612" s="4" t="s">
        <v>2839</v>
      </c>
      <c r="P5612" s="4" t="str">
        <f>_xlfn.XLOOKUP(Orders8[[#This Row],[Product ID]],Products[Product ID],Products[Category],"Unknown Category",0,1)</f>
        <v>Office Supplies</v>
      </c>
      <c r="Q5612" s="4" t="str">
        <f>_xlfn.XLOOKUP(Orders8[[#This Row],[Product ID]],Products[Product ID],Products[Sub-Category],"Unknown Category",0,1)</f>
        <v>Fasteners</v>
      </c>
      <c r="R5612" s="4" t="str">
        <f>_xlfn.XLOOKUP(Orders8[[#This Row],[Product ID]],Products[Product ID],Products[Product Name],"Unknown Category",0,1)</f>
        <v>Advantus Push Pins</v>
      </c>
      <c r="S5612">
        <v>4.3600000000000003</v>
      </c>
      <c r="T5612">
        <v>2</v>
      </c>
      <c r="U5612">
        <v>0</v>
      </c>
      <c r="V5612">
        <v>1.7876000000000001</v>
      </c>
      <c r="W5612" t="str">
        <f>VLOOKUP(Orders8[[#This Row],[Discount]],'Discount Bin'!A:B,2,TRUE)</f>
        <v>Average Discount</v>
      </c>
    </row>
    <row r="5613" spans="1:23" x14ac:dyDescent="0.25">
      <c r="A5613">
        <v>5612</v>
      </c>
      <c r="B5613" s="4" t="s">
        <v>8804</v>
      </c>
      <c r="C5613" s="3">
        <v>44809</v>
      </c>
      <c r="D5613" s="5">
        <v>44811</v>
      </c>
      <c r="E5613" s="4" t="s">
        <v>5668</v>
      </c>
      <c r="F5613" s="4" t="s">
        <v>578</v>
      </c>
      <c r="G5613" s="4" t="str">
        <f>IFERROR(VLOOKUP(Orders8[[#This Row],[Customer ID]],Customers[#Data],2,FALSE),"Unknow")</f>
        <v>Don Miller</v>
      </c>
      <c r="H5613" s="4" t="str">
        <f>IFERROR(VLOOKUP(Orders8[[#This Row],[Customer ID]],Customers[#Data],3,FALSE),"Unknow")</f>
        <v>Corporate</v>
      </c>
      <c r="I5613" s="4" t="s">
        <v>5656</v>
      </c>
      <c r="J5613" s="4" t="s">
        <v>11193</v>
      </c>
      <c r="K5613" s="4" t="s">
        <v>11194</v>
      </c>
      <c r="L5613" s="4" t="s">
        <v>11458</v>
      </c>
      <c r="M5613" s="4" t="s">
        <v>5347</v>
      </c>
      <c r="N5613" s="4" t="str">
        <f>IFERROR(INDEX(Manager!A:A,MATCH(Orders8[[#This Row],[Region]],Manager!B:B,0)),"Unknow")</f>
        <v>Roxanne Rodriguez</v>
      </c>
      <c r="O5613" s="4" t="s">
        <v>1800</v>
      </c>
      <c r="P5613" s="4" t="str">
        <f>_xlfn.XLOOKUP(Orders8[[#This Row],[Product ID]],Products[Product ID],Products[Category],"Unknown Category",0,1)</f>
        <v>Office Supplies</v>
      </c>
      <c r="Q5613" s="4" t="str">
        <f>_xlfn.XLOOKUP(Orders8[[#This Row],[Product ID]],Products[Product ID],Products[Sub-Category],"Unknown Category",0,1)</f>
        <v>Fasteners</v>
      </c>
      <c r="R5613" s="4" t="str">
        <f>_xlfn.XLOOKUP(Orders8[[#This Row],[Product ID]],Products[Product ID],Products[Product Name],"Unknown Category",0,1)</f>
        <v>Staples</v>
      </c>
      <c r="S5613">
        <v>15.808</v>
      </c>
      <c r="T5613">
        <v>8</v>
      </c>
      <c r="U5613">
        <v>0.2</v>
      </c>
      <c r="V5613">
        <v>5.3352000000000004</v>
      </c>
      <c r="W5613" t="str">
        <f>VLOOKUP(Orders8[[#This Row],[Discount]],'Discount Bin'!A:B,2,TRUE)</f>
        <v>Average Discount</v>
      </c>
    </row>
    <row r="5614" spans="1:23" x14ac:dyDescent="0.25">
      <c r="A5614">
        <v>5613</v>
      </c>
      <c r="B5614" s="4" t="s">
        <v>8800</v>
      </c>
      <c r="C5614" s="3">
        <v>44809</v>
      </c>
      <c r="D5614" s="5">
        <v>44814</v>
      </c>
      <c r="E5614" s="4" t="s">
        <v>5655</v>
      </c>
      <c r="F5614" s="4" t="s">
        <v>596</v>
      </c>
      <c r="G5614" s="4" t="str">
        <f>IFERROR(VLOOKUP(Orders8[[#This Row],[Customer ID]],Customers[#Data],2,FALSE),"Unknow")</f>
        <v>Gary Hansen</v>
      </c>
      <c r="H5614" s="4" t="str">
        <f>IFERROR(VLOOKUP(Orders8[[#This Row],[Customer ID]],Customers[#Data],3,FALSE),"Unknow")</f>
        <v>Home Office</v>
      </c>
      <c r="I5614" s="4" t="s">
        <v>5656</v>
      </c>
      <c r="J5614" s="4" t="s">
        <v>11193</v>
      </c>
      <c r="K5614" s="4" t="s">
        <v>11194</v>
      </c>
      <c r="L5614" s="4" t="s">
        <v>11458</v>
      </c>
      <c r="M5614" s="4" t="s">
        <v>5347</v>
      </c>
      <c r="N5614" s="4" t="str">
        <f>IFERROR(INDEX(Manager!A:A,MATCH(Orders8[[#This Row],[Region]],Manager!B:B,0)),"Unknow")</f>
        <v>Roxanne Rodriguez</v>
      </c>
      <c r="O5614" s="4" t="s">
        <v>3591</v>
      </c>
      <c r="P5614" s="4" t="str">
        <f>_xlfn.XLOOKUP(Orders8[[#This Row],[Product ID]],Products[Product ID],Products[Category],"Unknown Category",0,1)</f>
        <v>Office Supplies</v>
      </c>
      <c r="Q5614" s="4" t="str">
        <f>_xlfn.XLOOKUP(Orders8[[#This Row],[Product ID]],Products[Product ID],Products[Sub-Category],"Unknown Category",0,1)</f>
        <v>Fasteners</v>
      </c>
      <c r="R5614" s="4" t="str">
        <f>_xlfn.XLOOKUP(Orders8[[#This Row],[Product ID]],Products[Product ID],Products[Product Name],"Unknown Category",0,1)</f>
        <v>Advantus Map Pennant Flags and Round Head Tacks</v>
      </c>
      <c r="S5614">
        <v>28.44</v>
      </c>
      <c r="T5614">
        <v>9</v>
      </c>
      <c r="U5614">
        <v>0.2</v>
      </c>
      <c r="V5614">
        <v>4.266</v>
      </c>
      <c r="W5614" t="str">
        <f>VLOOKUP(Orders8[[#This Row],[Discount]],'Discount Bin'!A:B,2,TRUE)</f>
        <v>Average Discount</v>
      </c>
    </row>
    <row r="5615" spans="1:23" x14ac:dyDescent="0.25">
      <c r="A5615">
        <v>5614</v>
      </c>
      <c r="B5615" s="4" t="s">
        <v>8794</v>
      </c>
      <c r="C5615" s="3">
        <v>44809</v>
      </c>
      <c r="D5615" s="5">
        <v>44811</v>
      </c>
      <c r="E5615" s="4" t="s">
        <v>5668</v>
      </c>
      <c r="F5615" s="4" t="s">
        <v>1024</v>
      </c>
      <c r="G5615" s="4" t="str">
        <f>IFERROR(VLOOKUP(Orders8[[#This Row],[Customer ID]],Customers[#Data],2,FALSE),"Unknow")</f>
        <v>Pete Kriz</v>
      </c>
      <c r="H5615" s="4" t="str">
        <f>IFERROR(VLOOKUP(Orders8[[#This Row],[Customer ID]],Customers[#Data],3,FALSE),"Unknow")</f>
        <v>Consumer</v>
      </c>
      <c r="I5615" s="4" t="s">
        <v>5656</v>
      </c>
      <c r="J5615" s="4" t="s">
        <v>11272</v>
      </c>
      <c r="K5615" s="4" t="s">
        <v>11245</v>
      </c>
      <c r="L5615" s="4" t="s">
        <v>11669</v>
      </c>
      <c r="M5615" s="4" t="s">
        <v>5347</v>
      </c>
      <c r="N5615" s="4" t="str">
        <f>IFERROR(INDEX(Manager!A:A,MATCH(Orders8[[#This Row],[Region]],Manager!B:B,0)),"Unknow")</f>
        <v>Roxanne Rodriguez</v>
      </c>
      <c r="O5615" s="4" t="s">
        <v>3851</v>
      </c>
      <c r="P5615" s="4" t="str">
        <f>_xlfn.XLOOKUP(Orders8[[#This Row],[Product ID]],Products[Product ID],Products[Category],"Unknown Category",0,1)</f>
        <v>Office Supplies</v>
      </c>
      <c r="Q5615" s="4" t="str">
        <f>_xlfn.XLOOKUP(Orders8[[#This Row],[Product ID]],Products[Product ID],Products[Sub-Category],"Unknown Category",0,1)</f>
        <v>Labels</v>
      </c>
      <c r="R5615" s="4" t="str">
        <f>_xlfn.XLOOKUP(Orders8[[#This Row],[Product ID]],Products[Product ID],Products[Product Name],"Unknown Category",0,1)</f>
        <v>Avery 520</v>
      </c>
      <c r="S5615">
        <v>22.05</v>
      </c>
      <c r="T5615">
        <v>7</v>
      </c>
      <c r="U5615">
        <v>0</v>
      </c>
      <c r="V5615">
        <v>10.584</v>
      </c>
      <c r="W5615" t="str">
        <f>VLOOKUP(Orders8[[#This Row],[Discount]],'Discount Bin'!A:B,2,TRUE)</f>
        <v>Average Discount</v>
      </c>
    </row>
    <row r="5616" spans="1:23" x14ac:dyDescent="0.25">
      <c r="A5616">
        <v>5615</v>
      </c>
      <c r="B5616" s="4" t="s">
        <v>8799</v>
      </c>
      <c r="C5616" s="3">
        <v>44809</v>
      </c>
      <c r="D5616" s="5">
        <v>44814</v>
      </c>
      <c r="E5616" s="4" t="s">
        <v>5655</v>
      </c>
      <c r="F5616" s="4" t="s">
        <v>30</v>
      </c>
      <c r="G5616" s="4" t="str">
        <f>IFERROR(VLOOKUP(Orders8[[#This Row],[Customer ID]],Customers[#Data],2,FALSE),"Unknow")</f>
        <v>Michael Moore</v>
      </c>
      <c r="H5616" s="4" t="str">
        <f>IFERROR(VLOOKUP(Orders8[[#This Row],[Customer ID]],Customers[#Data],3,FALSE),"Unknow")</f>
        <v>Consumer</v>
      </c>
      <c r="I5616" s="4" t="s">
        <v>5656</v>
      </c>
      <c r="J5616" s="4" t="s">
        <v>11289</v>
      </c>
      <c r="K5616" s="4" t="s">
        <v>11216</v>
      </c>
      <c r="L5616" s="4" t="s">
        <v>11290</v>
      </c>
      <c r="M5616" s="4" t="s">
        <v>5349</v>
      </c>
      <c r="N5616" s="4" t="str">
        <f>IFERROR(INDEX(Manager!A:A,MATCH(Orders8[[#This Row],[Region]],Manager!B:B,0)),"Unknow")</f>
        <v>Fred Suzuki</v>
      </c>
      <c r="O5616" s="4" t="s">
        <v>4522</v>
      </c>
      <c r="P5616" s="4" t="str">
        <f>_xlfn.XLOOKUP(Orders8[[#This Row],[Product ID]],Products[Product ID],Products[Category],"Unknown Category",0,1)</f>
        <v>Office Supplies</v>
      </c>
      <c r="Q5616" s="4" t="str">
        <f>_xlfn.XLOOKUP(Orders8[[#This Row],[Product ID]],Products[Product ID],Products[Sub-Category],"Unknown Category",0,1)</f>
        <v>Labels</v>
      </c>
      <c r="R5616" s="4" t="str">
        <f>_xlfn.XLOOKUP(Orders8[[#This Row],[Product ID]],Products[Product ID],Products[Product Name],"Unknown Category",0,1)</f>
        <v>Avery 50</v>
      </c>
      <c r="S5616">
        <v>25.06</v>
      </c>
      <c r="T5616">
        <v>2</v>
      </c>
      <c r="U5616">
        <v>0</v>
      </c>
      <c r="V5616">
        <v>11.7782</v>
      </c>
      <c r="W5616" t="str">
        <f>VLOOKUP(Orders8[[#This Row],[Discount]],'Discount Bin'!A:B,2,TRUE)</f>
        <v>Average Discount</v>
      </c>
    </row>
    <row r="5617" spans="1:23" x14ac:dyDescent="0.25">
      <c r="A5617">
        <v>5616</v>
      </c>
      <c r="B5617" s="4" t="s">
        <v>8802</v>
      </c>
      <c r="C5617" s="3">
        <v>44809</v>
      </c>
      <c r="D5617" s="5">
        <v>44811</v>
      </c>
      <c r="E5617" s="4" t="s">
        <v>5668</v>
      </c>
      <c r="F5617" s="4" t="s">
        <v>828</v>
      </c>
      <c r="G5617" s="4" t="str">
        <f>IFERROR(VLOOKUP(Orders8[[#This Row],[Customer ID]],Customers[#Data],2,FALSE),"Unknow")</f>
        <v>Darrin Martin</v>
      </c>
      <c r="H5617" s="4" t="str">
        <f>IFERROR(VLOOKUP(Orders8[[#This Row],[Customer ID]],Customers[#Data],3,FALSE),"Unknow")</f>
        <v>Consumer</v>
      </c>
      <c r="I5617" s="4" t="s">
        <v>5656</v>
      </c>
      <c r="J5617" s="4" t="s">
        <v>11783</v>
      </c>
      <c r="K5617" s="4" t="s">
        <v>11248</v>
      </c>
      <c r="L5617" s="4" t="s">
        <v>11784</v>
      </c>
      <c r="M5617" s="4" t="s">
        <v>5349</v>
      </c>
      <c r="N5617" s="4" t="str">
        <f>IFERROR(INDEX(Manager!A:A,MATCH(Orders8[[#This Row],[Region]],Manager!B:B,0)),"Unknow")</f>
        <v>Fred Suzuki</v>
      </c>
      <c r="O5617" s="4" t="s">
        <v>1895</v>
      </c>
      <c r="P5617" s="4" t="str">
        <f>_xlfn.XLOOKUP(Orders8[[#This Row],[Product ID]],Products[Product ID],Products[Category],"Unknown Category",0,1)</f>
        <v>Office Supplies</v>
      </c>
      <c r="Q5617" s="4" t="str">
        <f>_xlfn.XLOOKUP(Orders8[[#This Row],[Product ID]],Products[Product ID],Products[Sub-Category],"Unknown Category",0,1)</f>
        <v>Paper</v>
      </c>
      <c r="R5617" s="4" t="str">
        <f>_xlfn.XLOOKUP(Orders8[[#This Row],[Product ID]],Products[Product ID],Products[Product Name],"Unknown Category",0,1)</f>
        <v>Xerox 1971</v>
      </c>
      <c r="S5617">
        <v>10.272</v>
      </c>
      <c r="T5617">
        <v>3</v>
      </c>
      <c r="U5617">
        <v>0.2</v>
      </c>
      <c r="V5617">
        <v>3.21</v>
      </c>
      <c r="W5617" t="str">
        <f>VLOOKUP(Orders8[[#This Row],[Discount]],'Discount Bin'!A:B,2,TRUE)</f>
        <v>Average Discount</v>
      </c>
    </row>
    <row r="5618" spans="1:23" x14ac:dyDescent="0.25">
      <c r="A5618">
        <v>5617</v>
      </c>
      <c r="B5618" s="4" t="s">
        <v>5485</v>
      </c>
      <c r="C5618" s="3">
        <v>44809</v>
      </c>
      <c r="D5618" s="5">
        <v>44815</v>
      </c>
      <c r="E5618" s="4" t="s">
        <v>5655</v>
      </c>
      <c r="F5618" s="4" t="s">
        <v>48</v>
      </c>
      <c r="G5618" s="4" t="str">
        <f>IFERROR(VLOOKUP(Orders8[[#This Row],[Customer ID]],Customers[#Data],2,FALSE),"Unknow")</f>
        <v>Mark Van Huff</v>
      </c>
      <c r="H5618" s="4" t="str">
        <f>IFERROR(VLOOKUP(Orders8[[#This Row],[Customer ID]],Customers[#Data],3,FALSE),"Unknow")</f>
        <v>Consumer</v>
      </c>
      <c r="I5618" s="4" t="s">
        <v>5656</v>
      </c>
      <c r="J5618" s="4" t="s">
        <v>11269</v>
      </c>
      <c r="K5618" s="4" t="s">
        <v>11270</v>
      </c>
      <c r="L5618" s="4" t="s">
        <v>11575</v>
      </c>
      <c r="M5618" s="4" t="s">
        <v>5348</v>
      </c>
      <c r="N5618" s="4" t="str">
        <f>IFERROR(INDEX(Manager!A:A,MATCH(Orders8[[#This Row],[Region]],Manager!B:B,0)),"Unknow")</f>
        <v>Chuck Magee</v>
      </c>
      <c r="O5618" s="4" t="s">
        <v>3836</v>
      </c>
      <c r="P5618" s="4" t="str">
        <f>_xlfn.XLOOKUP(Orders8[[#This Row],[Product ID]],Products[Product ID],Products[Category],"Unknown Category",0,1)</f>
        <v>Office Supplies</v>
      </c>
      <c r="Q5618" s="4" t="str">
        <f>_xlfn.XLOOKUP(Orders8[[#This Row],[Product ID]],Products[Product ID],Products[Sub-Category],"Unknown Category",0,1)</f>
        <v>Paper</v>
      </c>
      <c r="R5618" s="4" t="str">
        <f>_xlfn.XLOOKUP(Orders8[[#This Row],[Product ID]],Products[Product ID],Products[Product Name],"Unknown Category",0,1)</f>
        <v>Xerox 1885</v>
      </c>
      <c r="S5618">
        <v>192.16</v>
      </c>
      <c r="T5618">
        <v>4</v>
      </c>
      <c r="U5618">
        <v>0</v>
      </c>
      <c r="V5618">
        <v>92.236800000000002</v>
      </c>
      <c r="W5618" t="str">
        <f>VLOOKUP(Orders8[[#This Row],[Discount]],'Discount Bin'!A:B,2,TRUE)</f>
        <v>Average Discount</v>
      </c>
    </row>
    <row r="5619" spans="1:23" x14ac:dyDescent="0.25">
      <c r="A5619">
        <v>5618</v>
      </c>
      <c r="B5619" s="4" t="s">
        <v>8804</v>
      </c>
      <c r="C5619" s="3">
        <v>44809</v>
      </c>
      <c r="D5619" s="5">
        <v>44811</v>
      </c>
      <c r="E5619" s="4" t="s">
        <v>5668</v>
      </c>
      <c r="F5619" s="4" t="s">
        <v>578</v>
      </c>
      <c r="G5619" s="4" t="str">
        <f>IFERROR(VLOOKUP(Orders8[[#This Row],[Customer ID]],Customers[#Data],2,FALSE),"Unknow")</f>
        <v>Don Miller</v>
      </c>
      <c r="H5619" s="4" t="str">
        <f>IFERROR(VLOOKUP(Orders8[[#This Row],[Customer ID]],Customers[#Data],3,FALSE),"Unknow")</f>
        <v>Corporate</v>
      </c>
      <c r="I5619" s="4" t="s">
        <v>5656</v>
      </c>
      <c r="J5619" s="4" t="s">
        <v>11193</v>
      </c>
      <c r="K5619" s="4" t="s">
        <v>11194</v>
      </c>
      <c r="L5619" s="4" t="s">
        <v>11458</v>
      </c>
      <c r="M5619" s="4" t="s">
        <v>5347</v>
      </c>
      <c r="N5619" s="4" t="str">
        <f>IFERROR(INDEX(Manager!A:A,MATCH(Orders8[[#This Row],[Region]],Manager!B:B,0)),"Unknow")</f>
        <v>Roxanne Rodriguez</v>
      </c>
      <c r="O5619" s="4" t="s">
        <v>4419</v>
      </c>
      <c r="P5619" s="4" t="str">
        <f>_xlfn.XLOOKUP(Orders8[[#This Row],[Product ID]],Products[Product ID],Products[Category],"Unknown Category",0,1)</f>
        <v>Office Supplies</v>
      </c>
      <c r="Q5619" s="4" t="str">
        <f>_xlfn.XLOOKUP(Orders8[[#This Row],[Product ID]],Products[Product ID],Products[Sub-Category],"Unknown Category",0,1)</f>
        <v>Paper</v>
      </c>
      <c r="R5619" s="4" t="str">
        <f>_xlfn.XLOOKUP(Orders8[[#This Row],[Product ID]],Products[Product ID],Products[Product Name],"Unknown Category",0,1)</f>
        <v>Xerox 202</v>
      </c>
      <c r="S5619">
        <v>25.92</v>
      </c>
      <c r="T5619">
        <v>5</v>
      </c>
      <c r="U5619">
        <v>0.2</v>
      </c>
      <c r="V5619">
        <v>9.0719999999999992</v>
      </c>
      <c r="W5619" t="str">
        <f>VLOOKUP(Orders8[[#This Row],[Discount]],'Discount Bin'!A:B,2,TRUE)</f>
        <v>Average Discount</v>
      </c>
    </row>
    <row r="5620" spans="1:23" x14ac:dyDescent="0.25">
      <c r="A5620">
        <v>5619</v>
      </c>
      <c r="B5620" s="4" t="s">
        <v>8804</v>
      </c>
      <c r="C5620" s="3">
        <v>44809</v>
      </c>
      <c r="D5620" s="5">
        <v>44811</v>
      </c>
      <c r="E5620" s="4" t="s">
        <v>5668</v>
      </c>
      <c r="F5620" s="4" t="s">
        <v>578</v>
      </c>
      <c r="G5620" s="4" t="str">
        <f>IFERROR(VLOOKUP(Orders8[[#This Row],[Customer ID]],Customers[#Data],2,FALSE),"Unknow")</f>
        <v>Don Miller</v>
      </c>
      <c r="H5620" s="4" t="str">
        <f>IFERROR(VLOOKUP(Orders8[[#This Row],[Customer ID]],Customers[#Data],3,FALSE),"Unknow")</f>
        <v>Corporate</v>
      </c>
      <c r="I5620" s="4" t="s">
        <v>5656</v>
      </c>
      <c r="J5620" s="4" t="s">
        <v>11193</v>
      </c>
      <c r="K5620" s="4" t="s">
        <v>11194</v>
      </c>
      <c r="L5620" s="4" t="s">
        <v>11458</v>
      </c>
      <c r="M5620" s="4" t="s">
        <v>5347</v>
      </c>
      <c r="N5620" s="4" t="str">
        <f>IFERROR(INDEX(Manager!A:A,MATCH(Orders8[[#This Row],[Region]],Manager!B:B,0)),"Unknow")</f>
        <v>Roxanne Rodriguez</v>
      </c>
      <c r="O5620" s="4" t="s">
        <v>4843</v>
      </c>
      <c r="P5620" s="4" t="str">
        <f>_xlfn.XLOOKUP(Orders8[[#This Row],[Product ID]],Products[Product ID],Products[Category],"Unknown Category",0,1)</f>
        <v>Office Supplies</v>
      </c>
      <c r="Q5620" s="4" t="str">
        <f>_xlfn.XLOOKUP(Orders8[[#This Row],[Product ID]],Products[Product ID],Products[Sub-Category],"Unknown Category",0,1)</f>
        <v>Paper</v>
      </c>
      <c r="R5620" s="4" t="str">
        <f>_xlfn.XLOOKUP(Orders8[[#This Row],[Product ID]],Products[Product ID],Products[Product Name],"Unknown Category",0,1)</f>
        <v>Xerox 1930</v>
      </c>
      <c r="S5620">
        <v>10.368</v>
      </c>
      <c r="T5620">
        <v>2</v>
      </c>
      <c r="U5620">
        <v>0.2</v>
      </c>
      <c r="V5620">
        <v>3.7584</v>
      </c>
      <c r="W5620" t="str">
        <f>VLOOKUP(Orders8[[#This Row],[Discount]],'Discount Bin'!A:B,2,TRUE)</f>
        <v>Average Discount</v>
      </c>
    </row>
    <row r="5621" spans="1:23" x14ac:dyDescent="0.25">
      <c r="A5621">
        <v>5620</v>
      </c>
      <c r="B5621" s="4" t="s">
        <v>8794</v>
      </c>
      <c r="C5621" s="3">
        <v>44809</v>
      </c>
      <c r="D5621" s="5">
        <v>44811</v>
      </c>
      <c r="E5621" s="4" t="s">
        <v>5668</v>
      </c>
      <c r="F5621" s="4" t="s">
        <v>1024</v>
      </c>
      <c r="G5621" s="4" t="str">
        <f>IFERROR(VLOOKUP(Orders8[[#This Row],[Customer ID]],Customers[#Data],2,FALSE),"Unknow")</f>
        <v>Pete Kriz</v>
      </c>
      <c r="H5621" s="4" t="str">
        <f>IFERROR(VLOOKUP(Orders8[[#This Row],[Customer ID]],Customers[#Data],3,FALSE),"Unknow")</f>
        <v>Consumer</v>
      </c>
      <c r="I5621" s="4" t="s">
        <v>5656</v>
      </c>
      <c r="J5621" s="4" t="s">
        <v>11272</v>
      </c>
      <c r="K5621" s="4" t="s">
        <v>11245</v>
      </c>
      <c r="L5621" s="4" t="s">
        <v>11669</v>
      </c>
      <c r="M5621" s="4" t="s">
        <v>5347</v>
      </c>
      <c r="N5621" s="4" t="str">
        <f>IFERROR(INDEX(Manager!A:A,MATCH(Orders8[[#This Row],[Region]],Manager!B:B,0)),"Unknow")</f>
        <v>Roxanne Rodriguez</v>
      </c>
      <c r="O5621" s="4" t="s">
        <v>3941</v>
      </c>
      <c r="P5621" s="4" t="str">
        <f>_xlfn.XLOOKUP(Orders8[[#This Row],[Product ID]],Products[Product ID],Products[Category],"Unknown Category",0,1)</f>
        <v>Office Supplies</v>
      </c>
      <c r="Q5621" s="4" t="str">
        <f>_xlfn.XLOOKUP(Orders8[[#This Row],[Product ID]],Products[Product ID],Products[Sub-Category],"Unknown Category",0,1)</f>
        <v>Paper</v>
      </c>
      <c r="R5621" s="4" t="str">
        <f>_xlfn.XLOOKUP(Orders8[[#This Row],[Product ID]],Products[Product ID],Products[Product Name],"Unknown Category",0,1)</f>
        <v>Xerox Color Copier Paper, 11" x 17", Ream</v>
      </c>
      <c r="S5621">
        <v>91.36</v>
      </c>
      <c r="T5621">
        <v>4</v>
      </c>
      <c r="U5621">
        <v>0</v>
      </c>
      <c r="V5621">
        <v>42.025599999999997</v>
      </c>
      <c r="W5621" t="str">
        <f>VLOOKUP(Orders8[[#This Row],[Discount]],'Discount Bin'!A:B,2,TRUE)</f>
        <v>Average Discount</v>
      </c>
    </row>
    <row r="5622" spans="1:23" x14ac:dyDescent="0.25">
      <c r="A5622">
        <v>5621</v>
      </c>
      <c r="B5622" s="4" t="s">
        <v>5504</v>
      </c>
      <c r="C5622" s="3">
        <v>44809</v>
      </c>
      <c r="D5622" s="5">
        <v>44810</v>
      </c>
      <c r="E5622" s="4" t="s">
        <v>5665</v>
      </c>
      <c r="F5622" s="4" t="s">
        <v>694</v>
      </c>
      <c r="G5622" s="4" t="str">
        <f>IFERROR(VLOOKUP(Orders8[[#This Row],[Customer ID]],Customers[#Data],2,FALSE),"Unknow")</f>
        <v>Joseph Holt</v>
      </c>
      <c r="H5622" s="4" t="str">
        <f>IFERROR(VLOOKUP(Orders8[[#This Row],[Customer ID]],Customers[#Data],3,FALSE),"Unknow")</f>
        <v>Consumer</v>
      </c>
      <c r="I5622" s="4" t="s">
        <v>5656</v>
      </c>
      <c r="J5622" s="4" t="s">
        <v>11445</v>
      </c>
      <c r="K5622" s="4" t="s">
        <v>11209</v>
      </c>
      <c r="L5622" s="4" t="s">
        <v>11446</v>
      </c>
      <c r="M5622" s="4" t="s">
        <v>5350</v>
      </c>
      <c r="N5622" s="4" t="str">
        <f>IFERROR(INDEX(Manager!A:A,MATCH(Orders8[[#This Row],[Region]],Manager!B:B,0)),"Unknow")</f>
        <v>Sadie Pawthorne</v>
      </c>
      <c r="O5622" s="4" t="s">
        <v>5142</v>
      </c>
      <c r="P5622" s="4" t="str">
        <f>_xlfn.XLOOKUP(Orders8[[#This Row],[Product ID]],Products[Product ID],Products[Category],"Unknown Category",0,1)</f>
        <v>Office Supplies</v>
      </c>
      <c r="Q5622" s="4" t="str">
        <f>_xlfn.XLOOKUP(Orders8[[#This Row],[Product ID]],Products[Product ID],Products[Sub-Category],"Unknown Category",0,1)</f>
        <v>Paper</v>
      </c>
      <c r="R5622" s="4" t="str">
        <f>_xlfn.XLOOKUP(Orders8[[#This Row],[Product ID]],Products[Product ID],Products[Product Name],"Unknown Category",0,1)</f>
        <v>14-7/8 x 11 Blue Bar Computer Printout Paper</v>
      </c>
      <c r="S5622">
        <v>96.08</v>
      </c>
      <c r="T5622">
        <v>2</v>
      </c>
      <c r="U5622">
        <v>0</v>
      </c>
      <c r="V5622">
        <v>46.118400000000001</v>
      </c>
      <c r="W5622" t="str">
        <f>VLOOKUP(Orders8[[#This Row],[Discount]],'Discount Bin'!A:B,2,TRUE)</f>
        <v>Average Discount</v>
      </c>
    </row>
    <row r="5623" spans="1:23" x14ac:dyDescent="0.25">
      <c r="A5623">
        <v>5622</v>
      </c>
      <c r="B5623" s="4" t="s">
        <v>8805</v>
      </c>
      <c r="C5623" s="3">
        <v>44809</v>
      </c>
      <c r="D5623" s="5">
        <v>44814</v>
      </c>
      <c r="E5623" s="4" t="s">
        <v>5668</v>
      </c>
      <c r="F5623" s="4" t="s">
        <v>1456</v>
      </c>
      <c r="G5623" s="4" t="str">
        <f>IFERROR(VLOOKUP(Orders8[[#This Row],[Customer ID]],Customers[#Data],2,FALSE),"Unknow")</f>
        <v>Stephanie Ulpright</v>
      </c>
      <c r="H5623" s="4" t="str">
        <f>IFERROR(VLOOKUP(Orders8[[#This Row],[Customer ID]],Customers[#Data],3,FALSE),"Unknow")</f>
        <v>Home Office</v>
      </c>
      <c r="I5623" s="4" t="s">
        <v>5656</v>
      </c>
      <c r="J5623" s="4" t="s">
        <v>11304</v>
      </c>
      <c r="K5623" s="4" t="s">
        <v>11197</v>
      </c>
      <c r="L5623" s="4" t="s">
        <v>11305</v>
      </c>
      <c r="M5623" s="4" t="s">
        <v>5347</v>
      </c>
      <c r="N5623" s="4" t="str">
        <f>IFERROR(INDEX(Manager!A:A,MATCH(Orders8[[#This Row],[Region]],Manager!B:B,0)),"Unknow")</f>
        <v>Roxanne Rodriguez</v>
      </c>
      <c r="O5623" s="4" t="s">
        <v>4685</v>
      </c>
      <c r="P5623" s="4" t="str">
        <f>_xlfn.XLOOKUP(Orders8[[#This Row],[Product ID]],Products[Product ID],Products[Category],"Unknown Category",0,1)</f>
        <v>Office Supplies</v>
      </c>
      <c r="Q5623" s="4" t="str">
        <f>_xlfn.XLOOKUP(Orders8[[#This Row],[Product ID]],Products[Product ID],Products[Sub-Category],"Unknown Category",0,1)</f>
        <v>Paper</v>
      </c>
      <c r="R5623" s="4" t="str">
        <f>_xlfn.XLOOKUP(Orders8[[#This Row],[Product ID]],Products[Product ID],Products[Product Name],"Unknown Category",0,1)</f>
        <v>Xerox 196</v>
      </c>
      <c r="S5623">
        <v>9.2479999999999993</v>
      </c>
      <c r="T5623">
        <v>2</v>
      </c>
      <c r="U5623">
        <v>0.2</v>
      </c>
      <c r="V5623">
        <v>3.3523999999999998</v>
      </c>
      <c r="W5623" t="str">
        <f>VLOOKUP(Orders8[[#This Row],[Discount]],'Discount Bin'!A:B,2,TRUE)</f>
        <v>Average Discount</v>
      </c>
    </row>
    <row r="5624" spans="1:23" x14ac:dyDescent="0.25">
      <c r="A5624">
        <v>5623</v>
      </c>
      <c r="B5624" s="4" t="s">
        <v>8794</v>
      </c>
      <c r="C5624" s="3">
        <v>44809</v>
      </c>
      <c r="D5624" s="5">
        <v>44811</v>
      </c>
      <c r="E5624" s="4" t="s">
        <v>5668</v>
      </c>
      <c r="F5624" s="4" t="s">
        <v>1024</v>
      </c>
      <c r="G5624" s="4" t="str">
        <f>IFERROR(VLOOKUP(Orders8[[#This Row],[Customer ID]],Customers[#Data],2,FALSE),"Unknow")</f>
        <v>Pete Kriz</v>
      </c>
      <c r="H5624" s="4" t="str">
        <f>IFERROR(VLOOKUP(Orders8[[#This Row],[Customer ID]],Customers[#Data],3,FALSE),"Unknow")</f>
        <v>Consumer</v>
      </c>
      <c r="I5624" s="4" t="s">
        <v>5656</v>
      </c>
      <c r="J5624" s="4" t="s">
        <v>11272</v>
      </c>
      <c r="K5624" s="4" t="s">
        <v>11245</v>
      </c>
      <c r="L5624" s="4" t="s">
        <v>11669</v>
      </c>
      <c r="M5624" s="4" t="s">
        <v>5347</v>
      </c>
      <c r="N5624" s="4" t="str">
        <f>IFERROR(INDEX(Manager!A:A,MATCH(Orders8[[#This Row],[Region]],Manager!B:B,0)),"Unknow")</f>
        <v>Roxanne Rodriguez</v>
      </c>
      <c r="O5624" s="4" t="s">
        <v>4788</v>
      </c>
      <c r="P5624" s="4" t="str">
        <f>_xlfn.XLOOKUP(Orders8[[#This Row],[Product ID]],Products[Product ID],Products[Category],"Unknown Category",0,1)</f>
        <v>Office Supplies</v>
      </c>
      <c r="Q5624" s="4" t="str">
        <f>_xlfn.XLOOKUP(Orders8[[#This Row],[Product ID]],Products[Product ID],Products[Sub-Category],"Unknown Category",0,1)</f>
        <v>Storage</v>
      </c>
      <c r="R5624" s="4" t="str">
        <f>_xlfn.XLOOKUP(Orders8[[#This Row],[Product ID]],Products[Product ID],Products[Product Name],"Unknown Category",0,1)</f>
        <v>Fellowes Bankers Box Staxonsteel Drawer File/Stacking System</v>
      </c>
      <c r="S5624">
        <v>194.94</v>
      </c>
      <c r="T5624">
        <v>3</v>
      </c>
      <c r="U5624">
        <v>0</v>
      </c>
      <c r="V5624">
        <v>23.392800000000001</v>
      </c>
      <c r="W5624" t="str">
        <f>VLOOKUP(Orders8[[#This Row],[Discount]],'Discount Bin'!A:B,2,TRUE)</f>
        <v>Average Discount</v>
      </c>
    </row>
    <row r="5625" spans="1:23" x14ac:dyDescent="0.25">
      <c r="A5625">
        <v>5624</v>
      </c>
      <c r="B5625" s="4" t="s">
        <v>8794</v>
      </c>
      <c r="C5625" s="3">
        <v>44809</v>
      </c>
      <c r="D5625" s="5">
        <v>44811</v>
      </c>
      <c r="E5625" s="4" t="s">
        <v>5668</v>
      </c>
      <c r="F5625" s="4" t="s">
        <v>1024</v>
      </c>
      <c r="G5625" s="4" t="str">
        <f>IFERROR(VLOOKUP(Orders8[[#This Row],[Customer ID]],Customers[#Data],2,FALSE),"Unknow")</f>
        <v>Pete Kriz</v>
      </c>
      <c r="H5625" s="4" t="str">
        <f>IFERROR(VLOOKUP(Orders8[[#This Row],[Customer ID]],Customers[#Data],3,FALSE),"Unknow")</f>
        <v>Consumer</v>
      </c>
      <c r="I5625" s="4" t="s">
        <v>5656</v>
      </c>
      <c r="J5625" s="4" t="s">
        <v>11272</v>
      </c>
      <c r="K5625" s="4" t="s">
        <v>11245</v>
      </c>
      <c r="L5625" s="4" t="s">
        <v>11669</v>
      </c>
      <c r="M5625" s="4" t="s">
        <v>5347</v>
      </c>
      <c r="N5625" s="4" t="str">
        <f>IFERROR(INDEX(Manager!A:A,MATCH(Orders8[[#This Row],[Region]],Manager!B:B,0)),"Unknow")</f>
        <v>Roxanne Rodriguez</v>
      </c>
      <c r="O5625" s="4" t="s">
        <v>2895</v>
      </c>
      <c r="P5625" s="4" t="str">
        <f>_xlfn.XLOOKUP(Orders8[[#This Row],[Product ID]],Products[Product ID],Products[Category],"Unknown Category",0,1)</f>
        <v>Office Supplies</v>
      </c>
      <c r="Q5625" s="4" t="str">
        <f>_xlfn.XLOOKUP(Orders8[[#This Row],[Product ID]],Products[Product ID],Products[Sub-Category],"Unknown Category",0,1)</f>
        <v>Storage</v>
      </c>
      <c r="R5625" s="4" t="str">
        <f>_xlfn.XLOOKUP(Orders8[[#This Row],[Product ID]],Products[Product ID],Products[Product Name],"Unknown Category",0,1)</f>
        <v>Eldon Mobile Mega Data Cart  Mega Stackable  Add-On Trays</v>
      </c>
      <c r="S5625">
        <v>70.95</v>
      </c>
      <c r="T5625">
        <v>3</v>
      </c>
      <c r="U5625">
        <v>0</v>
      </c>
      <c r="V5625">
        <v>20.575500000000002</v>
      </c>
      <c r="W5625" t="str">
        <f>VLOOKUP(Orders8[[#This Row],[Discount]],'Discount Bin'!A:B,2,TRUE)</f>
        <v>Average Discount</v>
      </c>
    </row>
    <row r="5626" spans="1:23" x14ac:dyDescent="0.25">
      <c r="A5626">
        <v>5625</v>
      </c>
      <c r="B5626" s="4" t="s">
        <v>8806</v>
      </c>
      <c r="C5626" s="3">
        <v>44809</v>
      </c>
      <c r="D5626" s="5">
        <v>44815</v>
      </c>
      <c r="E5626" s="4" t="s">
        <v>5655</v>
      </c>
      <c r="F5626" s="4" t="s">
        <v>818</v>
      </c>
      <c r="G5626" s="4" t="str">
        <f>IFERROR(VLOOKUP(Orders8[[#This Row],[Customer ID]],Customers[#Data],2,FALSE),"Unknow")</f>
        <v>Pete Takahito</v>
      </c>
      <c r="H5626" s="4" t="str">
        <f>IFERROR(VLOOKUP(Orders8[[#This Row],[Customer ID]],Customers[#Data],3,FALSE),"Unknow")</f>
        <v>Consumer</v>
      </c>
      <c r="I5626" s="4" t="s">
        <v>5656</v>
      </c>
      <c r="J5626" s="4" t="s">
        <v>11479</v>
      </c>
      <c r="K5626" s="4" t="s">
        <v>11194</v>
      </c>
      <c r="L5626" s="4" t="s">
        <v>11480</v>
      </c>
      <c r="M5626" s="4" t="s">
        <v>5347</v>
      </c>
      <c r="N5626" s="4" t="str">
        <f>IFERROR(INDEX(Manager!A:A,MATCH(Orders8[[#This Row],[Region]],Manager!B:B,0)),"Unknow")</f>
        <v>Roxanne Rodriguez</v>
      </c>
      <c r="O5626" s="4" t="s">
        <v>3559</v>
      </c>
      <c r="P5626" s="4" t="str">
        <f>_xlfn.XLOOKUP(Orders8[[#This Row],[Product ID]],Products[Product ID],Products[Category],"Unknown Category",0,1)</f>
        <v>Office Supplies</v>
      </c>
      <c r="Q5626" s="4" t="str">
        <f>_xlfn.XLOOKUP(Orders8[[#This Row],[Product ID]],Products[Product ID],Products[Sub-Category],"Unknown Category",0,1)</f>
        <v>Storage</v>
      </c>
      <c r="R5626" s="4" t="str">
        <f>_xlfn.XLOOKUP(Orders8[[#This Row],[Product ID]],Products[Product ID],Products[Product Name],"Unknown Category",0,1)</f>
        <v>Eldon Base for stackable storage shelf, platinum</v>
      </c>
      <c r="S5626">
        <v>93.456000000000003</v>
      </c>
      <c r="T5626">
        <v>3</v>
      </c>
      <c r="U5626">
        <v>0.2</v>
      </c>
      <c r="V5626">
        <v>-17.523</v>
      </c>
      <c r="W5626" t="str">
        <f>VLOOKUP(Orders8[[#This Row],[Discount]],'Discount Bin'!A:B,2,TRUE)</f>
        <v>Average Discount</v>
      </c>
    </row>
    <row r="5627" spans="1:23" x14ac:dyDescent="0.25">
      <c r="A5627">
        <v>5626</v>
      </c>
      <c r="B5627" s="4" t="s">
        <v>8807</v>
      </c>
      <c r="C5627" s="3">
        <v>44809</v>
      </c>
      <c r="D5627" s="5">
        <v>44814</v>
      </c>
      <c r="E5627" s="4" t="s">
        <v>5655</v>
      </c>
      <c r="F5627" s="4" t="s">
        <v>94</v>
      </c>
      <c r="G5627" s="4" t="str">
        <f>IFERROR(VLOOKUP(Orders8[[#This Row],[Customer ID]],Customers[#Data],2,FALSE),"Unknow")</f>
        <v>Marina Lichtenstein</v>
      </c>
      <c r="H5627" s="4" t="str">
        <f>IFERROR(VLOOKUP(Orders8[[#This Row],[Customer ID]],Customers[#Data],3,FALSE),"Unknow")</f>
        <v>Corporate</v>
      </c>
      <c r="I5627" s="4" t="s">
        <v>5656</v>
      </c>
      <c r="J5627" s="4" t="s">
        <v>11267</v>
      </c>
      <c r="K5627" s="4" t="s">
        <v>11209</v>
      </c>
      <c r="L5627" s="4" t="s">
        <v>11525</v>
      </c>
      <c r="M5627" s="4" t="s">
        <v>5350</v>
      </c>
      <c r="N5627" s="4" t="str">
        <f>IFERROR(INDEX(Manager!A:A,MATCH(Orders8[[#This Row],[Region]],Manager!B:B,0)),"Unknow")</f>
        <v>Sadie Pawthorne</v>
      </c>
      <c r="O5627" s="4" t="s">
        <v>3800</v>
      </c>
      <c r="P5627" s="4" t="str">
        <f>_xlfn.XLOOKUP(Orders8[[#This Row],[Product ID]],Products[Product ID],Products[Category],"Unknown Category",0,1)</f>
        <v>Technology</v>
      </c>
      <c r="Q5627" s="4" t="str">
        <f>_xlfn.XLOOKUP(Orders8[[#This Row],[Product ID]],Products[Product ID],Products[Sub-Category],"Unknown Category",0,1)</f>
        <v>Accessories</v>
      </c>
      <c r="R5627" s="4" t="str">
        <f>_xlfn.XLOOKUP(Orders8[[#This Row],[Product ID]],Products[Product ID],Products[Product Name],"Unknown Category",0,1)</f>
        <v>HP Standard 104 key PS/2 Keyboard</v>
      </c>
      <c r="S5627">
        <v>116</v>
      </c>
      <c r="T5627">
        <v>8</v>
      </c>
      <c r="U5627">
        <v>0</v>
      </c>
      <c r="V5627">
        <v>29</v>
      </c>
      <c r="W5627" t="str">
        <f>VLOOKUP(Orders8[[#This Row],[Discount]],'Discount Bin'!A:B,2,TRUE)</f>
        <v>Average Discount</v>
      </c>
    </row>
    <row r="5628" spans="1:23" x14ac:dyDescent="0.25">
      <c r="A5628">
        <v>5627</v>
      </c>
      <c r="B5628" s="4" t="s">
        <v>8802</v>
      </c>
      <c r="C5628" s="3">
        <v>44809</v>
      </c>
      <c r="D5628" s="5">
        <v>44811</v>
      </c>
      <c r="E5628" s="4" t="s">
        <v>5668</v>
      </c>
      <c r="F5628" s="4" t="s">
        <v>828</v>
      </c>
      <c r="G5628" s="4" t="str">
        <f>IFERROR(VLOOKUP(Orders8[[#This Row],[Customer ID]],Customers[#Data],2,FALSE),"Unknow")</f>
        <v>Darrin Martin</v>
      </c>
      <c r="H5628" s="4" t="str">
        <f>IFERROR(VLOOKUP(Orders8[[#This Row],[Customer ID]],Customers[#Data],3,FALSE),"Unknow")</f>
        <v>Consumer</v>
      </c>
      <c r="I5628" s="4" t="s">
        <v>5656</v>
      </c>
      <c r="J5628" s="4" t="s">
        <v>11783</v>
      </c>
      <c r="K5628" s="4" t="s">
        <v>11248</v>
      </c>
      <c r="L5628" s="4" t="s">
        <v>11784</v>
      </c>
      <c r="M5628" s="4" t="s">
        <v>5349</v>
      </c>
      <c r="N5628" s="4" t="str">
        <f>IFERROR(INDEX(Manager!A:A,MATCH(Orders8[[#This Row],[Region]],Manager!B:B,0)),"Unknow")</f>
        <v>Fred Suzuki</v>
      </c>
      <c r="O5628" s="4" t="s">
        <v>2489</v>
      </c>
      <c r="P5628" s="4" t="str">
        <f>_xlfn.XLOOKUP(Orders8[[#This Row],[Product ID]],Products[Product ID],Products[Category],"Unknown Category",0,1)</f>
        <v>Technology</v>
      </c>
      <c r="Q5628" s="4" t="str">
        <f>_xlfn.XLOOKUP(Orders8[[#This Row],[Product ID]],Products[Product ID],Products[Sub-Category],"Unknown Category",0,1)</f>
        <v>Phones</v>
      </c>
      <c r="R5628" s="4" t="str">
        <f>_xlfn.XLOOKUP(Orders8[[#This Row],[Product ID]],Products[Product ID],Products[Product Name],"Unknown Category",0,1)</f>
        <v>Nortel Networks T7316 E Nt8 B27</v>
      </c>
      <c r="S5628">
        <v>108.78400000000001</v>
      </c>
      <c r="T5628">
        <v>2</v>
      </c>
      <c r="U5628">
        <v>0.2</v>
      </c>
      <c r="V5628">
        <v>6.7990000000000004</v>
      </c>
      <c r="W5628" t="str">
        <f>VLOOKUP(Orders8[[#This Row],[Discount]],'Discount Bin'!A:B,2,TRUE)</f>
        <v>Average Discount</v>
      </c>
    </row>
    <row r="5629" spans="1:23" x14ac:dyDescent="0.25">
      <c r="A5629">
        <v>5628</v>
      </c>
      <c r="B5629" s="4" t="s">
        <v>8808</v>
      </c>
      <c r="C5629" s="3">
        <v>44809</v>
      </c>
      <c r="D5629" s="5">
        <v>44810</v>
      </c>
      <c r="E5629" s="4" t="s">
        <v>5665</v>
      </c>
      <c r="F5629" s="4" t="s">
        <v>1114</v>
      </c>
      <c r="G5629" s="4" t="str">
        <f>IFERROR(VLOOKUP(Orders8[[#This Row],[Customer ID]],Customers[#Data],2,FALSE),"Unknow")</f>
        <v>Toby Ritter</v>
      </c>
      <c r="H5629" s="4" t="str">
        <f>IFERROR(VLOOKUP(Orders8[[#This Row],[Customer ID]],Customers[#Data],3,FALSE),"Unknow")</f>
        <v>Consumer</v>
      </c>
      <c r="I5629" s="4" t="s">
        <v>5656</v>
      </c>
      <c r="J5629" s="4" t="s">
        <v>12219</v>
      </c>
      <c r="K5629" s="4" t="s">
        <v>11394</v>
      </c>
      <c r="L5629" s="4" t="s">
        <v>12220</v>
      </c>
      <c r="M5629" s="4" t="s">
        <v>5347</v>
      </c>
      <c r="N5629" s="4" t="str">
        <f>IFERROR(INDEX(Manager!A:A,MATCH(Orders8[[#This Row],[Region]],Manager!B:B,0)),"Unknow")</f>
        <v>Roxanne Rodriguez</v>
      </c>
      <c r="O5629" s="4" t="s">
        <v>2550</v>
      </c>
      <c r="P5629" s="4" t="str">
        <f>_xlfn.XLOOKUP(Orders8[[#This Row],[Product ID]],Products[Product ID],Products[Category],"Unknown Category",0,1)</f>
        <v>Technology</v>
      </c>
      <c r="Q5629" s="4" t="str">
        <f>_xlfn.XLOOKUP(Orders8[[#This Row],[Product ID]],Products[Product ID],Products[Sub-Category],"Unknown Category",0,1)</f>
        <v>Phones</v>
      </c>
      <c r="R5629" s="4" t="str">
        <f>_xlfn.XLOOKUP(Orders8[[#This Row],[Product ID]],Products[Product ID],Products[Product Name],"Unknown Category",0,1)</f>
        <v>Geemarc AmpliPOWER60</v>
      </c>
      <c r="S5629">
        <v>278.39999999999998</v>
      </c>
      <c r="T5629">
        <v>3</v>
      </c>
      <c r="U5629">
        <v>0</v>
      </c>
      <c r="V5629">
        <v>80.736000000000004</v>
      </c>
      <c r="W5629" t="str">
        <f>VLOOKUP(Orders8[[#This Row],[Discount]],'Discount Bin'!A:B,2,TRUE)</f>
        <v>Average Discount</v>
      </c>
    </row>
    <row r="5630" spans="1:23" x14ac:dyDescent="0.25">
      <c r="A5630">
        <v>5629</v>
      </c>
      <c r="B5630" s="4" t="s">
        <v>8810</v>
      </c>
      <c r="C5630" s="3">
        <v>44809</v>
      </c>
      <c r="D5630" s="5">
        <v>44811</v>
      </c>
      <c r="E5630" s="4" t="s">
        <v>5665</v>
      </c>
      <c r="F5630" s="4" t="s">
        <v>1270</v>
      </c>
      <c r="G5630" s="4" t="str">
        <f>IFERROR(VLOOKUP(Orders8[[#This Row],[Customer ID]],Customers[#Data],2,FALSE),"Unknow")</f>
        <v>Fred Wasserman</v>
      </c>
      <c r="H5630" s="4" t="str">
        <f>IFERROR(VLOOKUP(Orders8[[#This Row],[Customer ID]],Customers[#Data],3,FALSE),"Unknow")</f>
        <v>Corporate</v>
      </c>
      <c r="I5630" s="4" t="s">
        <v>5656</v>
      </c>
      <c r="J5630" s="4" t="s">
        <v>11269</v>
      </c>
      <c r="K5630" s="4" t="s">
        <v>11270</v>
      </c>
      <c r="L5630" s="4" t="s">
        <v>11575</v>
      </c>
      <c r="M5630" s="4" t="s">
        <v>5348</v>
      </c>
      <c r="N5630" s="4" t="str">
        <f>IFERROR(INDEX(Manager!A:A,MATCH(Orders8[[#This Row],[Region]],Manager!B:B,0)),"Unknow")</f>
        <v>Chuck Magee</v>
      </c>
      <c r="O5630" s="4" t="s">
        <v>2427</v>
      </c>
      <c r="P5630" s="4" t="str">
        <f>_xlfn.XLOOKUP(Orders8[[#This Row],[Product ID]],Products[Product ID],Products[Category],"Unknown Category",0,1)</f>
        <v>Technology</v>
      </c>
      <c r="Q5630" s="4" t="str">
        <f>_xlfn.XLOOKUP(Orders8[[#This Row],[Product ID]],Products[Product ID],Products[Sub-Category],"Unknown Category",0,1)</f>
        <v>Phones</v>
      </c>
      <c r="R5630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5630">
        <v>43.6</v>
      </c>
      <c r="T5630">
        <v>4</v>
      </c>
      <c r="U5630">
        <v>0</v>
      </c>
      <c r="V5630">
        <v>12.208</v>
      </c>
      <c r="W5630" t="str">
        <f>VLOOKUP(Orders8[[#This Row],[Discount]],'Discount Bin'!A:B,2,TRUE)</f>
        <v>Average Discount</v>
      </c>
    </row>
    <row r="5631" spans="1:23" x14ac:dyDescent="0.25">
      <c r="A5631">
        <v>5630</v>
      </c>
      <c r="B5631" s="4" t="s">
        <v>8811</v>
      </c>
      <c r="C5631" s="3">
        <v>44810</v>
      </c>
      <c r="D5631" s="5">
        <v>44813</v>
      </c>
      <c r="E5631" s="4" t="s">
        <v>5668</v>
      </c>
      <c r="F5631" s="4" t="s">
        <v>1104</v>
      </c>
      <c r="G5631" s="4" t="str">
        <f>IFERROR(VLOOKUP(Orders8[[#This Row],[Customer ID]],Customers[#Data],2,FALSE),"Unknow")</f>
        <v>Mary O'Rourke</v>
      </c>
      <c r="H5631" s="4" t="str">
        <f>IFERROR(VLOOKUP(Orders8[[#This Row],[Customer ID]],Customers[#Data],3,FALSE),"Unknow")</f>
        <v>Consumer</v>
      </c>
      <c r="I5631" s="4" t="s">
        <v>5656</v>
      </c>
      <c r="J5631" s="4" t="s">
        <v>11269</v>
      </c>
      <c r="K5631" s="4" t="s">
        <v>11270</v>
      </c>
      <c r="L5631" s="4" t="s">
        <v>11326</v>
      </c>
      <c r="M5631" s="4" t="s">
        <v>5348</v>
      </c>
      <c r="N5631" s="4" t="str">
        <f>IFERROR(INDEX(Manager!A:A,MATCH(Orders8[[#This Row],[Region]],Manager!B:B,0)),"Unknow")</f>
        <v>Chuck Magee</v>
      </c>
      <c r="O5631" s="4" t="s">
        <v>4157</v>
      </c>
      <c r="P5631" s="4" t="str">
        <f>_xlfn.XLOOKUP(Orders8[[#This Row],[Product ID]],Products[Product ID],Products[Category],"Unknown Category",0,1)</f>
        <v>Furniture</v>
      </c>
      <c r="Q5631" s="4" t="str">
        <f>_xlfn.XLOOKUP(Orders8[[#This Row],[Product ID]],Products[Product ID],Products[Sub-Category],"Unknown Category",0,1)</f>
        <v>Bookcases</v>
      </c>
      <c r="R5631" s="4" t="str">
        <f>_xlfn.XLOOKUP(Orders8[[#This Row],[Product ID]],Products[Product ID],Products[Product Name],"Unknown Category",0,1)</f>
        <v>Atlantic Metals Mobile 5-Shelf Bookcases, Custom Colors</v>
      </c>
      <c r="S5631">
        <v>722.35199999999998</v>
      </c>
      <c r="T5631">
        <v>3</v>
      </c>
      <c r="U5631">
        <v>0.2</v>
      </c>
      <c r="V5631">
        <v>90.293999999999997</v>
      </c>
      <c r="W5631" t="str">
        <f>VLOOKUP(Orders8[[#This Row],[Discount]],'Discount Bin'!A:B,2,TRUE)</f>
        <v>Average Discount</v>
      </c>
    </row>
    <row r="5632" spans="1:23" x14ac:dyDescent="0.25">
      <c r="A5632">
        <v>5631</v>
      </c>
      <c r="B5632" s="4" t="s">
        <v>8812</v>
      </c>
      <c r="C5632" s="3">
        <v>44810</v>
      </c>
      <c r="D5632" s="5">
        <v>44815</v>
      </c>
      <c r="E5632" s="4" t="s">
        <v>5655</v>
      </c>
      <c r="F5632" s="4" t="s">
        <v>1470</v>
      </c>
      <c r="G5632" s="4" t="str">
        <f>IFERROR(VLOOKUP(Orders8[[#This Row],[Customer ID]],Customers[#Data],2,FALSE),"Unknow")</f>
        <v>Elpida Rittenbach</v>
      </c>
      <c r="H5632" s="4" t="str">
        <f>IFERROR(VLOOKUP(Orders8[[#This Row],[Customer ID]],Customers[#Data],3,FALSE),"Unknow")</f>
        <v>Corporate</v>
      </c>
      <c r="I5632" s="4" t="s">
        <v>5656</v>
      </c>
      <c r="J5632" s="4" t="s">
        <v>12221</v>
      </c>
      <c r="K5632" s="4" t="s">
        <v>11362</v>
      </c>
      <c r="L5632" s="4" t="s">
        <v>12222</v>
      </c>
      <c r="M5632" s="4" t="s">
        <v>5347</v>
      </c>
      <c r="N5632" s="4" t="str">
        <f>IFERROR(INDEX(Manager!A:A,MATCH(Orders8[[#This Row],[Region]],Manager!B:B,0)),"Unknow")</f>
        <v>Roxanne Rodriguez</v>
      </c>
      <c r="O5632" s="4" t="s">
        <v>3377</v>
      </c>
      <c r="P5632" s="4" t="str">
        <f>_xlfn.XLOOKUP(Orders8[[#This Row],[Product ID]],Products[Product ID],Products[Category],"Unknown Category",0,1)</f>
        <v>Office Supplies</v>
      </c>
      <c r="Q5632" s="4" t="str">
        <f>_xlfn.XLOOKUP(Orders8[[#This Row],[Product ID]],Products[Product ID],Products[Sub-Category],"Unknown Category",0,1)</f>
        <v>Appliances</v>
      </c>
      <c r="R5632" s="4" t="str">
        <f>_xlfn.XLOOKUP(Orders8[[#This Row],[Product ID]],Products[Product ID],Products[Product Name],"Unknown Category",0,1)</f>
        <v>Fellowes Basic Home/Office Series Surge Protectors</v>
      </c>
      <c r="S5632">
        <v>77.88</v>
      </c>
      <c r="T5632">
        <v>6</v>
      </c>
      <c r="U5632">
        <v>0</v>
      </c>
      <c r="V5632">
        <v>22.5852</v>
      </c>
      <c r="W5632" t="str">
        <f>VLOOKUP(Orders8[[#This Row],[Discount]],'Discount Bin'!A:B,2,TRUE)</f>
        <v>Average Discount</v>
      </c>
    </row>
    <row r="5633" spans="1:23" x14ac:dyDescent="0.25">
      <c r="A5633">
        <v>5632</v>
      </c>
      <c r="B5633" s="4" t="s">
        <v>8814</v>
      </c>
      <c r="C5633" s="3">
        <v>44810</v>
      </c>
      <c r="D5633" s="5">
        <v>44815</v>
      </c>
      <c r="E5633" s="4" t="s">
        <v>5655</v>
      </c>
      <c r="F5633" s="4" t="s">
        <v>748</v>
      </c>
      <c r="G5633" s="4" t="str">
        <f>IFERROR(VLOOKUP(Orders8[[#This Row],[Customer ID]],Customers[#Data],2,FALSE),"Unknow")</f>
        <v>Karl Braun</v>
      </c>
      <c r="H5633" s="4" t="str">
        <f>IFERROR(VLOOKUP(Orders8[[#This Row],[Customer ID]],Customers[#Data],3,FALSE),"Unknow")</f>
        <v>Consumer</v>
      </c>
      <c r="I5633" s="4" t="s">
        <v>5656</v>
      </c>
      <c r="J5633" s="4" t="s">
        <v>12223</v>
      </c>
      <c r="K5633" s="4" t="s">
        <v>11330</v>
      </c>
      <c r="L5633" s="4" t="s">
        <v>12224</v>
      </c>
      <c r="M5633" s="4" t="s">
        <v>5349</v>
      </c>
      <c r="N5633" s="4" t="str">
        <f>IFERROR(INDEX(Manager!A:A,MATCH(Orders8[[#This Row],[Region]],Manager!B:B,0)),"Unknow")</f>
        <v>Fred Suzuki</v>
      </c>
      <c r="O5633" s="4" t="s">
        <v>1853</v>
      </c>
      <c r="P5633" s="4" t="str">
        <f>_xlfn.XLOOKUP(Orders8[[#This Row],[Product ID]],Products[Product ID],Products[Category],"Unknown Category",0,1)</f>
        <v>Office Supplies</v>
      </c>
      <c r="Q5633" s="4" t="str">
        <f>_xlfn.XLOOKUP(Orders8[[#This Row],[Product ID]],Products[Product ID],Products[Sub-Category],"Unknown Category",0,1)</f>
        <v>Binders</v>
      </c>
      <c r="R5633" s="4" t="str">
        <f>_xlfn.XLOOKUP(Orders8[[#This Row],[Product ID]],Products[Product ID],Products[Product Name],"Unknown Category",0,1)</f>
        <v>Pressboard Data Binders by Wilson Jones</v>
      </c>
      <c r="S5633">
        <v>3.2040000000000002</v>
      </c>
      <c r="T5633">
        <v>2</v>
      </c>
      <c r="U5633">
        <v>0.7</v>
      </c>
      <c r="V5633">
        <v>-2.4563999999999999</v>
      </c>
      <c r="W5633" t="str">
        <f>VLOOKUP(Orders8[[#This Row],[Discount]],'Discount Bin'!A:B,2,TRUE)</f>
        <v>Deep Discount</v>
      </c>
    </row>
    <row r="5634" spans="1:23" x14ac:dyDescent="0.25">
      <c r="A5634">
        <v>5633</v>
      </c>
      <c r="B5634" s="4" t="s">
        <v>8814</v>
      </c>
      <c r="C5634" s="3">
        <v>44810</v>
      </c>
      <c r="D5634" s="5">
        <v>44815</v>
      </c>
      <c r="E5634" s="4" t="s">
        <v>5655</v>
      </c>
      <c r="F5634" s="4" t="s">
        <v>748</v>
      </c>
      <c r="G5634" s="4" t="str">
        <f>IFERROR(VLOOKUP(Orders8[[#This Row],[Customer ID]],Customers[#Data],2,FALSE),"Unknow")</f>
        <v>Karl Braun</v>
      </c>
      <c r="H5634" s="4" t="str">
        <f>IFERROR(VLOOKUP(Orders8[[#This Row],[Customer ID]],Customers[#Data],3,FALSE),"Unknow")</f>
        <v>Consumer</v>
      </c>
      <c r="I5634" s="4" t="s">
        <v>5656</v>
      </c>
      <c r="J5634" s="4" t="s">
        <v>12223</v>
      </c>
      <c r="K5634" s="4" t="s">
        <v>11330</v>
      </c>
      <c r="L5634" s="4" t="s">
        <v>12224</v>
      </c>
      <c r="M5634" s="4" t="s">
        <v>5349</v>
      </c>
      <c r="N5634" s="4" t="str">
        <f>IFERROR(INDEX(Manager!A:A,MATCH(Orders8[[#This Row],[Region]],Manager!B:B,0)),"Unknow")</f>
        <v>Fred Suzuki</v>
      </c>
      <c r="O5634" s="4" t="s">
        <v>4639</v>
      </c>
      <c r="P5634" s="4" t="str">
        <f>_xlfn.XLOOKUP(Orders8[[#This Row],[Product ID]],Products[Product ID],Products[Category],"Unknown Category",0,1)</f>
        <v>Office Supplies</v>
      </c>
      <c r="Q5634" s="4" t="str">
        <f>_xlfn.XLOOKUP(Orders8[[#This Row],[Product ID]],Products[Product ID],Products[Sub-Category],"Unknown Category",0,1)</f>
        <v>Envelopes</v>
      </c>
      <c r="R5634" s="4" t="str">
        <f>_xlfn.XLOOKUP(Orders8[[#This Row],[Product ID]],Products[Product ID],Products[Product Name],"Unknown Category",0,1)</f>
        <v>Blue String-Tie &amp; Button Interoffice Envelopes, 10 x 13</v>
      </c>
      <c r="S5634">
        <v>95.951999999999998</v>
      </c>
      <c r="T5634">
        <v>3</v>
      </c>
      <c r="U5634">
        <v>0.2</v>
      </c>
      <c r="V5634">
        <v>29.984999999999999</v>
      </c>
      <c r="W5634" t="str">
        <f>VLOOKUP(Orders8[[#This Row],[Discount]],'Discount Bin'!A:B,2,TRUE)</f>
        <v>Average Discount</v>
      </c>
    </row>
    <row r="5635" spans="1:23" x14ac:dyDescent="0.25">
      <c r="A5635">
        <v>5634</v>
      </c>
      <c r="B5635" s="4" t="s">
        <v>8816</v>
      </c>
      <c r="C5635" s="3">
        <v>44810</v>
      </c>
      <c r="D5635" s="5">
        <v>44816</v>
      </c>
      <c r="E5635" s="4" t="s">
        <v>5655</v>
      </c>
      <c r="F5635" s="4" t="s">
        <v>1052</v>
      </c>
      <c r="G5635" s="4" t="str">
        <f>IFERROR(VLOOKUP(Orders8[[#This Row],[Customer ID]],Customers[#Data],2,FALSE),"Unknow")</f>
        <v>Yoseph Carroll</v>
      </c>
      <c r="H5635" s="4" t="str">
        <f>IFERROR(VLOOKUP(Orders8[[#This Row],[Customer ID]],Customers[#Data],3,FALSE),"Unknow")</f>
        <v>Corporate</v>
      </c>
      <c r="I5635" s="4" t="s">
        <v>5656</v>
      </c>
      <c r="J5635" s="4" t="s">
        <v>11302</v>
      </c>
      <c r="K5635" s="4" t="s">
        <v>11194</v>
      </c>
      <c r="L5635" s="4" t="s">
        <v>11367</v>
      </c>
      <c r="M5635" s="4" t="s">
        <v>5347</v>
      </c>
      <c r="N5635" s="4" t="str">
        <f>IFERROR(INDEX(Manager!A:A,MATCH(Orders8[[#This Row],[Region]],Manager!B:B,0)),"Unknow")</f>
        <v>Roxanne Rodriguez</v>
      </c>
      <c r="O5635" s="4" t="s">
        <v>3267</v>
      </c>
      <c r="P5635" s="4" t="str">
        <f>_xlfn.XLOOKUP(Orders8[[#This Row],[Product ID]],Products[Product ID],Products[Category],"Unknown Category",0,1)</f>
        <v>Office Supplies</v>
      </c>
      <c r="Q5635" s="4" t="str">
        <f>_xlfn.XLOOKUP(Orders8[[#This Row],[Product ID]],Products[Product ID],Products[Sub-Category],"Unknown Category",0,1)</f>
        <v>Paper</v>
      </c>
      <c r="R5635" s="4" t="str">
        <f>_xlfn.XLOOKUP(Orders8[[#This Row],[Product ID]],Products[Product ID],Products[Product Name],"Unknown Category",0,1)</f>
        <v>Advantus Motivational Note Cards</v>
      </c>
      <c r="S5635">
        <v>41.92</v>
      </c>
      <c r="T5635">
        <v>4</v>
      </c>
      <c r="U5635">
        <v>0.2</v>
      </c>
      <c r="V5635">
        <v>15.196</v>
      </c>
      <c r="W5635" t="str">
        <f>VLOOKUP(Orders8[[#This Row],[Discount]],'Discount Bin'!A:B,2,TRUE)</f>
        <v>Average Discount</v>
      </c>
    </row>
    <row r="5636" spans="1:23" x14ac:dyDescent="0.25">
      <c r="A5636">
        <v>5635</v>
      </c>
      <c r="B5636" s="4" t="s">
        <v>8817</v>
      </c>
      <c r="C5636" s="3">
        <v>44810</v>
      </c>
      <c r="D5636" s="5">
        <v>44812</v>
      </c>
      <c r="E5636" s="4" t="s">
        <v>5665</v>
      </c>
      <c r="F5636" s="4" t="s">
        <v>208</v>
      </c>
      <c r="G5636" s="4" t="str">
        <f>IFERROR(VLOOKUP(Orders8[[#This Row],[Customer ID]],Customers[#Data],2,FALSE),"Unknow")</f>
        <v>Bruce Geld</v>
      </c>
      <c r="H5636" s="4" t="str">
        <f>IFERROR(VLOOKUP(Orders8[[#This Row],[Customer ID]],Customers[#Data],3,FALSE),"Unknow")</f>
        <v>Consumer</v>
      </c>
      <c r="I5636" s="4" t="s">
        <v>5656</v>
      </c>
      <c r="J5636" s="4" t="s">
        <v>11193</v>
      </c>
      <c r="K5636" s="4" t="s">
        <v>11194</v>
      </c>
      <c r="L5636" s="4" t="s">
        <v>11458</v>
      </c>
      <c r="M5636" s="4" t="s">
        <v>5347</v>
      </c>
      <c r="N5636" s="4" t="str">
        <f>IFERROR(INDEX(Manager!A:A,MATCH(Orders8[[#This Row],[Region]],Manager!B:B,0)),"Unknow")</f>
        <v>Roxanne Rodriguez</v>
      </c>
      <c r="O5636" s="4" t="s">
        <v>4401</v>
      </c>
      <c r="P5636" s="4" t="str">
        <f>_xlfn.XLOOKUP(Orders8[[#This Row],[Product ID]],Products[Product ID],Products[Category],"Unknown Category",0,1)</f>
        <v>Office Supplies</v>
      </c>
      <c r="Q5636" s="4" t="str">
        <f>_xlfn.XLOOKUP(Orders8[[#This Row],[Product ID]],Products[Product ID],Products[Sub-Category],"Unknown Category",0,1)</f>
        <v>Storage</v>
      </c>
      <c r="R5636" s="4" t="str">
        <f>_xlfn.XLOOKUP(Orders8[[#This Row],[Product ID]],Products[Product ID],Products[Product Name],"Unknown Category",0,1)</f>
        <v>Tenex Personal Project File with Scoop Front Design, Black</v>
      </c>
      <c r="S5636">
        <v>10.784000000000001</v>
      </c>
      <c r="T5636">
        <v>1</v>
      </c>
      <c r="U5636">
        <v>0.2</v>
      </c>
      <c r="V5636">
        <v>0.80879999999999996</v>
      </c>
      <c r="W5636" t="str">
        <f>VLOOKUP(Orders8[[#This Row],[Discount]],'Discount Bin'!A:B,2,TRUE)</f>
        <v>Average Discount</v>
      </c>
    </row>
    <row r="5637" spans="1:23" x14ac:dyDescent="0.25">
      <c r="A5637">
        <v>5636</v>
      </c>
      <c r="B5637" s="4" t="s">
        <v>8811</v>
      </c>
      <c r="C5637" s="3">
        <v>44810</v>
      </c>
      <c r="D5637" s="5">
        <v>44813</v>
      </c>
      <c r="E5637" s="4" t="s">
        <v>5668</v>
      </c>
      <c r="F5637" s="4" t="s">
        <v>1104</v>
      </c>
      <c r="G5637" s="4" t="str">
        <f>IFERROR(VLOOKUP(Orders8[[#This Row],[Customer ID]],Customers[#Data],2,FALSE),"Unknow")</f>
        <v>Mary O'Rourke</v>
      </c>
      <c r="H5637" s="4" t="str">
        <f>IFERROR(VLOOKUP(Orders8[[#This Row],[Customer ID]],Customers[#Data],3,FALSE),"Unknow")</f>
        <v>Consumer</v>
      </c>
      <c r="I5637" s="4" t="s">
        <v>5656</v>
      </c>
      <c r="J5637" s="4" t="s">
        <v>11269</v>
      </c>
      <c r="K5637" s="4" t="s">
        <v>11270</v>
      </c>
      <c r="L5637" s="4" t="s">
        <v>11326</v>
      </c>
      <c r="M5637" s="4" t="s">
        <v>5348</v>
      </c>
      <c r="N5637" s="4" t="str">
        <f>IFERROR(INDEX(Manager!A:A,MATCH(Orders8[[#This Row],[Region]],Manager!B:B,0)),"Unknow")</f>
        <v>Chuck Magee</v>
      </c>
      <c r="O5637" s="4" t="s">
        <v>4841</v>
      </c>
      <c r="P5637" s="4" t="str">
        <f>_xlfn.XLOOKUP(Orders8[[#This Row],[Product ID]],Products[Product ID],Products[Category],"Unknown Category",0,1)</f>
        <v>Technology</v>
      </c>
      <c r="Q5637" s="4" t="str">
        <f>_xlfn.XLOOKUP(Orders8[[#This Row],[Product ID]],Products[Product ID],Products[Sub-Category],"Unknown Category",0,1)</f>
        <v>Accessories</v>
      </c>
      <c r="R5637" s="4" t="str">
        <f>_xlfn.XLOOKUP(Orders8[[#This Row],[Product ID]],Products[Product ID],Products[Product Name],"Unknown Category",0,1)</f>
        <v>Maxell 4.7GB DVD+RW 3/Pack</v>
      </c>
      <c r="S5637">
        <v>31.86</v>
      </c>
      <c r="T5637">
        <v>2</v>
      </c>
      <c r="U5637">
        <v>0</v>
      </c>
      <c r="V5637">
        <v>11.151</v>
      </c>
      <c r="W5637" t="str">
        <f>VLOOKUP(Orders8[[#This Row],[Discount]],'Discount Bin'!A:B,2,TRUE)</f>
        <v>Average Discount</v>
      </c>
    </row>
    <row r="5638" spans="1:23" x14ac:dyDescent="0.25">
      <c r="A5638">
        <v>5637</v>
      </c>
      <c r="B5638" s="4" t="s">
        <v>8816</v>
      </c>
      <c r="C5638" s="3">
        <v>44810</v>
      </c>
      <c r="D5638" s="5">
        <v>44816</v>
      </c>
      <c r="E5638" s="4" t="s">
        <v>5655</v>
      </c>
      <c r="F5638" s="4" t="s">
        <v>1052</v>
      </c>
      <c r="G5638" s="4" t="str">
        <f>IFERROR(VLOOKUP(Orders8[[#This Row],[Customer ID]],Customers[#Data],2,FALSE),"Unknow")</f>
        <v>Yoseph Carroll</v>
      </c>
      <c r="H5638" s="4" t="str">
        <f>IFERROR(VLOOKUP(Orders8[[#This Row],[Customer ID]],Customers[#Data],3,FALSE),"Unknow")</f>
        <v>Corporate</v>
      </c>
      <c r="I5638" s="4" t="s">
        <v>5656</v>
      </c>
      <c r="J5638" s="4" t="s">
        <v>11302</v>
      </c>
      <c r="K5638" s="4" t="s">
        <v>11194</v>
      </c>
      <c r="L5638" s="4" t="s">
        <v>11367</v>
      </c>
      <c r="M5638" s="4" t="s">
        <v>5347</v>
      </c>
      <c r="N5638" s="4" t="str">
        <f>IFERROR(INDEX(Manager!A:A,MATCH(Orders8[[#This Row],[Region]],Manager!B:B,0)),"Unknow")</f>
        <v>Roxanne Rodriguez</v>
      </c>
      <c r="O5638" s="4" t="s">
        <v>5144</v>
      </c>
      <c r="P5638" s="4" t="str">
        <f>_xlfn.XLOOKUP(Orders8[[#This Row],[Product ID]],Products[Product ID],Products[Category],"Unknown Category",0,1)</f>
        <v>Technology</v>
      </c>
      <c r="Q5638" s="4" t="str">
        <f>_xlfn.XLOOKUP(Orders8[[#This Row],[Product ID]],Products[Product ID],Products[Sub-Category],"Unknown Category",0,1)</f>
        <v>Phones</v>
      </c>
      <c r="R5638" s="4" t="str">
        <f>_xlfn.XLOOKUP(Orders8[[#This Row],[Product ID]],Products[Product ID],Products[Product Name],"Unknown Category",0,1)</f>
        <v>AT&amp;T CL83451 4-Handset Telephone</v>
      </c>
      <c r="S5638">
        <v>329.584</v>
      </c>
      <c r="T5638">
        <v>2</v>
      </c>
      <c r="U5638">
        <v>0.2</v>
      </c>
      <c r="V5638">
        <v>37.078200000000002</v>
      </c>
      <c r="W5638" t="str">
        <f>VLOOKUP(Orders8[[#This Row],[Discount]],'Discount Bin'!A:B,2,TRUE)</f>
        <v>Average Discount</v>
      </c>
    </row>
    <row r="5639" spans="1:23" x14ac:dyDescent="0.25">
      <c r="A5639">
        <v>5638</v>
      </c>
      <c r="B5639" s="4" t="s">
        <v>8818</v>
      </c>
      <c r="C5639" s="3">
        <v>44812</v>
      </c>
      <c r="D5639" s="5">
        <v>44818</v>
      </c>
      <c r="E5639" s="4" t="s">
        <v>5655</v>
      </c>
      <c r="F5639" s="4" t="s">
        <v>142</v>
      </c>
      <c r="G5639" s="4" t="str">
        <f>IFERROR(VLOOKUP(Orders8[[#This Row],[Customer ID]],Customers[#Data],2,FALSE),"Unknow")</f>
        <v>Anne Pryor</v>
      </c>
      <c r="H5639" s="4" t="str">
        <f>IFERROR(VLOOKUP(Orders8[[#This Row],[Customer ID]],Customers[#Data],3,FALSE),"Unknow")</f>
        <v>Home Office</v>
      </c>
      <c r="I5639" s="4" t="s">
        <v>5656</v>
      </c>
      <c r="J5639" s="4" t="s">
        <v>12150</v>
      </c>
      <c r="K5639" s="4" t="s">
        <v>11411</v>
      </c>
      <c r="L5639" s="4" t="s">
        <v>12151</v>
      </c>
      <c r="M5639" s="4" t="s">
        <v>5348</v>
      </c>
      <c r="N5639" s="4" t="str">
        <f>IFERROR(INDEX(Manager!A:A,MATCH(Orders8[[#This Row],[Region]],Manager!B:B,0)),"Unknow")</f>
        <v>Chuck Magee</v>
      </c>
      <c r="O5639" s="4" t="s">
        <v>4834</v>
      </c>
      <c r="P5639" s="4" t="str">
        <f>_xlfn.XLOOKUP(Orders8[[#This Row],[Product ID]],Products[Product ID],Products[Category],"Unknown Category",0,1)</f>
        <v>Furniture</v>
      </c>
      <c r="Q5639" s="4" t="str">
        <f>_xlfn.XLOOKUP(Orders8[[#This Row],[Product ID]],Products[Product ID],Products[Sub-Category],"Unknown Category",0,1)</f>
        <v>Bookcases</v>
      </c>
      <c r="R5639" s="4" t="str">
        <f>_xlfn.XLOOKUP(Orders8[[#This Row],[Product ID]],Products[Product ID],Products[Product Name],"Unknown Category",0,1)</f>
        <v>Bush Westfield Collection Bookcases, Dark Cherry Finish</v>
      </c>
      <c r="S5639">
        <v>173.94</v>
      </c>
      <c r="T5639">
        <v>3</v>
      </c>
      <c r="U5639">
        <v>0</v>
      </c>
      <c r="V5639">
        <v>13.9152</v>
      </c>
      <c r="W5639" t="str">
        <f>VLOOKUP(Orders8[[#This Row],[Discount]],'Discount Bin'!A:B,2,TRUE)</f>
        <v>Average Discount</v>
      </c>
    </row>
    <row r="5640" spans="1:23" x14ac:dyDescent="0.25">
      <c r="A5640">
        <v>5639</v>
      </c>
      <c r="B5640" s="4" t="s">
        <v>8819</v>
      </c>
      <c r="C5640" s="3">
        <v>44812</v>
      </c>
      <c r="D5640" s="5">
        <v>44814</v>
      </c>
      <c r="E5640" s="4" t="s">
        <v>5668</v>
      </c>
      <c r="F5640" s="4" t="s">
        <v>1308</v>
      </c>
      <c r="G5640" s="4" t="str">
        <f>IFERROR(VLOOKUP(Orders8[[#This Row],[Customer ID]],Customers[#Data],2,FALSE),"Unknow")</f>
        <v>Anna Gayman</v>
      </c>
      <c r="H5640" s="4" t="str">
        <f>IFERROR(VLOOKUP(Orders8[[#This Row],[Customer ID]],Customers[#Data],3,FALSE),"Unknow")</f>
        <v>Consumer</v>
      </c>
      <c r="I5640" s="4" t="s">
        <v>5656</v>
      </c>
      <c r="J5640" s="4" t="s">
        <v>11193</v>
      </c>
      <c r="K5640" s="4" t="s">
        <v>11194</v>
      </c>
      <c r="L5640" s="4" t="s">
        <v>11325</v>
      </c>
      <c r="M5640" s="4" t="s">
        <v>5347</v>
      </c>
      <c r="N5640" s="4" t="str">
        <f>IFERROR(INDEX(Manager!A:A,MATCH(Orders8[[#This Row],[Region]],Manager!B:B,0)),"Unknow")</f>
        <v>Roxanne Rodriguez</v>
      </c>
      <c r="O5640" s="4" t="s">
        <v>4621</v>
      </c>
      <c r="P5640" s="4" t="str">
        <f>_xlfn.XLOOKUP(Orders8[[#This Row],[Product ID]],Products[Product ID],Products[Category],"Unknown Category",0,1)</f>
        <v>Furniture</v>
      </c>
      <c r="Q5640" s="4" t="str">
        <f>_xlfn.XLOOKUP(Orders8[[#This Row],[Product ID]],Products[Product ID],Products[Sub-Category],"Unknown Category",0,1)</f>
        <v>Bookcases</v>
      </c>
      <c r="R5640" s="4" t="str">
        <f>_xlfn.XLOOKUP(Orders8[[#This Row],[Product ID]],Products[Product ID],Products[Product Name],"Unknown Category",0,1)</f>
        <v>Riverside Palais Royal Lawyers Bookcase, Royale Cherry Finish</v>
      </c>
      <c r="S5640">
        <v>2396.2656000000002</v>
      </c>
      <c r="T5640">
        <v>4</v>
      </c>
      <c r="U5640">
        <v>0.32</v>
      </c>
      <c r="V5640">
        <v>-317.15280000000001</v>
      </c>
      <c r="W5640" t="str">
        <f>VLOOKUP(Orders8[[#This Row],[Discount]],'Discount Bin'!A:B,2,TRUE)</f>
        <v>Large Discount</v>
      </c>
    </row>
    <row r="5641" spans="1:23" x14ac:dyDescent="0.25">
      <c r="A5641">
        <v>5640</v>
      </c>
      <c r="B5641" s="4" t="s">
        <v>8820</v>
      </c>
      <c r="C5641" s="3">
        <v>44812</v>
      </c>
      <c r="D5641" s="5">
        <v>44817</v>
      </c>
      <c r="E5641" s="4" t="s">
        <v>5655</v>
      </c>
      <c r="F5641" s="4" t="s">
        <v>1114</v>
      </c>
      <c r="G5641" s="4" t="str">
        <f>IFERROR(VLOOKUP(Orders8[[#This Row],[Customer ID]],Customers[#Data],2,FALSE),"Unknow")</f>
        <v>Toby Ritter</v>
      </c>
      <c r="H5641" s="4" t="str">
        <f>IFERROR(VLOOKUP(Orders8[[#This Row],[Customer ID]],Customers[#Data],3,FALSE),"Unknow")</f>
        <v>Consumer</v>
      </c>
      <c r="I5641" s="4" t="s">
        <v>5656</v>
      </c>
      <c r="J5641" s="4" t="s">
        <v>11281</v>
      </c>
      <c r="K5641" s="4" t="s">
        <v>11282</v>
      </c>
      <c r="L5641" s="4" t="s">
        <v>11301</v>
      </c>
      <c r="M5641" s="4" t="s">
        <v>5350</v>
      </c>
      <c r="N5641" s="4" t="str">
        <f>IFERROR(INDEX(Manager!A:A,MATCH(Orders8[[#This Row],[Region]],Manager!B:B,0)),"Unknow")</f>
        <v>Sadie Pawthorne</v>
      </c>
      <c r="O5641" s="4" t="s">
        <v>2784</v>
      </c>
      <c r="P5641" s="4" t="str">
        <f>_xlfn.XLOOKUP(Orders8[[#This Row],[Product ID]],Products[Product ID],Products[Category],"Unknown Category",0,1)</f>
        <v>Furniture</v>
      </c>
      <c r="Q5641" s="4" t="str">
        <f>_xlfn.XLOOKUP(Orders8[[#This Row],[Product ID]],Products[Product ID],Products[Sub-Category],"Unknown Category",0,1)</f>
        <v>Furnishings</v>
      </c>
      <c r="R5641" s="4" t="str">
        <f>_xlfn.XLOOKUP(Orders8[[#This Row],[Product ID]],Products[Product ID],Products[Product Name],"Unknown Category",0,1)</f>
        <v>Howard Miller 11-1/2" Diameter Grantwood Wall Clock</v>
      </c>
      <c r="S5641">
        <v>43.13</v>
      </c>
      <c r="T5641">
        <v>1</v>
      </c>
      <c r="U5641">
        <v>0</v>
      </c>
      <c r="V5641">
        <v>14.664199999999999</v>
      </c>
      <c r="W5641" t="str">
        <f>VLOOKUP(Orders8[[#This Row],[Discount]],'Discount Bin'!A:B,2,TRUE)</f>
        <v>Average Discount</v>
      </c>
    </row>
    <row r="5642" spans="1:23" x14ac:dyDescent="0.25">
      <c r="A5642">
        <v>5641</v>
      </c>
      <c r="B5642" s="4" t="s">
        <v>8821</v>
      </c>
      <c r="C5642" s="3">
        <v>44812</v>
      </c>
      <c r="D5642" s="5">
        <v>44818</v>
      </c>
      <c r="E5642" s="4" t="s">
        <v>5655</v>
      </c>
      <c r="F5642" s="4" t="s">
        <v>298</v>
      </c>
      <c r="G5642" s="4" t="str">
        <f>IFERROR(VLOOKUP(Orders8[[#This Row],[Customer ID]],Customers[#Data],2,FALSE),"Unknow")</f>
        <v>Sanjit Engle</v>
      </c>
      <c r="H5642" s="4" t="str">
        <f>IFERROR(VLOOKUP(Orders8[[#This Row],[Customer ID]],Customers[#Data],3,FALSE),"Unknow")</f>
        <v>Consumer</v>
      </c>
      <c r="I5642" s="4" t="s">
        <v>5656</v>
      </c>
      <c r="J5642" s="4" t="s">
        <v>12225</v>
      </c>
      <c r="K5642" s="4" t="s">
        <v>11197</v>
      </c>
      <c r="L5642" s="4" t="s">
        <v>12226</v>
      </c>
      <c r="M5642" s="4" t="s">
        <v>5347</v>
      </c>
      <c r="N5642" s="4" t="str">
        <f>IFERROR(INDEX(Manager!A:A,MATCH(Orders8[[#This Row],[Region]],Manager!B:B,0)),"Unknow")</f>
        <v>Roxanne Rodriguez</v>
      </c>
      <c r="O5642" s="4" t="s">
        <v>3326</v>
      </c>
      <c r="P5642" s="4" t="str">
        <f>_xlfn.XLOOKUP(Orders8[[#This Row],[Product ID]],Products[Product ID],Products[Category],"Unknown Category",0,1)</f>
        <v>Furniture</v>
      </c>
      <c r="Q5642" s="4" t="str">
        <f>_xlfn.XLOOKUP(Orders8[[#This Row],[Product ID]],Products[Product ID],Products[Sub-Category],"Unknown Category",0,1)</f>
        <v>Furnishings</v>
      </c>
      <c r="R5642" s="4" t="str">
        <f>_xlfn.XLOOKUP(Orders8[[#This Row],[Product ID]],Products[Product ID],Products[Product Name],"Unknown Category",0,1)</f>
        <v>Executive Impressions 12" Wall Clock</v>
      </c>
      <c r="S5642">
        <v>14.135999999999999</v>
      </c>
      <c r="T5642">
        <v>2</v>
      </c>
      <c r="U5642">
        <v>0.6</v>
      </c>
      <c r="V5642">
        <v>-7.7747999999999999</v>
      </c>
      <c r="W5642" t="str">
        <f>VLOOKUP(Orders8[[#This Row],[Discount]],'Discount Bin'!A:B,2,TRUE)</f>
        <v>Deep Discount</v>
      </c>
    </row>
    <row r="5643" spans="1:23" x14ac:dyDescent="0.25">
      <c r="A5643">
        <v>5642</v>
      </c>
      <c r="B5643" s="4" t="s">
        <v>8823</v>
      </c>
      <c r="C5643" s="3">
        <v>44812</v>
      </c>
      <c r="D5643" s="5">
        <v>44812</v>
      </c>
      <c r="E5643" s="4" t="s">
        <v>5757</v>
      </c>
      <c r="F5643" s="4" t="s">
        <v>284</v>
      </c>
      <c r="G5643" s="4" t="str">
        <f>IFERROR(VLOOKUP(Orders8[[#This Row],[Customer ID]],Customers[#Data],2,FALSE),"Unknow")</f>
        <v>Pauline Johnson</v>
      </c>
      <c r="H5643" s="4" t="str">
        <f>IFERROR(VLOOKUP(Orders8[[#This Row],[Customer ID]],Customers[#Data],3,FALSE),"Unknow")</f>
        <v>Consumer</v>
      </c>
      <c r="I5643" s="4" t="s">
        <v>5656</v>
      </c>
      <c r="J5643" s="4" t="s">
        <v>12098</v>
      </c>
      <c r="K5643" s="4" t="s">
        <v>11209</v>
      </c>
      <c r="L5643" s="4" t="s">
        <v>12099</v>
      </c>
      <c r="M5643" s="4" t="s">
        <v>5350</v>
      </c>
      <c r="N5643" s="4" t="str">
        <f>IFERROR(INDEX(Manager!A:A,MATCH(Orders8[[#This Row],[Region]],Manager!B:B,0)),"Unknow")</f>
        <v>Sadie Pawthorne</v>
      </c>
      <c r="O5643" s="4" t="s">
        <v>3575</v>
      </c>
      <c r="P5643" s="4" t="str">
        <f>_xlfn.XLOOKUP(Orders8[[#This Row],[Product ID]],Products[Product ID],Products[Category],"Unknown Category",0,1)</f>
        <v>Furniture</v>
      </c>
      <c r="Q5643" s="4" t="str">
        <f>_xlfn.XLOOKUP(Orders8[[#This Row],[Product ID]],Products[Product ID],Products[Sub-Category],"Unknown Category",0,1)</f>
        <v>Tables</v>
      </c>
      <c r="R5643" s="4" t="str">
        <f>_xlfn.XLOOKUP(Orders8[[#This Row],[Product ID]],Products[Product ID],Products[Product Name],"Unknown Category",0,1)</f>
        <v>Lesro Round Back Collection Coffee Table, End Table</v>
      </c>
      <c r="S5643">
        <v>146.04</v>
      </c>
      <c r="T5643">
        <v>1</v>
      </c>
      <c r="U5643">
        <v>0.2</v>
      </c>
      <c r="V5643">
        <v>-12.778499999999999</v>
      </c>
      <c r="W5643" t="str">
        <f>VLOOKUP(Orders8[[#This Row],[Discount]],'Discount Bin'!A:B,2,TRUE)</f>
        <v>Average Discount</v>
      </c>
    </row>
    <row r="5644" spans="1:23" x14ac:dyDescent="0.25">
      <c r="A5644">
        <v>5643</v>
      </c>
      <c r="B5644" s="4" t="s">
        <v>8821</v>
      </c>
      <c r="C5644" s="3">
        <v>44812</v>
      </c>
      <c r="D5644" s="5">
        <v>44818</v>
      </c>
      <c r="E5644" s="4" t="s">
        <v>5655</v>
      </c>
      <c r="F5644" s="4" t="s">
        <v>298</v>
      </c>
      <c r="G5644" s="4" t="str">
        <f>IFERROR(VLOOKUP(Orders8[[#This Row],[Customer ID]],Customers[#Data],2,FALSE),"Unknow")</f>
        <v>Sanjit Engle</v>
      </c>
      <c r="H5644" s="4" t="str">
        <f>IFERROR(VLOOKUP(Orders8[[#This Row],[Customer ID]],Customers[#Data],3,FALSE),"Unknow")</f>
        <v>Consumer</v>
      </c>
      <c r="I5644" s="4" t="s">
        <v>5656</v>
      </c>
      <c r="J5644" s="4" t="s">
        <v>12225</v>
      </c>
      <c r="K5644" s="4" t="s">
        <v>11197</v>
      </c>
      <c r="L5644" s="4" t="s">
        <v>12226</v>
      </c>
      <c r="M5644" s="4" t="s">
        <v>5347</v>
      </c>
      <c r="N5644" s="4" t="str">
        <f>IFERROR(INDEX(Manager!A:A,MATCH(Orders8[[#This Row],[Region]],Manager!B:B,0)),"Unknow")</f>
        <v>Roxanne Rodriguez</v>
      </c>
      <c r="O5644" s="4" t="s">
        <v>3150</v>
      </c>
      <c r="P5644" s="4" t="str">
        <f>_xlfn.XLOOKUP(Orders8[[#This Row],[Product ID]],Products[Product ID],Products[Category],"Unknown Category",0,1)</f>
        <v>Furniture</v>
      </c>
      <c r="Q5644" s="4" t="str">
        <f>_xlfn.XLOOKUP(Orders8[[#This Row],[Product ID]],Products[Product ID],Products[Sub-Category],"Unknown Category",0,1)</f>
        <v>Tables</v>
      </c>
      <c r="R5644" s="4" t="str">
        <f>_xlfn.XLOOKUP(Orders8[[#This Row],[Product ID]],Products[Product ID],Products[Product Name],"Unknown Category",0,1)</f>
        <v>Bretford CR8500 Series Meeting Room Furniture</v>
      </c>
      <c r="S5644">
        <v>601.47</v>
      </c>
      <c r="T5644">
        <v>3</v>
      </c>
      <c r="U5644">
        <v>0.5</v>
      </c>
      <c r="V5644">
        <v>-300.73500000000001</v>
      </c>
      <c r="W5644" t="str">
        <f>VLOOKUP(Orders8[[#This Row],[Discount]],'Discount Bin'!A:B,2,TRUE)</f>
        <v>Large Discount</v>
      </c>
    </row>
    <row r="5645" spans="1:23" x14ac:dyDescent="0.25">
      <c r="A5645">
        <v>5644</v>
      </c>
      <c r="B5645" s="4" t="s">
        <v>8824</v>
      </c>
      <c r="C5645" s="3">
        <v>44812</v>
      </c>
      <c r="D5645" s="5">
        <v>44814</v>
      </c>
      <c r="E5645" s="4" t="s">
        <v>5665</v>
      </c>
      <c r="F5645" s="4" t="s">
        <v>114</v>
      </c>
      <c r="G5645" s="4" t="str">
        <f>IFERROR(VLOOKUP(Orders8[[#This Row],[Customer ID]],Customers[#Data],2,FALSE),"Unknow")</f>
        <v>Michael Grace</v>
      </c>
      <c r="H5645" s="4" t="str">
        <f>IFERROR(VLOOKUP(Orders8[[#This Row],[Customer ID]],Customers[#Data],3,FALSE),"Unknow")</f>
        <v>Home Office</v>
      </c>
      <c r="I5645" s="4" t="s">
        <v>5656</v>
      </c>
      <c r="J5645" s="4" t="s">
        <v>11269</v>
      </c>
      <c r="K5645" s="4" t="s">
        <v>11270</v>
      </c>
      <c r="L5645" s="4" t="s">
        <v>11575</v>
      </c>
      <c r="M5645" s="4" t="s">
        <v>5348</v>
      </c>
      <c r="N5645" s="4" t="str">
        <f>IFERROR(INDEX(Manager!A:A,MATCH(Orders8[[#This Row],[Region]],Manager!B:B,0)),"Unknow")</f>
        <v>Chuck Magee</v>
      </c>
      <c r="O5645" s="4" t="s">
        <v>4335</v>
      </c>
      <c r="P5645" s="4" t="str">
        <f>_xlfn.XLOOKUP(Orders8[[#This Row],[Product ID]],Products[Product ID],Products[Category],"Unknown Category",0,1)</f>
        <v>Office Supplies</v>
      </c>
      <c r="Q5645" s="4" t="str">
        <f>_xlfn.XLOOKUP(Orders8[[#This Row],[Product ID]],Products[Product ID],Products[Sub-Category],"Unknown Category",0,1)</f>
        <v>Appliances</v>
      </c>
      <c r="R5645" s="4" t="str">
        <f>_xlfn.XLOOKUP(Orders8[[#This Row],[Product ID]],Products[Product ID],Products[Product Name],"Unknown Category",0,1)</f>
        <v>Kensington 7 Outlet MasterPiece Power Center with Fax/Phone Line Protection</v>
      </c>
      <c r="S5645">
        <v>207.48</v>
      </c>
      <c r="T5645">
        <v>1</v>
      </c>
      <c r="U5645">
        <v>0</v>
      </c>
      <c r="V5645">
        <v>62.244</v>
      </c>
      <c r="W5645" t="str">
        <f>VLOOKUP(Orders8[[#This Row],[Discount]],'Discount Bin'!A:B,2,TRUE)</f>
        <v>Average Discount</v>
      </c>
    </row>
    <row r="5646" spans="1:23" x14ac:dyDescent="0.25">
      <c r="A5646">
        <v>5645</v>
      </c>
      <c r="B5646" s="4" t="s">
        <v>8825</v>
      </c>
      <c r="C5646" s="3">
        <v>44812</v>
      </c>
      <c r="D5646" s="5">
        <v>44816</v>
      </c>
      <c r="E5646" s="4" t="s">
        <v>5655</v>
      </c>
      <c r="F5646" s="4" t="s">
        <v>264</v>
      </c>
      <c r="G5646" s="4" t="str">
        <f>IFERROR(VLOOKUP(Orders8[[#This Row],[Customer ID]],Customers[#Data],2,FALSE),"Unknow")</f>
        <v>Ken Black</v>
      </c>
      <c r="H5646" s="4" t="str">
        <f>IFERROR(VLOOKUP(Orders8[[#This Row],[Customer ID]],Customers[#Data],3,FALSE),"Unknow")</f>
        <v>Corporate</v>
      </c>
      <c r="I5646" s="4" t="s">
        <v>5656</v>
      </c>
      <c r="J5646" s="4" t="s">
        <v>11302</v>
      </c>
      <c r="K5646" s="4" t="s">
        <v>11194</v>
      </c>
      <c r="L5646" s="4" t="s">
        <v>11629</v>
      </c>
      <c r="M5646" s="4" t="s">
        <v>5347</v>
      </c>
      <c r="N5646" s="4" t="str">
        <f>IFERROR(INDEX(Manager!A:A,MATCH(Orders8[[#This Row],[Region]],Manager!B:B,0)),"Unknow")</f>
        <v>Roxanne Rodriguez</v>
      </c>
      <c r="O5646" s="4" t="s">
        <v>2624</v>
      </c>
      <c r="P5646" s="4" t="str">
        <f>_xlfn.XLOOKUP(Orders8[[#This Row],[Product ID]],Products[Product ID],Products[Category],"Unknown Category",0,1)</f>
        <v>Office Supplies</v>
      </c>
      <c r="Q5646" s="4" t="str">
        <f>_xlfn.XLOOKUP(Orders8[[#This Row],[Product ID]],Products[Product ID],Products[Sub-Category],"Unknown Category",0,1)</f>
        <v>Art</v>
      </c>
      <c r="R5646" s="4" t="str">
        <f>_xlfn.XLOOKUP(Orders8[[#This Row],[Product ID]],Products[Product ID],Products[Product Name],"Unknown Category",0,1)</f>
        <v>Boston 1645 Deluxe Heavier-Duty Electric Pencil Sharpener</v>
      </c>
      <c r="S5646">
        <v>70.367999999999995</v>
      </c>
      <c r="T5646">
        <v>2</v>
      </c>
      <c r="U5646">
        <v>0.2</v>
      </c>
      <c r="V5646">
        <v>6.1571999999999996</v>
      </c>
      <c r="W5646" t="str">
        <f>VLOOKUP(Orders8[[#This Row],[Discount]],'Discount Bin'!A:B,2,TRUE)</f>
        <v>Average Discount</v>
      </c>
    </row>
    <row r="5647" spans="1:23" x14ac:dyDescent="0.25">
      <c r="A5647">
        <v>5646</v>
      </c>
      <c r="B5647" s="4" t="s">
        <v>8826</v>
      </c>
      <c r="C5647" s="3">
        <v>44812</v>
      </c>
      <c r="D5647" s="5">
        <v>44819</v>
      </c>
      <c r="E5647" s="4" t="s">
        <v>5655</v>
      </c>
      <c r="F5647" s="4" t="s">
        <v>1536</v>
      </c>
      <c r="G5647" s="4" t="str">
        <f>IFERROR(VLOOKUP(Orders8[[#This Row],[Customer ID]],Customers[#Data],2,FALSE),"Unknow")</f>
        <v>Liz Preis</v>
      </c>
      <c r="H5647" s="4" t="str">
        <f>IFERROR(VLOOKUP(Orders8[[#This Row],[Customer ID]],Customers[#Data],3,FALSE),"Unknow")</f>
        <v>Consumer</v>
      </c>
      <c r="I5647" s="4" t="s">
        <v>5656</v>
      </c>
      <c r="J5647" s="4" t="s">
        <v>12116</v>
      </c>
      <c r="K5647" s="4" t="s">
        <v>11209</v>
      </c>
      <c r="L5647" s="4" t="s">
        <v>12117</v>
      </c>
      <c r="M5647" s="4" t="s">
        <v>5350</v>
      </c>
      <c r="N5647" s="4" t="str">
        <f>IFERROR(INDEX(Manager!A:A,MATCH(Orders8[[#This Row],[Region]],Manager!B:B,0)),"Unknow")</f>
        <v>Sadie Pawthorne</v>
      </c>
      <c r="O5647" s="4" t="s">
        <v>2093</v>
      </c>
      <c r="P5647" s="4" t="str">
        <f>_xlfn.XLOOKUP(Orders8[[#This Row],[Product ID]],Products[Product ID],Products[Category],"Unknown Category",0,1)</f>
        <v>Office Supplies</v>
      </c>
      <c r="Q5647" s="4" t="str">
        <f>_xlfn.XLOOKUP(Orders8[[#This Row],[Product ID]],Products[Product ID],Products[Sub-Category],"Unknown Category",0,1)</f>
        <v>Art</v>
      </c>
      <c r="R5647" s="4" t="str">
        <f>_xlfn.XLOOKUP(Orders8[[#This Row],[Product ID]],Products[Product ID],Products[Product Name],"Unknown Category",0,1)</f>
        <v>Eberhard Faber 3 1/2" Golf Pencils</v>
      </c>
      <c r="S5647">
        <v>14.88</v>
      </c>
      <c r="T5647">
        <v>2</v>
      </c>
      <c r="U5647">
        <v>0</v>
      </c>
      <c r="V5647">
        <v>3.72</v>
      </c>
      <c r="W5647" t="str">
        <f>VLOOKUP(Orders8[[#This Row],[Discount]],'Discount Bin'!A:B,2,TRUE)</f>
        <v>Average Discount</v>
      </c>
    </row>
    <row r="5648" spans="1:23" x14ac:dyDescent="0.25">
      <c r="A5648">
        <v>5647</v>
      </c>
      <c r="B5648" s="4" t="s">
        <v>8827</v>
      </c>
      <c r="C5648" s="3">
        <v>44812</v>
      </c>
      <c r="D5648" s="5">
        <v>44814</v>
      </c>
      <c r="E5648" s="4" t="s">
        <v>5668</v>
      </c>
      <c r="F5648" s="4" t="s">
        <v>288</v>
      </c>
      <c r="G5648" s="4" t="str">
        <f>IFERROR(VLOOKUP(Orders8[[#This Row],[Customer ID]],Customers[#Data],2,FALSE),"Unknow")</f>
        <v>Valerie Mitchum</v>
      </c>
      <c r="H5648" s="4" t="str">
        <f>IFERROR(VLOOKUP(Orders8[[#This Row],[Customer ID]],Customers[#Data],3,FALSE),"Unknow")</f>
        <v>Home Office</v>
      </c>
      <c r="I5648" s="4" t="s">
        <v>5656</v>
      </c>
      <c r="J5648" s="4" t="s">
        <v>11423</v>
      </c>
      <c r="K5648" s="4" t="s">
        <v>11209</v>
      </c>
      <c r="L5648" s="4" t="s">
        <v>11920</v>
      </c>
      <c r="M5648" s="4" t="s">
        <v>5350</v>
      </c>
      <c r="N5648" s="4" t="str">
        <f>IFERROR(INDEX(Manager!A:A,MATCH(Orders8[[#This Row],[Region]],Manager!B:B,0)),"Unknow")</f>
        <v>Sadie Pawthorne</v>
      </c>
      <c r="O5648" s="4" t="s">
        <v>3072</v>
      </c>
      <c r="P5648" s="4" t="str">
        <f>_xlfn.XLOOKUP(Orders8[[#This Row],[Product ID]],Products[Product ID],Products[Category],"Unknown Category",0,1)</f>
        <v>Office Supplies</v>
      </c>
      <c r="Q5648" s="4" t="str">
        <f>_xlfn.XLOOKUP(Orders8[[#This Row],[Product ID]],Products[Product ID],Products[Sub-Category],"Unknown Category",0,1)</f>
        <v>Binders</v>
      </c>
      <c r="R5648" s="4" t="str">
        <f>_xlfn.XLOOKUP(Orders8[[#This Row],[Product ID]],Products[Product ID],Products[Product Name],"Unknown Category",0,1)</f>
        <v>Premium Transparent Presentation Covers by GBC</v>
      </c>
      <c r="S5648">
        <v>67.135999999999996</v>
      </c>
      <c r="T5648">
        <v>4</v>
      </c>
      <c r="U5648">
        <v>0.2</v>
      </c>
      <c r="V5648">
        <v>23.497599999999998</v>
      </c>
      <c r="W5648" t="str">
        <f>VLOOKUP(Orders8[[#This Row],[Discount]],'Discount Bin'!A:B,2,TRUE)</f>
        <v>Average Discount</v>
      </c>
    </row>
    <row r="5649" spans="1:23" x14ac:dyDescent="0.25">
      <c r="A5649">
        <v>5648</v>
      </c>
      <c r="B5649" s="4" t="s">
        <v>8827</v>
      </c>
      <c r="C5649" s="3">
        <v>44812</v>
      </c>
      <c r="D5649" s="5">
        <v>44814</v>
      </c>
      <c r="E5649" s="4" t="s">
        <v>5668</v>
      </c>
      <c r="F5649" s="4" t="s">
        <v>288</v>
      </c>
      <c r="G5649" s="4" t="str">
        <f>IFERROR(VLOOKUP(Orders8[[#This Row],[Customer ID]],Customers[#Data],2,FALSE),"Unknow")</f>
        <v>Valerie Mitchum</v>
      </c>
      <c r="H5649" s="4" t="str">
        <f>IFERROR(VLOOKUP(Orders8[[#This Row],[Customer ID]],Customers[#Data],3,FALSE),"Unknow")</f>
        <v>Home Office</v>
      </c>
      <c r="I5649" s="4" t="s">
        <v>5656</v>
      </c>
      <c r="J5649" s="4" t="s">
        <v>11423</v>
      </c>
      <c r="K5649" s="4" t="s">
        <v>11209</v>
      </c>
      <c r="L5649" s="4" t="s">
        <v>11920</v>
      </c>
      <c r="M5649" s="4" t="s">
        <v>5350</v>
      </c>
      <c r="N5649" s="4" t="str">
        <f>IFERROR(INDEX(Manager!A:A,MATCH(Orders8[[#This Row],[Region]],Manager!B:B,0)),"Unknow")</f>
        <v>Sadie Pawthorne</v>
      </c>
      <c r="O5649" s="4" t="s">
        <v>3128</v>
      </c>
      <c r="P5649" s="4" t="str">
        <f>_xlfn.XLOOKUP(Orders8[[#This Row],[Product ID]],Products[Product ID],Products[Category],"Unknown Category",0,1)</f>
        <v>Office Supplies</v>
      </c>
      <c r="Q5649" s="4" t="str">
        <f>_xlfn.XLOOKUP(Orders8[[#This Row],[Product ID]],Products[Product ID],Products[Sub-Category],"Unknown Category",0,1)</f>
        <v>Binders</v>
      </c>
      <c r="R5649" s="4" t="str">
        <f>_xlfn.XLOOKUP(Orders8[[#This Row],[Product ID]],Products[Product ID],Products[Product Name],"Unknown Category",0,1)</f>
        <v>Square Ring Data Binders, Rigid 75 Pt. Covers, 11" x 14-7/8"</v>
      </c>
      <c r="S5649">
        <v>33.024000000000001</v>
      </c>
      <c r="T5649">
        <v>2</v>
      </c>
      <c r="U5649">
        <v>0.2</v>
      </c>
      <c r="V5649">
        <v>11.558400000000001</v>
      </c>
      <c r="W5649" t="str">
        <f>VLOOKUP(Orders8[[#This Row],[Discount]],'Discount Bin'!A:B,2,TRUE)</f>
        <v>Average Discount</v>
      </c>
    </row>
    <row r="5650" spans="1:23" x14ac:dyDescent="0.25">
      <c r="A5650">
        <v>5649</v>
      </c>
      <c r="B5650" s="4" t="s">
        <v>8818</v>
      </c>
      <c r="C5650" s="3">
        <v>44812</v>
      </c>
      <c r="D5650" s="5">
        <v>44818</v>
      </c>
      <c r="E5650" s="4" t="s">
        <v>5655</v>
      </c>
      <c r="F5650" s="4" t="s">
        <v>142</v>
      </c>
      <c r="G5650" s="4" t="str">
        <f>IFERROR(VLOOKUP(Orders8[[#This Row],[Customer ID]],Customers[#Data],2,FALSE),"Unknow")</f>
        <v>Anne Pryor</v>
      </c>
      <c r="H5650" s="4" t="str">
        <f>IFERROR(VLOOKUP(Orders8[[#This Row],[Customer ID]],Customers[#Data],3,FALSE),"Unknow")</f>
        <v>Home Office</v>
      </c>
      <c r="I5650" s="4" t="s">
        <v>5656</v>
      </c>
      <c r="J5650" s="4" t="s">
        <v>12150</v>
      </c>
      <c r="K5650" s="4" t="s">
        <v>11411</v>
      </c>
      <c r="L5650" s="4" t="s">
        <v>12151</v>
      </c>
      <c r="M5650" s="4" t="s">
        <v>5348</v>
      </c>
      <c r="N5650" s="4" t="str">
        <f>IFERROR(INDEX(Manager!A:A,MATCH(Orders8[[#This Row],[Region]],Manager!B:B,0)),"Unknow")</f>
        <v>Chuck Magee</v>
      </c>
      <c r="O5650" s="4" t="s">
        <v>3849</v>
      </c>
      <c r="P5650" s="4" t="str">
        <f>_xlfn.XLOOKUP(Orders8[[#This Row],[Product ID]],Products[Product ID],Products[Category],"Unknown Category",0,1)</f>
        <v>Office Supplies</v>
      </c>
      <c r="Q5650" s="4" t="str">
        <f>_xlfn.XLOOKUP(Orders8[[#This Row],[Product ID]],Products[Product ID],Products[Sub-Category],"Unknown Category",0,1)</f>
        <v>Labels</v>
      </c>
      <c r="R5650" s="4" t="str">
        <f>_xlfn.XLOOKUP(Orders8[[#This Row],[Product ID]],Products[Product ID],Products[Product Name],"Unknown Category",0,1)</f>
        <v>Avery 52</v>
      </c>
      <c r="S5650">
        <v>14.76</v>
      </c>
      <c r="T5650">
        <v>4</v>
      </c>
      <c r="U5650">
        <v>0</v>
      </c>
      <c r="V5650">
        <v>6.9371999999999998</v>
      </c>
      <c r="W5650" t="str">
        <f>VLOOKUP(Orders8[[#This Row],[Discount]],'Discount Bin'!A:B,2,TRUE)</f>
        <v>Average Discount</v>
      </c>
    </row>
    <row r="5651" spans="1:23" x14ac:dyDescent="0.25">
      <c r="A5651">
        <v>5650</v>
      </c>
      <c r="B5651" s="4" t="s">
        <v>8828</v>
      </c>
      <c r="C5651" s="3">
        <v>44812</v>
      </c>
      <c r="D5651" s="5">
        <v>44816</v>
      </c>
      <c r="E5651" s="4" t="s">
        <v>5655</v>
      </c>
      <c r="F5651" s="4" t="s">
        <v>1512</v>
      </c>
      <c r="G5651" s="4" t="str">
        <f>IFERROR(VLOOKUP(Orders8[[#This Row],[Customer ID]],Customers[#Data],2,FALSE),"Unknow")</f>
        <v>Jill Matthias</v>
      </c>
      <c r="H5651" s="4" t="str">
        <f>IFERROR(VLOOKUP(Orders8[[#This Row],[Customer ID]],Customers[#Data],3,FALSE),"Unknow")</f>
        <v>Consumer</v>
      </c>
      <c r="I5651" s="4" t="s">
        <v>5656</v>
      </c>
      <c r="J5651" s="4" t="s">
        <v>11801</v>
      </c>
      <c r="K5651" s="4" t="s">
        <v>11330</v>
      </c>
      <c r="L5651" s="4" t="s">
        <v>12073</v>
      </c>
      <c r="M5651" s="4" t="s">
        <v>5349</v>
      </c>
      <c r="N5651" s="4" t="str">
        <f>IFERROR(INDEX(Manager!A:A,MATCH(Orders8[[#This Row],[Region]],Manager!B:B,0)),"Unknow")</f>
        <v>Fred Suzuki</v>
      </c>
      <c r="O5651" s="4" t="s">
        <v>4493</v>
      </c>
      <c r="P5651" s="4" t="str">
        <f>_xlfn.XLOOKUP(Orders8[[#This Row],[Product ID]],Products[Product ID],Products[Category],"Unknown Category",0,1)</f>
        <v>Office Supplies</v>
      </c>
      <c r="Q5651" s="4" t="str">
        <f>_xlfn.XLOOKUP(Orders8[[#This Row],[Product ID]],Products[Product ID],Products[Sub-Category],"Unknown Category",0,1)</f>
        <v>Paper</v>
      </c>
      <c r="R5651" s="4" t="str">
        <f>_xlfn.XLOOKUP(Orders8[[#This Row],[Product ID]],Products[Product ID],Products[Product Name],"Unknown Category",0,1)</f>
        <v>Petty Cash Envelope</v>
      </c>
      <c r="S5651">
        <v>64.703999999999994</v>
      </c>
      <c r="T5651">
        <v>3</v>
      </c>
      <c r="U5651">
        <v>0.2</v>
      </c>
      <c r="V5651">
        <v>23.455200000000001</v>
      </c>
      <c r="W5651" t="str">
        <f>VLOOKUP(Orders8[[#This Row],[Discount]],'Discount Bin'!A:B,2,TRUE)</f>
        <v>Average Discount</v>
      </c>
    </row>
    <row r="5652" spans="1:23" x14ac:dyDescent="0.25">
      <c r="A5652">
        <v>5651</v>
      </c>
      <c r="B5652" s="4" t="s">
        <v>8820</v>
      </c>
      <c r="C5652" s="3">
        <v>44812</v>
      </c>
      <c r="D5652" s="5">
        <v>44817</v>
      </c>
      <c r="E5652" s="4" t="s">
        <v>5655</v>
      </c>
      <c r="F5652" s="4" t="s">
        <v>1114</v>
      </c>
      <c r="G5652" s="4" t="str">
        <f>IFERROR(VLOOKUP(Orders8[[#This Row],[Customer ID]],Customers[#Data],2,FALSE),"Unknow")</f>
        <v>Toby Ritter</v>
      </c>
      <c r="H5652" s="4" t="str">
        <f>IFERROR(VLOOKUP(Orders8[[#This Row],[Customer ID]],Customers[#Data],3,FALSE),"Unknow")</f>
        <v>Consumer</v>
      </c>
      <c r="I5652" s="4" t="s">
        <v>5656</v>
      </c>
      <c r="J5652" s="4" t="s">
        <v>11281</v>
      </c>
      <c r="K5652" s="4" t="s">
        <v>11282</v>
      </c>
      <c r="L5652" s="4" t="s">
        <v>11301</v>
      </c>
      <c r="M5652" s="4" t="s">
        <v>5350</v>
      </c>
      <c r="N5652" s="4" t="str">
        <f>IFERROR(INDEX(Manager!A:A,MATCH(Orders8[[#This Row],[Region]],Manager!B:B,0)),"Unknow")</f>
        <v>Sadie Pawthorne</v>
      </c>
      <c r="O5652" s="4" t="s">
        <v>4240</v>
      </c>
      <c r="P5652" s="4" t="str">
        <f>_xlfn.XLOOKUP(Orders8[[#This Row],[Product ID]],Products[Product ID],Products[Category],"Unknown Category",0,1)</f>
        <v>Office Supplies</v>
      </c>
      <c r="Q5652" s="4" t="str">
        <f>_xlfn.XLOOKUP(Orders8[[#This Row],[Product ID]],Products[Product ID],Products[Sub-Category],"Unknown Category",0,1)</f>
        <v>Paper</v>
      </c>
      <c r="R5652" s="4" t="str">
        <f>_xlfn.XLOOKUP(Orders8[[#This Row],[Product ID]],Products[Product ID],Products[Product Name],"Unknown Category",0,1)</f>
        <v>Ampad Gold Fibre Wirebound Steno Books, 6" x 9", Gregg Ruled</v>
      </c>
      <c r="S5652">
        <v>30.87</v>
      </c>
      <c r="T5652">
        <v>7</v>
      </c>
      <c r="U5652">
        <v>0</v>
      </c>
      <c r="V5652">
        <v>14.200200000000001</v>
      </c>
      <c r="W5652" t="str">
        <f>VLOOKUP(Orders8[[#This Row],[Discount]],'Discount Bin'!A:B,2,TRUE)</f>
        <v>Average Discount</v>
      </c>
    </row>
    <row r="5653" spans="1:23" x14ac:dyDescent="0.25">
      <c r="A5653">
        <v>5652</v>
      </c>
      <c r="B5653" s="4" t="s">
        <v>8826</v>
      </c>
      <c r="C5653" s="3">
        <v>44812</v>
      </c>
      <c r="D5653" s="5">
        <v>44819</v>
      </c>
      <c r="E5653" s="4" t="s">
        <v>5655</v>
      </c>
      <c r="F5653" s="4" t="s">
        <v>1536</v>
      </c>
      <c r="G5653" s="4" t="str">
        <f>IFERROR(VLOOKUP(Orders8[[#This Row],[Customer ID]],Customers[#Data],2,FALSE),"Unknow")</f>
        <v>Liz Preis</v>
      </c>
      <c r="H5653" s="4" t="str">
        <f>IFERROR(VLOOKUP(Orders8[[#This Row],[Customer ID]],Customers[#Data],3,FALSE),"Unknow")</f>
        <v>Consumer</v>
      </c>
      <c r="I5653" s="4" t="s">
        <v>5656</v>
      </c>
      <c r="J5653" s="4" t="s">
        <v>12116</v>
      </c>
      <c r="K5653" s="4" t="s">
        <v>11209</v>
      </c>
      <c r="L5653" s="4" t="s">
        <v>12117</v>
      </c>
      <c r="M5653" s="4" t="s">
        <v>5350</v>
      </c>
      <c r="N5653" s="4" t="str">
        <f>IFERROR(INDEX(Manager!A:A,MATCH(Orders8[[#This Row],[Region]],Manager!B:B,0)),"Unknow")</f>
        <v>Sadie Pawthorne</v>
      </c>
      <c r="O5653" s="4" t="s">
        <v>3316</v>
      </c>
      <c r="P5653" s="4" t="str">
        <f>_xlfn.XLOOKUP(Orders8[[#This Row],[Product ID]],Products[Product ID],Products[Category],"Unknown Category",0,1)</f>
        <v>Office Supplies</v>
      </c>
      <c r="Q5653" s="4" t="str">
        <f>_xlfn.XLOOKUP(Orders8[[#This Row],[Product ID]],Products[Product ID],Products[Sub-Category],"Unknown Category",0,1)</f>
        <v>Paper</v>
      </c>
      <c r="R5653" s="4" t="str">
        <f>_xlfn.XLOOKUP(Orders8[[#This Row],[Product ID]],Products[Product ID],Products[Product Name],"Unknown Category",0,1)</f>
        <v>Xerox 1900</v>
      </c>
      <c r="S5653">
        <v>34.24</v>
      </c>
      <c r="T5653">
        <v>8</v>
      </c>
      <c r="U5653">
        <v>0</v>
      </c>
      <c r="V5653">
        <v>15.407999999999999</v>
      </c>
      <c r="W5653" t="str">
        <f>VLOOKUP(Orders8[[#This Row],[Discount]],'Discount Bin'!A:B,2,TRUE)</f>
        <v>Average Discount</v>
      </c>
    </row>
    <row r="5654" spans="1:23" x14ac:dyDescent="0.25">
      <c r="A5654">
        <v>5653</v>
      </c>
      <c r="B5654" s="4" t="s">
        <v>8819</v>
      </c>
      <c r="C5654" s="3">
        <v>44812</v>
      </c>
      <c r="D5654" s="5">
        <v>44814</v>
      </c>
      <c r="E5654" s="4" t="s">
        <v>5668</v>
      </c>
      <c r="F5654" s="4" t="s">
        <v>1308</v>
      </c>
      <c r="G5654" s="4" t="str">
        <f>IFERROR(VLOOKUP(Orders8[[#This Row],[Customer ID]],Customers[#Data],2,FALSE),"Unknow")</f>
        <v>Anna Gayman</v>
      </c>
      <c r="H5654" s="4" t="str">
        <f>IFERROR(VLOOKUP(Orders8[[#This Row],[Customer ID]],Customers[#Data],3,FALSE),"Unknow")</f>
        <v>Consumer</v>
      </c>
      <c r="I5654" s="4" t="s">
        <v>5656</v>
      </c>
      <c r="J5654" s="4" t="s">
        <v>11193</v>
      </c>
      <c r="K5654" s="4" t="s">
        <v>11194</v>
      </c>
      <c r="L5654" s="4" t="s">
        <v>11325</v>
      </c>
      <c r="M5654" s="4" t="s">
        <v>5347</v>
      </c>
      <c r="N5654" s="4" t="str">
        <f>IFERROR(INDEX(Manager!A:A,MATCH(Orders8[[#This Row],[Region]],Manager!B:B,0)),"Unknow")</f>
        <v>Roxanne Rodriguez</v>
      </c>
      <c r="O5654" s="4" t="s">
        <v>1939</v>
      </c>
      <c r="P5654" s="4" t="str">
        <f>_xlfn.XLOOKUP(Orders8[[#This Row],[Product ID]],Products[Product ID],Products[Category],"Unknown Category",0,1)</f>
        <v>Office Supplies</v>
      </c>
      <c r="Q5654" s="4" t="str">
        <f>_xlfn.XLOOKUP(Orders8[[#This Row],[Product ID]],Products[Product ID],Products[Sub-Category],"Unknown Category",0,1)</f>
        <v>Storage</v>
      </c>
      <c r="R5654" s="4" t="str">
        <f>_xlfn.XLOOKUP(Orders8[[#This Row],[Product ID]],Products[Product ID],Products[Product Name],"Unknown Category",0,1)</f>
        <v>Contico 72"H Heavy-Duty Storage System</v>
      </c>
      <c r="S5654">
        <v>131.136</v>
      </c>
      <c r="T5654">
        <v>4</v>
      </c>
      <c r="U5654">
        <v>0.2</v>
      </c>
      <c r="V5654">
        <v>-32.783999999999999</v>
      </c>
      <c r="W5654" t="str">
        <f>VLOOKUP(Orders8[[#This Row],[Discount]],'Discount Bin'!A:B,2,TRUE)</f>
        <v>Average Discount</v>
      </c>
    </row>
    <row r="5655" spans="1:23" x14ac:dyDescent="0.25">
      <c r="A5655">
        <v>5654</v>
      </c>
      <c r="B5655" s="4" t="s">
        <v>8826</v>
      </c>
      <c r="C5655" s="3">
        <v>44812</v>
      </c>
      <c r="D5655" s="5">
        <v>44819</v>
      </c>
      <c r="E5655" s="4" t="s">
        <v>5655</v>
      </c>
      <c r="F5655" s="4" t="s">
        <v>1536</v>
      </c>
      <c r="G5655" s="4" t="str">
        <f>IFERROR(VLOOKUP(Orders8[[#This Row],[Customer ID]],Customers[#Data],2,FALSE),"Unknow")</f>
        <v>Liz Preis</v>
      </c>
      <c r="H5655" s="4" t="str">
        <f>IFERROR(VLOOKUP(Orders8[[#This Row],[Customer ID]],Customers[#Data],3,FALSE),"Unknow")</f>
        <v>Consumer</v>
      </c>
      <c r="I5655" s="4" t="s">
        <v>5656</v>
      </c>
      <c r="J5655" s="4" t="s">
        <v>12116</v>
      </c>
      <c r="K5655" s="4" t="s">
        <v>11209</v>
      </c>
      <c r="L5655" s="4" t="s">
        <v>12117</v>
      </c>
      <c r="M5655" s="4" t="s">
        <v>5350</v>
      </c>
      <c r="N5655" s="4" t="str">
        <f>IFERROR(INDEX(Manager!A:A,MATCH(Orders8[[#This Row],[Region]],Manager!B:B,0)),"Unknow")</f>
        <v>Sadie Pawthorne</v>
      </c>
      <c r="O5655" s="4" t="s">
        <v>4803</v>
      </c>
      <c r="P5655" s="4" t="str">
        <f>_xlfn.XLOOKUP(Orders8[[#This Row],[Product ID]],Products[Product ID],Products[Category],"Unknown Category",0,1)</f>
        <v>Office Supplies</v>
      </c>
      <c r="Q5655" s="4" t="str">
        <f>_xlfn.XLOOKUP(Orders8[[#This Row],[Product ID]],Products[Product ID],Products[Sub-Category],"Unknown Category",0,1)</f>
        <v>Storage</v>
      </c>
      <c r="R5655" s="4" t="str">
        <f>_xlfn.XLOOKUP(Orders8[[#This Row],[Product ID]],Products[Product ID],Products[Product Name],"Unknown Category",0,1)</f>
        <v>Mini 13-1/2 Capacity Data Binder Rack, Pearl</v>
      </c>
      <c r="S5655">
        <v>261.74</v>
      </c>
      <c r="T5655">
        <v>2</v>
      </c>
      <c r="U5655">
        <v>0</v>
      </c>
      <c r="V5655">
        <v>65.435000000000002</v>
      </c>
      <c r="W5655" t="str">
        <f>VLOOKUP(Orders8[[#This Row],[Discount]],'Discount Bin'!A:B,2,TRUE)</f>
        <v>Average Discount</v>
      </c>
    </row>
    <row r="5656" spans="1:23" x14ac:dyDescent="0.25">
      <c r="A5656">
        <v>5655</v>
      </c>
      <c r="B5656" s="4" t="s">
        <v>8819</v>
      </c>
      <c r="C5656" s="3">
        <v>44812</v>
      </c>
      <c r="D5656" s="5">
        <v>44814</v>
      </c>
      <c r="E5656" s="4" t="s">
        <v>5668</v>
      </c>
      <c r="F5656" s="4" t="s">
        <v>1308</v>
      </c>
      <c r="G5656" s="4" t="str">
        <f>IFERROR(VLOOKUP(Orders8[[#This Row],[Customer ID]],Customers[#Data],2,FALSE),"Unknow")</f>
        <v>Anna Gayman</v>
      </c>
      <c r="H5656" s="4" t="str">
        <f>IFERROR(VLOOKUP(Orders8[[#This Row],[Customer ID]],Customers[#Data],3,FALSE),"Unknow")</f>
        <v>Consumer</v>
      </c>
      <c r="I5656" s="4" t="s">
        <v>5656</v>
      </c>
      <c r="J5656" s="4" t="s">
        <v>11193</v>
      </c>
      <c r="K5656" s="4" t="s">
        <v>11194</v>
      </c>
      <c r="L5656" s="4" t="s">
        <v>11325</v>
      </c>
      <c r="M5656" s="4" t="s">
        <v>5347</v>
      </c>
      <c r="N5656" s="4" t="str">
        <f>IFERROR(INDEX(Manager!A:A,MATCH(Orders8[[#This Row],[Region]],Manager!B:B,0)),"Unknow")</f>
        <v>Roxanne Rodriguez</v>
      </c>
      <c r="O5656" s="4" t="s">
        <v>5004</v>
      </c>
      <c r="P5656" s="4" t="str">
        <f>_xlfn.XLOOKUP(Orders8[[#This Row],[Product ID]],Products[Product ID],Products[Category],"Unknown Category",0,1)</f>
        <v>Office Supplies</v>
      </c>
      <c r="Q5656" s="4" t="str">
        <f>_xlfn.XLOOKUP(Orders8[[#This Row],[Product ID]],Products[Product ID],Products[Sub-Category],"Unknown Category",0,1)</f>
        <v>Storage</v>
      </c>
      <c r="R5656" s="4" t="str">
        <f>_xlfn.XLOOKUP(Orders8[[#This Row],[Product ID]],Products[Product ID],Products[Product Name],"Unknown Category",0,1)</f>
        <v>Super Decoflex Portable Personal File</v>
      </c>
      <c r="S5656">
        <v>35.951999999999998</v>
      </c>
      <c r="T5656">
        <v>3</v>
      </c>
      <c r="U5656">
        <v>0.2</v>
      </c>
      <c r="V5656">
        <v>3.5952000000000002</v>
      </c>
      <c r="W5656" t="str">
        <f>VLOOKUP(Orders8[[#This Row],[Discount]],'Discount Bin'!A:B,2,TRUE)</f>
        <v>Average Discount</v>
      </c>
    </row>
    <row r="5657" spans="1:23" x14ac:dyDescent="0.25">
      <c r="A5657">
        <v>5656</v>
      </c>
      <c r="B5657" s="4" t="s">
        <v>8819</v>
      </c>
      <c r="C5657" s="3">
        <v>44812</v>
      </c>
      <c r="D5657" s="5">
        <v>44814</v>
      </c>
      <c r="E5657" s="4" t="s">
        <v>5668</v>
      </c>
      <c r="F5657" s="4" t="s">
        <v>1308</v>
      </c>
      <c r="G5657" s="4" t="str">
        <f>IFERROR(VLOOKUP(Orders8[[#This Row],[Customer ID]],Customers[#Data],2,FALSE),"Unknow")</f>
        <v>Anna Gayman</v>
      </c>
      <c r="H5657" s="4" t="str">
        <f>IFERROR(VLOOKUP(Orders8[[#This Row],[Customer ID]],Customers[#Data],3,FALSE),"Unknow")</f>
        <v>Consumer</v>
      </c>
      <c r="I5657" s="4" t="s">
        <v>5656</v>
      </c>
      <c r="J5657" s="4" t="s">
        <v>11193</v>
      </c>
      <c r="K5657" s="4" t="s">
        <v>11194</v>
      </c>
      <c r="L5657" s="4" t="s">
        <v>11325</v>
      </c>
      <c r="M5657" s="4" t="s">
        <v>5347</v>
      </c>
      <c r="N5657" s="4" t="str">
        <f>IFERROR(INDEX(Manager!A:A,MATCH(Orders8[[#This Row],[Region]],Manager!B:B,0)),"Unknow")</f>
        <v>Roxanne Rodriguez</v>
      </c>
      <c r="O5657" s="4" t="s">
        <v>2723</v>
      </c>
      <c r="P5657" s="4" t="str">
        <f>_xlfn.XLOOKUP(Orders8[[#This Row],[Product ID]],Products[Product ID],Products[Category],"Unknown Category",0,1)</f>
        <v>Technology</v>
      </c>
      <c r="Q5657" s="4" t="str">
        <f>_xlfn.XLOOKUP(Orders8[[#This Row],[Product ID]],Products[Product ID],Products[Sub-Category],"Unknown Category",0,1)</f>
        <v>Accessories</v>
      </c>
      <c r="R5657" s="4" t="str">
        <f>_xlfn.XLOOKUP(Orders8[[#This Row],[Product ID]],Products[Product ID],Products[Product Name],"Unknown Category",0,1)</f>
        <v>Sony 64GB Class 10 Micro SDHC R40 Memory Card</v>
      </c>
      <c r="S5657">
        <v>57.584000000000003</v>
      </c>
      <c r="T5657">
        <v>2</v>
      </c>
      <c r="U5657">
        <v>0.2</v>
      </c>
      <c r="V5657">
        <v>0.7198</v>
      </c>
      <c r="W5657" t="str">
        <f>VLOOKUP(Orders8[[#This Row],[Discount]],'Discount Bin'!A:B,2,TRUE)</f>
        <v>Average Discount</v>
      </c>
    </row>
    <row r="5658" spans="1:23" x14ac:dyDescent="0.25">
      <c r="A5658">
        <v>5657</v>
      </c>
      <c r="B5658" s="4" t="s">
        <v>8828</v>
      </c>
      <c r="C5658" s="3">
        <v>44812</v>
      </c>
      <c r="D5658" s="5">
        <v>44816</v>
      </c>
      <c r="E5658" s="4" t="s">
        <v>5655</v>
      </c>
      <c r="F5658" s="4" t="s">
        <v>1512</v>
      </c>
      <c r="G5658" s="4" t="str">
        <f>IFERROR(VLOOKUP(Orders8[[#This Row],[Customer ID]],Customers[#Data],2,FALSE),"Unknow")</f>
        <v>Jill Matthias</v>
      </c>
      <c r="H5658" s="4" t="str">
        <f>IFERROR(VLOOKUP(Orders8[[#This Row],[Customer ID]],Customers[#Data],3,FALSE),"Unknow")</f>
        <v>Consumer</v>
      </c>
      <c r="I5658" s="4" t="s">
        <v>5656</v>
      </c>
      <c r="J5658" s="4" t="s">
        <v>11801</v>
      </c>
      <c r="K5658" s="4" t="s">
        <v>11330</v>
      </c>
      <c r="L5658" s="4" t="s">
        <v>12073</v>
      </c>
      <c r="M5658" s="4" t="s">
        <v>5349</v>
      </c>
      <c r="N5658" s="4" t="str">
        <f>IFERROR(INDEX(Manager!A:A,MATCH(Orders8[[#This Row],[Region]],Manager!B:B,0)),"Unknow")</f>
        <v>Fred Suzuki</v>
      </c>
      <c r="O5658" s="4" t="s">
        <v>3249</v>
      </c>
      <c r="P5658" s="4" t="str">
        <f>_xlfn.XLOOKUP(Orders8[[#This Row],[Product ID]],Products[Product ID],Products[Category],"Unknown Category",0,1)</f>
        <v>Technology</v>
      </c>
      <c r="Q5658" s="4" t="str">
        <f>_xlfn.XLOOKUP(Orders8[[#This Row],[Product ID]],Products[Product ID],Products[Sub-Category],"Unknown Category",0,1)</f>
        <v>Accessories</v>
      </c>
      <c r="R5658" s="4" t="str">
        <f>_xlfn.XLOOKUP(Orders8[[#This Row],[Product ID]],Products[Product ID],Products[Product Name],"Unknown Category",0,1)</f>
        <v>Memorex Froggy Flash Drive 4 GB</v>
      </c>
      <c r="S5658">
        <v>35.167999999999999</v>
      </c>
      <c r="T5658">
        <v>4</v>
      </c>
      <c r="U5658">
        <v>0.2</v>
      </c>
      <c r="V5658">
        <v>8.3523999999999994</v>
      </c>
      <c r="W5658" t="str">
        <f>VLOOKUP(Orders8[[#This Row],[Discount]],'Discount Bin'!A:B,2,TRUE)</f>
        <v>Average Discount</v>
      </c>
    </row>
    <row r="5659" spans="1:23" x14ac:dyDescent="0.25">
      <c r="A5659">
        <v>5658</v>
      </c>
      <c r="B5659" s="4" t="s">
        <v>8825</v>
      </c>
      <c r="C5659" s="3">
        <v>44812</v>
      </c>
      <c r="D5659" s="5">
        <v>44816</v>
      </c>
      <c r="E5659" s="4" t="s">
        <v>5655</v>
      </c>
      <c r="F5659" s="4" t="s">
        <v>264</v>
      </c>
      <c r="G5659" s="4" t="str">
        <f>IFERROR(VLOOKUP(Orders8[[#This Row],[Customer ID]],Customers[#Data],2,FALSE),"Unknow")</f>
        <v>Ken Black</v>
      </c>
      <c r="H5659" s="4" t="str">
        <f>IFERROR(VLOOKUP(Orders8[[#This Row],[Customer ID]],Customers[#Data],3,FALSE),"Unknow")</f>
        <v>Corporate</v>
      </c>
      <c r="I5659" s="4" t="s">
        <v>5656</v>
      </c>
      <c r="J5659" s="4" t="s">
        <v>11302</v>
      </c>
      <c r="K5659" s="4" t="s">
        <v>11194</v>
      </c>
      <c r="L5659" s="4" t="s">
        <v>11629</v>
      </c>
      <c r="M5659" s="4" t="s">
        <v>5347</v>
      </c>
      <c r="N5659" s="4" t="str">
        <f>IFERROR(INDEX(Manager!A:A,MATCH(Orders8[[#This Row],[Region]],Manager!B:B,0)),"Unknow")</f>
        <v>Roxanne Rodriguez</v>
      </c>
      <c r="O5659" s="4" t="s">
        <v>4568</v>
      </c>
      <c r="P5659" s="4" t="str">
        <f>_xlfn.XLOOKUP(Orders8[[#This Row],[Product ID]],Products[Product ID],Products[Category],"Unknown Category",0,1)</f>
        <v>Technology</v>
      </c>
      <c r="Q5659" s="4" t="str">
        <f>_xlfn.XLOOKUP(Orders8[[#This Row],[Product ID]],Products[Product ID],Products[Sub-Category],"Unknown Category",0,1)</f>
        <v>Phones</v>
      </c>
      <c r="R5659" s="4" t="str">
        <f>_xlfn.XLOOKUP(Orders8[[#This Row],[Product ID]],Products[Product ID],Products[Product Name],"Unknown Category",0,1)</f>
        <v>Belkin SportFit Armband For iPhone 5s/5c, Fuchsia</v>
      </c>
      <c r="S5659">
        <v>59.96</v>
      </c>
      <c r="T5659">
        <v>5</v>
      </c>
      <c r="U5659">
        <v>0.2</v>
      </c>
      <c r="V5659">
        <v>21.735499999999998</v>
      </c>
      <c r="W5659" t="str">
        <f>VLOOKUP(Orders8[[#This Row],[Discount]],'Discount Bin'!A:B,2,TRUE)</f>
        <v>Average Discount</v>
      </c>
    </row>
    <row r="5660" spans="1:23" x14ac:dyDescent="0.25">
      <c r="A5660">
        <v>5659</v>
      </c>
      <c r="B5660" s="4" t="s">
        <v>8829</v>
      </c>
      <c r="C5660" s="3">
        <v>44813</v>
      </c>
      <c r="D5660" s="5">
        <v>44818</v>
      </c>
      <c r="E5660" s="4" t="s">
        <v>5668</v>
      </c>
      <c r="F5660" s="4" t="s">
        <v>970</v>
      </c>
      <c r="G5660" s="4" t="str">
        <f>IFERROR(VLOOKUP(Orders8[[#This Row],[Customer ID]],Customers[#Data],2,FALSE),"Unknow")</f>
        <v>Daniel Byrd</v>
      </c>
      <c r="H5660" s="4" t="str">
        <f>IFERROR(VLOOKUP(Orders8[[#This Row],[Customer ID]],Customers[#Data],3,FALSE),"Unknow")</f>
        <v>Home Office</v>
      </c>
      <c r="I5660" s="4" t="s">
        <v>5656</v>
      </c>
      <c r="J5660" s="4" t="s">
        <v>11302</v>
      </c>
      <c r="K5660" s="4" t="s">
        <v>11194</v>
      </c>
      <c r="L5660" s="4" t="s">
        <v>11303</v>
      </c>
      <c r="M5660" s="4" t="s">
        <v>5347</v>
      </c>
      <c r="N5660" s="4" t="str">
        <f>IFERROR(INDEX(Manager!A:A,MATCH(Orders8[[#This Row],[Region]],Manager!B:B,0)),"Unknow")</f>
        <v>Roxanne Rodriguez</v>
      </c>
      <c r="O5660" s="4" t="s">
        <v>4222</v>
      </c>
      <c r="P5660" s="4" t="str">
        <f>_xlfn.XLOOKUP(Orders8[[#This Row],[Product ID]],Products[Product ID],Products[Category],"Unknown Category",0,1)</f>
        <v>Furniture</v>
      </c>
      <c r="Q5660" s="4" t="str">
        <f>_xlfn.XLOOKUP(Orders8[[#This Row],[Product ID]],Products[Product ID],Products[Sub-Category],"Unknown Category",0,1)</f>
        <v>Furnishings</v>
      </c>
      <c r="R5660" s="4" t="str">
        <f>_xlfn.XLOOKUP(Orders8[[#This Row],[Product ID]],Products[Product ID],Products[Product Name],"Unknown Category",0,1)</f>
        <v>Eldon Expressions Punched Metal &amp; Wood Desk Accessories, Black &amp; Cherry</v>
      </c>
      <c r="S5660">
        <v>15.007999999999999</v>
      </c>
      <c r="T5660">
        <v>4</v>
      </c>
      <c r="U5660">
        <v>0.6</v>
      </c>
      <c r="V5660">
        <v>-12.006399999999999</v>
      </c>
      <c r="W5660" t="str">
        <f>VLOOKUP(Orders8[[#This Row],[Discount]],'Discount Bin'!A:B,2,TRUE)</f>
        <v>Deep Discount</v>
      </c>
    </row>
    <row r="5661" spans="1:23" x14ac:dyDescent="0.25">
      <c r="A5661">
        <v>5660</v>
      </c>
      <c r="B5661" s="4" t="s">
        <v>8830</v>
      </c>
      <c r="C5661" s="3">
        <v>44813</v>
      </c>
      <c r="D5661" s="5">
        <v>44815</v>
      </c>
      <c r="E5661" s="4" t="s">
        <v>5665</v>
      </c>
      <c r="F5661" s="4" t="s">
        <v>714</v>
      </c>
      <c r="G5661" s="4" t="str">
        <f>IFERROR(VLOOKUP(Orders8[[#This Row],[Customer ID]],Customers[#Data],2,FALSE),"Unknow")</f>
        <v>Troy Staebel</v>
      </c>
      <c r="H5661" s="4" t="str">
        <f>IFERROR(VLOOKUP(Orders8[[#This Row],[Customer ID]],Customers[#Data],3,FALSE),"Unknow")</f>
        <v>Consumer</v>
      </c>
      <c r="I5661" s="4" t="s">
        <v>5656</v>
      </c>
      <c r="J5661" s="4" t="s">
        <v>11269</v>
      </c>
      <c r="K5661" s="4" t="s">
        <v>11270</v>
      </c>
      <c r="L5661" s="4" t="s">
        <v>11271</v>
      </c>
      <c r="M5661" s="4" t="s">
        <v>5348</v>
      </c>
      <c r="N5661" s="4" t="str">
        <f>IFERROR(INDEX(Manager!A:A,MATCH(Orders8[[#This Row],[Region]],Manager!B:B,0)),"Unknow")</f>
        <v>Chuck Magee</v>
      </c>
      <c r="O5661" s="4" t="s">
        <v>3660</v>
      </c>
      <c r="P5661" s="4" t="str">
        <f>_xlfn.XLOOKUP(Orders8[[#This Row],[Product ID]],Products[Product ID],Products[Category],"Unknown Category",0,1)</f>
        <v>Office Supplies</v>
      </c>
      <c r="Q5661" s="4" t="str">
        <f>_xlfn.XLOOKUP(Orders8[[#This Row],[Product ID]],Products[Product ID],Products[Sub-Category],"Unknown Category",0,1)</f>
        <v>Binders</v>
      </c>
      <c r="R5661" s="4" t="str">
        <f>_xlfn.XLOOKUP(Orders8[[#This Row],[Product ID]],Products[Product ID],Products[Product Name],"Unknown Category",0,1)</f>
        <v>Cardinal EasyOpen D-Ring Binders</v>
      </c>
      <c r="S5661">
        <v>14.624000000000001</v>
      </c>
      <c r="T5661">
        <v>2</v>
      </c>
      <c r="U5661">
        <v>0.2</v>
      </c>
      <c r="V5661">
        <v>5.484</v>
      </c>
      <c r="W5661" t="str">
        <f>VLOOKUP(Orders8[[#This Row],[Discount]],'Discount Bin'!A:B,2,TRUE)</f>
        <v>Average Discount</v>
      </c>
    </row>
    <row r="5662" spans="1:23" x14ac:dyDescent="0.25">
      <c r="A5662">
        <v>5661</v>
      </c>
      <c r="B5662" s="4" t="s">
        <v>8831</v>
      </c>
      <c r="C5662" s="3">
        <v>44813</v>
      </c>
      <c r="D5662" s="5">
        <v>44817</v>
      </c>
      <c r="E5662" s="4" t="s">
        <v>5668</v>
      </c>
      <c r="F5662" s="4" t="s">
        <v>762</v>
      </c>
      <c r="G5662" s="4" t="str">
        <f>IFERROR(VLOOKUP(Orders8[[#This Row],[Customer ID]],Customers[#Data],2,FALSE),"Unknow")</f>
        <v>Annie Thurman</v>
      </c>
      <c r="H5662" s="4" t="str">
        <f>IFERROR(VLOOKUP(Orders8[[#This Row],[Customer ID]],Customers[#Data],3,FALSE),"Unknow")</f>
        <v>Consumer</v>
      </c>
      <c r="I5662" s="4" t="s">
        <v>5656</v>
      </c>
      <c r="J5662" s="4" t="s">
        <v>12227</v>
      </c>
      <c r="K5662" s="4" t="s">
        <v>11209</v>
      </c>
      <c r="L5662" s="4" t="s">
        <v>12228</v>
      </c>
      <c r="M5662" s="4" t="s">
        <v>5350</v>
      </c>
      <c r="N5662" s="4" t="str">
        <f>IFERROR(INDEX(Manager!A:A,MATCH(Orders8[[#This Row],[Region]],Manager!B:B,0)),"Unknow")</f>
        <v>Sadie Pawthorne</v>
      </c>
      <c r="O5662" s="4" t="s">
        <v>1834</v>
      </c>
      <c r="P5662" s="4" t="str">
        <f>_xlfn.XLOOKUP(Orders8[[#This Row],[Product ID]],Products[Product ID],Products[Category],"Unknown Category",0,1)</f>
        <v>Office Supplies</v>
      </c>
      <c r="Q5662" s="4" t="str">
        <f>_xlfn.XLOOKUP(Orders8[[#This Row],[Product ID]],Products[Product ID],Products[Sub-Category],"Unknown Category",0,1)</f>
        <v>Binders</v>
      </c>
      <c r="R5662" s="4" t="str">
        <f>_xlfn.XLOOKUP(Orders8[[#This Row],[Product ID]],Products[Product ID],Products[Product Name],"Unknown Category",0,1)</f>
        <v>VariCap6 Expandable Binder</v>
      </c>
      <c r="S5662">
        <v>55.36</v>
      </c>
      <c r="T5662">
        <v>4</v>
      </c>
      <c r="U5662">
        <v>0.2</v>
      </c>
      <c r="V5662">
        <v>18.684000000000001</v>
      </c>
      <c r="W5662" t="str">
        <f>VLOOKUP(Orders8[[#This Row],[Discount]],'Discount Bin'!A:B,2,TRUE)</f>
        <v>Average Discount</v>
      </c>
    </row>
    <row r="5663" spans="1:23" x14ac:dyDescent="0.25">
      <c r="A5663">
        <v>5662</v>
      </c>
      <c r="B5663" s="4" t="s">
        <v>8833</v>
      </c>
      <c r="C5663" s="3">
        <v>44814</v>
      </c>
      <c r="D5663" s="5">
        <v>44818</v>
      </c>
      <c r="E5663" s="4" t="s">
        <v>5668</v>
      </c>
      <c r="F5663" s="4" t="s">
        <v>152</v>
      </c>
      <c r="G5663" s="4" t="str">
        <f>IFERROR(VLOOKUP(Orders8[[#This Row],[Customer ID]],Customers[#Data],2,FALSE),"Unknow")</f>
        <v>Kean Thornton</v>
      </c>
      <c r="H5663" s="4" t="str">
        <f>IFERROR(VLOOKUP(Orders8[[#This Row],[Customer ID]],Customers[#Data],3,FALSE),"Unknow")</f>
        <v>Consumer</v>
      </c>
      <c r="I5663" s="4" t="s">
        <v>5656</v>
      </c>
      <c r="J5663" s="4" t="s">
        <v>11193</v>
      </c>
      <c r="K5663" s="4" t="s">
        <v>11194</v>
      </c>
      <c r="L5663" s="4" t="s">
        <v>11195</v>
      </c>
      <c r="M5663" s="4" t="s">
        <v>5347</v>
      </c>
      <c r="N5663" s="4" t="str">
        <f>IFERROR(INDEX(Manager!A:A,MATCH(Orders8[[#This Row],[Region]],Manager!B:B,0)),"Unknow")</f>
        <v>Roxanne Rodriguez</v>
      </c>
      <c r="O5663" s="4" t="s">
        <v>2584</v>
      </c>
      <c r="P5663" s="4" t="str">
        <f>_xlfn.XLOOKUP(Orders8[[#This Row],[Product ID]],Products[Product ID],Products[Category],"Unknown Category",0,1)</f>
        <v>Furniture</v>
      </c>
      <c r="Q5663" s="4" t="str">
        <f>_xlfn.XLOOKUP(Orders8[[#This Row],[Product ID]],Products[Product ID],Products[Sub-Category],"Unknown Category",0,1)</f>
        <v>Tables</v>
      </c>
      <c r="R5663" s="4" t="str">
        <f>_xlfn.XLOOKUP(Orders8[[#This Row],[Product ID]],Products[Product ID],Products[Product Name],"Unknown Category",0,1)</f>
        <v>KI Adjustable-Height Table</v>
      </c>
      <c r="S5663">
        <v>300.93</v>
      </c>
      <c r="T5663">
        <v>5</v>
      </c>
      <c r="U5663">
        <v>0.3</v>
      </c>
      <c r="V5663">
        <v>-34.392000000000003</v>
      </c>
      <c r="W5663" t="str">
        <f>VLOOKUP(Orders8[[#This Row],[Discount]],'Discount Bin'!A:B,2,TRUE)</f>
        <v>Large Discount</v>
      </c>
    </row>
    <row r="5664" spans="1:23" x14ac:dyDescent="0.25">
      <c r="A5664">
        <v>5663</v>
      </c>
      <c r="B5664" s="4" t="s">
        <v>8834</v>
      </c>
      <c r="C5664" s="3">
        <v>44814</v>
      </c>
      <c r="D5664" s="5">
        <v>44816</v>
      </c>
      <c r="E5664" s="4" t="s">
        <v>5668</v>
      </c>
      <c r="F5664" s="4" t="s">
        <v>1324</v>
      </c>
      <c r="G5664" s="4" t="str">
        <f>IFERROR(VLOOKUP(Orders8[[#This Row],[Customer ID]],Customers[#Data],2,FALSE),"Unknow")</f>
        <v>Catherine Glotzbach</v>
      </c>
      <c r="H5664" s="4" t="str">
        <f>IFERROR(VLOOKUP(Orders8[[#This Row],[Customer ID]],Customers[#Data],3,FALSE),"Unknow")</f>
        <v>Home Office</v>
      </c>
      <c r="I5664" s="4" t="s">
        <v>5656</v>
      </c>
      <c r="J5664" s="4" t="s">
        <v>11539</v>
      </c>
      <c r="K5664" s="4" t="s">
        <v>11248</v>
      </c>
      <c r="L5664" s="4" t="s">
        <v>11540</v>
      </c>
      <c r="M5664" s="4" t="s">
        <v>5349</v>
      </c>
      <c r="N5664" s="4" t="str">
        <f>IFERROR(INDEX(Manager!A:A,MATCH(Orders8[[#This Row],[Region]],Manager!B:B,0)),"Unknow")</f>
        <v>Fred Suzuki</v>
      </c>
      <c r="O5664" s="4" t="s">
        <v>4455</v>
      </c>
      <c r="P5664" s="4" t="str">
        <f>_xlfn.XLOOKUP(Orders8[[#This Row],[Product ID]],Products[Product ID],Products[Category],"Unknown Category",0,1)</f>
        <v>Office Supplies</v>
      </c>
      <c r="Q5664" s="4" t="str">
        <f>_xlfn.XLOOKUP(Orders8[[#This Row],[Product ID]],Products[Product ID],Products[Sub-Category],"Unknown Category",0,1)</f>
        <v>Art</v>
      </c>
      <c r="R5664" s="4" t="str">
        <f>_xlfn.XLOOKUP(Orders8[[#This Row],[Product ID]],Products[Product ID],Products[Product Name],"Unknown Category",0,1)</f>
        <v>Boston Model 1800 Electric Pencil Sharpener, Gray</v>
      </c>
      <c r="S5664">
        <v>67.56</v>
      </c>
      <c r="T5664">
        <v>3</v>
      </c>
      <c r="U5664">
        <v>0.2</v>
      </c>
      <c r="V5664">
        <v>8.4450000000000003</v>
      </c>
      <c r="W5664" t="str">
        <f>VLOOKUP(Orders8[[#This Row],[Discount]],'Discount Bin'!A:B,2,TRUE)</f>
        <v>Average Discount</v>
      </c>
    </row>
    <row r="5665" spans="1:23" x14ac:dyDescent="0.25">
      <c r="A5665">
        <v>5664</v>
      </c>
      <c r="B5665" s="4" t="s">
        <v>8835</v>
      </c>
      <c r="C5665" s="3">
        <v>44814</v>
      </c>
      <c r="D5665" s="5">
        <v>44816</v>
      </c>
      <c r="E5665" s="4" t="s">
        <v>5668</v>
      </c>
      <c r="F5665" s="4" t="s">
        <v>542</v>
      </c>
      <c r="G5665" s="4" t="str">
        <f>IFERROR(VLOOKUP(Orders8[[#This Row],[Customer ID]],Customers[#Data],2,FALSE),"Unknow")</f>
        <v>Dianna Vittorini</v>
      </c>
      <c r="H5665" s="4" t="str">
        <f>IFERROR(VLOOKUP(Orders8[[#This Row],[Customer ID]],Customers[#Data],3,FALSE),"Unknow")</f>
        <v>Consumer</v>
      </c>
      <c r="I5665" s="4" t="s">
        <v>5656</v>
      </c>
      <c r="J5665" s="4" t="s">
        <v>11208</v>
      </c>
      <c r="K5665" s="4" t="s">
        <v>11209</v>
      </c>
      <c r="L5665" s="4" t="s">
        <v>11210</v>
      </c>
      <c r="M5665" s="4" t="s">
        <v>5350</v>
      </c>
      <c r="N5665" s="4" t="str">
        <f>IFERROR(INDEX(Manager!A:A,MATCH(Orders8[[#This Row],[Region]],Manager!B:B,0)),"Unknow")</f>
        <v>Sadie Pawthorne</v>
      </c>
      <c r="O5665" s="4" t="s">
        <v>4937</v>
      </c>
      <c r="P5665" s="4" t="str">
        <f>_xlfn.XLOOKUP(Orders8[[#This Row],[Product ID]],Products[Product ID],Products[Category],"Unknown Category",0,1)</f>
        <v>Office Supplies</v>
      </c>
      <c r="Q5665" s="4" t="str">
        <f>_xlfn.XLOOKUP(Orders8[[#This Row],[Product ID]],Products[Product ID],Products[Sub-Category],"Unknown Category",0,1)</f>
        <v>Binders</v>
      </c>
      <c r="R5665" s="4" t="str">
        <f>_xlfn.XLOOKUP(Orders8[[#This Row],[Product ID]],Products[Product ID],Products[Product Name],"Unknown Category",0,1)</f>
        <v>Ibico EB-19 Dual Function Manual Binding System</v>
      </c>
      <c r="S5665">
        <v>276.78399999999999</v>
      </c>
      <c r="T5665">
        <v>2</v>
      </c>
      <c r="U5665">
        <v>0.2</v>
      </c>
      <c r="V5665">
        <v>89.954800000000006</v>
      </c>
      <c r="W5665" t="str">
        <f>VLOOKUP(Orders8[[#This Row],[Discount]],'Discount Bin'!A:B,2,TRUE)</f>
        <v>Average Discount</v>
      </c>
    </row>
    <row r="5666" spans="1:23" x14ac:dyDescent="0.25">
      <c r="A5666">
        <v>5665</v>
      </c>
      <c r="B5666" s="4" t="s">
        <v>8836</v>
      </c>
      <c r="C5666" s="3">
        <v>44814</v>
      </c>
      <c r="D5666" s="5">
        <v>44818</v>
      </c>
      <c r="E5666" s="4" t="s">
        <v>5655</v>
      </c>
      <c r="F5666" s="4" t="s">
        <v>1498</v>
      </c>
      <c r="G5666" s="4" t="str">
        <f>IFERROR(VLOOKUP(Orders8[[#This Row],[Customer ID]],Customers[#Data],2,FALSE),"Unknow")</f>
        <v>Bryan Davis</v>
      </c>
      <c r="H5666" s="4" t="str">
        <f>IFERROR(VLOOKUP(Orders8[[#This Row],[Customer ID]],Customers[#Data],3,FALSE),"Unknow")</f>
        <v>Consumer</v>
      </c>
      <c r="I5666" s="4" t="s">
        <v>5656</v>
      </c>
      <c r="J5666" s="4" t="s">
        <v>11725</v>
      </c>
      <c r="K5666" s="4" t="s">
        <v>11282</v>
      </c>
      <c r="L5666" s="4" t="s">
        <v>11726</v>
      </c>
      <c r="M5666" s="4" t="s">
        <v>5350</v>
      </c>
      <c r="N5666" s="4" t="str">
        <f>IFERROR(INDEX(Manager!A:A,MATCH(Orders8[[#This Row],[Region]],Manager!B:B,0)),"Unknow")</f>
        <v>Sadie Pawthorne</v>
      </c>
      <c r="O5666" s="4" t="s">
        <v>1736</v>
      </c>
      <c r="P5666" s="4" t="str">
        <f>_xlfn.XLOOKUP(Orders8[[#This Row],[Product ID]],Products[Product ID],Products[Category],"Unknown Category",0,1)</f>
        <v>Office Supplies</v>
      </c>
      <c r="Q5666" s="4" t="str">
        <f>_xlfn.XLOOKUP(Orders8[[#This Row],[Product ID]],Products[Product ID],Products[Sub-Category],"Unknown Category",0,1)</f>
        <v>Binders</v>
      </c>
      <c r="R5666" s="4" t="str">
        <f>_xlfn.XLOOKUP(Orders8[[#This Row],[Product ID]],Products[Product ID],Products[Product Name],"Unknown Category",0,1)</f>
        <v>Storex Dura Pro Binders</v>
      </c>
      <c r="S5666">
        <v>14.256</v>
      </c>
      <c r="T5666">
        <v>3</v>
      </c>
      <c r="U5666">
        <v>0.2</v>
      </c>
      <c r="V5666">
        <v>4.4550000000000001</v>
      </c>
      <c r="W5666" t="str">
        <f>VLOOKUP(Orders8[[#This Row],[Discount]],'Discount Bin'!A:B,2,TRUE)</f>
        <v>Average Discount</v>
      </c>
    </row>
    <row r="5667" spans="1:23" x14ac:dyDescent="0.25">
      <c r="A5667">
        <v>5666</v>
      </c>
      <c r="B5667" s="4" t="s">
        <v>8836</v>
      </c>
      <c r="C5667" s="3">
        <v>44814</v>
      </c>
      <c r="D5667" s="5">
        <v>44818</v>
      </c>
      <c r="E5667" s="4" t="s">
        <v>5655</v>
      </c>
      <c r="F5667" s="4" t="s">
        <v>1498</v>
      </c>
      <c r="G5667" s="4" t="str">
        <f>IFERROR(VLOOKUP(Orders8[[#This Row],[Customer ID]],Customers[#Data],2,FALSE),"Unknow")</f>
        <v>Bryan Davis</v>
      </c>
      <c r="H5667" s="4" t="str">
        <f>IFERROR(VLOOKUP(Orders8[[#This Row],[Customer ID]],Customers[#Data],3,FALSE),"Unknow")</f>
        <v>Consumer</v>
      </c>
      <c r="I5667" s="4" t="s">
        <v>5656</v>
      </c>
      <c r="J5667" s="4" t="s">
        <v>11725</v>
      </c>
      <c r="K5667" s="4" t="s">
        <v>11282</v>
      </c>
      <c r="L5667" s="4" t="s">
        <v>11726</v>
      </c>
      <c r="M5667" s="4" t="s">
        <v>5350</v>
      </c>
      <c r="N5667" s="4" t="str">
        <f>IFERROR(INDEX(Manager!A:A,MATCH(Orders8[[#This Row],[Region]],Manager!B:B,0)),"Unknow")</f>
        <v>Sadie Pawthorne</v>
      </c>
      <c r="O5667" s="4" t="s">
        <v>4428</v>
      </c>
      <c r="P5667" s="4" t="str">
        <f>_xlfn.XLOOKUP(Orders8[[#This Row],[Product ID]],Products[Product ID],Products[Category],"Unknown Category",0,1)</f>
        <v>Office Supplies</v>
      </c>
      <c r="Q5667" s="4" t="str">
        <f>_xlfn.XLOOKUP(Orders8[[#This Row],[Product ID]],Products[Product ID],Products[Sub-Category],"Unknown Category",0,1)</f>
        <v>Binders</v>
      </c>
      <c r="R5667" s="4" t="str">
        <f>_xlfn.XLOOKUP(Orders8[[#This Row],[Product ID]],Products[Product ID],Products[Product Name],"Unknown Category",0,1)</f>
        <v>JM Magazine Binder</v>
      </c>
      <c r="S5667">
        <v>39.624000000000002</v>
      </c>
      <c r="T5667">
        <v>3</v>
      </c>
      <c r="U5667">
        <v>0.2</v>
      </c>
      <c r="V5667">
        <v>13.868399999999999</v>
      </c>
      <c r="W5667" t="str">
        <f>VLOOKUP(Orders8[[#This Row],[Discount]],'Discount Bin'!A:B,2,TRUE)</f>
        <v>Average Discount</v>
      </c>
    </row>
    <row r="5668" spans="1:23" x14ac:dyDescent="0.25">
      <c r="A5668">
        <v>5667</v>
      </c>
      <c r="B5668" s="4" t="s">
        <v>8836</v>
      </c>
      <c r="C5668" s="3">
        <v>44814</v>
      </c>
      <c r="D5668" s="5">
        <v>44818</v>
      </c>
      <c r="E5668" s="4" t="s">
        <v>5655</v>
      </c>
      <c r="F5668" s="4" t="s">
        <v>1498</v>
      </c>
      <c r="G5668" s="4" t="str">
        <f>IFERROR(VLOOKUP(Orders8[[#This Row],[Customer ID]],Customers[#Data],2,FALSE),"Unknow")</f>
        <v>Bryan Davis</v>
      </c>
      <c r="H5668" s="4" t="str">
        <f>IFERROR(VLOOKUP(Orders8[[#This Row],[Customer ID]],Customers[#Data],3,FALSE),"Unknow")</f>
        <v>Consumer</v>
      </c>
      <c r="I5668" s="4" t="s">
        <v>5656</v>
      </c>
      <c r="J5668" s="4" t="s">
        <v>11725</v>
      </c>
      <c r="K5668" s="4" t="s">
        <v>11282</v>
      </c>
      <c r="L5668" s="4" t="s">
        <v>11726</v>
      </c>
      <c r="M5668" s="4" t="s">
        <v>5350</v>
      </c>
      <c r="N5668" s="4" t="str">
        <f>IFERROR(INDEX(Manager!A:A,MATCH(Orders8[[#This Row],[Region]],Manager!B:B,0)),"Unknow")</f>
        <v>Sadie Pawthorne</v>
      </c>
      <c r="O5668" s="4" t="s">
        <v>3999</v>
      </c>
      <c r="P5668" s="4" t="str">
        <f>_xlfn.XLOOKUP(Orders8[[#This Row],[Product ID]],Products[Product ID],Products[Category],"Unknown Category",0,1)</f>
        <v>Office Supplies</v>
      </c>
      <c r="Q5668" s="4" t="str">
        <f>_xlfn.XLOOKUP(Orders8[[#This Row],[Product ID]],Products[Product ID],Products[Sub-Category],"Unknown Category",0,1)</f>
        <v>Labels</v>
      </c>
      <c r="R5668" s="4" t="str">
        <f>_xlfn.XLOOKUP(Orders8[[#This Row],[Product ID]],Products[Product ID],Products[Product Name],"Unknown Category",0,1)</f>
        <v>Avery 487</v>
      </c>
      <c r="S5668">
        <v>7.38</v>
      </c>
      <c r="T5668">
        <v>2</v>
      </c>
      <c r="U5668">
        <v>0</v>
      </c>
      <c r="V5668">
        <v>3.4685999999999999</v>
      </c>
      <c r="W5668" t="str">
        <f>VLOOKUP(Orders8[[#This Row],[Discount]],'Discount Bin'!A:B,2,TRUE)</f>
        <v>Average Discount</v>
      </c>
    </row>
    <row r="5669" spans="1:23" x14ac:dyDescent="0.25">
      <c r="A5669">
        <v>5668</v>
      </c>
      <c r="B5669" s="4" t="s">
        <v>8836</v>
      </c>
      <c r="C5669" s="3">
        <v>44814</v>
      </c>
      <c r="D5669" s="5">
        <v>44818</v>
      </c>
      <c r="E5669" s="4" t="s">
        <v>5655</v>
      </c>
      <c r="F5669" s="4" t="s">
        <v>1498</v>
      </c>
      <c r="G5669" s="4" t="str">
        <f>IFERROR(VLOOKUP(Orders8[[#This Row],[Customer ID]],Customers[#Data],2,FALSE),"Unknow")</f>
        <v>Bryan Davis</v>
      </c>
      <c r="H5669" s="4" t="str">
        <f>IFERROR(VLOOKUP(Orders8[[#This Row],[Customer ID]],Customers[#Data],3,FALSE),"Unknow")</f>
        <v>Consumer</v>
      </c>
      <c r="I5669" s="4" t="s">
        <v>5656</v>
      </c>
      <c r="J5669" s="4" t="s">
        <v>11725</v>
      </c>
      <c r="K5669" s="4" t="s">
        <v>11282</v>
      </c>
      <c r="L5669" s="4" t="s">
        <v>11726</v>
      </c>
      <c r="M5669" s="4" t="s">
        <v>5350</v>
      </c>
      <c r="N5669" s="4" t="str">
        <f>IFERROR(INDEX(Manager!A:A,MATCH(Orders8[[#This Row],[Region]],Manager!B:B,0)),"Unknow")</f>
        <v>Sadie Pawthorne</v>
      </c>
      <c r="O5669" s="4" t="s">
        <v>2228</v>
      </c>
      <c r="P5669" s="4" t="str">
        <f>_xlfn.XLOOKUP(Orders8[[#This Row],[Product ID]],Products[Product ID],Products[Category],"Unknown Category",0,1)</f>
        <v>Office Supplies</v>
      </c>
      <c r="Q5669" s="4" t="str">
        <f>_xlfn.XLOOKUP(Orders8[[#This Row],[Product ID]],Products[Product ID],Products[Sub-Category],"Unknown Category",0,1)</f>
        <v>Paper</v>
      </c>
      <c r="R5669" s="4" t="str">
        <f>_xlfn.XLOOKUP(Orders8[[#This Row],[Product ID]],Products[Product ID],Products[Product Name],"Unknown Category",0,1)</f>
        <v>Xerox 1945</v>
      </c>
      <c r="S5669">
        <v>81.98</v>
      </c>
      <c r="T5669">
        <v>2</v>
      </c>
      <c r="U5669">
        <v>0</v>
      </c>
      <c r="V5669">
        <v>40.170200000000001</v>
      </c>
      <c r="W5669" t="str">
        <f>VLOOKUP(Orders8[[#This Row],[Discount]],'Discount Bin'!A:B,2,TRUE)</f>
        <v>Average Discount</v>
      </c>
    </row>
    <row r="5670" spans="1:23" x14ac:dyDescent="0.25">
      <c r="A5670">
        <v>5669</v>
      </c>
      <c r="B5670" s="4" t="s">
        <v>8837</v>
      </c>
      <c r="C5670" s="3">
        <v>44814</v>
      </c>
      <c r="D5670" s="5">
        <v>44818</v>
      </c>
      <c r="E5670" s="4" t="s">
        <v>5668</v>
      </c>
      <c r="F5670" s="4" t="s">
        <v>1366</v>
      </c>
      <c r="G5670" s="4" t="str">
        <f>IFERROR(VLOOKUP(Orders8[[#This Row],[Customer ID]],Customers[#Data],2,FALSE),"Unknow")</f>
        <v>Parhena Norris</v>
      </c>
      <c r="H5670" s="4" t="str">
        <f>IFERROR(VLOOKUP(Orders8[[#This Row],[Customer ID]],Customers[#Data],3,FALSE),"Unknow")</f>
        <v>Home Office</v>
      </c>
      <c r="I5670" s="4" t="s">
        <v>5656</v>
      </c>
      <c r="J5670" s="4" t="s">
        <v>11269</v>
      </c>
      <c r="K5670" s="4" t="s">
        <v>11270</v>
      </c>
      <c r="L5670" s="4" t="s">
        <v>11575</v>
      </c>
      <c r="M5670" s="4" t="s">
        <v>5348</v>
      </c>
      <c r="N5670" s="4" t="str">
        <f>IFERROR(INDEX(Manager!A:A,MATCH(Orders8[[#This Row],[Region]],Manager!B:B,0)),"Unknow")</f>
        <v>Chuck Magee</v>
      </c>
      <c r="O5670" s="4" t="s">
        <v>3853</v>
      </c>
      <c r="P5670" s="4" t="str">
        <f>_xlfn.XLOOKUP(Orders8[[#This Row],[Product ID]],Products[Product ID],Products[Category],"Unknown Category",0,1)</f>
        <v>Office Supplies</v>
      </c>
      <c r="Q5670" s="4" t="str">
        <f>_xlfn.XLOOKUP(Orders8[[#This Row],[Product ID]],Products[Product ID],Products[Sub-Category],"Unknown Category",0,1)</f>
        <v>Paper</v>
      </c>
      <c r="R5670" s="4" t="str">
        <f>_xlfn.XLOOKUP(Orders8[[#This Row],[Product ID]],Products[Product ID],Products[Product Name],"Unknown Category",0,1)</f>
        <v>Wirebound Message Books, Four 2 3/4 x 5 White Forms per Page</v>
      </c>
      <c r="S5670">
        <v>6.69</v>
      </c>
      <c r="T5670">
        <v>1</v>
      </c>
      <c r="U5670">
        <v>0</v>
      </c>
      <c r="V5670">
        <v>3.0773999999999999</v>
      </c>
      <c r="W5670" t="str">
        <f>VLOOKUP(Orders8[[#This Row],[Discount]],'Discount Bin'!A:B,2,TRUE)</f>
        <v>Average Discount</v>
      </c>
    </row>
    <row r="5671" spans="1:23" x14ac:dyDescent="0.25">
      <c r="A5671">
        <v>5670</v>
      </c>
      <c r="B5671" s="4" t="s">
        <v>8837</v>
      </c>
      <c r="C5671" s="3">
        <v>44814</v>
      </c>
      <c r="D5671" s="5">
        <v>44818</v>
      </c>
      <c r="E5671" s="4" t="s">
        <v>5668</v>
      </c>
      <c r="F5671" s="4" t="s">
        <v>1366</v>
      </c>
      <c r="G5671" s="4" t="str">
        <f>IFERROR(VLOOKUP(Orders8[[#This Row],[Customer ID]],Customers[#Data],2,FALSE),"Unknow")</f>
        <v>Parhena Norris</v>
      </c>
      <c r="H5671" s="4" t="str">
        <f>IFERROR(VLOOKUP(Orders8[[#This Row],[Customer ID]],Customers[#Data],3,FALSE),"Unknow")</f>
        <v>Home Office</v>
      </c>
      <c r="I5671" s="4" t="s">
        <v>5656</v>
      </c>
      <c r="J5671" s="4" t="s">
        <v>11269</v>
      </c>
      <c r="K5671" s="4" t="s">
        <v>11270</v>
      </c>
      <c r="L5671" s="4" t="s">
        <v>11575</v>
      </c>
      <c r="M5671" s="4" t="s">
        <v>5348</v>
      </c>
      <c r="N5671" s="4" t="str">
        <f>IFERROR(INDEX(Manager!A:A,MATCH(Orders8[[#This Row],[Region]],Manager!B:B,0)),"Unknow")</f>
        <v>Chuck Magee</v>
      </c>
      <c r="O5671" s="4" t="s">
        <v>5146</v>
      </c>
      <c r="P5671" s="4" t="str">
        <f>_xlfn.XLOOKUP(Orders8[[#This Row],[Product ID]],Products[Product ID],Products[Category],"Unknown Category",0,1)</f>
        <v>Office Supplies</v>
      </c>
      <c r="Q5671" s="4" t="str">
        <f>_xlfn.XLOOKUP(Orders8[[#This Row],[Product ID]],Products[Product ID],Products[Sub-Category],"Unknown Category",0,1)</f>
        <v>Storage</v>
      </c>
      <c r="R5671" s="4" t="str">
        <f>_xlfn.XLOOKUP(Orders8[[#This Row],[Product ID]],Products[Product ID],Products[Product Name],"Unknown Category",0,1)</f>
        <v>Acco Perma 2700 Stacking Storage Drawers</v>
      </c>
      <c r="S5671">
        <v>59.48</v>
      </c>
      <c r="T5671">
        <v>2</v>
      </c>
      <c r="U5671">
        <v>0</v>
      </c>
      <c r="V5671">
        <v>8.9220000000000006</v>
      </c>
      <c r="W5671" t="str">
        <f>VLOOKUP(Orders8[[#This Row],[Discount]],'Discount Bin'!A:B,2,TRUE)</f>
        <v>Average Discount</v>
      </c>
    </row>
    <row r="5672" spans="1:23" x14ac:dyDescent="0.25">
      <c r="A5672">
        <v>5671</v>
      </c>
      <c r="B5672" s="4" t="s">
        <v>8833</v>
      </c>
      <c r="C5672" s="3">
        <v>44814</v>
      </c>
      <c r="D5672" s="5">
        <v>44818</v>
      </c>
      <c r="E5672" s="4" t="s">
        <v>5668</v>
      </c>
      <c r="F5672" s="4" t="s">
        <v>152</v>
      </c>
      <c r="G5672" s="4" t="str">
        <f>IFERROR(VLOOKUP(Orders8[[#This Row],[Customer ID]],Customers[#Data],2,FALSE),"Unknow")</f>
        <v>Kean Thornton</v>
      </c>
      <c r="H5672" s="4" t="str">
        <f>IFERROR(VLOOKUP(Orders8[[#This Row],[Customer ID]],Customers[#Data],3,FALSE),"Unknow")</f>
        <v>Consumer</v>
      </c>
      <c r="I5672" s="4" t="s">
        <v>5656</v>
      </c>
      <c r="J5672" s="4" t="s">
        <v>11193</v>
      </c>
      <c r="K5672" s="4" t="s">
        <v>11194</v>
      </c>
      <c r="L5672" s="4" t="s">
        <v>11195</v>
      </c>
      <c r="M5672" s="4" t="s">
        <v>5347</v>
      </c>
      <c r="N5672" s="4" t="str">
        <f>IFERROR(INDEX(Manager!A:A,MATCH(Orders8[[#This Row],[Region]],Manager!B:B,0)),"Unknow")</f>
        <v>Roxanne Rodriguez</v>
      </c>
      <c r="O5672" s="4" t="s">
        <v>2805</v>
      </c>
      <c r="P5672" s="4" t="str">
        <f>_xlfn.XLOOKUP(Orders8[[#This Row],[Product ID]],Products[Product ID],Products[Category],"Unknown Category",0,1)</f>
        <v>Technology</v>
      </c>
      <c r="Q5672" s="4" t="str">
        <f>_xlfn.XLOOKUP(Orders8[[#This Row],[Product ID]],Products[Product ID],Products[Sub-Category],"Unknown Category",0,1)</f>
        <v>Phones</v>
      </c>
      <c r="R5672" s="4" t="str">
        <f>_xlfn.XLOOKUP(Orders8[[#This Row],[Product ID]],Products[Product ID],Products[Product Name],"Unknown Category",0,1)</f>
        <v>Polycom VVX 310 VoIP phone</v>
      </c>
      <c r="S5672">
        <v>719.96</v>
      </c>
      <c r="T5672">
        <v>5</v>
      </c>
      <c r="U5672">
        <v>0.2</v>
      </c>
      <c r="V5672">
        <v>53.997</v>
      </c>
      <c r="W5672" t="str">
        <f>VLOOKUP(Orders8[[#This Row],[Discount]],'Discount Bin'!A:B,2,TRUE)</f>
        <v>Average Discount</v>
      </c>
    </row>
    <row r="5673" spans="1:23" x14ac:dyDescent="0.25">
      <c r="A5673">
        <v>5672</v>
      </c>
      <c r="B5673" s="4" t="s">
        <v>8838</v>
      </c>
      <c r="C5673" s="3">
        <v>44814</v>
      </c>
      <c r="D5673" s="5">
        <v>44819</v>
      </c>
      <c r="E5673" s="4" t="s">
        <v>5655</v>
      </c>
      <c r="F5673" s="4" t="s">
        <v>1170</v>
      </c>
      <c r="G5673" s="4" t="str">
        <f>IFERROR(VLOOKUP(Orders8[[#This Row],[Customer ID]],Customers[#Data],2,FALSE),"Unknow")</f>
        <v>Steve Chapman</v>
      </c>
      <c r="H5673" s="4" t="str">
        <f>IFERROR(VLOOKUP(Orders8[[#This Row],[Customer ID]],Customers[#Data],3,FALSE),"Unknow")</f>
        <v>Corporate</v>
      </c>
      <c r="I5673" s="4" t="s">
        <v>5656</v>
      </c>
      <c r="J5673" s="4" t="s">
        <v>11748</v>
      </c>
      <c r="K5673" s="4" t="s">
        <v>11251</v>
      </c>
      <c r="L5673" s="4" t="s">
        <v>11749</v>
      </c>
      <c r="M5673" s="4" t="s">
        <v>5349</v>
      </c>
      <c r="N5673" s="4" t="str">
        <f>IFERROR(INDEX(Manager!A:A,MATCH(Orders8[[#This Row],[Region]],Manager!B:B,0)),"Unknow")</f>
        <v>Fred Suzuki</v>
      </c>
      <c r="O5673" s="4" t="s">
        <v>2550</v>
      </c>
      <c r="P5673" s="4" t="str">
        <f>_xlfn.XLOOKUP(Orders8[[#This Row],[Product ID]],Products[Product ID],Products[Category],"Unknown Category",0,1)</f>
        <v>Technology</v>
      </c>
      <c r="Q5673" s="4" t="str">
        <f>_xlfn.XLOOKUP(Orders8[[#This Row],[Product ID]],Products[Product ID],Products[Sub-Category],"Unknown Category",0,1)</f>
        <v>Phones</v>
      </c>
      <c r="R5673" s="4" t="str">
        <f>_xlfn.XLOOKUP(Orders8[[#This Row],[Product ID]],Products[Product ID],Products[Product Name],"Unknown Category",0,1)</f>
        <v>Geemarc AmpliPOWER60</v>
      </c>
      <c r="S5673">
        <v>519.67999999999995</v>
      </c>
      <c r="T5673">
        <v>7</v>
      </c>
      <c r="U5673">
        <v>0.2</v>
      </c>
      <c r="V5673">
        <v>58.463999999999999</v>
      </c>
      <c r="W5673" t="str">
        <f>VLOOKUP(Orders8[[#This Row],[Discount]],'Discount Bin'!A:B,2,TRUE)</f>
        <v>Average Discount</v>
      </c>
    </row>
    <row r="5674" spans="1:23" x14ac:dyDescent="0.25">
      <c r="A5674">
        <v>5673</v>
      </c>
      <c r="B5674" s="4" t="s">
        <v>8839</v>
      </c>
      <c r="C5674" s="3">
        <v>44815</v>
      </c>
      <c r="D5674" s="5">
        <v>44817</v>
      </c>
      <c r="E5674" s="4" t="s">
        <v>5665</v>
      </c>
      <c r="F5674" s="4" t="s">
        <v>106</v>
      </c>
      <c r="G5674" s="4" t="str">
        <f>IFERROR(VLOOKUP(Orders8[[#This Row],[Customer ID]],Customers[#Data],2,FALSE),"Unknow")</f>
        <v>Linda Cazamias</v>
      </c>
      <c r="H5674" s="4" t="str">
        <f>IFERROR(VLOOKUP(Orders8[[#This Row],[Customer ID]],Customers[#Data],3,FALSE),"Unknow")</f>
        <v>Corporate</v>
      </c>
      <c r="I5674" s="4" t="s">
        <v>5656</v>
      </c>
      <c r="J5674" s="4" t="s">
        <v>11563</v>
      </c>
      <c r="K5674" s="4" t="s">
        <v>11239</v>
      </c>
      <c r="L5674" s="4" t="s">
        <v>11564</v>
      </c>
      <c r="M5674" s="4" t="s">
        <v>5350</v>
      </c>
      <c r="N5674" s="4" t="str">
        <f>IFERROR(INDEX(Manager!A:A,MATCH(Orders8[[#This Row],[Region]],Manager!B:B,0)),"Unknow")</f>
        <v>Sadie Pawthorne</v>
      </c>
      <c r="O5674" s="4" t="s">
        <v>4774</v>
      </c>
      <c r="P5674" s="4" t="str">
        <f>_xlfn.XLOOKUP(Orders8[[#This Row],[Product ID]],Products[Product ID],Products[Category],"Unknown Category",0,1)</f>
        <v>Office Supplies</v>
      </c>
      <c r="Q5674" s="4" t="str">
        <f>_xlfn.XLOOKUP(Orders8[[#This Row],[Product ID]],Products[Product ID],Products[Sub-Category],"Unknown Category",0,1)</f>
        <v>Art</v>
      </c>
      <c r="R5674" s="4" t="str">
        <f>_xlfn.XLOOKUP(Orders8[[#This Row],[Product ID]],Products[Product ID],Products[Product Name],"Unknown Category",0,1)</f>
        <v>Crayola Anti Dust Chalk, 12/Pack</v>
      </c>
      <c r="S5674">
        <v>2.9119999999999999</v>
      </c>
      <c r="T5674">
        <v>2</v>
      </c>
      <c r="U5674">
        <v>0.2</v>
      </c>
      <c r="V5674">
        <v>0.91</v>
      </c>
      <c r="W5674" t="str">
        <f>VLOOKUP(Orders8[[#This Row],[Discount]],'Discount Bin'!A:B,2,TRUE)</f>
        <v>Average Discount</v>
      </c>
    </row>
    <row r="5675" spans="1:23" x14ac:dyDescent="0.25">
      <c r="A5675">
        <v>5674</v>
      </c>
      <c r="B5675" s="4" t="s">
        <v>8840</v>
      </c>
      <c r="C5675" s="3">
        <v>44815</v>
      </c>
      <c r="D5675" s="5">
        <v>44821</v>
      </c>
      <c r="E5675" s="4" t="s">
        <v>5655</v>
      </c>
      <c r="F5675" s="4" t="s">
        <v>666</v>
      </c>
      <c r="G5675" s="4" t="str">
        <f>IFERROR(VLOOKUP(Orders8[[#This Row],[Customer ID]],Customers[#Data],2,FALSE),"Unknow")</f>
        <v>Nick Zandusky</v>
      </c>
      <c r="H5675" s="4" t="str">
        <f>IFERROR(VLOOKUP(Orders8[[#This Row],[Customer ID]],Customers[#Data],3,FALSE),"Unknow")</f>
        <v>Home Office</v>
      </c>
      <c r="I5675" s="4" t="s">
        <v>5656</v>
      </c>
      <c r="J5675" s="4" t="s">
        <v>11431</v>
      </c>
      <c r="K5675" s="4" t="s">
        <v>11227</v>
      </c>
      <c r="L5675" s="4" t="s">
        <v>11432</v>
      </c>
      <c r="M5675" s="4" t="s">
        <v>5348</v>
      </c>
      <c r="N5675" s="4" t="str">
        <f>IFERROR(INDEX(Manager!A:A,MATCH(Orders8[[#This Row],[Region]],Manager!B:B,0)),"Unknow")</f>
        <v>Chuck Magee</v>
      </c>
      <c r="O5675" s="4" t="s">
        <v>2578</v>
      </c>
      <c r="P5675" s="4" t="str">
        <f>_xlfn.XLOOKUP(Orders8[[#This Row],[Product ID]],Products[Product ID],Products[Category],"Unknown Category",0,1)</f>
        <v>Office Supplies</v>
      </c>
      <c r="Q5675" s="4" t="str">
        <f>_xlfn.XLOOKUP(Orders8[[#This Row],[Product ID]],Products[Product ID],Products[Sub-Category],"Unknown Category",0,1)</f>
        <v>Binders</v>
      </c>
      <c r="R5675" s="4" t="str">
        <f>_xlfn.XLOOKUP(Orders8[[#This Row],[Product ID]],Products[Product ID],Products[Product Name],"Unknown Category",0,1)</f>
        <v>GBC Standard Therm-A-Bind Covers</v>
      </c>
      <c r="S5675">
        <v>22.428000000000001</v>
      </c>
      <c r="T5675">
        <v>3</v>
      </c>
      <c r="U5675">
        <v>0.7</v>
      </c>
      <c r="V5675">
        <v>-17.942399999999999</v>
      </c>
      <c r="W5675" t="str">
        <f>VLOOKUP(Orders8[[#This Row],[Discount]],'Discount Bin'!A:B,2,TRUE)</f>
        <v>Deep Discount</v>
      </c>
    </row>
    <row r="5676" spans="1:23" x14ac:dyDescent="0.25">
      <c r="A5676">
        <v>5675</v>
      </c>
      <c r="B5676" s="4" t="s">
        <v>8841</v>
      </c>
      <c r="C5676" s="3">
        <v>44815</v>
      </c>
      <c r="D5676" s="5">
        <v>44821</v>
      </c>
      <c r="E5676" s="4" t="s">
        <v>5655</v>
      </c>
      <c r="F5676" s="4" t="s">
        <v>1286</v>
      </c>
      <c r="G5676" s="4" t="str">
        <f>IFERROR(VLOOKUP(Orders8[[#This Row],[Customer ID]],Customers[#Data],2,FALSE),"Unknow")</f>
        <v>Eugene Barchas</v>
      </c>
      <c r="H5676" s="4" t="str">
        <f>IFERROR(VLOOKUP(Orders8[[#This Row],[Customer ID]],Customers[#Data],3,FALSE),"Unknow")</f>
        <v>Consumer</v>
      </c>
      <c r="I5676" s="4" t="s">
        <v>5656</v>
      </c>
      <c r="J5676" s="4" t="s">
        <v>11454</v>
      </c>
      <c r="K5676" s="4" t="s">
        <v>11209</v>
      </c>
      <c r="L5676" s="4" t="s">
        <v>11455</v>
      </c>
      <c r="M5676" s="4" t="s">
        <v>5350</v>
      </c>
      <c r="N5676" s="4" t="str">
        <f>IFERROR(INDEX(Manager!A:A,MATCH(Orders8[[#This Row],[Region]],Manager!B:B,0)),"Unknow")</f>
        <v>Sadie Pawthorne</v>
      </c>
      <c r="O5676" s="4" t="s">
        <v>2578</v>
      </c>
      <c r="P5676" s="4" t="str">
        <f>_xlfn.XLOOKUP(Orders8[[#This Row],[Product ID]],Products[Product ID],Products[Category],"Unknown Category",0,1)</f>
        <v>Office Supplies</v>
      </c>
      <c r="Q5676" s="4" t="str">
        <f>_xlfn.XLOOKUP(Orders8[[#This Row],[Product ID]],Products[Product ID],Products[Sub-Category],"Unknown Category",0,1)</f>
        <v>Binders</v>
      </c>
      <c r="R5676" s="4" t="str">
        <f>_xlfn.XLOOKUP(Orders8[[#This Row],[Product ID]],Products[Product ID],Products[Product Name],"Unknown Category",0,1)</f>
        <v>GBC Standard Therm-A-Bind Covers</v>
      </c>
      <c r="S5676">
        <v>39.872</v>
      </c>
      <c r="T5676">
        <v>2</v>
      </c>
      <c r="U5676">
        <v>0.2</v>
      </c>
      <c r="V5676">
        <v>12.958399999999999</v>
      </c>
      <c r="W5676" t="str">
        <f>VLOOKUP(Orders8[[#This Row],[Discount]],'Discount Bin'!A:B,2,TRUE)</f>
        <v>Average Discount</v>
      </c>
    </row>
    <row r="5677" spans="1:23" x14ac:dyDescent="0.25">
      <c r="A5677">
        <v>5676</v>
      </c>
      <c r="B5677" s="4" t="s">
        <v>8842</v>
      </c>
      <c r="C5677" s="3">
        <v>44815</v>
      </c>
      <c r="D5677" s="5">
        <v>44820</v>
      </c>
      <c r="E5677" s="4" t="s">
        <v>5655</v>
      </c>
      <c r="F5677" s="4" t="s">
        <v>862</v>
      </c>
      <c r="G5677" s="4" t="str">
        <f>IFERROR(VLOOKUP(Orders8[[#This Row],[Customer ID]],Customers[#Data],2,FALSE),"Unknow")</f>
        <v>Adam Shillingsburg</v>
      </c>
      <c r="H5677" s="4" t="str">
        <f>IFERROR(VLOOKUP(Orders8[[#This Row],[Customer ID]],Customers[#Data],3,FALSE),"Unknow")</f>
        <v>Consumer</v>
      </c>
      <c r="I5677" s="4" t="s">
        <v>5656</v>
      </c>
      <c r="J5677" s="4" t="s">
        <v>11304</v>
      </c>
      <c r="K5677" s="4" t="s">
        <v>11197</v>
      </c>
      <c r="L5677" s="4" t="s">
        <v>11305</v>
      </c>
      <c r="M5677" s="4" t="s">
        <v>5347</v>
      </c>
      <c r="N5677" s="4" t="str">
        <f>IFERROR(INDEX(Manager!A:A,MATCH(Orders8[[#This Row],[Region]],Manager!B:B,0)),"Unknow")</f>
        <v>Roxanne Rodriguez</v>
      </c>
      <c r="O5677" s="4" t="s">
        <v>3130</v>
      </c>
      <c r="P5677" s="4" t="str">
        <f>_xlfn.XLOOKUP(Orders8[[#This Row],[Product ID]],Products[Product ID],Products[Category],"Unknown Category",0,1)</f>
        <v>Office Supplies</v>
      </c>
      <c r="Q5677" s="4" t="str">
        <f>_xlfn.XLOOKUP(Orders8[[#This Row],[Product ID]],Products[Product ID],Products[Sub-Category],"Unknown Category",0,1)</f>
        <v>Binders</v>
      </c>
      <c r="R5677" s="4" t="str">
        <f>_xlfn.XLOOKUP(Orders8[[#This Row],[Product ID]],Products[Product ID],Products[Product Name],"Unknown Category",0,1)</f>
        <v>Insertable Tab Indexes For Data Binders</v>
      </c>
      <c r="S5677">
        <v>1.9079999999999999</v>
      </c>
      <c r="T5677">
        <v>3</v>
      </c>
      <c r="U5677">
        <v>0.8</v>
      </c>
      <c r="V5677">
        <v>-3.2435999999999998</v>
      </c>
      <c r="W5677" t="str">
        <f>VLOOKUP(Orders8[[#This Row],[Discount]],'Discount Bin'!A:B,2,TRUE)</f>
        <v>Deep Discount</v>
      </c>
    </row>
    <row r="5678" spans="1:23" x14ac:dyDescent="0.25">
      <c r="A5678">
        <v>5677</v>
      </c>
      <c r="B5678" s="4" t="s">
        <v>8843</v>
      </c>
      <c r="C5678" s="3">
        <v>44815</v>
      </c>
      <c r="D5678" s="5">
        <v>44821</v>
      </c>
      <c r="E5678" s="4" t="s">
        <v>5655</v>
      </c>
      <c r="F5678" s="4" t="s">
        <v>744</v>
      </c>
      <c r="G5678" s="4" t="str">
        <f>IFERROR(VLOOKUP(Orders8[[#This Row],[Customer ID]],Customers[#Data],2,FALSE),"Unknow")</f>
        <v>Ryan Crowe</v>
      </c>
      <c r="H5678" s="4" t="str">
        <f>IFERROR(VLOOKUP(Orders8[[#This Row],[Customer ID]],Customers[#Data],3,FALSE),"Unknow")</f>
        <v>Consumer</v>
      </c>
      <c r="I5678" s="4" t="s">
        <v>5656</v>
      </c>
      <c r="J5678" s="4" t="s">
        <v>11193</v>
      </c>
      <c r="K5678" s="4" t="s">
        <v>11194</v>
      </c>
      <c r="L5678" s="4" t="s">
        <v>11701</v>
      </c>
      <c r="M5678" s="4" t="s">
        <v>5347</v>
      </c>
      <c r="N5678" s="4" t="str">
        <f>IFERROR(INDEX(Manager!A:A,MATCH(Orders8[[#This Row],[Region]],Manager!B:B,0)),"Unknow")</f>
        <v>Roxanne Rodriguez</v>
      </c>
      <c r="O5678" s="4" t="s">
        <v>2291</v>
      </c>
      <c r="P5678" s="4" t="str">
        <f>_xlfn.XLOOKUP(Orders8[[#This Row],[Product ID]],Products[Product ID],Products[Category],"Unknown Category",0,1)</f>
        <v>Office Supplies</v>
      </c>
      <c r="Q5678" s="4" t="str">
        <f>_xlfn.XLOOKUP(Orders8[[#This Row],[Product ID]],Products[Product ID],Products[Sub-Category],"Unknown Category",0,1)</f>
        <v>Envelopes</v>
      </c>
      <c r="R5678" s="4" t="str">
        <f>_xlfn.XLOOKUP(Orders8[[#This Row],[Product ID]],Products[Product ID],Products[Product Name],"Unknown Category",0,1)</f>
        <v>Cameo Buff Policy Envelopes</v>
      </c>
      <c r="S5678">
        <v>99.567999999999998</v>
      </c>
      <c r="T5678">
        <v>2</v>
      </c>
      <c r="U5678">
        <v>0.2</v>
      </c>
      <c r="V5678">
        <v>33.604199999999999</v>
      </c>
      <c r="W5678" t="str">
        <f>VLOOKUP(Orders8[[#This Row],[Discount]],'Discount Bin'!A:B,2,TRUE)</f>
        <v>Average Discount</v>
      </c>
    </row>
    <row r="5679" spans="1:23" x14ac:dyDescent="0.25">
      <c r="A5679">
        <v>5678</v>
      </c>
      <c r="B5679" s="4" t="s">
        <v>8844</v>
      </c>
      <c r="C5679" s="3">
        <v>44815</v>
      </c>
      <c r="D5679" s="5">
        <v>44820</v>
      </c>
      <c r="E5679" s="4" t="s">
        <v>5655</v>
      </c>
      <c r="F5679" s="4" t="s">
        <v>928</v>
      </c>
      <c r="G5679" s="4" t="str">
        <f>IFERROR(VLOOKUP(Orders8[[#This Row],[Customer ID]],Customers[#Data],2,FALSE),"Unknow")</f>
        <v>Jill Fjeld</v>
      </c>
      <c r="H5679" s="4" t="str">
        <f>IFERROR(VLOOKUP(Orders8[[#This Row],[Customer ID]],Customers[#Data],3,FALSE),"Unknow")</f>
        <v>Consumer</v>
      </c>
      <c r="I5679" s="4" t="s">
        <v>5656</v>
      </c>
      <c r="J5679" s="4" t="s">
        <v>11742</v>
      </c>
      <c r="K5679" s="4" t="s">
        <v>11216</v>
      </c>
      <c r="L5679" s="4" t="s">
        <v>11743</v>
      </c>
      <c r="M5679" s="4" t="s">
        <v>5349</v>
      </c>
      <c r="N5679" s="4" t="str">
        <f>IFERROR(INDEX(Manager!A:A,MATCH(Orders8[[#This Row],[Region]],Manager!B:B,0)),"Unknow")</f>
        <v>Fred Suzuki</v>
      </c>
      <c r="O5679" s="4" t="s">
        <v>4967</v>
      </c>
      <c r="P5679" s="4" t="str">
        <f>_xlfn.XLOOKUP(Orders8[[#This Row],[Product ID]],Products[Product ID],Products[Category],"Unknown Category",0,1)</f>
        <v>Office Supplies</v>
      </c>
      <c r="Q5679" s="4" t="str">
        <f>_xlfn.XLOOKUP(Orders8[[#This Row],[Product ID]],Products[Product ID],Products[Sub-Category],"Unknown Category",0,1)</f>
        <v>Envelopes</v>
      </c>
      <c r="R5679" s="4" t="str">
        <f>_xlfn.XLOOKUP(Orders8[[#This Row],[Product ID]],Products[Product ID],Products[Product Name],"Unknown Category",0,1)</f>
        <v>#10 Self-Seal White Envelopes</v>
      </c>
      <c r="S5679">
        <v>11.09</v>
      </c>
      <c r="T5679">
        <v>1</v>
      </c>
      <c r="U5679">
        <v>0</v>
      </c>
      <c r="V5679">
        <v>5.4340999999999999</v>
      </c>
      <c r="W5679" t="str">
        <f>VLOOKUP(Orders8[[#This Row],[Discount]],'Discount Bin'!A:B,2,TRUE)</f>
        <v>Average Discount</v>
      </c>
    </row>
    <row r="5680" spans="1:23" x14ac:dyDescent="0.25">
      <c r="A5680">
        <v>5679</v>
      </c>
      <c r="B5680" s="4" t="s">
        <v>8842</v>
      </c>
      <c r="C5680" s="3">
        <v>44815</v>
      </c>
      <c r="D5680" s="5">
        <v>44820</v>
      </c>
      <c r="E5680" s="4" t="s">
        <v>5655</v>
      </c>
      <c r="F5680" s="4" t="s">
        <v>862</v>
      </c>
      <c r="G5680" s="4" t="str">
        <f>IFERROR(VLOOKUP(Orders8[[#This Row],[Customer ID]],Customers[#Data],2,FALSE),"Unknow")</f>
        <v>Adam Shillingsburg</v>
      </c>
      <c r="H5680" s="4" t="str">
        <f>IFERROR(VLOOKUP(Orders8[[#This Row],[Customer ID]],Customers[#Data],3,FALSE),"Unknow")</f>
        <v>Consumer</v>
      </c>
      <c r="I5680" s="4" t="s">
        <v>5656</v>
      </c>
      <c r="J5680" s="4" t="s">
        <v>11304</v>
      </c>
      <c r="K5680" s="4" t="s">
        <v>11197</v>
      </c>
      <c r="L5680" s="4" t="s">
        <v>11305</v>
      </c>
      <c r="M5680" s="4" t="s">
        <v>5347</v>
      </c>
      <c r="N5680" s="4" t="str">
        <f>IFERROR(INDEX(Manager!A:A,MATCH(Orders8[[#This Row],[Region]],Manager!B:B,0)),"Unknow")</f>
        <v>Roxanne Rodriguez</v>
      </c>
      <c r="O5680" s="4" t="s">
        <v>2099</v>
      </c>
      <c r="P5680" s="4" t="str">
        <f>_xlfn.XLOOKUP(Orders8[[#This Row],[Product ID]],Products[Product ID],Products[Category],"Unknown Category",0,1)</f>
        <v>Office Supplies</v>
      </c>
      <c r="Q5680" s="4" t="str">
        <f>_xlfn.XLOOKUP(Orders8[[#This Row],[Product ID]],Products[Product ID],Products[Sub-Category],"Unknown Category",0,1)</f>
        <v>Labels</v>
      </c>
      <c r="R5680" s="4" t="str">
        <f>_xlfn.XLOOKUP(Orders8[[#This Row],[Product ID]],Products[Product ID],Products[Product Name],"Unknown Category",0,1)</f>
        <v>Smead Alpha-Z Color-Coded Name Labels First Letter Starter Set</v>
      </c>
      <c r="S5680">
        <v>6</v>
      </c>
      <c r="T5680">
        <v>2</v>
      </c>
      <c r="U5680">
        <v>0.2</v>
      </c>
      <c r="V5680">
        <v>2.1</v>
      </c>
      <c r="W5680" t="str">
        <f>VLOOKUP(Orders8[[#This Row],[Discount]],'Discount Bin'!A:B,2,TRUE)</f>
        <v>Average Discount</v>
      </c>
    </row>
    <row r="5681" spans="1:23" x14ac:dyDescent="0.25">
      <c r="A5681">
        <v>5680</v>
      </c>
      <c r="B5681" s="4" t="s">
        <v>8845</v>
      </c>
      <c r="C5681" s="3">
        <v>44815</v>
      </c>
      <c r="D5681" s="5">
        <v>44817</v>
      </c>
      <c r="E5681" s="4" t="s">
        <v>5668</v>
      </c>
      <c r="F5681" s="4" t="s">
        <v>380</v>
      </c>
      <c r="G5681" s="4" t="str">
        <f>IFERROR(VLOOKUP(Orders8[[#This Row],[Customer ID]],Customers[#Data],2,FALSE),"Unknow")</f>
        <v>Giulietta Dortch</v>
      </c>
      <c r="H5681" s="4" t="str">
        <f>IFERROR(VLOOKUP(Orders8[[#This Row],[Customer ID]],Customers[#Data],3,FALSE),"Unknow")</f>
        <v>Corporate</v>
      </c>
      <c r="I5681" s="4" t="s">
        <v>5656</v>
      </c>
      <c r="J5681" s="4" t="s">
        <v>11199</v>
      </c>
      <c r="K5681" s="4" t="s">
        <v>11200</v>
      </c>
      <c r="L5681" s="4" t="s">
        <v>11201</v>
      </c>
      <c r="M5681" s="4" t="s">
        <v>5348</v>
      </c>
      <c r="N5681" s="4" t="str">
        <f>IFERROR(INDEX(Manager!A:A,MATCH(Orders8[[#This Row],[Region]],Manager!B:B,0)),"Unknow")</f>
        <v>Chuck Magee</v>
      </c>
      <c r="O5681" s="4" t="s">
        <v>1790</v>
      </c>
      <c r="P5681" s="4" t="str">
        <f>_xlfn.XLOOKUP(Orders8[[#This Row],[Product ID]],Products[Product ID],Products[Category],"Unknown Category",0,1)</f>
        <v>Office Supplies</v>
      </c>
      <c r="Q5681" s="4" t="str">
        <f>_xlfn.XLOOKUP(Orders8[[#This Row],[Product ID]],Products[Product ID],Products[Sub-Category],"Unknown Category",0,1)</f>
        <v>Paper</v>
      </c>
      <c r="R5681" s="4" t="str">
        <f>_xlfn.XLOOKUP(Orders8[[#This Row],[Product ID]],Products[Product ID],Products[Product Name],"Unknown Category",0,1)</f>
        <v>Xerox 1972</v>
      </c>
      <c r="S5681">
        <v>8.4480000000000004</v>
      </c>
      <c r="T5681">
        <v>2</v>
      </c>
      <c r="U5681">
        <v>0.2</v>
      </c>
      <c r="V5681">
        <v>2.64</v>
      </c>
      <c r="W5681" t="str">
        <f>VLOOKUP(Orders8[[#This Row],[Discount]],'Discount Bin'!A:B,2,TRUE)</f>
        <v>Average Discount</v>
      </c>
    </row>
    <row r="5682" spans="1:23" x14ac:dyDescent="0.25">
      <c r="A5682">
        <v>5681</v>
      </c>
      <c r="B5682" s="4" t="s">
        <v>8839</v>
      </c>
      <c r="C5682" s="3">
        <v>44815</v>
      </c>
      <c r="D5682" s="5">
        <v>44817</v>
      </c>
      <c r="E5682" s="4" t="s">
        <v>5665</v>
      </c>
      <c r="F5682" s="4" t="s">
        <v>106</v>
      </c>
      <c r="G5682" s="4" t="str">
        <f>IFERROR(VLOOKUP(Orders8[[#This Row],[Customer ID]],Customers[#Data],2,FALSE),"Unknow")</f>
        <v>Linda Cazamias</v>
      </c>
      <c r="H5682" s="4" t="str">
        <f>IFERROR(VLOOKUP(Orders8[[#This Row],[Customer ID]],Customers[#Data],3,FALSE),"Unknow")</f>
        <v>Corporate</v>
      </c>
      <c r="I5682" s="4" t="s">
        <v>5656</v>
      </c>
      <c r="J5682" s="4" t="s">
        <v>11563</v>
      </c>
      <c r="K5682" s="4" t="s">
        <v>11239</v>
      </c>
      <c r="L5682" s="4" t="s">
        <v>11564</v>
      </c>
      <c r="M5682" s="4" t="s">
        <v>5350</v>
      </c>
      <c r="N5682" s="4" t="str">
        <f>IFERROR(INDEX(Manager!A:A,MATCH(Orders8[[#This Row],[Region]],Manager!B:B,0)),"Unknow")</f>
        <v>Sadie Pawthorne</v>
      </c>
      <c r="O5682" s="4" t="s">
        <v>3039</v>
      </c>
      <c r="P5682" s="4" t="str">
        <f>_xlfn.XLOOKUP(Orders8[[#This Row],[Product ID]],Products[Product ID],Products[Category],"Unknown Category",0,1)</f>
        <v>Office Supplies</v>
      </c>
      <c r="Q5682" s="4" t="str">
        <f>_xlfn.XLOOKUP(Orders8[[#This Row],[Product ID]],Products[Product ID],Products[Sub-Category],"Unknown Category",0,1)</f>
        <v>Paper</v>
      </c>
      <c r="R5682" s="4" t="str">
        <f>_xlfn.XLOOKUP(Orders8[[#This Row],[Product ID]],Products[Product ID],Products[Product Name],"Unknown Category",0,1)</f>
        <v>Great White Multi-Use Recycled Paper (20Lb. and 84 Bright)</v>
      </c>
      <c r="S5682">
        <v>9.5679999999999996</v>
      </c>
      <c r="T5682">
        <v>2</v>
      </c>
      <c r="U5682">
        <v>0.2</v>
      </c>
      <c r="V5682">
        <v>2.99</v>
      </c>
      <c r="W5682" t="str">
        <f>VLOOKUP(Orders8[[#This Row],[Discount]],'Discount Bin'!A:B,2,TRUE)</f>
        <v>Average Discount</v>
      </c>
    </row>
    <row r="5683" spans="1:23" x14ac:dyDescent="0.25">
      <c r="A5683">
        <v>5682</v>
      </c>
      <c r="B5683" s="4" t="s">
        <v>8839</v>
      </c>
      <c r="C5683" s="3">
        <v>44815</v>
      </c>
      <c r="D5683" s="5">
        <v>44817</v>
      </c>
      <c r="E5683" s="4" t="s">
        <v>5665</v>
      </c>
      <c r="F5683" s="4" t="s">
        <v>106</v>
      </c>
      <c r="G5683" s="4" t="str">
        <f>IFERROR(VLOOKUP(Orders8[[#This Row],[Customer ID]],Customers[#Data],2,FALSE),"Unknow")</f>
        <v>Linda Cazamias</v>
      </c>
      <c r="H5683" s="4" t="str">
        <f>IFERROR(VLOOKUP(Orders8[[#This Row],[Customer ID]],Customers[#Data],3,FALSE),"Unknow")</f>
        <v>Corporate</v>
      </c>
      <c r="I5683" s="4" t="s">
        <v>5656</v>
      </c>
      <c r="J5683" s="4" t="s">
        <v>11563</v>
      </c>
      <c r="K5683" s="4" t="s">
        <v>11239</v>
      </c>
      <c r="L5683" s="4" t="s">
        <v>11564</v>
      </c>
      <c r="M5683" s="4" t="s">
        <v>5350</v>
      </c>
      <c r="N5683" s="4" t="str">
        <f>IFERROR(INDEX(Manager!A:A,MATCH(Orders8[[#This Row],[Region]],Manager!B:B,0)),"Unknow")</f>
        <v>Sadie Pawthorne</v>
      </c>
      <c r="O5683" s="4" t="s">
        <v>3108</v>
      </c>
      <c r="P5683" s="4" t="str">
        <f>_xlfn.XLOOKUP(Orders8[[#This Row],[Product ID]],Products[Product ID],Products[Category],"Unknown Category",0,1)</f>
        <v>Office Supplies</v>
      </c>
      <c r="Q5683" s="4" t="str">
        <f>_xlfn.XLOOKUP(Orders8[[#This Row],[Product ID]],Products[Product ID],Products[Sub-Category],"Unknown Category",0,1)</f>
        <v>Paper</v>
      </c>
      <c r="R5683" s="4" t="str">
        <f>_xlfn.XLOOKUP(Orders8[[#This Row],[Product ID]],Products[Product ID],Products[Product Name],"Unknown Category",0,1)</f>
        <v>Xerox 1976</v>
      </c>
      <c r="S5683">
        <v>20.736000000000001</v>
      </c>
      <c r="T5683">
        <v>4</v>
      </c>
      <c r="U5683">
        <v>0.2</v>
      </c>
      <c r="V5683">
        <v>7.2576000000000001</v>
      </c>
      <c r="W5683" t="str">
        <f>VLOOKUP(Orders8[[#This Row],[Discount]],'Discount Bin'!A:B,2,TRUE)</f>
        <v>Average Discount</v>
      </c>
    </row>
    <row r="5684" spans="1:23" x14ac:dyDescent="0.25">
      <c r="A5684">
        <v>5683</v>
      </c>
      <c r="B5684" s="4" t="s">
        <v>8846</v>
      </c>
      <c r="C5684" s="3">
        <v>44815</v>
      </c>
      <c r="D5684" s="5">
        <v>44821</v>
      </c>
      <c r="E5684" s="4" t="s">
        <v>5655</v>
      </c>
      <c r="F5684" s="4" t="s">
        <v>1436</v>
      </c>
      <c r="G5684" s="4" t="str">
        <f>IFERROR(VLOOKUP(Orders8[[#This Row],[Customer ID]],Customers[#Data],2,FALSE),"Unknow")</f>
        <v>Kelly Collister</v>
      </c>
      <c r="H5684" s="4" t="str">
        <f>IFERROR(VLOOKUP(Orders8[[#This Row],[Customer ID]],Customers[#Data],3,FALSE),"Unknow")</f>
        <v>Consumer</v>
      </c>
      <c r="I5684" s="4" t="s">
        <v>5656</v>
      </c>
      <c r="J5684" s="4" t="s">
        <v>11267</v>
      </c>
      <c r="K5684" s="4" t="s">
        <v>11209</v>
      </c>
      <c r="L5684" s="4" t="s">
        <v>11268</v>
      </c>
      <c r="M5684" s="4" t="s">
        <v>5350</v>
      </c>
      <c r="N5684" s="4" t="str">
        <f>IFERROR(INDEX(Manager!A:A,MATCH(Orders8[[#This Row],[Region]],Manager!B:B,0)),"Unknow")</f>
        <v>Sadie Pawthorne</v>
      </c>
      <c r="O5684" s="4" t="s">
        <v>2873</v>
      </c>
      <c r="P5684" s="4" t="str">
        <f>_xlfn.XLOOKUP(Orders8[[#This Row],[Product ID]],Products[Product ID],Products[Category],"Unknown Category",0,1)</f>
        <v>Office Supplies</v>
      </c>
      <c r="Q5684" s="4" t="str">
        <f>_xlfn.XLOOKUP(Orders8[[#This Row],[Product ID]],Products[Product ID],Products[Sub-Category],"Unknown Category",0,1)</f>
        <v>Paper</v>
      </c>
      <c r="R5684" s="4" t="str">
        <f>_xlfn.XLOOKUP(Orders8[[#This Row],[Product ID]],Products[Product ID],Products[Product Name],"Unknown Category",0,1)</f>
        <v>Wirebound Message Books, Two 4 1/4" x 5" Forms per Page</v>
      </c>
      <c r="S5684">
        <v>7.61</v>
      </c>
      <c r="T5684">
        <v>1</v>
      </c>
      <c r="U5684">
        <v>0</v>
      </c>
      <c r="V5684">
        <v>3.5767000000000002</v>
      </c>
      <c r="W5684" t="str">
        <f>VLOOKUP(Orders8[[#This Row],[Discount]],'Discount Bin'!A:B,2,TRUE)</f>
        <v>Average Discount</v>
      </c>
    </row>
    <row r="5685" spans="1:23" x14ac:dyDescent="0.25">
      <c r="A5685">
        <v>5684</v>
      </c>
      <c r="B5685" s="4" t="s">
        <v>8840</v>
      </c>
      <c r="C5685" s="3">
        <v>44815</v>
      </c>
      <c r="D5685" s="5">
        <v>44821</v>
      </c>
      <c r="E5685" s="4" t="s">
        <v>5655</v>
      </c>
      <c r="F5685" s="4" t="s">
        <v>666</v>
      </c>
      <c r="G5685" s="4" t="str">
        <f>IFERROR(VLOOKUP(Orders8[[#This Row],[Customer ID]],Customers[#Data],2,FALSE),"Unknow")</f>
        <v>Nick Zandusky</v>
      </c>
      <c r="H5685" s="4" t="str">
        <f>IFERROR(VLOOKUP(Orders8[[#This Row],[Customer ID]],Customers[#Data],3,FALSE),"Unknow")</f>
        <v>Home Office</v>
      </c>
      <c r="I5685" s="4" t="s">
        <v>5656</v>
      </c>
      <c r="J5685" s="4" t="s">
        <v>11431</v>
      </c>
      <c r="K5685" s="4" t="s">
        <v>11227</v>
      </c>
      <c r="L5685" s="4" t="s">
        <v>11432</v>
      </c>
      <c r="M5685" s="4" t="s">
        <v>5348</v>
      </c>
      <c r="N5685" s="4" t="str">
        <f>IFERROR(INDEX(Manager!A:A,MATCH(Orders8[[#This Row],[Region]],Manager!B:B,0)),"Unknow")</f>
        <v>Chuck Magee</v>
      </c>
      <c r="O5685" s="4" t="s">
        <v>4046</v>
      </c>
      <c r="P5685" s="4" t="str">
        <f>_xlfn.XLOOKUP(Orders8[[#This Row],[Product ID]],Products[Product ID],Products[Category],"Unknown Category",0,1)</f>
        <v>Office Supplies</v>
      </c>
      <c r="Q5685" s="4" t="str">
        <f>_xlfn.XLOOKUP(Orders8[[#This Row],[Product ID]],Products[Product ID],Products[Sub-Category],"Unknown Category",0,1)</f>
        <v>Storage</v>
      </c>
      <c r="R5685" s="4" t="str">
        <f>_xlfn.XLOOKUP(Orders8[[#This Row],[Product ID]],Products[Product ID],Products[Product Name],"Unknown Category",0,1)</f>
        <v>Staple magnet</v>
      </c>
      <c r="S5685">
        <v>37.520000000000003</v>
      </c>
      <c r="T5685">
        <v>5</v>
      </c>
      <c r="U5685">
        <v>0.2</v>
      </c>
      <c r="V5685">
        <v>3.7519999999999998</v>
      </c>
      <c r="W5685" t="str">
        <f>VLOOKUP(Orders8[[#This Row],[Discount]],'Discount Bin'!A:B,2,TRUE)</f>
        <v>Average Discount</v>
      </c>
    </row>
    <row r="5686" spans="1:23" x14ac:dyDescent="0.25">
      <c r="A5686">
        <v>5685</v>
      </c>
      <c r="B5686" s="4" t="s">
        <v>8841</v>
      </c>
      <c r="C5686" s="3">
        <v>44815</v>
      </c>
      <c r="D5686" s="5">
        <v>44821</v>
      </c>
      <c r="E5686" s="4" t="s">
        <v>5655</v>
      </c>
      <c r="F5686" s="4" t="s">
        <v>1286</v>
      </c>
      <c r="G5686" s="4" t="str">
        <f>IFERROR(VLOOKUP(Orders8[[#This Row],[Customer ID]],Customers[#Data],2,FALSE),"Unknow")</f>
        <v>Eugene Barchas</v>
      </c>
      <c r="H5686" s="4" t="str">
        <f>IFERROR(VLOOKUP(Orders8[[#This Row],[Customer ID]],Customers[#Data],3,FALSE),"Unknow")</f>
        <v>Consumer</v>
      </c>
      <c r="I5686" s="4" t="s">
        <v>5656</v>
      </c>
      <c r="J5686" s="4" t="s">
        <v>11454</v>
      </c>
      <c r="K5686" s="4" t="s">
        <v>11209</v>
      </c>
      <c r="L5686" s="4" t="s">
        <v>11455</v>
      </c>
      <c r="M5686" s="4" t="s">
        <v>5350</v>
      </c>
      <c r="N5686" s="4" t="str">
        <f>IFERROR(INDEX(Manager!A:A,MATCH(Orders8[[#This Row],[Region]],Manager!B:B,0)),"Unknow")</f>
        <v>Sadie Pawthorne</v>
      </c>
      <c r="O5686" s="4" t="s">
        <v>3732</v>
      </c>
      <c r="P5686" s="4" t="str">
        <f>_xlfn.XLOOKUP(Orders8[[#This Row],[Product ID]],Products[Product ID],Products[Category],"Unknown Category",0,1)</f>
        <v>Office Supplies</v>
      </c>
      <c r="Q5686" s="4" t="str">
        <f>_xlfn.XLOOKUP(Orders8[[#This Row],[Product ID]],Products[Product ID],Products[Sub-Category],"Unknown Category",0,1)</f>
        <v>Storage</v>
      </c>
      <c r="R5686" s="4" t="str">
        <f>_xlfn.XLOOKUP(Orders8[[#This Row],[Product ID]],Products[Product ID],Products[Product Name],"Unknown Category",0,1)</f>
        <v>Stur-D-Stor Shelving, Vertical 5-Shelf: 72"H x 36"W x 18 1/2"D</v>
      </c>
      <c r="S5686">
        <v>332.94</v>
      </c>
      <c r="T5686">
        <v>3</v>
      </c>
      <c r="U5686">
        <v>0</v>
      </c>
      <c r="V5686">
        <v>6.6588000000000003</v>
      </c>
      <c r="W5686" t="str">
        <f>VLOOKUP(Orders8[[#This Row],[Discount]],'Discount Bin'!A:B,2,TRUE)</f>
        <v>Average Discount</v>
      </c>
    </row>
    <row r="5687" spans="1:23" x14ac:dyDescent="0.25">
      <c r="A5687">
        <v>5686</v>
      </c>
      <c r="B5687" s="4" t="s">
        <v>8846</v>
      </c>
      <c r="C5687" s="3">
        <v>44815</v>
      </c>
      <c r="D5687" s="5">
        <v>44821</v>
      </c>
      <c r="E5687" s="4" t="s">
        <v>5655</v>
      </c>
      <c r="F5687" s="4" t="s">
        <v>1436</v>
      </c>
      <c r="G5687" s="4" t="str">
        <f>IFERROR(VLOOKUP(Orders8[[#This Row],[Customer ID]],Customers[#Data],2,FALSE),"Unknow")</f>
        <v>Kelly Collister</v>
      </c>
      <c r="H5687" s="4" t="str">
        <f>IFERROR(VLOOKUP(Orders8[[#This Row],[Customer ID]],Customers[#Data],3,FALSE),"Unknow")</f>
        <v>Consumer</v>
      </c>
      <c r="I5687" s="4" t="s">
        <v>5656</v>
      </c>
      <c r="J5687" s="4" t="s">
        <v>11267</v>
      </c>
      <c r="K5687" s="4" t="s">
        <v>11209</v>
      </c>
      <c r="L5687" s="4" t="s">
        <v>11268</v>
      </c>
      <c r="M5687" s="4" t="s">
        <v>5350</v>
      </c>
      <c r="N5687" s="4" t="str">
        <f>IFERROR(INDEX(Manager!A:A,MATCH(Orders8[[#This Row],[Region]],Manager!B:B,0)),"Unknow")</f>
        <v>Sadie Pawthorne</v>
      </c>
      <c r="O5687" s="4" t="s">
        <v>11183</v>
      </c>
      <c r="P5687" s="4" t="str">
        <f>_xlfn.XLOOKUP(Orders8[[#This Row],[Product ID]],Products[Product ID],Products[Category],"Unknown Category",0,1)</f>
        <v>Technology</v>
      </c>
      <c r="Q5687" s="4" t="str">
        <f>_xlfn.XLOOKUP(Orders8[[#This Row],[Product ID]],Products[Product ID],Products[Sub-Category],"Unknown Category",0,1)</f>
        <v>Accessories</v>
      </c>
      <c r="R5687" s="4" t="str">
        <f>_xlfn.XLOOKUP(Orders8[[#This Row],[Product ID]],Products[Product ID],Products[Product Name],"Unknown Category",0,1)</f>
        <v>Logitech P710e Mobile Speakerphone</v>
      </c>
      <c r="S5687">
        <v>3347.37</v>
      </c>
      <c r="T5687">
        <v>13</v>
      </c>
      <c r="U5687">
        <v>0</v>
      </c>
      <c r="V5687">
        <v>636.00030000000004</v>
      </c>
      <c r="W5687" t="str">
        <f>VLOOKUP(Orders8[[#This Row],[Discount]],'Discount Bin'!A:B,2,TRUE)</f>
        <v>Average Discount</v>
      </c>
    </row>
    <row r="5688" spans="1:23" x14ac:dyDescent="0.25">
      <c r="A5688">
        <v>5687</v>
      </c>
      <c r="B5688" s="4" t="s">
        <v>8844</v>
      </c>
      <c r="C5688" s="3">
        <v>44815</v>
      </c>
      <c r="D5688" s="5">
        <v>44820</v>
      </c>
      <c r="E5688" s="4" t="s">
        <v>5655</v>
      </c>
      <c r="F5688" s="4" t="s">
        <v>928</v>
      </c>
      <c r="G5688" s="4" t="str">
        <f>IFERROR(VLOOKUP(Orders8[[#This Row],[Customer ID]],Customers[#Data],2,FALSE),"Unknow")</f>
        <v>Jill Fjeld</v>
      </c>
      <c r="H5688" s="4" t="str">
        <f>IFERROR(VLOOKUP(Orders8[[#This Row],[Customer ID]],Customers[#Data],3,FALSE),"Unknow")</f>
        <v>Consumer</v>
      </c>
      <c r="I5688" s="4" t="s">
        <v>5656</v>
      </c>
      <c r="J5688" s="4" t="s">
        <v>11742</v>
      </c>
      <c r="K5688" s="4" t="s">
        <v>11216</v>
      </c>
      <c r="L5688" s="4" t="s">
        <v>11743</v>
      </c>
      <c r="M5688" s="4" t="s">
        <v>5349</v>
      </c>
      <c r="N5688" s="4" t="str">
        <f>IFERROR(INDEX(Manager!A:A,MATCH(Orders8[[#This Row],[Region]],Manager!B:B,0)),"Unknow")</f>
        <v>Fred Suzuki</v>
      </c>
      <c r="O5688" s="4" t="s">
        <v>4281</v>
      </c>
      <c r="P5688" s="4" t="str">
        <f>_xlfn.XLOOKUP(Orders8[[#This Row],[Product ID]],Products[Product ID],Products[Category],"Unknown Category",0,1)</f>
        <v>Technology</v>
      </c>
      <c r="Q5688" s="4" t="str">
        <f>_xlfn.XLOOKUP(Orders8[[#This Row],[Product ID]],Products[Product ID],Products[Sub-Category],"Unknown Category",0,1)</f>
        <v>Copiers</v>
      </c>
      <c r="R5688" s="4" t="str">
        <f>_xlfn.XLOOKUP(Orders8[[#This Row],[Product ID]],Products[Product ID],Products[Product Name],"Unknown Category",0,1)</f>
        <v>Canon PC-428 Personal Copier</v>
      </c>
      <c r="S5688">
        <v>1599.92</v>
      </c>
      <c r="T5688">
        <v>8</v>
      </c>
      <c r="U5688">
        <v>0</v>
      </c>
      <c r="V5688">
        <v>751.9624</v>
      </c>
      <c r="W5688" t="str">
        <f>VLOOKUP(Orders8[[#This Row],[Discount]],'Discount Bin'!A:B,2,TRUE)</f>
        <v>Average Discount</v>
      </c>
    </row>
    <row r="5689" spans="1:23" x14ac:dyDescent="0.25">
      <c r="A5689">
        <v>5688</v>
      </c>
      <c r="B5689" s="4" t="s">
        <v>8847</v>
      </c>
      <c r="C5689" s="3">
        <v>44815</v>
      </c>
      <c r="D5689" s="5">
        <v>44818</v>
      </c>
      <c r="E5689" s="4" t="s">
        <v>5665</v>
      </c>
      <c r="F5689" s="4" t="s">
        <v>682</v>
      </c>
      <c r="G5689" s="4" t="str">
        <f>IFERROR(VLOOKUP(Orders8[[#This Row],[Customer ID]],Customers[#Data],2,FALSE),"Unknow")</f>
        <v>Trudy Brown</v>
      </c>
      <c r="H5689" s="4" t="str">
        <f>IFERROR(VLOOKUP(Orders8[[#This Row],[Customer ID]],Customers[#Data],3,FALSE),"Unknow")</f>
        <v>Consumer</v>
      </c>
      <c r="I5689" s="4" t="s">
        <v>5656</v>
      </c>
      <c r="J5689" s="4" t="s">
        <v>11965</v>
      </c>
      <c r="K5689" s="4" t="s">
        <v>11680</v>
      </c>
      <c r="L5689" s="4" t="s">
        <v>11966</v>
      </c>
      <c r="M5689" s="4" t="s">
        <v>5347</v>
      </c>
      <c r="N5689" s="4" t="str">
        <f>IFERROR(INDEX(Manager!A:A,MATCH(Orders8[[#This Row],[Region]],Manager!B:B,0)),"Unknow")</f>
        <v>Roxanne Rodriguez</v>
      </c>
      <c r="O5689" s="4" t="s">
        <v>2491</v>
      </c>
      <c r="P5689" s="4" t="str">
        <f>_xlfn.XLOOKUP(Orders8[[#This Row],[Product ID]],Products[Product ID],Products[Category],"Unknown Category",0,1)</f>
        <v>Technology</v>
      </c>
      <c r="Q5689" s="4" t="str">
        <f>_xlfn.XLOOKUP(Orders8[[#This Row],[Product ID]],Products[Product ID],Products[Sub-Category],"Unknown Category",0,1)</f>
        <v>Phones</v>
      </c>
      <c r="R5689" s="4" t="str">
        <f>_xlfn.XLOOKUP(Orders8[[#This Row],[Product ID]],Products[Product ID],Products[Product Name],"Unknown Category",0,1)</f>
        <v>Plantronics Encore H101 Dual Earpieces Headset</v>
      </c>
      <c r="S5689">
        <v>224.75</v>
      </c>
      <c r="T5689">
        <v>5</v>
      </c>
      <c r="U5689">
        <v>0</v>
      </c>
      <c r="V5689">
        <v>62.93</v>
      </c>
      <c r="W5689" t="str">
        <f>VLOOKUP(Orders8[[#This Row],[Discount]],'Discount Bin'!A:B,2,TRUE)</f>
        <v>Average Discount</v>
      </c>
    </row>
    <row r="5690" spans="1:23" x14ac:dyDescent="0.25">
      <c r="A5690">
        <v>5689</v>
      </c>
      <c r="B5690" s="4" t="s">
        <v>8845</v>
      </c>
      <c r="C5690" s="3">
        <v>44815</v>
      </c>
      <c r="D5690" s="5">
        <v>44817</v>
      </c>
      <c r="E5690" s="4" t="s">
        <v>5668</v>
      </c>
      <c r="F5690" s="4" t="s">
        <v>380</v>
      </c>
      <c r="G5690" s="4" t="str">
        <f>IFERROR(VLOOKUP(Orders8[[#This Row],[Customer ID]],Customers[#Data],2,FALSE),"Unknow")</f>
        <v>Giulietta Dortch</v>
      </c>
      <c r="H5690" s="4" t="str">
        <f>IFERROR(VLOOKUP(Orders8[[#This Row],[Customer ID]],Customers[#Data],3,FALSE),"Unknow")</f>
        <v>Corporate</v>
      </c>
      <c r="I5690" s="4" t="s">
        <v>5656</v>
      </c>
      <c r="J5690" s="4" t="s">
        <v>11199</v>
      </c>
      <c r="K5690" s="4" t="s">
        <v>11200</v>
      </c>
      <c r="L5690" s="4" t="s">
        <v>11201</v>
      </c>
      <c r="M5690" s="4" t="s">
        <v>5348</v>
      </c>
      <c r="N5690" s="4" t="str">
        <f>IFERROR(INDEX(Manager!A:A,MATCH(Orders8[[#This Row],[Region]],Manager!B:B,0)),"Unknow")</f>
        <v>Chuck Magee</v>
      </c>
      <c r="O5690" s="4" t="s">
        <v>2049</v>
      </c>
      <c r="P5690" s="4" t="str">
        <f>_xlfn.XLOOKUP(Orders8[[#This Row],[Product ID]],Products[Product ID],Products[Category],"Unknown Category",0,1)</f>
        <v>Technology</v>
      </c>
      <c r="Q5690" s="4" t="str">
        <f>_xlfn.XLOOKUP(Orders8[[#This Row],[Product ID]],Products[Product ID],Products[Sub-Category],"Unknown Category",0,1)</f>
        <v>Phones</v>
      </c>
      <c r="R5690" s="4" t="str">
        <f>_xlfn.XLOOKUP(Orders8[[#This Row],[Product ID]],Products[Product ID],Products[Product Name],"Unknown Category",0,1)</f>
        <v>Cisco 8x8 Inc. 6753i IP Business Phone System</v>
      </c>
      <c r="S5690">
        <v>728.94600000000003</v>
      </c>
      <c r="T5690">
        <v>9</v>
      </c>
      <c r="U5690">
        <v>0.4</v>
      </c>
      <c r="V5690">
        <v>-157.9383</v>
      </c>
      <c r="W5690" t="str">
        <f>VLOOKUP(Orders8[[#This Row],[Discount]],'Discount Bin'!A:B,2,TRUE)</f>
        <v>Large Discount</v>
      </c>
    </row>
    <row r="5691" spans="1:23" x14ac:dyDescent="0.25">
      <c r="A5691">
        <v>5690</v>
      </c>
      <c r="B5691" s="4" t="s">
        <v>8848</v>
      </c>
      <c r="C5691" s="3">
        <v>44816</v>
      </c>
      <c r="D5691" s="5">
        <v>44821</v>
      </c>
      <c r="E5691" s="4" t="s">
        <v>5655</v>
      </c>
      <c r="F5691" s="4" t="s">
        <v>412</v>
      </c>
      <c r="G5691" s="4" t="str">
        <f>IFERROR(VLOOKUP(Orders8[[#This Row],[Customer ID]],Customers[#Data],2,FALSE),"Unknow")</f>
        <v>Anthony Johnson</v>
      </c>
      <c r="H5691" s="4" t="str">
        <f>IFERROR(VLOOKUP(Orders8[[#This Row],[Customer ID]],Customers[#Data],3,FALSE),"Unknow")</f>
        <v>Corporate</v>
      </c>
      <c r="I5691" s="4" t="s">
        <v>5656</v>
      </c>
      <c r="J5691" s="4" t="s">
        <v>11215</v>
      </c>
      <c r="K5691" s="4" t="s">
        <v>11216</v>
      </c>
      <c r="L5691" s="4" t="s">
        <v>11217</v>
      </c>
      <c r="M5691" s="4" t="s">
        <v>5349</v>
      </c>
      <c r="N5691" s="4" t="str">
        <f>IFERROR(INDEX(Manager!A:A,MATCH(Orders8[[#This Row],[Region]],Manager!B:B,0)),"Unknow")</f>
        <v>Fred Suzuki</v>
      </c>
      <c r="O5691" s="4" t="s">
        <v>4707</v>
      </c>
      <c r="P5691" s="4" t="str">
        <f>_xlfn.XLOOKUP(Orders8[[#This Row],[Product ID]],Products[Product ID],Products[Category],"Unknown Category",0,1)</f>
        <v>Furniture</v>
      </c>
      <c r="Q5691" s="4" t="str">
        <f>_xlfn.XLOOKUP(Orders8[[#This Row],[Product ID]],Products[Product ID],Products[Sub-Category],"Unknown Category",0,1)</f>
        <v>Chairs</v>
      </c>
      <c r="R5691" s="4" t="str">
        <f>_xlfn.XLOOKUP(Orders8[[#This Row],[Product ID]],Products[Product ID],Products[Product Name],"Unknown Category",0,1)</f>
        <v>Hon Olson Stacker Chairs</v>
      </c>
      <c r="S5691">
        <v>1059.1199999999999</v>
      </c>
      <c r="T5691">
        <v>4</v>
      </c>
      <c r="U5691">
        <v>0</v>
      </c>
      <c r="V5691">
        <v>307.14479999999998</v>
      </c>
      <c r="W5691" t="str">
        <f>VLOOKUP(Orders8[[#This Row],[Discount]],'Discount Bin'!A:B,2,TRUE)</f>
        <v>Average Discount</v>
      </c>
    </row>
    <row r="5692" spans="1:23" x14ac:dyDescent="0.25">
      <c r="A5692">
        <v>5691</v>
      </c>
      <c r="B5692" s="4" t="s">
        <v>8849</v>
      </c>
      <c r="C5692" s="3">
        <v>44816</v>
      </c>
      <c r="D5692" s="5">
        <v>44817</v>
      </c>
      <c r="E5692" s="4" t="s">
        <v>5757</v>
      </c>
      <c r="F5692" s="4" t="s">
        <v>1370</v>
      </c>
      <c r="G5692" s="4" t="str">
        <f>IFERROR(VLOOKUP(Orders8[[#This Row],[Customer ID]],Customers[#Data],2,FALSE),"Unknow")</f>
        <v>Philisse Overcash</v>
      </c>
      <c r="H5692" s="4" t="str">
        <f>IFERROR(VLOOKUP(Orders8[[#This Row],[Customer ID]],Customers[#Data],3,FALSE),"Unknow")</f>
        <v>Home Office</v>
      </c>
      <c r="I5692" s="4" t="s">
        <v>5656</v>
      </c>
      <c r="J5692" s="4" t="s">
        <v>11471</v>
      </c>
      <c r="K5692" s="4" t="s">
        <v>11340</v>
      </c>
      <c r="L5692" s="4" t="s">
        <v>11567</v>
      </c>
      <c r="M5692" s="4" t="s">
        <v>5350</v>
      </c>
      <c r="N5692" s="4" t="str">
        <f>IFERROR(INDEX(Manager!A:A,MATCH(Orders8[[#This Row],[Region]],Manager!B:B,0)),"Unknow")</f>
        <v>Sadie Pawthorne</v>
      </c>
      <c r="O5692" s="4" t="s">
        <v>2117</v>
      </c>
      <c r="P5692" s="4" t="str">
        <f>_xlfn.XLOOKUP(Orders8[[#This Row],[Product ID]],Products[Product ID],Products[Category],"Unknown Category",0,1)</f>
        <v>Furniture</v>
      </c>
      <c r="Q5692" s="4" t="str">
        <f>_xlfn.XLOOKUP(Orders8[[#This Row],[Product ID]],Products[Product ID],Products[Sub-Category],"Unknown Category",0,1)</f>
        <v>Chairs</v>
      </c>
      <c r="R5692" s="4" t="str">
        <f>_xlfn.XLOOKUP(Orders8[[#This Row],[Product ID]],Products[Product ID],Products[Product Name],"Unknown Category",0,1)</f>
        <v>Global Stack Chair without Arms, Black</v>
      </c>
      <c r="S5692">
        <v>83.135999999999996</v>
      </c>
      <c r="T5692">
        <v>4</v>
      </c>
      <c r="U5692">
        <v>0.2</v>
      </c>
      <c r="V5692">
        <v>5.1959999999999997</v>
      </c>
      <c r="W5692" t="str">
        <f>VLOOKUP(Orders8[[#This Row],[Discount]],'Discount Bin'!A:B,2,TRUE)</f>
        <v>Average Discount</v>
      </c>
    </row>
    <row r="5693" spans="1:23" x14ac:dyDescent="0.25">
      <c r="A5693">
        <v>5692</v>
      </c>
      <c r="B5693" s="4" t="s">
        <v>8850</v>
      </c>
      <c r="C5693" s="3">
        <v>44816</v>
      </c>
      <c r="D5693" s="5">
        <v>44818</v>
      </c>
      <c r="E5693" s="4" t="s">
        <v>5668</v>
      </c>
      <c r="F5693" s="4" t="s">
        <v>1274</v>
      </c>
      <c r="G5693" s="4" t="str">
        <f>IFERROR(VLOOKUP(Orders8[[#This Row],[Customer ID]],Customers[#Data],2,FALSE),"Unknow")</f>
        <v>Ben Peterman</v>
      </c>
      <c r="H5693" s="4" t="str">
        <f>IFERROR(VLOOKUP(Orders8[[#This Row],[Customer ID]],Customers[#Data],3,FALSE),"Unknow")</f>
        <v>Corporate</v>
      </c>
      <c r="I5693" s="4" t="s">
        <v>5656</v>
      </c>
      <c r="J5693" s="4" t="s">
        <v>12229</v>
      </c>
      <c r="K5693" s="4" t="s">
        <v>11340</v>
      </c>
      <c r="L5693" s="4" t="s">
        <v>12230</v>
      </c>
      <c r="M5693" s="4" t="s">
        <v>5350</v>
      </c>
      <c r="N5693" s="4" t="str">
        <f>IFERROR(INDEX(Manager!A:A,MATCH(Orders8[[#This Row],[Region]],Manager!B:B,0)),"Unknow")</f>
        <v>Sadie Pawthorne</v>
      </c>
      <c r="O5693" s="4" t="s">
        <v>4234</v>
      </c>
      <c r="P5693" s="4" t="str">
        <f>_xlfn.XLOOKUP(Orders8[[#This Row],[Product ID]],Products[Product ID],Products[Category],"Unknown Category",0,1)</f>
        <v>Furniture</v>
      </c>
      <c r="Q5693" s="4" t="str">
        <f>_xlfn.XLOOKUP(Orders8[[#This Row],[Product ID]],Products[Product ID],Products[Sub-Category],"Unknown Category",0,1)</f>
        <v>Chairs</v>
      </c>
      <c r="R5693" s="4" t="str">
        <f>_xlfn.XLOOKUP(Orders8[[#This Row],[Product ID]],Products[Product ID],Products[Product Name],"Unknown Category",0,1)</f>
        <v>Hon 4070 Series Pagoda Armless Upholstered Stacking Chairs</v>
      </c>
      <c r="S5693">
        <v>466.76799999999997</v>
      </c>
      <c r="T5693">
        <v>2</v>
      </c>
      <c r="U5693">
        <v>0.2</v>
      </c>
      <c r="V5693">
        <v>52.511400000000002</v>
      </c>
      <c r="W5693" t="str">
        <f>VLOOKUP(Orders8[[#This Row],[Discount]],'Discount Bin'!A:B,2,TRUE)</f>
        <v>Average Discount</v>
      </c>
    </row>
    <row r="5694" spans="1:23" x14ac:dyDescent="0.25">
      <c r="A5694">
        <v>5693</v>
      </c>
      <c r="B5694" s="4" t="s">
        <v>8850</v>
      </c>
      <c r="C5694" s="3">
        <v>44816</v>
      </c>
      <c r="D5694" s="5">
        <v>44818</v>
      </c>
      <c r="E5694" s="4" t="s">
        <v>5668</v>
      </c>
      <c r="F5694" s="4" t="s">
        <v>1274</v>
      </c>
      <c r="G5694" s="4" t="str">
        <f>IFERROR(VLOOKUP(Orders8[[#This Row],[Customer ID]],Customers[#Data],2,FALSE),"Unknow")</f>
        <v>Ben Peterman</v>
      </c>
      <c r="H5694" s="4" t="str">
        <f>IFERROR(VLOOKUP(Orders8[[#This Row],[Customer ID]],Customers[#Data],3,FALSE),"Unknow")</f>
        <v>Corporate</v>
      </c>
      <c r="I5694" s="4" t="s">
        <v>5656</v>
      </c>
      <c r="J5694" s="4" t="s">
        <v>12229</v>
      </c>
      <c r="K5694" s="4" t="s">
        <v>11340</v>
      </c>
      <c r="L5694" s="4" t="s">
        <v>12230</v>
      </c>
      <c r="M5694" s="4" t="s">
        <v>5350</v>
      </c>
      <c r="N5694" s="4" t="str">
        <f>IFERROR(INDEX(Manager!A:A,MATCH(Orders8[[#This Row],[Region]],Manager!B:B,0)),"Unknow")</f>
        <v>Sadie Pawthorne</v>
      </c>
      <c r="O5694" s="4" t="s">
        <v>1982</v>
      </c>
      <c r="P5694" s="4" t="str">
        <f>_xlfn.XLOOKUP(Orders8[[#This Row],[Product ID]],Products[Product ID],Products[Category],"Unknown Category",0,1)</f>
        <v>Furniture</v>
      </c>
      <c r="Q5694" s="4" t="str">
        <f>_xlfn.XLOOKUP(Orders8[[#This Row],[Product ID]],Products[Product ID],Products[Sub-Category],"Unknown Category",0,1)</f>
        <v>Furnishings</v>
      </c>
      <c r="R5694" s="4" t="str">
        <f>_xlfn.XLOOKUP(Orders8[[#This Row],[Product ID]],Products[Product ID],Products[Product Name],"Unknown Category",0,1)</f>
        <v>Eldon Expressions Desk Accessory, Wood Photo Frame, Mahogany</v>
      </c>
      <c r="S5694">
        <v>15.231999999999999</v>
      </c>
      <c r="T5694">
        <v>1</v>
      </c>
      <c r="U5694">
        <v>0.2</v>
      </c>
      <c r="V5694">
        <v>1.7136</v>
      </c>
      <c r="W5694" t="str">
        <f>VLOOKUP(Orders8[[#This Row],[Discount]],'Discount Bin'!A:B,2,TRUE)</f>
        <v>Average Discount</v>
      </c>
    </row>
    <row r="5695" spans="1:23" x14ac:dyDescent="0.25">
      <c r="A5695">
        <v>5694</v>
      </c>
      <c r="B5695" s="4" t="s">
        <v>8850</v>
      </c>
      <c r="C5695" s="3">
        <v>44816</v>
      </c>
      <c r="D5695" s="5">
        <v>44818</v>
      </c>
      <c r="E5695" s="4" t="s">
        <v>5668</v>
      </c>
      <c r="F5695" s="4" t="s">
        <v>1274</v>
      </c>
      <c r="G5695" s="4" t="str">
        <f>IFERROR(VLOOKUP(Orders8[[#This Row],[Customer ID]],Customers[#Data],2,FALSE),"Unknow")</f>
        <v>Ben Peterman</v>
      </c>
      <c r="H5695" s="4" t="str">
        <f>IFERROR(VLOOKUP(Orders8[[#This Row],[Customer ID]],Customers[#Data],3,FALSE),"Unknow")</f>
        <v>Corporate</v>
      </c>
      <c r="I5695" s="4" t="s">
        <v>5656</v>
      </c>
      <c r="J5695" s="4" t="s">
        <v>12229</v>
      </c>
      <c r="K5695" s="4" t="s">
        <v>11340</v>
      </c>
      <c r="L5695" s="4" t="s">
        <v>12230</v>
      </c>
      <c r="M5695" s="4" t="s">
        <v>5350</v>
      </c>
      <c r="N5695" s="4" t="str">
        <f>IFERROR(INDEX(Manager!A:A,MATCH(Orders8[[#This Row],[Region]],Manager!B:B,0)),"Unknow")</f>
        <v>Sadie Pawthorne</v>
      </c>
      <c r="O5695" s="4" t="s">
        <v>2202</v>
      </c>
      <c r="P5695" s="4" t="str">
        <f>_xlfn.XLOOKUP(Orders8[[#This Row],[Product ID]],Products[Product ID],Products[Category],"Unknown Category",0,1)</f>
        <v>Furniture</v>
      </c>
      <c r="Q5695" s="4" t="str">
        <f>_xlfn.XLOOKUP(Orders8[[#This Row],[Product ID]],Products[Product ID],Products[Sub-Category],"Unknown Category",0,1)</f>
        <v>Furnishings</v>
      </c>
      <c r="R5695" s="4" t="str">
        <f>_xlfn.XLOOKUP(Orders8[[#This Row],[Product ID]],Products[Product ID],Products[Product Name],"Unknown Category",0,1)</f>
        <v>C-Line Cubicle Keepers Polyproplyene Holder With Velcro Backings</v>
      </c>
      <c r="S5695">
        <v>15.135999999999999</v>
      </c>
      <c r="T5695">
        <v>4</v>
      </c>
      <c r="U5695">
        <v>0.2</v>
      </c>
      <c r="V5695">
        <v>3.5948000000000002</v>
      </c>
      <c r="W5695" t="str">
        <f>VLOOKUP(Orders8[[#This Row],[Discount]],'Discount Bin'!A:B,2,TRUE)</f>
        <v>Average Discount</v>
      </c>
    </row>
    <row r="5696" spans="1:23" x14ac:dyDescent="0.25">
      <c r="A5696">
        <v>5695</v>
      </c>
      <c r="B5696" s="4" t="s">
        <v>8852</v>
      </c>
      <c r="C5696" s="3">
        <v>44816</v>
      </c>
      <c r="D5696" s="5">
        <v>44820</v>
      </c>
      <c r="E5696" s="4" t="s">
        <v>5655</v>
      </c>
      <c r="F5696" s="4" t="s">
        <v>432</v>
      </c>
      <c r="G5696" s="4" t="str">
        <f>IFERROR(VLOOKUP(Orders8[[#This Row],[Customer ID]],Customers[#Data],2,FALSE),"Unknow")</f>
        <v>Matt Collister</v>
      </c>
      <c r="H5696" s="4" t="str">
        <f>IFERROR(VLOOKUP(Orders8[[#This Row],[Customer ID]],Customers[#Data],3,FALSE),"Unknow")</f>
        <v>Corporate</v>
      </c>
      <c r="I5696" s="4" t="s">
        <v>5656</v>
      </c>
      <c r="J5696" s="4" t="s">
        <v>11816</v>
      </c>
      <c r="K5696" s="4" t="s">
        <v>11270</v>
      </c>
      <c r="L5696" s="4" t="s">
        <v>11817</v>
      </c>
      <c r="M5696" s="4" t="s">
        <v>5348</v>
      </c>
      <c r="N5696" s="4" t="str">
        <f>IFERROR(INDEX(Manager!A:A,MATCH(Orders8[[#This Row],[Region]],Manager!B:B,0)),"Unknow")</f>
        <v>Chuck Magee</v>
      </c>
      <c r="O5696" s="4" t="s">
        <v>2085</v>
      </c>
      <c r="P5696" s="4" t="str">
        <f>_xlfn.XLOOKUP(Orders8[[#This Row],[Product ID]],Products[Product ID],Products[Category],"Unknown Category",0,1)</f>
        <v>Furniture</v>
      </c>
      <c r="Q5696" s="4" t="str">
        <f>_xlfn.XLOOKUP(Orders8[[#This Row],[Product ID]],Products[Product ID],Products[Sub-Category],"Unknown Category",0,1)</f>
        <v>Furnishings</v>
      </c>
      <c r="R5696" s="4" t="str">
        <f>_xlfn.XLOOKUP(Orders8[[#This Row],[Product ID]],Products[Product ID],Products[Product Name],"Unknown Category",0,1)</f>
        <v>DAX Contemporary Wood Frame with Silver Metal Mat, Desktop, 11 x 14 Size</v>
      </c>
      <c r="S5696">
        <v>40.479999999999997</v>
      </c>
      <c r="T5696">
        <v>2</v>
      </c>
      <c r="U5696">
        <v>0</v>
      </c>
      <c r="V5696">
        <v>14.572800000000001</v>
      </c>
      <c r="W5696" t="str">
        <f>VLOOKUP(Orders8[[#This Row],[Discount]],'Discount Bin'!A:B,2,TRUE)</f>
        <v>Average Discount</v>
      </c>
    </row>
    <row r="5697" spans="1:23" x14ac:dyDescent="0.25">
      <c r="A5697">
        <v>5696</v>
      </c>
      <c r="B5697" s="4" t="s">
        <v>8853</v>
      </c>
      <c r="C5697" s="3">
        <v>44816</v>
      </c>
      <c r="D5697" s="5">
        <v>44820</v>
      </c>
      <c r="E5697" s="4" t="s">
        <v>5655</v>
      </c>
      <c r="F5697" s="4" t="s">
        <v>1190</v>
      </c>
      <c r="G5697" s="4" t="str">
        <f>IFERROR(VLOOKUP(Orders8[[#This Row],[Customer ID]],Customers[#Data],2,FALSE),"Unknow")</f>
        <v>Sarah Foster</v>
      </c>
      <c r="H5697" s="4" t="str">
        <f>IFERROR(VLOOKUP(Orders8[[#This Row],[Customer ID]],Customers[#Data],3,FALSE),"Unknow")</f>
        <v>Consumer</v>
      </c>
      <c r="I5697" s="4" t="s">
        <v>5656</v>
      </c>
      <c r="J5697" s="4" t="s">
        <v>11281</v>
      </c>
      <c r="K5697" s="4" t="s">
        <v>11282</v>
      </c>
      <c r="L5697" s="4" t="s">
        <v>11301</v>
      </c>
      <c r="M5697" s="4" t="s">
        <v>5350</v>
      </c>
      <c r="N5697" s="4" t="str">
        <f>IFERROR(INDEX(Manager!A:A,MATCH(Orders8[[#This Row],[Region]],Manager!B:B,0)),"Unknow")</f>
        <v>Sadie Pawthorne</v>
      </c>
      <c r="O5697" s="4" t="s">
        <v>3403</v>
      </c>
      <c r="P5697" s="4" t="str">
        <f>_xlfn.XLOOKUP(Orders8[[#This Row],[Product ID]],Products[Product ID],Products[Category],"Unknown Category",0,1)</f>
        <v>Office Supplies</v>
      </c>
      <c r="Q5697" s="4" t="str">
        <f>_xlfn.XLOOKUP(Orders8[[#This Row],[Product ID]],Products[Product ID],Products[Sub-Category],"Unknown Category",0,1)</f>
        <v>Binders</v>
      </c>
      <c r="R5697" s="4" t="str">
        <f>_xlfn.XLOOKUP(Orders8[[#This Row],[Product ID]],Products[Product ID],Products[Product Name],"Unknown Category",0,1)</f>
        <v>GBC Instant Report Kit</v>
      </c>
      <c r="S5697">
        <v>20.704000000000001</v>
      </c>
      <c r="T5697">
        <v>4</v>
      </c>
      <c r="U5697">
        <v>0.2</v>
      </c>
      <c r="V5697">
        <v>7.7640000000000002</v>
      </c>
      <c r="W5697" t="str">
        <f>VLOOKUP(Orders8[[#This Row],[Discount]],'Discount Bin'!A:B,2,TRUE)</f>
        <v>Average Discount</v>
      </c>
    </row>
    <row r="5698" spans="1:23" x14ac:dyDescent="0.25">
      <c r="A5698">
        <v>5697</v>
      </c>
      <c r="B5698" s="4" t="s">
        <v>8853</v>
      </c>
      <c r="C5698" s="3">
        <v>44816</v>
      </c>
      <c r="D5698" s="5">
        <v>44820</v>
      </c>
      <c r="E5698" s="4" t="s">
        <v>5655</v>
      </c>
      <c r="F5698" s="4" t="s">
        <v>1190</v>
      </c>
      <c r="G5698" s="4" t="str">
        <f>IFERROR(VLOOKUP(Orders8[[#This Row],[Customer ID]],Customers[#Data],2,FALSE),"Unknow")</f>
        <v>Sarah Foster</v>
      </c>
      <c r="H5698" s="4" t="str">
        <f>IFERROR(VLOOKUP(Orders8[[#This Row],[Customer ID]],Customers[#Data],3,FALSE),"Unknow")</f>
        <v>Consumer</v>
      </c>
      <c r="I5698" s="4" t="s">
        <v>5656</v>
      </c>
      <c r="J5698" s="4" t="s">
        <v>11281</v>
      </c>
      <c r="K5698" s="4" t="s">
        <v>11282</v>
      </c>
      <c r="L5698" s="4" t="s">
        <v>11301</v>
      </c>
      <c r="M5698" s="4" t="s">
        <v>5350</v>
      </c>
      <c r="N5698" s="4" t="str">
        <f>IFERROR(INDEX(Manager!A:A,MATCH(Orders8[[#This Row],[Region]],Manager!B:B,0)),"Unknow")</f>
        <v>Sadie Pawthorne</v>
      </c>
      <c r="O5698" s="4" t="s">
        <v>3662</v>
      </c>
      <c r="P5698" s="4" t="str">
        <f>_xlfn.XLOOKUP(Orders8[[#This Row],[Product ID]],Products[Product ID],Products[Category],"Unknown Category",0,1)</f>
        <v>Office Supplies</v>
      </c>
      <c r="Q5698" s="4" t="str">
        <f>_xlfn.XLOOKUP(Orders8[[#This Row],[Product ID]],Products[Product ID],Products[Sub-Category],"Unknown Category",0,1)</f>
        <v>Fasteners</v>
      </c>
      <c r="R5698" s="4" t="str">
        <f>_xlfn.XLOOKUP(Orders8[[#This Row],[Product ID]],Products[Product ID],Products[Product Name],"Unknown Category",0,1)</f>
        <v>OIC Bulk Pack Metal Binder Clips</v>
      </c>
      <c r="S5698">
        <v>10.47</v>
      </c>
      <c r="T5698">
        <v>3</v>
      </c>
      <c r="U5698">
        <v>0</v>
      </c>
      <c r="V5698">
        <v>4.8162000000000003</v>
      </c>
      <c r="W5698" t="str">
        <f>VLOOKUP(Orders8[[#This Row],[Discount]],'Discount Bin'!A:B,2,TRUE)</f>
        <v>Average Discount</v>
      </c>
    </row>
    <row r="5699" spans="1:23" x14ac:dyDescent="0.25">
      <c r="A5699">
        <v>5698</v>
      </c>
      <c r="B5699" s="4" t="s">
        <v>8848</v>
      </c>
      <c r="C5699" s="3">
        <v>44816</v>
      </c>
      <c r="D5699" s="5">
        <v>44821</v>
      </c>
      <c r="E5699" s="4" t="s">
        <v>5655</v>
      </c>
      <c r="F5699" s="4" t="s">
        <v>412</v>
      </c>
      <c r="G5699" s="4" t="str">
        <f>IFERROR(VLOOKUP(Orders8[[#This Row],[Customer ID]],Customers[#Data],2,FALSE),"Unknow")</f>
        <v>Anthony Johnson</v>
      </c>
      <c r="H5699" s="4" t="str">
        <f>IFERROR(VLOOKUP(Orders8[[#This Row],[Customer ID]],Customers[#Data],3,FALSE),"Unknow")</f>
        <v>Corporate</v>
      </c>
      <c r="I5699" s="4" t="s">
        <v>5656</v>
      </c>
      <c r="J5699" s="4" t="s">
        <v>11215</v>
      </c>
      <c r="K5699" s="4" t="s">
        <v>11216</v>
      </c>
      <c r="L5699" s="4" t="s">
        <v>11217</v>
      </c>
      <c r="M5699" s="4" t="s">
        <v>5349</v>
      </c>
      <c r="N5699" s="4" t="str">
        <f>IFERROR(INDEX(Manager!A:A,MATCH(Orders8[[#This Row],[Region]],Manager!B:B,0)),"Unknow")</f>
        <v>Fred Suzuki</v>
      </c>
      <c r="O5699" s="4" t="s">
        <v>3618</v>
      </c>
      <c r="P5699" s="4" t="str">
        <f>_xlfn.XLOOKUP(Orders8[[#This Row],[Product ID]],Products[Product ID],Products[Category],"Unknown Category",0,1)</f>
        <v>Office Supplies</v>
      </c>
      <c r="Q5699" s="4" t="str">
        <f>_xlfn.XLOOKUP(Orders8[[#This Row],[Product ID]],Products[Product ID],Products[Sub-Category],"Unknown Category",0,1)</f>
        <v>Fasteners</v>
      </c>
      <c r="R5699" s="4" t="str">
        <f>_xlfn.XLOOKUP(Orders8[[#This Row],[Product ID]],Products[Product ID],Products[Product Name],"Unknown Category",0,1)</f>
        <v>Staples</v>
      </c>
      <c r="S5699">
        <v>11.34</v>
      </c>
      <c r="T5699">
        <v>3</v>
      </c>
      <c r="U5699">
        <v>0</v>
      </c>
      <c r="V5699">
        <v>5.2164000000000001</v>
      </c>
      <c r="W5699" t="str">
        <f>VLOOKUP(Orders8[[#This Row],[Discount]],'Discount Bin'!A:B,2,TRUE)</f>
        <v>Average Discount</v>
      </c>
    </row>
    <row r="5700" spans="1:23" x14ac:dyDescent="0.25">
      <c r="A5700">
        <v>5699</v>
      </c>
      <c r="B5700" s="4" t="s">
        <v>8850</v>
      </c>
      <c r="C5700" s="3">
        <v>44816</v>
      </c>
      <c r="D5700" s="5">
        <v>44818</v>
      </c>
      <c r="E5700" s="4" t="s">
        <v>5668</v>
      </c>
      <c r="F5700" s="4" t="s">
        <v>1274</v>
      </c>
      <c r="G5700" s="4" t="str">
        <f>IFERROR(VLOOKUP(Orders8[[#This Row],[Customer ID]],Customers[#Data],2,FALSE),"Unknow")</f>
        <v>Ben Peterman</v>
      </c>
      <c r="H5700" s="4" t="str">
        <f>IFERROR(VLOOKUP(Orders8[[#This Row],[Customer ID]],Customers[#Data],3,FALSE),"Unknow")</f>
        <v>Corporate</v>
      </c>
      <c r="I5700" s="4" t="s">
        <v>5656</v>
      </c>
      <c r="J5700" s="4" t="s">
        <v>12229</v>
      </c>
      <c r="K5700" s="4" t="s">
        <v>11340</v>
      </c>
      <c r="L5700" s="4" t="s">
        <v>12230</v>
      </c>
      <c r="M5700" s="4" t="s">
        <v>5350</v>
      </c>
      <c r="N5700" s="4" t="str">
        <f>IFERROR(INDEX(Manager!A:A,MATCH(Orders8[[#This Row],[Region]],Manager!B:B,0)),"Unknow")</f>
        <v>Sadie Pawthorne</v>
      </c>
      <c r="O5700" s="4" t="s">
        <v>3896</v>
      </c>
      <c r="P5700" s="4" t="str">
        <f>_xlfn.XLOOKUP(Orders8[[#This Row],[Product ID]],Products[Product ID],Products[Category],"Unknown Category",0,1)</f>
        <v>Office Supplies</v>
      </c>
      <c r="Q5700" s="4" t="str">
        <f>_xlfn.XLOOKUP(Orders8[[#This Row],[Product ID]],Products[Product ID],Products[Sub-Category],"Unknown Category",0,1)</f>
        <v>Labels</v>
      </c>
      <c r="R5700" s="4" t="str">
        <f>_xlfn.XLOOKUP(Orders8[[#This Row],[Product ID]],Products[Product ID],Products[Product Name],"Unknown Category",0,1)</f>
        <v>Avery 509</v>
      </c>
      <c r="S5700">
        <v>6.2640000000000002</v>
      </c>
      <c r="T5700">
        <v>3</v>
      </c>
      <c r="U5700">
        <v>0.2</v>
      </c>
      <c r="V5700">
        <v>2.0358000000000001</v>
      </c>
      <c r="W5700" t="str">
        <f>VLOOKUP(Orders8[[#This Row],[Discount]],'Discount Bin'!A:B,2,TRUE)</f>
        <v>Average Discount</v>
      </c>
    </row>
    <row r="5701" spans="1:23" x14ac:dyDescent="0.25">
      <c r="A5701">
        <v>5700</v>
      </c>
      <c r="B5701" s="4" t="s">
        <v>8853</v>
      </c>
      <c r="C5701" s="3">
        <v>44816</v>
      </c>
      <c r="D5701" s="5">
        <v>44820</v>
      </c>
      <c r="E5701" s="4" t="s">
        <v>5655</v>
      </c>
      <c r="F5701" s="4" t="s">
        <v>1190</v>
      </c>
      <c r="G5701" s="4" t="str">
        <f>IFERROR(VLOOKUP(Orders8[[#This Row],[Customer ID]],Customers[#Data],2,FALSE),"Unknow")</f>
        <v>Sarah Foster</v>
      </c>
      <c r="H5701" s="4" t="str">
        <f>IFERROR(VLOOKUP(Orders8[[#This Row],[Customer ID]],Customers[#Data],3,FALSE),"Unknow")</f>
        <v>Consumer</v>
      </c>
      <c r="I5701" s="4" t="s">
        <v>5656</v>
      </c>
      <c r="J5701" s="4" t="s">
        <v>11281</v>
      </c>
      <c r="K5701" s="4" t="s">
        <v>11282</v>
      </c>
      <c r="L5701" s="4" t="s">
        <v>11301</v>
      </c>
      <c r="M5701" s="4" t="s">
        <v>5350</v>
      </c>
      <c r="N5701" s="4" t="str">
        <f>IFERROR(INDEX(Manager!A:A,MATCH(Orders8[[#This Row],[Region]],Manager!B:B,0)),"Unknow")</f>
        <v>Sadie Pawthorne</v>
      </c>
      <c r="O5701" s="4" t="s">
        <v>3999</v>
      </c>
      <c r="P5701" s="4" t="str">
        <f>_xlfn.XLOOKUP(Orders8[[#This Row],[Product ID]],Products[Product ID],Products[Category],"Unknown Category",0,1)</f>
        <v>Office Supplies</v>
      </c>
      <c r="Q5701" s="4" t="str">
        <f>_xlfn.XLOOKUP(Orders8[[#This Row],[Product ID]],Products[Product ID],Products[Sub-Category],"Unknown Category",0,1)</f>
        <v>Labels</v>
      </c>
      <c r="R5701" s="4" t="str">
        <f>_xlfn.XLOOKUP(Orders8[[#This Row],[Product ID]],Products[Product ID],Products[Product Name],"Unknown Category",0,1)</f>
        <v>Avery 487</v>
      </c>
      <c r="S5701">
        <v>11.07</v>
      </c>
      <c r="T5701">
        <v>3</v>
      </c>
      <c r="U5701">
        <v>0</v>
      </c>
      <c r="V5701">
        <v>5.2028999999999996</v>
      </c>
      <c r="W5701" t="str">
        <f>VLOOKUP(Orders8[[#This Row],[Discount]],'Discount Bin'!A:B,2,TRUE)</f>
        <v>Average Discount</v>
      </c>
    </row>
    <row r="5702" spans="1:23" x14ac:dyDescent="0.25">
      <c r="A5702">
        <v>5701</v>
      </c>
      <c r="B5702" s="4" t="s">
        <v>8854</v>
      </c>
      <c r="C5702" s="3">
        <v>44816</v>
      </c>
      <c r="D5702" s="5">
        <v>44822</v>
      </c>
      <c r="E5702" s="4" t="s">
        <v>5655</v>
      </c>
      <c r="F5702" s="4" t="s">
        <v>1170</v>
      </c>
      <c r="G5702" s="4" t="str">
        <f>IFERROR(VLOOKUP(Orders8[[#This Row],[Customer ID]],Customers[#Data],2,FALSE),"Unknow")</f>
        <v>Steve Chapman</v>
      </c>
      <c r="H5702" s="4" t="str">
        <f>IFERROR(VLOOKUP(Orders8[[#This Row],[Customer ID]],Customers[#Data],3,FALSE),"Unknow")</f>
        <v>Corporate</v>
      </c>
      <c r="I5702" s="4" t="s">
        <v>5656</v>
      </c>
      <c r="J5702" s="4" t="s">
        <v>11345</v>
      </c>
      <c r="K5702" s="4" t="s">
        <v>11245</v>
      </c>
      <c r="L5702" s="4" t="s">
        <v>12186</v>
      </c>
      <c r="M5702" s="4" t="s">
        <v>5347</v>
      </c>
      <c r="N5702" s="4" t="str">
        <f>IFERROR(INDEX(Manager!A:A,MATCH(Orders8[[#This Row],[Region]],Manager!B:B,0)),"Unknow")</f>
        <v>Roxanne Rodriguez</v>
      </c>
      <c r="O5702" s="4" t="s">
        <v>4123</v>
      </c>
      <c r="P5702" s="4" t="str">
        <f>_xlfn.XLOOKUP(Orders8[[#This Row],[Product ID]],Products[Product ID],Products[Category],"Unknown Category",0,1)</f>
        <v>Office Supplies</v>
      </c>
      <c r="Q5702" s="4" t="str">
        <f>_xlfn.XLOOKUP(Orders8[[#This Row],[Product ID]],Products[Product ID],Products[Sub-Category],"Unknown Category",0,1)</f>
        <v>Paper</v>
      </c>
      <c r="R5702" s="4" t="str">
        <f>_xlfn.XLOOKUP(Orders8[[#This Row],[Product ID]],Products[Product ID],Products[Product Name],"Unknown Category",0,1)</f>
        <v>Xerox 1991</v>
      </c>
      <c r="S5702">
        <v>68.52</v>
      </c>
      <c r="T5702">
        <v>3</v>
      </c>
      <c r="U5702">
        <v>0</v>
      </c>
      <c r="V5702">
        <v>31.519200000000001</v>
      </c>
      <c r="W5702" t="str">
        <f>VLOOKUP(Orders8[[#This Row],[Discount]],'Discount Bin'!A:B,2,TRUE)</f>
        <v>Average Discount</v>
      </c>
    </row>
    <row r="5703" spans="1:23" x14ac:dyDescent="0.25">
      <c r="A5703">
        <v>5702</v>
      </c>
      <c r="B5703" s="4" t="s">
        <v>8848</v>
      </c>
      <c r="C5703" s="3">
        <v>44816</v>
      </c>
      <c r="D5703" s="5">
        <v>44821</v>
      </c>
      <c r="E5703" s="4" t="s">
        <v>5655</v>
      </c>
      <c r="F5703" s="4" t="s">
        <v>412</v>
      </c>
      <c r="G5703" s="4" t="str">
        <f>IFERROR(VLOOKUP(Orders8[[#This Row],[Customer ID]],Customers[#Data],2,FALSE),"Unknow")</f>
        <v>Anthony Johnson</v>
      </c>
      <c r="H5703" s="4" t="str">
        <f>IFERROR(VLOOKUP(Orders8[[#This Row],[Customer ID]],Customers[#Data],3,FALSE),"Unknow")</f>
        <v>Corporate</v>
      </c>
      <c r="I5703" s="4" t="s">
        <v>5656</v>
      </c>
      <c r="J5703" s="4" t="s">
        <v>11215</v>
      </c>
      <c r="K5703" s="4" t="s">
        <v>11216</v>
      </c>
      <c r="L5703" s="4" t="s">
        <v>11217</v>
      </c>
      <c r="M5703" s="4" t="s">
        <v>5349</v>
      </c>
      <c r="N5703" s="4" t="str">
        <f>IFERROR(INDEX(Manager!A:A,MATCH(Orders8[[#This Row],[Region]],Manager!B:B,0)),"Unknow")</f>
        <v>Fred Suzuki</v>
      </c>
      <c r="O5703" s="4" t="s">
        <v>3979</v>
      </c>
      <c r="P5703" s="4" t="str">
        <f>_xlfn.XLOOKUP(Orders8[[#This Row],[Product ID]],Products[Product ID],Products[Category],"Unknown Category",0,1)</f>
        <v>Office Supplies</v>
      </c>
      <c r="Q5703" s="4" t="str">
        <f>_xlfn.XLOOKUP(Orders8[[#This Row],[Product ID]],Products[Product ID],Products[Sub-Category],"Unknown Category",0,1)</f>
        <v>Storage</v>
      </c>
      <c r="R5703" s="4" t="str">
        <f>_xlfn.XLOOKUP(Orders8[[#This Row],[Product ID]],Products[Product ID],Products[Product Name],"Unknown Category",0,1)</f>
        <v>Rogers Jumbo File, Granite</v>
      </c>
      <c r="S5703">
        <v>67.900000000000006</v>
      </c>
      <c r="T5703">
        <v>5</v>
      </c>
      <c r="U5703">
        <v>0</v>
      </c>
      <c r="V5703">
        <v>0.67900000000000005</v>
      </c>
      <c r="W5703" t="str">
        <f>VLOOKUP(Orders8[[#This Row],[Discount]],'Discount Bin'!A:B,2,TRUE)</f>
        <v>Average Discount</v>
      </c>
    </row>
    <row r="5704" spans="1:23" x14ac:dyDescent="0.25">
      <c r="A5704">
        <v>5703</v>
      </c>
      <c r="B5704" s="4" t="s">
        <v>8848</v>
      </c>
      <c r="C5704" s="3">
        <v>44816</v>
      </c>
      <c r="D5704" s="5">
        <v>44821</v>
      </c>
      <c r="E5704" s="4" t="s">
        <v>5655</v>
      </c>
      <c r="F5704" s="4" t="s">
        <v>412</v>
      </c>
      <c r="G5704" s="4" t="str">
        <f>IFERROR(VLOOKUP(Orders8[[#This Row],[Customer ID]],Customers[#Data],2,FALSE),"Unknow")</f>
        <v>Anthony Johnson</v>
      </c>
      <c r="H5704" s="4" t="str">
        <f>IFERROR(VLOOKUP(Orders8[[#This Row],[Customer ID]],Customers[#Data],3,FALSE),"Unknow")</f>
        <v>Corporate</v>
      </c>
      <c r="I5704" s="4" t="s">
        <v>5656</v>
      </c>
      <c r="J5704" s="4" t="s">
        <v>11215</v>
      </c>
      <c r="K5704" s="4" t="s">
        <v>11216</v>
      </c>
      <c r="L5704" s="4" t="s">
        <v>11217</v>
      </c>
      <c r="M5704" s="4" t="s">
        <v>5349</v>
      </c>
      <c r="N5704" s="4" t="str">
        <f>IFERROR(INDEX(Manager!A:A,MATCH(Orders8[[#This Row],[Region]],Manager!B:B,0)),"Unknow")</f>
        <v>Fred Suzuki</v>
      </c>
      <c r="O5704" s="4" t="s">
        <v>1977</v>
      </c>
      <c r="P5704" s="4" t="str">
        <f>_xlfn.XLOOKUP(Orders8[[#This Row],[Product ID]],Products[Product ID],Products[Category],"Unknown Category",0,1)</f>
        <v>Technology</v>
      </c>
      <c r="Q5704" s="4" t="str">
        <f>_xlfn.XLOOKUP(Orders8[[#This Row],[Product ID]],Products[Product ID],Products[Sub-Category],"Unknown Category",0,1)</f>
        <v>Accessories</v>
      </c>
      <c r="R5704" s="4" t="str">
        <f>_xlfn.XLOOKUP(Orders8[[#This Row],[Product ID]],Products[Product ID],Products[Product Name],"Unknown Category",0,1)</f>
        <v>Imation 30456 USB Flash Drive 8GB</v>
      </c>
      <c r="S5704">
        <v>20.7</v>
      </c>
      <c r="T5704">
        <v>3</v>
      </c>
      <c r="U5704">
        <v>0</v>
      </c>
      <c r="V5704">
        <v>1.6559999999999999</v>
      </c>
      <c r="W5704" t="str">
        <f>VLOOKUP(Orders8[[#This Row],[Discount]],'Discount Bin'!A:B,2,TRUE)</f>
        <v>Average Discount</v>
      </c>
    </row>
    <row r="5705" spans="1:23" x14ac:dyDescent="0.25">
      <c r="A5705">
        <v>5704</v>
      </c>
      <c r="B5705" s="4" t="s">
        <v>8849</v>
      </c>
      <c r="C5705" s="3">
        <v>44816</v>
      </c>
      <c r="D5705" s="5">
        <v>44817</v>
      </c>
      <c r="E5705" s="4" t="s">
        <v>5757</v>
      </c>
      <c r="F5705" s="4" t="s">
        <v>1370</v>
      </c>
      <c r="G5705" s="4" t="str">
        <f>IFERROR(VLOOKUP(Orders8[[#This Row],[Customer ID]],Customers[#Data],2,FALSE),"Unknow")</f>
        <v>Philisse Overcash</v>
      </c>
      <c r="H5705" s="4" t="str">
        <f>IFERROR(VLOOKUP(Orders8[[#This Row],[Customer ID]],Customers[#Data],3,FALSE),"Unknow")</f>
        <v>Home Office</v>
      </c>
      <c r="I5705" s="4" t="s">
        <v>5656</v>
      </c>
      <c r="J5705" s="4" t="s">
        <v>11471</v>
      </c>
      <c r="K5705" s="4" t="s">
        <v>11340</v>
      </c>
      <c r="L5705" s="4" t="s">
        <v>11567</v>
      </c>
      <c r="M5705" s="4" t="s">
        <v>5350</v>
      </c>
      <c r="N5705" s="4" t="str">
        <f>IFERROR(INDEX(Manager!A:A,MATCH(Orders8[[#This Row],[Region]],Manager!B:B,0)),"Unknow")</f>
        <v>Sadie Pawthorne</v>
      </c>
      <c r="O5705" s="4" t="s">
        <v>3909</v>
      </c>
      <c r="P5705" s="4" t="str">
        <f>_xlfn.XLOOKUP(Orders8[[#This Row],[Product ID]],Products[Product ID],Products[Category],"Unknown Category",0,1)</f>
        <v>Technology</v>
      </c>
      <c r="Q5705" s="4" t="str">
        <f>_xlfn.XLOOKUP(Orders8[[#This Row],[Product ID]],Products[Product ID],Products[Sub-Category],"Unknown Category",0,1)</f>
        <v>Phones</v>
      </c>
      <c r="R5705" s="4" t="str">
        <f>_xlfn.XLOOKUP(Orders8[[#This Row],[Product ID]],Products[Product ID],Products[Product Name],"Unknown Category",0,1)</f>
        <v>Lunatik TT5L-002 Taktik Strike Impact Protection System for iPhone 5</v>
      </c>
      <c r="S5705">
        <v>146.952</v>
      </c>
      <c r="T5705">
        <v>3</v>
      </c>
      <c r="U5705">
        <v>0.2</v>
      </c>
      <c r="V5705">
        <v>9.1844999999999999</v>
      </c>
      <c r="W5705" t="str">
        <f>VLOOKUP(Orders8[[#This Row],[Discount]],'Discount Bin'!A:B,2,TRUE)</f>
        <v>Average Discount</v>
      </c>
    </row>
    <row r="5706" spans="1:23" x14ac:dyDescent="0.25">
      <c r="A5706">
        <v>5705</v>
      </c>
      <c r="B5706" s="4" t="s">
        <v>8855</v>
      </c>
      <c r="C5706" s="3">
        <v>44817</v>
      </c>
      <c r="D5706" s="5">
        <v>44822</v>
      </c>
      <c r="E5706" s="4" t="s">
        <v>5655</v>
      </c>
      <c r="F5706" s="4" t="s">
        <v>408</v>
      </c>
      <c r="G5706" s="4" t="str">
        <f>IFERROR(VLOOKUP(Orders8[[#This Row],[Customer ID]],Customers[#Data],2,FALSE),"Unknow")</f>
        <v>Alejandro Grove</v>
      </c>
      <c r="H5706" s="4" t="str">
        <f>IFERROR(VLOOKUP(Orders8[[#This Row],[Customer ID]],Customers[#Data],3,FALSE),"Unknow")</f>
        <v>Consumer</v>
      </c>
      <c r="I5706" s="4" t="s">
        <v>5656</v>
      </c>
      <c r="J5706" s="4" t="s">
        <v>11600</v>
      </c>
      <c r="K5706" s="4" t="s">
        <v>11601</v>
      </c>
      <c r="L5706" s="4" t="s">
        <v>11602</v>
      </c>
      <c r="M5706" s="4" t="s">
        <v>5347</v>
      </c>
      <c r="N5706" s="4" t="str">
        <f>IFERROR(INDEX(Manager!A:A,MATCH(Orders8[[#This Row],[Region]],Manager!B:B,0)),"Unknow")</f>
        <v>Roxanne Rodriguez</v>
      </c>
      <c r="O5706" s="4" t="s">
        <v>5148</v>
      </c>
      <c r="P5706" s="4" t="str">
        <f>_xlfn.XLOOKUP(Orders8[[#This Row],[Product ID]],Products[Product ID],Products[Category],"Unknown Category",0,1)</f>
        <v>Furniture</v>
      </c>
      <c r="Q5706" s="4" t="str">
        <f>_xlfn.XLOOKUP(Orders8[[#This Row],[Product ID]],Products[Product ID],Products[Sub-Category],"Unknown Category",0,1)</f>
        <v>Furnishings</v>
      </c>
      <c r="R5706" s="4" t="str">
        <f>_xlfn.XLOOKUP(Orders8[[#This Row],[Product ID]],Products[Product ID],Products[Product Name],"Unknown Category",0,1)</f>
        <v>Electrix Architect's Clamp-On Swing Arm Lamp, Black</v>
      </c>
      <c r="S5706">
        <v>1336.44</v>
      </c>
      <c r="T5706">
        <v>14</v>
      </c>
      <c r="U5706">
        <v>0</v>
      </c>
      <c r="V5706">
        <v>387.56760000000003</v>
      </c>
      <c r="W5706" t="str">
        <f>VLOOKUP(Orders8[[#This Row],[Discount]],'Discount Bin'!A:B,2,TRUE)</f>
        <v>Average Discount</v>
      </c>
    </row>
    <row r="5707" spans="1:23" x14ac:dyDescent="0.25">
      <c r="A5707">
        <v>5706</v>
      </c>
      <c r="B5707" s="4" t="s">
        <v>8855</v>
      </c>
      <c r="C5707" s="3">
        <v>44817</v>
      </c>
      <c r="D5707" s="5">
        <v>44822</v>
      </c>
      <c r="E5707" s="4" t="s">
        <v>5655</v>
      </c>
      <c r="F5707" s="4" t="s">
        <v>408</v>
      </c>
      <c r="G5707" s="4" t="str">
        <f>IFERROR(VLOOKUP(Orders8[[#This Row],[Customer ID]],Customers[#Data],2,FALSE),"Unknow")</f>
        <v>Alejandro Grove</v>
      </c>
      <c r="H5707" s="4" t="str">
        <f>IFERROR(VLOOKUP(Orders8[[#This Row],[Customer ID]],Customers[#Data],3,FALSE),"Unknow")</f>
        <v>Consumer</v>
      </c>
      <c r="I5707" s="4" t="s">
        <v>5656</v>
      </c>
      <c r="J5707" s="4" t="s">
        <v>11600</v>
      </c>
      <c r="K5707" s="4" t="s">
        <v>11601</v>
      </c>
      <c r="L5707" s="4" t="s">
        <v>11602</v>
      </c>
      <c r="M5707" s="4" t="s">
        <v>5347</v>
      </c>
      <c r="N5707" s="4" t="str">
        <f>IFERROR(INDEX(Manager!A:A,MATCH(Orders8[[#This Row],[Region]],Manager!B:B,0)),"Unknow")</f>
        <v>Roxanne Rodriguez</v>
      </c>
      <c r="O5707" s="4" t="s">
        <v>2510</v>
      </c>
      <c r="P5707" s="4" t="str">
        <f>_xlfn.XLOOKUP(Orders8[[#This Row],[Product ID]],Products[Product ID],Products[Category],"Unknown Category",0,1)</f>
        <v>Office Supplies</v>
      </c>
      <c r="Q5707" s="4" t="str">
        <f>_xlfn.XLOOKUP(Orders8[[#This Row],[Product ID]],Products[Product ID],Products[Sub-Category],"Unknown Category",0,1)</f>
        <v>Appliances</v>
      </c>
      <c r="R5707" s="4" t="str">
        <f>_xlfn.XLOOKUP(Orders8[[#This Row],[Product ID]],Products[Product ID],Products[Product Name],"Unknown Category",0,1)</f>
        <v>Harmony Air Purifier</v>
      </c>
      <c r="S5707">
        <v>378</v>
      </c>
      <c r="T5707">
        <v>2</v>
      </c>
      <c r="U5707">
        <v>0</v>
      </c>
      <c r="V5707">
        <v>136.08000000000001</v>
      </c>
      <c r="W5707" t="str">
        <f>VLOOKUP(Orders8[[#This Row],[Discount]],'Discount Bin'!A:B,2,TRUE)</f>
        <v>Average Discount</v>
      </c>
    </row>
    <row r="5708" spans="1:23" x14ac:dyDescent="0.25">
      <c r="A5708">
        <v>5707</v>
      </c>
      <c r="B5708" s="4" t="s">
        <v>8855</v>
      </c>
      <c r="C5708" s="3">
        <v>44817</v>
      </c>
      <c r="D5708" s="5">
        <v>44822</v>
      </c>
      <c r="E5708" s="4" t="s">
        <v>5655</v>
      </c>
      <c r="F5708" s="4" t="s">
        <v>408</v>
      </c>
      <c r="G5708" s="4" t="str">
        <f>IFERROR(VLOOKUP(Orders8[[#This Row],[Customer ID]],Customers[#Data],2,FALSE),"Unknow")</f>
        <v>Alejandro Grove</v>
      </c>
      <c r="H5708" s="4" t="str">
        <f>IFERROR(VLOOKUP(Orders8[[#This Row],[Customer ID]],Customers[#Data],3,FALSE),"Unknow")</f>
        <v>Consumer</v>
      </c>
      <c r="I5708" s="4" t="s">
        <v>5656</v>
      </c>
      <c r="J5708" s="4" t="s">
        <v>11600</v>
      </c>
      <c r="K5708" s="4" t="s">
        <v>11601</v>
      </c>
      <c r="L5708" s="4" t="s">
        <v>11602</v>
      </c>
      <c r="M5708" s="4" t="s">
        <v>5347</v>
      </c>
      <c r="N5708" s="4" t="str">
        <f>IFERROR(INDEX(Manager!A:A,MATCH(Orders8[[#This Row],[Region]],Manager!B:B,0)),"Unknow")</f>
        <v>Roxanne Rodriguez</v>
      </c>
      <c r="O5708" s="4" t="s">
        <v>2789</v>
      </c>
      <c r="P5708" s="4" t="str">
        <f>_xlfn.XLOOKUP(Orders8[[#This Row],[Product ID]],Products[Product ID],Products[Category],"Unknown Category",0,1)</f>
        <v>Office Supplies</v>
      </c>
      <c r="Q5708" s="4" t="str">
        <f>_xlfn.XLOOKUP(Orders8[[#This Row],[Product ID]],Products[Product ID],Products[Sub-Category],"Unknown Category",0,1)</f>
        <v>Labels</v>
      </c>
      <c r="R5708" s="4" t="str">
        <f>_xlfn.XLOOKUP(Orders8[[#This Row],[Product ID]],Products[Product ID],Products[Product Name],"Unknown Category",0,1)</f>
        <v>Avery 49</v>
      </c>
      <c r="S5708">
        <v>14.4</v>
      </c>
      <c r="T5708">
        <v>5</v>
      </c>
      <c r="U5708">
        <v>0</v>
      </c>
      <c r="V5708">
        <v>7.056</v>
      </c>
      <c r="W5708" t="str">
        <f>VLOOKUP(Orders8[[#This Row],[Discount]],'Discount Bin'!A:B,2,TRUE)</f>
        <v>Average Discount</v>
      </c>
    </row>
    <row r="5709" spans="1:23" x14ac:dyDescent="0.25">
      <c r="A5709">
        <v>5708</v>
      </c>
      <c r="B5709" s="4" t="s">
        <v>8855</v>
      </c>
      <c r="C5709" s="3">
        <v>44817</v>
      </c>
      <c r="D5709" s="5">
        <v>44822</v>
      </c>
      <c r="E5709" s="4" t="s">
        <v>5655</v>
      </c>
      <c r="F5709" s="4" t="s">
        <v>408</v>
      </c>
      <c r="G5709" s="4" t="str">
        <f>IFERROR(VLOOKUP(Orders8[[#This Row],[Customer ID]],Customers[#Data],2,FALSE),"Unknow")</f>
        <v>Alejandro Grove</v>
      </c>
      <c r="H5709" s="4" t="str">
        <f>IFERROR(VLOOKUP(Orders8[[#This Row],[Customer ID]],Customers[#Data],3,FALSE),"Unknow")</f>
        <v>Consumer</v>
      </c>
      <c r="I5709" s="4" t="s">
        <v>5656</v>
      </c>
      <c r="J5709" s="4" t="s">
        <v>11600</v>
      </c>
      <c r="K5709" s="4" t="s">
        <v>11601</v>
      </c>
      <c r="L5709" s="4" t="s">
        <v>11602</v>
      </c>
      <c r="M5709" s="4" t="s">
        <v>5347</v>
      </c>
      <c r="N5709" s="4" t="str">
        <f>IFERROR(INDEX(Manager!A:A,MATCH(Orders8[[#This Row],[Region]],Manager!B:B,0)),"Unknow")</f>
        <v>Roxanne Rodriguez</v>
      </c>
      <c r="O5709" s="4" t="s">
        <v>3473</v>
      </c>
      <c r="P5709" s="4" t="str">
        <f>_xlfn.XLOOKUP(Orders8[[#This Row],[Product ID]],Products[Product ID],Products[Category],"Unknown Category",0,1)</f>
        <v>Office Supplies</v>
      </c>
      <c r="Q5709" s="4" t="str">
        <f>_xlfn.XLOOKUP(Orders8[[#This Row],[Product ID]],Products[Product ID],Products[Sub-Category],"Unknown Category",0,1)</f>
        <v>Paper</v>
      </c>
      <c r="R5709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5709">
        <v>17.64</v>
      </c>
      <c r="T5709">
        <v>3</v>
      </c>
      <c r="U5709">
        <v>0</v>
      </c>
      <c r="V5709">
        <v>8.6435999999999993</v>
      </c>
      <c r="W5709" t="str">
        <f>VLOOKUP(Orders8[[#This Row],[Discount]],'Discount Bin'!A:B,2,TRUE)</f>
        <v>Average Discount</v>
      </c>
    </row>
    <row r="5710" spans="1:23" x14ac:dyDescent="0.25">
      <c r="A5710">
        <v>5709</v>
      </c>
      <c r="B5710" s="4" t="s">
        <v>8855</v>
      </c>
      <c r="C5710" s="3">
        <v>44817</v>
      </c>
      <c r="D5710" s="5">
        <v>44822</v>
      </c>
      <c r="E5710" s="4" t="s">
        <v>5655</v>
      </c>
      <c r="F5710" s="4" t="s">
        <v>408</v>
      </c>
      <c r="G5710" s="4" t="str">
        <f>IFERROR(VLOOKUP(Orders8[[#This Row],[Customer ID]],Customers[#Data],2,FALSE),"Unknow")</f>
        <v>Alejandro Grove</v>
      </c>
      <c r="H5710" s="4" t="str">
        <f>IFERROR(VLOOKUP(Orders8[[#This Row],[Customer ID]],Customers[#Data],3,FALSE),"Unknow")</f>
        <v>Consumer</v>
      </c>
      <c r="I5710" s="4" t="s">
        <v>5656</v>
      </c>
      <c r="J5710" s="4" t="s">
        <v>11600</v>
      </c>
      <c r="K5710" s="4" t="s">
        <v>11601</v>
      </c>
      <c r="L5710" s="4" t="s">
        <v>11602</v>
      </c>
      <c r="M5710" s="4" t="s">
        <v>5347</v>
      </c>
      <c r="N5710" s="4" t="str">
        <f>IFERROR(INDEX(Manager!A:A,MATCH(Orders8[[#This Row],[Region]],Manager!B:B,0)),"Unknow")</f>
        <v>Roxanne Rodriguez</v>
      </c>
      <c r="O5710" s="4" t="s">
        <v>4374</v>
      </c>
      <c r="P5710" s="4" t="str">
        <f>_xlfn.XLOOKUP(Orders8[[#This Row],[Product ID]],Products[Product ID],Products[Category],"Unknown Category",0,1)</f>
        <v>Office Supplies</v>
      </c>
      <c r="Q5710" s="4" t="str">
        <f>_xlfn.XLOOKUP(Orders8[[#This Row],[Product ID]],Products[Product ID],Products[Sub-Category],"Unknown Category",0,1)</f>
        <v>Paper</v>
      </c>
      <c r="R5710" s="4" t="str">
        <f>_xlfn.XLOOKUP(Orders8[[#This Row],[Product ID]],Products[Product ID],Products[Product Name],"Unknown Category",0,1)</f>
        <v>Things To Do Today Pad</v>
      </c>
      <c r="S5710">
        <v>17.61</v>
      </c>
      <c r="T5710">
        <v>3</v>
      </c>
      <c r="U5710">
        <v>0</v>
      </c>
      <c r="V5710">
        <v>8.4527999999999999</v>
      </c>
      <c r="W5710" t="str">
        <f>VLOOKUP(Orders8[[#This Row],[Discount]],'Discount Bin'!A:B,2,TRUE)</f>
        <v>Average Discount</v>
      </c>
    </row>
    <row r="5711" spans="1:23" x14ac:dyDescent="0.25">
      <c r="A5711">
        <v>5710</v>
      </c>
      <c r="B5711" s="4" t="s">
        <v>8855</v>
      </c>
      <c r="C5711" s="3">
        <v>44817</v>
      </c>
      <c r="D5711" s="5">
        <v>44822</v>
      </c>
      <c r="E5711" s="4" t="s">
        <v>5655</v>
      </c>
      <c r="F5711" s="4" t="s">
        <v>408</v>
      </c>
      <c r="G5711" s="4" t="str">
        <f>IFERROR(VLOOKUP(Orders8[[#This Row],[Customer ID]],Customers[#Data],2,FALSE),"Unknow")</f>
        <v>Alejandro Grove</v>
      </c>
      <c r="H5711" s="4" t="str">
        <f>IFERROR(VLOOKUP(Orders8[[#This Row],[Customer ID]],Customers[#Data],3,FALSE),"Unknow")</f>
        <v>Consumer</v>
      </c>
      <c r="I5711" s="4" t="s">
        <v>5656</v>
      </c>
      <c r="J5711" s="4" t="s">
        <v>11600</v>
      </c>
      <c r="K5711" s="4" t="s">
        <v>11601</v>
      </c>
      <c r="L5711" s="4" t="s">
        <v>11602</v>
      </c>
      <c r="M5711" s="4" t="s">
        <v>5347</v>
      </c>
      <c r="N5711" s="4" t="str">
        <f>IFERROR(INDEX(Manager!A:A,MATCH(Orders8[[#This Row],[Region]],Manager!B:B,0)),"Unknow")</f>
        <v>Roxanne Rodriguez</v>
      </c>
      <c r="O5711" s="4" t="s">
        <v>3979</v>
      </c>
      <c r="P5711" s="4" t="str">
        <f>_xlfn.XLOOKUP(Orders8[[#This Row],[Product ID]],Products[Product ID],Products[Category],"Unknown Category",0,1)</f>
        <v>Office Supplies</v>
      </c>
      <c r="Q5711" s="4" t="str">
        <f>_xlfn.XLOOKUP(Orders8[[#This Row],[Product ID]],Products[Product ID],Products[Sub-Category],"Unknown Category",0,1)</f>
        <v>Storage</v>
      </c>
      <c r="R5711" s="4" t="str">
        <f>_xlfn.XLOOKUP(Orders8[[#This Row],[Product ID]],Products[Product ID],Products[Product Name],"Unknown Category",0,1)</f>
        <v>Rogers Jumbo File, Granite</v>
      </c>
      <c r="S5711">
        <v>40.74</v>
      </c>
      <c r="T5711">
        <v>3</v>
      </c>
      <c r="U5711">
        <v>0</v>
      </c>
      <c r="V5711">
        <v>0.40739999999999998</v>
      </c>
      <c r="W5711" t="str">
        <f>VLOOKUP(Orders8[[#This Row],[Discount]],'Discount Bin'!A:B,2,TRUE)</f>
        <v>Average Discount</v>
      </c>
    </row>
    <row r="5712" spans="1:23" x14ac:dyDescent="0.25">
      <c r="A5712">
        <v>5711</v>
      </c>
      <c r="B5712" s="4" t="s">
        <v>8855</v>
      </c>
      <c r="C5712" s="3">
        <v>44817</v>
      </c>
      <c r="D5712" s="5">
        <v>44822</v>
      </c>
      <c r="E5712" s="4" t="s">
        <v>5655</v>
      </c>
      <c r="F5712" s="4" t="s">
        <v>408</v>
      </c>
      <c r="G5712" s="4" t="str">
        <f>IFERROR(VLOOKUP(Orders8[[#This Row],[Customer ID]],Customers[#Data],2,FALSE),"Unknow")</f>
        <v>Alejandro Grove</v>
      </c>
      <c r="H5712" s="4" t="str">
        <f>IFERROR(VLOOKUP(Orders8[[#This Row],[Customer ID]],Customers[#Data],3,FALSE),"Unknow")</f>
        <v>Consumer</v>
      </c>
      <c r="I5712" s="4" t="s">
        <v>5656</v>
      </c>
      <c r="J5712" s="4" t="s">
        <v>11600</v>
      </c>
      <c r="K5712" s="4" t="s">
        <v>11601</v>
      </c>
      <c r="L5712" s="4" t="s">
        <v>11602</v>
      </c>
      <c r="M5712" s="4" t="s">
        <v>5347</v>
      </c>
      <c r="N5712" s="4" t="str">
        <f>IFERROR(INDEX(Manager!A:A,MATCH(Orders8[[#This Row],[Region]],Manager!B:B,0)),"Unknow")</f>
        <v>Roxanne Rodriguez</v>
      </c>
      <c r="O5712" s="4" t="s">
        <v>3460</v>
      </c>
      <c r="P5712" s="4" t="str">
        <f>_xlfn.XLOOKUP(Orders8[[#This Row],[Product ID]],Products[Product ID],Products[Category],"Unknown Category",0,1)</f>
        <v>Office Supplies</v>
      </c>
      <c r="Q5712" s="4" t="str">
        <f>_xlfn.XLOOKUP(Orders8[[#This Row],[Product ID]],Products[Product ID],Products[Sub-Category],"Unknown Category",0,1)</f>
        <v>Storage</v>
      </c>
      <c r="R5712" s="4" t="str">
        <f>_xlfn.XLOOKUP(Orders8[[#This Row],[Product ID]],Products[Product ID],Products[Product Name],"Unknown Category",0,1)</f>
        <v>Fellowes Mobile File Cart, Black</v>
      </c>
      <c r="S5712">
        <v>373.08</v>
      </c>
      <c r="T5712">
        <v>6</v>
      </c>
      <c r="U5712">
        <v>0</v>
      </c>
      <c r="V5712">
        <v>100.7316</v>
      </c>
      <c r="W5712" t="str">
        <f>VLOOKUP(Orders8[[#This Row],[Discount]],'Discount Bin'!A:B,2,TRUE)</f>
        <v>Average Discount</v>
      </c>
    </row>
    <row r="5713" spans="1:23" x14ac:dyDescent="0.25">
      <c r="A5713">
        <v>5712</v>
      </c>
      <c r="B5713" s="4" t="s">
        <v>8855</v>
      </c>
      <c r="C5713" s="3">
        <v>44817</v>
      </c>
      <c r="D5713" s="5">
        <v>44822</v>
      </c>
      <c r="E5713" s="4" t="s">
        <v>5655</v>
      </c>
      <c r="F5713" s="4" t="s">
        <v>408</v>
      </c>
      <c r="G5713" s="4" t="str">
        <f>IFERROR(VLOOKUP(Orders8[[#This Row],[Customer ID]],Customers[#Data],2,FALSE),"Unknow")</f>
        <v>Alejandro Grove</v>
      </c>
      <c r="H5713" s="4" t="str">
        <f>IFERROR(VLOOKUP(Orders8[[#This Row],[Customer ID]],Customers[#Data],3,FALSE),"Unknow")</f>
        <v>Consumer</v>
      </c>
      <c r="I5713" s="4" t="s">
        <v>5656</v>
      </c>
      <c r="J5713" s="4" t="s">
        <v>11600</v>
      </c>
      <c r="K5713" s="4" t="s">
        <v>11601</v>
      </c>
      <c r="L5713" s="4" t="s">
        <v>11602</v>
      </c>
      <c r="M5713" s="4" t="s">
        <v>5347</v>
      </c>
      <c r="N5713" s="4" t="str">
        <f>IFERROR(INDEX(Manager!A:A,MATCH(Orders8[[#This Row],[Region]],Manager!B:B,0)),"Unknow")</f>
        <v>Roxanne Rodriguez</v>
      </c>
      <c r="O5713" s="4" t="s">
        <v>4627</v>
      </c>
      <c r="P5713" s="4" t="str">
        <f>_xlfn.XLOOKUP(Orders8[[#This Row],[Product ID]],Products[Product ID],Products[Category],"Unknown Category",0,1)</f>
        <v>Office Supplies</v>
      </c>
      <c r="Q5713" s="4" t="str">
        <f>_xlfn.XLOOKUP(Orders8[[#This Row],[Product ID]],Products[Product ID],Products[Sub-Category],"Unknown Category",0,1)</f>
        <v>Supplies</v>
      </c>
      <c r="R5713" s="4" t="str">
        <f>_xlfn.XLOOKUP(Orders8[[#This Row],[Product ID]],Products[Product ID],Products[Product Name],"Unknown Category",0,1)</f>
        <v>Elite 5" Scissors</v>
      </c>
      <c r="S5713">
        <v>16.899999999999999</v>
      </c>
      <c r="T5713">
        <v>2</v>
      </c>
      <c r="U5713">
        <v>0</v>
      </c>
      <c r="V5713">
        <v>5.07</v>
      </c>
      <c r="W5713" t="str">
        <f>VLOOKUP(Orders8[[#This Row],[Discount]],'Discount Bin'!A:B,2,TRUE)</f>
        <v>Average Discount</v>
      </c>
    </row>
    <row r="5714" spans="1:23" x14ac:dyDescent="0.25">
      <c r="A5714">
        <v>5713</v>
      </c>
      <c r="B5714" s="4" t="s">
        <v>8855</v>
      </c>
      <c r="C5714" s="3">
        <v>44817</v>
      </c>
      <c r="D5714" s="5">
        <v>44822</v>
      </c>
      <c r="E5714" s="4" t="s">
        <v>5655</v>
      </c>
      <c r="F5714" s="4" t="s">
        <v>408</v>
      </c>
      <c r="G5714" s="4" t="str">
        <f>IFERROR(VLOOKUP(Orders8[[#This Row],[Customer ID]],Customers[#Data],2,FALSE),"Unknow")</f>
        <v>Alejandro Grove</v>
      </c>
      <c r="H5714" s="4" t="str">
        <f>IFERROR(VLOOKUP(Orders8[[#This Row],[Customer ID]],Customers[#Data],3,FALSE),"Unknow")</f>
        <v>Consumer</v>
      </c>
      <c r="I5714" s="4" t="s">
        <v>5656</v>
      </c>
      <c r="J5714" s="4" t="s">
        <v>11600</v>
      </c>
      <c r="K5714" s="4" t="s">
        <v>11601</v>
      </c>
      <c r="L5714" s="4" t="s">
        <v>11602</v>
      </c>
      <c r="M5714" s="4" t="s">
        <v>5347</v>
      </c>
      <c r="N5714" s="4" t="str">
        <f>IFERROR(INDEX(Manager!A:A,MATCH(Orders8[[#This Row],[Region]],Manager!B:B,0)),"Unknow")</f>
        <v>Roxanne Rodriguez</v>
      </c>
      <c r="O5714" s="4" t="s">
        <v>3890</v>
      </c>
      <c r="P5714" s="4" t="str">
        <f>_xlfn.XLOOKUP(Orders8[[#This Row],[Product ID]],Products[Product ID],Products[Category],"Unknown Category",0,1)</f>
        <v>Technology</v>
      </c>
      <c r="Q5714" s="4" t="str">
        <f>_xlfn.XLOOKUP(Orders8[[#This Row],[Product ID]],Products[Product ID],Products[Sub-Category],"Unknown Category",0,1)</f>
        <v>Phones</v>
      </c>
      <c r="R5714" s="4" t="str">
        <f>_xlfn.XLOOKUP(Orders8[[#This Row],[Product ID]],Products[Product ID],Products[Product Name],"Unknown Category",0,1)</f>
        <v>BlueLounge Milo Smartphone Stand, White/Metallic</v>
      </c>
      <c r="S5714">
        <v>149.94999999999999</v>
      </c>
      <c r="T5714">
        <v>5</v>
      </c>
      <c r="U5714">
        <v>0</v>
      </c>
      <c r="V5714">
        <v>41.985999999999997</v>
      </c>
      <c r="W5714" t="str">
        <f>VLOOKUP(Orders8[[#This Row],[Discount]],'Discount Bin'!A:B,2,TRUE)</f>
        <v>Average Discount</v>
      </c>
    </row>
    <row r="5715" spans="1:23" x14ac:dyDescent="0.25">
      <c r="A5715">
        <v>5714</v>
      </c>
      <c r="B5715" s="4" t="s">
        <v>8855</v>
      </c>
      <c r="C5715" s="3">
        <v>44817</v>
      </c>
      <c r="D5715" s="5">
        <v>44822</v>
      </c>
      <c r="E5715" s="4" t="s">
        <v>5655</v>
      </c>
      <c r="F5715" s="4" t="s">
        <v>408</v>
      </c>
      <c r="G5715" s="4" t="str">
        <f>IFERROR(VLOOKUP(Orders8[[#This Row],[Customer ID]],Customers[#Data],2,FALSE),"Unknow")</f>
        <v>Alejandro Grove</v>
      </c>
      <c r="H5715" s="4" t="str">
        <f>IFERROR(VLOOKUP(Orders8[[#This Row],[Customer ID]],Customers[#Data],3,FALSE),"Unknow")</f>
        <v>Consumer</v>
      </c>
      <c r="I5715" s="4" t="s">
        <v>5656</v>
      </c>
      <c r="J5715" s="4" t="s">
        <v>11600</v>
      </c>
      <c r="K5715" s="4" t="s">
        <v>11601</v>
      </c>
      <c r="L5715" s="4" t="s">
        <v>11602</v>
      </c>
      <c r="M5715" s="4" t="s">
        <v>5347</v>
      </c>
      <c r="N5715" s="4" t="str">
        <f>IFERROR(INDEX(Manager!A:A,MATCH(Orders8[[#This Row],[Region]],Manager!B:B,0)),"Unknow")</f>
        <v>Roxanne Rodriguez</v>
      </c>
      <c r="O5715" s="4" t="s">
        <v>4071</v>
      </c>
      <c r="P5715" s="4" t="str">
        <f>_xlfn.XLOOKUP(Orders8[[#This Row],[Product ID]],Products[Product ID],Products[Category],"Unknown Category",0,1)</f>
        <v>Technology</v>
      </c>
      <c r="Q5715" s="4" t="str">
        <f>_xlfn.XLOOKUP(Orders8[[#This Row],[Product ID]],Products[Product ID],Products[Sub-Category],"Unknown Category",0,1)</f>
        <v>Phones</v>
      </c>
      <c r="R5715" s="4" t="str">
        <f>_xlfn.XLOOKUP(Orders8[[#This Row],[Product ID]],Products[Product ID],Products[Product Name],"Unknown Category",0,1)</f>
        <v>Mediabridge Sport Armband iPhone 5s</v>
      </c>
      <c r="S5715">
        <v>29.97</v>
      </c>
      <c r="T5715">
        <v>3</v>
      </c>
      <c r="U5715">
        <v>0</v>
      </c>
      <c r="V5715">
        <v>0.29970000000000002</v>
      </c>
      <c r="W5715" t="str">
        <f>VLOOKUP(Orders8[[#This Row],[Discount]],'Discount Bin'!A:B,2,TRUE)</f>
        <v>Average Discount</v>
      </c>
    </row>
    <row r="5716" spans="1:23" x14ac:dyDescent="0.25">
      <c r="A5716">
        <v>5715</v>
      </c>
      <c r="B5716" s="4" t="s">
        <v>8856</v>
      </c>
      <c r="C5716" s="3">
        <v>44818</v>
      </c>
      <c r="D5716" s="5">
        <v>44822</v>
      </c>
      <c r="E5716" s="4" t="s">
        <v>5655</v>
      </c>
      <c r="F5716" s="4" t="s">
        <v>144</v>
      </c>
      <c r="G5716" s="4" t="str">
        <f>IFERROR(VLOOKUP(Orders8[[#This Row],[Customer ID]],Customers[#Data],2,FALSE),"Unknow")</f>
        <v>Clay Ludtke</v>
      </c>
      <c r="H5716" s="4" t="str">
        <f>IFERROR(VLOOKUP(Orders8[[#This Row],[Customer ID]],Customers[#Data],3,FALSE),"Unknow")</f>
        <v>Consumer</v>
      </c>
      <c r="I5716" s="4" t="s">
        <v>5656</v>
      </c>
      <c r="J5716" s="4" t="s">
        <v>11403</v>
      </c>
      <c r="K5716" s="4" t="s">
        <v>11270</v>
      </c>
      <c r="L5716" s="4" t="s">
        <v>11404</v>
      </c>
      <c r="M5716" s="4" t="s">
        <v>5348</v>
      </c>
      <c r="N5716" s="4" t="str">
        <f>IFERROR(INDEX(Manager!A:A,MATCH(Orders8[[#This Row],[Region]],Manager!B:B,0)),"Unknow")</f>
        <v>Chuck Magee</v>
      </c>
      <c r="O5716" s="4" t="s">
        <v>2145</v>
      </c>
      <c r="P5716" s="4" t="str">
        <f>_xlfn.XLOOKUP(Orders8[[#This Row],[Product ID]],Products[Product ID],Products[Category],"Unknown Category",0,1)</f>
        <v>Office Supplies</v>
      </c>
      <c r="Q5716" s="4" t="str">
        <f>_xlfn.XLOOKUP(Orders8[[#This Row],[Product ID]],Products[Product ID],Products[Sub-Category],"Unknown Category",0,1)</f>
        <v>Binders</v>
      </c>
      <c r="R5716" s="4" t="str">
        <f>_xlfn.XLOOKUP(Orders8[[#This Row],[Product ID]],Products[Product ID],Products[Product Name],"Unknown Category",0,1)</f>
        <v>GBC DocuBind 200 Manual Binding Machine</v>
      </c>
      <c r="S5716">
        <v>673.56799999999998</v>
      </c>
      <c r="T5716">
        <v>2</v>
      </c>
      <c r="U5716">
        <v>0.2</v>
      </c>
      <c r="V5716">
        <v>252.58799999999999</v>
      </c>
      <c r="W5716" t="str">
        <f>VLOOKUP(Orders8[[#This Row],[Discount]],'Discount Bin'!A:B,2,TRUE)</f>
        <v>Average Discount</v>
      </c>
    </row>
    <row r="5717" spans="1:23" x14ac:dyDescent="0.25">
      <c r="A5717">
        <v>5716</v>
      </c>
      <c r="B5717" s="4" t="s">
        <v>8857</v>
      </c>
      <c r="C5717" s="3">
        <v>44818</v>
      </c>
      <c r="D5717" s="5">
        <v>44822</v>
      </c>
      <c r="E5717" s="4" t="s">
        <v>5655</v>
      </c>
      <c r="F5717" s="4" t="s">
        <v>1366</v>
      </c>
      <c r="G5717" s="4" t="str">
        <f>IFERROR(VLOOKUP(Orders8[[#This Row],[Customer ID]],Customers[#Data],2,FALSE),"Unknow")</f>
        <v>Parhena Norris</v>
      </c>
      <c r="H5717" s="4" t="str">
        <f>IFERROR(VLOOKUP(Orders8[[#This Row],[Customer ID]],Customers[#Data],3,FALSE),"Unknow")</f>
        <v>Home Office</v>
      </c>
      <c r="I5717" s="4" t="s">
        <v>5656</v>
      </c>
      <c r="J5717" s="4" t="s">
        <v>11296</v>
      </c>
      <c r="K5717" s="4" t="s">
        <v>11224</v>
      </c>
      <c r="L5717" s="4" t="s">
        <v>11334</v>
      </c>
      <c r="M5717" s="4" t="s">
        <v>5349</v>
      </c>
      <c r="N5717" s="4" t="str">
        <f>IFERROR(INDEX(Manager!A:A,MATCH(Orders8[[#This Row],[Region]],Manager!B:B,0)),"Unknow")</f>
        <v>Fred Suzuki</v>
      </c>
      <c r="O5717" s="4" t="s">
        <v>2250</v>
      </c>
      <c r="P5717" s="4" t="str">
        <f>_xlfn.XLOOKUP(Orders8[[#This Row],[Product ID]],Products[Product ID],Products[Category],"Unknown Category",0,1)</f>
        <v>Office Supplies</v>
      </c>
      <c r="Q5717" s="4" t="str">
        <f>_xlfn.XLOOKUP(Orders8[[#This Row],[Product ID]],Products[Product ID],Products[Sub-Category],"Unknown Category",0,1)</f>
        <v>Paper</v>
      </c>
      <c r="R5717" s="4" t="str">
        <f>_xlfn.XLOOKUP(Orders8[[#This Row],[Product ID]],Products[Product ID],Products[Product Name],"Unknown Category",0,1)</f>
        <v>Xerox 224</v>
      </c>
      <c r="S5717">
        <v>25.92</v>
      </c>
      <c r="T5717">
        <v>4</v>
      </c>
      <c r="U5717">
        <v>0</v>
      </c>
      <c r="V5717">
        <v>12.441599999999999</v>
      </c>
      <c r="W5717" t="str">
        <f>VLOOKUP(Orders8[[#This Row],[Discount]],'Discount Bin'!A:B,2,TRUE)</f>
        <v>Average Discount</v>
      </c>
    </row>
    <row r="5718" spans="1:23" x14ac:dyDescent="0.25">
      <c r="A5718">
        <v>5717</v>
      </c>
      <c r="B5718" s="4" t="s">
        <v>8856</v>
      </c>
      <c r="C5718" s="3">
        <v>44818</v>
      </c>
      <c r="D5718" s="5">
        <v>44822</v>
      </c>
      <c r="E5718" s="4" t="s">
        <v>5655</v>
      </c>
      <c r="F5718" s="4" t="s">
        <v>144</v>
      </c>
      <c r="G5718" s="4" t="str">
        <f>IFERROR(VLOOKUP(Orders8[[#This Row],[Customer ID]],Customers[#Data],2,FALSE),"Unknow")</f>
        <v>Clay Ludtke</v>
      </c>
      <c r="H5718" s="4" t="str">
        <f>IFERROR(VLOOKUP(Orders8[[#This Row],[Customer ID]],Customers[#Data],3,FALSE),"Unknow")</f>
        <v>Consumer</v>
      </c>
      <c r="I5718" s="4" t="s">
        <v>5656</v>
      </c>
      <c r="J5718" s="4" t="s">
        <v>11403</v>
      </c>
      <c r="K5718" s="4" t="s">
        <v>11270</v>
      </c>
      <c r="L5718" s="4" t="s">
        <v>11404</v>
      </c>
      <c r="M5718" s="4" t="s">
        <v>5348</v>
      </c>
      <c r="N5718" s="4" t="str">
        <f>IFERROR(INDEX(Manager!A:A,MATCH(Orders8[[#This Row],[Region]],Manager!B:B,0)),"Unknow")</f>
        <v>Chuck Magee</v>
      </c>
      <c r="O5718" s="4" t="s">
        <v>3414</v>
      </c>
      <c r="P5718" s="4" t="str">
        <f>_xlfn.XLOOKUP(Orders8[[#This Row],[Product ID]],Products[Product ID],Products[Category],"Unknown Category",0,1)</f>
        <v>Technology</v>
      </c>
      <c r="Q5718" s="4" t="str">
        <f>_xlfn.XLOOKUP(Orders8[[#This Row],[Product ID]],Products[Product ID],Products[Sub-Category],"Unknown Category",0,1)</f>
        <v>Phones</v>
      </c>
      <c r="R5718" s="4" t="str">
        <f>_xlfn.XLOOKUP(Orders8[[#This Row],[Product ID]],Products[Product ID],Products[Product Name],"Unknown Category",0,1)</f>
        <v>Wi-Ex zBoost YX540 Cellular Phone Signal Booster</v>
      </c>
      <c r="S5718">
        <v>437.85</v>
      </c>
      <c r="T5718">
        <v>3</v>
      </c>
      <c r="U5718">
        <v>0</v>
      </c>
      <c r="V5718">
        <v>131.35499999999999</v>
      </c>
      <c r="W5718" t="str">
        <f>VLOOKUP(Orders8[[#This Row],[Discount]],'Discount Bin'!A:B,2,TRUE)</f>
        <v>Average Discount</v>
      </c>
    </row>
    <row r="5719" spans="1:23" x14ac:dyDescent="0.25">
      <c r="A5719">
        <v>5718</v>
      </c>
      <c r="B5719" s="4" t="s">
        <v>8858</v>
      </c>
      <c r="C5719" s="3">
        <v>44819</v>
      </c>
      <c r="D5719" s="5">
        <v>44824</v>
      </c>
      <c r="E5719" s="4" t="s">
        <v>5655</v>
      </c>
      <c r="F5719" s="4" t="s">
        <v>1042</v>
      </c>
      <c r="G5719" s="4" t="str">
        <f>IFERROR(VLOOKUP(Orders8[[#This Row],[Customer ID]],Customers[#Data],2,FALSE),"Unknow")</f>
        <v>Justin Deggeller</v>
      </c>
      <c r="H5719" s="4" t="str">
        <f>IFERROR(VLOOKUP(Orders8[[#This Row],[Customer ID]],Customers[#Data],3,FALSE),"Unknow")</f>
        <v>Corporate</v>
      </c>
      <c r="I5719" s="4" t="s">
        <v>5656</v>
      </c>
      <c r="J5719" s="4" t="s">
        <v>12231</v>
      </c>
      <c r="K5719" s="4" t="s">
        <v>11438</v>
      </c>
      <c r="L5719" s="4" t="s">
        <v>12232</v>
      </c>
      <c r="M5719" s="4" t="s">
        <v>5350</v>
      </c>
      <c r="N5719" s="4" t="str">
        <f>IFERROR(INDEX(Manager!A:A,MATCH(Orders8[[#This Row],[Region]],Manager!B:B,0)),"Unknow")</f>
        <v>Sadie Pawthorne</v>
      </c>
      <c r="O5719" s="4" t="s">
        <v>1996</v>
      </c>
      <c r="P5719" s="4" t="str">
        <f>_xlfn.XLOOKUP(Orders8[[#This Row],[Product ID]],Products[Product ID],Products[Category],"Unknown Category",0,1)</f>
        <v>Furniture</v>
      </c>
      <c r="Q5719" s="4" t="str">
        <f>_xlfn.XLOOKUP(Orders8[[#This Row],[Product ID]],Products[Product ID],Products[Sub-Category],"Unknown Category",0,1)</f>
        <v>Tables</v>
      </c>
      <c r="R5719" s="4" t="str">
        <f>_xlfn.XLOOKUP(Orders8[[#This Row],[Product ID]],Products[Product ID],Products[Product Name],"Unknown Category",0,1)</f>
        <v>Bretford Rectangular Conference Table Tops</v>
      </c>
      <c r="S5719">
        <v>1128.3900000000001</v>
      </c>
      <c r="T5719">
        <v>3</v>
      </c>
      <c r="U5719">
        <v>0</v>
      </c>
      <c r="V5719">
        <v>259.52969999999999</v>
      </c>
      <c r="W5719" t="str">
        <f>VLOOKUP(Orders8[[#This Row],[Discount]],'Discount Bin'!A:B,2,TRUE)</f>
        <v>Average Discount</v>
      </c>
    </row>
    <row r="5720" spans="1:23" x14ac:dyDescent="0.25">
      <c r="A5720">
        <v>5719</v>
      </c>
      <c r="B5720" s="4" t="s">
        <v>8860</v>
      </c>
      <c r="C5720" s="3">
        <v>44819</v>
      </c>
      <c r="D5720" s="5">
        <v>44824</v>
      </c>
      <c r="E5720" s="4" t="s">
        <v>5655</v>
      </c>
      <c r="F5720" s="4" t="s">
        <v>972</v>
      </c>
      <c r="G5720" s="4" t="str">
        <f>IFERROR(VLOOKUP(Orders8[[#This Row],[Customer ID]],Customers[#Data],2,FALSE),"Unknow")</f>
        <v>Angele Hood</v>
      </c>
      <c r="H5720" s="4" t="str">
        <f>IFERROR(VLOOKUP(Orders8[[#This Row],[Customer ID]],Customers[#Data],3,FALSE),"Unknow")</f>
        <v>Consumer</v>
      </c>
      <c r="I5720" s="4" t="s">
        <v>5656</v>
      </c>
      <c r="J5720" s="4" t="s">
        <v>11281</v>
      </c>
      <c r="K5720" s="4" t="s">
        <v>11282</v>
      </c>
      <c r="L5720" s="4" t="s">
        <v>11283</v>
      </c>
      <c r="M5720" s="4" t="s">
        <v>5350</v>
      </c>
      <c r="N5720" s="4" t="str">
        <f>IFERROR(INDEX(Manager!A:A,MATCH(Orders8[[#This Row],[Region]],Manager!B:B,0)),"Unknow")</f>
        <v>Sadie Pawthorne</v>
      </c>
      <c r="O5720" s="4" t="s">
        <v>3180</v>
      </c>
      <c r="P5720" s="4" t="str">
        <f>_xlfn.XLOOKUP(Orders8[[#This Row],[Product ID]],Products[Product ID],Products[Category],"Unknown Category",0,1)</f>
        <v>Office Supplies</v>
      </c>
      <c r="Q5720" s="4" t="str">
        <f>_xlfn.XLOOKUP(Orders8[[#This Row],[Product ID]],Products[Product ID],Products[Sub-Category],"Unknown Category",0,1)</f>
        <v>Art</v>
      </c>
      <c r="R5720" s="4" t="str">
        <f>_xlfn.XLOOKUP(Orders8[[#This Row],[Product ID]],Products[Product ID],Products[Product Name],"Unknown Category",0,1)</f>
        <v>SANFORD Major Accent Highlighters</v>
      </c>
      <c r="S5720">
        <v>35.4</v>
      </c>
      <c r="T5720">
        <v>5</v>
      </c>
      <c r="U5720">
        <v>0</v>
      </c>
      <c r="V5720">
        <v>13.452</v>
      </c>
      <c r="W5720" t="str">
        <f>VLOOKUP(Orders8[[#This Row],[Discount]],'Discount Bin'!A:B,2,TRUE)</f>
        <v>Average Discount</v>
      </c>
    </row>
    <row r="5721" spans="1:23" x14ac:dyDescent="0.25">
      <c r="A5721">
        <v>5720</v>
      </c>
      <c r="B5721" s="4" t="s">
        <v>8858</v>
      </c>
      <c r="C5721" s="3">
        <v>44819</v>
      </c>
      <c r="D5721" s="5">
        <v>44824</v>
      </c>
      <c r="E5721" s="4" t="s">
        <v>5655</v>
      </c>
      <c r="F5721" s="4" t="s">
        <v>1042</v>
      </c>
      <c r="G5721" s="4" t="str">
        <f>IFERROR(VLOOKUP(Orders8[[#This Row],[Customer ID]],Customers[#Data],2,FALSE),"Unknow")</f>
        <v>Justin Deggeller</v>
      </c>
      <c r="H5721" s="4" t="str">
        <f>IFERROR(VLOOKUP(Orders8[[#This Row],[Customer ID]],Customers[#Data],3,FALSE),"Unknow")</f>
        <v>Corporate</v>
      </c>
      <c r="I5721" s="4" t="s">
        <v>5656</v>
      </c>
      <c r="J5721" s="4" t="s">
        <v>12231</v>
      </c>
      <c r="K5721" s="4" t="s">
        <v>11438</v>
      </c>
      <c r="L5721" s="4" t="s">
        <v>12232</v>
      </c>
      <c r="M5721" s="4" t="s">
        <v>5350</v>
      </c>
      <c r="N5721" s="4" t="str">
        <f>IFERROR(INDEX(Manager!A:A,MATCH(Orders8[[#This Row],[Region]],Manager!B:B,0)),"Unknow")</f>
        <v>Sadie Pawthorne</v>
      </c>
      <c r="O5721" s="4" t="s">
        <v>2460</v>
      </c>
      <c r="P5721" s="4" t="str">
        <f>_xlfn.XLOOKUP(Orders8[[#This Row],[Product ID]],Products[Product ID],Products[Category],"Unknown Category",0,1)</f>
        <v>Office Supplies</v>
      </c>
      <c r="Q5721" s="4" t="str">
        <f>_xlfn.XLOOKUP(Orders8[[#This Row],[Product ID]],Products[Product ID],Products[Sub-Category],"Unknown Category",0,1)</f>
        <v>Binders</v>
      </c>
      <c r="R5721" s="4" t="str">
        <f>_xlfn.XLOOKUP(Orders8[[#This Row],[Product ID]],Products[Product ID],Products[Product Name],"Unknown Category",0,1)</f>
        <v>Avery Heavy-Duty EZD View Binder with Locking Rings</v>
      </c>
      <c r="S5721">
        <v>20.416</v>
      </c>
      <c r="T5721">
        <v>4</v>
      </c>
      <c r="U5721">
        <v>0.2</v>
      </c>
      <c r="V5721">
        <v>6.6352000000000002</v>
      </c>
      <c r="W5721" t="str">
        <f>VLOOKUP(Orders8[[#This Row],[Discount]],'Discount Bin'!A:B,2,TRUE)</f>
        <v>Average Discount</v>
      </c>
    </row>
    <row r="5722" spans="1:23" x14ac:dyDescent="0.25">
      <c r="A5722">
        <v>5721</v>
      </c>
      <c r="B5722" s="4" t="s">
        <v>8861</v>
      </c>
      <c r="C5722" s="3">
        <v>44819</v>
      </c>
      <c r="D5722" s="5">
        <v>44824</v>
      </c>
      <c r="E5722" s="4" t="s">
        <v>5655</v>
      </c>
      <c r="F5722" s="4" t="s">
        <v>1520</v>
      </c>
      <c r="G5722" s="4" t="str">
        <f>IFERROR(VLOOKUP(Orders8[[#This Row],[Customer ID]],Customers[#Data],2,FALSE),"Unknow")</f>
        <v>Rob Beeghly</v>
      </c>
      <c r="H5722" s="4" t="str">
        <f>IFERROR(VLOOKUP(Orders8[[#This Row],[Customer ID]],Customers[#Data],3,FALSE),"Unknow")</f>
        <v>Consumer</v>
      </c>
      <c r="I5722" s="4" t="s">
        <v>5656</v>
      </c>
      <c r="J5722" s="4" t="s">
        <v>11281</v>
      </c>
      <c r="K5722" s="4" t="s">
        <v>11282</v>
      </c>
      <c r="L5722" s="4" t="s">
        <v>11283</v>
      </c>
      <c r="M5722" s="4" t="s">
        <v>5350</v>
      </c>
      <c r="N5722" s="4" t="str">
        <f>IFERROR(INDEX(Manager!A:A,MATCH(Orders8[[#This Row],[Region]],Manager!B:B,0)),"Unknow")</f>
        <v>Sadie Pawthorne</v>
      </c>
      <c r="O5722" s="4" t="s">
        <v>2845</v>
      </c>
      <c r="P5722" s="4" t="str">
        <f>_xlfn.XLOOKUP(Orders8[[#This Row],[Product ID]],Products[Product ID],Products[Category],"Unknown Category",0,1)</f>
        <v>Office Supplies</v>
      </c>
      <c r="Q5722" s="4" t="str">
        <f>_xlfn.XLOOKUP(Orders8[[#This Row],[Product ID]],Products[Product ID],Products[Sub-Category],"Unknown Category",0,1)</f>
        <v>Binders</v>
      </c>
      <c r="R5722" s="4" t="str">
        <f>_xlfn.XLOOKUP(Orders8[[#This Row],[Product ID]],Products[Product ID],Products[Product Name],"Unknown Category",0,1)</f>
        <v>Cardinal Slant-D Ring Binder, Heavy Gauge Vinyl</v>
      </c>
      <c r="S5722">
        <v>48.664000000000001</v>
      </c>
      <c r="T5722">
        <v>7</v>
      </c>
      <c r="U5722">
        <v>0.2</v>
      </c>
      <c r="V5722">
        <v>15.815799999999999</v>
      </c>
      <c r="W5722" t="str">
        <f>VLOOKUP(Orders8[[#This Row],[Discount]],'Discount Bin'!A:B,2,TRUE)</f>
        <v>Average Discount</v>
      </c>
    </row>
    <row r="5723" spans="1:23" x14ac:dyDescent="0.25">
      <c r="A5723">
        <v>5722</v>
      </c>
      <c r="B5723" s="4" t="s">
        <v>8862</v>
      </c>
      <c r="C5723" s="3">
        <v>44819</v>
      </c>
      <c r="D5723" s="5">
        <v>44824</v>
      </c>
      <c r="E5723" s="4" t="s">
        <v>5655</v>
      </c>
      <c r="F5723" s="4" t="s">
        <v>1046</v>
      </c>
      <c r="G5723" s="4" t="str">
        <f>IFERROR(VLOOKUP(Orders8[[#This Row],[Customer ID]],Customers[#Data],2,FALSE),"Unknow")</f>
        <v>Adam Hart</v>
      </c>
      <c r="H5723" s="4" t="str">
        <f>IFERROR(VLOOKUP(Orders8[[#This Row],[Customer ID]],Customers[#Data],3,FALSE),"Unknow")</f>
        <v>Corporate</v>
      </c>
      <c r="I5723" s="4" t="s">
        <v>5656</v>
      </c>
      <c r="J5723" s="4" t="s">
        <v>11269</v>
      </c>
      <c r="K5723" s="4" t="s">
        <v>11270</v>
      </c>
      <c r="L5723" s="4" t="s">
        <v>11575</v>
      </c>
      <c r="M5723" s="4" t="s">
        <v>5348</v>
      </c>
      <c r="N5723" s="4" t="str">
        <f>IFERROR(INDEX(Manager!A:A,MATCH(Orders8[[#This Row],[Region]],Manager!B:B,0)),"Unknow")</f>
        <v>Chuck Magee</v>
      </c>
      <c r="O5723" s="4" t="s">
        <v>3947</v>
      </c>
      <c r="P5723" s="4" t="str">
        <f>_xlfn.XLOOKUP(Orders8[[#This Row],[Product ID]],Products[Product ID],Products[Category],"Unknown Category",0,1)</f>
        <v>Office Supplies</v>
      </c>
      <c r="Q5723" s="4" t="str">
        <f>_xlfn.XLOOKUP(Orders8[[#This Row],[Product ID]],Products[Product ID],Products[Sub-Category],"Unknown Category",0,1)</f>
        <v>Binders</v>
      </c>
      <c r="R5723" s="4" t="str">
        <f>_xlfn.XLOOKUP(Orders8[[#This Row],[Product ID]],Products[Product ID],Products[Product Name],"Unknown Category",0,1)</f>
        <v>GBC DocuBind 300 Electric Binding Machine</v>
      </c>
      <c r="S5723">
        <v>841.56799999999998</v>
      </c>
      <c r="T5723">
        <v>2</v>
      </c>
      <c r="U5723">
        <v>0.2</v>
      </c>
      <c r="V5723">
        <v>294.54880000000003</v>
      </c>
      <c r="W5723" t="str">
        <f>VLOOKUP(Orders8[[#This Row],[Discount]],'Discount Bin'!A:B,2,TRUE)</f>
        <v>Average Discount</v>
      </c>
    </row>
    <row r="5724" spans="1:23" x14ac:dyDescent="0.25">
      <c r="A5724">
        <v>5723</v>
      </c>
      <c r="B5724" s="4" t="s">
        <v>8861</v>
      </c>
      <c r="C5724" s="3">
        <v>44819</v>
      </c>
      <c r="D5724" s="5">
        <v>44824</v>
      </c>
      <c r="E5724" s="4" t="s">
        <v>5655</v>
      </c>
      <c r="F5724" s="4" t="s">
        <v>1520</v>
      </c>
      <c r="G5724" s="4" t="str">
        <f>IFERROR(VLOOKUP(Orders8[[#This Row],[Customer ID]],Customers[#Data],2,FALSE),"Unknow")</f>
        <v>Rob Beeghly</v>
      </c>
      <c r="H5724" s="4" t="str">
        <f>IFERROR(VLOOKUP(Orders8[[#This Row],[Customer ID]],Customers[#Data],3,FALSE),"Unknow")</f>
        <v>Consumer</v>
      </c>
      <c r="I5724" s="4" t="s">
        <v>5656</v>
      </c>
      <c r="J5724" s="4" t="s">
        <v>11281</v>
      </c>
      <c r="K5724" s="4" t="s">
        <v>11282</v>
      </c>
      <c r="L5724" s="4" t="s">
        <v>11283</v>
      </c>
      <c r="M5724" s="4" t="s">
        <v>5350</v>
      </c>
      <c r="N5724" s="4" t="str">
        <f>IFERROR(INDEX(Manager!A:A,MATCH(Orders8[[#This Row],[Region]],Manager!B:B,0)),"Unknow")</f>
        <v>Sadie Pawthorne</v>
      </c>
      <c r="O5724" s="4" t="s">
        <v>4975</v>
      </c>
      <c r="P5724" s="4" t="str">
        <f>_xlfn.XLOOKUP(Orders8[[#This Row],[Product ID]],Products[Product ID],Products[Category],"Unknown Category",0,1)</f>
        <v>Office Supplies</v>
      </c>
      <c r="Q5724" s="4" t="str">
        <f>_xlfn.XLOOKUP(Orders8[[#This Row],[Product ID]],Products[Product ID],Products[Sub-Category],"Unknown Category",0,1)</f>
        <v>Paper</v>
      </c>
      <c r="R5724" s="4" t="str">
        <f>_xlfn.XLOOKUP(Orders8[[#This Row],[Product ID]],Products[Product ID],Products[Product Name],"Unknown Category",0,1)</f>
        <v>TOPS "Important Message" Pads, Canary, 4-1/4 x 5-1/2, 50 Sheets per Pad</v>
      </c>
      <c r="S5724">
        <v>21.4</v>
      </c>
      <c r="T5724">
        <v>5</v>
      </c>
      <c r="U5724">
        <v>0</v>
      </c>
      <c r="V5724">
        <v>10.058</v>
      </c>
      <c r="W5724" t="str">
        <f>VLOOKUP(Orders8[[#This Row],[Discount]],'Discount Bin'!A:B,2,TRUE)</f>
        <v>Average Discount</v>
      </c>
    </row>
    <row r="5725" spans="1:23" x14ac:dyDescent="0.25">
      <c r="A5725">
        <v>5724</v>
      </c>
      <c r="B5725" s="4" t="s">
        <v>8863</v>
      </c>
      <c r="C5725" s="3">
        <v>44819</v>
      </c>
      <c r="D5725" s="5">
        <v>44823</v>
      </c>
      <c r="E5725" s="4" t="s">
        <v>5655</v>
      </c>
      <c r="F5725" s="4" t="s">
        <v>1272</v>
      </c>
      <c r="G5725" s="4" t="str">
        <f>IFERROR(VLOOKUP(Orders8[[#This Row],[Customer ID]],Customers[#Data],2,FALSE),"Unknow")</f>
        <v>Dean Braden</v>
      </c>
      <c r="H5725" s="4" t="str">
        <f>IFERROR(VLOOKUP(Orders8[[#This Row],[Customer ID]],Customers[#Data],3,FALSE),"Unknow")</f>
        <v>Consumer</v>
      </c>
      <c r="I5725" s="4" t="s">
        <v>5656</v>
      </c>
      <c r="J5725" s="4" t="s">
        <v>11199</v>
      </c>
      <c r="K5725" s="4" t="s">
        <v>11200</v>
      </c>
      <c r="L5725" s="4" t="s">
        <v>11232</v>
      </c>
      <c r="M5725" s="4" t="s">
        <v>5348</v>
      </c>
      <c r="N5725" s="4" t="str">
        <f>IFERROR(INDEX(Manager!A:A,MATCH(Orders8[[#This Row],[Region]],Manager!B:B,0)),"Unknow")</f>
        <v>Chuck Magee</v>
      </c>
      <c r="O5725" s="4" t="s">
        <v>5150</v>
      </c>
      <c r="P5725" s="4" t="str">
        <f>_xlfn.XLOOKUP(Orders8[[#This Row],[Product ID]],Products[Product ID],Products[Category],"Unknown Category",0,1)</f>
        <v>Office Supplies</v>
      </c>
      <c r="Q5725" s="4" t="str">
        <f>_xlfn.XLOOKUP(Orders8[[#This Row],[Product ID]],Products[Product ID],Products[Sub-Category],"Unknown Category",0,1)</f>
        <v>Paper</v>
      </c>
      <c r="R5725" s="4" t="str">
        <f>_xlfn.XLOOKUP(Orders8[[#This Row],[Product ID]],Products[Product ID],Products[Product Name],"Unknown Category",0,1)</f>
        <v>Xerox 1968</v>
      </c>
      <c r="S5725">
        <v>5.3440000000000003</v>
      </c>
      <c r="T5725">
        <v>1</v>
      </c>
      <c r="U5725">
        <v>0.2</v>
      </c>
      <c r="V5725">
        <v>1.8704000000000001</v>
      </c>
      <c r="W5725" t="str">
        <f>VLOOKUP(Orders8[[#This Row],[Discount]],'Discount Bin'!A:B,2,TRUE)</f>
        <v>Average Discount</v>
      </c>
    </row>
    <row r="5726" spans="1:23" x14ac:dyDescent="0.25">
      <c r="A5726">
        <v>5725</v>
      </c>
      <c r="B5726" s="4" t="s">
        <v>8864</v>
      </c>
      <c r="C5726" s="3">
        <v>44820</v>
      </c>
      <c r="D5726" s="5">
        <v>44826</v>
      </c>
      <c r="E5726" s="4" t="s">
        <v>5655</v>
      </c>
      <c r="F5726" s="4" t="s">
        <v>886</v>
      </c>
      <c r="G5726" s="4" t="str">
        <f>IFERROR(VLOOKUP(Orders8[[#This Row],[Customer ID]],Customers[#Data],2,FALSE),"Unknow")</f>
        <v>Keith Dawkins</v>
      </c>
      <c r="H5726" s="4" t="str">
        <f>IFERROR(VLOOKUP(Orders8[[#This Row],[Customer ID]],Customers[#Data],3,FALSE),"Unknow")</f>
        <v>Corporate</v>
      </c>
      <c r="I5726" s="4" t="s">
        <v>5656</v>
      </c>
      <c r="J5726" s="4" t="s">
        <v>11454</v>
      </c>
      <c r="K5726" s="4" t="s">
        <v>11209</v>
      </c>
      <c r="L5726" s="4" t="s">
        <v>11455</v>
      </c>
      <c r="M5726" s="4" t="s">
        <v>5350</v>
      </c>
      <c r="N5726" s="4" t="str">
        <f>IFERROR(INDEX(Manager!A:A,MATCH(Orders8[[#This Row],[Region]],Manager!B:B,0)),"Unknow")</f>
        <v>Sadie Pawthorne</v>
      </c>
      <c r="O5726" s="4" t="s">
        <v>4453</v>
      </c>
      <c r="P5726" s="4" t="str">
        <f>_xlfn.XLOOKUP(Orders8[[#This Row],[Product ID]],Products[Product ID],Products[Category],"Unknown Category",0,1)</f>
        <v>Furniture</v>
      </c>
      <c r="Q5726" s="4" t="str">
        <f>_xlfn.XLOOKUP(Orders8[[#This Row],[Product ID]],Products[Product ID],Products[Sub-Category],"Unknown Category",0,1)</f>
        <v>Bookcases</v>
      </c>
      <c r="R5726" s="4" t="str">
        <f>_xlfn.XLOOKUP(Orders8[[#This Row],[Product ID]],Products[Product ID],Products[Product Name],"Unknown Category",0,1)</f>
        <v>Sauder Forest Hills Library with Doors, Woodland Oak Finish</v>
      </c>
      <c r="S5726">
        <v>273.666</v>
      </c>
      <c r="T5726">
        <v>2</v>
      </c>
      <c r="U5726">
        <v>0.15</v>
      </c>
      <c r="V5726">
        <v>-12.878399999999999</v>
      </c>
      <c r="W5726" t="str">
        <f>VLOOKUP(Orders8[[#This Row],[Discount]],'Discount Bin'!A:B,2,TRUE)</f>
        <v>Average Discount</v>
      </c>
    </row>
    <row r="5727" spans="1:23" x14ac:dyDescent="0.25">
      <c r="A5727">
        <v>5726</v>
      </c>
      <c r="B5727" s="4" t="s">
        <v>5512</v>
      </c>
      <c r="C5727" s="3">
        <v>44820</v>
      </c>
      <c r="D5727" s="5">
        <v>44822</v>
      </c>
      <c r="E5727" s="4" t="s">
        <v>5665</v>
      </c>
      <c r="F5727" s="4" t="s">
        <v>480</v>
      </c>
      <c r="G5727" s="4" t="str">
        <f>IFERROR(VLOOKUP(Orders8[[#This Row],[Customer ID]],Customers[#Data],2,FALSE),"Unknow")</f>
        <v>Corey Roper</v>
      </c>
      <c r="H5727" s="4" t="str">
        <f>IFERROR(VLOOKUP(Orders8[[#This Row],[Customer ID]],Customers[#Data],3,FALSE),"Unknow")</f>
        <v>Home Office</v>
      </c>
      <c r="I5727" s="4" t="s">
        <v>5656</v>
      </c>
      <c r="J5727" s="4" t="s">
        <v>11320</v>
      </c>
      <c r="K5727" s="4" t="s">
        <v>11206</v>
      </c>
      <c r="L5727" s="4" t="s">
        <v>11630</v>
      </c>
      <c r="M5727" s="4" t="s">
        <v>5349</v>
      </c>
      <c r="N5727" s="4" t="str">
        <f>IFERROR(INDEX(Manager!A:A,MATCH(Orders8[[#This Row],[Region]],Manager!B:B,0)),"Unknow")</f>
        <v>Fred Suzuki</v>
      </c>
      <c r="O5727" s="4" t="s">
        <v>1826</v>
      </c>
      <c r="P5727" s="4" t="str">
        <f>_xlfn.XLOOKUP(Orders8[[#This Row],[Product ID]],Products[Product ID],Products[Category],"Unknown Category",0,1)</f>
        <v>Furniture</v>
      </c>
      <c r="Q5727" s="4" t="str">
        <f>_xlfn.XLOOKUP(Orders8[[#This Row],[Product ID]],Products[Product ID],Products[Sub-Category],"Unknown Category",0,1)</f>
        <v>Chairs</v>
      </c>
      <c r="R5727" s="4" t="str">
        <f>_xlfn.XLOOKUP(Orders8[[#This Row],[Product ID]],Products[Product ID],Products[Product Name],"Unknown Category",0,1)</f>
        <v>Global Value Mid-Back Manager's Chair, Gray</v>
      </c>
      <c r="S5727">
        <v>121.78</v>
      </c>
      <c r="T5727">
        <v>2</v>
      </c>
      <c r="U5727">
        <v>0</v>
      </c>
      <c r="V5727">
        <v>30.445</v>
      </c>
      <c r="W5727" t="str">
        <f>VLOOKUP(Orders8[[#This Row],[Discount]],'Discount Bin'!A:B,2,TRUE)</f>
        <v>Average Discount</v>
      </c>
    </row>
    <row r="5728" spans="1:23" x14ac:dyDescent="0.25">
      <c r="A5728">
        <v>5727</v>
      </c>
      <c r="B5728" s="4" t="s">
        <v>8864</v>
      </c>
      <c r="C5728" s="3">
        <v>44820</v>
      </c>
      <c r="D5728" s="5">
        <v>44826</v>
      </c>
      <c r="E5728" s="4" t="s">
        <v>5655</v>
      </c>
      <c r="F5728" s="4" t="s">
        <v>886</v>
      </c>
      <c r="G5728" s="4" t="str">
        <f>IFERROR(VLOOKUP(Orders8[[#This Row],[Customer ID]],Customers[#Data],2,FALSE),"Unknow")</f>
        <v>Keith Dawkins</v>
      </c>
      <c r="H5728" s="4" t="str">
        <f>IFERROR(VLOOKUP(Orders8[[#This Row],[Customer ID]],Customers[#Data],3,FALSE),"Unknow")</f>
        <v>Corporate</v>
      </c>
      <c r="I5728" s="4" t="s">
        <v>5656</v>
      </c>
      <c r="J5728" s="4" t="s">
        <v>11454</v>
      </c>
      <c r="K5728" s="4" t="s">
        <v>11209</v>
      </c>
      <c r="L5728" s="4" t="s">
        <v>11455</v>
      </c>
      <c r="M5728" s="4" t="s">
        <v>5350</v>
      </c>
      <c r="N5728" s="4" t="str">
        <f>IFERROR(INDEX(Manager!A:A,MATCH(Orders8[[#This Row],[Region]],Manager!B:B,0)),"Unknow")</f>
        <v>Sadie Pawthorne</v>
      </c>
      <c r="O5728" s="4" t="s">
        <v>4224</v>
      </c>
      <c r="P5728" s="4" t="str">
        <f>_xlfn.XLOOKUP(Orders8[[#This Row],[Product ID]],Products[Product ID],Products[Category],"Unknown Category",0,1)</f>
        <v>Office Supplies</v>
      </c>
      <c r="Q5728" s="4" t="str">
        <f>_xlfn.XLOOKUP(Orders8[[#This Row],[Product ID]],Products[Product ID],Products[Sub-Category],"Unknown Category",0,1)</f>
        <v>Appliances</v>
      </c>
      <c r="R5728" s="4" t="str">
        <f>_xlfn.XLOOKUP(Orders8[[#This Row],[Product ID]],Products[Product ID],Products[Product Name],"Unknown Category",0,1)</f>
        <v>Eureka Sanitaire  Multi-Pro Heavy-Duty Upright, Disposable Bags</v>
      </c>
      <c r="S5728">
        <v>17.48</v>
      </c>
      <c r="T5728">
        <v>4</v>
      </c>
      <c r="U5728">
        <v>0</v>
      </c>
      <c r="V5728">
        <v>4.5448000000000004</v>
      </c>
      <c r="W5728" t="str">
        <f>VLOOKUP(Orders8[[#This Row],[Discount]],'Discount Bin'!A:B,2,TRUE)</f>
        <v>Average Discount</v>
      </c>
    </row>
    <row r="5729" spans="1:23" x14ac:dyDescent="0.25">
      <c r="A5729">
        <v>5728</v>
      </c>
      <c r="B5729" s="4" t="s">
        <v>8865</v>
      </c>
      <c r="C5729" s="3">
        <v>44820</v>
      </c>
      <c r="D5729" s="5">
        <v>44826</v>
      </c>
      <c r="E5729" s="4" t="s">
        <v>5655</v>
      </c>
      <c r="F5729" s="4" t="s">
        <v>586</v>
      </c>
      <c r="G5729" s="4" t="str">
        <f>IFERROR(VLOOKUP(Orders8[[#This Row],[Customer ID]],Customers[#Data],2,FALSE),"Unknow")</f>
        <v>Becky Castell</v>
      </c>
      <c r="H5729" s="4" t="str">
        <f>IFERROR(VLOOKUP(Orders8[[#This Row],[Customer ID]],Customers[#Data],3,FALSE),"Unknow")</f>
        <v>Home Office</v>
      </c>
      <c r="I5729" s="4" t="s">
        <v>5656</v>
      </c>
      <c r="J5729" s="4" t="s">
        <v>12233</v>
      </c>
      <c r="K5729" s="4" t="s">
        <v>11209</v>
      </c>
      <c r="L5729" s="4" t="s">
        <v>12234</v>
      </c>
      <c r="M5729" s="4" t="s">
        <v>5350</v>
      </c>
      <c r="N5729" s="4" t="str">
        <f>IFERROR(INDEX(Manager!A:A,MATCH(Orders8[[#This Row],[Region]],Manager!B:B,0)),"Unknow")</f>
        <v>Sadie Pawthorne</v>
      </c>
      <c r="O5729" s="4" t="s">
        <v>2014</v>
      </c>
      <c r="P5729" s="4" t="str">
        <f>_xlfn.XLOOKUP(Orders8[[#This Row],[Product ID]],Products[Product ID],Products[Category],"Unknown Category",0,1)</f>
        <v>Office Supplies</v>
      </c>
      <c r="Q5729" s="4" t="str">
        <f>_xlfn.XLOOKUP(Orders8[[#This Row],[Product ID]],Products[Product ID],Products[Sub-Category],"Unknown Category",0,1)</f>
        <v>Paper</v>
      </c>
      <c r="R5729" s="4" t="str">
        <f>_xlfn.XLOOKUP(Orders8[[#This Row],[Product ID]],Products[Product ID],Products[Product Name],"Unknown Category",0,1)</f>
        <v>Xerox 1966</v>
      </c>
      <c r="S5729">
        <v>12.96</v>
      </c>
      <c r="T5729">
        <v>2</v>
      </c>
      <c r="U5729">
        <v>0</v>
      </c>
      <c r="V5729">
        <v>6.3503999999999996</v>
      </c>
      <c r="W5729" t="str">
        <f>VLOOKUP(Orders8[[#This Row],[Discount]],'Discount Bin'!A:B,2,TRUE)</f>
        <v>Average Discount</v>
      </c>
    </row>
    <row r="5730" spans="1:23" x14ac:dyDescent="0.25">
      <c r="A5730">
        <v>5729</v>
      </c>
      <c r="B5730" s="4" t="s">
        <v>8867</v>
      </c>
      <c r="C5730" s="3">
        <v>44821</v>
      </c>
      <c r="D5730" s="5">
        <v>44825</v>
      </c>
      <c r="E5730" s="4" t="s">
        <v>5655</v>
      </c>
      <c r="F5730" s="4" t="s">
        <v>1406</v>
      </c>
      <c r="G5730" s="4" t="str">
        <f>IFERROR(VLOOKUP(Orders8[[#This Row],[Customer ID]],Customers[#Data],2,FALSE),"Unknow")</f>
        <v>Sanjit Jacobs</v>
      </c>
      <c r="H5730" s="4" t="str">
        <f>IFERROR(VLOOKUP(Orders8[[#This Row],[Customer ID]],Customers[#Data],3,FALSE),"Unknow")</f>
        <v>Home Office</v>
      </c>
      <c r="I5730" s="4" t="s">
        <v>5656</v>
      </c>
      <c r="J5730" s="4" t="s">
        <v>11281</v>
      </c>
      <c r="K5730" s="4" t="s">
        <v>11282</v>
      </c>
      <c r="L5730" s="4" t="s">
        <v>11301</v>
      </c>
      <c r="M5730" s="4" t="s">
        <v>5350</v>
      </c>
      <c r="N5730" s="4" t="str">
        <f>IFERROR(INDEX(Manager!A:A,MATCH(Orders8[[#This Row],[Region]],Manager!B:B,0)),"Unknow")</f>
        <v>Sadie Pawthorne</v>
      </c>
      <c r="O5730" s="4" t="s">
        <v>3989</v>
      </c>
      <c r="P5730" s="4" t="str">
        <f>_xlfn.XLOOKUP(Orders8[[#This Row],[Product ID]],Products[Product ID],Products[Category],"Unknown Category",0,1)</f>
        <v>Furniture</v>
      </c>
      <c r="Q5730" s="4" t="str">
        <f>_xlfn.XLOOKUP(Orders8[[#This Row],[Product ID]],Products[Product ID],Products[Sub-Category],"Unknown Category",0,1)</f>
        <v>Chairs</v>
      </c>
      <c r="R5730" s="4" t="str">
        <f>_xlfn.XLOOKUP(Orders8[[#This Row],[Product ID]],Products[Product ID],Products[Product Name],"Unknown Category",0,1)</f>
        <v>Harbour Creations 67200 Series Stacking Chairs</v>
      </c>
      <c r="S5730">
        <v>113.88800000000001</v>
      </c>
      <c r="T5730">
        <v>2</v>
      </c>
      <c r="U5730">
        <v>0.2</v>
      </c>
      <c r="V5730">
        <v>9.9651999999999994</v>
      </c>
      <c r="W5730" t="str">
        <f>VLOOKUP(Orders8[[#This Row],[Discount]],'Discount Bin'!A:B,2,TRUE)</f>
        <v>Average Discount</v>
      </c>
    </row>
    <row r="5731" spans="1:23" x14ac:dyDescent="0.25">
      <c r="A5731">
        <v>5730</v>
      </c>
      <c r="B5731" s="4" t="s">
        <v>8868</v>
      </c>
      <c r="C5731" s="3">
        <v>44821</v>
      </c>
      <c r="D5731" s="5">
        <v>44826</v>
      </c>
      <c r="E5731" s="4" t="s">
        <v>5655</v>
      </c>
      <c r="F5731" s="4" t="s">
        <v>210</v>
      </c>
      <c r="G5731" s="4" t="str">
        <f>IFERROR(VLOOKUP(Orders8[[#This Row],[Customer ID]],Customers[#Data],2,FALSE),"Unknow")</f>
        <v>Patrick O'Donnell</v>
      </c>
      <c r="H5731" s="4" t="str">
        <f>IFERROR(VLOOKUP(Orders8[[#This Row],[Customer ID]],Customers[#Data],3,FALSE),"Unknow")</f>
        <v>Consumer</v>
      </c>
      <c r="I5731" s="4" t="s">
        <v>5656</v>
      </c>
      <c r="J5731" s="4" t="s">
        <v>12235</v>
      </c>
      <c r="K5731" s="4" t="s">
        <v>11411</v>
      </c>
      <c r="L5731" s="4" t="s">
        <v>12236</v>
      </c>
      <c r="M5731" s="4" t="s">
        <v>5348</v>
      </c>
      <c r="N5731" s="4" t="str">
        <f>IFERROR(INDEX(Manager!A:A,MATCH(Orders8[[#This Row],[Region]],Manager!B:B,0)),"Unknow")</f>
        <v>Chuck Magee</v>
      </c>
      <c r="O5731" s="4" t="s">
        <v>4965</v>
      </c>
      <c r="P5731" s="4" t="str">
        <f>_xlfn.XLOOKUP(Orders8[[#This Row],[Product ID]],Products[Product ID],Products[Category],"Unknown Category",0,1)</f>
        <v>Furniture</v>
      </c>
      <c r="Q5731" s="4" t="str">
        <f>_xlfn.XLOOKUP(Orders8[[#This Row],[Product ID]],Products[Product ID],Products[Sub-Category],"Unknown Category",0,1)</f>
        <v>Furnishings</v>
      </c>
      <c r="R5731" s="4" t="str">
        <f>_xlfn.XLOOKUP(Orders8[[#This Row],[Product ID]],Products[Product ID],Products[Product Name],"Unknown Category",0,1)</f>
        <v>C-Line Magnetic Cubicle Keepers, Clear Polypropylene</v>
      </c>
      <c r="S5731">
        <v>14.82</v>
      </c>
      <c r="T5731">
        <v>3</v>
      </c>
      <c r="U5731">
        <v>0</v>
      </c>
      <c r="V5731">
        <v>6.2244000000000002</v>
      </c>
      <c r="W5731" t="str">
        <f>VLOOKUP(Orders8[[#This Row],[Discount]],'Discount Bin'!A:B,2,TRUE)</f>
        <v>Average Discount</v>
      </c>
    </row>
    <row r="5732" spans="1:23" x14ac:dyDescent="0.25">
      <c r="A5732">
        <v>5731</v>
      </c>
      <c r="B5732" s="4" t="s">
        <v>8868</v>
      </c>
      <c r="C5732" s="3">
        <v>44821</v>
      </c>
      <c r="D5732" s="5">
        <v>44826</v>
      </c>
      <c r="E5732" s="4" t="s">
        <v>5655</v>
      </c>
      <c r="F5732" s="4" t="s">
        <v>210</v>
      </c>
      <c r="G5732" s="4" t="str">
        <f>IFERROR(VLOOKUP(Orders8[[#This Row],[Customer ID]],Customers[#Data],2,FALSE),"Unknow")</f>
        <v>Patrick O'Donnell</v>
      </c>
      <c r="H5732" s="4" t="str">
        <f>IFERROR(VLOOKUP(Orders8[[#This Row],[Customer ID]],Customers[#Data],3,FALSE),"Unknow")</f>
        <v>Consumer</v>
      </c>
      <c r="I5732" s="4" t="s">
        <v>5656</v>
      </c>
      <c r="J5732" s="4" t="s">
        <v>12235</v>
      </c>
      <c r="K5732" s="4" t="s">
        <v>11411</v>
      </c>
      <c r="L5732" s="4" t="s">
        <v>12236</v>
      </c>
      <c r="M5732" s="4" t="s">
        <v>5348</v>
      </c>
      <c r="N5732" s="4" t="str">
        <f>IFERROR(INDEX(Manager!A:A,MATCH(Orders8[[#This Row],[Region]],Manager!B:B,0)),"Unknow")</f>
        <v>Chuck Magee</v>
      </c>
      <c r="O5732" s="4" t="s">
        <v>1653</v>
      </c>
      <c r="P5732" s="4" t="str">
        <f>_xlfn.XLOOKUP(Orders8[[#This Row],[Product ID]],Products[Product ID],Products[Category],"Unknown Category",0,1)</f>
        <v>Furniture</v>
      </c>
      <c r="Q5732" s="4" t="str">
        <f>_xlfn.XLOOKUP(Orders8[[#This Row],[Product ID]],Products[Product ID],Products[Sub-Category],"Unknown Category",0,1)</f>
        <v>Furnishings</v>
      </c>
      <c r="R5732" s="4" t="str">
        <f>_xlfn.XLOOKUP(Orders8[[#This Row],[Product ID]],Products[Product ID],Products[Product Name],"Unknown Category",0,1)</f>
        <v>Howard Miller 14-1/2" Diameter Chrome Round Wall Clock</v>
      </c>
      <c r="S5732">
        <v>191.82</v>
      </c>
      <c r="T5732">
        <v>3</v>
      </c>
      <c r="U5732">
        <v>0</v>
      </c>
      <c r="V5732">
        <v>61.382399999999997</v>
      </c>
      <c r="W5732" t="str">
        <f>VLOOKUP(Orders8[[#This Row],[Discount]],'Discount Bin'!A:B,2,TRUE)</f>
        <v>Average Discount</v>
      </c>
    </row>
    <row r="5733" spans="1:23" x14ac:dyDescent="0.25">
      <c r="A5733">
        <v>5732</v>
      </c>
      <c r="B5733" s="4" t="s">
        <v>8870</v>
      </c>
      <c r="C5733" s="3">
        <v>44821</v>
      </c>
      <c r="D5733" s="5">
        <v>44826</v>
      </c>
      <c r="E5733" s="4" t="s">
        <v>5655</v>
      </c>
      <c r="F5733" s="4" t="s">
        <v>352</v>
      </c>
      <c r="G5733" s="4" t="str">
        <f>IFERROR(VLOOKUP(Orders8[[#This Row],[Customer ID]],Customers[#Data],2,FALSE),"Unknow")</f>
        <v>Laura Armstrong</v>
      </c>
      <c r="H5733" s="4" t="str">
        <f>IFERROR(VLOOKUP(Orders8[[#This Row],[Customer ID]],Customers[#Data],3,FALSE),"Unknow")</f>
        <v>Corporate</v>
      </c>
      <c r="I5733" s="4" t="s">
        <v>5656</v>
      </c>
      <c r="J5733" s="4" t="s">
        <v>11612</v>
      </c>
      <c r="K5733" s="4" t="s">
        <v>11613</v>
      </c>
      <c r="L5733" s="4" t="s">
        <v>11614</v>
      </c>
      <c r="M5733" s="4" t="s">
        <v>5348</v>
      </c>
      <c r="N5733" s="4" t="str">
        <f>IFERROR(INDEX(Manager!A:A,MATCH(Orders8[[#This Row],[Region]],Manager!B:B,0)),"Unknow")</f>
        <v>Chuck Magee</v>
      </c>
      <c r="O5733" s="4" t="s">
        <v>3362</v>
      </c>
      <c r="P5733" s="4" t="str">
        <f>_xlfn.XLOOKUP(Orders8[[#This Row],[Product ID]],Products[Product ID],Products[Category],"Unknown Category",0,1)</f>
        <v>Furniture</v>
      </c>
      <c r="Q5733" s="4" t="str">
        <f>_xlfn.XLOOKUP(Orders8[[#This Row],[Product ID]],Products[Product ID],Products[Sub-Category],"Unknown Category",0,1)</f>
        <v>Furnishings</v>
      </c>
      <c r="R5733" s="4" t="str">
        <f>_xlfn.XLOOKUP(Orders8[[#This Row],[Product ID]],Products[Product ID],Products[Product Name],"Unknown Category",0,1)</f>
        <v>C-Line Cubicle Keepers Polyproplyene Holder w/Velcro Back, 8-1/2x11, 25/Bx</v>
      </c>
      <c r="S5733">
        <v>109.48</v>
      </c>
      <c r="T5733">
        <v>2</v>
      </c>
      <c r="U5733">
        <v>0</v>
      </c>
      <c r="V5733">
        <v>33.938800000000001</v>
      </c>
      <c r="W5733" t="str">
        <f>VLOOKUP(Orders8[[#This Row],[Discount]],'Discount Bin'!A:B,2,TRUE)</f>
        <v>Average Discount</v>
      </c>
    </row>
    <row r="5734" spans="1:23" x14ac:dyDescent="0.25">
      <c r="A5734">
        <v>5733</v>
      </c>
      <c r="B5734" s="4" t="s">
        <v>8871</v>
      </c>
      <c r="C5734" s="3">
        <v>44821</v>
      </c>
      <c r="D5734" s="5">
        <v>44827</v>
      </c>
      <c r="E5734" s="4" t="s">
        <v>5655</v>
      </c>
      <c r="F5734" s="4" t="s">
        <v>34</v>
      </c>
      <c r="G5734" s="4" t="str">
        <f>IFERROR(VLOOKUP(Orders8[[#This Row],[Customer ID]],Customers[#Data],2,FALSE),"Unknow")</f>
        <v>Brendan Sweed</v>
      </c>
      <c r="H5734" s="4" t="str">
        <f>IFERROR(VLOOKUP(Orders8[[#This Row],[Customer ID]],Customers[#Data],3,FALSE),"Unknow")</f>
        <v>Corporate</v>
      </c>
      <c r="I5734" s="4" t="s">
        <v>5656</v>
      </c>
      <c r="J5734" s="4" t="s">
        <v>11320</v>
      </c>
      <c r="K5734" s="4" t="s">
        <v>11257</v>
      </c>
      <c r="L5734" s="4" t="s">
        <v>11752</v>
      </c>
      <c r="M5734" s="4" t="s">
        <v>5347</v>
      </c>
      <c r="N5734" s="4" t="str">
        <f>IFERROR(INDEX(Manager!A:A,MATCH(Orders8[[#This Row],[Region]],Manager!B:B,0)),"Unknow")</f>
        <v>Roxanne Rodriguez</v>
      </c>
      <c r="O5734" s="4" t="s">
        <v>2598</v>
      </c>
      <c r="P5734" s="4" t="str">
        <f>_xlfn.XLOOKUP(Orders8[[#This Row],[Product ID]],Products[Product ID],Products[Category],"Unknown Category",0,1)</f>
        <v>Office Supplies</v>
      </c>
      <c r="Q5734" s="4" t="str">
        <f>_xlfn.XLOOKUP(Orders8[[#This Row],[Product ID]],Products[Product ID],Products[Sub-Category],"Unknown Category",0,1)</f>
        <v>Art</v>
      </c>
      <c r="R5734" s="4" t="str">
        <f>_xlfn.XLOOKUP(Orders8[[#This Row],[Product ID]],Products[Product ID],Products[Product Name],"Unknown Category",0,1)</f>
        <v>Sanford Liquid Accent Highlighters</v>
      </c>
      <c r="S5734">
        <v>33.4</v>
      </c>
      <c r="T5734">
        <v>5</v>
      </c>
      <c r="U5734">
        <v>0</v>
      </c>
      <c r="V5734">
        <v>12.358000000000001</v>
      </c>
      <c r="W5734" t="str">
        <f>VLOOKUP(Orders8[[#This Row],[Discount]],'Discount Bin'!A:B,2,TRUE)</f>
        <v>Average Discount</v>
      </c>
    </row>
    <row r="5735" spans="1:23" x14ac:dyDescent="0.25">
      <c r="A5735">
        <v>5734</v>
      </c>
      <c r="B5735" s="4" t="s">
        <v>5462</v>
      </c>
      <c r="C5735" s="3">
        <v>44821</v>
      </c>
      <c r="D5735" s="5">
        <v>44826</v>
      </c>
      <c r="E5735" s="4" t="s">
        <v>5655</v>
      </c>
      <c r="F5735" s="4" t="s">
        <v>1548</v>
      </c>
      <c r="G5735" s="4" t="str">
        <f>IFERROR(VLOOKUP(Orders8[[#This Row],[Customer ID]],Customers[#Data],2,FALSE),"Unknow")</f>
        <v>Jim Sink</v>
      </c>
      <c r="H5735" s="4" t="str">
        <f>IFERROR(VLOOKUP(Orders8[[#This Row],[Customer ID]],Customers[#Data],3,FALSE),"Unknow")</f>
        <v>Corporate</v>
      </c>
      <c r="I5735" s="4" t="s">
        <v>5656</v>
      </c>
      <c r="J5735" s="4" t="s">
        <v>11208</v>
      </c>
      <c r="K5735" s="4" t="s">
        <v>11209</v>
      </c>
      <c r="L5735" s="4" t="s">
        <v>11387</v>
      </c>
      <c r="M5735" s="4" t="s">
        <v>5350</v>
      </c>
      <c r="N5735" s="4" t="str">
        <f>IFERROR(INDEX(Manager!A:A,MATCH(Orders8[[#This Row],[Region]],Manager!B:B,0)),"Unknow")</f>
        <v>Sadie Pawthorne</v>
      </c>
      <c r="O5735" s="4" t="s">
        <v>3086</v>
      </c>
      <c r="P5735" s="4" t="str">
        <f>_xlfn.XLOOKUP(Orders8[[#This Row],[Product ID]],Products[Product ID],Products[Category],"Unknown Category",0,1)</f>
        <v>Office Supplies</v>
      </c>
      <c r="Q5735" s="4" t="str">
        <f>_xlfn.XLOOKUP(Orders8[[#This Row],[Product ID]],Products[Product ID],Products[Sub-Category],"Unknown Category",0,1)</f>
        <v>Art</v>
      </c>
      <c r="R5735" s="4" t="str">
        <f>_xlfn.XLOOKUP(Orders8[[#This Row],[Product ID]],Products[Product ID],Products[Product Name],"Unknown Category",0,1)</f>
        <v>Turquoise Lead Holder with Pocket Clip</v>
      </c>
      <c r="S5735">
        <v>20.100000000000001</v>
      </c>
      <c r="T5735">
        <v>3</v>
      </c>
      <c r="U5735">
        <v>0</v>
      </c>
      <c r="V5735">
        <v>6.633</v>
      </c>
      <c r="W5735" t="str">
        <f>VLOOKUP(Orders8[[#This Row],[Discount]],'Discount Bin'!A:B,2,TRUE)</f>
        <v>Average Discount</v>
      </c>
    </row>
    <row r="5736" spans="1:23" x14ac:dyDescent="0.25">
      <c r="A5736">
        <v>5735</v>
      </c>
      <c r="B5736" s="4" t="s">
        <v>8872</v>
      </c>
      <c r="C5736" s="3">
        <v>44821</v>
      </c>
      <c r="D5736" s="5">
        <v>44826</v>
      </c>
      <c r="E5736" s="4" t="s">
        <v>5655</v>
      </c>
      <c r="F5736" s="4" t="s">
        <v>812</v>
      </c>
      <c r="G5736" s="4" t="str">
        <f>IFERROR(VLOOKUP(Orders8[[#This Row],[Customer ID]],Customers[#Data],2,FALSE),"Unknow")</f>
        <v>Luke Weiss</v>
      </c>
      <c r="H5736" s="4" t="str">
        <f>IFERROR(VLOOKUP(Orders8[[#This Row],[Customer ID]],Customers[#Data],3,FALSE),"Unknow")</f>
        <v>Consumer</v>
      </c>
      <c r="I5736" s="4" t="s">
        <v>5656</v>
      </c>
      <c r="J5736" s="4" t="s">
        <v>11269</v>
      </c>
      <c r="K5736" s="4" t="s">
        <v>11270</v>
      </c>
      <c r="L5736" s="4" t="s">
        <v>11326</v>
      </c>
      <c r="M5736" s="4" t="s">
        <v>5348</v>
      </c>
      <c r="N5736" s="4" t="str">
        <f>IFERROR(INDEX(Manager!A:A,MATCH(Orders8[[#This Row],[Region]],Manager!B:B,0)),"Unknow")</f>
        <v>Chuck Magee</v>
      </c>
      <c r="O5736" s="4" t="s">
        <v>2435</v>
      </c>
      <c r="P5736" s="4" t="str">
        <f>_xlfn.XLOOKUP(Orders8[[#This Row],[Product ID]],Products[Product ID],Products[Category],"Unknown Category",0,1)</f>
        <v>Office Supplies</v>
      </c>
      <c r="Q5736" s="4" t="str">
        <f>_xlfn.XLOOKUP(Orders8[[#This Row],[Product ID]],Products[Product ID],Products[Sub-Category],"Unknown Category",0,1)</f>
        <v>Binders</v>
      </c>
      <c r="R5736" s="4" t="str">
        <f>_xlfn.XLOOKUP(Orders8[[#This Row],[Product ID]],Products[Product ID],Products[Product Name],"Unknown Category",0,1)</f>
        <v>Avery Arch Ring Binders</v>
      </c>
      <c r="S5736">
        <v>232.4</v>
      </c>
      <c r="T5736">
        <v>5</v>
      </c>
      <c r="U5736">
        <v>0.2</v>
      </c>
      <c r="V5736">
        <v>78.435000000000002</v>
      </c>
      <c r="W5736" t="str">
        <f>VLOOKUP(Orders8[[#This Row],[Discount]],'Discount Bin'!A:B,2,TRUE)</f>
        <v>Average Discount</v>
      </c>
    </row>
    <row r="5737" spans="1:23" x14ac:dyDescent="0.25">
      <c r="A5737">
        <v>5736</v>
      </c>
      <c r="B5737" s="4" t="s">
        <v>5636</v>
      </c>
      <c r="C5737" s="3">
        <v>44821</v>
      </c>
      <c r="D5737" s="5">
        <v>44827</v>
      </c>
      <c r="E5737" s="4" t="s">
        <v>5655</v>
      </c>
      <c r="F5737" s="4" t="s">
        <v>434</v>
      </c>
      <c r="G5737" s="4" t="str">
        <f>IFERROR(VLOOKUP(Orders8[[#This Row],[Customer ID]],Customers[#Data],2,FALSE),"Unknow")</f>
        <v>Chuck Clark</v>
      </c>
      <c r="H5737" s="4" t="str">
        <f>IFERROR(VLOOKUP(Orders8[[#This Row],[Customer ID]],Customers[#Data],3,FALSE),"Unknow")</f>
        <v>Home Office</v>
      </c>
      <c r="I5737" s="4" t="s">
        <v>5656</v>
      </c>
      <c r="J5737" s="4" t="s">
        <v>12004</v>
      </c>
      <c r="K5737" s="4" t="s">
        <v>11282</v>
      </c>
      <c r="L5737" s="4" t="s">
        <v>12237</v>
      </c>
      <c r="M5737" s="4" t="s">
        <v>5350</v>
      </c>
      <c r="N5737" s="4" t="str">
        <f>IFERROR(INDEX(Manager!A:A,MATCH(Orders8[[#This Row],[Region]],Manager!B:B,0)),"Unknow")</f>
        <v>Sadie Pawthorne</v>
      </c>
      <c r="O5737" s="4" t="s">
        <v>2375</v>
      </c>
      <c r="P5737" s="4" t="str">
        <f>_xlfn.XLOOKUP(Orders8[[#This Row],[Product ID]],Products[Product ID],Products[Category],"Unknown Category",0,1)</f>
        <v>Office Supplies</v>
      </c>
      <c r="Q5737" s="4" t="str">
        <f>_xlfn.XLOOKUP(Orders8[[#This Row],[Product ID]],Products[Product ID],Products[Sub-Category],"Unknown Category",0,1)</f>
        <v>Labels</v>
      </c>
      <c r="R5737" s="4" t="str">
        <f>_xlfn.XLOOKUP(Orders8[[#This Row],[Product ID]],Products[Product ID],Products[Product Name],"Unknown Category",0,1)</f>
        <v>Avery 481</v>
      </c>
      <c r="S5737">
        <v>12.32</v>
      </c>
      <c r="T5737">
        <v>4</v>
      </c>
      <c r="U5737">
        <v>0</v>
      </c>
      <c r="V5737">
        <v>5.9135999999999997</v>
      </c>
      <c r="W5737" t="str">
        <f>VLOOKUP(Orders8[[#This Row],[Discount]],'Discount Bin'!A:B,2,TRUE)</f>
        <v>Average Discount</v>
      </c>
    </row>
    <row r="5738" spans="1:23" x14ac:dyDescent="0.25">
      <c r="A5738">
        <v>5737</v>
      </c>
      <c r="B5738" s="4" t="s">
        <v>5462</v>
      </c>
      <c r="C5738" s="3">
        <v>44821</v>
      </c>
      <c r="D5738" s="5">
        <v>44826</v>
      </c>
      <c r="E5738" s="4" t="s">
        <v>5655</v>
      </c>
      <c r="F5738" s="4" t="s">
        <v>1548</v>
      </c>
      <c r="G5738" s="4" t="str">
        <f>IFERROR(VLOOKUP(Orders8[[#This Row],[Customer ID]],Customers[#Data],2,FALSE),"Unknow")</f>
        <v>Jim Sink</v>
      </c>
      <c r="H5738" s="4" t="str">
        <f>IFERROR(VLOOKUP(Orders8[[#This Row],[Customer ID]],Customers[#Data],3,FALSE),"Unknow")</f>
        <v>Corporate</v>
      </c>
      <c r="I5738" s="4" t="s">
        <v>5656</v>
      </c>
      <c r="J5738" s="4" t="s">
        <v>11208</v>
      </c>
      <c r="K5738" s="4" t="s">
        <v>11209</v>
      </c>
      <c r="L5738" s="4" t="s">
        <v>11387</v>
      </c>
      <c r="M5738" s="4" t="s">
        <v>5350</v>
      </c>
      <c r="N5738" s="4" t="str">
        <f>IFERROR(INDEX(Manager!A:A,MATCH(Orders8[[#This Row],[Region]],Manager!B:B,0)),"Unknow")</f>
        <v>Sadie Pawthorne</v>
      </c>
      <c r="O5738" s="4" t="s">
        <v>2736</v>
      </c>
      <c r="P5738" s="4" t="str">
        <f>_xlfn.XLOOKUP(Orders8[[#This Row],[Product ID]],Products[Product ID],Products[Category],"Unknown Category",0,1)</f>
        <v>Office Supplies</v>
      </c>
      <c r="Q5738" s="4" t="str">
        <f>_xlfn.XLOOKUP(Orders8[[#This Row],[Product ID]],Products[Product ID],Products[Sub-Category],"Unknown Category",0,1)</f>
        <v>Paper</v>
      </c>
      <c r="R5738" s="4" t="str">
        <f>_xlfn.XLOOKUP(Orders8[[#This Row],[Product ID]],Products[Product ID],Products[Product Name],"Unknown Category",0,1)</f>
        <v>Xerox 1995</v>
      </c>
      <c r="S5738">
        <v>6.48</v>
      </c>
      <c r="T5738">
        <v>1</v>
      </c>
      <c r="U5738">
        <v>0</v>
      </c>
      <c r="V5738">
        <v>3.1103999999999998</v>
      </c>
      <c r="W5738" t="str">
        <f>VLOOKUP(Orders8[[#This Row],[Discount]],'Discount Bin'!A:B,2,TRUE)</f>
        <v>Average Discount</v>
      </c>
    </row>
    <row r="5739" spans="1:23" x14ac:dyDescent="0.25">
      <c r="A5739">
        <v>5738</v>
      </c>
      <c r="B5739" s="4" t="s">
        <v>8874</v>
      </c>
      <c r="C5739" s="3">
        <v>44821</v>
      </c>
      <c r="D5739" s="5">
        <v>44824</v>
      </c>
      <c r="E5739" s="4" t="s">
        <v>5668</v>
      </c>
      <c r="F5739" s="4" t="s">
        <v>714</v>
      </c>
      <c r="G5739" s="4" t="str">
        <f>IFERROR(VLOOKUP(Orders8[[#This Row],[Customer ID]],Customers[#Data],2,FALSE),"Unknow")</f>
        <v>Troy Staebel</v>
      </c>
      <c r="H5739" s="4" t="str">
        <f>IFERROR(VLOOKUP(Orders8[[#This Row],[Customer ID]],Customers[#Data],3,FALSE),"Unknow")</f>
        <v>Consumer</v>
      </c>
      <c r="I5739" s="4" t="s">
        <v>5656</v>
      </c>
      <c r="J5739" s="4" t="s">
        <v>11215</v>
      </c>
      <c r="K5739" s="4" t="s">
        <v>11227</v>
      </c>
      <c r="L5739" s="4" t="s">
        <v>11393</v>
      </c>
      <c r="M5739" s="4" t="s">
        <v>5348</v>
      </c>
      <c r="N5739" s="4" t="str">
        <f>IFERROR(INDEX(Manager!A:A,MATCH(Orders8[[#This Row],[Region]],Manager!B:B,0)),"Unknow")</f>
        <v>Chuck Magee</v>
      </c>
      <c r="O5739" s="4" t="s">
        <v>3959</v>
      </c>
      <c r="P5739" s="4" t="str">
        <f>_xlfn.XLOOKUP(Orders8[[#This Row],[Product ID]],Products[Product ID],Products[Category],"Unknown Category",0,1)</f>
        <v>Office Supplies</v>
      </c>
      <c r="Q5739" s="4" t="str">
        <f>_xlfn.XLOOKUP(Orders8[[#This Row],[Product ID]],Products[Product ID],Products[Sub-Category],"Unknown Category",0,1)</f>
        <v>Storage</v>
      </c>
      <c r="R5739" s="4" t="str">
        <f>_xlfn.XLOOKUP(Orders8[[#This Row],[Product ID]],Products[Product ID],Products[Product Name],"Unknown Category",0,1)</f>
        <v>Safco Industrial Shelving</v>
      </c>
      <c r="S5739">
        <v>295.39999999999998</v>
      </c>
      <c r="T5739">
        <v>5</v>
      </c>
      <c r="U5739">
        <v>0.2</v>
      </c>
      <c r="V5739">
        <v>-62.772500000000001</v>
      </c>
      <c r="W5739" t="str">
        <f>VLOOKUP(Orders8[[#This Row],[Discount]],'Discount Bin'!A:B,2,TRUE)</f>
        <v>Average Discount</v>
      </c>
    </row>
    <row r="5740" spans="1:23" x14ac:dyDescent="0.25">
      <c r="A5740">
        <v>5739</v>
      </c>
      <c r="B5740" s="4" t="s">
        <v>8875</v>
      </c>
      <c r="C5740" s="3">
        <v>44821</v>
      </c>
      <c r="D5740" s="5">
        <v>44827</v>
      </c>
      <c r="E5740" s="4" t="s">
        <v>5655</v>
      </c>
      <c r="F5740" s="4" t="s">
        <v>220</v>
      </c>
      <c r="G5740" s="4" t="str">
        <f>IFERROR(VLOOKUP(Orders8[[#This Row],[Customer ID]],Customers[#Data],2,FALSE),"Unknow")</f>
        <v>Cindy Stewart</v>
      </c>
      <c r="H5740" s="4" t="str">
        <f>IFERROR(VLOOKUP(Orders8[[#This Row],[Customer ID]],Customers[#Data],3,FALSE),"Unknow")</f>
        <v>Consumer</v>
      </c>
      <c r="I5740" s="4" t="s">
        <v>5656</v>
      </c>
      <c r="J5740" s="4" t="s">
        <v>11320</v>
      </c>
      <c r="K5740" s="4" t="s">
        <v>11206</v>
      </c>
      <c r="L5740" s="4" t="s">
        <v>11630</v>
      </c>
      <c r="M5740" s="4" t="s">
        <v>5349</v>
      </c>
      <c r="N5740" s="4" t="str">
        <f>IFERROR(INDEX(Manager!A:A,MATCH(Orders8[[#This Row],[Region]],Manager!B:B,0)),"Unknow")</f>
        <v>Fred Suzuki</v>
      </c>
      <c r="O5740" s="4" t="s">
        <v>5152</v>
      </c>
      <c r="P5740" s="4" t="str">
        <f>_xlfn.XLOOKUP(Orders8[[#This Row],[Product ID]],Products[Product ID],Products[Category],"Unknown Category",0,1)</f>
        <v>Technology</v>
      </c>
      <c r="Q5740" s="4" t="str">
        <f>_xlfn.XLOOKUP(Orders8[[#This Row],[Product ID]],Products[Product ID],Products[Sub-Category],"Unknown Category",0,1)</f>
        <v>Machines</v>
      </c>
      <c r="R5740" s="4" t="str">
        <f>_xlfn.XLOOKUP(Orders8[[#This Row],[Product ID]],Products[Product ID],Products[Product Name],"Unknown Category",0,1)</f>
        <v>Lexmark X 9575 Professional All-in-One Color Printer</v>
      </c>
      <c r="S5740">
        <v>396</v>
      </c>
      <c r="T5740">
        <v>4</v>
      </c>
      <c r="U5740">
        <v>0</v>
      </c>
      <c r="V5740">
        <v>190.08</v>
      </c>
      <c r="W5740" t="str">
        <f>VLOOKUP(Orders8[[#This Row],[Discount]],'Discount Bin'!A:B,2,TRUE)</f>
        <v>Average Discount</v>
      </c>
    </row>
    <row r="5741" spans="1:23" x14ac:dyDescent="0.25">
      <c r="A5741">
        <v>5740</v>
      </c>
      <c r="B5741" s="4" t="s">
        <v>8870</v>
      </c>
      <c r="C5741" s="3">
        <v>44821</v>
      </c>
      <c r="D5741" s="5">
        <v>44826</v>
      </c>
      <c r="E5741" s="4" t="s">
        <v>5655</v>
      </c>
      <c r="F5741" s="4" t="s">
        <v>352</v>
      </c>
      <c r="G5741" s="4" t="str">
        <f>IFERROR(VLOOKUP(Orders8[[#This Row],[Customer ID]],Customers[#Data],2,FALSE),"Unknow")</f>
        <v>Laura Armstrong</v>
      </c>
      <c r="H5741" s="4" t="str">
        <f>IFERROR(VLOOKUP(Orders8[[#This Row],[Customer ID]],Customers[#Data],3,FALSE),"Unknow")</f>
        <v>Corporate</v>
      </c>
      <c r="I5741" s="4" t="s">
        <v>5656</v>
      </c>
      <c r="J5741" s="4" t="s">
        <v>11612</v>
      </c>
      <c r="K5741" s="4" t="s">
        <v>11613</v>
      </c>
      <c r="L5741" s="4" t="s">
        <v>11614</v>
      </c>
      <c r="M5741" s="4" t="s">
        <v>5348</v>
      </c>
      <c r="N5741" s="4" t="str">
        <f>IFERROR(INDEX(Manager!A:A,MATCH(Orders8[[#This Row],[Region]],Manager!B:B,0)),"Unknow")</f>
        <v>Chuck Magee</v>
      </c>
      <c r="O5741" s="4" t="s">
        <v>3414</v>
      </c>
      <c r="P5741" s="4" t="str">
        <f>_xlfn.XLOOKUP(Orders8[[#This Row],[Product ID]],Products[Product ID],Products[Category],"Unknown Category",0,1)</f>
        <v>Technology</v>
      </c>
      <c r="Q5741" s="4" t="str">
        <f>_xlfn.XLOOKUP(Orders8[[#This Row],[Product ID]],Products[Product ID],Products[Sub-Category],"Unknown Category",0,1)</f>
        <v>Phones</v>
      </c>
      <c r="R5741" s="4" t="str">
        <f>_xlfn.XLOOKUP(Orders8[[#This Row],[Product ID]],Products[Product ID],Products[Product Name],"Unknown Category",0,1)</f>
        <v>Wi-Ex zBoost YX540 Cellular Phone Signal Booster</v>
      </c>
      <c r="S5741">
        <v>437.85</v>
      </c>
      <c r="T5741">
        <v>3</v>
      </c>
      <c r="U5741">
        <v>0</v>
      </c>
      <c r="V5741">
        <v>131.35499999999999</v>
      </c>
      <c r="W5741" t="str">
        <f>VLOOKUP(Orders8[[#This Row],[Discount]],'Discount Bin'!A:B,2,TRUE)</f>
        <v>Average Discount</v>
      </c>
    </row>
    <row r="5742" spans="1:23" x14ac:dyDescent="0.25">
      <c r="A5742">
        <v>5741</v>
      </c>
      <c r="B5742" s="4" t="s">
        <v>8867</v>
      </c>
      <c r="C5742" s="3">
        <v>44821</v>
      </c>
      <c r="D5742" s="5">
        <v>44825</v>
      </c>
      <c r="E5742" s="4" t="s">
        <v>5655</v>
      </c>
      <c r="F5742" s="4" t="s">
        <v>1406</v>
      </c>
      <c r="G5742" s="4" t="str">
        <f>IFERROR(VLOOKUP(Orders8[[#This Row],[Customer ID]],Customers[#Data],2,FALSE),"Unknow")</f>
        <v>Sanjit Jacobs</v>
      </c>
      <c r="H5742" s="4" t="str">
        <f>IFERROR(VLOOKUP(Orders8[[#This Row],[Customer ID]],Customers[#Data],3,FALSE),"Unknow")</f>
        <v>Home Office</v>
      </c>
      <c r="I5742" s="4" t="s">
        <v>5656</v>
      </c>
      <c r="J5742" s="4" t="s">
        <v>11281</v>
      </c>
      <c r="K5742" s="4" t="s">
        <v>11282</v>
      </c>
      <c r="L5742" s="4" t="s">
        <v>11301</v>
      </c>
      <c r="M5742" s="4" t="s">
        <v>5350</v>
      </c>
      <c r="N5742" s="4" t="str">
        <f>IFERROR(INDEX(Manager!A:A,MATCH(Orders8[[#This Row],[Region]],Manager!B:B,0)),"Unknow")</f>
        <v>Sadie Pawthorne</v>
      </c>
      <c r="O5742" s="4" t="s">
        <v>3983</v>
      </c>
      <c r="P5742" s="4" t="str">
        <f>_xlfn.XLOOKUP(Orders8[[#This Row],[Product ID]],Products[Product ID],Products[Category],"Unknown Category",0,1)</f>
        <v>Technology</v>
      </c>
      <c r="Q5742" s="4" t="str">
        <f>_xlfn.XLOOKUP(Orders8[[#This Row],[Product ID]],Products[Product ID],Products[Sub-Category],"Unknown Category",0,1)</f>
        <v>Phones</v>
      </c>
      <c r="R5742" s="4" t="str">
        <f>_xlfn.XLOOKUP(Orders8[[#This Row],[Product ID]],Products[Product ID],Products[Product Name],"Unknown Category",0,1)</f>
        <v>Clarity 53712</v>
      </c>
      <c r="S5742">
        <v>105.584</v>
      </c>
      <c r="T5742">
        <v>2</v>
      </c>
      <c r="U5742">
        <v>0.2</v>
      </c>
      <c r="V5742">
        <v>7.9188000000000001</v>
      </c>
      <c r="W5742" t="str">
        <f>VLOOKUP(Orders8[[#This Row],[Discount]],'Discount Bin'!A:B,2,TRUE)</f>
        <v>Average Discount</v>
      </c>
    </row>
    <row r="5743" spans="1:23" x14ac:dyDescent="0.25">
      <c r="A5743">
        <v>5742</v>
      </c>
      <c r="B5743" s="4" t="s">
        <v>5462</v>
      </c>
      <c r="C5743" s="3">
        <v>44821</v>
      </c>
      <c r="D5743" s="5">
        <v>44826</v>
      </c>
      <c r="E5743" s="4" t="s">
        <v>5655</v>
      </c>
      <c r="F5743" s="4" t="s">
        <v>1548</v>
      </c>
      <c r="G5743" s="4" t="str">
        <f>IFERROR(VLOOKUP(Orders8[[#This Row],[Customer ID]],Customers[#Data],2,FALSE),"Unknow")</f>
        <v>Jim Sink</v>
      </c>
      <c r="H5743" s="4" t="str">
        <f>IFERROR(VLOOKUP(Orders8[[#This Row],[Customer ID]],Customers[#Data],3,FALSE),"Unknow")</f>
        <v>Corporate</v>
      </c>
      <c r="I5743" s="4" t="s">
        <v>5656</v>
      </c>
      <c r="J5743" s="4" t="s">
        <v>11208</v>
      </c>
      <c r="K5743" s="4" t="s">
        <v>11209</v>
      </c>
      <c r="L5743" s="4" t="s">
        <v>11387</v>
      </c>
      <c r="M5743" s="4" t="s">
        <v>5350</v>
      </c>
      <c r="N5743" s="4" t="str">
        <f>IFERROR(INDEX(Manager!A:A,MATCH(Orders8[[#This Row],[Region]],Manager!B:B,0)),"Unknow")</f>
        <v>Sadie Pawthorne</v>
      </c>
      <c r="O5743" s="4" t="s">
        <v>2717</v>
      </c>
      <c r="P5743" s="4" t="str">
        <f>_xlfn.XLOOKUP(Orders8[[#This Row],[Product ID]],Products[Product ID],Products[Category],"Unknown Category",0,1)</f>
        <v>Technology</v>
      </c>
      <c r="Q5743" s="4" t="str">
        <f>_xlfn.XLOOKUP(Orders8[[#This Row],[Product ID]],Products[Product ID],Products[Sub-Category],"Unknown Category",0,1)</f>
        <v>Phones</v>
      </c>
      <c r="R5743" s="4" t="str">
        <f>_xlfn.XLOOKUP(Orders8[[#This Row],[Product ID]],Products[Product ID],Products[Product Name],"Unknown Category",0,1)</f>
        <v>Panasonic Kx-TS550</v>
      </c>
      <c r="S5743">
        <v>73.584000000000003</v>
      </c>
      <c r="T5743">
        <v>2</v>
      </c>
      <c r="U5743">
        <v>0.2</v>
      </c>
      <c r="V5743">
        <v>8.2782</v>
      </c>
      <c r="W5743" t="str">
        <f>VLOOKUP(Orders8[[#This Row],[Discount]],'Discount Bin'!A:B,2,TRUE)</f>
        <v>Average Discount</v>
      </c>
    </row>
    <row r="5744" spans="1:23" x14ac:dyDescent="0.25">
      <c r="A5744">
        <v>5743</v>
      </c>
      <c r="B5744" s="4" t="s">
        <v>8876</v>
      </c>
      <c r="C5744" s="3">
        <v>44822</v>
      </c>
      <c r="D5744" s="5">
        <v>44826</v>
      </c>
      <c r="E5744" s="4" t="s">
        <v>5655</v>
      </c>
      <c r="F5744" s="4" t="s">
        <v>54</v>
      </c>
      <c r="G5744" s="4" t="str">
        <f>IFERROR(VLOOKUP(Orders8[[#This Row],[Customer ID]],Customers[#Data],2,FALSE),"Unknow")</f>
        <v>Jane Waco</v>
      </c>
      <c r="H5744" s="4" t="str">
        <f>IFERROR(VLOOKUP(Orders8[[#This Row],[Customer ID]],Customers[#Data],3,FALSE),"Unknow")</f>
        <v>Corporate</v>
      </c>
      <c r="I5744" s="4" t="s">
        <v>5656</v>
      </c>
      <c r="J5744" s="4" t="s">
        <v>11267</v>
      </c>
      <c r="K5744" s="4" t="s">
        <v>11209</v>
      </c>
      <c r="L5744" s="4" t="s">
        <v>11525</v>
      </c>
      <c r="M5744" s="4" t="s">
        <v>5350</v>
      </c>
      <c r="N5744" s="4" t="str">
        <f>IFERROR(INDEX(Manager!A:A,MATCH(Orders8[[#This Row],[Region]],Manager!B:B,0)),"Unknow")</f>
        <v>Sadie Pawthorne</v>
      </c>
      <c r="O5744" s="4" t="s">
        <v>2879</v>
      </c>
      <c r="P5744" s="4" t="str">
        <f>_xlfn.XLOOKUP(Orders8[[#This Row],[Product ID]],Products[Product ID],Products[Category],"Unknown Category",0,1)</f>
        <v>Furniture</v>
      </c>
      <c r="Q5744" s="4" t="str">
        <f>_xlfn.XLOOKUP(Orders8[[#This Row],[Product ID]],Products[Product ID],Products[Sub-Category],"Unknown Category",0,1)</f>
        <v>Chairs</v>
      </c>
      <c r="R5744" s="4" t="str">
        <f>_xlfn.XLOOKUP(Orders8[[#This Row],[Product ID]],Products[Product ID],Products[Product Name],"Unknown Category",0,1)</f>
        <v>Global Troy Executive Leather Low-Back Tilter</v>
      </c>
      <c r="S5744">
        <v>801.56799999999998</v>
      </c>
      <c r="T5744">
        <v>2</v>
      </c>
      <c r="U5744">
        <v>0.2</v>
      </c>
      <c r="V5744">
        <v>50.097999999999999</v>
      </c>
      <c r="W5744" t="str">
        <f>VLOOKUP(Orders8[[#This Row],[Discount]],'Discount Bin'!A:B,2,TRUE)</f>
        <v>Average Discount</v>
      </c>
    </row>
    <row r="5745" spans="1:23" x14ac:dyDescent="0.25">
      <c r="A5745">
        <v>5744</v>
      </c>
      <c r="B5745" s="4" t="s">
        <v>8877</v>
      </c>
      <c r="C5745" s="3">
        <v>44822</v>
      </c>
      <c r="D5745" s="5">
        <v>44829</v>
      </c>
      <c r="E5745" s="4" t="s">
        <v>5655</v>
      </c>
      <c r="F5745" s="4" t="s">
        <v>460</v>
      </c>
      <c r="G5745" s="4" t="str">
        <f>IFERROR(VLOOKUP(Orders8[[#This Row],[Customer ID]],Customers[#Data],2,FALSE),"Unknow")</f>
        <v>Magdelene Morse</v>
      </c>
      <c r="H5745" s="4" t="str">
        <f>IFERROR(VLOOKUP(Orders8[[#This Row],[Customer ID]],Customers[#Data],3,FALSE),"Unknow")</f>
        <v>Consumer</v>
      </c>
      <c r="I5745" s="4" t="s">
        <v>5656</v>
      </c>
      <c r="J5745" s="4" t="s">
        <v>11595</v>
      </c>
      <c r="K5745" s="4" t="s">
        <v>11270</v>
      </c>
      <c r="L5745" s="4" t="s">
        <v>11596</v>
      </c>
      <c r="M5745" s="4" t="s">
        <v>5348</v>
      </c>
      <c r="N5745" s="4" t="str">
        <f>IFERROR(INDEX(Manager!A:A,MATCH(Orders8[[#This Row],[Region]],Manager!B:B,0)),"Unknow")</f>
        <v>Chuck Magee</v>
      </c>
      <c r="O5745" s="4" t="s">
        <v>2356</v>
      </c>
      <c r="P5745" s="4" t="str">
        <f>_xlfn.XLOOKUP(Orders8[[#This Row],[Product ID]],Products[Product ID],Products[Category],"Unknown Category",0,1)</f>
        <v>Furniture</v>
      </c>
      <c r="Q5745" s="4" t="str">
        <f>_xlfn.XLOOKUP(Orders8[[#This Row],[Product ID]],Products[Product ID],Products[Sub-Category],"Unknown Category",0,1)</f>
        <v>Chairs</v>
      </c>
      <c r="R5745" s="4" t="str">
        <f>_xlfn.XLOOKUP(Orders8[[#This Row],[Product ID]],Products[Product ID],Products[Product Name],"Unknown Category",0,1)</f>
        <v>Global Leather Executive Chair</v>
      </c>
      <c r="S5745">
        <v>631.78200000000004</v>
      </c>
      <c r="T5745">
        <v>2</v>
      </c>
      <c r="U5745">
        <v>0.1</v>
      </c>
      <c r="V5745">
        <v>140.39599999999999</v>
      </c>
      <c r="W5745" t="str">
        <f>VLOOKUP(Orders8[[#This Row],[Discount]],'Discount Bin'!A:B,2,TRUE)</f>
        <v>Average Discount</v>
      </c>
    </row>
    <row r="5746" spans="1:23" x14ac:dyDescent="0.25">
      <c r="A5746">
        <v>5745</v>
      </c>
      <c r="B5746" s="4" t="s">
        <v>8878</v>
      </c>
      <c r="C5746" s="3">
        <v>44822</v>
      </c>
      <c r="D5746" s="5">
        <v>44827</v>
      </c>
      <c r="E5746" s="4" t="s">
        <v>5655</v>
      </c>
      <c r="F5746" s="4" t="s">
        <v>982</v>
      </c>
      <c r="G5746" s="4" t="str">
        <f>IFERROR(VLOOKUP(Orders8[[#This Row],[Customer ID]],Customers[#Data],2,FALSE),"Unknow")</f>
        <v>Anne McFarland</v>
      </c>
      <c r="H5746" s="4" t="str">
        <f>IFERROR(VLOOKUP(Orders8[[#This Row],[Customer ID]],Customers[#Data],3,FALSE),"Unknow")</f>
        <v>Consumer</v>
      </c>
      <c r="I5746" s="4" t="s">
        <v>5656</v>
      </c>
      <c r="J5746" s="4" t="s">
        <v>11916</v>
      </c>
      <c r="K5746" s="4" t="s">
        <v>11426</v>
      </c>
      <c r="L5746" s="4" t="s">
        <v>11917</v>
      </c>
      <c r="M5746" s="4" t="s">
        <v>5349</v>
      </c>
      <c r="N5746" s="4" t="str">
        <f>IFERROR(INDEX(Manager!A:A,MATCH(Orders8[[#This Row],[Region]],Manager!B:B,0)),"Unknow")</f>
        <v>Fred Suzuki</v>
      </c>
      <c r="O5746" s="4" t="s">
        <v>3880</v>
      </c>
      <c r="P5746" s="4" t="str">
        <f>_xlfn.XLOOKUP(Orders8[[#This Row],[Product ID]],Products[Product ID],Products[Category],"Unknown Category",0,1)</f>
        <v>Furniture</v>
      </c>
      <c r="Q5746" s="4" t="str">
        <f>_xlfn.XLOOKUP(Orders8[[#This Row],[Product ID]],Products[Product ID],Products[Sub-Category],"Unknown Category",0,1)</f>
        <v>Chairs</v>
      </c>
      <c r="R5746" s="4" t="str">
        <f>_xlfn.XLOOKUP(Orders8[[#This Row],[Product ID]],Products[Product ID],Products[Product Name],"Unknown Category",0,1)</f>
        <v>Office Star - Professional Matrix Back Chair with 2-to-1 Synchro Tilt and Mesh Fabric Seat</v>
      </c>
      <c r="S5746">
        <v>350.98</v>
      </c>
      <c r="T5746">
        <v>1</v>
      </c>
      <c r="U5746">
        <v>0</v>
      </c>
      <c r="V5746">
        <v>84.235200000000006</v>
      </c>
      <c r="W5746" t="str">
        <f>VLOOKUP(Orders8[[#This Row],[Discount]],'Discount Bin'!A:B,2,TRUE)</f>
        <v>Average Discount</v>
      </c>
    </row>
    <row r="5747" spans="1:23" x14ac:dyDescent="0.25">
      <c r="A5747">
        <v>5746</v>
      </c>
      <c r="B5747" s="4" t="s">
        <v>8879</v>
      </c>
      <c r="C5747" s="3">
        <v>44822</v>
      </c>
      <c r="D5747" s="5">
        <v>44824</v>
      </c>
      <c r="E5747" s="4" t="s">
        <v>5665</v>
      </c>
      <c r="F5747" s="4" t="s">
        <v>24</v>
      </c>
      <c r="G5747" s="4" t="str">
        <f>IFERROR(VLOOKUP(Orders8[[#This Row],[Customer ID]],Customers[#Data],2,FALSE),"Unknow")</f>
        <v>Seth Vernon</v>
      </c>
      <c r="H5747" s="4" t="str">
        <f>IFERROR(VLOOKUP(Orders8[[#This Row],[Customer ID]],Customers[#Data],3,FALSE),"Unknow")</f>
        <v>Consumer</v>
      </c>
      <c r="I5747" s="4" t="s">
        <v>5656</v>
      </c>
      <c r="J5747" s="4" t="s">
        <v>11320</v>
      </c>
      <c r="K5747" s="4" t="s">
        <v>11227</v>
      </c>
      <c r="L5747" s="4" t="s">
        <v>11321</v>
      </c>
      <c r="M5747" s="4" t="s">
        <v>5348</v>
      </c>
      <c r="N5747" s="4" t="str">
        <f>IFERROR(INDEX(Manager!A:A,MATCH(Orders8[[#This Row],[Region]],Manager!B:B,0)),"Unknow")</f>
        <v>Chuck Magee</v>
      </c>
      <c r="O5747" s="4" t="s">
        <v>2610</v>
      </c>
      <c r="P5747" s="4" t="str">
        <f>_xlfn.XLOOKUP(Orders8[[#This Row],[Product ID]],Products[Product ID],Products[Category],"Unknown Category",0,1)</f>
        <v>Furniture</v>
      </c>
      <c r="Q5747" s="4" t="str">
        <f>_xlfn.XLOOKUP(Orders8[[#This Row],[Product ID]],Products[Product ID],Products[Sub-Category],"Unknown Category",0,1)</f>
        <v>Chairs</v>
      </c>
      <c r="R5747" s="4" t="str">
        <f>_xlfn.XLOOKUP(Orders8[[#This Row],[Product ID]],Products[Product ID],Products[Product Name],"Unknown Category",0,1)</f>
        <v>Situations Contoured Folding Chairs, 4/Set</v>
      </c>
      <c r="S5747">
        <v>99.372</v>
      </c>
      <c r="T5747">
        <v>2</v>
      </c>
      <c r="U5747">
        <v>0.3</v>
      </c>
      <c r="V5747">
        <v>-7.0979999999999999</v>
      </c>
      <c r="W5747" t="str">
        <f>VLOOKUP(Orders8[[#This Row],[Discount]],'Discount Bin'!A:B,2,TRUE)</f>
        <v>Large Discount</v>
      </c>
    </row>
    <row r="5748" spans="1:23" x14ac:dyDescent="0.25">
      <c r="A5748">
        <v>5747</v>
      </c>
      <c r="B5748" s="4" t="s">
        <v>8876</v>
      </c>
      <c r="C5748" s="3">
        <v>44822</v>
      </c>
      <c r="D5748" s="5">
        <v>44826</v>
      </c>
      <c r="E5748" s="4" t="s">
        <v>5655</v>
      </c>
      <c r="F5748" s="4" t="s">
        <v>54</v>
      </c>
      <c r="G5748" s="4" t="str">
        <f>IFERROR(VLOOKUP(Orders8[[#This Row],[Customer ID]],Customers[#Data],2,FALSE),"Unknow")</f>
        <v>Jane Waco</v>
      </c>
      <c r="H5748" s="4" t="str">
        <f>IFERROR(VLOOKUP(Orders8[[#This Row],[Customer ID]],Customers[#Data],3,FALSE),"Unknow")</f>
        <v>Corporate</v>
      </c>
      <c r="I5748" s="4" t="s">
        <v>5656</v>
      </c>
      <c r="J5748" s="4" t="s">
        <v>11267</v>
      </c>
      <c r="K5748" s="4" t="s">
        <v>11209</v>
      </c>
      <c r="L5748" s="4" t="s">
        <v>11525</v>
      </c>
      <c r="M5748" s="4" t="s">
        <v>5350</v>
      </c>
      <c r="N5748" s="4" t="str">
        <f>IFERROR(INDEX(Manager!A:A,MATCH(Orders8[[#This Row],[Region]],Manager!B:B,0)),"Unknow")</f>
        <v>Sadie Pawthorne</v>
      </c>
      <c r="O5748" s="4" t="s">
        <v>2782</v>
      </c>
      <c r="P5748" s="4" t="str">
        <f>_xlfn.XLOOKUP(Orders8[[#This Row],[Product ID]],Products[Product ID],Products[Category],"Unknown Category",0,1)</f>
        <v>Furniture</v>
      </c>
      <c r="Q5748" s="4" t="str">
        <f>_xlfn.XLOOKUP(Orders8[[#This Row],[Product ID]],Products[Product ID],Products[Sub-Category],"Unknown Category",0,1)</f>
        <v>Chairs</v>
      </c>
      <c r="R5748" s="4" t="str">
        <f>_xlfn.XLOOKUP(Orders8[[#This Row],[Product ID]],Products[Product ID],Products[Product Name],"Unknown Category",0,1)</f>
        <v>Global High-Back Leather Tilter, Burgundy</v>
      </c>
      <c r="S5748">
        <v>885.52800000000002</v>
      </c>
      <c r="T5748">
        <v>9</v>
      </c>
      <c r="U5748">
        <v>0.2</v>
      </c>
      <c r="V5748">
        <v>-99.621899999999997</v>
      </c>
      <c r="W5748" t="str">
        <f>VLOOKUP(Orders8[[#This Row],[Discount]],'Discount Bin'!A:B,2,TRUE)</f>
        <v>Average Discount</v>
      </c>
    </row>
    <row r="5749" spans="1:23" x14ac:dyDescent="0.25">
      <c r="A5749">
        <v>5748</v>
      </c>
      <c r="B5749" s="4" t="s">
        <v>8879</v>
      </c>
      <c r="C5749" s="3">
        <v>44822</v>
      </c>
      <c r="D5749" s="5">
        <v>44824</v>
      </c>
      <c r="E5749" s="4" t="s">
        <v>5665</v>
      </c>
      <c r="F5749" s="4" t="s">
        <v>24</v>
      </c>
      <c r="G5749" s="4" t="str">
        <f>IFERROR(VLOOKUP(Orders8[[#This Row],[Customer ID]],Customers[#Data],2,FALSE),"Unknow")</f>
        <v>Seth Vernon</v>
      </c>
      <c r="H5749" s="4" t="str">
        <f>IFERROR(VLOOKUP(Orders8[[#This Row],[Customer ID]],Customers[#Data],3,FALSE),"Unknow")</f>
        <v>Consumer</v>
      </c>
      <c r="I5749" s="4" t="s">
        <v>5656</v>
      </c>
      <c r="J5749" s="4" t="s">
        <v>11320</v>
      </c>
      <c r="K5749" s="4" t="s">
        <v>11227</v>
      </c>
      <c r="L5749" s="4" t="s">
        <v>11321</v>
      </c>
      <c r="M5749" s="4" t="s">
        <v>5348</v>
      </c>
      <c r="N5749" s="4" t="str">
        <f>IFERROR(INDEX(Manager!A:A,MATCH(Orders8[[#This Row],[Region]],Manager!B:B,0)),"Unknow")</f>
        <v>Chuck Magee</v>
      </c>
      <c r="O5749" s="4" t="s">
        <v>3519</v>
      </c>
      <c r="P5749" s="4" t="str">
        <f>_xlfn.XLOOKUP(Orders8[[#This Row],[Product ID]],Products[Product ID],Products[Category],"Unknown Category",0,1)</f>
        <v>Furniture</v>
      </c>
      <c r="Q5749" s="4" t="str">
        <f>_xlfn.XLOOKUP(Orders8[[#This Row],[Product ID]],Products[Product ID],Products[Sub-Category],"Unknown Category",0,1)</f>
        <v>Furnishings</v>
      </c>
      <c r="R5749" s="4" t="str">
        <f>_xlfn.XLOOKUP(Orders8[[#This Row],[Product ID]],Products[Product ID],Products[Product Name],"Unknown Category",0,1)</f>
        <v>Eldon Pizzaz Desk Accessories</v>
      </c>
      <c r="S5749">
        <v>5.3520000000000003</v>
      </c>
      <c r="T5749">
        <v>3</v>
      </c>
      <c r="U5749">
        <v>0.2</v>
      </c>
      <c r="V5749">
        <v>1.6055999999999999</v>
      </c>
      <c r="W5749" t="str">
        <f>VLOOKUP(Orders8[[#This Row],[Discount]],'Discount Bin'!A:B,2,TRUE)</f>
        <v>Average Discount</v>
      </c>
    </row>
    <row r="5750" spans="1:23" x14ac:dyDescent="0.25">
      <c r="A5750">
        <v>5749</v>
      </c>
      <c r="B5750" s="4" t="s">
        <v>8877</v>
      </c>
      <c r="C5750" s="3">
        <v>44822</v>
      </c>
      <c r="D5750" s="5">
        <v>44829</v>
      </c>
      <c r="E5750" s="4" t="s">
        <v>5655</v>
      </c>
      <c r="F5750" s="4" t="s">
        <v>460</v>
      </c>
      <c r="G5750" s="4" t="str">
        <f>IFERROR(VLOOKUP(Orders8[[#This Row],[Customer ID]],Customers[#Data],2,FALSE),"Unknow")</f>
        <v>Magdelene Morse</v>
      </c>
      <c r="H5750" s="4" t="str">
        <f>IFERROR(VLOOKUP(Orders8[[#This Row],[Customer ID]],Customers[#Data],3,FALSE),"Unknow")</f>
        <v>Consumer</v>
      </c>
      <c r="I5750" s="4" t="s">
        <v>5656</v>
      </c>
      <c r="J5750" s="4" t="s">
        <v>11595</v>
      </c>
      <c r="K5750" s="4" t="s">
        <v>11270</v>
      </c>
      <c r="L5750" s="4" t="s">
        <v>11596</v>
      </c>
      <c r="M5750" s="4" t="s">
        <v>5348</v>
      </c>
      <c r="N5750" s="4" t="str">
        <f>IFERROR(INDEX(Manager!A:A,MATCH(Orders8[[#This Row],[Region]],Manager!B:B,0)),"Unknow")</f>
        <v>Chuck Magee</v>
      </c>
      <c r="O5750" s="4" t="s">
        <v>4919</v>
      </c>
      <c r="P5750" s="4" t="str">
        <f>_xlfn.XLOOKUP(Orders8[[#This Row],[Product ID]],Products[Product ID],Products[Category],"Unknown Category",0,1)</f>
        <v>Furniture</v>
      </c>
      <c r="Q5750" s="4" t="str">
        <f>_xlfn.XLOOKUP(Orders8[[#This Row],[Product ID]],Products[Product ID],Products[Sub-Category],"Unknown Category",0,1)</f>
        <v>Furnishings</v>
      </c>
      <c r="R5750" s="4" t="str">
        <f>_xlfn.XLOOKUP(Orders8[[#This Row],[Product ID]],Products[Product ID],Products[Product Name],"Unknown Category",0,1)</f>
        <v>DAX Two-Tone Silver Metal Document Frame</v>
      </c>
      <c r="S5750">
        <v>60.72</v>
      </c>
      <c r="T5750">
        <v>3</v>
      </c>
      <c r="U5750">
        <v>0</v>
      </c>
      <c r="V5750">
        <v>26.1096</v>
      </c>
      <c r="W5750" t="str">
        <f>VLOOKUP(Orders8[[#This Row],[Discount]],'Discount Bin'!A:B,2,TRUE)</f>
        <v>Average Discount</v>
      </c>
    </row>
    <row r="5751" spans="1:23" x14ac:dyDescent="0.25">
      <c r="A5751">
        <v>5750</v>
      </c>
      <c r="B5751" s="4" t="s">
        <v>8880</v>
      </c>
      <c r="C5751" s="3">
        <v>44822</v>
      </c>
      <c r="D5751" s="5">
        <v>44826</v>
      </c>
      <c r="E5751" s="4" t="s">
        <v>5655</v>
      </c>
      <c r="F5751" s="4" t="s">
        <v>1134</v>
      </c>
      <c r="G5751" s="4" t="str">
        <f>IFERROR(VLOOKUP(Orders8[[#This Row],[Customer ID]],Customers[#Data],2,FALSE),"Unknow")</f>
        <v>Nona Balk</v>
      </c>
      <c r="H5751" s="4" t="str">
        <f>IFERROR(VLOOKUP(Orders8[[#This Row],[Customer ID]],Customers[#Data],3,FALSE),"Unknow")</f>
        <v>Corporate</v>
      </c>
      <c r="I5751" s="4" t="s">
        <v>5656</v>
      </c>
      <c r="J5751" s="4" t="s">
        <v>11355</v>
      </c>
      <c r="K5751" s="4" t="s">
        <v>11251</v>
      </c>
      <c r="L5751" s="4" t="s">
        <v>11356</v>
      </c>
      <c r="M5751" s="4" t="s">
        <v>5349</v>
      </c>
      <c r="N5751" s="4" t="str">
        <f>IFERROR(INDEX(Manager!A:A,MATCH(Orders8[[#This Row],[Region]],Manager!B:B,0)),"Unknow")</f>
        <v>Fred Suzuki</v>
      </c>
      <c r="O5751" s="4" t="s">
        <v>4354</v>
      </c>
      <c r="P5751" s="4" t="str">
        <f>_xlfn.XLOOKUP(Orders8[[#This Row],[Product ID]],Products[Product ID],Products[Category],"Unknown Category",0,1)</f>
        <v>Furniture</v>
      </c>
      <c r="Q5751" s="4" t="str">
        <f>_xlfn.XLOOKUP(Orders8[[#This Row],[Product ID]],Products[Product ID],Products[Sub-Category],"Unknown Category",0,1)</f>
        <v>Tables</v>
      </c>
      <c r="R5751" s="4" t="str">
        <f>_xlfn.XLOOKUP(Orders8[[#This Row],[Product ID]],Products[Product ID],Products[Product Name],"Unknown Category",0,1)</f>
        <v>Chromcraft Round Conference Tables</v>
      </c>
      <c r="S5751">
        <v>383.43799999999999</v>
      </c>
      <c r="T5751">
        <v>4</v>
      </c>
      <c r="U5751">
        <v>0.45</v>
      </c>
      <c r="V5751">
        <v>-167.3184</v>
      </c>
      <c r="W5751" t="str">
        <f>VLOOKUP(Orders8[[#This Row],[Discount]],'Discount Bin'!A:B,2,TRUE)</f>
        <v>Large Discount</v>
      </c>
    </row>
    <row r="5752" spans="1:23" x14ac:dyDescent="0.25">
      <c r="A5752">
        <v>5751</v>
      </c>
      <c r="B5752" s="4" t="s">
        <v>8879</v>
      </c>
      <c r="C5752" s="3">
        <v>44822</v>
      </c>
      <c r="D5752" s="5">
        <v>44824</v>
      </c>
      <c r="E5752" s="4" t="s">
        <v>5665</v>
      </c>
      <c r="F5752" s="4" t="s">
        <v>24</v>
      </c>
      <c r="G5752" s="4" t="str">
        <f>IFERROR(VLOOKUP(Orders8[[#This Row],[Customer ID]],Customers[#Data],2,FALSE),"Unknow")</f>
        <v>Seth Vernon</v>
      </c>
      <c r="H5752" s="4" t="str">
        <f>IFERROR(VLOOKUP(Orders8[[#This Row],[Customer ID]],Customers[#Data],3,FALSE),"Unknow")</f>
        <v>Consumer</v>
      </c>
      <c r="I5752" s="4" t="s">
        <v>5656</v>
      </c>
      <c r="J5752" s="4" t="s">
        <v>11320</v>
      </c>
      <c r="K5752" s="4" t="s">
        <v>11227</v>
      </c>
      <c r="L5752" s="4" t="s">
        <v>11321</v>
      </c>
      <c r="M5752" s="4" t="s">
        <v>5348</v>
      </c>
      <c r="N5752" s="4" t="str">
        <f>IFERROR(INDEX(Manager!A:A,MATCH(Orders8[[#This Row],[Region]],Manager!B:B,0)),"Unknow")</f>
        <v>Chuck Magee</v>
      </c>
      <c r="O5752" s="4" t="s">
        <v>4035</v>
      </c>
      <c r="P5752" s="4" t="str">
        <f>_xlfn.XLOOKUP(Orders8[[#This Row],[Product ID]],Products[Product ID],Products[Category],"Unknown Category",0,1)</f>
        <v>Office Supplies</v>
      </c>
      <c r="Q5752" s="4" t="str">
        <f>_xlfn.XLOOKUP(Orders8[[#This Row],[Product ID]],Products[Product ID],Products[Sub-Category],"Unknown Category",0,1)</f>
        <v>Art</v>
      </c>
      <c r="R5752" s="4" t="str">
        <f>_xlfn.XLOOKUP(Orders8[[#This Row],[Product ID]],Products[Product ID],Products[Product Name],"Unknown Category",0,1)</f>
        <v>Eldon Spacemaker Box, Quick-Snap Lid, Clear</v>
      </c>
      <c r="S5752">
        <v>2.6720000000000002</v>
      </c>
      <c r="T5752">
        <v>1</v>
      </c>
      <c r="U5752">
        <v>0.2</v>
      </c>
      <c r="V5752">
        <v>0.3674</v>
      </c>
      <c r="W5752" t="str">
        <f>VLOOKUP(Orders8[[#This Row],[Discount]],'Discount Bin'!A:B,2,TRUE)</f>
        <v>Average Discount</v>
      </c>
    </row>
    <row r="5753" spans="1:23" x14ac:dyDescent="0.25">
      <c r="A5753">
        <v>5752</v>
      </c>
      <c r="B5753" s="4" t="s">
        <v>8881</v>
      </c>
      <c r="C5753" s="3">
        <v>44822</v>
      </c>
      <c r="D5753" s="5">
        <v>44827</v>
      </c>
      <c r="E5753" s="4" t="s">
        <v>5655</v>
      </c>
      <c r="F5753" s="4" t="s">
        <v>1418</v>
      </c>
      <c r="G5753" s="4" t="str">
        <f>IFERROR(VLOOKUP(Orders8[[#This Row],[Customer ID]],Customers[#Data],2,FALSE),"Unknow")</f>
        <v>Henry MacAllister</v>
      </c>
      <c r="H5753" s="4" t="str">
        <f>IFERROR(VLOOKUP(Orders8[[#This Row],[Customer ID]],Customers[#Data],3,FALSE),"Unknow")</f>
        <v>Consumer</v>
      </c>
      <c r="I5753" s="4" t="s">
        <v>5656</v>
      </c>
      <c r="J5753" s="4" t="s">
        <v>11269</v>
      </c>
      <c r="K5753" s="4" t="s">
        <v>11270</v>
      </c>
      <c r="L5753" s="4" t="s">
        <v>11327</v>
      </c>
      <c r="M5753" s="4" t="s">
        <v>5348</v>
      </c>
      <c r="N5753" s="4" t="str">
        <f>IFERROR(INDEX(Manager!A:A,MATCH(Orders8[[#This Row],[Region]],Manager!B:B,0)),"Unknow")</f>
        <v>Chuck Magee</v>
      </c>
      <c r="O5753" s="4" t="s">
        <v>11170</v>
      </c>
      <c r="P5753" s="4" t="str">
        <f>_xlfn.XLOOKUP(Orders8[[#This Row],[Product ID]],Products[Product ID],Products[Category],"Unknown Category",0,1)</f>
        <v>Office Supplies</v>
      </c>
      <c r="Q5753" s="4" t="str">
        <f>_xlfn.XLOOKUP(Orders8[[#This Row],[Product ID]],Products[Product ID],Products[Sub-Category],"Unknown Category",0,1)</f>
        <v>Binders</v>
      </c>
      <c r="R5753" s="4" t="str">
        <f>_xlfn.XLOOKUP(Orders8[[#This Row],[Product ID]],Products[Product ID],Products[Product Name],"Unknown Category",0,1)</f>
        <v>Avery Binding System Hidden Tab Executive Style Index Sets</v>
      </c>
      <c r="S5753">
        <v>4.6159999999999997</v>
      </c>
      <c r="T5753">
        <v>1</v>
      </c>
      <c r="U5753">
        <v>0.2</v>
      </c>
      <c r="V5753">
        <v>1.7310000000000001</v>
      </c>
      <c r="W5753" t="str">
        <f>VLOOKUP(Orders8[[#This Row],[Discount]],'Discount Bin'!A:B,2,TRUE)</f>
        <v>Average Discount</v>
      </c>
    </row>
    <row r="5754" spans="1:23" x14ac:dyDescent="0.25">
      <c r="A5754">
        <v>5753</v>
      </c>
      <c r="B5754" s="4" t="s">
        <v>8882</v>
      </c>
      <c r="C5754" s="3">
        <v>44822</v>
      </c>
      <c r="D5754" s="5">
        <v>44826</v>
      </c>
      <c r="E5754" s="4" t="s">
        <v>5655</v>
      </c>
      <c r="F5754" s="4" t="s">
        <v>1000</v>
      </c>
      <c r="G5754" s="4" t="str">
        <f>IFERROR(VLOOKUP(Orders8[[#This Row],[Customer ID]],Customers[#Data],2,FALSE),"Unknow")</f>
        <v>Patrick O'Brill</v>
      </c>
      <c r="H5754" s="4" t="str">
        <f>IFERROR(VLOOKUP(Orders8[[#This Row],[Customer ID]],Customers[#Data],3,FALSE),"Unknow")</f>
        <v>Consumer</v>
      </c>
      <c r="I5754" s="4" t="s">
        <v>5656</v>
      </c>
      <c r="J5754" s="4" t="s">
        <v>11355</v>
      </c>
      <c r="K5754" s="4" t="s">
        <v>11251</v>
      </c>
      <c r="L5754" s="4" t="s">
        <v>11356</v>
      </c>
      <c r="M5754" s="4" t="s">
        <v>5349</v>
      </c>
      <c r="N5754" s="4" t="str">
        <f>IFERROR(INDEX(Manager!A:A,MATCH(Orders8[[#This Row],[Region]],Manager!B:B,0)),"Unknow")</f>
        <v>Fred Suzuki</v>
      </c>
      <c r="O5754" s="4" t="s">
        <v>1814</v>
      </c>
      <c r="P5754" s="4" t="str">
        <f>_xlfn.XLOOKUP(Orders8[[#This Row],[Product ID]],Products[Product ID],Products[Category],"Unknown Category",0,1)</f>
        <v>Office Supplies</v>
      </c>
      <c r="Q5754" s="4" t="str">
        <f>_xlfn.XLOOKUP(Orders8[[#This Row],[Product ID]],Products[Product ID],Products[Sub-Category],"Unknown Category",0,1)</f>
        <v>Labels</v>
      </c>
      <c r="R5754" s="4" t="str">
        <f>_xlfn.XLOOKUP(Orders8[[#This Row],[Product ID]],Products[Product ID],Products[Product Name],"Unknown Category",0,1)</f>
        <v>Avery 480</v>
      </c>
      <c r="S5754">
        <v>3</v>
      </c>
      <c r="T5754">
        <v>1</v>
      </c>
      <c r="U5754">
        <v>0.2</v>
      </c>
      <c r="V5754">
        <v>1.05</v>
      </c>
      <c r="W5754" t="str">
        <f>VLOOKUP(Orders8[[#This Row],[Discount]],'Discount Bin'!A:B,2,TRUE)</f>
        <v>Average Discount</v>
      </c>
    </row>
    <row r="5755" spans="1:23" x14ac:dyDescent="0.25">
      <c r="A5755">
        <v>5754</v>
      </c>
      <c r="B5755" s="4" t="s">
        <v>8876</v>
      </c>
      <c r="C5755" s="3">
        <v>44822</v>
      </c>
      <c r="D5755" s="5">
        <v>44826</v>
      </c>
      <c r="E5755" s="4" t="s">
        <v>5655</v>
      </c>
      <c r="F5755" s="4" t="s">
        <v>54</v>
      </c>
      <c r="G5755" s="4" t="str">
        <f>IFERROR(VLOOKUP(Orders8[[#This Row],[Customer ID]],Customers[#Data],2,FALSE),"Unknow")</f>
        <v>Jane Waco</v>
      </c>
      <c r="H5755" s="4" t="str">
        <f>IFERROR(VLOOKUP(Orders8[[#This Row],[Customer ID]],Customers[#Data],3,FALSE),"Unknow")</f>
        <v>Corporate</v>
      </c>
      <c r="I5755" s="4" t="s">
        <v>5656</v>
      </c>
      <c r="J5755" s="4" t="s">
        <v>11267</v>
      </c>
      <c r="K5755" s="4" t="s">
        <v>11209</v>
      </c>
      <c r="L5755" s="4" t="s">
        <v>11525</v>
      </c>
      <c r="M5755" s="4" t="s">
        <v>5350</v>
      </c>
      <c r="N5755" s="4" t="str">
        <f>IFERROR(INDEX(Manager!A:A,MATCH(Orders8[[#This Row],[Region]],Manager!B:B,0)),"Unknow")</f>
        <v>Sadie Pawthorne</v>
      </c>
      <c r="O5755" s="4" t="s">
        <v>2228</v>
      </c>
      <c r="P5755" s="4" t="str">
        <f>_xlfn.XLOOKUP(Orders8[[#This Row],[Product ID]],Products[Product ID],Products[Category],"Unknown Category",0,1)</f>
        <v>Office Supplies</v>
      </c>
      <c r="Q5755" s="4" t="str">
        <f>_xlfn.XLOOKUP(Orders8[[#This Row],[Product ID]],Products[Product ID],Products[Sub-Category],"Unknown Category",0,1)</f>
        <v>Paper</v>
      </c>
      <c r="R5755" s="4" t="str">
        <f>_xlfn.XLOOKUP(Orders8[[#This Row],[Product ID]],Products[Product ID],Products[Product Name],"Unknown Category",0,1)</f>
        <v>Xerox 1945</v>
      </c>
      <c r="S5755">
        <v>368.91</v>
      </c>
      <c r="T5755">
        <v>9</v>
      </c>
      <c r="U5755">
        <v>0</v>
      </c>
      <c r="V5755">
        <v>180.76589999999999</v>
      </c>
      <c r="W5755" t="str">
        <f>VLOOKUP(Orders8[[#This Row],[Discount]],'Discount Bin'!A:B,2,TRUE)</f>
        <v>Average Discount</v>
      </c>
    </row>
    <row r="5756" spans="1:23" x14ac:dyDescent="0.25">
      <c r="A5756">
        <v>5755</v>
      </c>
      <c r="B5756" s="4" t="s">
        <v>8878</v>
      </c>
      <c r="C5756" s="3">
        <v>44822</v>
      </c>
      <c r="D5756" s="5">
        <v>44827</v>
      </c>
      <c r="E5756" s="4" t="s">
        <v>5655</v>
      </c>
      <c r="F5756" s="4" t="s">
        <v>982</v>
      </c>
      <c r="G5756" s="4" t="str">
        <f>IFERROR(VLOOKUP(Orders8[[#This Row],[Customer ID]],Customers[#Data],2,FALSE),"Unknow")</f>
        <v>Anne McFarland</v>
      </c>
      <c r="H5756" s="4" t="str">
        <f>IFERROR(VLOOKUP(Orders8[[#This Row],[Customer ID]],Customers[#Data],3,FALSE),"Unknow")</f>
        <v>Consumer</v>
      </c>
      <c r="I5756" s="4" t="s">
        <v>5656</v>
      </c>
      <c r="J5756" s="4" t="s">
        <v>11916</v>
      </c>
      <c r="K5756" s="4" t="s">
        <v>11426</v>
      </c>
      <c r="L5756" s="4" t="s">
        <v>11917</v>
      </c>
      <c r="M5756" s="4" t="s">
        <v>5349</v>
      </c>
      <c r="N5756" s="4" t="str">
        <f>IFERROR(INDEX(Manager!A:A,MATCH(Orders8[[#This Row],[Region]],Manager!B:B,0)),"Unknow")</f>
        <v>Fred Suzuki</v>
      </c>
      <c r="O5756" s="4" t="s">
        <v>3454</v>
      </c>
      <c r="P5756" s="4" t="str">
        <f>_xlfn.XLOOKUP(Orders8[[#This Row],[Product ID]],Products[Product ID],Products[Category],"Unknown Category",0,1)</f>
        <v>Office Supplies</v>
      </c>
      <c r="Q5756" s="4" t="str">
        <f>_xlfn.XLOOKUP(Orders8[[#This Row],[Product ID]],Products[Product ID],Products[Sub-Category],"Unknown Category",0,1)</f>
        <v>Paper</v>
      </c>
      <c r="R5756" s="4" t="str">
        <f>_xlfn.XLOOKUP(Orders8[[#This Row],[Product ID]],Products[Product ID],Products[Product Name],"Unknown Category",0,1)</f>
        <v>Southworth Parchment Paper &amp; Envelopes</v>
      </c>
      <c r="S5756">
        <v>13.08</v>
      </c>
      <c r="T5756">
        <v>2</v>
      </c>
      <c r="U5756">
        <v>0</v>
      </c>
      <c r="V5756">
        <v>6.0167999999999999</v>
      </c>
      <c r="W5756" t="str">
        <f>VLOOKUP(Orders8[[#This Row],[Discount]],'Discount Bin'!A:B,2,TRUE)</f>
        <v>Average Discount</v>
      </c>
    </row>
    <row r="5757" spans="1:23" x14ac:dyDescent="0.25">
      <c r="A5757">
        <v>5756</v>
      </c>
      <c r="B5757" s="4" t="s">
        <v>8878</v>
      </c>
      <c r="C5757" s="3">
        <v>44822</v>
      </c>
      <c r="D5757" s="5">
        <v>44827</v>
      </c>
      <c r="E5757" s="4" t="s">
        <v>5655</v>
      </c>
      <c r="F5757" s="4" t="s">
        <v>982</v>
      </c>
      <c r="G5757" s="4" t="str">
        <f>IFERROR(VLOOKUP(Orders8[[#This Row],[Customer ID]],Customers[#Data],2,FALSE),"Unknow")</f>
        <v>Anne McFarland</v>
      </c>
      <c r="H5757" s="4" t="str">
        <f>IFERROR(VLOOKUP(Orders8[[#This Row],[Customer ID]],Customers[#Data],3,FALSE),"Unknow")</f>
        <v>Consumer</v>
      </c>
      <c r="I5757" s="4" t="s">
        <v>5656</v>
      </c>
      <c r="J5757" s="4" t="s">
        <v>11916</v>
      </c>
      <c r="K5757" s="4" t="s">
        <v>11426</v>
      </c>
      <c r="L5757" s="4" t="s">
        <v>11917</v>
      </c>
      <c r="M5757" s="4" t="s">
        <v>5349</v>
      </c>
      <c r="N5757" s="4" t="str">
        <f>IFERROR(INDEX(Manager!A:A,MATCH(Orders8[[#This Row],[Region]],Manager!B:B,0)),"Unknow")</f>
        <v>Fred Suzuki</v>
      </c>
      <c r="O5757" s="4" t="s">
        <v>3678</v>
      </c>
      <c r="P5757" s="4" t="str">
        <f>_xlfn.XLOOKUP(Orders8[[#This Row],[Product ID]],Products[Product ID],Products[Category],"Unknown Category",0,1)</f>
        <v>Office Supplies</v>
      </c>
      <c r="Q5757" s="4" t="str">
        <f>_xlfn.XLOOKUP(Orders8[[#This Row],[Product ID]],Products[Product ID],Products[Sub-Category],"Unknown Category",0,1)</f>
        <v>Storage</v>
      </c>
      <c r="R5757" s="4" t="str">
        <f>_xlfn.XLOOKUP(Orders8[[#This Row],[Product ID]],Products[Product ID],Products[Product Name],"Unknown Category",0,1)</f>
        <v>Tennsco Double-Tier Lockers</v>
      </c>
      <c r="S5757">
        <v>900.08</v>
      </c>
      <c r="T5757">
        <v>4</v>
      </c>
      <c r="U5757">
        <v>0</v>
      </c>
      <c r="V5757">
        <v>117.0104</v>
      </c>
      <c r="W5757" t="str">
        <f>VLOOKUP(Orders8[[#This Row],[Discount]],'Discount Bin'!A:B,2,TRUE)</f>
        <v>Average Discount</v>
      </c>
    </row>
    <row r="5758" spans="1:23" x14ac:dyDescent="0.25">
      <c r="A5758">
        <v>5757</v>
      </c>
      <c r="B5758" s="4" t="s">
        <v>8883</v>
      </c>
      <c r="C5758" s="3">
        <v>44822</v>
      </c>
      <c r="D5758" s="5">
        <v>44826</v>
      </c>
      <c r="E5758" s="4" t="s">
        <v>5655</v>
      </c>
      <c r="F5758" s="4" t="s">
        <v>1320</v>
      </c>
      <c r="G5758" s="4" t="str">
        <f>IFERROR(VLOOKUP(Orders8[[#This Row],[Customer ID]],Customers[#Data],2,FALSE),"Unknow")</f>
        <v>Bill Donatelli</v>
      </c>
      <c r="H5758" s="4" t="str">
        <f>IFERROR(VLOOKUP(Orders8[[#This Row],[Customer ID]],Customers[#Data],3,FALSE),"Unknow")</f>
        <v>Consumer</v>
      </c>
      <c r="I5758" s="4" t="s">
        <v>5656</v>
      </c>
      <c r="J5758" s="4" t="s">
        <v>12238</v>
      </c>
      <c r="K5758" s="4" t="s">
        <v>11209</v>
      </c>
      <c r="L5758" s="4" t="s">
        <v>12239</v>
      </c>
      <c r="M5758" s="4" t="s">
        <v>5350</v>
      </c>
      <c r="N5758" s="4" t="str">
        <f>IFERROR(INDEX(Manager!A:A,MATCH(Orders8[[#This Row],[Region]],Manager!B:B,0)),"Unknow")</f>
        <v>Sadie Pawthorne</v>
      </c>
      <c r="O5758" s="4" t="s">
        <v>3391</v>
      </c>
      <c r="P5758" s="4" t="str">
        <f>_xlfn.XLOOKUP(Orders8[[#This Row],[Product ID]],Products[Product ID],Products[Category],"Unknown Category",0,1)</f>
        <v>Technology</v>
      </c>
      <c r="Q5758" s="4" t="str">
        <f>_xlfn.XLOOKUP(Orders8[[#This Row],[Product ID]],Products[Product ID],Products[Sub-Category],"Unknown Category",0,1)</f>
        <v>Phones</v>
      </c>
      <c r="R5758" s="4" t="str">
        <f>_xlfn.XLOOKUP(Orders8[[#This Row],[Product ID]],Products[Product ID],Products[Product Name],"Unknown Category",0,1)</f>
        <v>Polycom CX300 Desktop Phone USB VoIP phone</v>
      </c>
      <c r="S5758">
        <v>239.98400000000001</v>
      </c>
      <c r="T5758">
        <v>2</v>
      </c>
      <c r="U5758">
        <v>0.2</v>
      </c>
      <c r="V5758">
        <v>23.9984</v>
      </c>
      <c r="W5758" t="str">
        <f>VLOOKUP(Orders8[[#This Row],[Discount]],'Discount Bin'!A:B,2,TRUE)</f>
        <v>Average Discount</v>
      </c>
    </row>
    <row r="5759" spans="1:23" x14ac:dyDescent="0.25">
      <c r="A5759">
        <v>5758</v>
      </c>
      <c r="B5759" s="4" t="s">
        <v>8885</v>
      </c>
      <c r="C5759" s="3">
        <v>44823</v>
      </c>
      <c r="D5759" s="5">
        <v>44823</v>
      </c>
      <c r="E5759" s="4" t="s">
        <v>5757</v>
      </c>
      <c r="F5759" s="4" t="s">
        <v>958</v>
      </c>
      <c r="G5759" s="4" t="str">
        <f>IFERROR(VLOOKUP(Orders8[[#This Row],[Customer ID]],Customers[#Data],2,FALSE),"Unknow")</f>
        <v>Eugene Hildebrand</v>
      </c>
      <c r="H5759" s="4" t="str">
        <f>IFERROR(VLOOKUP(Orders8[[#This Row],[Customer ID]],Customers[#Data],3,FALSE),"Unknow")</f>
        <v>Home Office</v>
      </c>
      <c r="I5759" s="4" t="s">
        <v>5656</v>
      </c>
      <c r="J5759" s="4" t="s">
        <v>11535</v>
      </c>
      <c r="K5759" s="4" t="s">
        <v>11197</v>
      </c>
      <c r="L5759" s="4" t="s">
        <v>11536</v>
      </c>
      <c r="M5759" s="4" t="s">
        <v>5347</v>
      </c>
      <c r="N5759" s="4" t="str">
        <f>IFERROR(INDEX(Manager!A:A,MATCH(Orders8[[#This Row],[Region]],Manager!B:B,0)),"Unknow")</f>
        <v>Roxanne Rodriguez</v>
      </c>
      <c r="O5759" s="4" t="s">
        <v>2879</v>
      </c>
      <c r="P5759" s="4" t="str">
        <f>_xlfn.XLOOKUP(Orders8[[#This Row],[Product ID]],Products[Product ID],Products[Category],"Unknown Category",0,1)</f>
        <v>Furniture</v>
      </c>
      <c r="Q5759" s="4" t="str">
        <f>_xlfn.XLOOKUP(Orders8[[#This Row],[Product ID]],Products[Product ID],Products[Sub-Category],"Unknown Category",0,1)</f>
        <v>Chairs</v>
      </c>
      <c r="R5759" s="4" t="str">
        <f>_xlfn.XLOOKUP(Orders8[[#This Row],[Product ID]],Products[Product ID],Products[Product Name],"Unknown Category",0,1)</f>
        <v>Global Troy Executive Leather Low-Back Tilter</v>
      </c>
      <c r="S5759">
        <v>701.37199999999996</v>
      </c>
      <c r="T5759">
        <v>2</v>
      </c>
      <c r="U5759">
        <v>0.3</v>
      </c>
      <c r="V5759">
        <v>-50.097999999999999</v>
      </c>
      <c r="W5759" t="str">
        <f>VLOOKUP(Orders8[[#This Row],[Discount]],'Discount Bin'!A:B,2,TRUE)</f>
        <v>Large Discount</v>
      </c>
    </row>
    <row r="5760" spans="1:23" x14ac:dyDescent="0.25">
      <c r="A5760">
        <v>5759</v>
      </c>
      <c r="B5760" s="4" t="s">
        <v>8886</v>
      </c>
      <c r="C5760" s="3">
        <v>44823</v>
      </c>
      <c r="D5760" s="5">
        <v>44825</v>
      </c>
      <c r="E5760" s="4" t="s">
        <v>5665</v>
      </c>
      <c r="F5760" s="4" t="s">
        <v>1048</v>
      </c>
      <c r="G5760" s="4" t="str">
        <f>IFERROR(VLOOKUP(Orders8[[#This Row],[Customer ID]],Customers[#Data],2,FALSE),"Unknow")</f>
        <v>Rick Huthwaite</v>
      </c>
      <c r="H5760" s="4" t="str">
        <f>IFERROR(VLOOKUP(Orders8[[#This Row],[Customer ID]],Customers[#Data],3,FALSE),"Unknow")</f>
        <v>Home Office</v>
      </c>
      <c r="I5760" s="4" t="s">
        <v>5656</v>
      </c>
      <c r="J5760" s="4" t="s">
        <v>11872</v>
      </c>
      <c r="K5760" s="4" t="s">
        <v>11754</v>
      </c>
      <c r="L5760" s="4" t="s">
        <v>11873</v>
      </c>
      <c r="M5760" s="4" t="s">
        <v>5348</v>
      </c>
      <c r="N5760" s="4" t="str">
        <f>IFERROR(INDEX(Manager!A:A,MATCH(Orders8[[#This Row],[Region]],Manager!B:B,0)),"Unknow")</f>
        <v>Chuck Magee</v>
      </c>
      <c r="O5760" s="4" t="s">
        <v>2399</v>
      </c>
      <c r="P5760" s="4" t="str">
        <f>_xlfn.XLOOKUP(Orders8[[#This Row],[Product ID]],Products[Product ID],Products[Category],"Unknown Category",0,1)</f>
        <v>Furniture</v>
      </c>
      <c r="Q5760" s="4" t="str">
        <f>_xlfn.XLOOKUP(Orders8[[#This Row],[Product ID]],Products[Product ID],Products[Sub-Category],"Unknown Category",0,1)</f>
        <v>Chairs</v>
      </c>
      <c r="R5760" s="4" t="str">
        <f>_xlfn.XLOOKUP(Orders8[[#This Row],[Product ID]],Products[Product ID],Products[Product Name],"Unknown Category",0,1)</f>
        <v>Lifetime Advantage Folding Chairs, 4/Carton</v>
      </c>
      <c r="S5760">
        <v>872.32</v>
      </c>
      <c r="T5760">
        <v>4</v>
      </c>
      <c r="U5760">
        <v>0</v>
      </c>
      <c r="V5760">
        <v>244.24959999999999</v>
      </c>
      <c r="W5760" t="str">
        <f>VLOOKUP(Orders8[[#This Row],[Discount]],'Discount Bin'!A:B,2,TRUE)</f>
        <v>Average Discount</v>
      </c>
    </row>
    <row r="5761" spans="1:23" x14ac:dyDescent="0.25">
      <c r="A5761">
        <v>5760</v>
      </c>
      <c r="B5761" s="4" t="s">
        <v>8887</v>
      </c>
      <c r="C5761" s="3">
        <v>44823</v>
      </c>
      <c r="D5761" s="5">
        <v>44826</v>
      </c>
      <c r="E5761" s="4" t="s">
        <v>5665</v>
      </c>
      <c r="F5761" s="4" t="s">
        <v>142</v>
      </c>
      <c r="G5761" s="4" t="str">
        <f>IFERROR(VLOOKUP(Orders8[[#This Row],[Customer ID]],Customers[#Data],2,FALSE),"Unknow")</f>
        <v>Anne Pryor</v>
      </c>
      <c r="H5761" s="4" t="str">
        <f>IFERROR(VLOOKUP(Orders8[[#This Row],[Customer ID]],Customers[#Data],3,FALSE),"Unknow")</f>
        <v>Home Office</v>
      </c>
      <c r="I5761" s="4" t="s">
        <v>5656</v>
      </c>
      <c r="J5761" s="4" t="s">
        <v>11199</v>
      </c>
      <c r="K5761" s="4" t="s">
        <v>11200</v>
      </c>
      <c r="L5761" s="4" t="s">
        <v>11232</v>
      </c>
      <c r="M5761" s="4" t="s">
        <v>5348</v>
      </c>
      <c r="N5761" s="4" t="str">
        <f>IFERROR(INDEX(Manager!A:A,MATCH(Orders8[[#This Row],[Region]],Manager!B:B,0)),"Unknow")</f>
        <v>Chuck Magee</v>
      </c>
      <c r="O5761" s="4" t="s">
        <v>4683</v>
      </c>
      <c r="P5761" s="4" t="str">
        <f>_xlfn.XLOOKUP(Orders8[[#This Row],[Product ID]],Products[Product ID],Products[Category],"Unknown Category",0,1)</f>
        <v>Furniture</v>
      </c>
      <c r="Q5761" s="4" t="str">
        <f>_xlfn.XLOOKUP(Orders8[[#This Row],[Product ID]],Products[Product ID],Products[Sub-Category],"Unknown Category",0,1)</f>
        <v>Furnishings</v>
      </c>
      <c r="R5761" s="4" t="str">
        <f>_xlfn.XLOOKUP(Orders8[[#This Row],[Product ID]],Products[Product ID],Products[Product Name],"Unknown Category",0,1)</f>
        <v>Nu-Dell Oak Frame</v>
      </c>
      <c r="S5761">
        <v>25.632000000000001</v>
      </c>
      <c r="T5761">
        <v>3</v>
      </c>
      <c r="U5761">
        <v>0.2</v>
      </c>
      <c r="V5761">
        <v>3.8448000000000002</v>
      </c>
      <c r="W5761" t="str">
        <f>VLOOKUP(Orders8[[#This Row],[Discount]],'Discount Bin'!A:B,2,TRUE)</f>
        <v>Average Discount</v>
      </c>
    </row>
    <row r="5762" spans="1:23" x14ac:dyDescent="0.25">
      <c r="A5762">
        <v>5761</v>
      </c>
      <c r="B5762" s="4" t="s">
        <v>8888</v>
      </c>
      <c r="C5762" s="3">
        <v>44823</v>
      </c>
      <c r="D5762" s="5">
        <v>44827</v>
      </c>
      <c r="E5762" s="4" t="s">
        <v>5668</v>
      </c>
      <c r="F5762" s="4" t="s">
        <v>62</v>
      </c>
      <c r="G5762" s="4" t="str">
        <f>IFERROR(VLOOKUP(Orders8[[#This Row],[Customer ID]],Customers[#Data],2,FALSE),"Unknow")</f>
        <v>Shirley Daniels</v>
      </c>
      <c r="H5762" s="4" t="str">
        <f>IFERROR(VLOOKUP(Orders8[[#This Row],[Customer ID]],Customers[#Data],3,FALSE),"Unknow")</f>
        <v>Home Office</v>
      </c>
      <c r="I5762" s="4" t="s">
        <v>5656</v>
      </c>
      <c r="J5762" s="4" t="s">
        <v>11762</v>
      </c>
      <c r="K5762" s="4" t="s">
        <v>11292</v>
      </c>
      <c r="L5762" s="4" t="s">
        <v>11763</v>
      </c>
      <c r="M5762" s="4" t="s">
        <v>5348</v>
      </c>
      <c r="N5762" s="4" t="str">
        <f>IFERROR(INDEX(Manager!A:A,MATCH(Orders8[[#This Row],[Region]],Manager!B:B,0)),"Unknow")</f>
        <v>Chuck Magee</v>
      </c>
      <c r="O5762" s="4" t="s">
        <v>2671</v>
      </c>
      <c r="P5762" s="4" t="str">
        <f>_xlfn.XLOOKUP(Orders8[[#This Row],[Product ID]],Products[Product ID],Products[Category],"Unknown Category",0,1)</f>
        <v>Office Supplies</v>
      </c>
      <c r="Q5762" s="4" t="str">
        <f>_xlfn.XLOOKUP(Orders8[[#This Row],[Product ID]],Products[Product ID],Products[Sub-Category],"Unknown Category",0,1)</f>
        <v>Binders</v>
      </c>
      <c r="R5762" s="4" t="str">
        <f>_xlfn.XLOOKUP(Orders8[[#This Row],[Product ID]],Products[Product ID],Products[Product Name],"Unknown Category",0,1)</f>
        <v>Storex DuraTech Recycled Plastic Frosted Binders</v>
      </c>
      <c r="S5762">
        <v>25.44</v>
      </c>
      <c r="T5762">
        <v>6</v>
      </c>
      <c r="U5762">
        <v>0</v>
      </c>
      <c r="V5762">
        <v>12.72</v>
      </c>
      <c r="W5762" t="str">
        <f>VLOOKUP(Orders8[[#This Row],[Discount]],'Discount Bin'!A:B,2,TRUE)</f>
        <v>Average Discount</v>
      </c>
    </row>
    <row r="5763" spans="1:23" x14ac:dyDescent="0.25">
      <c r="A5763">
        <v>5762</v>
      </c>
      <c r="B5763" s="4" t="s">
        <v>8889</v>
      </c>
      <c r="C5763" s="3">
        <v>44823</v>
      </c>
      <c r="D5763" s="5">
        <v>44827</v>
      </c>
      <c r="E5763" s="4" t="s">
        <v>5655</v>
      </c>
      <c r="F5763" s="4" t="s">
        <v>280</v>
      </c>
      <c r="G5763" s="4" t="str">
        <f>IFERROR(VLOOKUP(Orders8[[#This Row],[Customer ID]],Customers[#Data],2,FALSE),"Unknow")</f>
        <v>Frank Hawley</v>
      </c>
      <c r="H5763" s="4" t="str">
        <f>IFERROR(VLOOKUP(Orders8[[#This Row],[Customer ID]],Customers[#Data],3,FALSE),"Unknow")</f>
        <v>Corporate</v>
      </c>
      <c r="I5763" s="4" t="s">
        <v>5656</v>
      </c>
      <c r="J5763" s="4" t="s">
        <v>11221</v>
      </c>
      <c r="K5763" s="4" t="s">
        <v>11209</v>
      </c>
      <c r="L5763" s="4" t="s">
        <v>11390</v>
      </c>
      <c r="M5763" s="4" t="s">
        <v>5350</v>
      </c>
      <c r="N5763" s="4" t="str">
        <f>IFERROR(INDEX(Manager!A:A,MATCH(Orders8[[#This Row],[Region]],Manager!B:B,0)),"Unknow")</f>
        <v>Sadie Pawthorne</v>
      </c>
      <c r="O5763" s="4" t="s">
        <v>3074</v>
      </c>
      <c r="P5763" s="4" t="str">
        <f>_xlfn.XLOOKUP(Orders8[[#This Row],[Product ID]],Products[Product ID],Products[Category],"Unknown Category",0,1)</f>
        <v>Office Supplies</v>
      </c>
      <c r="Q5763" s="4" t="str">
        <f>_xlfn.XLOOKUP(Orders8[[#This Row],[Product ID]],Products[Product ID],Products[Sub-Category],"Unknown Category",0,1)</f>
        <v>Binders</v>
      </c>
      <c r="R5763" s="4" t="str">
        <f>_xlfn.XLOOKUP(Orders8[[#This Row],[Product ID]],Products[Product ID],Products[Product Name],"Unknown Category",0,1)</f>
        <v>Avery Heavy-Duty EZD  Binder With Locking Rings</v>
      </c>
      <c r="S5763">
        <v>8.9280000000000008</v>
      </c>
      <c r="T5763">
        <v>2</v>
      </c>
      <c r="U5763">
        <v>0.2</v>
      </c>
      <c r="V5763">
        <v>3.1248</v>
      </c>
      <c r="W5763" t="str">
        <f>VLOOKUP(Orders8[[#This Row],[Discount]],'Discount Bin'!A:B,2,TRUE)</f>
        <v>Average Discount</v>
      </c>
    </row>
    <row r="5764" spans="1:23" x14ac:dyDescent="0.25">
      <c r="A5764">
        <v>5763</v>
      </c>
      <c r="B5764" s="4" t="s">
        <v>8890</v>
      </c>
      <c r="C5764" s="3">
        <v>44823</v>
      </c>
      <c r="D5764" s="5">
        <v>44828</v>
      </c>
      <c r="E5764" s="4" t="s">
        <v>5668</v>
      </c>
      <c r="F5764" s="4" t="s">
        <v>434</v>
      </c>
      <c r="G5764" s="4" t="str">
        <f>IFERROR(VLOOKUP(Orders8[[#This Row],[Customer ID]],Customers[#Data],2,FALSE),"Unknow")</f>
        <v>Chuck Clark</v>
      </c>
      <c r="H5764" s="4" t="str">
        <f>IFERROR(VLOOKUP(Orders8[[#This Row],[Customer ID]],Customers[#Data],3,FALSE),"Unknow")</f>
        <v>Home Office</v>
      </c>
      <c r="I5764" s="4" t="s">
        <v>5656</v>
      </c>
      <c r="J5764" s="4" t="s">
        <v>11221</v>
      </c>
      <c r="K5764" s="4" t="s">
        <v>11209</v>
      </c>
      <c r="L5764" s="4" t="s">
        <v>11222</v>
      </c>
      <c r="M5764" s="4" t="s">
        <v>5350</v>
      </c>
      <c r="N5764" s="4" t="str">
        <f>IFERROR(INDEX(Manager!A:A,MATCH(Orders8[[#This Row],[Region]],Manager!B:B,0)),"Unknow")</f>
        <v>Sadie Pawthorne</v>
      </c>
      <c r="O5764" s="4" t="s">
        <v>2756</v>
      </c>
      <c r="P5764" s="4" t="str">
        <f>_xlfn.XLOOKUP(Orders8[[#This Row],[Product ID]],Products[Product ID],Products[Category],"Unknown Category",0,1)</f>
        <v>Office Supplies</v>
      </c>
      <c r="Q5764" s="4" t="str">
        <f>_xlfn.XLOOKUP(Orders8[[#This Row],[Product ID]],Products[Product ID],Products[Sub-Category],"Unknown Category",0,1)</f>
        <v>Binders</v>
      </c>
      <c r="R5764" s="4" t="str">
        <f>_xlfn.XLOOKUP(Orders8[[#This Row],[Product ID]],Products[Product ID],Products[Product Name],"Unknown Category",0,1)</f>
        <v>Cardinal Holdit Business Card Pockets</v>
      </c>
      <c r="S5764">
        <v>11.952</v>
      </c>
      <c r="T5764">
        <v>3</v>
      </c>
      <c r="U5764">
        <v>0.2</v>
      </c>
      <c r="V5764">
        <v>4.1832000000000003</v>
      </c>
      <c r="W5764" t="str">
        <f>VLOOKUP(Orders8[[#This Row],[Discount]],'Discount Bin'!A:B,2,TRUE)</f>
        <v>Average Discount</v>
      </c>
    </row>
    <row r="5765" spans="1:23" x14ac:dyDescent="0.25">
      <c r="A5765">
        <v>5764</v>
      </c>
      <c r="B5765" s="4" t="s">
        <v>8885</v>
      </c>
      <c r="C5765" s="3">
        <v>44823</v>
      </c>
      <c r="D5765" s="5">
        <v>44823</v>
      </c>
      <c r="E5765" s="4" t="s">
        <v>5757</v>
      </c>
      <c r="F5765" s="4" t="s">
        <v>958</v>
      </c>
      <c r="G5765" s="4" t="str">
        <f>IFERROR(VLOOKUP(Orders8[[#This Row],[Customer ID]],Customers[#Data],2,FALSE),"Unknow")</f>
        <v>Eugene Hildebrand</v>
      </c>
      <c r="H5765" s="4" t="str">
        <f>IFERROR(VLOOKUP(Orders8[[#This Row],[Customer ID]],Customers[#Data],3,FALSE),"Unknow")</f>
        <v>Home Office</v>
      </c>
      <c r="I5765" s="4" t="s">
        <v>5656</v>
      </c>
      <c r="J5765" s="4" t="s">
        <v>11535</v>
      </c>
      <c r="K5765" s="4" t="s">
        <v>11197</v>
      </c>
      <c r="L5765" s="4" t="s">
        <v>11536</v>
      </c>
      <c r="M5765" s="4" t="s">
        <v>5347</v>
      </c>
      <c r="N5765" s="4" t="str">
        <f>IFERROR(INDEX(Manager!A:A,MATCH(Orders8[[#This Row],[Region]],Manager!B:B,0)),"Unknow")</f>
        <v>Roxanne Rodriguez</v>
      </c>
      <c r="O5765" s="4" t="s">
        <v>11170</v>
      </c>
      <c r="P5765" s="4" t="str">
        <f>_xlfn.XLOOKUP(Orders8[[#This Row],[Product ID]],Products[Product ID],Products[Category],"Unknown Category",0,1)</f>
        <v>Office Supplies</v>
      </c>
      <c r="Q5765" s="4" t="str">
        <f>_xlfn.XLOOKUP(Orders8[[#This Row],[Product ID]],Products[Product ID],Products[Sub-Category],"Unknown Category",0,1)</f>
        <v>Binders</v>
      </c>
      <c r="R5765" s="4" t="str">
        <f>_xlfn.XLOOKUP(Orders8[[#This Row],[Product ID]],Products[Product ID],Products[Product Name],"Unknown Category",0,1)</f>
        <v>Avery Binding System Hidden Tab Executive Style Index Sets</v>
      </c>
      <c r="S5765">
        <v>2.3079999999999998</v>
      </c>
      <c r="T5765">
        <v>2</v>
      </c>
      <c r="U5765">
        <v>0.8</v>
      </c>
      <c r="V5765">
        <v>-3.4620000000000002</v>
      </c>
      <c r="W5765" t="str">
        <f>VLOOKUP(Orders8[[#This Row],[Discount]],'Discount Bin'!A:B,2,TRUE)</f>
        <v>Deep Discount</v>
      </c>
    </row>
    <row r="5766" spans="1:23" x14ac:dyDescent="0.25">
      <c r="A5766">
        <v>5765</v>
      </c>
      <c r="B5766" s="4" t="s">
        <v>8886</v>
      </c>
      <c r="C5766" s="3">
        <v>44823</v>
      </c>
      <c r="D5766" s="5">
        <v>44825</v>
      </c>
      <c r="E5766" s="4" t="s">
        <v>5665</v>
      </c>
      <c r="F5766" s="4" t="s">
        <v>1048</v>
      </c>
      <c r="G5766" s="4" t="str">
        <f>IFERROR(VLOOKUP(Orders8[[#This Row],[Customer ID]],Customers[#Data],2,FALSE),"Unknow")</f>
        <v>Rick Huthwaite</v>
      </c>
      <c r="H5766" s="4" t="str">
        <f>IFERROR(VLOOKUP(Orders8[[#This Row],[Customer ID]],Customers[#Data],3,FALSE),"Unknow")</f>
        <v>Home Office</v>
      </c>
      <c r="I5766" s="4" t="s">
        <v>5656</v>
      </c>
      <c r="J5766" s="4" t="s">
        <v>11872</v>
      </c>
      <c r="K5766" s="4" t="s">
        <v>11754</v>
      </c>
      <c r="L5766" s="4" t="s">
        <v>11873</v>
      </c>
      <c r="M5766" s="4" t="s">
        <v>5348</v>
      </c>
      <c r="N5766" s="4" t="str">
        <f>IFERROR(INDEX(Manager!A:A,MATCH(Orders8[[#This Row],[Region]],Manager!B:B,0)),"Unknow")</f>
        <v>Chuck Magee</v>
      </c>
      <c r="O5766" s="4" t="s">
        <v>4428</v>
      </c>
      <c r="P5766" s="4" t="str">
        <f>_xlfn.XLOOKUP(Orders8[[#This Row],[Product ID]],Products[Product ID],Products[Category],"Unknown Category",0,1)</f>
        <v>Office Supplies</v>
      </c>
      <c r="Q5766" s="4" t="str">
        <f>_xlfn.XLOOKUP(Orders8[[#This Row],[Product ID]],Products[Product ID],Products[Sub-Category],"Unknown Category",0,1)</f>
        <v>Binders</v>
      </c>
      <c r="R5766" s="4" t="str">
        <f>_xlfn.XLOOKUP(Orders8[[#This Row],[Product ID]],Products[Product ID],Products[Product Name],"Unknown Category",0,1)</f>
        <v>JM Magazine Binder</v>
      </c>
      <c r="S5766">
        <v>49.53</v>
      </c>
      <c r="T5766">
        <v>3</v>
      </c>
      <c r="U5766">
        <v>0</v>
      </c>
      <c r="V5766">
        <v>23.7744</v>
      </c>
      <c r="W5766" t="str">
        <f>VLOOKUP(Orders8[[#This Row],[Discount]],'Discount Bin'!A:B,2,TRUE)</f>
        <v>Average Discount</v>
      </c>
    </row>
    <row r="5767" spans="1:23" x14ac:dyDescent="0.25">
      <c r="A5767">
        <v>5766</v>
      </c>
      <c r="B5767" s="4" t="s">
        <v>8891</v>
      </c>
      <c r="C5767" s="3">
        <v>44823</v>
      </c>
      <c r="D5767" s="5">
        <v>44827</v>
      </c>
      <c r="E5767" s="4" t="s">
        <v>5655</v>
      </c>
      <c r="F5767" s="4" t="s">
        <v>630</v>
      </c>
      <c r="G5767" s="4" t="str">
        <f>IFERROR(VLOOKUP(Orders8[[#This Row],[Customer ID]],Customers[#Data],2,FALSE),"Unknow")</f>
        <v>Scot Wooten</v>
      </c>
      <c r="H5767" s="4" t="str">
        <f>IFERROR(VLOOKUP(Orders8[[#This Row],[Customer ID]],Customers[#Data],3,FALSE),"Unknow")</f>
        <v>Consumer</v>
      </c>
      <c r="I5767" s="4" t="s">
        <v>5656</v>
      </c>
      <c r="J5767" s="4" t="s">
        <v>12227</v>
      </c>
      <c r="K5767" s="4" t="s">
        <v>11209</v>
      </c>
      <c r="L5767" s="4" t="s">
        <v>12228</v>
      </c>
      <c r="M5767" s="4" t="s">
        <v>5350</v>
      </c>
      <c r="N5767" s="4" t="str">
        <f>IFERROR(INDEX(Manager!A:A,MATCH(Orders8[[#This Row],[Region]],Manager!B:B,0)),"Unknow")</f>
        <v>Sadie Pawthorne</v>
      </c>
      <c r="O5767" s="4" t="s">
        <v>3941</v>
      </c>
      <c r="P5767" s="4" t="str">
        <f>_xlfn.XLOOKUP(Orders8[[#This Row],[Product ID]],Products[Product ID],Products[Category],"Unknown Category",0,1)</f>
        <v>Office Supplies</v>
      </c>
      <c r="Q5767" s="4" t="str">
        <f>_xlfn.XLOOKUP(Orders8[[#This Row],[Product ID]],Products[Product ID],Products[Sub-Category],"Unknown Category",0,1)</f>
        <v>Paper</v>
      </c>
      <c r="R5767" s="4" t="str">
        <f>_xlfn.XLOOKUP(Orders8[[#This Row],[Product ID]],Products[Product ID],Products[Product Name],"Unknown Category",0,1)</f>
        <v>Xerox Color Copier Paper, 11" x 17", Ream</v>
      </c>
      <c r="S5767">
        <v>159.88</v>
      </c>
      <c r="T5767">
        <v>7</v>
      </c>
      <c r="U5767">
        <v>0</v>
      </c>
      <c r="V5767">
        <v>73.544799999999995</v>
      </c>
      <c r="W5767" t="str">
        <f>VLOOKUP(Orders8[[#This Row],[Discount]],'Discount Bin'!A:B,2,TRUE)</f>
        <v>Average Discount</v>
      </c>
    </row>
    <row r="5768" spans="1:23" x14ac:dyDescent="0.25">
      <c r="A5768">
        <v>5767</v>
      </c>
      <c r="B5768" s="4" t="s">
        <v>8886</v>
      </c>
      <c r="C5768" s="3">
        <v>44823</v>
      </c>
      <c r="D5768" s="5">
        <v>44825</v>
      </c>
      <c r="E5768" s="4" t="s">
        <v>5665</v>
      </c>
      <c r="F5768" s="4" t="s">
        <v>1048</v>
      </c>
      <c r="G5768" s="4" t="str">
        <f>IFERROR(VLOOKUP(Orders8[[#This Row],[Customer ID]],Customers[#Data],2,FALSE),"Unknow")</f>
        <v>Rick Huthwaite</v>
      </c>
      <c r="H5768" s="4" t="str">
        <f>IFERROR(VLOOKUP(Orders8[[#This Row],[Customer ID]],Customers[#Data],3,FALSE),"Unknow")</f>
        <v>Home Office</v>
      </c>
      <c r="I5768" s="4" t="s">
        <v>5656</v>
      </c>
      <c r="J5768" s="4" t="s">
        <v>11872</v>
      </c>
      <c r="K5768" s="4" t="s">
        <v>11754</v>
      </c>
      <c r="L5768" s="4" t="s">
        <v>11873</v>
      </c>
      <c r="M5768" s="4" t="s">
        <v>5348</v>
      </c>
      <c r="N5768" s="4" t="str">
        <f>IFERROR(INDEX(Manager!A:A,MATCH(Orders8[[#This Row],[Region]],Manager!B:B,0)),"Unknow")</f>
        <v>Chuck Magee</v>
      </c>
      <c r="O5768" s="4" t="s">
        <v>11177</v>
      </c>
      <c r="P5768" s="4" t="str">
        <f>_xlfn.XLOOKUP(Orders8[[#This Row],[Product ID]],Products[Product ID],Products[Category],"Unknown Category",0,1)</f>
        <v>Office Supplies</v>
      </c>
      <c r="Q5768" s="4" t="str">
        <f>_xlfn.XLOOKUP(Orders8[[#This Row],[Product ID]],Products[Product ID],Products[Sub-Category],"Unknown Category",0,1)</f>
        <v>Paper</v>
      </c>
      <c r="R5768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5768">
        <v>17.04</v>
      </c>
      <c r="T5768">
        <v>3</v>
      </c>
      <c r="U5768">
        <v>0</v>
      </c>
      <c r="V5768">
        <v>7.6680000000000001</v>
      </c>
      <c r="W5768" t="str">
        <f>VLOOKUP(Orders8[[#This Row],[Discount]],'Discount Bin'!A:B,2,TRUE)</f>
        <v>Average Discount</v>
      </c>
    </row>
    <row r="5769" spans="1:23" x14ac:dyDescent="0.25">
      <c r="A5769">
        <v>5768</v>
      </c>
      <c r="B5769" s="4" t="s">
        <v>8892</v>
      </c>
      <c r="C5769" s="3">
        <v>44823</v>
      </c>
      <c r="D5769" s="5">
        <v>44826</v>
      </c>
      <c r="E5769" s="4" t="s">
        <v>5665</v>
      </c>
      <c r="F5769" s="4" t="s">
        <v>1192</v>
      </c>
      <c r="G5769" s="4" t="str">
        <f>IFERROR(VLOOKUP(Orders8[[#This Row],[Customer ID]],Customers[#Data],2,FALSE),"Unknow")</f>
        <v>Clytie Kelty</v>
      </c>
      <c r="H5769" s="4" t="str">
        <f>IFERROR(VLOOKUP(Orders8[[#This Row],[Customer ID]],Customers[#Data],3,FALSE),"Unknow")</f>
        <v>Consumer</v>
      </c>
      <c r="I5769" s="4" t="s">
        <v>5656</v>
      </c>
      <c r="J5769" s="4" t="s">
        <v>11872</v>
      </c>
      <c r="K5769" s="4" t="s">
        <v>11754</v>
      </c>
      <c r="L5769" s="4" t="s">
        <v>11873</v>
      </c>
      <c r="M5769" s="4" t="s">
        <v>5348</v>
      </c>
      <c r="N5769" s="4" t="str">
        <f>IFERROR(INDEX(Manager!A:A,MATCH(Orders8[[#This Row],[Region]],Manager!B:B,0)),"Unknow")</f>
        <v>Chuck Magee</v>
      </c>
      <c r="O5769" s="4" t="s">
        <v>4754</v>
      </c>
      <c r="P5769" s="4" t="str">
        <f>_xlfn.XLOOKUP(Orders8[[#This Row],[Product ID]],Products[Product ID],Products[Category],"Unknown Category",0,1)</f>
        <v>Office Supplies</v>
      </c>
      <c r="Q5769" s="4" t="str">
        <f>_xlfn.XLOOKUP(Orders8[[#This Row],[Product ID]],Products[Product ID],Products[Sub-Category],"Unknown Category",0,1)</f>
        <v>Storage</v>
      </c>
      <c r="R5769" s="4" t="str">
        <f>_xlfn.XLOOKUP(Orders8[[#This Row],[Product ID]],Products[Product ID],Products[Product Name],"Unknown Category",0,1)</f>
        <v>Home/Office Personal File Carts</v>
      </c>
      <c r="S5769">
        <v>69.52</v>
      </c>
      <c r="T5769">
        <v>2</v>
      </c>
      <c r="U5769">
        <v>0</v>
      </c>
      <c r="V5769">
        <v>17.38</v>
      </c>
      <c r="W5769" t="str">
        <f>VLOOKUP(Orders8[[#This Row],[Discount]],'Discount Bin'!A:B,2,TRUE)</f>
        <v>Average Discount</v>
      </c>
    </row>
    <row r="5770" spans="1:23" x14ac:dyDescent="0.25">
      <c r="A5770">
        <v>5769</v>
      </c>
      <c r="B5770" s="4" t="s">
        <v>8886</v>
      </c>
      <c r="C5770" s="3">
        <v>44823</v>
      </c>
      <c r="D5770" s="5">
        <v>44825</v>
      </c>
      <c r="E5770" s="4" t="s">
        <v>5665</v>
      </c>
      <c r="F5770" s="4" t="s">
        <v>1048</v>
      </c>
      <c r="G5770" s="4" t="str">
        <f>IFERROR(VLOOKUP(Orders8[[#This Row],[Customer ID]],Customers[#Data],2,FALSE),"Unknow")</f>
        <v>Rick Huthwaite</v>
      </c>
      <c r="H5770" s="4" t="str">
        <f>IFERROR(VLOOKUP(Orders8[[#This Row],[Customer ID]],Customers[#Data],3,FALSE),"Unknow")</f>
        <v>Home Office</v>
      </c>
      <c r="I5770" s="4" t="s">
        <v>5656</v>
      </c>
      <c r="J5770" s="4" t="s">
        <v>11872</v>
      </c>
      <c r="K5770" s="4" t="s">
        <v>11754</v>
      </c>
      <c r="L5770" s="4" t="s">
        <v>11873</v>
      </c>
      <c r="M5770" s="4" t="s">
        <v>5348</v>
      </c>
      <c r="N5770" s="4" t="str">
        <f>IFERROR(INDEX(Manager!A:A,MATCH(Orders8[[#This Row],[Region]],Manager!B:B,0)),"Unknow")</f>
        <v>Chuck Magee</v>
      </c>
      <c r="O5770" s="4" t="s">
        <v>1990</v>
      </c>
      <c r="P5770" s="4" t="str">
        <f>_xlfn.XLOOKUP(Orders8[[#This Row],[Product ID]],Products[Product ID],Products[Category],"Unknown Category",0,1)</f>
        <v>Office Supplies</v>
      </c>
      <c r="Q5770" s="4" t="str">
        <f>_xlfn.XLOOKUP(Orders8[[#This Row],[Product ID]],Products[Product ID],Products[Sub-Category],"Unknown Category",0,1)</f>
        <v>Storage</v>
      </c>
      <c r="R5770" s="4" t="str">
        <f>_xlfn.XLOOKUP(Orders8[[#This Row],[Product ID]],Products[Product ID],Products[Product Name],"Unknown Category",0,1)</f>
        <v>Hot File 7-Pocket, Floor Stand</v>
      </c>
      <c r="S5770">
        <v>1606.23</v>
      </c>
      <c r="T5770">
        <v>9</v>
      </c>
      <c r="U5770">
        <v>0</v>
      </c>
      <c r="V5770">
        <v>481.86900000000003</v>
      </c>
      <c r="W5770" t="str">
        <f>VLOOKUP(Orders8[[#This Row],[Discount]],'Discount Bin'!A:B,2,TRUE)</f>
        <v>Average Discount</v>
      </c>
    </row>
    <row r="5771" spans="1:23" x14ac:dyDescent="0.25">
      <c r="A5771">
        <v>5770</v>
      </c>
      <c r="B5771" s="4" t="s">
        <v>8888</v>
      </c>
      <c r="C5771" s="3">
        <v>44823</v>
      </c>
      <c r="D5771" s="5">
        <v>44827</v>
      </c>
      <c r="E5771" s="4" t="s">
        <v>5668</v>
      </c>
      <c r="F5771" s="4" t="s">
        <v>62</v>
      </c>
      <c r="G5771" s="4" t="str">
        <f>IFERROR(VLOOKUP(Orders8[[#This Row],[Customer ID]],Customers[#Data],2,FALSE),"Unknow")</f>
        <v>Shirley Daniels</v>
      </c>
      <c r="H5771" s="4" t="str">
        <f>IFERROR(VLOOKUP(Orders8[[#This Row],[Customer ID]],Customers[#Data],3,FALSE),"Unknow")</f>
        <v>Home Office</v>
      </c>
      <c r="I5771" s="4" t="s">
        <v>5656</v>
      </c>
      <c r="J5771" s="4" t="s">
        <v>11762</v>
      </c>
      <c r="K5771" s="4" t="s">
        <v>11292</v>
      </c>
      <c r="L5771" s="4" t="s">
        <v>11763</v>
      </c>
      <c r="M5771" s="4" t="s">
        <v>5348</v>
      </c>
      <c r="N5771" s="4" t="str">
        <f>IFERROR(INDEX(Manager!A:A,MATCH(Orders8[[#This Row],[Region]],Manager!B:B,0)),"Unknow")</f>
        <v>Chuck Magee</v>
      </c>
      <c r="O5771" s="4" t="s">
        <v>1923</v>
      </c>
      <c r="P5771" s="4" t="str">
        <f>_xlfn.XLOOKUP(Orders8[[#This Row],[Product ID]],Products[Product ID],Products[Category],"Unknown Category",0,1)</f>
        <v>Office Supplies</v>
      </c>
      <c r="Q5771" s="4" t="str">
        <f>_xlfn.XLOOKUP(Orders8[[#This Row],[Product ID]],Products[Product ID],Products[Sub-Category],"Unknown Category",0,1)</f>
        <v>Supplies</v>
      </c>
      <c r="R5771" s="4" t="str">
        <f>_xlfn.XLOOKUP(Orders8[[#This Row],[Product ID]],Products[Product ID],Products[Product Name],"Unknown Category",0,1)</f>
        <v>Acme Forged Steel Scissors with Black Enamel Handles</v>
      </c>
      <c r="S5771">
        <v>27.93</v>
      </c>
      <c r="T5771">
        <v>3</v>
      </c>
      <c r="U5771">
        <v>0</v>
      </c>
      <c r="V5771">
        <v>8.0997000000000003</v>
      </c>
      <c r="W5771" t="str">
        <f>VLOOKUP(Orders8[[#This Row],[Discount]],'Discount Bin'!A:B,2,TRUE)</f>
        <v>Average Discount</v>
      </c>
    </row>
    <row r="5772" spans="1:23" x14ac:dyDescent="0.25">
      <c r="A5772">
        <v>5771</v>
      </c>
      <c r="B5772" s="4" t="s">
        <v>8890</v>
      </c>
      <c r="C5772" s="3">
        <v>44823</v>
      </c>
      <c r="D5772" s="5">
        <v>44828</v>
      </c>
      <c r="E5772" s="4" t="s">
        <v>5668</v>
      </c>
      <c r="F5772" s="4" t="s">
        <v>434</v>
      </c>
      <c r="G5772" s="4" t="str">
        <f>IFERROR(VLOOKUP(Orders8[[#This Row],[Customer ID]],Customers[#Data],2,FALSE),"Unknow")</f>
        <v>Chuck Clark</v>
      </c>
      <c r="H5772" s="4" t="str">
        <f>IFERROR(VLOOKUP(Orders8[[#This Row],[Customer ID]],Customers[#Data],3,FALSE),"Unknow")</f>
        <v>Home Office</v>
      </c>
      <c r="I5772" s="4" t="s">
        <v>5656</v>
      </c>
      <c r="J5772" s="4" t="s">
        <v>11221</v>
      </c>
      <c r="K5772" s="4" t="s">
        <v>11209</v>
      </c>
      <c r="L5772" s="4" t="s">
        <v>11222</v>
      </c>
      <c r="M5772" s="4" t="s">
        <v>5350</v>
      </c>
      <c r="N5772" s="4" t="str">
        <f>IFERROR(INDEX(Manager!A:A,MATCH(Orders8[[#This Row],[Region]],Manager!B:B,0)),"Unknow")</f>
        <v>Sadie Pawthorne</v>
      </c>
      <c r="O5772" s="4" t="s">
        <v>5154</v>
      </c>
      <c r="P5772" s="4" t="str">
        <f>_xlfn.XLOOKUP(Orders8[[#This Row],[Product ID]],Products[Product ID],Products[Category],"Unknown Category",0,1)</f>
        <v>Office Supplies</v>
      </c>
      <c r="Q5772" s="4" t="str">
        <f>_xlfn.XLOOKUP(Orders8[[#This Row],[Product ID]],Products[Product ID],Products[Sub-Category],"Unknown Category",0,1)</f>
        <v>Supplies</v>
      </c>
      <c r="R5772" s="4" t="str">
        <f>_xlfn.XLOOKUP(Orders8[[#This Row],[Product ID]],Products[Product ID],Products[Product Name],"Unknown Category",0,1)</f>
        <v>Kleencut Forged Office Shears by Acme United Corporation</v>
      </c>
      <c r="S5772">
        <v>6.24</v>
      </c>
      <c r="T5772">
        <v>3</v>
      </c>
      <c r="U5772">
        <v>0</v>
      </c>
      <c r="V5772">
        <v>1.8720000000000001</v>
      </c>
      <c r="W5772" t="str">
        <f>VLOOKUP(Orders8[[#This Row],[Discount]],'Discount Bin'!A:B,2,TRUE)</f>
        <v>Average Discount</v>
      </c>
    </row>
    <row r="5773" spans="1:23" x14ac:dyDescent="0.25">
      <c r="A5773">
        <v>5772</v>
      </c>
      <c r="B5773" s="4" t="s">
        <v>8893</v>
      </c>
      <c r="C5773" s="3">
        <v>44823</v>
      </c>
      <c r="D5773" s="5">
        <v>44827</v>
      </c>
      <c r="E5773" s="4" t="s">
        <v>5655</v>
      </c>
      <c r="F5773" s="4" t="s">
        <v>1292</v>
      </c>
      <c r="G5773" s="4" t="str">
        <f>IFERROR(VLOOKUP(Orders8[[#This Row],[Customer ID]],Customers[#Data],2,FALSE),"Unknow")</f>
        <v>Theone Pippenger</v>
      </c>
      <c r="H5773" s="4" t="str">
        <f>IFERROR(VLOOKUP(Orders8[[#This Row],[Customer ID]],Customers[#Data],3,FALSE),"Unknow")</f>
        <v>Consumer</v>
      </c>
      <c r="I5773" s="4" t="s">
        <v>5656</v>
      </c>
      <c r="J5773" s="4" t="s">
        <v>11320</v>
      </c>
      <c r="K5773" s="4" t="s">
        <v>11206</v>
      </c>
      <c r="L5773" s="4" t="s">
        <v>11630</v>
      </c>
      <c r="M5773" s="4" t="s">
        <v>5349</v>
      </c>
      <c r="N5773" s="4" t="str">
        <f>IFERROR(INDEX(Manager!A:A,MATCH(Orders8[[#This Row],[Region]],Manager!B:B,0)),"Unknow")</f>
        <v>Fred Suzuki</v>
      </c>
      <c r="O5773" s="4" t="s">
        <v>2502</v>
      </c>
      <c r="P5773" s="4" t="str">
        <f>_xlfn.XLOOKUP(Orders8[[#This Row],[Product ID]],Products[Product ID],Products[Category],"Unknown Category",0,1)</f>
        <v>Office Supplies</v>
      </c>
      <c r="Q5773" s="4" t="str">
        <f>_xlfn.XLOOKUP(Orders8[[#This Row],[Product ID]],Products[Product ID],Products[Sub-Category],"Unknown Category",0,1)</f>
        <v>Supplies</v>
      </c>
      <c r="R5773" s="4" t="str">
        <f>_xlfn.XLOOKUP(Orders8[[#This Row],[Product ID]],Products[Product ID],Products[Product Name],"Unknown Category",0,1)</f>
        <v>Letter Slitter</v>
      </c>
      <c r="S5773">
        <v>5.04</v>
      </c>
      <c r="T5773">
        <v>2</v>
      </c>
      <c r="U5773">
        <v>0</v>
      </c>
      <c r="V5773">
        <v>0.1512</v>
      </c>
      <c r="W5773" t="str">
        <f>VLOOKUP(Orders8[[#This Row],[Discount]],'Discount Bin'!A:B,2,TRUE)</f>
        <v>Average Discount</v>
      </c>
    </row>
    <row r="5774" spans="1:23" x14ac:dyDescent="0.25">
      <c r="A5774">
        <v>5773</v>
      </c>
      <c r="B5774" s="4" t="s">
        <v>8893</v>
      </c>
      <c r="C5774" s="3">
        <v>44823</v>
      </c>
      <c r="D5774" s="5">
        <v>44827</v>
      </c>
      <c r="E5774" s="4" t="s">
        <v>5655</v>
      </c>
      <c r="F5774" s="4" t="s">
        <v>1292</v>
      </c>
      <c r="G5774" s="4" t="str">
        <f>IFERROR(VLOOKUP(Orders8[[#This Row],[Customer ID]],Customers[#Data],2,FALSE),"Unknow")</f>
        <v>Theone Pippenger</v>
      </c>
      <c r="H5774" s="4" t="str">
        <f>IFERROR(VLOOKUP(Orders8[[#This Row],[Customer ID]],Customers[#Data],3,FALSE),"Unknow")</f>
        <v>Consumer</v>
      </c>
      <c r="I5774" s="4" t="s">
        <v>5656</v>
      </c>
      <c r="J5774" s="4" t="s">
        <v>11320</v>
      </c>
      <c r="K5774" s="4" t="s">
        <v>11206</v>
      </c>
      <c r="L5774" s="4" t="s">
        <v>11630</v>
      </c>
      <c r="M5774" s="4" t="s">
        <v>5349</v>
      </c>
      <c r="N5774" s="4" t="str">
        <f>IFERROR(INDEX(Manager!A:A,MATCH(Orders8[[#This Row],[Region]],Manager!B:B,0)),"Unknow")</f>
        <v>Fred Suzuki</v>
      </c>
      <c r="O5774" s="4" t="s">
        <v>2180</v>
      </c>
      <c r="P5774" s="4" t="str">
        <f>_xlfn.XLOOKUP(Orders8[[#This Row],[Product ID]],Products[Product ID],Products[Category],"Unknown Category",0,1)</f>
        <v>Technology</v>
      </c>
      <c r="Q5774" s="4" t="str">
        <f>_xlfn.XLOOKUP(Orders8[[#This Row],[Product ID]],Products[Product ID],Products[Sub-Category],"Unknown Category",0,1)</f>
        <v>Accessories</v>
      </c>
      <c r="R5774" s="4" t="str">
        <f>_xlfn.XLOOKUP(Orders8[[#This Row],[Product ID]],Products[Product ID],Products[Product Name],"Unknown Category",0,1)</f>
        <v>Logitech Wireless Marathon Mouse M705</v>
      </c>
      <c r="S5774">
        <v>249.95</v>
      </c>
      <c r="T5774">
        <v>5</v>
      </c>
      <c r="U5774">
        <v>0</v>
      </c>
      <c r="V5774">
        <v>107.4785</v>
      </c>
      <c r="W5774" t="str">
        <f>VLOOKUP(Orders8[[#This Row],[Discount]],'Discount Bin'!A:B,2,TRUE)</f>
        <v>Average Discount</v>
      </c>
    </row>
    <row r="5775" spans="1:23" x14ac:dyDescent="0.25">
      <c r="A5775">
        <v>5774</v>
      </c>
      <c r="B5775" s="4" t="s">
        <v>8894</v>
      </c>
      <c r="C5775" s="3">
        <v>44824</v>
      </c>
      <c r="D5775" s="5">
        <v>44828</v>
      </c>
      <c r="E5775" s="4" t="s">
        <v>5655</v>
      </c>
      <c r="F5775" s="4" t="s">
        <v>1288</v>
      </c>
      <c r="G5775" s="4" t="str">
        <f>IFERROR(VLOOKUP(Orders8[[#This Row],[Customer ID]],Customers[#Data],2,FALSE),"Unknow")</f>
        <v>Heather Jas</v>
      </c>
      <c r="H5775" s="4" t="str">
        <f>IFERROR(VLOOKUP(Orders8[[#This Row],[Customer ID]],Customers[#Data],3,FALSE),"Unknow")</f>
        <v>Home Office</v>
      </c>
      <c r="I5775" s="4" t="s">
        <v>5656</v>
      </c>
      <c r="J5775" s="4" t="s">
        <v>11281</v>
      </c>
      <c r="K5775" s="4" t="s">
        <v>11282</v>
      </c>
      <c r="L5775" s="4" t="s">
        <v>11283</v>
      </c>
      <c r="M5775" s="4" t="s">
        <v>5350</v>
      </c>
      <c r="N5775" s="4" t="str">
        <f>IFERROR(INDEX(Manager!A:A,MATCH(Orders8[[#This Row],[Region]],Manager!B:B,0)),"Unknow")</f>
        <v>Sadie Pawthorne</v>
      </c>
      <c r="O5775" s="4" t="s">
        <v>4873</v>
      </c>
      <c r="P5775" s="4" t="str">
        <f>_xlfn.XLOOKUP(Orders8[[#This Row],[Product ID]],Products[Product ID],Products[Category],"Unknown Category",0,1)</f>
        <v>Furniture</v>
      </c>
      <c r="Q5775" s="4" t="str">
        <f>_xlfn.XLOOKUP(Orders8[[#This Row],[Product ID]],Products[Product ID],Products[Sub-Category],"Unknown Category",0,1)</f>
        <v>Bookcases</v>
      </c>
      <c r="R5775" s="4" t="str">
        <f>_xlfn.XLOOKUP(Orders8[[#This Row],[Product ID]],Products[Product ID],Products[Product Name],"Unknown Category",0,1)</f>
        <v>O'Sullivan 5-Shelf Heavy-Duty Bookcases</v>
      </c>
      <c r="S5775">
        <v>163.88</v>
      </c>
      <c r="T5775">
        <v>2</v>
      </c>
      <c r="U5775">
        <v>0</v>
      </c>
      <c r="V5775">
        <v>40.97</v>
      </c>
      <c r="W5775" t="str">
        <f>VLOOKUP(Orders8[[#This Row],[Discount]],'Discount Bin'!A:B,2,TRUE)</f>
        <v>Average Discount</v>
      </c>
    </row>
    <row r="5776" spans="1:23" x14ac:dyDescent="0.25">
      <c r="A5776">
        <v>5775</v>
      </c>
      <c r="B5776" s="4" t="s">
        <v>8895</v>
      </c>
      <c r="C5776" s="3">
        <v>44824</v>
      </c>
      <c r="D5776" s="5">
        <v>44829</v>
      </c>
      <c r="E5776" s="4" t="s">
        <v>5655</v>
      </c>
      <c r="F5776" s="4" t="s">
        <v>158</v>
      </c>
      <c r="G5776" s="4" t="str">
        <f>IFERROR(VLOOKUP(Orders8[[#This Row],[Customer ID]],Customers[#Data],2,FALSE),"Unknow")</f>
        <v>Filia McAdams</v>
      </c>
      <c r="H5776" s="4" t="str">
        <f>IFERROR(VLOOKUP(Orders8[[#This Row],[Customer ID]],Customers[#Data],3,FALSE),"Unknow")</f>
        <v>Corporate</v>
      </c>
      <c r="I5776" s="4" t="s">
        <v>5656</v>
      </c>
      <c r="J5776" s="4" t="s">
        <v>11383</v>
      </c>
      <c r="K5776" s="4" t="s">
        <v>11330</v>
      </c>
      <c r="L5776" s="4" t="s">
        <v>11384</v>
      </c>
      <c r="M5776" s="4" t="s">
        <v>5349</v>
      </c>
      <c r="N5776" s="4" t="str">
        <f>IFERROR(INDEX(Manager!A:A,MATCH(Orders8[[#This Row],[Region]],Manager!B:B,0)),"Unknow")</f>
        <v>Fred Suzuki</v>
      </c>
      <c r="O5776" s="4" t="s">
        <v>2782</v>
      </c>
      <c r="P5776" s="4" t="str">
        <f>_xlfn.XLOOKUP(Orders8[[#This Row],[Product ID]],Products[Product ID],Products[Category],"Unknown Category",0,1)</f>
        <v>Furniture</v>
      </c>
      <c r="Q5776" s="4" t="str">
        <f>_xlfn.XLOOKUP(Orders8[[#This Row],[Product ID]],Products[Product ID],Products[Sub-Category],"Unknown Category",0,1)</f>
        <v>Chairs</v>
      </c>
      <c r="R5776" s="4" t="str">
        <f>_xlfn.XLOOKUP(Orders8[[#This Row],[Product ID]],Products[Product ID],Products[Product Name],"Unknown Category",0,1)</f>
        <v>Global High-Back Leather Tilter, Burgundy</v>
      </c>
      <c r="S5776">
        <v>98.391999999999996</v>
      </c>
      <c r="T5776">
        <v>1</v>
      </c>
      <c r="U5776">
        <v>0.2</v>
      </c>
      <c r="V5776">
        <v>-11.069100000000001</v>
      </c>
      <c r="W5776" t="str">
        <f>VLOOKUP(Orders8[[#This Row],[Discount]],'Discount Bin'!A:B,2,TRUE)</f>
        <v>Average Discount</v>
      </c>
    </row>
    <row r="5777" spans="1:23" x14ac:dyDescent="0.25">
      <c r="A5777">
        <v>5776</v>
      </c>
      <c r="B5777" s="4" t="s">
        <v>8895</v>
      </c>
      <c r="C5777" s="3">
        <v>44824</v>
      </c>
      <c r="D5777" s="5">
        <v>44829</v>
      </c>
      <c r="E5777" s="4" t="s">
        <v>5655</v>
      </c>
      <c r="F5777" s="4" t="s">
        <v>158</v>
      </c>
      <c r="G5777" s="4" t="str">
        <f>IFERROR(VLOOKUP(Orders8[[#This Row],[Customer ID]],Customers[#Data],2,FALSE),"Unknow")</f>
        <v>Filia McAdams</v>
      </c>
      <c r="H5777" s="4" t="str">
        <f>IFERROR(VLOOKUP(Orders8[[#This Row],[Customer ID]],Customers[#Data],3,FALSE),"Unknow")</f>
        <v>Corporate</v>
      </c>
      <c r="I5777" s="4" t="s">
        <v>5656</v>
      </c>
      <c r="J5777" s="4" t="s">
        <v>11383</v>
      </c>
      <c r="K5777" s="4" t="s">
        <v>11330</v>
      </c>
      <c r="L5777" s="4" t="s">
        <v>11384</v>
      </c>
      <c r="M5777" s="4" t="s">
        <v>5349</v>
      </c>
      <c r="N5777" s="4" t="str">
        <f>IFERROR(INDEX(Manager!A:A,MATCH(Orders8[[#This Row],[Region]],Manager!B:B,0)),"Unknow")</f>
        <v>Fred Suzuki</v>
      </c>
      <c r="O5777" s="4" t="s">
        <v>3375</v>
      </c>
      <c r="P5777" s="4" t="str">
        <f>_xlfn.XLOOKUP(Orders8[[#This Row],[Product ID]],Products[Product ID],Products[Category],"Unknown Category",0,1)</f>
        <v>Furniture</v>
      </c>
      <c r="Q5777" s="4" t="str">
        <f>_xlfn.XLOOKUP(Orders8[[#This Row],[Product ID]],Products[Product ID],Products[Sub-Category],"Unknown Category",0,1)</f>
        <v>Furnishings</v>
      </c>
      <c r="R5777" s="4" t="str">
        <f>_xlfn.XLOOKUP(Orders8[[#This Row],[Product ID]],Products[Product ID],Products[Product Name],"Unknown Category",0,1)</f>
        <v>Dana Swing-Arm Lamps</v>
      </c>
      <c r="S5777">
        <v>17.088000000000001</v>
      </c>
      <c r="T5777">
        <v>2</v>
      </c>
      <c r="U5777">
        <v>0.2</v>
      </c>
      <c r="V5777">
        <v>1.0680000000000001</v>
      </c>
      <c r="W5777" t="str">
        <f>VLOOKUP(Orders8[[#This Row],[Discount]],'Discount Bin'!A:B,2,TRUE)</f>
        <v>Average Discount</v>
      </c>
    </row>
    <row r="5778" spans="1:23" x14ac:dyDescent="0.25">
      <c r="A5778">
        <v>5777</v>
      </c>
      <c r="B5778" s="4" t="s">
        <v>8896</v>
      </c>
      <c r="C5778" s="3">
        <v>44824</v>
      </c>
      <c r="D5778" s="5">
        <v>44828</v>
      </c>
      <c r="E5778" s="4" t="s">
        <v>5655</v>
      </c>
      <c r="F5778" s="4" t="s">
        <v>568</v>
      </c>
      <c r="G5778" s="4" t="str">
        <f>IFERROR(VLOOKUP(Orders8[[#This Row],[Customer ID]],Customers[#Data],2,FALSE),"Unknow")</f>
        <v>Helen Abelman</v>
      </c>
      <c r="H5778" s="4" t="str">
        <f>IFERROR(VLOOKUP(Orders8[[#This Row],[Customer ID]],Customers[#Data],3,FALSE),"Unknow")</f>
        <v>Consumer</v>
      </c>
      <c r="I5778" s="4" t="s">
        <v>5656</v>
      </c>
      <c r="J5778" s="4" t="s">
        <v>11269</v>
      </c>
      <c r="K5778" s="4" t="s">
        <v>11270</v>
      </c>
      <c r="L5778" s="4" t="s">
        <v>11326</v>
      </c>
      <c r="M5778" s="4" t="s">
        <v>5348</v>
      </c>
      <c r="N5778" s="4" t="str">
        <f>IFERROR(INDEX(Manager!A:A,MATCH(Orders8[[#This Row],[Region]],Manager!B:B,0)),"Unknow")</f>
        <v>Chuck Magee</v>
      </c>
      <c r="O5778" s="4" t="s">
        <v>2542</v>
      </c>
      <c r="P5778" s="4" t="str">
        <f>_xlfn.XLOOKUP(Orders8[[#This Row],[Product ID]],Products[Product ID],Products[Category],"Unknown Category",0,1)</f>
        <v>Office Supplies</v>
      </c>
      <c r="Q5778" s="4" t="str">
        <f>_xlfn.XLOOKUP(Orders8[[#This Row],[Product ID]],Products[Product ID],Products[Sub-Category],"Unknown Category",0,1)</f>
        <v>Appliances</v>
      </c>
      <c r="R5778" s="4" t="str">
        <f>_xlfn.XLOOKUP(Orders8[[#This Row],[Product ID]],Products[Product ID],Products[Product Name],"Unknown Category",0,1)</f>
        <v>Honeywell Quietcare HEPA Air Cleaner</v>
      </c>
      <c r="S5778">
        <v>393.25</v>
      </c>
      <c r="T5778">
        <v>5</v>
      </c>
      <c r="U5778">
        <v>0</v>
      </c>
      <c r="V5778">
        <v>129.77250000000001</v>
      </c>
      <c r="W5778" t="str">
        <f>VLOOKUP(Orders8[[#This Row],[Discount]],'Discount Bin'!A:B,2,TRUE)</f>
        <v>Average Discount</v>
      </c>
    </row>
    <row r="5779" spans="1:23" x14ac:dyDescent="0.25">
      <c r="A5779">
        <v>5778</v>
      </c>
      <c r="B5779" s="4" t="s">
        <v>8897</v>
      </c>
      <c r="C5779" s="3">
        <v>44824</v>
      </c>
      <c r="D5779" s="5">
        <v>44828</v>
      </c>
      <c r="E5779" s="4" t="s">
        <v>5655</v>
      </c>
      <c r="F5779" s="4" t="s">
        <v>266</v>
      </c>
      <c r="G5779" s="4" t="str">
        <f>IFERROR(VLOOKUP(Orders8[[#This Row],[Customer ID]],Customers[#Data],2,FALSE),"Unknow")</f>
        <v>Greg Maxwell</v>
      </c>
      <c r="H5779" s="4" t="str">
        <f>IFERROR(VLOOKUP(Orders8[[#This Row],[Customer ID]],Customers[#Data],3,FALSE),"Unknow")</f>
        <v>Corporate</v>
      </c>
      <c r="I5779" s="4" t="s">
        <v>5656</v>
      </c>
      <c r="J5779" s="4" t="s">
        <v>11221</v>
      </c>
      <c r="K5779" s="4" t="s">
        <v>11209</v>
      </c>
      <c r="L5779" s="4" t="s">
        <v>11390</v>
      </c>
      <c r="M5779" s="4" t="s">
        <v>5350</v>
      </c>
      <c r="N5779" s="4" t="str">
        <f>IFERROR(INDEX(Manager!A:A,MATCH(Orders8[[#This Row],[Region]],Manager!B:B,0)),"Unknow")</f>
        <v>Sadie Pawthorne</v>
      </c>
      <c r="O5779" s="4" t="s">
        <v>3656</v>
      </c>
      <c r="P5779" s="4" t="str">
        <f>_xlfn.XLOOKUP(Orders8[[#This Row],[Product ID]],Products[Product ID],Products[Category],"Unknown Category",0,1)</f>
        <v>Office Supplies</v>
      </c>
      <c r="Q5779" s="4" t="str">
        <f>_xlfn.XLOOKUP(Orders8[[#This Row],[Product ID]],Products[Product ID],Products[Sub-Category],"Unknown Category",0,1)</f>
        <v>Art</v>
      </c>
      <c r="R5779" s="4" t="str">
        <f>_xlfn.XLOOKUP(Orders8[[#This Row],[Product ID]],Products[Product ID],Products[Product Name],"Unknown Category",0,1)</f>
        <v>Newell 343</v>
      </c>
      <c r="S5779">
        <v>11.76</v>
      </c>
      <c r="T5779">
        <v>4</v>
      </c>
      <c r="U5779">
        <v>0</v>
      </c>
      <c r="V5779">
        <v>3.1751999999999998</v>
      </c>
      <c r="W5779" t="str">
        <f>VLOOKUP(Orders8[[#This Row],[Discount]],'Discount Bin'!A:B,2,TRUE)</f>
        <v>Average Discount</v>
      </c>
    </row>
    <row r="5780" spans="1:23" x14ac:dyDescent="0.25">
      <c r="A5780">
        <v>5779</v>
      </c>
      <c r="B5780" s="4" t="s">
        <v>8897</v>
      </c>
      <c r="C5780" s="3">
        <v>44824</v>
      </c>
      <c r="D5780" s="5">
        <v>44828</v>
      </c>
      <c r="E5780" s="4" t="s">
        <v>5655</v>
      </c>
      <c r="F5780" s="4" t="s">
        <v>266</v>
      </c>
      <c r="G5780" s="4" t="str">
        <f>IFERROR(VLOOKUP(Orders8[[#This Row],[Customer ID]],Customers[#Data],2,FALSE),"Unknow")</f>
        <v>Greg Maxwell</v>
      </c>
      <c r="H5780" s="4" t="str">
        <f>IFERROR(VLOOKUP(Orders8[[#This Row],[Customer ID]],Customers[#Data],3,FALSE),"Unknow")</f>
        <v>Corporate</v>
      </c>
      <c r="I5780" s="4" t="s">
        <v>5656</v>
      </c>
      <c r="J5780" s="4" t="s">
        <v>11221</v>
      </c>
      <c r="K5780" s="4" t="s">
        <v>11209</v>
      </c>
      <c r="L5780" s="4" t="s">
        <v>11390</v>
      </c>
      <c r="M5780" s="4" t="s">
        <v>5350</v>
      </c>
      <c r="N5780" s="4" t="str">
        <f>IFERROR(INDEX(Manager!A:A,MATCH(Orders8[[#This Row],[Region]],Manager!B:B,0)),"Unknow")</f>
        <v>Sadie Pawthorne</v>
      </c>
      <c r="O5780" s="4" t="s">
        <v>2476</v>
      </c>
      <c r="P5780" s="4" t="str">
        <f>_xlfn.XLOOKUP(Orders8[[#This Row],[Product ID]],Products[Product ID],Products[Category],"Unknown Category",0,1)</f>
        <v>Office Supplies</v>
      </c>
      <c r="Q5780" s="4" t="str">
        <f>_xlfn.XLOOKUP(Orders8[[#This Row],[Product ID]],Products[Product ID],Products[Sub-Category],"Unknown Category",0,1)</f>
        <v>Binders</v>
      </c>
      <c r="R5780" s="4" t="str">
        <f>_xlfn.XLOOKUP(Orders8[[#This Row],[Product ID]],Products[Product ID],Products[Product Name],"Unknown Category",0,1)</f>
        <v>Ibico Plastic Spiral Binding Combs</v>
      </c>
      <c r="S5780">
        <v>48.64</v>
      </c>
      <c r="T5780">
        <v>2</v>
      </c>
      <c r="U5780">
        <v>0.2</v>
      </c>
      <c r="V5780">
        <v>15.808</v>
      </c>
      <c r="W5780" t="str">
        <f>VLOOKUP(Orders8[[#This Row],[Discount]],'Discount Bin'!A:B,2,TRUE)</f>
        <v>Average Discount</v>
      </c>
    </row>
    <row r="5781" spans="1:23" x14ac:dyDescent="0.25">
      <c r="A5781">
        <v>5780</v>
      </c>
      <c r="B5781" s="4" t="s">
        <v>8897</v>
      </c>
      <c r="C5781" s="3">
        <v>44824</v>
      </c>
      <c r="D5781" s="5">
        <v>44828</v>
      </c>
      <c r="E5781" s="4" t="s">
        <v>5655</v>
      </c>
      <c r="F5781" s="4" t="s">
        <v>266</v>
      </c>
      <c r="G5781" s="4" t="str">
        <f>IFERROR(VLOOKUP(Orders8[[#This Row],[Customer ID]],Customers[#Data],2,FALSE),"Unknow")</f>
        <v>Greg Maxwell</v>
      </c>
      <c r="H5781" s="4" t="str">
        <f>IFERROR(VLOOKUP(Orders8[[#This Row],[Customer ID]],Customers[#Data],3,FALSE),"Unknow")</f>
        <v>Corporate</v>
      </c>
      <c r="I5781" s="4" t="s">
        <v>5656</v>
      </c>
      <c r="J5781" s="4" t="s">
        <v>11221</v>
      </c>
      <c r="K5781" s="4" t="s">
        <v>11209</v>
      </c>
      <c r="L5781" s="4" t="s">
        <v>11390</v>
      </c>
      <c r="M5781" s="4" t="s">
        <v>5350</v>
      </c>
      <c r="N5781" s="4" t="str">
        <f>IFERROR(INDEX(Manager!A:A,MATCH(Orders8[[#This Row],[Region]],Manager!B:B,0)),"Unknow")</f>
        <v>Sadie Pawthorne</v>
      </c>
      <c r="O5781" s="4" t="s">
        <v>2274</v>
      </c>
      <c r="P5781" s="4" t="str">
        <f>_xlfn.XLOOKUP(Orders8[[#This Row],[Product ID]],Products[Product ID],Products[Category],"Unknown Category",0,1)</f>
        <v>Office Supplies</v>
      </c>
      <c r="Q5781" s="4" t="str">
        <f>_xlfn.XLOOKUP(Orders8[[#This Row],[Product ID]],Products[Product ID],Products[Sub-Category],"Unknown Category",0,1)</f>
        <v>Binders</v>
      </c>
      <c r="R5781" s="4" t="str">
        <f>_xlfn.XLOOKUP(Orders8[[#This Row],[Product ID]],Products[Product ID],Products[Product Name],"Unknown Category",0,1)</f>
        <v>Fellowes PB200 Plastic Comb Binding Machine</v>
      </c>
      <c r="S5781">
        <v>271.98399999999998</v>
      </c>
      <c r="T5781">
        <v>2</v>
      </c>
      <c r="U5781">
        <v>0.2</v>
      </c>
      <c r="V5781">
        <v>88.394800000000004</v>
      </c>
      <c r="W5781" t="str">
        <f>VLOOKUP(Orders8[[#This Row],[Discount]],'Discount Bin'!A:B,2,TRUE)</f>
        <v>Average Discount</v>
      </c>
    </row>
    <row r="5782" spans="1:23" x14ac:dyDescent="0.25">
      <c r="A5782">
        <v>5781</v>
      </c>
      <c r="B5782" s="4" t="s">
        <v>8898</v>
      </c>
      <c r="C5782" s="3">
        <v>44824</v>
      </c>
      <c r="D5782" s="5">
        <v>44828</v>
      </c>
      <c r="E5782" s="4" t="s">
        <v>5655</v>
      </c>
      <c r="F5782" s="4" t="s">
        <v>1316</v>
      </c>
      <c r="G5782" s="4" t="str">
        <f>IFERROR(VLOOKUP(Orders8[[#This Row],[Customer ID]],Customers[#Data],2,FALSE),"Unknow")</f>
        <v>Edward Nazzal</v>
      </c>
      <c r="H5782" s="4" t="str">
        <f>IFERROR(VLOOKUP(Orders8[[#This Row],[Customer ID]],Customers[#Data],3,FALSE),"Unknow")</f>
        <v>Consumer</v>
      </c>
      <c r="I5782" s="4" t="s">
        <v>5656</v>
      </c>
      <c r="J5782" s="4" t="s">
        <v>11639</v>
      </c>
      <c r="K5782" s="4" t="s">
        <v>11245</v>
      </c>
      <c r="L5782" s="4" t="s">
        <v>11640</v>
      </c>
      <c r="M5782" s="4" t="s">
        <v>5347</v>
      </c>
      <c r="N5782" s="4" t="str">
        <f>IFERROR(INDEX(Manager!A:A,MATCH(Orders8[[#This Row],[Region]],Manager!B:B,0)),"Unknow")</f>
        <v>Roxanne Rodriguez</v>
      </c>
      <c r="O5782" s="4" t="s">
        <v>2373</v>
      </c>
      <c r="P5782" s="4" t="str">
        <f>_xlfn.XLOOKUP(Orders8[[#This Row],[Product ID]],Products[Product ID],Products[Category],"Unknown Category",0,1)</f>
        <v>Office Supplies</v>
      </c>
      <c r="Q5782" s="4" t="str">
        <f>_xlfn.XLOOKUP(Orders8[[#This Row],[Product ID]],Products[Product ID],Products[Sub-Category],"Unknown Category",0,1)</f>
        <v>Binders</v>
      </c>
      <c r="R5782" s="4" t="str">
        <f>_xlfn.XLOOKUP(Orders8[[#This Row],[Product ID]],Products[Product ID],Products[Product Name],"Unknown Category",0,1)</f>
        <v>GBC Poly Designer Binding Covers</v>
      </c>
      <c r="S5782">
        <v>83.7</v>
      </c>
      <c r="T5782">
        <v>5</v>
      </c>
      <c r="U5782">
        <v>0</v>
      </c>
      <c r="V5782">
        <v>41.012999999999998</v>
      </c>
      <c r="W5782" t="str">
        <f>VLOOKUP(Orders8[[#This Row],[Discount]],'Discount Bin'!A:B,2,TRUE)</f>
        <v>Average Discount</v>
      </c>
    </row>
    <row r="5783" spans="1:23" x14ac:dyDescent="0.25">
      <c r="A5783">
        <v>5782</v>
      </c>
      <c r="B5783" s="4" t="s">
        <v>8897</v>
      </c>
      <c r="C5783" s="3">
        <v>44824</v>
      </c>
      <c r="D5783" s="5">
        <v>44828</v>
      </c>
      <c r="E5783" s="4" t="s">
        <v>5655</v>
      </c>
      <c r="F5783" s="4" t="s">
        <v>266</v>
      </c>
      <c r="G5783" s="4" t="str">
        <f>IFERROR(VLOOKUP(Orders8[[#This Row],[Customer ID]],Customers[#Data],2,FALSE),"Unknow")</f>
        <v>Greg Maxwell</v>
      </c>
      <c r="H5783" s="4" t="str">
        <f>IFERROR(VLOOKUP(Orders8[[#This Row],[Customer ID]],Customers[#Data],3,FALSE),"Unknow")</f>
        <v>Corporate</v>
      </c>
      <c r="I5783" s="4" t="s">
        <v>5656</v>
      </c>
      <c r="J5783" s="4" t="s">
        <v>11221</v>
      </c>
      <c r="K5783" s="4" t="s">
        <v>11209</v>
      </c>
      <c r="L5783" s="4" t="s">
        <v>11390</v>
      </c>
      <c r="M5783" s="4" t="s">
        <v>5350</v>
      </c>
      <c r="N5783" s="4" t="str">
        <f>IFERROR(INDEX(Manager!A:A,MATCH(Orders8[[#This Row],[Region]],Manager!B:B,0)),"Unknow")</f>
        <v>Sadie Pawthorne</v>
      </c>
      <c r="O5783" s="4" t="s">
        <v>2512</v>
      </c>
      <c r="P5783" s="4" t="str">
        <f>_xlfn.XLOOKUP(Orders8[[#This Row],[Product ID]],Products[Product ID],Products[Category],"Unknown Category",0,1)</f>
        <v>Office Supplies</v>
      </c>
      <c r="Q5783" s="4" t="str">
        <f>_xlfn.XLOOKUP(Orders8[[#This Row],[Product ID]],Products[Product ID],Products[Sub-Category],"Unknown Category",0,1)</f>
        <v>Paper</v>
      </c>
      <c r="R5783" s="4" t="str">
        <f>_xlfn.XLOOKUP(Orders8[[#This Row],[Product ID]],Products[Product ID],Products[Product Name],"Unknown Category",0,1)</f>
        <v>Strathmore Photo Frame Cards</v>
      </c>
      <c r="S5783">
        <v>65.790000000000006</v>
      </c>
      <c r="T5783">
        <v>9</v>
      </c>
      <c r="U5783">
        <v>0</v>
      </c>
      <c r="V5783">
        <v>30.263400000000001</v>
      </c>
      <c r="W5783" t="str">
        <f>VLOOKUP(Orders8[[#This Row],[Discount]],'Discount Bin'!A:B,2,TRUE)</f>
        <v>Average Discount</v>
      </c>
    </row>
    <row r="5784" spans="1:23" x14ac:dyDescent="0.25">
      <c r="A5784">
        <v>5783</v>
      </c>
      <c r="B5784" s="4" t="s">
        <v>8897</v>
      </c>
      <c r="C5784" s="3">
        <v>44824</v>
      </c>
      <c r="D5784" s="5">
        <v>44828</v>
      </c>
      <c r="E5784" s="4" t="s">
        <v>5655</v>
      </c>
      <c r="F5784" s="4" t="s">
        <v>266</v>
      </c>
      <c r="G5784" s="4" t="str">
        <f>IFERROR(VLOOKUP(Orders8[[#This Row],[Customer ID]],Customers[#Data],2,FALSE),"Unknow")</f>
        <v>Greg Maxwell</v>
      </c>
      <c r="H5784" s="4" t="str">
        <f>IFERROR(VLOOKUP(Orders8[[#This Row],[Customer ID]],Customers[#Data],3,FALSE),"Unknow")</f>
        <v>Corporate</v>
      </c>
      <c r="I5784" s="4" t="s">
        <v>5656</v>
      </c>
      <c r="J5784" s="4" t="s">
        <v>11221</v>
      </c>
      <c r="K5784" s="4" t="s">
        <v>11209</v>
      </c>
      <c r="L5784" s="4" t="s">
        <v>11390</v>
      </c>
      <c r="M5784" s="4" t="s">
        <v>5350</v>
      </c>
      <c r="N5784" s="4" t="str">
        <f>IFERROR(INDEX(Manager!A:A,MATCH(Orders8[[#This Row],[Region]],Manager!B:B,0)),"Unknow")</f>
        <v>Sadie Pawthorne</v>
      </c>
      <c r="O5784" s="4" t="s">
        <v>2506</v>
      </c>
      <c r="P5784" s="4" t="str">
        <f>_xlfn.XLOOKUP(Orders8[[#This Row],[Product ID]],Products[Product ID],Products[Category],"Unknown Category",0,1)</f>
        <v>Office Supplies</v>
      </c>
      <c r="Q5784" s="4" t="str">
        <f>_xlfn.XLOOKUP(Orders8[[#This Row],[Product ID]],Products[Product ID],Products[Sub-Category],"Unknown Category",0,1)</f>
        <v>Paper</v>
      </c>
      <c r="R5784" s="4" t="str">
        <f>_xlfn.XLOOKUP(Orders8[[#This Row],[Product ID]],Products[Product ID],Products[Product Name],"Unknown Category",0,1)</f>
        <v>Xerox 1944</v>
      </c>
      <c r="S5784">
        <v>77.52</v>
      </c>
      <c r="T5784">
        <v>2</v>
      </c>
      <c r="U5784">
        <v>0</v>
      </c>
      <c r="V5784">
        <v>37.9848</v>
      </c>
      <c r="W5784" t="str">
        <f>VLOOKUP(Orders8[[#This Row],[Discount]],'Discount Bin'!A:B,2,TRUE)</f>
        <v>Average Discount</v>
      </c>
    </row>
    <row r="5785" spans="1:23" x14ac:dyDescent="0.25">
      <c r="A5785">
        <v>5784</v>
      </c>
      <c r="B5785" s="4" t="s">
        <v>8899</v>
      </c>
      <c r="C5785" s="3">
        <v>44824</v>
      </c>
      <c r="D5785" s="5">
        <v>44826</v>
      </c>
      <c r="E5785" s="4" t="s">
        <v>5665</v>
      </c>
      <c r="F5785" s="4" t="s">
        <v>408</v>
      </c>
      <c r="G5785" s="4" t="str">
        <f>IFERROR(VLOOKUP(Orders8[[#This Row],[Customer ID]],Customers[#Data],2,FALSE),"Unknow")</f>
        <v>Alejandro Grove</v>
      </c>
      <c r="H5785" s="4" t="str">
        <f>IFERROR(VLOOKUP(Orders8[[#This Row],[Customer ID]],Customers[#Data],3,FALSE),"Unknow")</f>
        <v>Consumer</v>
      </c>
      <c r="I5785" s="4" t="s">
        <v>5705</v>
      </c>
      <c r="J5785" s="4" t="s">
        <v>11253</v>
      </c>
      <c r="K5785" s="4" t="s">
        <v>11254</v>
      </c>
      <c r="L5785" s="4" t="s">
        <v>11696</v>
      </c>
      <c r="M5785" s="4" t="s">
        <v>5348</v>
      </c>
      <c r="N5785" s="4" t="str">
        <f>IFERROR(INDEX(Manager!A:A,MATCH(Orders8[[#This Row],[Region]],Manager!B:B,0)),"Unknow")</f>
        <v>Chuck Magee</v>
      </c>
      <c r="O5785" s="4" t="s">
        <v>3373</v>
      </c>
      <c r="P5785" s="4" t="str">
        <f>_xlfn.XLOOKUP(Orders8[[#This Row],[Product ID]],Products[Product ID],Products[Category],"Unknown Category",0,1)</f>
        <v>Office Supplies</v>
      </c>
      <c r="Q5785" s="4" t="str">
        <f>_xlfn.XLOOKUP(Orders8[[#This Row],[Product ID]],Products[Product ID],Products[Sub-Category],"Unknown Category",0,1)</f>
        <v>Binders</v>
      </c>
      <c r="R5785" s="4" t="str">
        <f>_xlfn.XLOOKUP(Orders8[[#This Row],[Product ID]],Products[Product ID],Products[Product Name],"Unknown Category",0,1)</f>
        <v>GBC Standard Plastic Binding Systems' Combs</v>
      </c>
      <c r="S5785">
        <v>37.68</v>
      </c>
      <c r="T5785">
        <v>6</v>
      </c>
      <c r="U5785">
        <v>0</v>
      </c>
      <c r="V5785">
        <v>16.96</v>
      </c>
      <c r="W5785" t="str">
        <f>VLOOKUP(Orders8[[#This Row],[Discount]],'Discount Bin'!A:B,2,TRUE)</f>
        <v>Average Discount</v>
      </c>
    </row>
    <row r="5786" spans="1:23" x14ac:dyDescent="0.25">
      <c r="A5786">
        <v>5785</v>
      </c>
      <c r="B5786" s="4" t="s">
        <v>8900</v>
      </c>
      <c r="C5786" s="3">
        <v>44826</v>
      </c>
      <c r="D5786" s="5">
        <v>44831</v>
      </c>
      <c r="E5786" s="4" t="s">
        <v>5655</v>
      </c>
      <c r="F5786" s="4" t="s">
        <v>892</v>
      </c>
      <c r="G5786" s="4" t="str">
        <f>IFERROR(VLOOKUP(Orders8[[#This Row],[Customer ID]],Customers[#Data],2,FALSE),"Unknow")</f>
        <v>Suzanne McNair</v>
      </c>
      <c r="H5786" s="4" t="str">
        <f>IFERROR(VLOOKUP(Orders8[[#This Row],[Customer ID]],Customers[#Data],3,FALSE),"Unknow")</f>
        <v>Corporate</v>
      </c>
      <c r="I5786" s="4" t="s">
        <v>5656</v>
      </c>
      <c r="J5786" s="4" t="s">
        <v>12187</v>
      </c>
      <c r="K5786" s="4" t="s">
        <v>11340</v>
      </c>
      <c r="L5786" s="4" t="s">
        <v>12188</v>
      </c>
      <c r="M5786" s="4" t="s">
        <v>5350</v>
      </c>
      <c r="N5786" s="4" t="str">
        <f>IFERROR(INDEX(Manager!A:A,MATCH(Orders8[[#This Row],[Region]],Manager!B:B,0)),"Unknow")</f>
        <v>Sadie Pawthorne</v>
      </c>
      <c r="O5786" s="4" t="s">
        <v>2576</v>
      </c>
      <c r="P5786" s="4" t="str">
        <f>_xlfn.XLOOKUP(Orders8[[#This Row],[Product ID]],Products[Product ID],Products[Category],"Unknown Category",0,1)</f>
        <v>Furniture</v>
      </c>
      <c r="Q5786" s="4" t="str">
        <f>_xlfn.XLOOKUP(Orders8[[#This Row],[Product ID]],Products[Product ID],Products[Sub-Category],"Unknown Category",0,1)</f>
        <v>Furnishings</v>
      </c>
      <c r="R5786" s="4" t="str">
        <f>_xlfn.XLOOKUP(Orders8[[#This Row],[Product ID]],Products[Product ID],Products[Product Name],"Unknown Category",0,1)</f>
        <v>Aluminum Document Frame</v>
      </c>
      <c r="S5786">
        <v>68.432000000000002</v>
      </c>
      <c r="T5786">
        <v>7</v>
      </c>
      <c r="U5786">
        <v>0.2</v>
      </c>
      <c r="V5786">
        <v>8.5540000000000003</v>
      </c>
      <c r="W5786" t="str">
        <f>VLOOKUP(Orders8[[#This Row],[Discount]],'Discount Bin'!A:B,2,TRUE)</f>
        <v>Average Discount</v>
      </c>
    </row>
    <row r="5787" spans="1:23" x14ac:dyDescent="0.25">
      <c r="A5787">
        <v>5786</v>
      </c>
      <c r="B5787" s="4" t="s">
        <v>8901</v>
      </c>
      <c r="C5787" s="3">
        <v>44826</v>
      </c>
      <c r="D5787" s="5">
        <v>44830</v>
      </c>
      <c r="E5787" s="4" t="s">
        <v>5655</v>
      </c>
      <c r="F5787" s="4" t="s">
        <v>32</v>
      </c>
      <c r="G5787" s="4" t="str">
        <f>IFERROR(VLOOKUP(Orders8[[#This Row],[Customer ID]],Customers[#Data],2,FALSE),"Unknow")</f>
        <v>Chris Selesnick</v>
      </c>
      <c r="H5787" s="4" t="str">
        <f>IFERROR(VLOOKUP(Orders8[[#This Row],[Customer ID]],Customers[#Data],3,FALSE),"Unknow")</f>
        <v>Corporate</v>
      </c>
      <c r="I5787" s="4" t="s">
        <v>5656</v>
      </c>
      <c r="J5787" s="4" t="s">
        <v>11276</v>
      </c>
      <c r="K5787" s="4" t="s">
        <v>11277</v>
      </c>
      <c r="L5787" s="4" t="s">
        <v>11278</v>
      </c>
      <c r="M5787" s="4" t="s">
        <v>5347</v>
      </c>
      <c r="N5787" s="4" t="str">
        <f>IFERROR(INDEX(Manager!A:A,MATCH(Orders8[[#This Row],[Region]],Manager!B:B,0)),"Unknow")</f>
        <v>Roxanne Rodriguez</v>
      </c>
      <c r="O5787" s="4" t="s">
        <v>1751</v>
      </c>
      <c r="P5787" s="4" t="str">
        <f>_xlfn.XLOOKUP(Orders8[[#This Row],[Product ID]],Products[Product ID],Products[Category],"Unknown Category",0,1)</f>
        <v>Furniture</v>
      </c>
      <c r="Q5787" s="4" t="str">
        <f>_xlfn.XLOOKUP(Orders8[[#This Row],[Product ID]],Products[Product ID],Products[Sub-Category],"Unknown Category",0,1)</f>
        <v>Furnishings</v>
      </c>
      <c r="R5787" s="4" t="str">
        <f>_xlfn.XLOOKUP(Orders8[[#This Row],[Product ID]],Products[Product ID],Products[Product Name],"Unknown Category",0,1)</f>
        <v>DAX Two-Tone Rosewood/Black Document Frame, Desktop, 5 x 7</v>
      </c>
      <c r="S5787">
        <v>18.96</v>
      </c>
      <c r="T5787">
        <v>2</v>
      </c>
      <c r="U5787">
        <v>0</v>
      </c>
      <c r="V5787">
        <v>7.5839999999999996</v>
      </c>
      <c r="W5787" t="str">
        <f>VLOOKUP(Orders8[[#This Row],[Discount]],'Discount Bin'!A:B,2,TRUE)</f>
        <v>Average Discount</v>
      </c>
    </row>
    <row r="5788" spans="1:23" x14ac:dyDescent="0.25">
      <c r="A5788">
        <v>5787</v>
      </c>
      <c r="B5788" s="4" t="s">
        <v>8902</v>
      </c>
      <c r="C5788" s="3">
        <v>44826</v>
      </c>
      <c r="D5788" s="5">
        <v>44832</v>
      </c>
      <c r="E5788" s="4" t="s">
        <v>5655</v>
      </c>
      <c r="F5788" s="4" t="s">
        <v>664</v>
      </c>
      <c r="G5788" s="4" t="str">
        <f>IFERROR(VLOOKUP(Orders8[[#This Row],[Customer ID]],Customers[#Data],2,FALSE),"Unknow")</f>
        <v>Ann Steele</v>
      </c>
      <c r="H5788" s="4" t="str">
        <f>IFERROR(VLOOKUP(Orders8[[#This Row],[Customer ID]],Customers[#Data],3,FALSE),"Unknow")</f>
        <v>Home Office</v>
      </c>
      <c r="I5788" s="4" t="s">
        <v>5656</v>
      </c>
      <c r="J5788" s="4" t="s">
        <v>11471</v>
      </c>
      <c r="K5788" s="4" t="s">
        <v>11203</v>
      </c>
      <c r="L5788" s="4" t="s">
        <v>11472</v>
      </c>
      <c r="M5788" s="4" t="s">
        <v>5349</v>
      </c>
      <c r="N5788" s="4" t="str">
        <f>IFERROR(INDEX(Manager!A:A,MATCH(Orders8[[#This Row],[Region]],Manager!B:B,0)),"Unknow")</f>
        <v>Fred Suzuki</v>
      </c>
      <c r="O5788" s="4" t="s">
        <v>3120</v>
      </c>
      <c r="P5788" s="4" t="str">
        <f>_xlfn.XLOOKUP(Orders8[[#This Row],[Product ID]],Products[Product ID],Products[Category],"Unknown Category",0,1)</f>
        <v>Furniture</v>
      </c>
      <c r="Q5788" s="4" t="str">
        <f>_xlfn.XLOOKUP(Orders8[[#This Row],[Product ID]],Products[Product ID],Products[Sub-Category],"Unknown Category",0,1)</f>
        <v>Furnishings</v>
      </c>
      <c r="R5788" s="4" t="str">
        <f>_xlfn.XLOOKUP(Orders8[[#This Row],[Product ID]],Products[Product ID],Products[Product Name],"Unknown Category",0,1)</f>
        <v>G.E. Longer-Life Indoor Recessed Floodlight Bulbs</v>
      </c>
      <c r="S5788">
        <v>13.28</v>
      </c>
      <c r="T5788">
        <v>2</v>
      </c>
      <c r="U5788">
        <v>0</v>
      </c>
      <c r="V5788">
        <v>6.3743999999999996</v>
      </c>
      <c r="W5788" t="str">
        <f>VLOOKUP(Orders8[[#This Row],[Discount]],'Discount Bin'!A:B,2,TRUE)</f>
        <v>Average Discount</v>
      </c>
    </row>
    <row r="5789" spans="1:23" x14ac:dyDescent="0.25">
      <c r="A5789">
        <v>5788</v>
      </c>
      <c r="B5789" s="4" t="s">
        <v>8903</v>
      </c>
      <c r="C5789" s="3">
        <v>44826</v>
      </c>
      <c r="D5789" s="5">
        <v>44832</v>
      </c>
      <c r="E5789" s="4" t="s">
        <v>5655</v>
      </c>
      <c r="F5789" s="4" t="s">
        <v>1058</v>
      </c>
      <c r="G5789" s="4" t="str">
        <f>IFERROR(VLOOKUP(Orders8[[#This Row],[Customer ID]],Customers[#Data],2,FALSE),"Unknow")</f>
        <v>Pierre Wener</v>
      </c>
      <c r="H5789" s="4" t="str">
        <f>IFERROR(VLOOKUP(Orders8[[#This Row],[Customer ID]],Customers[#Data],3,FALSE),"Unknow")</f>
        <v>Consumer</v>
      </c>
      <c r="I5789" s="4" t="s">
        <v>5656</v>
      </c>
      <c r="J5789" s="4" t="s">
        <v>11199</v>
      </c>
      <c r="K5789" s="4" t="s">
        <v>11200</v>
      </c>
      <c r="L5789" s="4" t="s">
        <v>11232</v>
      </c>
      <c r="M5789" s="4" t="s">
        <v>5348</v>
      </c>
      <c r="N5789" s="4" t="str">
        <f>IFERROR(INDEX(Manager!A:A,MATCH(Orders8[[#This Row],[Region]],Manager!B:B,0)),"Unknow")</f>
        <v>Chuck Magee</v>
      </c>
      <c r="O5789" s="4" t="s">
        <v>2861</v>
      </c>
      <c r="P5789" s="4" t="str">
        <f>_xlfn.XLOOKUP(Orders8[[#This Row],[Product ID]],Products[Product ID],Products[Category],"Unknown Category",0,1)</f>
        <v>Office Supplies</v>
      </c>
      <c r="Q5789" s="4" t="str">
        <f>_xlfn.XLOOKUP(Orders8[[#This Row],[Product ID]],Products[Product ID],Products[Sub-Category],"Unknown Category",0,1)</f>
        <v>Art</v>
      </c>
      <c r="R5789" s="4" t="str">
        <f>_xlfn.XLOOKUP(Orders8[[#This Row],[Product ID]],Products[Product ID],Products[Product Name],"Unknown Category",0,1)</f>
        <v>Newell 348</v>
      </c>
      <c r="S5789">
        <v>7.8719999999999999</v>
      </c>
      <c r="T5789">
        <v>3</v>
      </c>
      <c r="U5789">
        <v>0.2</v>
      </c>
      <c r="V5789">
        <v>0.88560000000000005</v>
      </c>
      <c r="W5789" t="str">
        <f>VLOOKUP(Orders8[[#This Row],[Discount]],'Discount Bin'!A:B,2,TRUE)</f>
        <v>Average Discount</v>
      </c>
    </row>
    <row r="5790" spans="1:23" x14ac:dyDescent="0.25">
      <c r="A5790">
        <v>5789</v>
      </c>
      <c r="B5790" s="4" t="s">
        <v>8904</v>
      </c>
      <c r="C5790" s="3">
        <v>44826</v>
      </c>
      <c r="D5790" s="5">
        <v>44833</v>
      </c>
      <c r="E5790" s="4" t="s">
        <v>5655</v>
      </c>
      <c r="F5790" s="4" t="s">
        <v>1148</v>
      </c>
      <c r="G5790" s="4" t="str">
        <f>IFERROR(VLOOKUP(Orders8[[#This Row],[Customer ID]],Customers[#Data],2,FALSE),"Unknow")</f>
        <v>Sally Hughsby</v>
      </c>
      <c r="H5790" s="4" t="str">
        <f>IFERROR(VLOOKUP(Orders8[[#This Row],[Customer ID]],Customers[#Data],3,FALSE),"Unknow")</f>
        <v>Corporate</v>
      </c>
      <c r="I5790" s="4" t="s">
        <v>5656</v>
      </c>
      <c r="J5790" s="4" t="s">
        <v>11247</v>
      </c>
      <c r="K5790" s="4" t="s">
        <v>11248</v>
      </c>
      <c r="L5790" s="4" t="s">
        <v>11249</v>
      </c>
      <c r="M5790" s="4" t="s">
        <v>5349</v>
      </c>
      <c r="N5790" s="4" t="str">
        <f>IFERROR(INDEX(Manager!A:A,MATCH(Orders8[[#This Row],[Region]],Manager!B:B,0)),"Unknow")</f>
        <v>Fred Suzuki</v>
      </c>
      <c r="O5790" s="4" t="s">
        <v>4927</v>
      </c>
      <c r="P5790" s="4" t="str">
        <f>_xlfn.XLOOKUP(Orders8[[#This Row],[Product ID]],Products[Product ID],Products[Category],"Unknown Category",0,1)</f>
        <v>Office Supplies</v>
      </c>
      <c r="Q5790" s="4" t="str">
        <f>_xlfn.XLOOKUP(Orders8[[#This Row],[Product ID]],Products[Product ID],Products[Sub-Category],"Unknown Category",0,1)</f>
        <v>Art</v>
      </c>
      <c r="R5790" s="4" t="str">
        <f>_xlfn.XLOOKUP(Orders8[[#This Row],[Product ID]],Products[Product ID],Products[Product Name],"Unknown Category",0,1)</f>
        <v>Berol Giant Pencil Sharpener</v>
      </c>
      <c r="S5790">
        <v>40.776000000000003</v>
      </c>
      <c r="T5790">
        <v>3</v>
      </c>
      <c r="U5790">
        <v>0.2</v>
      </c>
      <c r="V5790">
        <v>4.5872999999999999</v>
      </c>
      <c r="W5790" t="str">
        <f>VLOOKUP(Orders8[[#This Row],[Discount]],'Discount Bin'!A:B,2,TRUE)</f>
        <v>Average Discount</v>
      </c>
    </row>
    <row r="5791" spans="1:23" x14ac:dyDescent="0.25">
      <c r="A5791">
        <v>5790</v>
      </c>
      <c r="B5791" s="4" t="s">
        <v>8905</v>
      </c>
      <c r="C5791" s="3">
        <v>44826</v>
      </c>
      <c r="D5791" s="5">
        <v>44830</v>
      </c>
      <c r="E5791" s="4" t="s">
        <v>5655</v>
      </c>
      <c r="F5791" s="4" t="s">
        <v>984</v>
      </c>
      <c r="G5791" s="4" t="str">
        <f>IFERROR(VLOOKUP(Orders8[[#This Row],[Customer ID]],Customers[#Data],2,FALSE),"Unknow")</f>
        <v>Amy Cox</v>
      </c>
      <c r="H5791" s="4" t="str">
        <f>IFERROR(VLOOKUP(Orders8[[#This Row],[Customer ID]],Customers[#Data],3,FALSE),"Unknow")</f>
        <v>Consumer</v>
      </c>
      <c r="I5791" s="4" t="s">
        <v>5656</v>
      </c>
      <c r="J5791" s="4" t="s">
        <v>12092</v>
      </c>
      <c r="K5791" s="4" t="s">
        <v>11251</v>
      </c>
      <c r="L5791" s="4" t="s">
        <v>12093</v>
      </c>
      <c r="M5791" s="4" t="s">
        <v>5349</v>
      </c>
      <c r="N5791" s="4" t="str">
        <f>IFERROR(INDEX(Manager!A:A,MATCH(Orders8[[#This Row],[Region]],Manager!B:B,0)),"Unknow")</f>
        <v>Fred Suzuki</v>
      </c>
      <c r="O5791" s="4" t="s">
        <v>3291</v>
      </c>
      <c r="P5791" s="4" t="str">
        <f>_xlfn.XLOOKUP(Orders8[[#This Row],[Product ID]],Products[Product ID],Products[Category],"Unknown Category",0,1)</f>
        <v>Office Supplies</v>
      </c>
      <c r="Q5791" s="4" t="str">
        <f>_xlfn.XLOOKUP(Orders8[[#This Row],[Product ID]],Products[Product ID],Products[Sub-Category],"Unknown Category",0,1)</f>
        <v>Binders</v>
      </c>
      <c r="R5791" s="4" t="str">
        <f>_xlfn.XLOOKUP(Orders8[[#This Row],[Product ID]],Products[Product ID],Products[Product Name],"Unknown Category",0,1)</f>
        <v>Acco Suede Grain Vinyl Round Ring Binder</v>
      </c>
      <c r="S5791">
        <v>7.5060000000000002</v>
      </c>
      <c r="T5791">
        <v>9</v>
      </c>
      <c r="U5791">
        <v>0.7</v>
      </c>
      <c r="V5791">
        <v>-6.0048000000000004</v>
      </c>
      <c r="W5791" t="str">
        <f>VLOOKUP(Orders8[[#This Row],[Discount]],'Discount Bin'!A:B,2,TRUE)</f>
        <v>Deep Discount</v>
      </c>
    </row>
    <row r="5792" spans="1:23" x14ac:dyDescent="0.25">
      <c r="A5792">
        <v>5791</v>
      </c>
      <c r="B5792" s="4" t="s">
        <v>8906</v>
      </c>
      <c r="C5792" s="3">
        <v>44826</v>
      </c>
      <c r="D5792" s="5">
        <v>44828</v>
      </c>
      <c r="E5792" s="4" t="s">
        <v>5668</v>
      </c>
      <c r="F5792" s="4" t="s">
        <v>150</v>
      </c>
      <c r="G5792" s="4" t="str">
        <f>IFERROR(VLOOKUP(Orders8[[#This Row],[Customer ID]],Customers[#Data],2,FALSE),"Unknow")</f>
        <v>Nora Pelletier</v>
      </c>
      <c r="H5792" s="4" t="str">
        <f>IFERROR(VLOOKUP(Orders8[[#This Row],[Customer ID]],Customers[#Data],3,FALSE),"Unknow")</f>
        <v>Home Office</v>
      </c>
      <c r="I5792" s="4" t="s">
        <v>5656</v>
      </c>
      <c r="J5792" s="4" t="s">
        <v>11732</v>
      </c>
      <c r="K5792" s="4" t="s">
        <v>11227</v>
      </c>
      <c r="L5792" s="4" t="s">
        <v>11733</v>
      </c>
      <c r="M5792" s="4" t="s">
        <v>5348</v>
      </c>
      <c r="N5792" s="4" t="str">
        <f>IFERROR(INDEX(Manager!A:A,MATCH(Orders8[[#This Row],[Region]],Manager!B:B,0)),"Unknow")</f>
        <v>Chuck Magee</v>
      </c>
      <c r="O5792" s="4" t="s">
        <v>4639</v>
      </c>
      <c r="P5792" s="4" t="str">
        <f>_xlfn.XLOOKUP(Orders8[[#This Row],[Product ID]],Products[Product ID],Products[Category],"Unknown Category",0,1)</f>
        <v>Office Supplies</v>
      </c>
      <c r="Q5792" s="4" t="str">
        <f>_xlfn.XLOOKUP(Orders8[[#This Row],[Product ID]],Products[Product ID],Products[Sub-Category],"Unknown Category",0,1)</f>
        <v>Envelopes</v>
      </c>
      <c r="R5792" s="4" t="str">
        <f>_xlfn.XLOOKUP(Orders8[[#This Row],[Product ID]],Products[Product ID],Products[Product Name],"Unknown Category",0,1)</f>
        <v>Blue String-Tie &amp; Button Interoffice Envelopes, 10 x 13</v>
      </c>
      <c r="S5792">
        <v>63.968000000000004</v>
      </c>
      <c r="T5792">
        <v>2</v>
      </c>
      <c r="U5792">
        <v>0.2</v>
      </c>
      <c r="V5792">
        <v>19.989999999999998</v>
      </c>
      <c r="W5792" t="str">
        <f>VLOOKUP(Orders8[[#This Row],[Discount]],'Discount Bin'!A:B,2,TRUE)</f>
        <v>Average Discount</v>
      </c>
    </row>
    <row r="5793" spans="1:23" x14ac:dyDescent="0.25">
      <c r="A5793">
        <v>5792</v>
      </c>
      <c r="B5793" s="4" t="s">
        <v>8905</v>
      </c>
      <c r="C5793" s="3">
        <v>44826</v>
      </c>
      <c r="D5793" s="5">
        <v>44830</v>
      </c>
      <c r="E5793" s="4" t="s">
        <v>5655</v>
      </c>
      <c r="F5793" s="4" t="s">
        <v>984</v>
      </c>
      <c r="G5793" s="4" t="str">
        <f>IFERROR(VLOOKUP(Orders8[[#This Row],[Customer ID]],Customers[#Data],2,FALSE),"Unknow")</f>
        <v>Amy Cox</v>
      </c>
      <c r="H5793" s="4" t="str">
        <f>IFERROR(VLOOKUP(Orders8[[#This Row],[Customer ID]],Customers[#Data],3,FALSE),"Unknow")</f>
        <v>Consumer</v>
      </c>
      <c r="I5793" s="4" t="s">
        <v>5656</v>
      </c>
      <c r="J5793" s="4" t="s">
        <v>12092</v>
      </c>
      <c r="K5793" s="4" t="s">
        <v>11251</v>
      </c>
      <c r="L5793" s="4" t="s">
        <v>12093</v>
      </c>
      <c r="M5793" s="4" t="s">
        <v>5349</v>
      </c>
      <c r="N5793" s="4" t="str">
        <f>IFERROR(INDEX(Manager!A:A,MATCH(Orders8[[#This Row],[Region]],Manager!B:B,0)),"Unknow")</f>
        <v>Fred Suzuki</v>
      </c>
      <c r="O5793" s="4" t="s">
        <v>3857</v>
      </c>
      <c r="P5793" s="4" t="str">
        <f>_xlfn.XLOOKUP(Orders8[[#This Row],[Product ID]],Products[Product ID],Products[Category],"Unknown Category",0,1)</f>
        <v>Office Supplies</v>
      </c>
      <c r="Q5793" s="4" t="str">
        <f>_xlfn.XLOOKUP(Orders8[[#This Row],[Product ID]],Products[Product ID],Products[Sub-Category],"Unknown Category",0,1)</f>
        <v>Labels</v>
      </c>
      <c r="R5793" s="4" t="str">
        <f>_xlfn.XLOOKUP(Orders8[[#This Row],[Product ID]],Products[Product ID],Products[Product Name],"Unknown Category",0,1)</f>
        <v>Avery Address/Shipping Labels for Typewriters, 4" x 2"</v>
      </c>
      <c r="S5793">
        <v>16.559999999999999</v>
      </c>
      <c r="T5793">
        <v>2</v>
      </c>
      <c r="U5793">
        <v>0.2</v>
      </c>
      <c r="V5793">
        <v>5.7960000000000003</v>
      </c>
      <c r="W5793" t="str">
        <f>VLOOKUP(Orders8[[#This Row],[Discount]],'Discount Bin'!A:B,2,TRUE)</f>
        <v>Average Discount</v>
      </c>
    </row>
    <row r="5794" spans="1:23" x14ac:dyDescent="0.25">
      <c r="A5794">
        <v>5793</v>
      </c>
      <c r="B5794" s="4" t="s">
        <v>8907</v>
      </c>
      <c r="C5794" s="3">
        <v>44826</v>
      </c>
      <c r="D5794" s="5">
        <v>44833</v>
      </c>
      <c r="E5794" s="4" t="s">
        <v>5655</v>
      </c>
      <c r="F5794" s="4" t="s">
        <v>1284</v>
      </c>
      <c r="G5794" s="4" t="str">
        <f>IFERROR(VLOOKUP(Orders8[[#This Row],[Customer ID]],Customers[#Data],2,FALSE),"Unknow")</f>
        <v>Robert Dilbeck</v>
      </c>
      <c r="H5794" s="4" t="str">
        <f>IFERROR(VLOOKUP(Orders8[[#This Row],[Customer ID]],Customers[#Data],3,FALSE),"Unknow")</f>
        <v>Home Office</v>
      </c>
      <c r="I5794" s="4" t="s">
        <v>5656</v>
      </c>
      <c r="J5794" s="4" t="s">
        <v>11199</v>
      </c>
      <c r="K5794" s="4" t="s">
        <v>11200</v>
      </c>
      <c r="L5794" s="4" t="s">
        <v>11235</v>
      </c>
      <c r="M5794" s="4" t="s">
        <v>5348</v>
      </c>
      <c r="N5794" s="4" t="str">
        <f>IFERROR(INDEX(Manager!A:A,MATCH(Orders8[[#This Row],[Region]],Manager!B:B,0)),"Unknow")</f>
        <v>Chuck Magee</v>
      </c>
      <c r="O5794" s="4" t="s">
        <v>2079</v>
      </c>
      <c r="P5794" s="4" t="str">
        <f>_xlfn.XLOOKUP(Orders8[[#This Row],[Product ID]],Products[Product ID],Products[Category],"Unknown Category",0,1)</f>
        <v>Office Supplies</v>
      </c>
      <c r="Q5794" s="4" t="str">
        <f>_xlfn.XLOOKUP(Orders8[[#This Row],[Product ID]],Products[Product ID],Products[Sub-Category],"Unknown Category",0,1)</f>
        <v>Labels</v>
      </c>
      <c r="R5794" s="4" t="str">
        <f>_xlfn.XLOOKUP(Orders8[[#This Row],[Product ID]],Products[Product ID],Products[Product Name],"Unknown Category",0,1)</f>
        <v>Avery 476</v>
      </c>
      <c r="S5794">
        <v>16.52</v>
      </c>
      <c r="T5794">
        <v>5</v>
      </c>
      <c r="U5794">
        <v>0.2</v>
      </c>
      <c r="V5794">
        <v>5.3689999999999998</v>
      </c>
      <c r="W5794" t="str">
        <f>VLOOKUP(Orders8[[#This Row],[Discount]],'Discount Bin'!A:B,2,TRUE)</f>
        <v>Average Discount</v>
      </c>
    </row>
    <row r="5795" spans="1:23" x14ac:dyDescent="0.25">
      <c r="A5795">
        <v>5794</v>
      </c>
      <c r="B5795" s="4" t="s">
        <v>8908</v>
      </c>
      <c r="C5795" s="3">
        <v>44826</v>
      </c>
      <c r="D5795" s="5">
        <v>44832</v>
      </c>
      <c r="E5795" s="4" t="s">
        <v>5655</v>
      </c>
      <c r="F5795" s="4" t="s">
        <v>744</v>
      </c>
      <c r="G5795" s="4" t="str">
        <f>IFERROR(VLOOKUP(Orders8[[#This Row],[Customer ID]],Customers[#Data],2,FALSE),"Unknow")</f>
        <v>Ryan Crowe</v>
      </c>
      <c r="H5795" s="4" t="str">
        <f>IFERROR(VLOOKUP(Orders8[[#This Row],[Customer ID]],Customers[#Data],3,FALSE),"Unknow")</f>
        <v>Consumer</v>
      </c>
      <c r="I5795" s="4" t="s">
        <v>5656</v>
      </c>
      <c r="J5795" s="4" t="s">
        <v>11639</v>
      </c>
      <c r="K5795" s="4" t="s">
        <v>11245</v>
      </c>
      <c r="L5795" s="4" t="s">
        <v>11640</v>
      </c>
      <c r="M5795" s="4" t="s">
        <v>5347</v>
      </c>
      <c r="N5795" s="4" t="str">
        <f>IFERROR(INDEX(Manager!A:A,MATCH(Orders8[[#This Row],[Region]],Manager!B:B,0)),"Unknow")</f>
        <v>Roxanne Rodriguez</v>
      </c>
      <c r="O5795" s="4" t="s">
        <v>11176</v>
      </c>
      <c r="P5795" s="4" t="str">
        <f>_xlfn.XLOOKUP(Orders8[[#This Row],[Product ID]],Products[Product ID],Products[Category],"Unknown Category",0,1)</f>
        <v>Office Supplies</v>
      </c>
      <c r="Q5795" s="4" t="str">
        <f>_xlfn.XLOOKUP(Orders8[[#This Row],[Product ID]],Products[Product ID],Products[Sub-Category],"Unknown Category",0,1)</f>
        <v>Paper</v>
      </c>
      <c r="R5795" s="4" t="str">
        <f>_xlfn.XLOOKUP(Orders8[[#This Row],[Product ID]],Products[Product ID],Products[Product Name],"Unknown Category",0,1)</f>
        <v>RSVP Cards &amp; Envelopes, Blank White, 8-1/2" X 11", 24 Cards/25 Envelopes/Set</v>
      </c>
      <c r="S5795">
        <v>35.56</v>
      </c>
      <c r="T5795">
        <v>7</v>
      </c>
      <c r="U5795">
        <v>0</v>
      </c>
      <c r="V5795">
        <v>16.713200000000001</v>
      </c>
      <c r="W5795" t="str">
        <f>VLOOKUP(Orders8[[#This Row],[Discount]],'Discount Bin'!A:B,2,TRUE)</f>
        <v>Average Discount</v>
      </c>
    </row>
    <row r="5796" spans="1:23" x14ac:dyDescent="0.25">
      <c r="A5796">
        <v>5795</v>
      </c>
      <c r="B5796" s="4" t="s">
        <v>8909</v>
      </c>
      <c r="C5796" s="3">
        <v>44826</v>
      </c>
      <c r="D5796" s="5">
        <v>44832</v>
      </c>
      <c r="E5796" s="4" t="s">
        <v>5655</v>
      </c>
      <c r="F5796" s="4" t="s">
        <v>942</v>
      </c>
      <c r="G5796" s="4" t="str">
        <f>IFERROR(VLOOKUP(Orders8[[#This Row],[Customer ID]],Customers[#Data],2,FALSE),"Unknow")</f>
        <v>Anna Chung</v>
      </c>
      <c r="H5796" s="4" t="str">
        <f>IFERROR(VLOOKUP(Orders8[[#This Row],[Customer ID]],Customers[#Data],3,FALSE),"Unknow")</f>
        <v>Consumer</v>
      </c>
      <c r="I5796" s="4" t="s">
        <v>5656</v>
      </c>
      <c r="J5796" s="4" t="s">
        <v>11483</v>
      </c>
      <c r="K5796" s="4" t="s">
        <v>11257</v>
      </c>
      <c r="L5796" s="4" t="s">
        <v>12077</v>
      </c>
      <c r="M5796" s="4" t="s">
        <v>5347</v>
      </c>
      <c r="N5796" s="4" t="str">
        <f>IFERROR(INDEX(Manager!A:A,MATCH(Orders8[[#This Row],[Region]],Manager!B:B,0)),"Unknow")</f>
        <v>Roxanne Rodriguez</v>
      </c>
      <c r="O5796" s="4" t="s">
        <v>2791</v>
      </c>
      <c r="P5796" s="4" t="str">
        <f>_xlfn.XLOOKUP(Orders8[[#This Row],[Product ID]],Products[Product ID],Products[Category],"Unknown Category",0,1)</f>
        <v>Office Supplies</v>
      </c>
      <c r="Q5796" s="4" t="str">
        <f>_xlfn.XLOOKUP(Orders8[[#This Row],[Product ID]],Products[Product ID],Products[Sub-Category],"Unknown Category",0,1)</f>
        <v>Paper</v>
      </c>
      <c r="R5796" s="4" t="str">
        <f>_xlfn.XLOOKUP(Orders8[[#This Row],[Product ID]],Products[Product ID],Products[Product Name],"Unknown Category",0,1)</f>
        <v>Xerox 1895</v>
      </c>
      <c r="S5796">
        <v>35.880000000000003</v>
      </c>
      <c r="T5796">
        <v>6</v>
      </c>
      <c r="U5796">
        <v>0</v>
      </c>
      <c r="V5796">
        <v>16.146000000000001</v>
      </c>
      <c r="W5796" t="str">
        <f>VLOOKUP(Orders8[[#This Row],[Discount]],'Discount Bin'!A:B,2,TRUE)</f>
        <v>Average Discount</v>
      </c>
    </row>
    <row r="5797" spans="1:23" x14ac:dyDescent="0.25">
      <c r="A5797">
        <v>5796</v>
      </c>
      <c r="B5797" s="4" t="s">
        <v>8910</v>
      </c>
      <c r="C5797" s="3">
        <v>44826</v>
      </c>
      <c r="D5797" s="5">
        <v>44829</v>
      </c>
      <c r="E5797" s="4" t="s">
        <v>5665</v>
      </c>
      <c r="F5797" s="4" t="s">
        <v>778</v>
      </c>
      <c r="G5797" s="4" t="str">
        <f>IFERROR(VLOOKUP(Orders8[[#This Row],[Customer ID]],Customers[#Data],2,FALSE),"Unknow")</f>
        <v>Sam Zeldin</v>
      </c>
      <c r="H5797" s="4" t="str">
        <f>IFERROR(VLOOKUP(Orders8[[#This Row],[Customer ID]],Customers[#Data],3,FALSE),"Unknow")</f>
        <v>Home Office</v>
      </c>
      <c r="I5797" s="4" t="s">
        <v>5656</v>
      </c>
      <c r="J5797" s="4" t="s">
        <v>11269</v>
      </c>
      <c r="K5797" s="4" t="s">
        <v>11270</v>
      </c>
      <c r="L5797" s="4" t="s">
        <v>11326</v>
      </c>
      <c r="M5797" s="4" t="s">
        <v>5348</v>
      </c>
      <c r="N5797" s="4" t="str">
        <f>IFERROR(INDEX(Manager!A:A,MATCH(Orders8[[#This Row],[Region]],Manager!B:B,0)),"Unknow")</f>
        <v>Chuck Magee</v>
      </c>
      <c r="O5797" s="4" t="s">
        <v>3527</v>
      </c>
      <c r="P5797" s="4" t="str">
        <f>_xlfn.XLOOKUP(Orders8[[#This Row],[Product ID]],Products[Product ID],Products[Category],"Unknown Category",0,1)</f>
        <v>Office Supplies</v>
      </c>
      <c r="Q5797" s="4" t="str">
        <f>_xlfn.XLOOKUP(Orders8[[#This Row],[Product ID]],Products[Product ID],Products[Sub-Category],"Unknown Category",0,1)</f>
        <v>Storage</v>
      </c>
      <c r="R5797" s="4" t="str">
        <f>_xlfn.XLOOKUP(Orders8[[#This Row],[Product ID]],Products[Product ID],Products[Product Name],"Unknown Category",0,1)</f>
        <v>Sortfiler Multipurpose Personal File Organizer, Black</v>
      </c>
      <c r="S5797">
        <v>128.34</v>
      </c>
      <c r="T5797">
        <v>6</v>
      </c>
      <c r="U5797">
        <v>0</v>
      </c>
      <c r="V5797">
        <v>37.218600000000002</v>
      </c>
      <c r="W5797" t="str">
        <f>VLOOKUP(Orders8[[#This Row],[Discount]],'Discount Bin'!A:B,2,TRUE)</f>
        <v>Average Discount</v>
      </c>
    </row>
    <row r="5798" spans="1:23" x14ac:dyDescent="0.25">
      <c r="A5798">
        <v>5797</v>
      </c>
      <c r="B5798" s="4" t="s">
        <v>8908</v>
      </c>
      <c r="C5798" s="3">
        <v>44826</v>
      </c>
      <c r="D5798" s="5">
        <v>44832</v>
      </c>
      <c r="E5798" s="4" t="s">
        <v>5655</v>
      </c>
      <c r="F5798" s="4" t="s">
        <v>744</v>
      </c>
      <c r="G5798" s="4" t="str">
        <f>IFERROR(VLOOKUP(Orders8[[#This Row],[Customer ID]],Customers[#Data],2,FALSE),"Unknow")</f>
        <v>Ryan Crowe</v>
      </c>
      <c r="H5798" s="4" t="str">
        <f>IFERROR(VLOOKUP(Orders8[[#This Row],[Customer ID]],Customers[#Data],3,FALSE),"Unknow")</f>
        <v>Consumer</v>
      </c>
      <c r="I5798" s="4" t="s">
        <v>5656</v>
      </c>
      <c r="J5798" s="4" t="s">
        <v>11639</v>
      </c>
      <c r="K5798" s="4" t="s">
        <v>11245</v>
      </c>
      <c r="L5798" s="4" t="s">
        <v>11640</v>
      </c>
      <c r="M5798" s="4" t="s">
        <v>5347</v>
      </c>
      <c r="N5798" s="4" t="str">
        <f>IFERROR(INDEX(Manager!A:A,MATCH(Orders8[[#This Row],[Region]],Manager!B:B,0)),"Unknow")</f>
        <v>Roxanne Rodriguez</v>
      </c>
      <c r="O5798" s="4" t="s">
        <v>3571</v>
      </c>
      <c r="P5798" s="4" t="str">
        <f>_xlfn.XLOOKUP(Orders8[[#This Row],[Product ID]],Products[Product ID],Products[Category],"Unknown Category",0,1)</f>
        <v>Technology</v>
      </c>
      <c r="Q5798" s="4" t="str">
        <f>_xlfn.XLOOKUP(Orders8[[#This Row],[Product ID]],Products[Product ID],Products[Sub-Category],"Unknown Category",0,1)</f>
        <v>Phones</v>
      </c>
      <c r="R5798" s="4" t="str">
        <f>_xlfn.XLOOKUP(Orders8[[#This Row],[Product ID]],Products[Product ID],Products[Product Name],"Unknown Category",0,1)</f>
        <v>Panasonic KX TS208W Corded phone</v>
      </c>
      <c r="S5798">
        <v>97.98</v>
      </c>
      <c r="T5798">
        <v>2</v>
      </c>
      <c r="U5798">
        <v>0</v>
      </c>
      <c r="V5798">
        <v>27.4344</v>
      </c>
      <c r="W5798" t="str">
        <f>VLOOKUP(Orders8[[#This Row],[Discount]],'Discount Bin'!A:B,2,TRUE)</f>
        <v>Average Discount</v>
      </c>
    </row>
    <row r="5799" spans="1:23" x14ac:dyDescent="0.25">
      <c r="A5799">
        <v>5798</v>
      </c>
      <c r="B5799" s="4" t="s">
        <v>8904</v>
      </c>
      <c r="C5799" s="3">
        <v>44826</v>
      </c>
      <c r="D5799" s="5">
        <v>44833</v>
      </c>
      <c r="E5799" s="4" t="s">
        <v>5655</v>
      </c>
      <c r="F5799" s="4" t="s">
        <v>1148</v>
      </c>
      <c r="G5799" s="4" t="str">
        <f>IFERROR(VLOOKUP(Orders8[[#This Row],[Customer ID]],Customers[#Data],2,FALSE),"Unknow")</f>
        <v>Sally Hughsby</v>
      </c>
      <c r="H5799" s="4" t="str">
        <f>IFERROR(VLOOKUP(Orders8[[#This Row],[Customer ID]],Customers[#Data],3,FALSE),"Unknow")</f>
        <v>Corporate</v>
      </c>
      <c r="I5799" s="4" t="s">
        <v>5656</v>
      </c>
      <c r="J5799" s="4" t="s">
        <v>11247</v>
      </c>
      <c r="K5799" s="4" t="s">
        <v>11248</v>
      </c>
      <c r="L5799" s="4" t="s">
        <v>11249</v>
      </c>
      <c r="M5799" s="4" t="s">
        <v>5349</v>
      </c>
      <c r="N5799" s="4" t="str">
        <f>IFERROR(INDEX(Manager!A:A,MATCH(Orders8[[#This Row],[Region]],Manager!B:B,0)),"Unknow")</f>
        <v>Fred Suzuki</v>
      </c>
      <c r="O5799" s="4" t="s">
        <v>5156</v>
      </c>
      <c r="P5799" s="4" t="str">
        <f>_xlfn.XLOOKUP(Orders8[[#This Row],[Product ID]],Products[Product ID],Products[Category],"Unknown Category",0,1)</f>
        <v>Technology</v>
      </c>
      <c r="Q5799" s="4" t="str">
        <f>_xlfn.XLOOKUP(Orders8[[#This Row],[Product ID]],Products[Product ID],Products[Sub-Category],"Unknown Category",0,1)</f>
        <v>Phones</v>
      </c>
      <c r="R5799" s="4" t="str">
        <f>_xlfn.XLOOKUP(Orders8[[#This Row],[Product ID]],Products[Product ID],Products[Product Name],"Unknown Category",0,1)</f>
        <v>PayAnywhere Card Reader</v>
      </c>
      <c r="S5799">
        <v>63.936</v>
      </c>
      <c r="T5799">
        <v>8</v>
      </c>
      <c r="U5799">
        <v>0.2</v>
      </c>
      <c r="V5799">
        <v>5.5944000000000003</v>
      </c>
      <c r="W5799" t="str">
        <f>VLOOKUP(Orders8[[#This Row],[Discount]],'Discount Bin'!A:B,2,TRUE)</f>
        <v>Average Discount</v>
      </c>
    </row>
    <row r="5800" spans="1:23" x14ac:dyDescent="0.25">
      <c r="A5800">
        <v>5799</v>
      </c>
      <c r="B5800" s="4" t="s">
        <v>8911</v>
      </c>
      <c r="C5800" s="3">
        <v>44826</v>
      </c>
      <c r="D5800" s="5">
        <v>44831</v>
      </c>
      <c r="E5800" s="4" t="s">
        <v>5655</v>
      </c>
      <c r="F5800" s="4" t="s">
        <v>892</v>
      </c>
      <c r="G5800" s="4" t="str">
        <f>IFERROR(VLOOKUP(Orders8[[#This Row],[Customer ID]],Customers[#Data],2,FALSE),"Unknow")</f>
        <v>Suzanne McNair</v>
      </c>
      <c r="H5800" s="4" t="str">
        <f>IFERROR(VLOOKUP(Orders8[[#This Row],[Customer ID]],Customers[#Data],3,FALSE),"Unknow")</f>
        <v>Corporate</v>
      </c>
      <c r="I5800" s="4" t="s">
        <v>5705</v>
      </c>
      <c r="J5800" s="4" t="s">
        <v>12240</v>
      </c>
      <c r="K5800" s="4" t="s">
        <v>12241</v>
      </c>
      <c r="L5800" s="4" t="s">
        <v>12242</v>
      </c>
      <c r="M5800" s="4" t="s">
        <v>5350</v>
      </c>
      <c r="N5800" s="4" t="str">
        <f>IFERROR(INDEX(Manager!A:A,MATCH(Orders8[[#This Row],[Region]],Manager!B:B,0)),"Unknow")</f>
        <v>Sadie Pawthorne</v>
      </c>
      <c r="O5800" s="4" t="s">
        <v>2576</v>
      </c>
      <c r="P5800" s="4" t="str">
        <f>_xlfn.XLOOKUP(Orders8[[#This Row],[Product ID]],Products[Product ID],Products[Category],"Unknown Category",0,1)</f>
        <v>Furniture</v>
      </c>
      <c r="Q5800" s="4" t="str">
        <f>_xlfn.XLOOKUP(Orders8[[#This Row],[Product ID]],Products[Product ID],Products[Sub-Category],"Unknown Category",0,1)</f>
        <v>Furnishings</v>
      </c>
      <c r="R5800" s="4" t="str">
        <f>_xlfn.XLOOKUP(Orders8[[#This Row],[Product ID]],Products[Product ID],Products[Product Name],"Unknown Category",0,1)</f>
        <v>Aluminum Document Frame</v>
      </c>
      <c r="S5800">
        <v>63.968000000000004</v>
      </c>
      <c r="T5800">
        <v>2</v>
      </c>
      <c r="U5800">
        <v>0.2</v>
      </c>
      <c r="V5800">
        <v>19.989999999999998</v>
      </c>
      <c r="W5800" t="str">
        <f>VLOOKUP(Orders8[[#This Row],[Discount]],'Discount Bin'!A:B,2,TRUE)</f>
        <v>Average Discount</v>
      </c>
    </row>
    <row r="5801" spans="1:23" x14ac:dyDescent="0.25">
      <c r="A5801">
        <v>5800</v>
      </c>
      <c r="B5801" s="4" t="s">
        <v>8913</v>
      </c>
      <c r="C5801" s="3">
        <v>44827</v>
      </c>
      <c r="D5801" s="5">
        <v>44832</v>
      </c>
      <c r="E5801" s="4" t="s">
        <v>5668</v>
      </c>
      <c r="F5801" s="4" t="s">
        <v>566</v>
      </c>
      <c r="G5801" s="4" t="str">
        <f>IFERROR(VLOOKUP(Orders8[[#This Row],[Customer ID]],Customers[#Data],2,FALSE),"Unknow")</f>
        <v>Russell Applegate</v>
      </c>
      <c r="H5801" s="4" t="str">
        <f>IFERROR(VLOOKUP(Orders8[[#This Row],[Customer ID]],Customers[#Data],3,FALSE),"Unknow")</f>
        <v>Consumer</v>
      </c>
      <c r="I5801" s="4" t="s">
        <v>5656</v>
      </c>
      <c r="J5801" s="4" t="s">
        <v>11320</v>
      </c>
      <c r="K5801" s="4" t="s">
        <v>11206</v>
      </c>
      <c r="L5801" s="4" t="s">
        <v>11630</v>
      </c>
      <c r="M5801" s="4" t="s">
        <v>5349</v>
      </c>
      <c r="N5801" s="4" t="str">
        <f>IFERROR(INDEX(Manager!A:A,MATCH(Orders8[[#This Row],[Region]],Manager!B:B,0)),"Unknow")</f>
        <v>Fred Suzuki</v>
      </c>
      <c r="O5801" s="4" t="s">
        <v>4178</v>
      </c>
      <c r="P5801" s="4" t="str">
        <f>_xlfn.XLOOKUP(Orders8[[#This Row],[Product ID]],Products[Product ID],Products[Category],"Unknown Category",0,1)</f>
        <v>Furniture</v>
      </c>
      <c r="Q5801" s="4" t="str">
        <f>_xlfn.XLOOKUP(Orders8[[#This Row],[Product ID]],Products[Product ID],Products[Sub-Category],"Unknown Category",0,1)</f>
        <v>Chairs</v>
      </c>
      <c r="R5801" s="4" t="str">
        <f>_xlfn.XLOOKUP(Orders8[[#This Row],[Product ID]],Products[Product ID],Products[Product Name],"Unknown Category",0,1)</f>
        <v>Hon Mobius Operator's Chair</v>
      </c>
      <c r="S5801">
        <v>368.97</v>
      </c>
      <c r="T5801">
        <v>3</v>
      </c>
      <c r="U5801">
        <v>0</v>
      </c>
      <c r="V5801">
        <v>81.173400000000001</v>
      </c>
      <c r="W5801" t="str">
        <f>VLOOKUP(Orders8[[#This Row],[Discount]],'Discount Bin'!A:B,2,TRUE)</f>
        <v>Average Discount</v>
      </c>
    </row>
    <row r="5802" spans="1:23" x14ac:dyDescent="0.25">
      <c r="A5802">
        <v>5801</v>
      </c>
      <c r="B5802" s="4" t="s">
        <v>8914</v>
      </c>
      <c r="C5802" s="3">
        <v>44827</v>
      </c>
      <c r="D5802" s="5">
        <v>44831</v>
      </c>
      <c r="E5802" s="4" t="s">
        <v>5655</v>
      </c>
      <c r="F5802" s="4" t="s">
        <v>1380</v>
      </c>
      <c r="G5802" s="4" t="str">
        <f>IFERROR(VLOOKUP(Orders8[[#This Row],[Customer ID]],Customers[#Data],2,FALSE),"Unknow")</f>
        <v>Dave Poirier</v>
      </c>
      <c r="H5802" s="4" t="str">
        <f>IFERROR(VLOOKUP(Orders8[[#This Row],[Customer ID]],Customers[#Data],3,FALSE),"Unknow")</f>
        <v>Corporate</v>
      </c>
      <c r="I5802" s="4" t="s">
        <v>5656</v>
      </c>
      <c r="J5802" s="4" t="s">
        <v>11281</v>
      </c>
      <c r="K5802" s="4" t="s">
        <v>11282</v>
      </c>
      <c r="L5802" s="4" t="s">
        <v>11324</v>
      </c>
      <c r="M5802" s="4" t="s">
        <v>5350</v>
      </c>
      <c r="N5802" s="4" t="str">
        <f>IFERROR(INDEX(Manager!A:A,MATCH(Orders8[[#This Row],[Region]],Manager!B:B,0)),"Unknow")</f>
        <v>Sadie Pawthorne</v>
      </c>
      <c r="O5802" s="4" t="s">
        <v>2474</v>
      </c>
      <c r="P5802" s="4" t="str">
        <f>_xlfn.XLOOKUP(Orders8[[#This Row],[Product ID]],Products[Product ID],Products[Category],"Unknown Category",0,1)</f>
        <v>Furniture</v>
      </c>
      <c r="Q5802" s="4" t="str">
        <f>_xlfn.XLOOKUP(Orders8[[#This Row],[Product ID]],Products[Product ID],Products[Sub-Category],"Unknown Category",0,1)</f>
        <v>Chairs</v>
      </c>
      <c r="R5802" s="4" t="str">
        <f>_xlfn.XLOOKUP(Orders8[[#This Row],[Product ID]],Products[Product ID],Products[Product Name],"Unknown Category",0,1)</f>
        <v>Global Deluxe Steno Chair</v>
      </c>
      <c r="S5802">
        <v>184.75200000000001</v>
      </c>
      <c r="T5802">
        <v>3</v>
      </c>
      <c r="U5802">
        <v>0.2</v>
      </c>
      <c r="V5802">
        <v>-20.784600000000001</v>
      </c>
      <c r="W5802" t="str">
        <f>VLOOKUP(Orders8[[#This Row],[Discount]],'Discount Bin'!A:B,2,TRUE)</f>
        <v>Average Discount</v>
      </c>
    </row>
    <row r="5803" spans="1:23" x14ac:dyDescent="0.25">
      <c r="A5803">
        <v>5802</v>
      </c>
      <c r="B5803" s="4" t="s">
        <v>8915</v>
      </c>
      <c r="C5803" s="3">
        <v>44827</v>
      </c>
      <c r="D5803" s="5">
        <v>44831</v>
      </c>
      <c r="E5803" s="4" t="s">
        <v>5655</v>
      </c>
      <c r="F5803" s="4" t="s">
        <v>518</v>
      </c>
      <c r="G5803" s="4" t="str">
        <f>IFERROR(VLOOKUP(Orders8[[#This Row],[Customer ID]],Customers[#Data],2,FALSE),"Unknow")</f>
        <v>Kelly Lampkin</v>
      </c>
      <c r="H5803" s="4" t="str">
        <f>IFERROR(VLOOKUP(Orders8[[#This Row],[Customer ID]],Customers[#Data],3,FALSE),"Unknow")</f>
        <v>Corporate</v>
      </c>
      <c r="I5803" s="4" t="s">
        <v>5656</v>
      </c>
      <c r="J5803" s="4" t="s">
        <v>11627</v>
      </c>
      <c r="K5803" s="4" t="s">
        <v>11227</v>
      </c>
      <c r="L5803" s="4" t="s">
        <v>11684</v>
      </c>
      <c r="M5803" s="4" t="s">
        <v>5348</v>
      </c>
      <c r="N5803" s="4" t="str">
        <f>IFERROR(INDEX(Manager!A:A,MATCH(Orders8[[#This Row],[Region]],Manager!B:B,0)),"Unknow")</f>
        <v>Chuck Magee</v>
      </c>
      <c r="O5803" s="4" t="s">
        <v>1828</v>
      </c>
      <c r="P5803" s="4" t="str">
        <f>_xlfn.XLOOKUP(Orders8[[#This Row],[Product ID]],Products[Product ID],Products[Category],"Unknown Category",0,1)</f>
        <v>Furniture</v>
      </c>
      <c r="Q5803" s="4" t="str">
        <f>_xlfn.XLOOKUP(Orders8[[#This Row],[Product ID]],Products[Product ID],Products[Sub-Category],"Unknown Category",0,1)</f>
        <v>Furnishings</v>
      </c>
      <c r="R5803" s="4" t="str">
        <f>_xlfn.XLOOKUP(Orders8[[#This Row],[Product ID]],Products[Product ID],Products[Product Name],"Unknown Category",0,1)</f>
        <v>Rubbermaid ClusterMat Chairmats, Mat Size- 66" x 60", Lip 20" x 11" -90 Degree Angle</v>
      </c>
      <c r="S5803">
        <v>532.70399999999995</v>
      </c>
      <c r="T5803">
        <v>6</v>
      </c>
      <c r="U5803">
        <v>0.2</v>
      </c>
      <c r="V5803">
        <v>-26.635200000000001</v>
      </c>
      <c r="W5803" t="str">
        <f>VLOOKUP(Orders8[[#This Row],[Discount]],'Discount Bin'!A:B,2,TRUE)</f>
        <v>Average Discount</v>
      </c>
    </row>
    <row r="5804" spans="1:23" x14ac:dyDescent="0.25">
      <c r="A5804">
        <v>5803</v>
      </c>
      <c r="B5804" s="4" t="s">
        <v>8916</v>
      </c>
      <c r="C5804" s="3">
        <v>44827</v>
      </c>
      <c r="D5804" s="5">
        <v>44830</v>
      </c>
      <c r="E5804" s="4" t="s">
        <v>5668</v>
      </c>
      <c r="F5804" s="4" t="s">
        <v>368</v>
      </c>
      <c r="G5804" s="4" t="str">
        <f>IFERROR(VLOOKUP(Orders8[[#This Row],[Customer ID]],Customers[#Data],2,FALSE),"Unknow")</f>
        <v>Joni Sundaresam</v>
      </c>
      <c r="H5804" s="4" t="str">
        <f>IFERROR(VLOOKUP(Orders8[[#This Row],[Customer ID]],Customers[#Data],3,FALSE),"Unknow")</f>
        <v>Home Office</v>
      </c>
      <c r="I5804" s="4" t="s">
        <v>5656</v>
      </c>
      <c r="J5804" s="4" t="s">
        <v>11423</v>
      </c>
      <c r="K5804" s="4" t="s">
        <v>11227</v>
      </c>
      <c r="L5804" s="4" t="s">
        <v>11668</v>
      </c>
      <c r="M5804" s="4" t="s">
        <v>5348</v>
      </c>
      <c r="N5804" s="4" t="str">
        <f>IFERROR(INDEX(Manager!A:A,MATCH(Orders8[[#This Row],[Region]],Manager!B:B,0)),"Unknow")</f>
        <v>Chuck Magee</v>
      </c>
      <c r="O5804" s="4" t="s">
        <v>5158</v>
      </c>
      <c r="P5804" s="4" t="str">
        <f>_xlfn.XLOOKUP(Orders8[[#This Row],[Product ID]],Products[Product ID],Products[Category],"Unknown Category",0,1)</f>
        <v>Furniture</v>
      </c>
      <c r="Q5804" s="4" t="str">
        <f>_xlfn.XLOOKUP(Orders8[[#This Row],[Product ID]],Products[Product ID],Products[Sub-Category],"Unknown Category",0,1)</f>
        <v>Furnishings</v>
      </c>
      <c r="R5804" s="4" t="str">
        <f>_xlfn.XLOOKUP(Orders8[[#This Row],[Product ID]],Products[Product ID],Products[Product Name],"Unknown Category",0,1)</f>
        <v>Eldon 400 Class Desk Accessories, Black Carbon</v>
      </c>
      <c r="S5804">
        <v>28</v>
      </c>
      <c r="T5804">
        <v>4</v>
      </c>
      <c r="U5804">
        <v>0.2</v>
      </c>
      <c r="V5804">
        <v>7.7</v>
      </c>
      <c r="W5804" t="str">
        <f>VLOOKUP(Orders8[[#This Row],[Discount]],'Discount Bin'!A:B,2,TRUE)</f>
        <v>Average Discount</v>
      </c>
    </row>
    <row r="5805" spans="1:23" x14ac:dyDescent="0.25">
      <c r="A5805">
        <v>5804</v>
      </c>
      <c r="B5805" s="4" t="s">
        <v>8915</v>
      </c>
      <c r="C5805" s="3">
        <v>44827</v>
      </c>
      <c r="D5805" s="5">
        <v>44831</v>
      </c>
      <c r="E5805" s="4" t="s">
        <v>5655</v>
      </c>
      <c r="F5805" s="4" t="s">
        <v>518</v>
      </c>
      <c r="G5805" s="4" t="str">
        <f>IFERROR(VLOOKUP(Orders8[[#This Row],[Customer ID]],Customers[#Data],2,FALSE),"Unknow")</f>
        <v>Kelly Lampkin</v>
      </c>
      <c r="H5805" s="4" t="str">
        <f>IFERROR(VLOOKUP(Orders8[[#This Row],[Customer ID]],Customers[#Data],3,FALSE),"Unknow")</f>
        <v>Corporate</v>
      </c>
      <c r="I5805" s="4" t="s">
        <v>5656</v>
      </c>
      <c r="J5805" s="4" t="s">
        <v>11627</v>
      </c>
      <c r="K5805" s="4" t="s">
        <v>11227</v>
      </c>
      <c r="L5805" s="4" t="s">
        <v>11684</v>
      </c>
      <c r="M5805" s="4" t="s">
        <v>5348</v>
      </c>
      <c r="N5805" s="4" t="str">
        <f>IFERROR(INDEX(Manager!A:A,MATCH(Orders8[[#This Row],[Region]],Manager!B:B,0)),"Unknow")</f>
        <v>Chuck Magee</v>
      </c>
      <c r="O5805" s="4" t="s">
        <v>4902</v>
      </c>
      <c r="P5805" s="4" t="str">
        <f>_xlfn.XLOOKUP(Orders8[[#This Row],[Product ID]],Products[Product ID],Products[Category],"Unknown Category",0,1)</f>
        <v>Office Supplies</v>
      </c>
      <c r="Q5805" s="4" t="str">
        <f>_xlfn.XLOOKUP(Orders8[[#This Row],[Product ID]],Products[Product ID],Products[Sub-Category],"Unknown Category",0,1)</f>
        <v>Art</v>
      </c>
      <c r="R5805" s="4" t="str">
        <f>_xlfn.XLOOKUP(Orders8[[#This Row],[Product ID]],Products[Product ID],Products[Product Name],"Unknown Category",0,1)</f>
        <v>Dixon Ticonderoga Maple Cedar Pencil, #2</v>
      </c>
      <c r="S5805">
        <v>4.9119999999999999</v>
      </c>
      <c r="T5805">
        <v>2</v>
      </c>
      <c r="U5805">
        <v>0.2</v>
      </c>
      <c r="V5805">
        <v>0.307</v>
      </c>
      <c r="W5805" t="str">
        <f>VLOOKUP(Orders8[[#This Row],[Discount]],'Discount Bin'!A:B,2,TRUE)</f>
        <v>Average Discount</v>
      </c>
    </row>
    <row r="5806" spans="1:23" x14ac:dyDescent="0.25">
      <c r="A5806">
        <v>5805</v>
      </c>
      <c r="B5806" s="4" t="s">
        <v>8916</v>
      </c>
      <c r="C5806" s="3">
        <v>44827</v>
      </c>
      <c r="D5806" s="5">
        <v>44830</v>
      </c>
      <c r="E5806" s="4" t="s">
        <v>5668</v>
      </c>
      <c r="F5806" s="4" t="s">
        <v>368</v>
      </c>
      <c r="G5806" s="4" t="str">
        <f>IFERROR(VLOOKUP(Orders8[[#This Row],[Customer ID]],Customers[#Data],2,FALSE),"Unknow")</f>
        <v>Joni Sundaresam</v>
      </c>
      <c r="H5806" s="4" t="str">
        <f>IFERROR(VLOOKUP(Orders8[[#This Row],[Customer ID]],Customers[#Data],3,FALSE),"Unknow")</f>
        <v>Home Office</v>
      </c>
      <c r="I5806" s="4" t="s">
        <v>5656</v>
      </c>
      <c r="J5806" s="4" t="s">
        <v>11423</v>
      </c>
      <c r="K5806" s="4" t="s">
        <v>11227</v>
      </c>
      <c r="L5806" s="4" t="s">
        <v>11668</v>
      </c>
      <c r="M5806" s="4" t="s">
        <v>5348</v>
      </c>
      <c r="N5806" s="4" t="str">
        <f>IFERROR(INDEX(Manager!A:A,MATCH(Orders8[[#This Row],[Region]],Manager!B:B,0)),"Unknow")</f>
        <v>Chuck Magee</v>
      </c>
      <c r="O5806" s="4" t="s">
        <v>2141</v>
      </c>
      <c r="P5806" s="4" t="str">
        <f>_xlfn.XLOOKUP(Orders8[[#This Row],[Product ID]],Products[Product ID],Products[Category],"Unknown Category",0,1)</f>
        <v>Office Supplies</v>
      </c>
      <c r="Q5806" s="4" t="str">
        <f>_xlfn.XLOOKUP(Orders8[[#This Row],[Product ID]],Products[Product ID],Products[Sub-Category],"Unknown Category",0,1)</f>
        <v>Binders</v>
      </c>
      <c r="R5806" s="4" t="str">
        <f>_xlfn.XLOOKUP(Orders8[[#This Row],[Product ID]],Products[Product ID],Products[Product Name],"Unknown Category",0,1)</f>
        <v>Fellowes Black Plastic Comb Bindings</v>
      </c>
      <c r="S5806">
        <v>12.201000000000001</v>
      </c>
      <c r="T5806">
        <v>7</v>
      </c>
      <c r="U5806">
        <v>0.7</v>
      </c>
      <c r="V5806">
        <v>-9.7607999999999997</v>
      </c>
      <c r="W5806" t="str">
        <f>VLOOKUP(Orders8[[#This Row],[Discount]],'Discount Bin'!A:B,2,TRUE)</f>
        <v>Deep Discount</v>
      </c>
    </row>
    <row r="5807" spans="1:23" x14ac:dyDescent="0.25">
      <c r="A5807">
        <v>5806</v>
      </c>
      <c r="B5807" s="4" t="s">
        <v>8917</v>
      </c>
      <c r="C5807" s="3">
        <v>44827</v>
      </c>
      <c r="D5807" s="5">
        <v>44832</v>
      </c>
      <c r="E5807" s="4" t="s">
        <v>5668</v>
      </c>
      <c r="F5807" s="4" t="s">
        <v>1514</v>
      </c>
      <c r="G5807" s="4" t="str">
        <f>IFERROR(VLOOKUP(Orders8[[#This Row],[Customer ID]],Customers[#Data],2,FALSE),"Unknow")</f>
        <v>Clay Rozendal</v>
      </c>
      <c r="H5807" s="4" t="str">
        <f>IFERROR(VLOOKUP(Orders8[[#This Row],[Customer ID]],Customers[#Data],3,FALSE),"Unknow")</f>
        <v>Home Office</v>
      </c>
      <c r="I5807" s="4" t="s">
        <v>5656</v>
      </c>
      <c r="J5807" s="4" t="s">
        <v>11269</v>
      </c>
      <c r="K5807" s="4" t="s">
        <v>11270</v>
      </c>
      <c r="L5807" s="4" t="s">
        <v>11327</v>
      </c>
      <c r="M5807" s="4" t="s">
        <v>5348</v>
      </c>
      <c r="N5807" s="4" t="str">
        <f>IFERROR(INDEX(Manager!A:A,MATCH(Orders8[[#This Row],[Region]],Manager!B:B,0)),"Unknow")</f>
        <v>Chuck Magee</v>
      </c>
      <c r="O5807" s="4" t="s">
        <v>1678</v>
      </c>
      <c r="P5807" s="4" t="str">
        <f>_xlfn.XLOOKUP(Orders8[[#This Row],[Product ID]],Products[Product ID],Products[Category],"Unknown Category",0,1)</f>
        <v>Office Supplies</v>
      </c>
      <c r="Q5807" s="4" t="str">
        <f>_xlfn.XLOOKUP(Orders8[[#This Row],[Product ID]],Products[Product ID],Products[Sub-Category],"Unknown Category",0,1)</f>
        <v>Binders</v>
      </c>
      <c r="R5807" s="4" t="str">
        <f>_xlfn.XLOOKUP(Orders8[[#This Row],[Product ID]],Products[Product ID],Products[Product Name],"Unknown Category",0,1)</f>
        <v>3-ring staple pack</v>
      </c>
      <c r="S5807">
        <v>10.528</v>
      </c>
      <c r="T5807">
        <v>7</v>
      </c>
      <c r="U5807">
        <v>0.2</v>
      </c>
      <c r="V5807">
        <v>3.6848000000000001</v>
      </c>
      <c r="W5807" t="str">
        <f>VLOOKUP(Orders8[[#This Row],[Discount]],'Discount Bin'!A:B,2,TRUE)</f>
        <v>Average Discount</v>
      </c>
    </row>
    <row r="5808" spans="1:23" x14ac:dyDescent="0.25">
      <c r="A5808">
        <v>5807</v>
      </c>
      <c r="B5808" s="4" t="s">
        <v>8914</v>
      </c>
      <c r="C5808" s="3">
        <v>44827</v>
      </c>
      <c r="D5808" s="5">
        <v>44831</v>
      </c>
      <c r="E5808" s="4" t="s">
        <v>5655</v>
      </c>
      <c r="F5808" s="4" t="s">
        <v>1380</v>
      </c>
      <c r="G5808" s="4" t="str">
        <f>IFERROR(VLOOKUP(Orders8[[#This Row],[Customer ID]],Customers[#Data],2,FALSE),"Unknow")</f>
        <v>Dave Poirier</v>
      </c>
      <c r="H5808" s="4" t="str">
        <f>IFERROR(VLOOKUP(Orders8[[#This Row],[Customer ID]],Customers[#Data],3,FALSE),"Unknow")</f>
        <v>Corporate</v>
      </c>
      <c r="I5808" s="4" t="s">
        <v>5656</v>
      </c>
      <c r="J5808" s="4" t="s">
        <v>11281</v>
      </c>
      <c r="K5808" s="4" t="s">
        <v>11282</v>
      </c>
      <c r="L5808" s="4" t="s">
        <v>11324</v>
      </c>
      <c r="M5808" s="4" t="s">
        <v>5350</v>
      </c>
      <c r="N5808" s="4" t="str">
        <f>IFERROR(INDEX(Manager!A:A,MATCH(Orders8[[#This Row],[Region]],Manager!B:B,0)),"Unknow")</f>
        <v>Sadie Pawthorne</v>
      </c>
      <c r="O5808" s="4" t="s">
        <v>2315</v>
      </c>
      <c r="P5808" s="4" t="str">
        <f>_xlfn.XLOOKUP(Orders8[[#This Row],[Product ID]],Products[Product ID],Products[Category],"Unknown Category",0,1)</f>
        <v>Office Supplies</v>
      </c>
      <c r="Q5808" s="4" t="str">
        <f>_xlfn.XLOOKUP(Orders8[[#This Row],[Product ID]],Products[Product ID],Products[Sub-Category],"Unknown Category",0,1)</f>
        <v>Binders</v>
      </c>
      <c r="R5808" s="4" t="str">
        <f>_xlfn.XLOOKUP(Orders8[[#This Row],[Product ID]],Products[Product ID],Products[Product Name],"Unknown Category",0,1)</f>
        <v>ACCOHIDE 3-Ring Binder, Blue, 1"</v>
      </c>
      <c r="S5808">
        <v>13.215999999999999</v>
      </c>
      <c r="T5808">
        <v>4</v>
      </c>
      <c r="U5808">
        <v>0.2</v>
      </c>
      <c r="V5808">
        <v>4.4603999999999999</v>
      </c>
      <c r="W5808" t="str">
        <f>VLOOKUP(Orders8[[#This Row],[Discount]],'Discount Bin'!A:B,2,TRUE)</f>
        <v>Average Discount</v>
      </c>
    </row>
    <row r="5809" spans="1:23" x14ac:dyDescent="0.25">
      <c r="A5809">
        <v>5808</v>
      </c>
      <c r="B5809" s="4" t="s">
        <v>8918</v>
      </c>
      <c r="C5809" s="3">
        <v>44827</v>
      </c>
      <c r="D5809" s="5">
        <v>44830</v>
      </c>
      <c r="E5809" s="4" t="s">
        <v>5665</v>
      </c>
      <c r="F5809" s="4" t="s">
        <v>1542</v>
      </c>
      <c r="G5809" s="4" t="str">
        <f>IFERROR(VLOOKUP(Orders8[[#This Row],[Customer ID]],Customers[#Data],2,FALSE),"Unknow")</f>
        <v>Darrin Van Huff</v>
      </c>
      <c r="H5809" s="4" t="str">
        <f>IFERROR(VLOOKUP(Orders8[[#This Row],[Customer ID]],Customers[#Data],3,FALSE),"Unknow")</f>
        <v>Corporate</v>
      </c>
      <c r="I5809" s="4" t="s">
        <v>5656</v>
      </c>
      <c r="J5809" s="4" t="s">
        <v>11267</v>
      </c>
      <c r="K5809" s="4" t="s">
        <v>11209</v>
      </c>
      <c r="L5809" s="4" t="s">
        <v>11268</v>
      </c>
      <c r="M5809" s="4" t="s">
        <v>5350</v>
      </c>
      <c r="N5809" s="4" t="str">
        <f>IFERROR(INDEX(Manager!A:A,MATCH(Orders8[[#This Row],[Region]],Manager!B:B,0)),"Unknow")</f>
        <v>Sadie Pawthorne</v>
      </c>
      <c r="O5809" s="4" t="s">
        <v>2109</v>
      </c>
      <c r="P5809" s="4" t="str">
        <f>_xlfn.XLOOKUP(Orders8[[#This Row],[Product ID]],Products[Product ID],Products[Category],"Unknown Category",0,1)</f>
        <v>Office Supplies</v>
      </c>
      <c r="Q5809" s="4" t="str">
        <f>_xlfn.XLOOKUP(Orders8[[#This Row],[Product ID]],Products[Product ID],Products[Sub-Category],"Unknown Category",0,1)</f>
        <v>Envelopes</v>
      </c>
      <c r="R5809" s="4" t="str">
        <f>_xlfn.XLOOKUP(Orders8[[#This Row],[Product ID]],Products[Product ID],Products[Product Name],"Unknown Category",0,1)</f>
        <v>Poly String Tie Envelopes</v>
      </c>
      <c r="S5809">
        <v>4.08</v>
      </c>
      <c r="T5809">
        <v>2</v>
      </c>
      <c r="U5809">
        <v>0</v>
      </c>
      <c r="V5809">
        <v>1.9176</v>
      </c>
      <c r="W5809" t="str">
        <f>VLOOKUP(Orders8[[#This Row],[Discount]],'Discount Bin'!A:B,2,TRUE)</f>
        <v>Average Discount</v>
      </c>
    </row>
    <row r="5810" spans="1:23" x14ac:dyDescent="0.25">
      <c r="A5810">
        <v>5809</v>
      </c>
      <c r="B5810" s="4" t="s">
        <v>8918</v>
      </c>
      <c r="C5810" s="3">
        <v>44827</v>
      </c>
      <c r="D5810" s="5">
        <v>44830</v>
      </c>
      <c r="E5810" s="4" t="s">
        <v>5665</v>
      </c>
      <c r="F5810" s="4" t="s">
        <v>1542</v>
      </c>
      <c r="G5810" s="4" t="str">
        <f>IFERROR(VLOOKUP(Orders8[[#This Row],[Customer ID]],Customers[#Data],2,FALSE),"Unknow")</f>
        <v>Darrin Van Huff</v>
      </c>
      <c r="H5810" s="4" t="str">
        <f>IFERROR(VLOOKUP(Orders8[[#This Row],[Customer ID]],Customers[#Data],3,FALSE),"Unknow")</f>
        <v>Corporate</v>
      </c>
      <c r="I5810" s="4" t="s">
        <v>5656</v>
      </c>
      <c r="J5810" s="4" t="s">
        <v>11267</v>
      </c>
      <c r="K5810" s="4" t="s">
        <v>11209</v>
      </c>
      <c r="L5810" s="4" t="s">
        <v>11268</v>
      </c>
      <c r="M5810" s="4" t="s">
        <v>5350</v>
      </c>
      <c r="N5810" s="4" t="str">
        <f>IFERROR(INDEX(Manager!A:A,MATCH(Orders8[[#This Row],[Region]],Manager!B:B,0)),"Unknow")</f>
        <v>Sadie Pawthorne</v>
      </c>
      <c r="O5810" s="4" t="s">
        <v>3314</v>
      </c>
      <c r="P5810" s="4" t="str">
        <f>_xlfn.XLOOKUP(Orders8[[#This Row],[Product ID]],Products[Product ID],Products[Category],"Unknown Category",0,1)</f>
        <v>Office Supplies</v>
      </c>
      <c r="Q5810" s="4" t="str">
        <f>_xlfn.XLOOKUP(Orders8[[#This Row],[Product ID]],Products[Product ID],Products[Sub-Category],"Unknown Category",0,1)</f>
        <v>Labels</v>
      </c>
      <c r="R5810" s="4" t="str">
        <f>_xlfn.XLOOKUP(Orders8[[#This Row],[Product ID]],Products[Product ID],Products[Product Name],"Unknown Category",0,1)</f>
        <v>Avery 51</v>
      </c>
      <c r="S5810">
        <v>18.899999999999999</v>
      </c>
      <c r="T5810">
        <v>3</v>
      </c>
      <c r="U5810">
        <v>0</v>
      </c>
      <c r="V5810">
        <v>8.6940000000000008</v>
      </c>
      <c r="W5810" t="str">
        <f>VLOOKUP(Orders8[[#This Row],[Discount]],'Discount Bin'!A:B,2,TRUE)</f>
        <v>Average Discount</v>
      </c>
    </row>
    <row r="5811" spans="1:23" x14ac:dyDescent="0.25">
      <c r="A5811">
        <v>5810</v>
      </c>
      <c r="B5811" s="4" t="s">
        <v>8916</v>
      </c>
      <c r="C5811" s="3">
        <v>44827</v>
      </c>
      <c r="D5811" s="5">
        <v>44830</v>
      </c>
      <c r="E5811" s="4" t="s">
        <v>5668</v>
      </c>
      <c r="F5811" s="4" t="s">
        <v>368</v>
      </c>
      <c r="G5811" s="4" t="str">
        <f>IFERROR(VLOOKUP(Orders8[[#This Row],[Customer ID]],Customers[#Data],2,FALSE),"Unknow")</f>
        <v>Joni Sundaresam</v>
      </c>
      <c r="H5811" s="4" t="str">
        <f>IFERROR(VLOOKUP(Orders8[[#This Row],[Customer ID]],Customers[#Data],3,FALSE),"Unknow")</f>
        <v>Home Office</v>
      </c>
      <c r="I5811" s="4" t="s">
        <v>5656</v>
      </c>
      <c r="J5811" s="4" t="s">
        <v>11423</v>
      </c>
      <c r="K5811" s="4" t="s">
        <v>11227</v>
      </c>
      <c r="L5811" s="4" t="s">
        <v>11668</v>
      </c>
      <c r="M5811" s="4" t="s">
        <v>5348</v>
      </c>
      <c r="N5811" s="4" t="str">
        <f>IFERROR(INDEX(Manager!A:A,MATCH(Orders8[[#This Row],[Region]],Manager!B:B,0)),"Unknow")</f>
        <v>Chuck Magee</v>
      </c>
      <c r="O5811" s="4" t="s">
        <v>3859</v>
      </c>
      <c r="P5811" s="4" t="str">
        <f>_xlfn.XLOOKUP(Orders8[[#This Row],[Product ID]],Products[Product ID],Products[Category],"Unknown Category",0,1)</f>
        <v>Office Supplies</v>
      </c>
      <c r="Q5811" s="4" t="str">
        <f>_xlfn.XLOOKUP(Orders8[[#This Row],[Product ID]],Products[Product ID],Products[Sub-Category],"Unknown Category",0,1)</f>
        <v>Paper</v>
      </c>
      <c r="R5811" s="4" t="str">
        <f>_xlfn.XLOOKUP(Orders8[[#This Row],[Product ID]],Products[Product ID],Products[Product Name],"Unknown Category",0,1)</f>
        <v>Xerox 1970</v>
      </c>
      <c r="S5811">
        <v>11.952</v>
      </c>
      <c r="T5811">
        <v>3</v>
      </c>
      <c r="U5811">
        <v>0.2</v>
      </c>
      <c r="V5811">
        <v>4.0338000000000003</v>
      </c>
      <c r="W5811" t="str">
        <f>VLOOKUP(Orders8[[#This Row],[Discount]],'Discount Bin'!A:B,2,TRUE)</f>
        <v>Average Discount</v>
      </c>
    </row>
    <row r="5812" spans="1:23" x14ac:dyDescent="0.25">
      <c r="A5812">
        <v>5811</v>
      </c>
      <c r="B5812" s="4" t="s">
        <v>8913</v>
      </c>
      <c r="C5812" s="3">
        <v>44827</v>
      </c>
      <c r="D5812" s="5">
        <v>44832</v>
      </c>
      <c r="E5812" s="4" t="s">
        <v>5668</v>
      </c>
      <c r="F5812" s="4" t="s">
        <v>566</v>
      </c>
      <c r="G5812" s="4" t="str">
        <f>IFERROR(VLOOKUP(Orders8[[#This Row],[Customer ID]],Customers[#Data],2,FALSE),"Unknow")</f>
        <v>Russell Applegate</v>
      </c>
      <c r="H5812" s="4" t="str">
        <f>IFERROR(VLOOKUP(Orders8[[#This Row],[Customer ID]],Customers[#Data],3,FALSE),"Unknow")</f>
        <v>Consumer</v>
      </c>
      <c r="I5812" s="4" t="s">
        <v>5656</v>
      </c>
      <c r="J5812" s="4" t="s">
        <v>11320</v>
      </c>
      <c r="K5812" s="4" t="s">
        <v>11206</v>
      </c>
      <c r="L5812" s="4" t="s">
        <v>11630</v>
      </c>
      <c r="M5812" s="4" t="s">
        <v>5349</v>
      </c>
      <c r="N5812" s="4" t="str">
        <f>IFERROR(INDEX(Manager!A:A,MATCH(Orders8[[#This Row],[Region]],Manager!B:B,0)),"Unknow")</f>
        <v>Fred Suzuki</v>
      </c>
      <c r="O5812" s="4" t="s">
        <v>2895</v>
      </c>
      <c r="P5812" s="4" t="str">
        <f>_xlfn.XLOOKUP(Orders8[[#This Row],[Product ID]],Products[Product ID],Products[Category],"Unknown Category",0,1)</f>
        <v>Office Supplies</v>
      </c>
      <c r="Q5812" s="4" t="str">
        <f>_xlfn.XLOOKUP(Orders8[[#This Row],[Product ID]],Products[Product ID],Products[Sub-Category],"Unknown Category",0,1)</f>
        <v>Storage</v>
      </c>
      <c r="R5812" s="4" t="str">
        <f>_xlfn.XLOOKUP(Orders8[[#This Row],[Product ID]],Products[Product ID],Products[Product Name],"Unknown Category",0,1)</f>
        <v>Eldon Mobile Mega Data Cart  Mega Stackable  Add-On Trays</v>
      </c>
      <c r="S5812">
        <v>118.25</v>
      </c>
      <c r="T5812">
        <v>5</v>
      </c>
      <c r="U5812">
        <v>0</v>
      </c>
      <c r="V5812">
        <v>34.292499999999997</v>
      </c>
      <c r="W5812" t="str">
        <f>VLOOKUP(Orders8[[#This Row],[Discount]],'Discount Bin'!A:B,2,TRUE)</f>
        <v>Average Discount</v>
      </c>
    </row>
    <row r="5813" spans="1:23" x14ac:dyDescent="0.25">
      <c r="A5813">
        <v>5812</v>
      </c>
      <c r="B5813" s="4" t="s">
        <v>8919</v>
      </c>
      <c r="C5813" s="3">
        <v>44827</v>
      </c>
      <c r="D5813" s="5">
        <v>44830</v>
      </c>
      <c r="E5813" s="4" t="s">
        <v>5668</v>
      </c>
      <c r="F5813" s="4" t="s">
        <v>1036</v>
      </c>
      <c r="G5813" s="4" t="str">
        <f>IFERROR(VLOOKUP(Orders8[[#This Row],[Customer ID]],Customers[#Data],2,FALSE),"Unknow")</f>
        <v>Candace McMahon</v>
      </c>
      <c r="H5813" s="4" t="str">
        <f>IFERROR(VLOOKUP(Orders8[[#This Row],[Customer ID]],Customers[#Data],3,FALSE),"Unknow")</f>
        <v>Corporate</v>
      </c>
      <c r="I5813" s="4" t="s">
        <v>5656</v>
      </c>
      <c r="J5813" s="4" t="s">
        <v>11281</v>
      </c>
      <c r="K5813" s="4" t="s">
        <v>11282</v>
      </c>
      <c r="L5813" s="4" t="s">
        <v>11324</v>
      </c>
      <c r="M5813" s="4" t="s">
        <v>5350</v>
      </c>
      <c r="N5813" s="4" t="str">
        <f>IFERROR(INDEX(Manager!A:A,MATCH(Orders8[[#This Row],[Region]],Manager!B:B,0)),"Unknow")</f>
        <v>Sadie Pawthorne</v>
      </c>
      <c r="O5813" s="4" t="s">
        <v>2423</v>
      </c>
      <c r="P5813" s="4" t="str">
        <f>_xlfn.XLOOKUP(Orders8[[#This Row],[Product ID]],Products[Product ID],Products[Category],"Unknown Category",0,1)</f>
        <v>Office Supplies</v>
      </c>
      <c r="Q5813" s="4" t="str">
        <f>_xlfn.XLOOKUP(Orders8[[#This Row],[Product ID]],Products[Product ID],Products[Sub-Category],"Unknown Category",0,1)</f>
        <v>Supplies</v>
      </c>
      <c r="R5813" s="4" t="str">
        <f>_xlfn.XLOOKUP(Orders8[[#This Row],[Product ID]],Products[Product ID],Products[Product Name],"Unknown Category",0,1)</f>
        <v>Acme Design Stainless Steel Bent Scissors</v>
      </c>
      <c r="S5813">
        <v>13.68</v>
      </c>
      <c r="T5813">
        <v>2</v>
      </c>
      <c r="U5813">
        <v>0</v>
      </c>
      <c r="V5813">
        <v>3.6936</v>
      </c>
      <c r="W5813" t="str">
        <f>VLOOKUP(Orders8[[#This Row],[Discount]],'Discount Bin'!A:B,2,TRUE)</f>
        <v>Average Discount</v>
      </c>
    </row>
    <row r="5814" spans="1:23" x14ac:dyDescent="0.25">
      <c r="A5814">
        <v>5813</v>
      </c>
      <c r="B5814" s="4" t="s">
        <v>8920</v>
      </c>
      <c r="C5814" s="3">
        <v>44828</v>
      </c>
      <c r="D5814" s="5">
        <v>44832</v>
      </c>
      <c r="E5814" s="4" t="s">
        <v>5655</v>
      </c>
      <c r="F5814" s="4" t="s">
        <v>308</v>
      </c>
      <c r="G5814" s="4" t="str">
        <f>IFERROR(VLOOKUP(Orders8[[#This Row],[Customer ID]],Customers[#Data],2,FALSE),"Unknow")</f>
        <v>Edward Hooks</v>
      </c>
      <c r="H5814" s="4" t="str">
        <f>IFERROR(VLOOKUP(Orders8[[#This Row],[Customer ID]],Customers[#Data],3,FALSE),"Unknow")</f>
        <v>Corporate</v>
      </c>
      <c r="I5814" s="4" t="s">
        <v>5656</v>
      </c>
      <c r="J5814" s="4" t="s">
        <v>11208</v>
      </c>
      <c r="K5814" s="4" t="s">
        <v>11209</v>
      </c>
      <c r="L5814" s="4" t="s">
        <v>11210</v>
      </c>
      <c r="M5814" s="4" t="s">
        <v>5350</v>
      </c>
      <c r="N5814" s="4" t="str">
        <f>IFERROR(INDEX(Manager!A:A,MATCH(Orders8[[#This Row],[Region]],Manager!B:B,0)),"Unknow")</f>
        <v>Sadie Pawthorne</v>
      </c>
      <c r="O5814" s="4" t="s">
        <v>2516</v>
      </c>
      <c r="P5814" s="4" t="str">
        <f>_xlfn.XLOOKUP(Orders8[[#This Row],[Product ID]],Products[Product ID],Products[Category],"Unknown Category",0,1)</f>
        <v>Furniture</v>
      </c>
      <c r="Q5814" s="4" t="str">
        <f>_xlfn.XLOOKUP(Orders8[[#This Row],[Product ID]],Products[Product ID],Products[Sub-Category],"Unknown Category",0,1)</f>
        <v>Chairs</v>
      </c>
      <c r="R5814" s="4" t="str">
        <f>_xlfn.XLOOKUP(Orders8[[#This Row],[Product ID]],Products[Product ID],Products[Product Name],"Unknown Category",0,1)</f>
        <v>Hon Olson Stacker Stools</v>
      </c>
      <c r="S5814">
        <v>563.24</v>
      </c>
      <c r="T5814">
        <v>5</v>
      </c>
      <c r="U5814">
        <v>0.2</v>
      </c>
      <c r="V5814">
        <v>56.323999999999998</v>
      </c>
      <c r="W5814" t="str">
        <f>VLOOKUP(Orders8[[#This Row],[Discount]],'Discount Bin'!A:B,2,TRUE)</f>
        <v>Average Discount</v>
      </c>
    </row>
    <row r="5815" spans="1:23" x14ac:dyDescent="0.25">
      <c r="A5815">
        <v>5814</v>
      </c>
      <c r="B5815" s="4" t="s">
        <v>8921</v>
      </c>
      <c r="C5815" s="3">
        <v>44828</v>
      </c>
      <c r="D5815" s="5">
        <v>44835</v>
      </c>
      <c r="E5815" s="4" t="s">
        <v>5655</v>
      </c>
      <c r="F5815" s="4" t="s">
        <v>1024</v>
      </c>
      <c r="G5815" s="4" t="str">
        <f>IFERROR(VLOOKUP(Orders8[[#This Row],[Customer ID]],Customers[#Data],2,FALSE),"Unknow")</f>
        <v>Pete Kriz</v>
      </c>
      <c r="H5815" s="4" t="str">
        <f>IFERROR(VLOOKUP(Orders8[[#This Row],[Customer ID]],Customers[#Data],3,FALSE),"Unknow")</f>
        <v>Consumer</v>
      </c>
      <c r="I5815" s="4" t="s">
        <v>5656</v>
      </c>
      <c r="J5815" s="4" t="s">
        <v>11320</v>
      </c>
      <c r="K5815" s="4" t="s">
        <v>11227</v>
      </c>
      <c r="L5815" s="4" t="s">
        <v>11321</v>
      </c>
      <c r="M5815" s="4" t="s">
        <v>5348</v>
      </c>
      <c r="N5815" s="4" t="str">
        <f>IFERROR(INDEX(Manager!A:A,MATCH(Orders8[[#This Row],[Region]],Manager!B:B,0)),"Unknow")</f>
        <v>Chuck Magee</v>
      </c>
      <c r="O5815" s="4" t="s">
        <v>4449</v>
      </c>
      <c r="P5815" s="4" t="str">
        <f>_xlfn.XLOOKUP(Orders8[[#This Row],[Product ID]],Products[Product ID],Products[Category],"Unknown Category",0,1)</f>
        <v>Furniture</v>
      </c>
      <c r="Q5815" s="4" t="str">
        <f>_xlfn.XLOOKUP(Orders8[[#This Row],[Product ID]],Products[Product ID],Products[Sub-Category],"Unknown Category",0,1)</f>
        <v>Chairs</v>
      </c>
      <c r="R5815" s="4" t="str">
        <f>_xlfn.XLOOKUP(Orders8[[#This Row],[Product ID]],Products[Product ID],Products[Product Name],"Unknown Category",0,1)</f>
        <v>Office Star - Contemporary Task Swivel Chair</v>
      </c>
      <c r="S5815">
        <v>155.37200000000001</v>
      </c>
      <c r="T5815">
        <v>2</v>
      </c>
      <c r="U5815">
        <v>0.3</v>
      </c>
      <c r="V5815">
        <v>-13.317600000000001</v>
      </c>
      <c r="W5815" t="str">
        <f>VLOOKUP(Orders8[[#This Row],[Discount]],'Discount Bin'!A:B,2,TRUE)</f>
        <v>Large Discount</v>
      </c>
    </row>
    <row r="5816" spans="1:23" x14ac:dyDescent="0.25">
      <c r="A5816">
        <v>5815</v>
      </c>
      <c r="B5816" s="4" t="s">
        <v>8922</v>
      </c>
      <c r="C5816" s="3">
        <v>44828</v>
      </c>
      <c r="D5816" s="5">
        <v>44828</v>
      </c>
      <c r="E5816" s="4" t="s">
        <v>5757</v>
      </c>
      <c r="F5816" s="4" t="s">
        <v>1256</v>
      </c>
      <c r="G5816" s="4" t="str">
        <f>IFERROR(VLOOKUP(Orders8[[#This Row],[Customer ID]],Customers[#Data],2,FALSE),"Unknow")</f>
        <v>Edward Becker</v>
      </c>
      <c r="H5816" s="4" t="str">
        <f>IFERROR(VLOOKUP(Orders8[[#This Row],[Customer ID]],Customers[#Data],3,FALSE),"Unknow")</f>
        <v>Corporate</v>
      </c>
      <c r="I5816" s="4" t="s">
        <v>5656</v>
      </c>
      <c r="J5816" s="4" t="s">
        <v>11221</v>
      </c>
      <c r="K5816" s="4" t="s">
        <v>11209</v>
      </c>
      <c r="L5816" s="4" t="s">
        <v>11368</v>
      </c>
      <c r="M5816" s="4" t="s">
        <v>5350</v>
      </c>
      <c r="N5816" s="4" t="str">
        <f>IFERROR(INDEX(Manager!A:A,MATCH(Orders8[[#This Row],[Region]],Manager!B:B,0)),"Unknow")</f>
        <v>Sadie Pawthorne</v>
      </c>
      <c r="O5816" s="4" t="s">
        <v>3259</v>
      </c>
      <c r="P5816" s="4" t="str">
        <f>_xlfn.XLOOKUP(Orders8[[#This Row],[Product ID]],Products[Product ID],Products[Category],"Unknown Category",0,1)</f>
        <v>Furniture</v>
      </c>
      <c r="Q5816" s="4" t="str">
        <f>_xlfn.XLOOKUP(Orders8[[#This Row],[Product ID]],Products[Product ID],Products[Sub-Category],"Unknown Category",0,1)</f>
        <v>Furnishings</v>
      </c>
      <c r="R5816" s="4" t="str">
        <f>_xlfn.XLOOKUP(Orders8[[#This Row],[Product ID]],Products[Product ID],Products[Product Name],"Unknown Category",0,1)</f>
        <v>Nu-Dell Executive Frame</v>
      </c>
      <c r="S5816">
        <v>63.2</v>
      </c>
      <c r="T5816">
        <v>5</v>
      </c>
      <c r="U5816">
        <v>0</v>
      </c>
      <c r="V5816">
        <v>23.384</v>
      </c>
      <c r="W5816" t="str">
        <f>VLOOKUP(Orders8[[#This Row],[Discount]],'Discount Bin'!A:B,2,TRUE)</f>
        <v>Average Discount</v>
      </c>
    </row>
    <row r="5817" spans="1:23" x14ac:dyDescent="0.25">
      <c r="A5817">
        <v>5816</v>
      </c>
      <c r="B5817" s="4" t="s">
        <v>8923</v>
      </c>
      <c r="C5817" s="3">
        <v>44828</v>
      </c>
      <c r="D5817" s="5">
        <v>44835</v>
      </c>
      <c r="E5817" s="4" t="s">
        <v>5655</v>
      </c>
      <c r="F5817" s="4" t="s">
        <v>1518</v>
      </c>
      <c r="G5817" s="4" t="str">
        <f>IFERROR(VLOOKUP(Orders8[[#This Row],[Customer ID]],Customers[#Data],2,FALSE),"Unknow")</f>
        <v>Craig Leslie</v>
      </c>
      <c r="H5817" s="4" t="str">
        <f>IFERROR(VLOOKUP(Orders8[[#This Row],[Customer ID]],Customers[#Data],3,FALSE),"Unknow")</f>
        <v>Home Office</v>
      </c>
      <c r="I5817" s="4" t="s">
        <v>5656</v>
      </c>
      <c r="J5817" s="4" t="s">
        <v>11535</v>
      </c>
      <c r="K5817" s="4" t="s">
        <v>11340</v>
      </c>
      <c r="L5817" s="4" t="s">
        <v>11580</v>
      </c>
      <c r="M5817" s="4" t="s">
        <v>5350</v>
      </c>
      <c r="N5817" s="4" t="str">
        <f>IFERROR(INDEX(Manager!A:A,MATCH(Orders8[[#This Row],[Region]],Manager!B:B,0)),"Unknow")</f>
        <v>Sadie Pawthorne</v>
      </c>
      <c r="O5817" s="4" t="s">
        <v>4350</v>
      </c>
      <c r="P5817" s="4" t="str">
        <f>_xlfn.XLOOKUP(Orders8[[#This Row],[Product ID]],Products[Product ID],Products[Category],"Unknown Category",0,1)</f>
        <v>Furniture</v>
      </c>
      <c r="Q5817" s="4" t="str">
        <f>_xlfn.XLOOKUP(Orders8[[#This Row],[Product ID]],Products[Product ID],Products[Sub-Category],"Unknown Category",0,1)</f>
        <v>Furnishings</v>
      </c>
      <c r="R5817" s="4" t="str">
        <f>_xlfn.XLOOKUP(Orders8[[#This Row],[Product ID]],Products[Product ID],Products[Product Name],"Unknown Category",0,1)</f>
        <v>Electrix 20W Halogen Replacement Bulb for Zoom-In Desk Lamp</v>
      </c>
      <c r="S5817">
        <v>21.44</v>
      </c>
      <c r="T5817">
        <v>2</v>
      </c>
      <c r="U5817">
        <v>0.2</v>
      </c>
      <c r="V5817">
        <v>7.5039999999999996</v>
      </c>
      <c r="W5817" t="str">
        <f>VLOOKUP(Orders8[[#This Row],[Discount]],'Discount Bin'!A:B,2,TRUE)</f>
        <v>Average Discount</v>
      </c>
    </row>
    <row r="5818" spans="1:23" x14ac:dyDescent="0.25">
      <c r="A5818">
        <v>5817</v>
      </c>
      <c r="B5818" s="4" t="s">
        <v>8924</v>
      </c>
      <c r="C5818" s="3">
        <v>44828</v>
      </c>
      <c r="D5818" s="5">
        <v>44832</v>
      </c>
      <c r="E5818" s="4" t="s">
        <v>5655</v>
      </c>
      <c r="F5818" s="4" t="s">
        <v>268</v>
      </c>
      <c r="G5818" s="4" t="str">
        <f>IFERROR(VLOOKUP(Orders8[[#This Row],[Customer ID]],Customers[#Data],2,FALSE),"Unknow")</f>
        <v>Ruben Dartt</v>
      </c>
      <c r="H5818" s="4" t="str">
        <f>IFERROR(VLOOKUP(Orders8[[#This Row],[Customer ID]],Customers[#Data],3,FALSE),"Unknow")</f>
        <v>Consumer</v>
      </c>
      <c r="I5818" s="4" t="s">
        <v>5656</v>
      </c>
      <c r="J5818" s="4" t="s">
        <v>11449</v>
      </c>
      <c r="K5818" s="4" t="s">
        <v>11257</v>
      </c>
      <c r="L5818" s="4" t="s">
        <v>11450</v>
      </c>
      <c r="M5818" s="4" t="s">
        <v>5347</v>
      </c>
      <c r="N5818" s="4" t="str">
        <f>IFERROR(INDEX(Manager!A:A,MATCH(Orders8[[#This Row],[Region]],Manager!B:B,0)),"Unknow")</f>
        <v>Roxanne Rodriguez</v>
      </c>
      <c r="O5818" s="4" t="s">
        <v>3279</v>
      </c>
      <c r="P5818" s="4" t="str">
        <f>_xlfn.XLOOKUP(Orders8[[#This Row],[Product ID]],Products[Product ID],Products[Category],"Unknown Category",0,1)</f>
        <v>Furniture</v>
      </c>
      <c r="Q5818" s="4" t="str">
        <f>_xlfn.XLOOKUP(Orders8[[#This Row],[Product ID]],Products[Product ID],Products[Sub-Category],"Unknown Category",0,1)</f>
        <v>Furnishings</v>
      </c>
      <c r="R5818" s="4" t="str">
        <f>_xlfn.XLOOKUP(Orders8[[#This Row],[Product ID]],Products[Product ID],Products[Product Name],"Unknown Category",0,1)</f>
        <v>Deflect-o DuraMat Lighweight, Studded, Beveled Mat for Low Pile Carpeting</v>
      </c>
      <c r="S5818">
        <v>127.95</v>
      </c>
      <c r="T5818">
        <v>3</v>
      </c>
      <c r="U5818">
        <v>0</v>
      </c>
      <c r="V5818">
        <v>21.7515</v>
      </c>
      <c r="W5818" t="str">
        <f>VLOOKUP(Orders8[[#This Row],[Discount]],'Discount Bin'!A:B,2,TRUE)</f>
        <v>Average Discount</v>
      </c>
    </row>
    <row r="5819" spans="1:23" x14ac:dyDescent="0.25">
      <c r="A5819">
        <v>5818</v>
      </c>
      <c r="B5819" s="4" t="s">
        <v>8925</v>
      </c>
      <c r="C5819" s="3">
        <v>44828</v>
      </c>
      <c r="D5819" s="5">
        <v>44834</v>
      </c>
      <c r="E5819" s="4" t="s">
        <v>5655</v>
      </c>
      <c r="F5819" s="4" t="s">
        <v>322</v>
      </c>
      <c r="G5819" s="4" t="str">
        <f>IFERROR(VLOOKUP(Orders8[[#This Row],[Customer ID]],Customers[#Data],2,FALSE),"Unknow")</f>
        <v>Benjamin Patterson</v>
      </c>
      <c r="H5819" s="4" t="str">
        <f>IFERROR(VLOOKUP(Orders8[[#This Row],[Customer ID]],Customers[#Data],3,FALSE),"Unknow")</f>
        <v>Consumer</v>
      </c>
      <c r="I5819" s="4" t="s">
        <v>5656</v>
      </c>
      <c r="J5819" s="4" t="s">
        <v>12041</v>
      </c>
      <c r="K5819" s="4" t="s">
        <v>11553</v>
      </c>
      <c r="L5819" s="4" t="s">
        <v>12042</v>
      </c>
      <c r="M5819" s="4" t="s">
        <v>5347</v>
      </c>
      <c r="N5819" s="4" t="str">
        <f>IFERROR(INDEX(Manager!A:A,MATCH(Orders8[[#This Row],[Region]],Manager!B:B,0)),"Unknow")</f>
        <v>Roxanne Rodriguez</v>
      </c>
      <c r="O5819" s="4" t="s">
        <v>2460</v>
      </c>
      <c r="P5819" s="4" t="str">
        <f>_xlfn.XLOOKUP(Orders8[[#This Row],[Product ID]],Products[Product ID],Products[Category],"Unknown Category",0,1)</f>
        <v>Office Supplies</v>
      </c>
      <c r="Q5819" s="4" t="str">
        <f>_xlfn.XLOOKUP(Orders8[[#This Row],[Product ID]],Products[Product ID],Products[Sub-Category],"Unknown Category",0,1)</f>
        <v>Binders</v>
      </c>
      <c r="R5819" s="4" t="str">
        <f>_xlfn.XLOOKUP(Orders8[[#This Row],[Product ID]],Products[Product ID],Products[Product Name],"Unknown Category",0,1)</f>
        <v>Avery Heavy-Duty EZD View Binder with Locking Rings</v>
      </c>
      <c r="S5819">
        <v>6.38</v>
      </c>
      <c r="T5819">
        <v>1</v>
      </c>
      <c r="U5819">
        <v>0</v>
      </c>
      <c r="V5819">
        <v>2.9348000000000001</v>
      </c>
      <c r="W5819" t="str">
        <f>VLOOKUP(Orders8[[#This Row],[Discount]],'Discount Bin'!A:B,2,TRUE)</f>
        <v>Average Discount</v>
      </c>
    </row>
    <row r="5820" spans="1:23" x14ac:dyDescent="0.25">
      <c r="A5820">
        <v>5819</v>
      </c>
      <c r="B5820" s="4" t="s">
        <v>8926</v>
      </c>
      <c r="C5820" s="3">
        <v>44828</v>
      </c>
      <c r="D5820" s="5">
        <v>44830</v>
      </c>
      <c r="E5820" s="4" t="s">
        <v>5665</v>
      </c>
      <c r="F5820" s="4" t="s">
        <v>1056</v>
      </c>
      <c r="G5820" s="4" t="str">
        <f>IFERROR(VLOOKUP(Orders8[[#This Row],[Customer ID]],Customers[#Data],2,FALSE),"Unknow")</f>
        <v>Michael Kennedy</v>
      </c>
      <c r="H5820" s="4" t="str">
        <f>IFERROR(VLOOKUP(Orders8[[#This Row],[Customer ID]],Customers[#Data],3,FALSE),"Unknow")</f>
        <v>Corporate</v>
      </c>
      <c r="I5820" s="4" t="s">
        <v>5656</v>
      </c>
      <c r="J5820" s="4" t="s">
        <v>12043</v>
      </c>
      <c r="K5820" s="4" t="s">
        <v>11197</v>
      </c>
      <c r="L5820" s="4" t="s">
        <v>12044</v>
      </c>
      <c r="M5820" s="4" t="s">
        <v>5347</v>
      </c>
      <c r="N5820" s="4" t="str">
        <f>IFERROR(INDEX(Manager!A:A,MATCH(Orders8[[#This Row],[Region]],Manager!B:B,0)),"Unknow")</f>
        <v>Roxanne Rodriguez</v>
      </c>
      <c r="O5820" s="4" t="s">
        <v>4981</v>
      </c>
      <c r="P5820" s="4" t="str">
        <f>_xlfn.XLOOKUP(Orders8[[#This Row],[Product ID]],Products[Product ID],Products[Category],"Unknown Category",0,1)</f>
        <v>Office Supplies</v>
      </c>
      <c r="Q5820" s="4" t="str">
        <f>_xlfn.XLOOKUP(Orders8[[#This Row],[Product ID]],Products[Product ID],Products[Sub-Category],"Unknown Category",0,1)</f>
        <v>Binders</v>
      </c>
      <c r="R5820" s="4" t="str">
        <f>_xlfn.XLOOKUP(Orders8[[#This Row],[Product ID]],Products[Product ID],Products[Product Name],"Unknown Category",0,1)</f>
        <v>GBC ProClick 150 Presentation Binding System</v>
      </c>
      <c r="S5820">
        <v>442.37200000000001</v>
      </c>
      <c r="T5820">
        <v>7</v>
      </c>
      <c r="U5820">
        <v>0.8</v>
      </c>
      <c r="V5820">
        <v>-729.91380000000004</v>
      </c>
      <c r="W5820" t="str">
        <f>VLOOKUP(Orders8[[#This Row],[Discount]],'Discount Bin'!A:B,2,TRUE)</f>
        <v>Deep Discount</v>
      </c>
    </row>
    <row r="5821" spans="1:23" x14ac:dyDescent="0.25">
      <c r="A5821">
        <v>5820</v>
      </c>
      <c r="B5821" s="4" t="s">
        <v>8920</v>
      </c>
      <c r="C5821" s="3">
        <v>44828</v>
      </c>
      <c r="D5821" s="5">
        <v>44832</v>
      </c>
      <c r="E5821" s="4" t="s">
        <v>5655</v>
      </c>
      <c r="F5821" s="4" t="s">
        <v>308</v>
      </c>
      <c r="G5821" s="4" t="str">
        <f>IFERROR(VLOOKUP(Orders8[[#This Row],[Customer ID]],Customers[#Data],2,FALSE),"Unknow")</f>
        <v>Edward Hooks</v>
      </c>
      <c r="H5821" s="4" t="str">
        <f>IFERROR(VLOOKUP(Orders8[[#This Row],[Customer ID]],Customers[#Data],3,FALSE),"Unknow")</f>
        <v>Corporate</v>
      </c>
      <c r="I5821" s="4" t="s">
        <v>5656</v>
      </c>
      <c r="J5821" s="4" t="s">
        <v>11208</v>
      </c>
      <c r="K5821" s="4" t="s">
        <v>11209</v>
      </c>
      <c r="L5821" s="4" t="s">
        <v>11210</v>
      </c>
      <c r="M5821" s="4" t="s">
        <v>5350</v>
      </c>
      <c r="N5821" s="4" t="str">
        <f>IFERROR(INDEX(Manager!A:A,MATCH(Orders8[[#This Row],[Region]],Manager!B:B,0)),"Unknow")</f>
        <v>Sadie Pawthorne</v>
      </c>
      <c r="O5821" s="4" t="s">
        <v>3334</v>
      </c>
      <c r="P5821" s="4" t="str">
        <f>_xlfn.XLOOKUP(Orders8[[#This Row],[Product ID]],Products[Product ID],Products[Category],"Unknown Category",0,1)</f>
        <v>Office Supplies</v>
      </c>
      <c r="Q5821" s="4" t="str">
        <f>_xlfn.XLOOKUP(Orders8[[#This Row],[Product ID]],Products[Product ID],Products[Sub-Category],"Unknown Category",0,1)</f>
        <v>Envelopes</v>
      </c>
      <c r="R5821" s="4" t="str">
        <f>_xlfn.XLOOKUP(Orders8[[#This Row],[Product ID]],Products[Product ID],Products[Product Name],"Unknown Category",0,1)</f>
        <v>Tyvek Interoffice Envelopes, 9 1/2" x 12 1/2", 100/Box</v>
      </c>
      <c r="S5821">
        <v>304.89999999999998</v>
      </c>
      <c r="T5821">
        <v>5</v>
      </c>
      <c r="U5821">
        <v>0</v>
      </c>
      <c r="V5821">
        <v>143.303</v>
      </c>
      <c r="W5821" t="str">
        <f>VLOOKUP(Orders8[[#This Row],[Discount]],'Discount Bin'!A:B,2,TRUE)</f>
        <v>Average Discount</v>
      </c>
    </row>
    <row r="5822" spans="1:23" x14ac:dyDescent="0.25">
      <c r="A5822">
        <v>5821</v>
      </c>
      <c r="B5822" s="4" t="s">
        <v>8927</v>
      </c>
      <c r="C5822" s="3">
        <v>44828</v>
      </c>
      <c r="D5822" s="5">
        <v>44830</v>
      </c>
      <c r="E5822" s="4" t="s">
        <v>5668</v>
      </c>
      <c r="F5822" s="4" t="s">
        <v>352</v>
      </c>
      <c r="G5822" s="4" t="str">
        <f>IFERROR(VLOOKUP(Orders8[[#This Row],[Customer ID]],Customers[#Data],2,FALSE),"Unknow")</f>
        <v>Laura Armstrong</v>
      </c>
      <c r="H5822" s="4" t="str">
        <f>IFERROR(VLOOKUP(Orders8[[#This Row],[Customer ID]],Customers[#Data],3,FALSE),"Unknow")</f>
        <v>Corporate</v>
      </c>
      <c r="I5822" s="4" t="s">
        <v>5656</v>
      </c>
      <c r="J5822" s="4" t="s">
        <v>11208</v>
      </c>
      <c r="K5822" s="4" t="s">
        <v>11209</v>
      </c>
      <c r="L5822" s="4" t="s">
        <v>11422</v>
      </c>
      <c r="M5822" s="4" t="s">
        <v>5350</v>
      </c>
      <c r="N5822" s="4" t="str">
        <f>IFERROR(INDEX(Manager!A:A,MATCH(Orders8[[#This Row],[Region]],Manager!B:B,0)),"Unknow")</f>
        <v>Sadie Pawthorne</v>
      </c>
      <c r="O5822" s="4" t="s">
        <v>1771</v>
      </c>
      <c r="P5822" s="4" t="str">
        <f>_xlfn.XLOOKUP(Orders8[[#This Row],[Product ID]],Products[Product ID],Products[Category],"Unknown Category",0,1)</f>
        <v>Office Supplies</v>
      </c>
      <c r="Q5822" s="4" t="str">
        <f>_xlfn.XLOOKUP(Orders8[[#This Row],[Product ID]],Products[Product ID],Products[Sub-Category],"Unknown Category",0,1)</f>
        <v>Paper</v>
      </c>
      <c r="R5822" s="4" t="str">
        <f>_xlfn.XLOOKUP(Orders8[[#This Row],[Product ID]],Products[Product ID],Products[Product Name],"Unknown Category",0,1)</f>
        <v>REDIFORM Incoming/Outgoing Call Register, 11" X 8 1/2", 100 Messages</v>
      </c>
      <c r="S5822">
        <v>41.7</v>
      </c>
      <c r="T5822">
        <v>5</v>
      </c>
      <c r="U5822">
        <v>0</v>
      </c>
      <c r="V5822">
        <v>20.85</v>
      </c>
      <c r="W5822" t="str">
        <f>VLOOKUP(Orders8[[#This Row],[Discount]],'Discount Bin'!A:B,2,TRUE)</f>
        <v>Average Discount</v>
      </c>
    </row>
    <row r="5823" spans="1:23" x14ac:dyDescent="0.25">
      <c r="A5823">
        <v>5822</v>
      </c>
      <c r="B5823" s="4" t="s">
        <v>8925</v>
      </c>
      <c r="C5823" s="3">
        <v>44828</v>
      </c>
      <c r="D5823" s="5">
        <v>44834</v>
      </c>
      <c r="E5823" s="4" t="s">
        <v>5655</v>
      </c>
      <c r="F5823" s="4" t="s">
        <v>322</v>
      </c>
      <c r="G5823" s="4" t="str">
        <f>IFERROR(VLOOKUP(Orders8[[#This Row],[Customer ID]],Customers[#Data],2,FALSE),"Unknow")</f>
        <v>Benjamin Patterson</v>
      </c>
      <c r="H5823" s="4" t="str">
        <f>IFERROR(VLOOKUP(Orders8[[#This Row],[Customer ID]],Customers[#Data],3,FALSE),"Unknow")</f>
        <v>Consumer</v>
      </c>
      <c r="I5823" s="4" t="s">
        <v>5656</v>
      </c>
      <c r="J5823" s="4" t="s">
        <v>12041</v>
      </c>
      <c r="K5823" s="4" t="s">
        <v>11553</v>
      </c>
      <c r="L5823" s="4" t="s">
        <v>12042</v>
      </c>
      <c r="M5823" s="4" t="s">
        <v>5347</v>
      </c>
      <c r="N5823" s="4" t="str">
        <f>IFERROR(INDEX(Manager!A:A,MATCH(Orders8[[#This Row],[Region]],Manager!B:B,0)),"Unknow")</f>
        <v>Roxanne Rodriguez</v>
      </c>
      <c r="O5823" s="4" t="s">
        <v>2303</v>
      </c>
      <c r="P5823" s="4" t="str">
        <f>_xlfn.XLOOKUP(Orders8[[#This Row],[Product ID]],Products[Product ID],Products[Category],"Unknown Category",0,1)</f>
        <v>Office Supplies</v>
      </c>
      <c r="Q5823" s="4" t="str">
        <f>_xlfn.XLOOKUP(Orders8[[#This Row],[Product ID]],Products[Product ID],Products[Sub-Category],"Unknown Category",0,1)</f>
        <v>Paper</v>
      </c>
      <c r="R5823" s="4" t="str">
        <f>_xlfn.XLOOKUP(Orders8[[#This Row],[Product ID]],Products[Product ID],Products[Product Name],"Unknown Category",0,1)</f>
        <v>Xerox 232</v>
      </c>
      <c r="S5823">
        <v>6.48</v>
      </c>
      <c r="T5823">
        <v>1</v>
      </c>
      <c r="U5823">
        <v>0</v>
      </c>
      <c r="V5823">
        <v>3.1103999999999998</v>
      </c>
      <c r="W5823" t="str">
        <f>VLOOKUP(Orders8[[#This Row],[Discount]],'Discount Bin'!A:B,2,TRUE)</f>
        <v>Average Discount</v>
      </c>
    </row>
    <row r="5824" spans="1:23" x14ac:dyDescent="0.25">
      <c r="A5824">
        <v>5823</v>
      </c>
      <c r="B5824" s="4" t="s">
        <v>8927</v>
      </c>
      <c r="C5824" s="3">
        <v>44828</v>
      </c>
      <c r="D5824" s="5">
        <v>44830</v>
      </c>
      <c r="E5824" s="4" t="s">
        <v>5668</v>
      </c>
      <c r="F5824" s="4" t="s">
        <v>352</v>
      </c>
      <c r="G5824" s="4" t="str">
        <f>IFERROR(VLOOKUP(Orders8[[#This Row],[Customer ID]],Customers[#Data],2,FALSE),"Unknow")</f>
        <v>Laura Armstrong</v>
      </c>
      <c r="H5824" s="4" t="str">
        <f>IFERROR(VLOOKUP(Orders8[[#This Row],[Customer ID]],Customers[#Data],3,FALSE),"Unknow")</f>
        <v>Corporate</v>
      </c>
      <c r="I5824" s="4" t="s">
        <v>5656</v>
      </c>
      <c r="J5824" s="4" t="s">
        <v>11208</v>
      </c>
      <c r="K5824" s="4" t="s">
        <v>11209</v>
      </c>
      <c r="L5824" s="4" t="s">
        <v>11422</v>
      </c>
      <c r="M5824" s="4" t="s">
        <v>5350</v>
      </c>
      <c r="N5824" s="4" t="str">
        <f>IFERROR(INDEX(Manager!A:A,MATCH(Orders8[[#This Row],[Region]],Manager!B:B,0)),"Unknow")</f>
        <v>Sadie Pawthorne</v>
      </c>
      <c r="O5824" s="4" t="s">
        <v>3499</v>
      </c>
      <c r="P5824" s="4" t="str">
        <f>_xlfn.XLOOKUP(Orders8[[#This Row],[Product ID]],Products[Product ID],Products[Category],"Unknown Category",0,1)</f>
        <v>Office Supplies</v>
      </c>
      <c r="Q5824" s="4" t="str">
        <f>_xlfn.XLOOKUP(Orders8[[#This Row],[Product ID]],Products[Product ID],Products[Sub-Category],"Unknown Category",0,1)</f>
        <v>Storage</v>
      </c>
      <c r="R5824" s="4" t="str">
        <f>_xlfn.XLOOKUP(Orders8[[#This Row],[Product ID]],Products[Product ID],Products[Product Name],"Unknown Category",0,1)</f>
        <v>Tennsco Lockers, Gray</v>
      </c>
      <c r="S5824">
        <v>41.96</v>
      </c>
      <c r="T5824">
        <v>2</v>
      </c>
      <c r="U5824">
        <v>0</v>
      </c>
      <c r="V5824">
        <v>2.9371999999999998</v>
      </c>
      <c r="W5824" t="str">
        <f>VLOOKUP(Orders8[[#This Row],[Discount]],'Discount Bin'!A:B,2,TRUE)</f>
        <v>Average Discount</v>
      </c>
    </row>
    <row r="5825" spans="1:23" x14ac:dyDescent="0.25">
      <c r="A5825">
        <v>5824</v>
      </c>
      <c r="B5825" s="4" t="s">
        <v>8923</v>
      </c>
      <c r="C5825" s="3">
        <v>44828</v>
      </c>
      <c r="D5825" s="5">
        <v>44835</v>
      </c>
      <c r="E5825" s="4" t="s">
        <v>5655</v>
      </c>
      <c r="F5825" s="4" t="s">
        <v>1518</v>
      </c>
      <c r="G5825" s="4" t="str">
        <f>IFERROR(VLOOKUP(Orders8[[#This Row],[Customer ID]],Customers[#Data],2,FALSE),"Unknow")</f>
        <v>Craig Leslie</v>
      </c>
      <c r="H5825" s="4" t="str">
        <f>IFERROR(VLOOKUP(Orders8[[#This Row],[Customer ID]],Customers[#Data],3,FALSE),"Unknow")</f>
        <v>Home Office</v>
      </c>
      <c r="I5825" s="4" t="s">
        <v>5656</v>
      </c>
      <c r="J5825" s="4" t="s">
        <v>11535</v>
      </c>
      <c r="K5825" s="4" t="s">
        <v>11340</v>
      </c>
      <c r="L5825" s="4" t="s">
        <v>11580</v>
      </c>
      <c r="M5825" s="4" t="s">
        <v>5350</v>
      </c>
      <c r="N5825" s="4" t="str">
        <f>IFERROR(INDEX(Manager!A:A,MATCH(Orders8[[#This Row],[Region]],Manager!B:B,0)),"Unknow")</f>
        <v>Sadie Pawthorne</v>
      </c>
      <c r="O5825" s="4" t="s">
        <v>1915</v>
      </c>
      <c r="P5825" s="4" t="str">
        <f>_xlfn.XLOOKUP(Orders8[[#This Row],[Product ID]],Products[Product ID],Products[Category],"Unknown Category",0,1)</f>
        <v>Office Supplies</v>
      </c>
      <c r="Q5825" s="4" t="str">
        <f>_xlfn.XLOOKUP(Orders8[[#This Row],[Product ID]],Products[Product ID],Products[Sub-Category],"Unknown Category",0,1)</f>
        <v>Storage</v>
      </c>
      <c r="R5825" s="4" t="str">
        <f>_xlfn.XLOOKUP(Orders8[[#This Row],[Product ID]],Products[Product ID],Products[Product Name],"Unknown Category",0,1)</f>
        <v>Sensible Storage WireTech Storage Systems</v>
      </c>
      <c r="S5825">
        <v>511.05599999999998</v>
      </c>
      <c r="T5825">
        <v>9</v>
      </c>
      <c r="U5825">
        <v>0.2</v>
      </c>
      <c r="V5825">
        <v>-95.822999999999993</v>
      </c>
      <c r="W5825" t="str">
        <f>VLOOKUP(Orders8[[#This Row],[Discount]],'Discount Bin'!A:B,2,TRUE)</f>
        <v>Average Discount</v>
      </c>
    </row>
    <row r="5826" spans="1:23" x14ac:dyDescent="0.25">
      <c r="A5826">
        <v>5825</v>
      </c>
      <c r="B5826" s="4" t="s">
        <v>8928</v>
      </c>
      <c r="C5826" s="3">
        <v>44829</v>
      </c>
      <c r="D5826" s="5">
        <v>44831</v>
      </c>
      <c r="E5826" s="4" t="s">
        <v>5665</v>
      </c>
      <c r="F5826" s="4" t="s">
        <v>656</v>
      </c>
      <c r="G5826" s="4" t="str">
        <f>IFERROR(VLOOKUP(Orders8[[#This Row],[Customer ID]],Customers[#Data],2,FALSE),"Unknow")</f>
        <v>Aaron Smayling</v>
      </c>
      <c r="H5826" s="4" t="str">
        <f>IFERROR(VLOOKUP(Orders8[[#This Row],[Customer ID]],Customers[#Data],3,FALSE),"Unknow")</f>
        <v>Corporate</v>
      </c>
      <c r="I5826" s="4" t="s">
        <v>5656</v>
      </c>
      <c r="J5826" s="4" t="s">
        <v>11221</v>
      </c>
      <c r="K5826" s="4" t="s">
        <v>11209</v>
      </c>
      <c r="L5826" s="4" t="s">
        <v>11368</v>
      </c>
      <c r="M5826" s="4" t="s">
        <v>5350</v>
      </c>
      <c r="N5826" s="4" t="str">
        <f>IFERROR(INDEX(Manager!A:A,MATCH(Orders8[[#This Row],[Region]],Manager!B:B,0)),"Unknow")</f>
        <v>Sadie Pawthorne</v>
      </c>
      <c r="O5826" s="4" t="s">
        <v>4081</v>
      </c>
      <c r="P5826" s="4" t="str">
        <f>_xlfn.XLOOKUP(Orders8[[#This Row],[Product ID]],Products[Product ID],Products[Category],"Unknown Category",0,1)</f>
        <v>Furniture</v>
      </c>
      <c r="Q5826" s="4" t="str">
        <f>_xlfn.XLOOKUP(Orders8[[#This Row],[Product ID]],Products[Product ID],Products[Sub-Category],"Unknown Category",0,1)</f>
        <v>Bookcases</v>
      </c>
      <c r="R5826" s="4" t="str">
        <f>_xlfn.XLOOKUP(Orders8[[#This Row],[Product ID]],Products[Product ID],Products[Product Name],"Unknown Category",0,1)</f>
        <v>Atlantic Metals Mobile 4-Shelf Bookcases, Custom Colors</v>
      </c>
      <c r="S5826">
        <v>477.666</v>
      </c>
      <c r="T5826">
        <v>2</v>
      </c>
      <c r="U5826">
        <v>0.15</v>
      </c>
      <c r="V5826">
        <v>84.293999999999997</v>
      </c>
      <c r="W5826" t="str">
        <f>VLOOKUP(Orders8[[#This Row],[Discount]],'Discount Bin'!A:B,2,TRUE)</f>
        <v>Average Discount</v>
      </c>
    </row>
    <row r="5827" spans="1:23" x14ac:dyDescent="0.25">
      <c r="A5827">
        <v>5826</v>
      </c>
      <c r="B5827" s="4" t="s">
        <v>8929</v>
      </c>
      <c r="C5827" s="3">
        <v>44829</v>
      </c>
      <c r="D5827" s="5">
        <v>44835</v>
      </c>
      <c r="E5827" s="4" t="s">
        <v>5655</v>
      </c>
      <c r="F5827" s="4" t="s">
        <v>562</v>
      </c>
      <c r="G5827" s="4" t="str">
        <f>IFERROR(VLOOKUP(Orders8[[#This Row],[Customer ID]],Customers[#Data],2,FALSE),"Unknow")</f>
        <v>Dan Lawera</v>
      </c>
      <c r="H5827" s="4" t="str">
        <f>IFERROR(VLOOKUP(Orders8[[#This Row],[Customer ID]],Customers[#Data],3,FALSE),"Unknow")</f>
        <v>Consumer</v>
      </c>
      <c r="I5827" s="4" t="s">
        <v>5656</v>
      </c>
      <c r="J5827" s="4" t="s">
        <v>11403</v>
      </c>
      <c r="K5827" s="4" t="s">
        <v>11209</v>
      </c>
      <c r="L5827" s="4" t="s">
        <v>11693</v>
      </c>
      <c r="M5827" s="4" t="s">
        <v>5350</v>
      </c>
      <c r="N5827" s="4" t="str">
        <f>IFERROR(INDEX(Manager!A:A,MATCH(Orders8[[#This Row],[Region]],Manager!B:B,0)),"Unknow")</f>
        <v>Sadie Pawthorne</v>
      </c>
      <c r="O5827" s="4" t="s">
        <v>3713</v>
      </c>
      <c r="P5827" s="4" t="str">
        <f>_xlfn.XLOOKUP(Orders8[[#This Row],[Product ID]],Products[Product ID],Products[Category],"Unknown Category",0,1)</f>
        <v>Furniture</v>
      </c>
      <c r="Q5827" s="4" t="str">
        <f>_xlfn.XLOOKUP(Orders8[[#This Row],[Product ID]],Products[Product ID],Products[Sub-Category],"Unknown Category",0,1)</f>
        <v>Chairs</v>
      </c>
      <c r="R5827" s="4" t="str">
        <f>_xlfn.XLOOKUP(Orders8[[#This Row],[Product ID]],Products[Product ID],Products[Product Name],"Unknown Category",0,1)</f>
        <v>Global Airflow Leather Mesh Back Chair, Black</v>
      </c>
      <c r="S5827">
        <v>483.13600000000002</v>
      </c>
      <c r="T5827">
        <v>4</v>
      </c>
      <c r="U5827">
        <v>0.2</v>
      </c>
      <c r="V5827">
        <v>60.392000000000003</v>
      </c>
      <c r="W5827" t="str">
        <f>VLOOKUP(Orders8[[#This Row],[Discount]],'Discount Bin'!A:B,2,TRUE)</f>
        <v>Average Discount</v>
      </c>
    </row>
    <row r="5828" spans="1:23" x14ac:dyDescent="0.25">
      <c r="A5828">
        <v>5827</v>
      </c>
      <c r="B5828" s="4" t="s">
        <v>8930</v>
      </c>
      <c r="C5828" s="3">
        <v>44829</v>
      </c>
      <c r="D5828" s="5">
        <v>44834</v>
      </c>
      <c r="E5828" s="4" t="s">
        <v>5655</v>
      </c>
      <c r="F5828" s="4" t="s">
        <v>1170</v>
      </c>
      <c r="G5828" s="4" t="str">
        <f>IFERROR(VLOOKUP(Orders8[[#This Row],[Customer ID]],Customers[#Data],2,FALSE),"Unknow")</f>
        <v>Steve Chapman</v>
      </c>
      <c r="H5828" s="4" t="str">
        <f>IFERROR(VLOOKUP(Orders8[[#This Row],[Customer ID]],Customers[#Data],3,FALSE),"Unknow")</f>
        <v>Corporate</v>
      </c>
      <c r="I5828" s="4" t="s">
        <v>5656</v>
      </c>
      <c r="J5828" s="4" t="s">
        <v>12136</v>
      </c>
      <c r="K5828" s="4" t="s">
        <v>11277</v>
      </c>
      <c r="L5828" s="4" t="s">
        <v>12137</v>
      </c>
      <c r="M5828" s="4" t="s">
        <v>5347</v>
      </c>
      <c r="N5828" s="4" t="str">
        <f>IFERROR(INDEX(Manager!A:A,MATCH(Orders8[[#This Row],[Region]],Manager!B:B,0)),"Unknow")</f>
        <v>Roxanne Rodriguez</v>
      </c>
      <c r="O5828" s="4" t="s">
        <v>4083</v>
      </c>
      <c r="P5828" s="4" t="str">
        <f>_xlfn.XLOOKUP(Orders8[[#This Row],[Product ID]],Products[Product ID],Products[Category],"Unknown Category",0,1)</f>
        <v>Furniture</v>
      </c>
      <c r="Q5828" s="4" t="str">
        <f>_xlfn.XLOOKUP(Orders8[[#This Row],[Product ID]],Products[Product ID],Products[Sub-Category],"Unknown Category",0,1)</f>
        <v>Chairs</v>
      </c>
      <c r="R5828" s="4" t="str">
        <f>_xlfn.XLOOKUP(Orders8[[#This Row],[Product ID]],Products[Product ID],Products[Product Name],"Unknown Category",0,1)</f>
        <v>Global Fabric Manager's Chair, Dark Gray</v>
      </c>
      <c r="S5828">
        <v>201.96</v>
      </c>
      <c r="T5828">
        <v>2</v>
      </c>
      <c r="U5828">
        <v>0</v>
      </c>
      <c r="V5828">
        <v>50.49</v>
      </c>
      <c r="W5828" t="str">
        <f>VLOOKUP(Orders8[[#This Row],[Discount]],'Discount Bin'!A:B,2,TRUE)</f>
        <v>Average Discount</v>
      </c>
    </row>
    <row r="5829" spans="1:23" x14ac:dyDescent="0.25">
      <c r="A5829">
        <v>5828</v>
      </c>
      <c r="B5829" s="4" t="s">
        <v>8930</v>
      </c>
      <c r="C5829" s="3">
        <v>44829</v>
      </c>
      <c r="D5829" s="5">
        <v>44834</v>
      </c>
      <c r="E5829" s="4" t="s">
        <v>5655</v>
      </c>
      <c r="F5829" s="4" t="s">
        <v>1170</v>
      </c>
      <c r="G5829" s="4" t="str">
        <f>IFERROR(VLOOKUP(Orders8[[#This Row],[Customer ID]],Customers[#Data],2,FALSE),"Unknow")</f>
        <v>Steve Chapman</v>
      </c>
      <c r="H5829" s="4" t="str">
        <f>IFERROR(VLOOKUP(Orders8[[#This Row],[Customer ID]],Customers[#Data],3,FALSE),"Unknow")</f>
        <v>Corporate</v>
      </c>
      <c r="I5829" s="4" t="s">
        <v>5656</v>
      </c>
      <c r="J5829" s="4" t="s">
        <v>12136</v>
      </c>
      <c r="K5829" s="4" t="s">
        <v>11277</v>
      </c>
      <c r="L5829" s="4" t="s">
        <v>12137</v>
      </c>
      <c r="M5829" s="4" t="s">
        <v>5347</v>
      </c>
      <c r="N5829" s="4" t="str">
        <f>IFERROR(INDEX(Manager!A:A,MATCH(Orders8[[#This Row],[Region]],Manager!B:B,0)),"Unknow")</f>
        <v>Roxanne Rodriguez</v>
      </c>
      <c r="O5829" s="4" t="s">
        <v>5044</v>
      </c>
      <c r="P5829" s="4" t="str">
        <f>_xlfn.XLOOKUP(Orders8[[#This Row],[Product ID]],Products[Product ID],Products[Category],"Unknown Category",0,1)</f>
        <v>Furniture</v>
      </c>
      <c r="Q5829" s="4" t="str">
        <f>_xlfn.XLOOKUP(Orders8[[#This Row],[Product ID]],Products[Product ID],Products[Sub-Category],"Unknown Category",0,1)</f>
        <v>Furnishings</v>
      </c>
      <c r="R5829" s="4" t="str">
        <f>_xlfn.XLOOKUP(Orders8[[#This Row],[Product ID]],Products[Product ID],Products[Product Name],"Unknown Category",0,1)</f>
        <v>Eldon Expressions Mahogany Wood Desk Collection</v>
      </c>
      <c r="S5829">
        <v>68.64</v>
      </c>
      <c r="T5829">
        <v>11</v>
      </c>
      <c r="U5829">
        <v>0</v>
      </c>
      <c r="V5829">
        <v>17.16</v>
      </c>
      <c r="W5829" t="str">
        <f>VLOOKUP(Orders8[[#This Row],[Discount]],'Discount Bin'!A:B,2,TRUE)</f>
        <v>Average Discount</v>
      </c>
    </row>
    <row r="5830" spans="1:23" x14ac:dyDescent="0.25">
      <c r="A5830">
        <v>5829</v>
      </c>
      <c r="B5830" s="4" t="s">
        <v>8931</v>
      </c>
      <c r="C5830" s="3">
        <v>44829</v>
      </c>
      <c r="D5830" s="5">
        <v>44834</v>
      </c>
      <c r="E5830" s="4" t="s">
        <v>5655</v>
      </c>
      <c r="F5830" s="4" t="s">
        <v>1182</v>
      </c>
      <c r="G5830" s="4" t="str">
        <f>IFERROR(VLOOKUP(Orders8[[#This Row],[Customer ID]],Customers[#Data],2,FALSE),"Unknow")</f>
        <v>Adrian Barton</v>
      </c>
      <c r="H5830" s="4" t="str">
        <f>IFERROR(VLOOKUP(Orders8[[#This Row],[Customer ID]],Customers[#Data],3,FALSE),"Unknow")</f>
        <v>Consumer</v>
      </c>
      <c r="I5830" s="4" t="s">
        <v>5656</v>
      </c>
      <c r="J5830" s="4" t="s">
        <v>11563</v>
      </c>
      <c r="K5830" s="4" t="s">
        <v>11239</v>
      </c>
      <c r="L5830" s="4" t="s">
        <v>11564</v>
      </c>
      <c r="M5830" s="4" t="s">
        <v>5350</v>
      </c>
      <c r="N5830" s="4" t="str">
        <f>IFERROR(INDEX(Manager!A:A,MATCH(Orders8[[#This Row],[Region]],Manager!B:B,0)),"Unknow")</f>
        <v>Sadie Pawthorne</v>
      </c>
      <c r="O5830" s="4" t="s">
        <v>3738</v>
      </c>
      <c r="P5830" s="4" t="str">
        <f>_xlfn.XLOOKUP(Orders8[[#This Row],[Product ID]],Products[Product ID],Products[Category],"Unknown Category",0,1)</f>
        <v>Furniture</v>
      </c>
      <c r="Q5830" s="4" t="str">
        <f>_xlfn.XLOOKUP(Orders8[[#This Row],[Product ID]],Products[Product ID],Products[Sub-Category],"Unknown Category",0,1)</f>
        <v>Tables</v>
      </c>
      <c r="R5830" s="4" t="str">
        <f>_xlfn.XLOOKUP(Orders8[[#This Row],[Product ID]],Products[Product ID],Products[Product Name],"Unknown Category",0,1)</f>
        <v>Bevis Boat-Shaped Conference Table</v>
      </c>
      <c r="S5830">
        <v>393.16500000000002</v>
      </c>
      <c r="T5830">
        <v>3</v>
      </c>
      <c r="U5830">
        <v>0.5</v>
      </c>
      <c r="V5830">
        <v>-204.44579999999999</v>
      </c>
      <c r="W5830" t="str">
        <f>VLOOKUP(Orders8[[#This Row],[Discount]],'Discount Bin'!A:B,2,TRUE)</f>
        <v>Large Discount</v>
      </c>
    </row>
    <row r="5831" spans="1:23" x14ac:dyDescent="0.25">
      <c r="A5831">
        <v>5830</v>
      </c>
      <c r="B5831" s="4" t="s">
        <v>8932</v>
      </c>
      <c r="C5831" s="3">
        <v>44829</v>
      </c>
      <c r="D5831" s="5">
        <v>44833</v>
      </c>
      <c r="E5831" s="4" t="s">
        <v>5655</v>
      </c>
      <c r="F5831" s="4" t="s">
        <v>1178</v>
      </c>
      <c r="G5831" s="4" t="str">
        <f>IFERROR(VLOOKUP(Orders8[[#This Row],[Customer ID]],Customers[#Data],2,FALSE),"Unknow")</f>
        <v>Tony Sayre</v>
      </c>
      <c r="H5831" s="4" t="str">
        <f>IFERROR(VLOOKUP(Orders8[[#This Row],[Customer ID]],Customers[#Data],3,FALSE),"Unknow")</f>
        <v>Consumer</v>
      </c>
      <c r="I5831" s="4" t="s">
        <v>5656</v>
      </c>
      <c r="J5831" s="4" t="s">
        <v>11506</v>
      </c>
      <c r="K5831" s="4" t="s">
        <v>11227</v>
      </c>
      <c r="L5831" s="4" t="s">
        <v>11507</v>
      </c>
      <c r="M5831" s="4" t="s">
        <v>5348</v>
      </c>
      <c r="N5831" s="4" t="str">
        <f>IFERROR(INDEX(Manager!A:A,MATCH(Orders8[[#This Row],[Region]],Manager!B:B,0)),"Unknow")</f>
        <v>Chuck Magee</v>
      </c>
      <c r="O5831" s="4" t="s">
        <v>4257</v>
      </c>
      <c r="P5831" s="4" t="str">
        <f>_xlfn.XLOOKUP(Orders8[[#This Row],[Product ID]],Products[Product ID],Products[Category],"Unknown Category",0,1)</f>
        <v>Office Supplies</v>
      </c>
      <c r="Q5831" s="4" t="str">
        <f>_xlfn.XLOOKUP(Orders8[[#This Row],[Product ID]],Products[Product ID],Products[Sub-Category],"Unknown Category",0,1)</f>
        <v>Appliances</v>
      </c>
      <c r="R5831" s="4" t="str">
        <f>_xlfn.XLOOKUP(Orders8[[#This Row],[Product ID]],Products[Product ID],Products[Product Name],"Unknown Category",0,1)</f>
        <v>Hoover Shoulder Vac Commercial Portable Vacuum</v>
      </c>
      <c r="S5831">
        <v>286.25599999999997</v>
      </c>
      <c r="T5831">
        <v>1</v>
      </c>
      <c r="U5831">
        <v>0.2</v>
      </c>
      <c r="V5831">
        <v>17.890999999999998</v>
      </c>
      <c r="W5831" t="str">
        <f>VLOOKUP(Orders8[[#This Row],[Discount]],'Discount Bin'!A:B,2,TRUE)</f>
        <v>Average Discount</v>
      </c>
    </row>
    <row r="5832" spans="1:23" x14ac:dyDescent="0.25">
      <c r="A5832">
        <v>5831</v>
      </c>
      <c r="B5832" s="4" t="s">
        <v>8930</v>
      </c>
      <c r="C5832" s="3">
        <v>44829</v>
      </c>
      <c r="D5832" s="5">
        <v>44834</v>
      </c>
      <c r="E5832" s="4" t="s">
        <v>5655</v>
      </c>
      <c r="F5832" s="4" t="s">
        <v>1170</v>
      </c>
      <c r="G5832" s="4" t="str">
        <f>IFERROR(VLOOKUP(Orders8[[#This Row],[Customer ID]],Customers[#Data],2,FALSE),"Unknow")</f>
        <v>Steve Chapman</v>
      </c>
      <c r="H5832" s="4" t="str">
        <f>IFERROR(VLOOKUP(Orders8[[#This Row],[Customer ID]],Customers[#Data],3,FALSE),"Unknow")</f>
        <v>Corporate</v>
      </c>
      <c r="I5832" s="4" t="s">
        <v>5656</v>
      </c>
      <c r="J5832" s="4" t="s">
        <v>12136</v>
      </c>
      <c r="K5832" s="4" t="s">
        <v>11277</v>
      </c>
      <c r="L5832" s="4" t="s">
        <v>12137</v>
      </c>
      <c r="M5832" s="4" t="s">
        <v>5347</v>
      </c>
      <c r="N5832" s="4" t="str">
        <f>IFERROR(INDEX(Manager!A:A,MATCH(Orders8[[#This Row],[Region]],Manager!B:B,0)),"Unknow")</f>
        <v>Roxanne Rodriguez</v>
      </c>
      <c r="O5832" s="4" t="s">
        <v>4597</v>
      </c>
      <c r="P5832" s="4" t="str">
        <f>_xlfn.XLOOKUP(Orders8[[#This Row],[Product ID]],Products[Product ID],Products[Category],"Unknown Category",0,1)</f>
        <v>Office Supplies</v>
      </c>
      <c r="Q5832" s="4" t="str">
        <f>_xlfn.XLOOKUP(Orders8[[#This Row],[Product ID]],Products[Product ID],Products[Sub-Category],"Unknown Category",0,1)</f>
        <v>Art</v>
      </c>
      <c r="R5832" s="4" t="str">
        <f>_xlfn.XLOOKUP(Orders8[[#This Row],[Product ID]],Products[Product ID],Products[Product Name],"Unknown Category",0,1)</f>
        <v>Manco Dry-Lighter Erasable Highlighter</v>
      </c>
      <c r="S5832">
        <v>3.04</v>
      </c>
      <c r="T5832">
        <v>1</v>
      </c>
      <c r="U5832">
        <v>0</v>
      </c>
      <c r="V5832">
        <v>1.0336000000000001</v>
      </c>
      <c r="W5832" t="str">
        <f>VLOOKUP(Orders8[[#This Row],[Discount]],'Discount Bin'!A:B,2,TRUE)</f>
        <v>Average Discount</v>
      </c>
    </row>
    <row r="5833" spans="1:23" x14ac:dyDescent="0.25">
      <c r="A5833">
        <v>5832</v>
      </c>
      <c r="B5833" s="4" t="s">
        <v>8929</v>
      </c>
      <c r="C5833" s="3">
        <v>44829</v>
      </c>
      <c r="D5833" s="5">
        <v>44835</v>
      </c>
      <c r="E5833" s="4" t="s">
        <v>5655</v>
      </c>
      <c r="F5833" s="4" t="s">
        <v>562</v>
      </c>
      <c r="G5833" s="4" t="str">
        <f>IFERROR(VLOOKUP(Orders8[[#This Row],[Customer ID]],Customers[#Data],2,FALSE),"Unknow")</f>
        <v>Dan Lawera</v>
      </c>
      <c r="H5833" s="4" t="str">
        <f>IFERROR(VLOOKUP(Orders8[[#This Row],[Customer ID]],Customers[#Data],3,FALSE),"Unknow")</f>
        <v>Consumer</v>
      </c>
      <c r="I5833" s="4" t="s">
        <v>5656</v>
      </c>
      <c r="J5833" s="4" t="s">
        <v>11403</v>
      </c>
      <c r="K5833" s="4" t="s">
        <v>11209</v>
      </c>
      <c r="L5833" s="4" t="s">
        <v>11693</v>
      </c>
      <c r="M5833" s="4" t="s">
        <v>5350</v>
      </c>
      <c r="N5833" s="4" t="str">
        <f>IFERROR(INDEX(Manager!A:A,MATCH(Orders8[[#This Row],[Region]],Manager!B:B,0)),"Unknow")</f>
        <v>Sadie Pawthorne</v>
      </c>
      <c r="O5833" s="4" t="s">
        <v>4541</v>
      </c>
      <c r="P5833" s="4" t="str">
        <f>_xlfn.XLOOKUP(Orders8[[#This Row],[Product ID]],Products[Product ID],Products[Category],"Unknown Category",0,1)</f>
        <v>Office Supplies</v>
      </c>
      <c r="Q5833" s="4" t="str">
        <f>_xlfn.XLOOKUP(Orders8[[#This Row],[Product ID]],Products[Product ID],Products[Sub-Category],"Unknown Category",0,1)</f>
        <v>Art</v>
      </c>
      <c r="R5833" s="4" t="str">
        <f>_xlfn.XLOOKUP(Orders8[[#This Row],[Product ID]],Products[Product ID],Products[Product Name],"Unknown Category",0,1)</f>
        <v>Newell 346</v>
      </c>
      <c r="S5833">
        <v>5.76</v>
      </c>
      <c r="T5833">
        <v>2</v>
      </c>
      <c r="U5833">
        <v>0</v>
      </c>
      <c r="V5833">
        <v>1.6704000000000001</v>
      </c>
      <c r="W5833" t="str">
        <f>VLOOKUP(Orders8[[#This Row],[Discount]],'Discount Bin'!A:B,2,TRUE)</f>
        <v>Average Discount</v>
      </c>
    </row>
    <row r="5834" spans="1:23" x14ac:dyDescent="0.25">
      <c r="A5834">
        <v>5833</v>
      </c>
      <c r="B5834" s="4" t="s">
        <v>8933</v>
      </c>
      <c r="C5834" s="3">
        <v>44829</v>
      </c>
      <c r="D5834" s="5">
        <v>44835</v>
      </c>
      <c r="E5834" s="4" t="s">
        <v>5655</v>
      </c>
      <c r="F5834" s="4" t="s">
        <v>1268</v>
      </c>
      <c r="G5834" s="4" t="str">
        <f>IFERROR(VLOOKUP(Orders8[[#This Row],[Customer ID]],Customers[#Data],2,FALSE),"Unknow")</f>
        <v>Julia West</v>
      </c>
      <c r="H5834" s="4" t="str">
        <f>IFERROR(VLOOKUP(Orders8[[#This Row],[Customer ID]],Customers[#Data],3,FALSE),"Unknow")</f>
        <v>Consumer</v>
      </c>
      <c r="I5834" s="4" t="s">
        <v>5656</v>
      </c>
      <c r="J5834" s="4" t="s">
        <v>11221</v>
      </c>
      <c r="K5834" s="4" t="s">
        <v>11209</v>
      </c>
      <c r="L5834" s="4" t="s">
        <v>11222</v>
      </c>
      <c r="M5834" s="4" t="s">
        <v>5350</v>
      </c>
      <c r="N5834" s="4" t="str">
        <f>IFERROR(INDEX(Manager!A:A,MATCH(Orders8[[#This Row],[Region]],Manager!B:B,0)),"Unknow")</f>
        <v>Sadie Pawthorne</v>
      </c>
      <c r="O5834" s="4" t="s">
        <v>3235</v>
      </c>
      <c r="P5834" s="4" t="str">
        <f>_xlfn.XLOOKUP(Orders8[[#This Row],[Product ID]],Products[Product ID],Products[Category],"Unknown Category",0,1)</f>
        <v>Office Supplies</v>
      </c>
      <c r="Q5834" s="4" t="str">
        <f>_xlfn.XLOOKUP(Orders8[[#This Row],[Product ID]],Products[Product ID],Products[Sub-Category],"Unknown Category",0,1)</f>
        <v>Art</v>
      </c>
      <c r="R5834" s="4" t="str">
        <f>_xlfn.XLOOKUP(Orders8[[#This Row],[Product ID]],Products[Product ID],Products[Product Name],"Unknown Category",0,1)</f>
        <v>BIC Brite Liner Highlighters</v>
      </c>
      <c r="S5834">
        <v>16.559999999999999</v>
      </c>
      <c r="T5834">
        <v>4</v>
      </c>
      <c r="U5834">
        <v>0</v>
      </c>
      <c r="V5834">
        <v>6.9551999999999996</v>
      </c>
      <c r="W5834" t="str">
        <f>VLOOKUP(Orders8[[#This Row],[Discount]],'Discount Bin'!A:B,2,TRUE)</f>
        <v>Average Discount</v>
      </c>
    </row>
    <row r="5835" spans="1:23" x14ac:dyDescent="0.25">
      <c r="A5835">
        <v>5834</v>
      </c>
      <c r="B5835" s="4" t="s">
        <v>8934</v>
      </c>
      <c r="C5835" s="3">
        <v>44829</v>
      </c>
      <c r="D5835" s="5">
        <v>44833</v>
      </c>
      <c r="E5835" s="4" t="s">
        <v>5655</v>
      </c>
      <c r="F5835" s="4" t="s">
        <v>258</v>
      </c>
      <c r="G5835" s="4" t="str">
        <f>IFERROR(VLOOKUP(Orders8[[#This Row],[Customer ID]],Customers[#Data],2,FALSE),"Unknow")</f>
        <v>Katrina Edelman</v>
      </c>
      <c r="H5835" s="4" t="str">
        <f>IFERROR(VLOOKUP(Orders8[[#This Row],[Customer ID]],Customers[#Data],3,FALSE),"Unknow")</f>
        <v>Corporate</v>
      </c>
      <c r="I5835" s="4" t="s">
        <v>5656</v>
      </c>
      <c r="J5835" s="4" t="s">
        <v>11818</v>
      </c>
      <c r="K5835" s="4" t="s">
        <v>11236</v>
      </c>
      <c r="L5835" s="4" t="s">
        <v>11819</v>
      </c>
      <c r="M5835" s="4" t="s">
        <v>5350</v>
      </c>
      <c r="N5835" s="4" t="str">
        <f>IFERROR(INDEX(Manager!A:A,MATCH(Orders8[[#This Row],[Region]],Manager!B:B,0)),"Unknow")</f>
        <v>Sadie Pawthorne</v>
      </c>
      <c r="O5835" s="4" t="s">
        <v>2373</v>
      </c>
      <c r="P5835" s="4" t="str">
        <f>_xlfn.XLOOKUP(Orders8[[#This Row],[Product ID]],Products[Product ID],Products[Category],"Unknown Category",0,1)</f>
        <v>Office Supplies</v>
      </c>
      <c r="Q5835" s="4" t="str">
        <f>_xlfn.XLOOKUP(Orders8[[#This Row],[Product ID]],Products[Product ID],Products[Sub-Category],"Unknown Category",0,1)</f>
        <v>Binders</v>
      </c>
      <c r="R5835" s="4" t="str">
        <f>_xlfn.XLOOKUP(Orders8[[#This Row],[Product ID]],Products[Product ID],Products[Product Name],"Unknown Category",0,1)</f>
        <v>GBC Poly Designer Binding Covers</v>
      </c>
      <c r="S5835">
        <v>5.0220000000000002</v>
      </c>
      <c r="T5835">
        <v>1</v>
      </c>
      <c r="U5835">
        <v>0.7</v>
      </c>
      <c r="V5835">
        <v>-3.5154000000000001</v>
      </c>
      <c r="W5835" t="str">
        <f>VLOOKUP(Orders8[[#This Row],[Discount]],'Discount Bin'!A:B,2,TRUE)</f>
        <v>Deep Discount</v>
      </c>
    </row>
    <row r="5836" spans="1:23" x14ac:dyDescent="0.25">
      <c r="A5836">
        <v>5835</v>
      </c>
      <c r="B5836" s="4" t="s">
        <v>8935</v>
      </c>
      <c r="C5836" s="3">
        <v>44829</v>
      </c>
      <c r="D5836" s="5">
        <v>44835</v>
      </c>
      <c r="E5836" s="4" t="s">
        <v>5655</v>
      </c>
      <c r="F5836" s="4" t="s">
        <v>132</v>
      </c>
      <c r="G5836" s="4" t="str">
        <f>IFERROR(VLOOKUP(Orders8[[#This Row],[Customer ID]],Customers[#Data],2,FALSE),"Unknow")</f>
        <v>Nicole Hansen</v>
      </c>
      <c r="H5836" s="4" t="str">
        <f>IFERROR(VLOOKUP(Orders8[[#This Row],[Customer ID]],Customers[#Data],3,FALSE),"Unknow")</f>
        <v>Corporate</v>
      </c>
      <c r="I5836" s="4" t="s">
        <v>5656</v>
      </c>
      <c r="J5836" s="4" t="s">
        <v>11768</v>
      </c>
      <c r="K5836" s="4" t="s">
        <v>11194</v>
      </c>
      <c r="L5836" s="4" t="s">
        <v>11769</v>
      </c>
      <c r="M5836" s="4" t="s">
        <v>5347</v>
      </c>
      <c r="N5836" s="4" t="str">
        <f>IFERROR(INDEX(Manager!A:A,MATCH(Orders8[[#This Row],[Region]],Manager!B:B,0)),"Unknow")</f>
        <v>Roxanne Rodriguez</v>
      </c>
      <c r="O5836" s="4" t="s">
        <v>3365</v>
      </c>
      <c r="P5836" s="4" t="str">
        <f>_xlfn.XLOOKUP(Orders8[[#This Row],[Product ID]],Products[Product ID],Products[Category],"Unknown Category",0,1)</f>
        <v>Office Supplies</v>
      </c>
      <c r="Q5836" s="4" t="str">
        <f>_xlfn.XLOOKUP(Orders8[[#This Row],[Product ID]],Products[Product ID],Products[Sub-Category],"Unknown Category",0,1)</f>
        <v>Labels</v>
      </c>
      <c r="R5836" s="4" t="str">
        <f>_xlfn.XLOOKUP(Orders8[[#This Row],[Product ID]],Products[Product ID],Products[Product Name],"Unknown Category",0,1)</f>
        <v>Avery 499</v>
      </c>
      <c r="S5836">
        <v>15.936</v>
      </c>
      <c r="T5836">
        <v>4</v>
      </c>
      <c r="U5836">
        <v>0.2</v>
      </c>
      <c r="V5836">
        <v>5.1791999999999998</v>
      </c>
      <c r="W5836" t="str">
        <f>VLOOKUP(Orders8[[#This Row],[Discount]],'Discount Bin'!A:B,2,TRUE)</f>
        <v>Average Discount</v>
      </c>
    </row>
    <row r="5837" spans="1:23" x14ac:dyDescent="0.25">
      <c r="A5837">
        <v>5836</v>
      </c>
      <c r="B5837" s="4" t="s">
        <v>8929</v>
      </c>
      <c r="C5837" s="3">
        <v>44829</v>
      </c>
      <c r="D5837" s="5">
        <v>44835</v>
      </c>
      <c r="E5837" s="4" t="s">
        <v>5655</v>
      </c>
      <c r="F5837" s="4" t="s">
        <v>562</v>
      </c>
      <c r="G5837" s="4" t="str">
        <f>IFERROR(VLOOKUP(Orders8[[#This Row],[Customer ID]],Customers[#Data],2,FALSE),"Unknow")</f>
        <v>Dan Lawera</v>
      </c>
      <c r="H5837" s="4" t="str">
        <f>IFERROR(VLOOKUP(Orders8[[#This Row],[Customer ID]],Customers[#Data],3,FALSE),"Unknow")</f>
        <v>Consumer</v>
      </c>
      <c r="I5837" s="4" t="s">
        <v>5656</v>
      </c>
      <c r="J5837" s="4" t="s">
        <v>11403</v>
      </c>
      <c r="K5837" s="4" t="s">
        <v>11209</v>
      </c>
      <c r="L5837" s="4" t="s">
        <v>11693</v>
      </c>
      <c r="M5837" s="4" t="s">
        <v>5350</v>
      </c>
      <c r="N5837" s="4" t="str">
        <f>IFERROR(INDEX(Manager!A:A,MATCH(Orders8[[#This Row],[Region]],Manager!B:B,0)),"Unknow")</f>
        <v>Sadie Pawthorne</v>
      </c>
      <c r="O5837" s="4" t="s">
        <v>2587</v>
      </c>
      <c r="P5837" s="4" t="str">
        <f>_xlfn.XLOOKUP(Orders8[[#This Row],[Product ID]],Products[Product ID],Products[Category],"Unknown Category",0,1)</f>
        <v>Office Supplies</v>
      </c>
      <c r="Q5837" s="4" t="str">
        <f>_xlfn.XLOOKUP(Orders8[[#This Row],[Product ID]],Products[Product ID],Products[Sub-Category],"Unknown Category",0,1)</f>
        <v>Labels</v>
      </c>
      <c r="R5837" s="4" t="str">
        <f>_xlfn.XLOOKUP(Orders8[[#This Row],[Product ID]],Products[Product ID],Products[Product Name],"Unknown Category",0,1)</f>
        <v>Avery 513</v>
      </c>
      <c r="S5837">
        <v>4.9800000000000004</v>
      </c>
      <c r="T5837">
        <v>1</v>
      </c>
      <c r="U5837">
        <v>0</v>
      </c>
      <c r="V5837">
        <v>2.2907999999999999</v>
      </c>
      <c r="W5837" t="str">
        <f>VLOOKUP(Orders8[[#This Row],[Discount]],'Discount Bin'!A:B,2,TRUE)</f>
        <v>Average Discount</v>
      </c>
    </row>
    <row r="5838" spans="1:23" x14ac:dyDescent="0.25">
      <c r="A5838">
        <v>5837</v>
      </c>
      <c r="B5838" s="4" t="s">
        <v>8929</v>
      </c>
      <c r="C5838" s="3">
        <v>44829</v>
      </c>
      <c r="D5838" s="5">
        <v>44835</v>
      </c>
      <c r="E5838" s="4" t="s">
        <v>5655</v>
      </c>
      <c r="F5838" s="4" t="s">
        <v>562</v>
      </c>
      <c r="G5838" s="4" t="str">
        <f>IFERROR(VLOOKUP(Orders8[[#This Row],[Customer ID]],Customers[#Data],2,FALSE),"Unknow")</f>
        <v>Dan Lawera</v>
      </c>
      <c r="H5838" s="4" t="str">
        <f>IFERROR(VLOOKUP(Orders8[[#This Row],[Customer ID]],Customers[#Data],3,FALSE),"Unknow")</f>
        <v>Consumer</v>
      </c>
      <c r="I5838" s="4" t="s">
        <v>5656</v>
      </c>
      <c r="J5838" s="4" t="s">
        <v>11403</v>
      </c>
      <c r="K5838" s="4" t="s">
        <v>11209</v>
      </c>
      <c r="L5838" s="4" t="s">
        <v>11693</v>
      </c>
      <c r="M5838" s="4" t="s">
        <v>5350</v>
      </c>
      <c r="N5838" s="4" t="str">
        <f>IFERROR(INDEX(Manager!A:A,MATCH(Orders8[[#This Row],[Region]],Manager!B:B,0)),"Unknow")</f>
        <v>Sadie Pawthorne</v>
      </c>
      <c r="O5838" s="4" t="s">
        <v>3263</v>
      </c>
      <c r="P5838" s="4" t="str">
        <f>_xlfn.XLOOKUP(Orders8[[#This Row],[Product ID]],Products[Product ID],Products[Category],"Unknown Category",0,1)</f>
        <v>Office Supplies</v>
      </c>
      <c r="Q5838" s="4" t="str">
        <f>_xlfn.XLOOKUP(Orders8[[#This Row],[Product ID]],Products[Product ID],Products[Sub-Category],"Unknown Category",0,1)</f>
        <v>Labels</v>
      </c>
      <c r="R5838" s="4" t="str">
        <f>_xlfn.XLOOKUP(Orders8[[#This Row],[Product ID]],Products[Product ID],Products[Product Name],"Unknown Category",0,1)</f>
        <v>Alphabetical Labels for Top Tab Filing</v>
      </c>
      <c r="S5838">
        <v>29.6</v>
      </c>
      <c r="T5838">
        <v>2</v>
      </c>
      <c r="U5838">
        <v>0</v>
      </c>
      <c r="V5838">
        <v>14.8</v>
      </c>
      <c r="W5838" t="str">
        <f>VLOOKUP(Orders8[[#This Row],[Discount]],'Discount Bin'!A:B,2,TRUE)</f>
        <v>Average Discount</v>
      </c>
    </row>
    <row r="5839" spans="1:23" x14ac:dyDescent="0.25">
      <c r="A5839">
        <v>5838</v>
      </c>
      <c r="B5839" s="4" t="s">
        <v>8929</v>
      </c>
      <c r="C5839" s="3">
        <v>44829</v>
      </c>
      <c r="D5839" s="5">
        <v>44835</v>
      </c>
      <c r="E5839" s="4" t="s">
        <v>5655</v>
      </c>
      <c r="F5839" s="4" t="s">
        <v>562</v>
      </c>
      <c r="G5839" s="4" t="str">
        <f>IFERROR(VLOOKUP(Orders8[[#This Row],[Customer ID]],Customers[#Data],2,FALSE),"Unknow")</f>
        <v>Dan Lawera</v>
      </c>
      <c r="H5839" s="4" t="str">
        <f>IFERROR(VLOOKUP(Orders8[[#This Row],[Customer ID]],Customers[#Data],3,FALSE),"Unknow")</f>
        <v>Consumer</v>
      </c>
      <c r="I5839" s="4" t="s">
        <v>5656</v>
      </c>
      <c r="J5839" s="4" t="s">
        <v>11403</v>
      </c>
      <c r="K5839" s="4" t="s">
        <v>11209</v>
      </c>
      <c r="L5839" s="4" t="s">
        <v>11693</v>
      </c>
      <c r="M5839" s="4" t="s">
        <v>5350</v>
      </c>
      <c r="N5839" s="4" t="str">
        <f>IFERROR(INDEX(Manager!A:A,MATCH(Orders8[[#This Row],[Region]],Manager!B:B,0)),"Unknow")</f>
        <v>Sadie Pawthorne</v>
      </c>
      <c r="O5839" s="4" t="s">
        <v>3652</v>
      </c>
      <c r="P5839" s="4" t="str">
        <f>_xlfn.XLOOKUP(Orders8[[#This Row],[Product ID]],Products[Product ID],Products[Category],"Unknown Category",0,1)</f>
        <v>Office Supplies</v>
      </c>
      <c r="Q5839" s="4" t="str">
        <f>_xlfn.XLOOKUP(Orders8[[#This Row],[Product ID]],Products[Product ID],Products[Sub-Category],"Unknown Category",0,1)</f>
        <v>Paper</v>
      </c>
      <c r="R5839" s="4" t="str">
        <f>_xlfn.XLOOKUP(Orders8[[#This Row],[Product ID]],Products[Product ID],Products[Product Name],"Unknown Category",0,1)</f>
        <v>Ampad Evidence Wirebond Steno Books, 6" x 9"</v>
      </c>
      <c r="S5839">
        <v>10.9</v>
      </c>
      <c r="T5839">
        <v>5</v>
      </c>
      <c r="U5839">
        <v>0</v>
      </c>
      <c r="V5839">
        <v>5.1230000000000002</v>
      </c>
      <c r="W5839" t="str">
        <f>VLOOKUP(Orders8[[#This Row],[Discount]],'Discount Bin'!A:B,2,TRUE)</f>
        <v>Average Discount</v>
      </c>
    </row>
    <row r="5840" spans="1:23" x14ac:dyDescent="0.25">
      <c r="A5840">
        <v>5839</v>
      </c>
      <c r="B5840" s="4" t="s">
        <v>8934</v>
      </c>
      <c r="C5840" s="3">
        <v>44829</v>
      </c>
      <c r="D5840" s="5">
        <v>44833</v>
      </c>
      <c r="E5840" s="4" t="s">
        <v>5655</v>
      </c>
      <c r="F5840" s="4" t="s">
        <v>258</v>
      </c>
      <c r="G5840" s="4" t="str">
        <f>IFERROR(VLOOKUP(Orders8[[#This Row],[Customer ID]],Customers[#Data],2,FALSE),"Unknow")</f>
        <v>Katrina Edelman</v>
      </c>
      <c r="H5840" s="4" t="str">
        <f>IFERROR(VLOOKUP(Orders8[[#This Row],[Customer ID]],Customers[#Data],3,FALSE),"Unknow")</f>
        <v>Corporate</v>
      </c>
      <c r="I5840" s="4" t="s">
        <v>5656</v>
      </c>
      <c r="J5840" s="4" t="s">
        <v>11818</v>
      </c>
      <c r="K5840" s="4" t="s">
        <v>11236</v>
      </c>
      <c r="L5840" s="4" t="s">
        <v>11819</v>
      </c>
      <c r="M5840" s="4" t="s">
        <v>5350</v>
      </c>
      <c r="N5840" s="4" t="str">
        <f>IFERROR(INDEX(Manager!A:A,MATCH(Orders8[[#This Row],[Region]],Manager!B:B,0)),"Unknow")</f>
        <v>Sadie Pawthorne</v>
      </c>
      <c r="O5840" s="4" t="s">
        <v>1771</v>
      </c>
      <c r="P5840" s="4" t="str">
        <f>_xlfn.XLOOKUP(Orders8[[#This Row],[Product ID]],Products[Product ID],Products[Category],"Unknown Category",0,1)</f>
        <v>Office Supplies</v>
      </c>
      <c r="Q5840" s="4" t="str">
        <f>_xlfn.XLOOKUP(Orders8[[#This Row],[Product ID]],Products[Product ID],Products[Sub-Category],"Unknown Category",0,1)</f>
        <v>Paper</v>
      </c>
      <c r="R5840" s="4" t="str">
        <f>_xlfn.XLOOKUP(Orders8[[#This Row],[Product ID]],Products[Product ID],Products[Product Name],"Unknown Category",0,1)</f>
        <v>REDIFORM Incoming/Outgoing Call Register, 11" X 8 1/2", 100 Messages</v>
      </c>
      <c r="S5840">
        <v>60.048000000000002</v>
      </c>
      <c r="T5840">
        <v>9</v>
      </c>
      <c r="U5840">
        <v>0.2</v>
      </c>
      <c r="V5840">
        <v>22.518000000000001</v>
      </c>
      <c r="W5840" t="str">
        <f>VLOOKUP(Orders8[[#This Row],[Discount]],'Discount Bin'!A:B,2,TRUE)</f>
        <v>Average Discount</v>
      </c>
    </row>
    <row r="5841" spans="1:23" x14ac:dyDescent="0.25">
      <c r="A5841">
        <v>5840</v>
      </c>
      <c r="B5841" s="4" t="s">
        <v>8932</v>
      </c>
      <c r="C5841" s="3">
        <v>44829</v>
      </c>
      <c r="D5841" s="5">
        <v>44833</v>
      </c>
      <c r="E5841" s="4" t="s">
        <v>5655</v>
      </c>
      <c r="F5841" s="4" t="s">
        <v>1178</v>
      </c>
      <c r="G5841" s="4" t="str">
        <f>IFERROR(VLOOKUP(Orders8[[#This Row],[Customer ID]],Customers[#Data],2,FALSE),"Unknow")</f>
        <v>Tony Sayre</v>
      </c>
      <c r="H5841" s="4" t="str">
        <f>IFERROR(VLOOKUP(Orders8[[#This Row],[Customer ID]],Customers[#Data],3,FALSE),"Unknow")</f>
        <v>Consumer</v>
      </c>
      <c r="I5841" s="4" t="s">
        <v>5656</v>
      </c>
      <c r="J5841" s="4" t="s">
        <v>11506</v>
      </c>
      <c r="K5841" s="4" t="s">
        <v>11227</v>
      </c>
      <c r="L5841" s="4" t="s">
        <v>11507</v>
      </c>
      <c r="M5841" s="4" t="s">
        <v>5348</v>
      </c>
      <c r="N5841" s="4" t="str">
        <f>IFERROR(INDEX(Manager!A:A,MATCH(Orders8[[#This Row],[Region]],Manager!B:B,0)),"Unknow")</f>
        <v>Chuck Magee</v>
      </c>
      <c r="O5841" s="4" t="s">
        <v>2313</v>
      </c>
      <c r="P5841" s="4" t="str">
        <f>_xlfn.XLOOKUP(Orders8[[#This Row],[Product ID]],Products[Product ID],Products[Category],"Unknown Category",0,1)</f>
        <v>Office Supplies</v>
      </c>
      <c r="Q5841" s="4" t="str">
        <f>_xlfn.XLOOKUP(Orders8[[#This Row],[Product ID]],Products[Product ID],Products[Sub-Category],"Unknown Category",0,1)</f>
        <v>Storage</v>
      </c>
      <c r="R5841" s="4" t="str">
        <f>_xlfn.XLOOKUP(Orders8[[#This Row],[Product ID]],Products[Product ID],Products[Product Name],"Unknown Category",0,1)</f>
        <v>SAFCO Commercial Wire Shelving, Black</v>
      </c>
      <c r="S5841">
        <v>331.536</v>
      </c>
      <c r="T5841">
        <v>3</v>
      </c>
      <c r="U5841">
        <v>0.2</v>
      </c>
      <c r="V5841">
        <v>-82.884</v>
      </c>
      <c r="W5841" t="str">
        <f>VLOOKUP(Orders8[[#This Row],[Discount]],'Discount Bin'!A:B,2,TRUE)</f>
        <v>Average Discount</v>
      </c>
    </row>
    <row r="5842" spans="1:23" x14ac:dyDescent="0.25">
      <c r="A5842">
        <v>5841</v>
      </c>
      <c r="B5842" s="4" t="s">
        <v>8932</v>
      </c>
      <c r="C5842" s="3">
        <v>44829</v>
      </c>
      <c r="D5842" s="5">
        <v>44833</v>
      </c>
      <c r="E5842" s="4" t="s">
        <v>5655</v>
      </c>
      <c r="F5842" s="4" t="s">
        <v>1178</v>
      </c>
      <c r="G5842" s="4" t="str">
        <f>IFERROR(VLOOKUP(Orders8[[#This Row],[Customer ID]],Customers[#Data],2,FALSE),"Unknow")</f>
        <v>Tony Sayre</v>
      </c>
      <c r="H5842" s="4" t="str">
        <f>IFERROR(VLOOKUP(Orders8[[#This Row],[Customer ID]],Customers[#Data],3,FALSE),"Unknow")</f>
        <v>Consumer</v>
      </c>
      <c r="I5842" s="4" t="s">
        <v>5656</v>
      </c>
      <c r="J5842" s="4" t="s">
        <v>11506</v>
      </c>
      <c r="K5842" s="4" t="s">
        <v>11227</v>
      </c>
      <c r="L5842" s="4" t="s">
        <v>11507</v>
      </c>
      <c r="M5842" s="4" t="s">
        <v>5348</v>
      </c>
      <c r="N5842" s="4" t="str">
        <f>IFERROR(INDEX(Manager!A:A,MATCH(Orders8[[#This Row],[Region]],Manager!B:B,0)),"Unknow")</f>
        <v>Chuck Magee</v>
      </c>
      <c r="O5842" s="4" t="s">
        <v>3342</v>
      </c>
      <c r="P5842" s="4" t="str">
        <f>_xlfn.XLOOKUP(Orders8[[#This Row],[Product ID]],Products[Product ID],Products[Category],"Unknown Category",0,1)</f>
        <v>Office Supplies</v>
      </c>
      <c r="Q5842" s="4" t="str">
        <f>_xlfn.XLOOKUP(Orders8[[#This Row],[Product ID]],Products[Product ID],Products[Sub-Category],"Unknown Category",0,1)</f>
        <v>Storage</v>
      </c>
      <c r="R5842" s="4" t="str">
        <f>_xlfn.XLOOKUP(Orders8[[#This Row],[Product ID]],Products[Product ID],Products[Product Name],"Unknown Category",0,1)</f>
        <v>Eldon Gobal File Keepers</v>
      </c>
      <c r="S5842">
        <v>24.224</v>
      </c>
      <c r="T5842">
        <v>2</v>
      </c>
      <c r="U5842">
        <v>0.2</v>
      </c>
      <c r="V5842">
        <v>-4.8448000000000002</v>
      </c>
      <c r="W5842" t="str">
        <f>VLOOKUP(Orders8[[#This Row],[Discount]],'Discount Bin'!A:B,2,TRUE)</f>
        <v>Average Discount</v>
      </c>
    </row>
    <row r="5843" spans="1:23" x14ac:dyDescent="0.25">
      <c r="A5843">
        <v>5842</v>
      </c>
      <c r="B5843" s="4" t="s">
        <v>8930</v>
      </c>
      <c r="C5843" s="3">
        <v>44829</v>
      </c>
      <c r="D5843" s="5">
        <v>44834</v>
      </c>
      <c r="E5843" s="4" t="s">
        <v>5655</v>
      </c>
      <c r="F5843" s="4" t="s">
        <v>1170</v>
      </c>
      <c r="G5843" s="4" t="str">
        <f>IFERROR(VLOOKUP(Orders8[[#This Row],[Customer ID]],Customers[#Data],2,FALSE),"Unknow")</f>
        <v>Steve Chapman</v>
      </c>
      <c r="H5843" s="4" t="str">
        <f>IFERROR(VLOOKUP(Orders8[[#This Row],[Customer ID]],Customers[#Data],3,FALSE),"Unknow")</f>
        <v>Corporate</v>
      </c>
      <c r="I5843" s="4" t="s">
        <v>5656</v>
      </c>
      <c r="J5843" s="4" t="s">
        <v>12136</v>
      </c>
      <c r="K5843" s="4" t="s">
        <v>11277</v>
      </c>
      <c r="L5843" s="4" t="s">
        <v>12137</v>
      </c>
      <c r="M5843" s="4" t="s">
        <v>5347</v>
      </c>
      <c r="N5843" s="4" t="str">
        <f>IFERROR(INDEX(Manager!A:A,MATCH(Orders8[[#This Row],[Region]],Manager!B:B,0)),"Unknow")</f>
        <v>Roxanne Rodriguez</v>
      </c>
      <c r="O5843" s="4" t="s">
        <v>2244</v>
      </c>
      <c r="P5843" s="4" t="str">
        <f>_xlfn.XLOOKUP(Orders8[[#This Row],[Product ID]],Products[Product ID],Products[Category],"Unknown Category",0,1)</f>
        <v>Technology</v>
      </c>
      <c r="Q5843" s="4" t="str">
        <f>_xlfn.XLOOKUP(Orders8[[#This Row],[Product ID]],Products[Product ID],Products[Sub-Category],"Unknown Category",0,1)</f>
        <v>Accessories</v>
      </c>
      <c r="R5843" s="4" t="str">
        <f>_xlfn.XLOOKUP(Orders8[[#This Row],[Product ID]],Products[Product ID],Products[Product Name],"Unknown Category",0,1)</f>
        <v>Logitech Wireless Headset h800</v>
      </c>
      <c r="S5843">
        <v>499.95</v>
      </c>
      <c r="T5843">
        <v>5</v>
      </c>
      <c r="U5843">
        <v>0</v>
      </c>
      <c r="V5843">
        <v>174.98249999999999</v>
      </c>
      <c r="W5843" t="str">
        <f>VLOOKUP(Orders8[[#This Row],[Discount]],'Discount Bin'!A:B,2,TRUE)</f>
        <v>Average Discount</v>
      </c>
    </row>
    <row r="5844" spans="1:23" x14ac:dyDescent="0.25">
      <c r="A5844">
        <v>5843</v>
      </c>
      <c r="B5844" s="4" t="s">
        <v>8929</v>
      </c>
      <c r="C5844" s="3">
        <v>44829</v>
      </c>
      <c r="D5844" s="5">
        <v>44835</v>
      </c>
      <c r="E5844" s="4" t="s">
        <v>5655</v>
      </c>
      <c r="F5844" s="4" t="s">
        <v>562</v>
      </c>
      <c r="G5844" s="4" t="str">
        <f>IFERROR(VLOOKUP(Orders8[[#This Row],[Customer ID]],Customers[#Data],2,FALSE),"Unknow")</f>
        <v>Dan Lawera</v>
      </c>
      <c r="H5844" s="4" t="str">
        <f>IFERROR(VLOOKUP(Orders8[[#This Row],[Customer ID]],Customers[#Data],3,FALSE),"Unknow")</f>
        <v>Consumer</v>
      </c>
      <c r="I5844" s="4" t="s">
        <v>5656</v>
      </c>
      <c r="J5844" s="4" t="s">
        <v>11403</v>
      </c>
      <c r="K5844" s="4" t="s">
        <v>11209</v>
      </c>
      <c r="L5844" s="4" t="s">
        <v>11693</v>
      </c>
      <c r="M5844" s="4" t="s">
        <v>5350</v>
      </c>
      <c r="N5844" s="4" t="str">
        <f>IFERROR(INDEX(Manager!A:A,MATCH(Orders8[[#This Row],[Region]],Manager!B:B,0)),"Unknow")</f>
        <v>Sadie Pawthorne</v>
      </c>
      <c r="O5844" s="4" t="s">
        <v>4281</v>
      </c>
      <c r="P5844" s="4" t="str">
        <f>_xlfn.XLOOKUP(Orders8[[#This Row],[Product ID]],Products[Product ID],Products[Category],"Unknown Category",0,1)</f>
        <v>Technology</v>
      </c>
      <c r="Q5844" s="4" t="str">
        <f>_xlfn.XLOOKUP(Orders8[[#This Row],[Product ID]],Products[Product ID],Products[Sub-Category],"Unknown Category",0,1)</f>
        <v>Copiers</v>
      </c>
      <c r="R5844" s="4" t="str">
        <f>_xlfn.XLOOKUP(Orders8[[#This Row],[Product ID]],Products[Product ID],Products[Product Name],"Unknown Category",0,1)</f>
        <v>Canon PC-428 Personal Copier</v>
      </c>
      <c r="S5844">
        <v>479.976</v>
      </c>
      <c r="T5844">
        <v>3</v>
      </c>
      <c r="U5844">
        <v>0.2</v>
      </c>
      <c r="V5844">
        <v>161.99189999999999</v>
      </c>
      <c r="W5844" t="str">
        <f>VLOOKUP(Orders8[[#This Row],[Discount]],'Discount Bin'!A:B,2,TRUE)</f>
        <v>Average Discount</v>
      </c>
    </row>
    <row r="5845" spans="1:23" x14ac:dyDescent="0.25">
      <c r="A5845">
        <v>5844</v>
      </c>
      <c r="B5845" s="4" t="s">
        <v>8929</v>
      </c>
      <c r="C5845" s="3">
        <v>44829</v>
      </c>
      <c r="D5845" s="5">
        <v>44835</v>
      </c>
      <c r="E5845" s="4" t="s">
        <v>5655</v>
      </c>
      <c r="F5845" s="4" t="s">
        <v>562</v>
      </c>
      <c r="G5845" s="4" t="str">
        <f>IFERROR(VLOOKUP(Orders8[[#This Row],[Customer ID]],Customers[#Data],2,FALSE),"Unknow")</f>
        <v>Dan Lawera</v>
      </c>
      <c r="H5845" s="4" t="str">
        <f>IFERROR(VLOOKUP(Orders8[[#This Row],[Customer ID]],Customers[#Data],3,FALSE),"Unknow")</f>
        <v>Consumer</v>
      </c>
      <c r="I5845" s="4" t="s">
        <v>5656</v>
      </c>
      <c r="J5845" s="4" t="s">
        <v>11403</v>
      </c>
      <c r="K5845" s="4" t="s">
        <v>11209</v>
      </c>
      <c r="L5845" s="4" t="s">
        <v>11693</v>
      </c>
      <c r="M5845" s="4" t="s">
        <v>5350</v>
      </c>
      <c r="N5845" s="4" t="str">
        <f>IFERROR(INDEX(Manager!A:A,MATCH(Orders8[[#This Row],[Region]],Manager!B:B,0)),"Unknow")</f>
        <v>Sadie Pawthorne</v>
      </c>
      <c r="O5845" s="4" t="s">
        <v>4184</v>
      </c>
      <c r="P5845" s="4" t="str">
        <f>_xlfn.XLOOKUP(Orders8[[#This Row],[Product ID]],Products[Product ID],Products[Category],"Unknown Category",0,1)</f>
        <v>Technology</v>
      </c>
      <c r="Q5845" s="4" t="str">
        <f>_xlfn.XLOOKUP(Orders8[[#This Row],[Product ID]],Products[Product ID],Products[Sub-Category],"Unknown Category",0,1)</f>
        <v>Phones</v>
      </c>
      <c r="R5845" s="4" t="str">
        <f>_xlfn.XLOOKUP(Orders8[[#This Row],[Product ID]],Products[Product ID],Products[Product Name],"Unknown Category",0,1)</f>
        <v>SmartStand Mobile Device Holder, Assorted Colors</v>
      </c>
      <c r="S5845">
        <v>44.735999999999997</v>
      </c>
      <c r="T5845">
        <v>8</v>
      </c>
      <c r="U5845">
        <v>0.2</v>
      </c>
      <c r="V5845">
        <v>4.4736000000000002</v>
      </c>
      <c r="W5845" t="str">
        <f>VLOOKUP(Orders8[[#This Row],[Discount]],'Discount Bin'!A:B,2,TRUE)</f>
        <v>Average Discount</v>
      </c>
    </row>
    <row r="5846" spans="1:23" x14ac:dyDescent="0.25">
      <c r="A5846">
        <v>5845</v>
      </c>
      <c r="B5846" s="4" t="s">
        <v>8936</v>
      </c>
      <c r="C5846" s="3">
        <v>44830</v>
      </c>
      <c r="D5846" s="5">
        <v>44835</v>
      </c>
      <c r="E5846" s="4" t="s">
        <v>5655</v>
      </c>
      <c r="F5846" s="4" t="s">
        <v>1148</v>
      </c>
      <c r="G5846" s="4" t="str">
        <f>IFERROR(VLOOKUP(Orders8[[#This Row],[Customer ID]],Customers[#Data],2,FALSE),"Unknow")</f>
        <v>Sally Hughsby</v>
      </c>
      <c r="H5846" s="4" t="str">
        <f>IFERROR(VLOOKUP(Orders8[[#This Row],[Customer ID]],Customers[#Data],3,FALSE),"Unknow")</f>
        <v>Corporate</v>
      </c>
      <c r="I5846" s="4" t="s">
        <v>5656</v>
      </c>
      <c r="J5846" s="4" t="s">
        <v>12167</v>
      </c>
      <c r="K5846" s="4" t="s">
        <v>11209</v>
      </c>
      <c r="L5846" s="4" t="s">
        <v>12168</v>
      </c>
      <c r="M5846" s="4" t="s">
        <v>5350</v>
      </c>
      <c r="N5846" s="4" t="str">
        <f>IFERROR(INDEX(Manager!A:A,MATCH(Orders8[[#This Row],[Region]],Manager!B:B,0)),"Unknow")</f>
        <v>Sadie Pawthorne</v>
      </c>
      <c r="O5846" s="4" t="s">
        <v>2413</v>
      </c>
      <c r="P5846" s="4" t="str">
        <f>_xlfn.XLOOKUP(Orders8[[#This Row],[Product ID]],Products[Product ID],Products[Category],"Unknown Category",0,1)</f>
        <v>Furniture</v>
      </c>
      <c r="Q5846" s="4" t="str">
        <f>_xlfn.XLOOKUP(Orders8[[#This Row],[Product ID]],Products[Product ID],Products[Sub-Category],"Unknown Category",0,1)</f>
        <v>Bookcases</v>
      </c>
      <c r="R5846" s="4" t="str">
        <f>_xlfn.XLOOKUP(Orders8[[#This Row],[Product ID]],Products[Product ID],Products[Product Name],"Unknown Category",0,1)</f>
        <v>Bestar Classic Bookcase</v>
      </c>
      <c r="S5846">
        <v>424.95749999999998</v>
      </c>
      <c r="T5846">
        <v>5</v>
      </c>
      <c r="U5846">
        <v>0.15</v>
      </c>
      <c r="V5846">
        <v>19.998000000000001</v>
      </c>
      <c r="W5846" t="str">
        <f>VLOOKUP(Orders8[[#This Row],[Discount]],'Discount Bin'!A:B,2,TRUE)</f>
        <v>Average Discount</v>
      </c>
    </row>
    <row r="5847" spans="1:23" x14ac:dyDescent="0.25">
      <c r="A5847">
        <v>5846</v>
      </c>
      <c r="B5847" s="4" t="s">
        <v>8937</v>
      </c>
      <c r="C5847" s="3">
        <v>44830</v>
      </c>
      <c r="D5847" s="5">
        <v>44834</v>
      </c>
      <c r="E5847" s="4" t="s">
        <v>5655</v>
      </c>
      <c r="F5847" s="4" t="s">
        <v>780</v>
      </c>
      <c r="G5847" s="4" t="str">
        <f>IFERROR(VLOOKUP(Orders8[[#This Row],[Customer ID]],Customers[#Data],2,FALSE),"Unknow")</f>
        <v>Lisa Ryan</v>
      </c>
      <c r="H5847" s="4" t="str">
        <f>IFERROR(VLOOKUP(Orders8[[#This Row],[Customer ID]],Customers[#Data],3,FALSE),"Unknow")</f>
        <v>Corporate</v>
      </c>
      <c r="I5847" s="4" t="s">
        <v>5656</v>
      </c>
      <c r="J5847" s="4" t="s">
        <v>11193</v>
      </c>
      <c r="K5847" s="4" t="s">
        <v>11194</v>
      </c>
      <c r="L5847" s="4" t="s">
        <v>11701</v>
      </c>
      <c r="M5847" s="4" t="s">
        <v>5347</v>
      </c>
      <c r="N5847" s="4" t="str">
        <f>IFERROR(INDEX(Manager!A:A,MATCH(Orders8[[#This Row],[Region]],Manager!B:B,0)),"Unknow")</f>
        <v>Roxanne Rodriguez</v>
      </c>
      <c r="O5847" s="4" t="s">
        <v>3973</v>
      </c>
      <c r="P5847" s="4" t="str">
        <f>_xlfn.XLOOKUP(Orders8[[#This Row],[Product ID]],Products[Product ID],Products[Category],"Unknown Category",0,1)</f>
        <v>Furniture</v>
      </c>
      <c r="Q5847" s="4" t="str">
        <f>_xlfn.XLOOKUP(Orders8[[#This Row],[Product ID]],Products[Product ID],Products[Sub-Category],"Unknown Category",0,1)</f>
        <v>Chairs</v>
      </c>
      <c r="R5847" s="4" t="str">
        <f>_xlfn.XLOOKUP(Orders8[[#This Row],[Product ID]],Products[Product ID],Products[Product Name],"Unknown Category",0,1)</f>
        <v>High-Back Leather Manager's Chair</v>
      </c>
      <c r="S5847">
        <v>454.96499999999997</v>
      </c>
      <c r="T5847">
        <v>5</v>
      </c>
      <c r="U5847">
        <v>0.3</v>
      </c>
      <c r="V5847">
        <v>-136.48949999999999</v>
      </c>
      <c r="W5847" t="str">
        <f>VLOOKUP(Orders8[[#This Row],[Discount]],'Discount Bin'!A:B,2,TRUE)</f>
        <v>Large Discount</v>
      </c>
    </row>
    <row r="5848" spans="1:23" x14ac:dyDescent="0.25">
      <c r="A5848">
        <v>5847</v>
      </c>
      <c r="B5848" s="4" t="s">
        <v>8938</v>
      </c>
      <c r="C5848" s="3">
        <v>44830</v>
      </c>
      <c r="D5848" s="5">
        <v>44835</v>
      </c>
      <c r="E5848" s="4" t="s">
        <v>5655</v>
      </c>
      <c r="F5848" s="4" t="s">
        <v>90</v>
      </c>
      <c r="G5848" s="4" t="str">
        <f>IFERROR(VLOOKUP(Orders8[[#This Row],[Customer ID]],Customers[#Data],2,FALSE),"Unknow")</f>
        <v>Natalie Fritzler</v>
      </c>
      <c r="H5848" s="4" t="str">
        <f>IFERROR(VLOOKUP(Orders8[[#This Row],[Customer ID]],Customers[#Data],3,FALSE),"Unknow")</f>
        <v>Consumer</v>
      </c>
      <c r="I5848" s="4" t="s">
        <v>5656</v>
      </c>
      <c r="J5848" s="4" t="s">
        <v>11420</v>
      </c>
      <c r="K5848" s="4" t="s">
        <v>11197</v>
      </c>
      <c r="L5848" s="4" t="s">
        <v>11421</v>
      </c>
      <c r="M5848" s="4" t="s">
        <v>5347</v>
      </c>
      <c r="N5848" s="4" t="str">
        <f>IFERROR(INDEX(Manager!A:A,MATCH(Orders8[[#This Row],[Region]],Manager!B:B,0)),"Unknow")</f>
        <v>Roxanne Rodriguez</v>
      </c>
      <c r="O5848" s="4" t="s">
        <v>1716</v>
      </c>
      <c r="P5848" s="4" t="str">
        <f>_xlfn.XLOOKUP(Orders8[[#This Row],[Product ID]],Products[Product ID],Products[Category],"Unknown Category",0,1)</f>
        <v>Furniture</v>
      </c>
      <c r="Q5848" s="4" t="str">
        <f>_xlfn.XLOOKUP(Orders8[[#This Row],[Product ID]],Products[Product ID],Products[Sub-Category],"Unknown Category",0,1)</f>
        <v>Chairs</v>
      </c>
      <c r="R5848" s="4" t="str">
        <f>_xlfn.XLOOKUP(Orders8[[#This Row],[Product ID]],Products[Product ID],Products[Product Name],"Unknown Category",0,1)</f>
        <v>Hon 4700 Series Mobuis Mid-Back Task Chairs with Adjustable Arms</v>
      </c>
      <c r="S5848">
        <v>747.55799999999999</v>
      </c>
      <c r="T5848">
        <v>3</v>
      </c>
      <c r="U5848">
        <v>0.3</v>
      </c>
      <c r="V5848">
        <v>-96.114599999999996</v>
      </c>
      <c r="W5848" t="str">
        <f>VLOOKUP(Orders8[[#This Row],[Discount]],'Discount Bin'!A:B,2,TRUE)</f>
        <v>Large Discount</v>
      </c>
    </row>
    <row r="5849" spans="1:23" x14ac:dyDescent="0.25">
      <c r="A5849">
        <v>5848</v>
      </c>
      <c r="B5849" s="4" t="s">
        <v>8939</v>
      </c>
      <c r="C5849" s="3">
        <v>44830</v>
      </c>
      <c r="D5849" s="5">
        <v>44834</v>
      </c>
      <c r="E5849" s="4" t="s">
        <v>5655</v>
      </c>
      <c r="F5849" s="4" t="s">
        <v>382</v>
      </c>
      <c r="G5849" s="4" t="str">
        <f>IFERROR(VLOOKUP(Orders8[[#This Row],[Customer ID]],Customers[#Data],2,FALSE),"Unknow")</f>
        <v>Steve Nguyen</v>
      </c>
      <c r="H5849" s="4" t="str">
        <f>IFERROR(VLOOKUP(Orders8[[#This Row],[Customer ID]],Customers[#Data],3,FALSE),"Unknow")</f>
        <v>Home Office</v>
      </c>
      <c r="I5849" s="4" t="s">
        <v>5656</v>
      </c>
      <c r="J5849" s="4" t="s">
        <v>11925</v>
      </c>
      <c r="K5849" s="4" t="s">
        <v>11282</v>
      </c>
      <c r="L5849" s="4" t="s">
        <v>11926</v>
      </c>
      <c r="M5849" s="4" t="s">
        <v>5350</v>
      </c>
      <c r="N5849" s="4" t="str">
        <f>IFERROR(INDEX(Manager!A:A,MATCH(Orders8[[#This Row],[Region]],Manager!B:B,0)),"Unknow")</f>
        <v>Sadie Pawthorne</v>
      </c>
      <c r="O5849" s="4" t="s">
        <v>2829</v>
      </c>
      <c r="P5849" s="4" t="str">
        <f>_xlfn.XLOOKUP(Orders8[[#This Row],[Product ID]],Products[Product ID],Products[Category],"Unknown Category",0,1)</f>
        <v>Office Supplies</v>
      </c>
      <c r="Q5849" s="4" t="str">
        <f>_xlfn.XLOOKUP(Orders8[[#This Row],[Product ID]],Products[Product ID],Products[Sub-Category],"Unknown Category",0,1)</f>
        <v>Appliances</v>
      </c>
      <c r="R5849" s="4" t="str">
        <f>_xlfn.XLOOKUP(Orders8[[#This Row],[Product ID]],Products[Product ID],Products[Product Name],"Unknown Category",0,1)</f>
        <v>Belkin 7 Outlet SurgeMaster II</v>
      </c>
      <c r="S5849">
        <v>236.88</v>
      </c>
      <c r="T5849">
        <v>6</v>
      </c>
      <c r="U5849">
        <v>0</v>
      </c>
      <c r="V5849">
        <v>66.326400000000007</v>
      </c>
      <c r="W5849" t="str">
        <f>VLOOKUP(Orders8[[#This Row],[Discount]],'Discount Bin'!A:B,2,TRUE)</f>
        <v>Average Discount</v>
      </c>
    </row>
    <row r="5850" spans="1:23" x14ac:dyDescent="0.25">
      <c r="A5850">
        <v>5849</v>
      </c>
      <c r="B5850" s="4" t="s">
        <v>8937</v>
      </c>
      <c r="C5850" s="3">
        <v>44830</v>
      </c>
      <c r="D5850" s="5">
        <v>44834</v>
      </c>
      <c r="E5850" s="4" t="s">
        <v>5655</v>
      </c>
      <c r="F5850" s="4" t="s">
        <v>780</v>
      </c>
      <c r="G5850" s="4" t="str">
        <f>IFERROR(VLOOKUP(Orders8[[#This Row],[Customer ID]],Customers[#Data],2,FALSE),"Unknow")</f>
        <v>Lisa Ryan</v>
      </c>
      <c r="H5850" s="4" t="str">
        <f>IFERROR(VLOOKUP(Orders8[[#This Row],[Customer ID]],Customers[#Data],3,FALSE),"Unknow")</f>
        <v>Corporate</v>
      </c>
      <c r="I5850" s="4" t="s">
        <v>5656</v>
      </c>
      <c r="J5850" s="4" t="s">
        <v>11193</v>
      </c>
      <c r="K5850" s="4" t="s">
        <v>11194</v>
      </c>
      <c r="L5850" s="4" t="s">
        <v>11701</v>
      </c>
      <c r="M5850" s="4" t="s">
        <v>5347</v>
      </c>
      <c r="N5850" s="4" t="str">
        <f>IFERROR(INDEX(Manager!A:A,MATCH(Orders8[[#This Row],[Region]],Manager!B:B,0)),"Unknow")</f>
        <v>Roxanne Rodriguez</v>
      </c>
      <c r="O5850" s="4" t="s">
        <v>5160</v>
      </c>
      <c r="P5850" s="4" t="str">
        <f>_xlfn.XLOOKUP(Orders8[[#This Row],[Product ID]],Products[Product ID],Products[Category],"Unknown Category",0,1)</f>
        <v>Office Supplies</v>
      </c>
      <c r="Q5850" s="4" t="str">
        <f>_xlfn.XLOOKUP(Orders8[[#This Row],[Product ID]],Products[Product ID],Products[Sub-Category],"Unknown Category",0,1)</f>
        <v>Appliances</v>
      </c>
      <c r="R5850" s="4" t="str">
        <f>_xlfn.XLOOKUP(Orders8[[#This Row],[Product ID]],Products[Product ID],Products[Product Name],"Unknown Category",0,1)</f>
        <v>Hoover Commercial Lightweight Upright Vacuum with E-Z Empty Dirt Cup</v>
      </c>
      <c r="S5850">
        <v>93.031999999999996</v>
      </c>
      <c r="T5850">
        <v>2</v>
      </c>
      <c r="U5850">
        <v>0.8</v>
      </c>
      <c r="V5850">
        <v>-251.18639999999999</v>
      </c>
      <c r="W5850" t="str">
        <f>VLOOKUP(Orders8[[#This Row],[Discount]],'Discount Bin'!A:B,2,TRUE)</f>
        <v>Deep Discount</v>
      </c>
    </row>
    <row r="5851" spans="1:23" x14ac:dyDescent="0.25">
      <c r="A5851">
        <v>5850</v>
      </c>
      <c r="B5851" s="4" t="s">
        <v>8940</v>
      </c>
      <c r="C5851" s="3">
        <v>44830</v>
      </c>
      <c r="D5851" s="5">
        <v>44830</v>
      </c>
      <c r="E5851" s="4" t="s">
        <v>5757</v>
      </c>
      <c r="F5851" s="4" t="s">
        <v>512</v>
      </c>
      <c r="G5851" s="4" t="str">
        <f>IFERROR(VLOOKUP(Orders8[[#This Row],[Customer ID]],Customers[#Data],2,FALSE),"Unknow")</f>
        <v>Chuck Magee</v>
      </c>
      <c r="H5851" s="4" t="str">
        <f>IFERROR(VLOOKUP(Orders8[[#This Row],[Customer ID]],Customers[#Data],3,FALSE),"Unknow")</f>
        <v>Consumer</v>
      </c>
      <c r="I5851" s="4" t="s">
        <v>5656</v>
      </c>
      <c r="J5851" s="4" t="s">
        <v>12028</v>
      </c>
      <c r="K5851" s="4" t="s">
        <v>11209</v>
      </c>
      <c r="L5851" s="4" t="s">
        <v>12029</v>
      </c>
      <c r="M5851" s="4" t="s">
        <v>5350</v>
      </c>
      <c r="N5851" s="4" t="str">
        <f>IFERROR(INDEX(Manager!A:A,MATCH(Orders8[[#This Row],[Region]],Manager!B:B,0)),"Unknow")</f>
        <v>Sadie Pawthorne</v>
      </c>
      <c r="O5851" s="4" t="s">
        <v>3180</v>
      </c>
      <c r="P5851" s="4" t="str">
        <f>_xlfn.XLOOKUP(Orders8[[#This Row],[Product ID]],Products[Product ID],Products[Category],"Unknown Category",0,1)</f>
        <v>Office Supplies</v>
      </c>
      <c r="Q5851" s="4" t="str">
        <f>_xlfn.XLOOKUP(Orders8[[#This Row],[Product ID]],Products[Product ID],Products[Sub-Category],"Unknown Category",0,1)</f>
        <v>Art</v>
      </c>
      <c r="R5851" s="4" t="str">
        <f>_xlfn.XLOOKUP(Orders8[[#This Row],[Product ID]],Products[Product ID],Products[Product Name],"Unknown Category",0,1)</f>
        <v>SANFORD Major Accent Highlighters</v>
      </c>
      <c r="S5851">
        <v>35.4</v>
      </c>
      <c r="T5851">
        <v>5</v>
      </c>
      <c r="U5851">
        <v>0</v>
      </c>
      <c r="V5851">
        <v>13.452</v>
      </c>
      <c r="W5851" t="str">
        <f>VLOOKUP(Orders8[[#This Row],[Discount]],'Discount Bin'!A:B,2,TRUE)</f>
        <v>Average Discount</v>
      </c>
    </row>
    <row r="5852" spans="1:23" x14ac:dyDescent="0.25">
      <c r="A5852">
        <v>5851</v>
      </c>
      <c r="B5852" s="4" t="s">
        <v>8941</v>
      </c>
      <c r="C5852" s="3">
        <v>44830</v>
      </c>
      <c r="D5852" s="5">
        <v>44835</v>
      </c>
      <c r="E5852" s="4" t="s">
        <v>5655</v>
      </c>
      <c r="F5852" s="4" t="s">
        <v>122</v>
      </c>
      <c r="G5852" s="4" t="str">
        <f>IFERROR(VLOOKUP(Orders8[[#This Row],[Customer ID]],Customers[#Data],2,FALSE),"Unknow")</f>
        <v>Shahid Collister</v>
      </c>
      <c r="H5852" s="4" t="str">
        <f>IFERROR(VLOOKUP(Orders8[[#This Row],[Customer ID]],Customers[#Data],3,FALSE),"Unknow")</f>
        <v>Consumer</v>
      </c>
      <c r="I5852" s="4" t="s">
        <v>5656</v>
      </c>
      <c r="J5852" s="4" t="s">
        <v>11193</v>
      </c>
      <c r="K5852" s="4" t="s">
        <v>11194</v>
      </c>
      <c r="L5852" s="4" t="s">
        <v>11195</v>
      </c>
      <c r="M5852" s="4" t="s">
        <v>5347</v>
      </c>
      <c r="N5852" s="4" t="str">
        <f>IFERROR(INDEX(Manager!A:A,MATCH(Orders8[[#This Row],[Region]],Manager!B:B,0)),"Unknow")</f>
        <v>Roxanne Rodriguez</v>
      </c>
      <c r="O5852" s="4" t="s">
        <v>11169</v>
      </c>
      <c r="P5852" s="4" t="str">
        <f>_xlfn.XLOOKUP(Orders8[[#This Row],[Product ID]],Products[Product ID],Products[Category],"Unknown Category",0,1)</f>
        <v>Office Supplies</v>
      </c>
      <c r="Q5852" s="4" t="str">
        <f>_xlfn.XLOOKUP(Orders8[[#This Row],[Product ID]],Products[Product ID],Products[Sub-Category],"Unknown Category",0,1)</f>
        <v>Binders</v>
      </c>
      <c r="R5852" s="4" t="str">
        <f>_xlfn.XLOOKUP(Orders8[[#This Row],[Product ID]],Products[Product ID],Products[Product Name],"Unknown Category",0,1)</f>
        <v>Ibico Recycled Linen-Style Covers</v>
      </c>
      <c r="S5852">
        <v>15.624000000000001</v>
      </c>
      <c r="T5852">
        <v>2</v>
      </c>
      <c r="U5852">
        <v>0.8</v>
      </c>
      <c r="V5852">
        <v>-24.9984</v>
      </c>
      <c r="W5852" t="str">
        <f>VLOOKUP(Orders8[[#This Row],[Discount]],'Discount Bin'!A:B,2,TRUE)</f>
        <v>Deep Discount</v>
      </c>
    </row>
    <row r="5853" spans="1:23" x14ac:dyDescent="0.25">
      <c r="A5853">
        <v>5852</v>
      </c>
      <c r="B5853" s="4" t="s">
        <v>8942</v>
      </c>
      <c r="C5853" s="3">
        <v>44830</v>
      </c>
      <c r="D5853" s="5">
        <v>44831</v>
      </c>
      <c r="E5853" s="4" t="s">
        <v>5665</v>
      </c>
      <c r="F5853" s="4" t="s">
        <v>1454</v>
      </c>
      <c r="G5853" s="4" t="str">
        <f>IFERROR(VLOOKUP(Orders8[[#This Row],[Customer ID]],Customers[#Data],2,FALSE),"Unknow")</f>
        <v>Matt Hagelstein</v>
      </c>
      <c r="H5853" s="4" t="str">
        <f>IFERROR(VLOOKUP(Orders8[[#This Row],[Customer ID]],Customers[#Data],3,FALSE),"Unknow")</f>
        <v>Corporate</v>
      </c>
      <c r="I5853" s="4" t="s">
        <v>5656</v>
      </c>
      <c r="J5853" s="4" t="s">
        <v>11193</v>
      </c>
      <c r="K5853" s="4" t="s">
        <v>11194</v>
      </c>
      <c r="L5853" s="4" t="s">
        <v>11701</v>
      </c>
      <c r="M5853" s="4" t="s">
        <v>5347</v>
      </c>
      <c r="N5853" s="4" t="str">
        <f>IFERROR(INDEX(Manager!A:A,MATCH(Orders8[[#This Row],[Region]],Manager!B:B,0)),"Unknow")</f>
        <v>Roxanne Rodriguez</v>
      </c>
      <c r="O5853" s="4" t="s">
        <v>3616</v>
      </c>
      <c r="P5853" s="4" t="str">
        <f>_xlfn.XLOOKUP(Orders8[[#This Row],[Product ID]],Products[Product ID],Products[Category],"Unknown Category",0,1)</f>
        <v>Office Supplies</v>
      </c>
      <c r="Q5853" s="4" t="str">
        <f>_xlfn.XLOOKUP(Orders8[[#This Row],[Product ID]],Products[Product ID],Products[Sub-Category],"Unknown Category",0,1)</f>
        <v>Binders</v>
      </c>
      <c r="R5853" s="4" t="str">
        <f>_xlfn.XLOOKUP(Orders8[[#This Row],[Product ID]],Products[Product ID],Products[Product Name],"Unknown Category",0,1)</f>
        <v>GBC Recycled VeloBinder Covers</v>
      </c>
      <c r="S5853">
        <v>6.8159999999999998</v>
      </c>
      <c r="T5853">
        <v>2</v>
      </c>
      <c r="U5853">
        <v>0.8</v>
      </c>
      <c r="V5853">
        <v>-11.587199999999999</v>
      </c>
      <c r="W5853" t="str">
        <f>VLOOKUP(Orders8[[#This Row],[Discount]],'Discount Bin'!A:B,2,TRUE)</f>
        <v>Deep Discount</v>
      </c>
    </row>
    <row r="5854" spans="1:23" x14ac:dyDescent="0.25">
      <c r="A5854">
        <v>5853</v>
      </c>
      <c r="B5854" s="4" t="s">
        <v>8938</v>
      </c>
      <c r="C5854" s="3">
        <v>44830</v>
      </c>
      <c r="D5854" s="5">
        <v>44835</v>
      </c>
      <c r="E5854" s="4" t="s">
        <v>5655</v>
      </c>
      <c r="F5854" s="4" t="s">
        <v>90</v>
      </c>
      <c r="G5854" s="4" t="str">
        <f>IFERROR(VLOOKUP(Orders8[[#This Row],[Customer ID]],Customers[#Data],2,FALSE),"Unknow")</f>
        <v>Natalie Fritzler</v>
      </c>
      <c r="H5854" s="4" t="str">
        <f>IFERROR(VLOOKUP(Orders8[[#This Row],[Customer ID]],Customers[#Data],3,FALSE),"Unknow")</f>
        <v>Consumer</v>
      </c>
      <c r="I5854" s="4" t="s">
        <v>5656</v>
      </c>
      <c r="J5854" s="4" t="s">
        <v>11420</v>
      </c>
      <c r="K5854" s="4" t="s">
        <v>11197</v>
      </c>
      <c r="L5854" s="4" t="s">
        <v>11421</v>
      </c>
      <c r="M5854" s="4" t="s">
        <v>5347</v>
      </c>
      <c r="N5854" s="4" t="str">
        <f>IFERROR(INDEX(Manager!A:A,MATCH(Orders8[[#This Row],[Region]],Manager!B:B,0)),"Unknow")</f>
        <v>Roxanne Rodriguez</v>
      </c>
      <c r="O5854" s="4" t="s">
        <v>2167</v>
      </c>
      <c r="P5854" s="4" t="str">
        <f>_xlfn.XLOOKUP(Orders8[[#This Row],[Product ID]],Products[Product ID],Products[Category],"Unknown Category",0,1)</f>
        <v>Office Supplies</v>
      </c>
      <c r="Q5854" s="4" t="str">
        <f>_xlfn.XLOOKUP(Orders8[[#This Row],[Product ID]],Products[Product ID],Products[Sub-Category],"Unknown Category",0,1)</f>
        <v>Envelopes</v>
      </c>
      <c r="R5854" s="4" t="str">
        <f>_xlfn.XLOOKUP(Orders8[[#This Row],[Product ID]],Products[Product ID],Products[Product Name],"Unknown Category",0,1)</f>
        <v>Staple envelope</v>
      </c>
      <c r="S5854">
        <v>8.9280000000000008</v>
      </c>
      <c r="T5854">
        <v>2</v>
      </c>
      <c r="U5854">
        <v>0.2</v>
      </c>
      <c r="V5854">
        <v>3.3479999999999999</v>
      </c>
      <c r="W5854" t="str">
        <f>VLOOKUP(Orders8[[#This Row],[Discount]],'Discount Bin'!A:B,2,TRUE)</f>
        <v>Average Discount</v>
      </c>
    </row>
    <row r="5855" spans="1:23" x14ac:dyDescent="0.25">
      <c r="A5855">
        <v>5854</v>
      </c>
      <c r="B5855" s="4" t="s">
        <v>8940</v>
      </c>
      <c r="C5855" s="3">
        <v>44830</v>
      </c>
      <c r="D5855" s="5">
        <v>44830</v>
      </c>
      <c r="E5855" s="4" t="s">
        <v>5757</v>
      </c>
      <c r="F5855" s="4" t="s">
        <v>512</v>
      </c>
      <c r="G5855" s="4" t="str">
        <f>IFERROR(VLOOKUP(Orders8[[#This Row],[Customer ID]],Customers[#Data],2,FALSE),"Unknow")</f>
        <v>Chuck Magee</v>
      </c>
      <c r="H5855" s="4" t="str">
        <f>IFERROR(VLOOKUP(Orders8[[#This Row],[Customer ID]],Customers[#Data],3,FALSE),"Unknow")</f>
        <v>Consumer</v>
      </c>
      <c r="I5855" s="4" t="s">
        <v>5656</v>
      </c>
      <c r="J5855" s="4" t="s">
        <v>12028</v>
      </c>
      <c r="K5855" s="4" t="s">
        <v>11209</v>
      </c>
      <c r="L5855" s="4" t="s">
        <v>12029</v>
      </c>
      <c r="M5855" s="4" t="s">
        <v>5350</v>
      </c>
      <c r="N5855" s="4" t="str">
        <f>IFERROR(INDEX(Manager!A:A,MATCH(Orders8[[#This Row],[Region]],Manager!B:B,0)),"Unknow")</f>
        <v>Sadie Pawthorne</v>
      </c>
      <c r="O5855" s="4" t="s">
        <v>3037</v>
      </c>
      <c r="P5855" s="4" t="str">
        <f>_xlfn.XLOOKUP(Orders8[[#This Row],[Product ID]],Products[Product ID],Products[Category],"Unknown Category",0,1)</f>
        <v>Office Supplies</v>
      </c>
      <c r="Q5855" s="4" t="str">
        <f>_xlfn.XLOOKUP(Orders8[[#This Row],[Product ID]],Products[Product ID],Products[Sub-Category],"Unknown Category",0,1)</f>
        <v>Labels</v>
      </c>
      <c r="R5855" s="4" t="str">
        <f>_xlfn.XLOOKUP(Orders8[[#This Row],[Product ID]],Products[Product ID],Products[Product Name],"Unknown Category",0,1)</f>
        <v>Avery 494</v>
      </c>
      <c r="S5855">
        <v>7.83</v>
      </c>
      <c r="T5855">
        <v>3</v>
      </c>
      <c r="U5855">
        <v>0</v>
      </c>
      <c r="V5855">
        <v>3.6017999999999999</v>
      </c>
      <c r="W5855" t="str">
        <f>VLOOKUP(Orders8[[#This Row],[Discount]],'Discount Bin'!A:B,2,TRUE)</f>
        <v>Average Discount</v>
      </c>
    </row>
    <row r="5856" spans="1:23" x14ac:dyDescent="0.25">
      <c r="A5856">
        <v>5855</v>
      </c>
      <c r="B5856" s="4" t="s">
        <v>8940</v>
      </c>
      <c r="C5856" s="3">
        <v>44830</v>
      </c>
      <c r="D5856" s="5">
        <v>44830</v>
      </c>
      <c r="E5856" s="4" t="s">
        <v>5757</v>
      </c>
      <c r="F5856" s="4" t="s">
        <v>512</v>
      </c>
      <c r="G5856" s="4" t="str">
        <f>IFERROR(VLOOKUP(Orders8[[#This Row],[Customer ID]],Customers[#Data],2,FALSE),"Unknow")</f>
        <v>Chuck Magee</v>
      </c>
      <c r="H5856" s="4" t="str">
        <f>IFERROR(VLOOKUP(Orders8[[#This Row],[Customer ID]],Customers[#Data],3,FALSE),"Unknow")</f>
        <v>Consumer</v>
      </c>
      <c r="I5856" s="4" t="s">
        <v>5656</v>
      </c>
      <c r="J5856" s="4" t="s">
        <v>12028</v>
      </c>
      <c r="K5856" s="4" t="s">
        <v>11209</v>
      </c>
      <c r="L5856" s="4" t="s">
        <v>12029</v>
      </c>
      <c r="M5856" s="4" t="s">
        <v>5350</v>
      </c>
      <c r="N5856" s="4" t="str">
        <f>IFERROR(INDEX(Manager!A:A,MATCH(Orders8[[#This Row],[Region]],Manager!B:B,0)),"Unknow")</f>
        <v>Sadie Pawthorne</v>
      </c>
      <c r="O5856" s="4" t="s">
        <v>3039</v>
      </c>
      <c r="P5856" s="4" t="str">
        <f>_xlfn.XLOOKUP(Orders8[[#This Row],[Product ID]],Products[Product ID],Products[Category],"Unknown Category",0,1)</f>
        <v>Office Supplies</v>
      </c>
      <c r="Q5856" s="4" t="str">
        <f>_xlfn.XLOOKUP(Orders8[[#This Row],[Product ID]],Products[Product ID],Products[Sub-Category],"Unknown Category",0,1)</f>
        <v>Paper</v>
      </c>
      <c r="R5856" s="4" t="str">
        <f>_xlfn.XLOOKUP(Orders8[[#This Row],[Product ID]],Products[Product ID],Products[Product Name],"Unknown Category",0,1)</f>
        <v>Great White Multi-Use Recycled Paper (20Lb. and 84 Bright)</v>
      </c>
      <c r="S5856">
        <v>29.9</v>
      </c>
      <c r="T5856">
        <v>5</v>
      </c>
      <c r="U5856">
        <v>0</v>
      </c>
      <c r="V5856">
        <v>13.455</v>
      </c>
      <c r="W5856" t="str">
        <f>VLOOKUP(Orders8[[#This Row],[Discount]],'Discount Bin'!A:B,2,TRUE)</f>
        <v>Average Discount</v>
      </c>
    </row>
    <row r="5857" spans="1:23" x14ac:dyDescent="0.25">
      <c r="A5857">
        <v>5856</v>
      </c>
      <c r="B5857" s="4" t="s">
        <v>8943</v>
      </c>
      <c r="C5857" s="3">
        <v>44830</v>
      </c>
      <c r="D5857" s="5">
        <v>44835</v>
      </c>
      <c r="E5857" s="4" t="s">
        <v>5668</v>
      </c>
      <c r="F5857" s="4" t="s">
        <v>708</v>
      </c>
      <c r="G5857" s="4" t="str">
        <f>IFERROR(VLOOKUP(Orders8[[#This Row],[Customer ID]],Customers[#Data],2,FALSE),"Unknow")</f>
        <v>Charles Sheldon</v>
      </c>
      <c r="H5857" s="4" t="str">
        <f>IFERROR(VLOOKUP(Orders8[[#This Row],[Customer ID]],Customers[#Data],3,FALSE),"Unknow")</f>
        <v>Corporate</v>
      </c>
      <c r="I5857" s="4" t="s">
        <v>5656</v>
      </c>
      <c r="J5857" s="4" t="s">
        <v>12243</v>
      </c>
      <c r="K5857" s="4" t="s">
        <v>11394</v>
      </c>
      <c r="L5857" s="4" t="s">
        <v>12244</v>
      </c>
      <c r="M5857" s="4" t="s">
        <v>5347</v>
      </c>
      <c r="N5857" s="4" t="str">
        <f>IFERROR(INDEX(Manager!A:A,MATCH(Orders8[[#This Row],[Region]],Manager!B:B,0)),"Unknow")</f>
        <v>Roxanne Rodriguez</v>
      </c>
      <c r="O5857" s="4" t="s">
        <v>4933</v>
      </c>
      <c r="P5857" s="4" t="str">
        <f>_xlfn.XLOOKUP(Orders8[[#This Row],[Product ID]],Products[Product ID],Products[Category],"Unknown Category",0,1)</f>
        <v>Office Supplies</v>
      </c>
      <c r="Q5857" s="4" t="str">
        <f>_xlfn.XLOOKUP(Orders8[[#This Row],[Product ID]],Products[Product ID],Products[Sub-Category],"Unknown Category",0,1)</f>
        <v>Paper</v>
      </c>
      <c r="R5857" s="4" t="str">
        <f>_xlfn.XLOOKUP(Orders8[[#This Row],[Product ID]],Products[Product ID],Products[Product Name],"Unknown Category",0,1)</f>
        <v>Hammermill Color Copier Paper (28Lb. and 96 Bright)</v>
      </c>
      <c r="S5857">
        <v>9.99</v>
      </c>
      <c r="T5857">
        <v>1</v>
      </c>
      <c r="U5857">
        <v>0</v>
      </c>
      <c r="V5857">
        <v>4.4954999999999998</v>
      </c>
      <c r="W5857" t="str">
        <f>VLOOKUP(Orders8[[#This Row],[Discount]],'Discount Bin'!A:B,2,TRUE)</f>
        <v>Average Discount</v>
      </c>
    </row>
    <row r="5858" spans="1:23" x14ac:dyDescent="0.25">
      <c r="A5858">
        <v>5857</v>
      </c>
      <c r="B5858" s="4" t="s">
        <v>8939</v>
      </c>
      <c r="C5858" s="3">
        <v>44830</v>
      </c>
      <c r="D5858" s="5">
        <v>44834</v>
      </c>
      <c r="E5858" s="4" t="s">
        <v>5655</v>
      </c>
      <c r="F5858" s="4" t="s">
        <v>382</v>
      </c>
      <c r="G5858" s="4" t="str">
        <f>IFERROR(VLOOKUP(Orders8[[#This Row],[Customer ID]],Customers[#Data],2,FALSE),"Unknow")</f>
        <v>Steve Nguyen</v>
      </c>
      <c r="H5858" s="4" t="str">
        <f>IFERROR(VLOOKUP(Orders8[[#This Row],[Customer ID]],Customers[#Data],3,FALSE),"Unknow")</f>
        <v>Home Office</v>
      </c>
      <c r="I5858" s="4" t="s">
        <v>5656</v>
      </c>
      <c r="J5858" s="4" t="s">
        <v>11925</v>
      </c>
      <c r="K5858" s="4" t="s">
        <v>11282</v>
      </c>
      <c r="L5858" s="4" t="s">
        <v>11926</v>
      </c>
      <c r="M5858" s="4" t="s">
        <v>5350</v>
      </c>
      <c r="N5858" s="4" t="str">
        <f>IFERROR(INDEX(Manager!A:A,MATCH(Orders8[[#This Row],[Region]],Manager!B:B,0)),"Unknow")</f>
        <v>Sadie Pawthorne</v>
      </c>
      <c r="O5858" s="4" t="s">
        <v>4451</v>
      </c>
      <c r="P5858" s="4" t="str">
        <f>_xlfn.XLOOKUP(Orders8[[#This Row],[Product ID]],Products[Product ID],Products[Category],"Unknown Category",0,1)</f>
        <v>Office Supplies</v>
      </c>
      <c r="Q5858" s="4" t="str">
        <f>_xlfn.XLOOKUP(Orders8[[#This Row],[Product ID]],Products[Product ID],Products[Sub-Category],"Unknown Category",0,1)</f>
        <v>Paper</v>
      </c>
      <c r="R5858" s="4" t="str">
        <f>_xlfn.XLOOKUP(Orders8[[#This Row],[Product ID]],Products[Product ID],Products[Product Name],"Unknown Category",0,1)</f>
        <v>Universal Premium White Copier/Laser Paper (20Lb. and 87 Bright)</v>
      </c>
      <c r="S5858">
        <v>29.9</v>
      </c>
      <c r="T5858">
        <v>5</v>
      </c>
      <c r="U5858">
        <v>0</v>
      </c>
      <c r="V5858">
        <v>14.651</v>
      </c>
      <c r="W5858" t="str">
        <f>VLOOKUP(Orders8[[#This Row],[Discount]],'Discount Bin'!A:B,2,TRUE)</f>
        <v>Average Discount</v>
      </c>
    </row>
    <row r="5859" spans="1:23" x14ac:dyDescent="0.25">
      <c r="A5859">
        <v>5858</v>
      </c>
      <c r="B5859" s="4" t="s">
        <v>8945</v>
      </c>
      <c r="C5859" s="3">
        <v>44830</v>
      </c>
      <c r="D5859" s="5">
        <v>44834</v>
      </c>
      <c r="E5859" s="4" t="s">
        <v>5655</v>
      </c>
      <c r="F5859" s="4" t="s">
        <v>738</v>
      </c>
      <c r="G5859" s="4" t="str">
        <f>IFERROR(VLOOKUP(Orders8[[#This Row],[Customer ID]],Customers[#Data],2,FALSE),"Unknow")</f>
        <v>Dorothy Wardle</v>
      </c>
      <c r="H5859" s="4" t="str">
        <f>IFERROR(VLOOKUP(Orders8[[#This Row],[Customer ID]],Customers[#Data],3,FALSE),"Unknow")</f>
        <v>Corporate</v>
      </c>
      <c r="I5859" s="4" t="s">
        <v>5656</v>
      </c>
      <c r="J5859" s="4" t="s">
        <v>11221</v>
      </c>
      <c r="K5859" s="4" t="s">
        <v>11209</v>
      </c>
      <c r="L5859" s="4" t="s">
        <v>11222</v>
      </c>
      <c r="M5859" s="4" t="s">
        <v>5350</v>
      </c>
      <c r="N5859" s="4" t="str">
        <f>IFERROR(INDEX(Manager!A:A,MATCH(Orders8[[#This Row],[Region]],Manager!B:B,0)),"Unknow")</f>
        <v>Sadie Pawthorne</v>
      </c>
      <c r="O5859" s="4" t="s">
        <v>5162</v>
      </c>
      <c r="P5859" s="4" t="str">
        <f>_xlfn.XLOOKUP(Orders8[[#This Row],[Product ID]],Products[Product ID],Products[Category],"Unknown Category",0,1)</f>
        <v>Office Supplies</v>
      </c>
      <c r="Q5859" s="4" t="str">
        <f>_xlfn.XLOOKUP(Orders8[[#This Row],[Product ID]],Products[Product ID],Products[Sub-Category],"Unknown Category",0,1)</f>
        <v>Paper</v>
      </c>
      <c r="R5859" s="4" t="str">
        <f>_xlfn.XLOOKUP(Orders8[[#This Row],[Product ID]],Products[Product ID],Products[Product Name],"Unknown Category",0,1)</f>
        <v>Xerox 1905</v>
      </c>
      <c r="S5859">
        <v>12.96</v>
      </c>
      <c r="T5859">
        <v>2</v>
      </c>
      <c r="U5859">
        <v>0</v>
      </c>
      <c r="V5859">
        <v>6.2207999999999997</v>
      </c>
      <c r="W5859" t="str">
        <f>VLOOKUP(Orders8[[#This Row],[Discount]],'Discount Bin'!A:B,2,TRUE)</f>
        <v>Average Discount</v>
      </c>
    </row>
    <row r="5860" spans="1:23" x14ac:dyDescent="0.25">
      <c r="A5860">
        <v>5859</v>
      </c>
      <c r="B5860" s="4" t="s">
        <v>8940</v>
      </c>
      <c r="C5860" s="3">
        <v>44830</v>
      </c>
      <c r="D5860" s="5">
        <v>44830</v>
      </c>
      <c r="E5860" s="4" t="s">
        <v>5757</v>
      </c>
      <c r="F5860" s="4" t="s">
        <v>512</v>
      </c>
      <c r="G5860" s="4" t="str">
        <f>IFERROR(VLOOKUP(Orders8[[#This Row],[Customer ID]],Customers[#Data],2,FALSE),"Unknow")</f>
        <v>Chuck Magee</v>
      </c>
      <c r="H5860" s="4" t="str">
        <f>IFERROR(VLOOKUP(Orders8[[#This Row],[Customer ID]],Customers[#Data],3,FALSE),"Unknow")</f>
        <v>Consumer</v>
      </c>
      <c r="I5860" s="4" t="s">
        <v>5656</v>
      </c>
      <c r="J5860" s="4" t="s">
        <v>12028</v>
      </c>
      <c r="K5860" s="4" t="s">
        <v>11209</v>
      </c>
      <c r="L5860" s="4" t="s">
        <v>12029</v>
      </c>
      <c r="M5860" s="4" t="s">
        <v>5350</v>
      </c>
      <c r="N5860" s="4" t="str">
        <f>IFERROR(INDEX(Manager!A:A,MATCH(Orders8[[#This Row],[Region]],Manager!B:B,0)),"Unknow")</f>
        <v>Sadie Pawthorne</v>
      </c>
      <c r="O5860" s="4" t="s">
        <v>4047</v>
      </c>
      <c r="P5860" s="4" t="str">
        <f>_xlfn.XLOOKUP(Orders8[[#This Row],[Product ID]],Products[Product ID],Products[Category],"Unknown Category",0,1)</f>
        <v>Office Supplies</v>
      </c>
      <c r="Q5860" s="4" t="str">
        <f>_xlfn.XLOOKUP(Orders8[[#This Row],[Product ID]],Products[Product ID],Products[Sub-Category],"Unknown Category",0,1)</f>
        <v>Storage</v>
      </c>
      <c r="R5860" s="4" t="str">
        <f>_xlfn.XLOOKUP(Orders8[[#This Row],[Product ID]],Products[Product ID],Products[Product Name],"Unknown Category",0,1)</f>
        <v>Advantus Rolling Storage Box</v>
      </c>
      <c r="S5860">
        <v>51.45</v>
      </c>
      <c r="T5860">
        <v>3</v>
      </c>
      <c r="U5860">
        <v>0</v>
      </c>
      <c r="V5860">
        <v>13.891500000000001</v>
      </c>
      <c r="W5860" t="str">
        <f>VLOOKUP(Orders8[[#This Row],[Discount]],'Discount Bin'!A:B,2,TRUE)</f>
        <v>Average Discount</v>
      </c>
    </row>
    <row r="5861" spans="1:23" x14ac:dyDescent="0.25">
      <c r="A5861">
        <v>5860</v>
      </c>
      <c r="B5861" s="4" t="s">
        <v>8946</v>
      </c>
      <c r="C5861" s="3">
        <v>44830</v>
      </c>
      <c r="D5861" s="5">
        <v>44835</v>
      </c>
      <c r="E5861" s="4" t="s">
        <v>5655</v>
      </c>
      <c r="F5861" s="4" t="s">
        <v>922</v>
      </c>
      <c r="G5861" s="4" t="str">
        <f>IFERROR(VLOOKUP(Orders8[[#This Row],[Customer ID]],Customers[#Data],2,FALSE),"Unknow")</f>
        <v>Tanja Norvell</v>
      </c>
      <c r="H5861" s="4" t="str">
        <f>IFERROR(VLOOKUP(Orders8[[#This Row],[Customer ID]],Customers[#Data],3,FALSE),"Unknow")</f>
        <v>Home Office</v>
      </c>
      <c r="I5861" s="4" t="s">
        <v>5656</v>
      </c>
      <c r="J5861" s="4" t="s">
        <v>12100</v>
      </c>
      <c r="K5861" s="4" t="s">
        <v>11251</v>
      </c>
      <c r="L5861" s="4" t="s">
        <v>12101</v>
      </c>
      <c r="M5861" s="4" t="s">
        <v>5349</v>
      </c>
      <c r="N5861" s="4" t="str">
        <f>IFERROR(INDEX(Manager!A:A,MATCH(Orders8[[#This Row],[Region]],Manager!B:B,0)),"Unknow")</f>
        <v>Fred Suzuki</v>
      </c>
      <c r="O5861" s="4" t="s">
        <v>4738</v>
      </c>
      <c r="P5861" s="4" t="str">
        <f>_xlfn.XLOOKUP(Orders8[[#This Row],[Product ID]],Products[Product ID],Products[Category],"Unknown Category",0,1)</f>
        <v>Technology</v>
      </c>
      <c r="Q5861" s="4" t="str">
        <f>_xlfn.XLOOKUP(Orders8[[#This Row],[Product ID]],Products[Product ID],Products[Sub-Category],"Unknown Category",0,1)</f>
        <v>Accessories</v>
      </c>
      <c r="R5861" s="4" t="str">
        <f>_xlfn.XLOOKUP(Orders8[[#This Row],[Product ID]],Products[Product ID],Products[Product Name],"Unknown Category",0,1)</f>
        <v>Logitech VX Revolution Cordless Laser Mouse for Notebooks (Black)</v>
      </c>
      <c r="S5861">
        <v>431.976</v>
      </c>
      <c r="T5861">
        <v>3</v>
      </c>
      <c r="U5861">
        <v>0.2</v>
      </c>
      <c r="V5861">
        <v>-75.595799999999997</v>
      </c>
      <c r="W5861" t="str">
        <f>VLOOKUP(Orders8[[#This Row],[Discount]],'Discount Bin'!A:B,2,TRUE)</f>
        <v>Average Discount</v>
      </c>
    </row>
    <row r="5862" spans="1:23" x14ac:dyDescent="0.25">
      <c r="A5862">
        <v>5861</v>
      </c>
      <c r="B5862" s="4" t="s">
        <v>8939</v>
      </c>
      <c r="C5862" s="3">
        <v>44830</v>
      </c>
      <c r="D5862" s="5">
        <v>44834</v>
      </c>
      <c r="E5862" s="4" t="s">
        <v>5655</v>
      </c>
      <c r="F5862" s="4" t="s">
        <v>382</v>
      </c>
      <c r="G5862" s="4" t="str">
        <f>IFERROR(VLOOKUP(Orders8[[#This Row],[Customer ID]],Customers[#Data],2,FALSE),"Unknow")</f>
        <v>Steve Nguyen</v>
      </c>
      <c r="H5862" s="4" t="str">
        <f>IFERROR(VLOOKUP(Orders8[[#This Row],[Customer ID]],Customers[#Data],3,FALSE),"Unknow")</f>
        <v>Home Office</v>
      </c>
      <c r="I5862" s="4" t="s">
        <v>5656</v>
      </c>
      <c r="J5862" s="4" t="s">
        <v>11925</v>
      </c>
      <c r="K5862" s="4" t="s">
        <v>11282</v>
      </c>
      <c r="L5862" s="4" t="s">
        <v>11926</v>
      </c>
      <c r="M5862" s="4" t="s">
        <v>5350</v>
      </c>
      <c r="N5862" s="4" t="str">
        <f>IFERROR(INDEX(Manager!A:A,MATCH(Orders8[[#This Row],[Region]],Manager!B:B,0)),"Unknow")</f>
        <v>Sadie Pawthorne</v>
      </c>
      <c r="O5862" s="4" t="s">
        <v>4853</v>
      </c>
      <c r="P5862" s="4" t="str">
        <f>_xlfn.XLOOKUP(Orders8[[#This Row],[Product ID]],Products[Product ID],Products[Category],"Unknown Category",0,1)</f>
        <v>Technology</v>
      </c>
      <c r="Q5862" s="4" t="str">
        <f>_xlfn.XLOOKUP(Orders8[[#This Row],[Product ID]],Products[Product ID],Products[Sub-Category],"Unknown Category",0,1)</f>
        <v>Accessories</v>
      </c>
      <c r="R5862" s="4" t="str">
        <f>_xlfn.XLOOKUP(Orders8[[#This Row],[Product ID]],Products[Product ID],Products[Product Name],"Unknown Category",0,1)</f>
        <v>Micro Innovations USB RF Wireless Keyboard with Mouse</v>
      </c>
      <c r="S5862">
        <v>100</v>
      </c>
      <c r="T5862">
        <v>4</v>
      </c>
      <c r="U5862">
        <v>0</v>
      </c>
      <c r="V5862">
        <v>21</v>
      </c>
      <c r="W5862" t="str">
        <f>VLOOKUP(Orders8[[#This Row],[Discount]],'Discount Bin'!A:B,2,TRUE)</f>
        <v>Average Discount</v>
      </c>
    </row>
    <row r="5863" spans="1:23" x14ac:dyDescent="0.25">
      <c r="A5863">
        <v>5862</v>
      </c>
      <c r="B5863" s="4" t="s">
        <v>8947</v>
      </c>
      <c r="C5863" s="3">
        <v>44830</v>
      </c>
      <c r="D5863" s="5">
        <v>44835</v>
      </c>
      <c r="E5863" s="4" t="s">
        <v>5668</v>
      </c>
      <c r="F5863" s="4" t="s">
        <v>1568</v>
      </c>
      <c r="G5863" s="4" t="str">
        <f>IFERROR(VLOOKUP(Orders8[[#This Row],[Customer ID]],Customers[#Data],2,FALSE),"Unknow")</f>
        <v>Jennifer Sheldon</v>
      </c>
      <c r="H5863" s="4" t="str">
        <f>IFERROR(VLOOKUP(Orders8[[#This Row],[Customer ID]],Customers[#Data],3,FALSE),"Unknow")</f>
        <v>Corporate</v>
      </c>
      <c r="I5863" s="4" t="s">
        <v>5705</v>
      </c>
      <c r="J5863" s="4" t="s">
        <v>11865</v>
      </c>
      <c r="K5863" s="4" t="s">
        <v>11518</v>
      </c>
      <c r="L5863" s="4" t="s">
        <v>11866</v>
      </c>
      <c r="M5863" s="4" t="s">
        <v>5348</v>
      </c>
      <c r="N5863" s="4" t="str">
        <f>IFERROR(INDEX(Manager!A:A,MATCH(Orders8[[#This Row],[Region]],Manager!B:B,0)),"Unknow")</f>
        <v>Chuck Magee</v>
      </c>
      <c r="O5863" s="4" t="s">
        <v>4933</v>
      </c>
      <c r="P5863" s="4" t="str">
        <f>_xlfn.XLOOKUP(Orders8[[#This Row],[Product ID]],Products[Product ID],Products[Category],"Unknown Category",0,1)</f>
        <v>Office Supplies</v>
      </c>
      <c r="Q5863" s="4" t="str">
        <f>_xlfn.XLOOKUP(Orders8[[#This Row],[Product ID]],Products[Product ID],Products[Sub-Category],"Unknown Category",0,1)</f>
        <v>Paper</v>
      </c>
      <c r="R5863" s="4" t="str">
        <f>_xlfn.XLOOKUP(Orders8[[#This Row],[Product ID]],Products[Product ID],Products[Product Name],"Unknown Category",0,1)</f>
        <v>Hammermill Color Copier Paper (28Lb. and 96 Bright)</v>
      </c>
      <c r="S5863">
        <v>9.99</v>
      </c>
      <c r="T5863">
        <v>1</v>
      </c>
      <c r="U5863">
        <v>0</v>
      </c>
      <c r="V5863">
        <v>4.4954999999999998</v>
      </c>
      <c r="W5863" t="str">
        <f>VLOOKUP(Orders8[[#This Row],[Discount]],'Discount Bin'!A:B,2,TRUE)</f>
        <v>Average Discount</v>
      </c>
    </row>
    <row r="5864" spans="1:23" x14ac:dyDescent="0.25">
      <c r="A5864">
        <v>5863</v>
      </c>
      <c r="B5864" s="4" t="s">
        <v>8948</v>
      </c>
      <c r="C5864" s="3">
        <v>44831</v>
      </c>
      <c r="D5864" s="5">
        <v>44837</v>
      </c>
      <c r="E5864" s="4" t="s">
        <v>5655</v>
      </c>
      <c r="F5864" s="4" t="s">
        <v>636</v>
      </c>
      <c r="G5864" s="4" t="str">
        <f>IFERROR(VLOOKUP(Orders8[[#This Row],[Customer ID]],Customers[#Data],2,FALSE),"Unknow")</f>
        <v>Harry Marie</v>
      </c>
      <c r="H5864" s="4" t="str">
        <f>IFERROR(VLOOKUP(Orders8[[#This Row],[Customer ID]],Customers[#Data],3,FALSE),"Unknow")</f>
        <v>Corporate</v>
      </c>
      <c r="I5864" s="4" t="s">
        <v>5656</v>
      </c>
      <c r="J5864" s="4" t="s">
        <v>11211</v>
      </c>
      <c r="K5864" s="4" t="s">
        <v>11194</v>
      </c>
      <c r="L5864" s="4" t="s">
        <v>11212</v>
      </c>
      <c r="M5864" s="4" t="s">
        <v>5347</v>
      </c>
      <c r="N5864" s="4" t="str">
        <f>IFERROR(INDEX(Manager!A:A,MATCH(Orders8[[#This Row],[Region]],Manager!B:B,0)),"Unknow")</f>
        <v>Roxanne Rodriguez</v>
      </c>
      <c r="O5864" s="4" t="s">
        <v>4537</v>
      </c>
      <c r="P5864" s="4" t="str">
        <f>_xlfn.XLOOKUP(Orders8[[#This Row],[Product ID]],Products[Product ID],Products[Category],"Unknown Category",0,1)</f>
        <v>Furniture</v>
      </c>
      <c r="Q5864" s="4" t="str">
        <f>_xlfn.XLOOKUP(Orders8[[#This Row],[Product ID]],Products[Product ID],Products[Sub-Category],"Unknown Category",0,1)</f>
        <v>Bookcases</v>
      </c>
      <c r="R5864" s="4" t="str">
        <f>_xlfn.XLOOKUP(Orders8[[#This Row],[Product ID]],Products[Product ID],Products[Product Name],"Unknown Category",0,1)</f>
        <v>O'Sullivan Plantations 2-Door Library in Landvery Oak</v>
      </c>
      <c r="S5864">
        <v>956.66480000000001</v>
      </c>
      <c r="T5864">
        <v>7</v>
      </c>
      <c r="U5864">
        <v>0.32</v>
      </c>
      <c r="V5864">
        <v>-225.0976</v>
      </c>
      <c r="W5864" t="str">
        <f>VLOOKUP(Orders8[[#This Row],[Discount]],'Discount Bin'!A:B,2,TRUE)</f>
        <v>Large Discount</v>
      </c>
    </row>
    <row r="5865" spans="1:23" x14ac:dyDescent="0.25">
      <c r="A5865">
        <v>5864</v>
      </c>
      <c r="B5865" s="4" t="s">
        <v>8949</v>
      </c>
      <c r="C5865" s="3">
        <v>44831</v>
      </c>
      <c r="D5865" s="5">
        <v>44833</v>
      </c>
      <c r="E5865" s="4" t="s">
        <v>5668</v>
      </c>
      <c r="F5865" s="4" t="s">
        <v>468</v>
      </c>
      <c r="G5865" s="4" t="str">
        <f>IFERROR(VLOOKUP(Orders8[[#This Row],[Customer ID]],Customers[#Data],2,FALSE),"Unknow")</f>
        <v>James Galang</v>
      </c>
      <c r="H5865" s="4" t="str">
        <f>IFERROR(VLOOKUP(Orders8[[#This Row],[Customer ID]],Customers[#Data],3,FALSE),"Unknow")</f>
        <v>Consumer</v>
      </c>
      <c r="I5865" s="4" t="s">
        <v>5656</v>
      </c>
      <c r="J5865" s="4" t="s">
        <v>11603</v>
      </c>
      <c r="K5865" s="4" t="s">
        <v>11206</v>
      </c>
      <c r="L5865" s="4" t="s">
        <v>11604</v>
      </c>
      <c r="M5865" s="4" t="s">
        <v>5349</v>
      </c>
      <c r="N5865" s="4" t="str">
        <f>IFERROR(INDEX(Manager!A:A,MATCH(Orders8[[#This Row],[Region]],Manager!B:B,0)),"Unknow")</f>
        <v>Fred Suzuki</v>
      </c>
      <c r="O5865" s="4" t="s">
        <v>2057</v>
      </c>
      <c r="P5865" s="4" t="str">
        <f>_xlfn.XLOOKUP(Orders8[[#This Row],[Product ID]],Products[Product ID],Products[Category],"Unknown Category",0,1)</f>
        <v>Office Supplies</v>
      </c>
      <c r="Q5865" s="4" t="str">
        <f>_xlfn.XLOOKUP(Orders8[[#This Row],[Product ID]],Products[Product ID],Products[Sub-Category],"Unknown Category",0,1)</f>
        <v>Art</v>
      </c>
      <c r="R5865" s="4" t="str">
        <f>_xlfn.XLOOKUP(Orders8[[#This Row],[Product ID]],Products[Product ID],Products[Product Name],"Unknown Category",0,1)</f>
        <v>Binney &amp; Smith Crayola Metallic Colored Pencils, 8-Color Set</v>
      </c>
      <c r="S5865">
        <v>13.89</v>
      </c>
      <c r="T5865">
        <v>3</v>
      </c>
      <c r="U5865">
        <v>0</v>
      </c>
      <c r="V5865">
        <v>4.5837000000000003</v>
      </c>
      <c r="W5865" t="str">
        <f>VLOOKUP(Orders8[[#This Row],[Discount]],'Discount Bin'!A:B,2,TRUE)</f>
        <v>Average Discount</v>
      </c>
    </row>
    <row r="5866" spans="1:23" x14ac:dyDescent="0.25">
      <c r="A5866">
        <v>5865</v>
      </c>
      <c r="B5866" s="4" t="s">
        <v>8950</v>
      </c>
      <c r="C5866" s="3">
        <v>44831</v>
      </c>
      <c r="D5866" s="5">
        <v>44836</v>
      </c>
      <c r="E5866" s="4" t="s">
        <v>5655</v>
      </c>
      <c r="F5866" s="4" t="s">
        <v>598</v>
      </c>
      <c r="G5866" s="4" t="str">
        <f>IFERROR(VLOOKUP(Orders8[[#This Row],[Customer ID]],Customers[#Data],2,FALSE),"Unknow")</f>
        <v>Brian Moss</v>
      </c>
      <c r="H5866" s="4" t="str">
        <f>IFERROR(VLOOKUP(Orders8[[#This Row],[Customer ID]],Customers[#Data],3,FALSE),"Unknow")</f>
        <v>Corporate</v>
      </c>
      <c r="I5866" s="4" t="s">
        <v>5656</v>
      </c>
      <c r="J5866" s="4" t="s">
        <v>11423</v>
      </c>
      <c r="K5866" s="4" t="s">
        <v>11227</v>
      </c>
      <c r="L5866" s="4" t="s">
        <v>11668</v>
      </c>
      <c r="M5866" s="4" t="s">
        <v>5348</v>
      </c>
      <c r="N5866" s="4" t="str">
        <f>IFERROR(INDEX(Manager!A:A,MATCH(Orders8[[#This Row],[Region]],Manager!B:B,0)),"Unknow")</f>
        <v>Chuck Magee</v>
      </c>
      <c r="O5866" s="4" t="s">
        <v>2264</v>
      </c>
      <c r="P5866" s="4" t="str">
        <f>_xlfn.XLOOKUP(Orders8[[#This Row],[Product ID]],Products[Product ID],Products[Category],"Unknown Category",0,1)</f>
        <v>Office Supplies</v>
      </c>
      <c r="Q5866" s="4" t="str">
        <f>_xlfn.XLOOKUP(Orders8[[#This Row],[Product ID]],Products[Product ID],Products[Sub-Category],"Unknown Category",0,1)</f>
        <v>Binders</v>
      </c>
      <c r="R5866" s="4" t="str">
        <f>_xlfn.XLOOKUP(Orders8[[#This Row],[Product ID]],Products[Product ID],Products[Product Name],"Unknown Category",0,1)</f>
        <v>Recycled Pressboard Report Cover with Reinforced Top Hinge</v>
      </c>
      <c r="S5866">
        <v>2.907</v>
      </c>
      <c r="T5866">
        <v>3</v>
      </c>
      <c r="U5866">
        <v>0.7</v>
      </c>
      <c r="V5866">
        <v>-2.0348999999999999</v>
      </c>
      <c r="W5866" t="str">
        <f>VLOOKUP(Orders8[[#This Row],[Discount]],'Discount Bin'!A:B,2,TRUE)</f>
        <v>Deep Discount</v>
      </c>
    </row>
    <row r="5867" spans="1:23" x14ac:dyDescent="0.25">
      <c r="A5867">
        <v>5866</v>
      </c>
      <c r="B5867" s="4" t="s">
        <v>8949</v>
      </c>
      <c r="C5867" s="3">
        <v>44831</v>
      </c>
      <c r="D5867" s="5">
        <v>44833</v>
      </c>
      <c r="E5867" s="4" t="s">
        <v>5668</v>
      </c>
      <c r="F5867" s="4" t="s">
        <v>468</v>
      </c>
      <c r="G5867" s="4" t="str">
        <f>IFERROR(VLOOKUP(Orders8[[#This Row],[Customer ID]],Customers[#Data],2,FALSE),"Unknow")</f>
        <v>James Galang</v>
      </c>
      <c r="H5867" s="4" t="str">
        <f>IFERROR(VLOOKUP(Orders8[[#This Row],[Customer ID]],Customers[#Data],3,FALSE),"Unknow")</f>
        <v>Consumer</v>
      </c>
      <c r="I5867" s="4" t="s">
        <v>5656</v>
      </c>
      <c r="J5867" s="4" t="s">
        <v>11603</v>
      </c>
      <c r="K5867" s="4" t="s">
        <v>11206</v>
      </c>
      <c r="L5867" s="4" t="s">
        <v>11604</v>
      </c>
      <c r="M5867" s="4" t="s">
        <v>5349</v>
      </c>
      <c r="N5867" s="4" t="str">
        <f>IFERROR(INDEX(Manager!A:A,MATCH(Orders8[[#This Row],[Region]],Manager!B:B,0)),"Unknow")</f>
        <v>Fred Suzuki</v>
      </c>
      <c r="O5867" s="4" t="s">
        <v>2871</v>
      </c>
      <c r="P5867" s="4" t="str">
        <f>_xlfn.XLOOKUP(Orders8[[#This Row],[Product ID]],Products[Product ID],Products[Category],"Unknown Category",0,1)</f>
        <v>Office Supplies</v>
      </c>
      <c r="Q5867" s="4" t="str">
        <f>_xlfn.XLOOKUP(Orders8[[#This Row],[Product ID]],Products[Product ID],Products[Sub-Category],"Unknown Category",0,1)</f>
        <v>Paper</v>
      </c>
      <c r="R5867" s="4" t="str">
        <f>_xlfn.XLOOKUP(Orders8[[#This Row],[Product ID]],Products[Product ID],Products[Product Name],"Unknown Category",0,1)</f>
        <v>Xerox 1965</v>
      </c>
      <c r="S5867">
        <v>17.940000000000001</v>
      </c>
      <c r="T5867">
        <v>3</v>
      </c>
      <c r="U5867">
        <v>0</v>
      </c>
      <c r="V5867">
        <v>8.7905999999999995</v>
      </c>
      <c r="W5867" t="str">
        <f>VLOOKUP(Orders8[[#This Row],[Discount]],'Discount Bin'!A:B,2,TRUE)</f>
        <v>Average Discount</v>
      </c>
    </row>
    <row r="5868" spans="1:23" x14ac:dyDescent="0.25">
      <c r="A5868">
        <v>5867</v>
      </c>
      <c r="B5868" s="4" t="s">
        <v>8951</v>
      </c>
      <c r="C5868" s="3">
        <v>44831</v>
      </c>
      <c r="D5868" s="5">
        <v>44837</v>
      </c>
      <c r="E5868" s="4" t="s">
        <v>5655</v>
      </c>
      <c r="F5868" s="4" t="s">
        <v>1344</v>
      </c>
      <c r="G5868" s="4" t="str">
        <f>IFERROR(VLOOKUP(Orders8[[#This Row],[Customer ID]],Customers[#Data],2,FALSE),"Unknow")</f>
        <v>Shaun Weien</v>
      </c>
      <c r="H5868" s="4" t="str">
        <f>IFERROR(VLOOKUP(Orders8[[#This Row],[Customer ID]],Customers[#Data],3,FALSE),"Unknow")</f>
        <v>Consumer</v>
      </c>
      <c r="I5868" s="4" t="s">
        <v>5656</v>
      </c>
      <c r="J5868" s="4" t="s">
        <v>11281</v>
      </c>
      <c r="K5868" s="4" t="s">
        <v>11282</v>
      </c>
      <c r="L5868" s="4" t="s">
        <v>11301</v>
      </c>
      <c r="M5868" s="4" t="s">
        <v>5350</v>
      </c>
      <c r="N5868" s="4" t="str">
        <f>IFERROR(INDEX(Manager!A:A,MATCH(Orders8[[#This Row],[Region]],Manager!B:B,0)),"Unknow")</f>
        <v>Sadie Pawthorne</v>
      </c>
      <c r="O5868" s="4" t="s">
        <v>3842</v>
      </c>
      <c r="P5868" s="4" t="str">
        <f>_xlfn.XLOOKUP(Orders8[[#This Row],[Product ID]],Products[Product ID],Products[Category],"Unknown Category",0,1)</f>
        <v>Technology</v>
      </c>
      <c r="Q5868" s="4" t="str">
        <f>_xlfn.XLOOKUP(Orders8[[#This Row],[Product ID]],Products[Product ID],Products[Sub-Category],"Unknown Category",0,1)</f>
        <v>Phones</v>
      </c>
      <c r="R5868" s="4" t="str">
        <f>_xlfn.XLOOKUP(Orders8[[#This Row],[Product ID]],Products[Product ID],Products[Product Name],"Unknown Category",0,1)</f>
        <v>Samsung Galaxy S4</v>
      </c>
      <c r="S5868">
        <v>1001.5839999999999</v>
      </c>
      <c r="T5868">
        <v>2</v>
      </c>
      <c r="U5868">
        <v>0.2</v>
      </c>
      <c r="V5868">
        <v>125.19799999999999</v>
      </c>
      <c r="W5868" t="str">
        <f>VLOOKUP(Orders8[[#This Row],[Discount]],'Discount Bin'!A:B,2,TRUE)</f>
        <v>Average Discount</v>
      </c>
    </row>
    <row r="5869" spans="1:23" x14ac:dyDescent="0.25">
      <c r="A5869">
        <v>5868</v>
      </c>
      <c r="B5869" s="4" t="s">
        <v>8952</v>
      </c>
      <c r="C5869" s="3">
        <v>44832</v>
      </c>
      <c r="D5869" s="5">
        <v>44835</v>
      </c>
      <c r="E5869" s="4" t="s">
        <v>5665</v>
      </c>
      <c r="F5869" s="4" t="s">
        <v>50</v>
      </c>
      <c r="G5869" s="4" t="str">
        <f>IFERROR(VLOOKUP(Orders8[[#This Row],[Customer ID]],Customers[#Data],2,FALSE),"Unknow")</f>
        <v>Muhammed MacIntyre</v>
      </c>
      <c r="H5869" s="4" t="str">
        <f>IFERROR(VLOOKUP(Orders8[[#This Row],[Customer ID]],Customers[#Data],3,FALSE),"Unknow")</f>
        <v>Corporate</v>
      </c>
      <c r="I5869" s="4" t="s">
        <v>5656</v>
      </c>
      <c r="J5869" s="4" t="s">
        <v>12035</v>
      </c>
      <c r="K5869" s="4" t="s">
        <v>11197</v>
      </c>
      <c r="L5869" s="4" t="s">
        <v>12051</v>
      </c>
      <c r="M5869" s="4" t="s">
        <v>5347</v>
      </c>
      <c r="N5869" s="4" t="str">
        <f>IFERROR(INDEX(Manager!A:A,MATCH(Orders8[[#This Row],[Region]],Manager!B:B,0)),"Unknow")</f>
        <v>Roxanne Rodriguez</v>
      </c>
      <c r="O5869" s="4" t="s">
        <v>3338</v>
      </c>
      <c r="P5869" s="4" t="str">
        <f>_xlfn.XLOOKUP(Orders8[[#This Row],[Product ID]],Products[Product ID],Products[Category],"Unknown Category",0,1)</f>
        <v>Office Supplies</v>
      </c>
      <c r="Q5869" s="4" t="str">
        <f>_xlfn.XLOOKUP(Orders8[[#This Row],[Product ID]],Products[Product ID],Products[Sub-Category],"Unknown Category",0,1)</f>
        <v>Paper</v>
      </c>
      <c r="R5869" s="4" t="str">
        <f>_xlfn.XLOOKUP(Orders8[[#This Row],[Product ID]],Products[Product ID],Products[Product Name],"Unknown Category",0,1)</f>
        <v>Xerox 1960</v>
      </c>
      <c r="S5869">
        <v>99.135999999999996</v>
      </c>
      <c r="T5869">
        <v>4</v>
      </c>
      <c r="U5869">
        <v>0.2</v>
      </c>
      <c r="V5869">
        <v>30.98</v>
      </c>
      <c r="W5869" t="str">
        <f>VLOOKUP(Orders8[[#This Row],[Discount]],'Discount Bin'!A:B,2,TRUE)</f>
        <v>Average Discount</v>
      </c>
    </row>
    <row r="5870" spans="1:23" x14ac:dyDescent="0.25">
      <c r="A5870">
        <v>5869</v>
      </c>
      <c r="B5870" s="4" t="s">
        <v>8953</v>
      </c>
      <c r="C5870" s="3">
        <v>44833</v>
      </c>
      <c r="D5870" s="5">
        <v>44834</v>
      </c>
      <c r="E5870" s="4" t="s">
        <v>5665</v>
      </c>
      <c r="F5870" s="4" t="s">
        <v>1166</v>
      </c>
      <c r="G5870" s="4" t="str">
        <f>IFERROR(VLOOKUP(Orders8[[#This Row],[Customer ID]],Customers[#Data],2,FALSE),"Unknow")</f>
        <v>Chad Cunningham</v>
      </c>
      <c r="H5870" s="4" t="str">
        <f>IFERROR(VLOOKUP(Orders8[[#This Row],[Customer ID]],Customers[#Data],3,FALSE),"Unknow")</f>
        <v>Home Office</v>
      </c>
      <c r="I5870" s="4" t="s">
        <v>5656</v>
      </c>
      <c r="J5870" s="4" t="s">
        <v>11320</v>
      </c>
      <c r="K5870" s="4" t="s">
        <v>11257</v>
      </c>
      <c r="L5870" s="4" t="s">
        <v>11752</v>
      </c>
      <c r="M5870" s="4" t="s">
        <v>5347</v>
      </c>
      <c r="N5870" s="4" t="str">
        <f>IFERROR(INDEX(Manager!A:A,MATCH(Orders8[[#This Row],[Region]],Manager!B:B,0)),"Unknow")</f>
        <v>Roxanne Rodriguez</v>
      </c>
      <c r="O5870" s="4" t="s">
        <v>5164</v>
      </c>
      <c r="P5870" s="4" t="str">
        <f>_xlfn.XLOOKUP(Orders8[[#This Row],[Product ID]],Products[Product ID],Products[Category],"Unknown Category",0,1)</f>
        <v>Office Supplies</v>
      </c>
      <c r="Q5870" s="4" t="str">
        <f>_xlfn.XLOOKUP(Orders8[[#This Row],[Product ID]],Products[Product ID],Products[Sub-Category],"Unknown Category",0,1)</f>
        <v>Art</v>
      </c>
      <c r="R5870" s="4" t="str">
        <f>_xlfn.XLOOKUP(Orders8[[#This Row],[Product ID]],Products[Product ID],Products[Product Name],"Unknown Category",0,1)</f>
        <v>Newell 328</v>
      </c>
      <c r="S5870">
        <v>40.880000000000003</v>
      </c>
      <c r="T5870">
        <v>7</v>
      </c>
      <c r="U5870">
        <v>0</v>
      </c>
      <c r="V5870">
        <v>10.6288</v>
      </c>
      <c r="W5870" t="str">
        <f>VLOOKUP(Orders8[[#This Row],[Discount]],'Discount Bin'!A:B,2,TRUE)</f>
        <v>Average Discount</v>
      </c>
    </row>
    <row r="5871" spans="1:23" x14ac:dyDescent="0.25">
      <c r="A5871">
        <v>5870</v>
      </c>
      <c r="B5871" s="4" t="s">
        <v>8954</v>
      </c>
      <c r="C5871" s="3">
        <v>44833</v>
      </c>
      <c r="D5871" s="5">
        <v>44837</v>
      </c>
      <c r="E5871" s="4" t="s">
        <v>5655</v>
      </c>
      <c r="F5871" s="4" t="s">
        <v>1054</v>
      </c>
      <c r="G5871" s="4" t="str">
        <f>IFERROR(VLOOKUP(Orders8[[#This Row],[Customer ID]],Customers[#Data],2,FALSE),"Unknow")</f>
        <v>Joe Kamberova</v>
      </c>
      <c r="H5871" s="4" t="str">
        <f>IFERROR(VLOOKUP(Orders8[[#This Row],[Customer ID]],Customers[#Data],3,FALSE),"Unknow")</f>
        <v>Consumer</v>
      </c>
      <c r="I5871" s="4" t="s">
        <v>5656</v>
      </c>
      <c r="J5871" s="4" t="s">
        <v>11425</v>
      </c>
      <c r="K5871" s="4" t="s">
        <v>11426</v>
      </c>
      <c r="L5871" s="4" t="s">
        <v>11427</v>
      </c>
      <c r="M5871" s="4" t="s">
        <v>5349</v>
      </c>
      <c r="N5871" s="4" t="str">
        <f>IFERROR(INDEX(Manager!A:A,MATCH(Orders8[[#This Row],[Region]],Manager!B:B,0)),"Unknow")</f>
        <v>Fred Suzuki</v>
      </c>
      <c r="O5871" s="4" t="s">
        <v>3701</v>
      </c>
      <c r="P5871" s="4" t="str">
        <f>_xlfn.XLOOKUP(Orders8[[#This Row],[Product ID]],Products[Product ID],Products[Category],"Unknown Category",0,1)</f>
        <v>Office Supplies</v>
      </c>
      <c r="Q5871" s="4" t="str">
        <f>_xlfn.XLOOKUP(Orders8[[#This Row],[Product ID]],Products[Product ID],Products[Sub-Category],"Unknown Category",0,1)</f>
        <v>Art</v>
      </c>
      <c r="R5871" s="4" t="str">
        <f>_xlfn.XLOOKUP(Orders8[[#This Row],[Product ID]],Products[Product ID],Products[Product Name],"Unknown Category",0,1)</f>
        <v>Sanford Colorific Colored Pencils, 12/Box</v>
      </c>
      <c r="S5871">
        <v>25.92</v>
      </c>
      <c r="T5871">
        <v>9</v>
      </c>
      <c r="U5871">
        <v>0</v>
      </c>
      <c r="V5871">
        <v>7.7759999999999998</v>
      </c>
      <c r="W5871" t="str">
        <f>VLOOKUP(Orders8[[#This Row],[Discount]],'Discount Bin'!A:B,2,TRUE)</f>
        <v>Average Discount</v>
      </c>
    </row>
    <row r="5872" spans="1:23" x14ac:dyDescent="0.25">
      <c r="A5872">
        <v>5871</v>
      </c>
      <c r="B5872" s="4" t="s">
        <v>8955</v>
      </c>
      <c r="C5872" s="3">
        <v>44833</v>
      </c>
      <c r="D5872" s="5">
        <v>44835</v>
      </c>
      <c r="E5872" s="4" t="s">
        <v>5668</v>
      </c>
      <c r="F5872" s="4" t="s">
        <v>898</v>
      </c>
      <c r="G5872" s="4" t="str">
        <f>IFERROR(VLOOKUP(Orders8[[#This Row],[Customer ID]],Customers[#Data],2,FALSE),"Unknow")</f>
        <v>Dario Medina</v>
      </c>
      <c r="H5872" s="4" t="str">
        <f>IFERROR(VLOOKUP(Orders8[[#This Row],[Customer ID]],Customers[#Data],3,FALSE),"Unknow")</f>
        <v>Corporate</v>
      </c>
      <c r="I5872" s="4" t="s">
        <v>5656</v>
      </c>
      <c r="J5872" s="4" t="s">
        <v>12172</v>
      </c>
      <c r="K5872" s="4" t="s">
        <v>11239</v>
      </c>
      <c r="L5872" s="4" t="s">
        <v>12173</v>
      </c>
      <c r="M5872" s="4" t="s">
        <v>5350</v>
      </c>
      <c r="N5872" s="4" t="str">
        <f>IFERROR(INDEX(Manager!A:A,MATCH(Orders8[[#This Row],[Region]],Manager!B:B,0)),"Unknow")</f>
        <v>Sadie Pawthorne</v>
      </c>
      <c r="O5872" s="4" t="s">
        <v>1726</v>
      </c>
      <c r="P5872" s="4" t="str">
        <f>_xlfn.XLOOKUP(Orders8[[#This Row],[Product ID]],Products[Product ID],Products[Category],"Unknown Category",0,1)</f>
        <v>Office Supplies</v>
      </c>
      <c r="Q5872" s="4" t="str">
        <f>_xlfn.XLOOKUP(Orders8[[#This Row],[Product ID]],Products[Product ID],Products[Sub-Category],"Unknown Category",0,1)</f>
        <v>Art</v>
      </c>
      <c r="R5872" s="4" t="str">
        <f>_xlfn.XLOOKUP(Orders8[[#This Row],[Product ID]],Products[Product ID],Products[Product Name],"Unknown Category",0,1)</f>
        <v>Newell 351</v>
      </c>
      <c r="S5872">
        <v>10.496</v>
      </c>
      <c r="T5872">
        <v>4</v>
      </c>
      <c r="U5872">
        <v>0.2</v>
      </c>
      <c r="V5872">
        <v>1.1808000000000001</v>
      </c>
      <c r="W5872" t="str">
        <f>VLOOKUP(Orders8[[#This Row],[Discount]],'Discount Bin'!A:B,2,TRUE)</f>
        <v>Average Discount</v>
      </c>
    </row>
    <row r="5873" spans="1:23" x14ac:dyDescent="0.25">
      <c r="A5873">
        <v>5872</v>
      </c>
      <c r="B5873" s="4" t="s">
        <v>8954</v>
      </c>
      <c r="C5873" s="3">
        <v>44833</v>
      </c>
      <c r="D5873" s="5">
        <v>44837</v>
      </c>
      <c r="E5873" s="4" t="s">
        <v>5655</v>
      </c>
      <c r="F5873" s="4" t="s">
        <v>1054</v>
      </c>
      <c r="G5873" s="4" t="str">
        <f>IFERROR(VLOOKUP(Orders8[[#This Row],[Customer ID]],Customers[#Data],2,FALSE),"Unknow")</f>
        <v>Joe Kamberova</v>
      </c>
      <c r="H5873" s="4" t="str">
        <f>IFERROR(VLOOKUP(Orders8[[#This Row],[Customer ID]],Customers[#Data],3,FALSE),"Unknow")</f>
        <v>Consumer</v>
      </c>
      <c r="I5873" s="4" t="s">
        <v>5656</v>
      </c>
      <c r="J5873" s="4" t="s">
        <v>11425</v>
      </c>
      <c r="K5873" s="4" t="s">
        <v>11426</v>
      </c>
      <c r="L5873" s="4" t="s">
        <v>11427</v>
      </c>
      <c r="M5873" s="4" t="s">
        <v>5349</v>
      </c>
      <c r="N5873" s="4" t="str">
        <f>IFERROR(INDEX(Manager!A:A,MATCH(Orders8[[#This Row],[Region]],Manager!B:B,0)),"Unknow")</f>
        <v>Fred Suzuki</v>
      </c>
      <c r="O5873" s="4" t="s">
        <v>3072</v>
      </c>
      <c r="P5873" s="4" t="str">
        <f>_xlfn.XLOOKUP(Orders8[[#This Row],[Product ID]],Products[Product ID],Products[Category],"Unknown Category",0,1)</f>
        <v>Office Supplies</v>
      </c>
      <c r="Q5873" s="4" t="str">
        <f>_xlfn.XLOOKUP(Orders8[[#This Row],[Product ID]],Products[Product ID],Products[Sub-Category],"Unknown Category",0,1)</f>
        <v>Binders</v>
      </c>
      <c r="R5873" s="4" t="str">
        <f>_xlfn.XLOOKUP(Orders8[[#This Row],[Product ID]],Products[Product ID],Products[Product Name],"Unknown Category",0,1)</f>
        <v>Premium Transparent Presentation Covers by GBC</v>
      </c>
      <c r="S5873">
        <v>62.94</v>
      </c>
      <c r="T5873">
        <v>3</v>
      </c>
      <c r="U5873">
        <v>0</v>
      </c>
      <c r="V5873">
        <v>30.211200000000002</v>
      </c>
      <c r="W5873" t="str">
        <f>VLOOKUP(Orders8[[#This Row],[Discount]],'Discount Bin'!A:B,2,TRUE)</f>
        <v>Average Discount</v>
      </c>
    </row>
    <row r="5874" spans="1:23" x14ac:dyDescent="0.25">
      <c r="A5874">
        <v>5873</v>
      </c>
      <c r="B5874" s="4" t="s">
        <v>8956</v>
      </c>
      <c r="C5874" s="3">
        <v>44833</v>
      </c>
      <c r="D5874" s="5">
        <v>44837</v>
      </c>
      <c r="E5874" s="4" t="s">
        <v>5655</v>
      </c>
      <c r="F5874" s="4" t="s">
        <v>1100</v>
      </c>
      <c r="G5874" s="4" t="str">
        <f>IFERROR(VLOOKUP(Orders8[[#This Row],[Customer ID]],Customers[#Data],2,FALSE),"Unknow")</f>
        <v>Andy Reiter</v>
      </c>
      <c r="H5874" s="4" t="str">
        <f>IFERROR(VLOOKUP(Orders8[[#This Row],[Customer ID]],Customers[#Data],3,FALSE),"Unknow")</f>
        <v>Consumer</v>
      </c>
      <c r="I5874" s="4" t="s">
        <v>5656</v>
      </c>
      <c r="J5874" s="4" t="s">
        <v>11221</v>
      </c>
      <c r="K5874" s="4" t="s">
        <v>11209</v>
      </c>
      <c r="L5874" s="4" t="s">
        <v>11222</v>
      </c>
      <c r="M5874" s="4" t="s">
        <v>5350</v>
      </c>
      <c r="N5874" s="4" t="str">
        <f>IFERROR(INDEX(Manager!A:A,MATCH(Orders8[[#This Row],[Region]],Manager!B:B,0)),"Unknow")</f>
        <v>Sadie Pawthorne</v>
      </c>
      <c r="O5874" s="4" t="s">
        <v>3416</v>
      </c>
      <c r="P5874" s="4" t="str">
        <f>_xlfn.XLOOKUP(Orders8[[#This Row],[Product ID]],Products[Product ID],Products[Category],"Unknown Category",0,1)</f>
        <v>Office Supplies</v>
      </c>
      <c r="Q5874" s="4" t="str">
        <f>_xlfn.XLOOKUP(Orders8[[#This Row],[Product ID]],Products[Product ID],Products[Sub-Category],"Unknown Category",0,1)</f>
        <v>Binders</v>
      </c>
      <c r="R5874" s="4" t="str">
        <f>_xlfn.XLOOKUP(Orders8[[#This Row],[Product ID]],Products[Product ID],Products[Product Name],"Unknown Category",0,1)</f>
        <v>Avery Self-Adhesive Photo Pockets for Polaroid Photos</v>
      </c>
      <c r="S5874">
        <v>27.24</v>
      </c>
      <c r="T5874">
        <v>5</v>
      </c>
      <c r="U5874">
        <v>0.2</v>
      </c>
      <c r="V5874">
        <v>9.5340000000000007</v>
      </c>
      <c r="W5874" t="str">
        <f>VLOOKUP(Orders8[[#This Row],[Discount]],'Discount Bin'!A:B,2,TRUE)</f>
        <v>Average Discount</v>
      </c>
    </row>
    <row r="5875" spans="1:23" x14ac:dyDescent="0.25">
      <c r="A5875">
        <v>5874</v>
      </c>
      <c r="B5875" s="4" t="s">
        <v>8957</v>
      </c>
      <c r="C5875" s="3">
        <v>44833</v>
      </c>
      <c r="D5875" s="5">
        <v>44836</v>
      </c>
      <c r="E5875" s="4" t="s">
        <v>5665</v>
      </c>
      <c r="F5875" s="4" t="s">
        <v>1298</v>
      </c>
      <c r="G5875" s="4" t="str">
        <f>IFERROR(VLOOKUP(Orders8[[#This Row],[Customer ID]],Customers[#Data],2,FALSE),"Unknow")</f>
        <v>Linda Southworth</v>
      </c>
      <c r="H5875" s="4" t="str">
        <f>IFERROR(VLOOKUP(Orders8[[#This Row],[Customer ID]],Customers[#Data],3,FALSE),"Unknow")</f>
        <v>Corporate</v>
      </c>
      <c r="I5875" s="4" t="s">
        <v>5656</v>
      </c>
      <c r="J5875" s="4" t="s">
        <v>11199</v>
      </c>
      <c r="K5875" s="4" t="s">
        <v>11200</v>
      </c>
      <c r="L5875" s="4" t="s">
        <v>11232</v>
      </c>
      <c r="M5875" s="4" t="s">
        <v>5348</v>
      </c>
      <c r="N5875" s="4" t="str">
        <f>IFERROR(INDEX(Manager!A:A,MATCH(Orders8[[#This Row],[Region]],Manager!B:B,0)),"Unknow")</f>
        <v>Chuck Magee</v>
      </c>
      <c r="O5875" s="4" t="s">
        <v>1838</v>
      </c>
      <c r="P5875" s="4" t="str">
        <f>_xlfn.XLOOKUP(Orders8[[#This Row],[Product ID]],Products[Product ID],Products[Category],"Unknown Category",0,1)</f>
        <v>Office Supplies</v>
      </c>
      <c r="Q5875" s="4" t="str">
        <f>_xlfn.XLOOKUP(Orders8[[#This Row],[Product ID]],Products[Product ID],Products[Sub-Category],"Unknown Category",0,1)</f>
        <v>Labels</v>
      </c>
      <c r="R5875" s="4" t="str">
        <f>_xlfn.XLOOKUP(Orders8[[#This Row],[Product ID]],Products[Product ID],Products[Product Name],"Unknown Category",0,1)</f>
        <v>Avery 483</v>
      </c>
      <c r="S5875">
        <v>15.936</v>
      </c>
      <c r="T5875">
        <v>4</v>
      </c>
      <c r="U5875">
        <v>0.2</v>
      </c>
      <c r="V5875">
        <v>5.1791999999999998</v>
      </c>
      <c r="W5875" t="str">
        <f>VLOOKUP(Orders8[[#This Row],[Discount]],'Discount Bin'!A:B,2,TRUE)</f>
        <v>Average Discount</v>
      </c>
    </row>
    <row r="5876" spans="1:23" x14ac:dyDescent="0.25">
      <c r="A5876">
        <v>5875</v>
      </c>
      <c r="B5876" s="4" t="s">
        <v>8958</v>
      </c>
      <c r="C5876" s="3">
        <v>44833</v>
      </c>
      <c r="D5876" s="5">
        <v>44835</v>
      </c>
      <c r="E5876" s="4" t="s">
        <v>5668</v>
      </c>
      <c r="F5876" s="4" t="s">
        <v>520</v>
      </c>
      <c r="G5876" s="4" t="str">
        <f>IFERROR(VLOOKUP(Orders8[[#This Row],[Customer ID]],Customers[#Data],2,FALSE),"Unknow")</f>
        <v>Pamela Stobb</v>
      </c>
      <c r="H5876" s="4" t="str">
        <f>IFERROR(VLOOKUP(Orders8[[#This Row],[Customer ID]],Customers[#Data],3,FALSE),"Unknow")</f>
        <v>Consumer</v>
      </c>
      <c r="I5876" s="4" t="s">
        <v>5656</v>
      </c>
      <c r="J5876" s="4" t="s">
        <v>11208</v>
      </c>
      <c r="K5876" s="4" t="s">
        <v>11209</v>
      </c>
      <c r="L5876" s="4" t="s">
        <v>11415</v>
      </c>
      <c r="M5876" s="4" t="s">
        <v>5350</v>
      </c>
      <c r="N5876" s="4" t="str">
        <f>IFERROR(INDEX(Manager!A:A,MATCH(Orders8[[#This Row],[Region]],Manager!B:B,0)),"Unknow")</f>
        <v>Sadie Pawthorne</v>
      </c>
      <c r="O5876" s="4" t="s">
        <v>1969</v>
      </c>
      <c r="P5876" s="4" t="str">
        <f>_xlfn.XLOOKUP(Orders8[[#This Row],[Product ID]],Products[Product ID],Products[Category],"Unknown Category",0,1)</f>
        <v>Office Supplies</v>
      </c>
      <c r="Q5876" s="4" t="str">
        <f>_xlfn.XLOOKUP(Orders8[[#This Row],[Product ID]],Products[Product ID],Products[Sub-Category],"Unknown Category",0,1)</f>
        <v>Paper</v>
      </c>
      <c r="R5876" s="4" t="str">
        <f>_xlfn.XLOOKUP(Orders8[[#This Row],[Product ID]],Products[Product ID],Products[Product Name],"Unknown Category",0,1)</f>
        <v>Xerox 1887</v>
      </c>
      <c r="S5876">
        <v>18.97</v>
      </c>
      <c r="T5876">
        <v>1</v>
      </c>
      <c r="U5876">
        <v>0</v>
      </c>
      <c r="V5876">
        <v>9.1056000000000008</v>
      </c>
      <c r="W5876" t="str">
        <f>VLOOKUP(Orders8[[#This Row],[Discount]],'Discount Bin'!A:B,2,TRUE)</f>
        <v>Average Discount</v>
      </c>
    </row>
    <row r="5877" spans="1:23" x14ac:dyDescent="0.25">
      <c r="A5877">
        <v>5876</v>
      </c>
      <c r="B5877" s="4" t="s">
        <v>8954</v>
      </c>
      <c r="C5877" s="3">
        <v>44833</v>
      </c>
      <c r="D5877" s="5">
        <v>44837</v>
      </c>
      <c r="E5877" s="4" t="s">
        <v>5655</v>
      </c>
      <c r="F5877" s="4" t="s">
        <v>1054</v>
      </c>
      <c r="G5877" s="4" t="str">
        <f>IFERROR(VLOOKUP(Orders8[[#This Row],[Customer ID]],Customers[#Data],2,FALSE),"Unknow")</f>
        <v>Joe Kamberova</v>
      </c>
      <c r="H5877" s="4" t="str">
        <f>IFERROR(VLOOKUP(Orders8[[#This Row],[Customer ID]],Customers[#Data],3,FALSE),"Unknow")</f>
        <v>Consumer</v>
      </c>
      <c r="I5877" s="4" t="s">
        <v>5656</v>
      </c>
      <c r="J5877" s="4" t="s">
        <v>11425</v>
      </c>
      <c r="K5877" s="4" t="s">
        <v>11426</v>
      </c>
      <c r="L5877" s="4" t="s">
        <v>11427</v>
      </c>
      <c r="M5877" s="4" t="s">
        <v>5349</v>
      </c>
      <c r="N5877" s="4" t="str">
        <f>IFERROR(INDEX(Manager!A:A,MATCH(Orders8[[#This Row],[Region]],Manager!B:B,0)),"Unknow")</f>
        <v>Fred Suzuki</v>
      </c>
      <c r="O5877" s="4" t="s">
        <v>4892</v>
      </c>
      <c r="P5877" s="4" t="str">
        <f>_xlfn.XLOOKUP(Orders8[[#This Row],[Product ID]],Products[Product ID],Products[Category],"Unknown Category",0,1)</f>
        <v>Technology</v>
      </c>
      <c r="Q5877" s="4" t="str">
        <f>_xlfn.XLOOKUP(Orders8[[#This Row],[Product ID]],Products[Product ID],Products[Sub-Category],"Unknown Category",0,1)</f>
        <v>Accessories</v>
      </c>
      <c r="R5877" s="4" t="str">
        <f>_xlfn.XLOOKUP(Orders8[[#This Row],[Product ID]],Products[Product ID],Products[Product Name],"Unknown Category",0,1)</f>
        <v>Logitech G500s Laser Gaming Mouse with Adjustable Weight Tuning</v>
      </c>
      <c r="S5877">
        <v>209.97</v>
      </c>
      <c r="T5877">
        <v>3</v>
      </c>
      <c r="U5877">
        <v>0</v>
      </c>
      <c r="V5877">
        <v>71.389799999999994</v>
      </c>
      <c r="W5877" t="str">
        <f>VLOOKUP(Orders8[[#This Row],[Discount]],'Discount Bin'!A:B,2,TRUE)</f>
        <v>Average Discount</v>
      </c>
    </row>
    <row r="5878" spans="1:23" x14ac:dyDescent="0.25">
      <c r="A5878">
        <v>5877</v>
      </c>
      <c r="B5878" s="4" t="s">
        <v>8959</v>
      </c>
      <c r="C5878" s="3">
        <v>44833</v>
      </c>
      <c r="D5878" s="5">
        <v>44837</v>
      </c>
      <c r="E5878" s="4" t="s">
        <v>5655</v>
      </c>
      <c r="F5878" s="4" t="s">
        <v>1034</v>
      </c>
      <c r="G5878" s="4" t="str">
        <f>IFERROR(VLOOKUP(Orders8[[#This Row],[Customer ID]],Customers[#Data],2,FALSE),"Unknow")</f>
        <v>Maris LaWare</v>
      </c>
      <c r="H5878" s="4" t="str">
        <f>IFERROR(VLOOKUP(Orders8[[#This Row],[Customer ID]],Customers[#Data],3,FALSE),"Unknow")</f>
        <v>Consumer</v>
      </c>
      <c r="I5878" s="4" t="s">
        <v>5656</v>
      </c>
      <c r="J5878" s="4" t="s">
        <v>11208</v>
      </c>
      <c r="K5878" s="4" t="s">
        <v>11209</v>
      </c>
      <c r="L5878" s="4" t="s">
        <v>11415</v>
      </c>
      <c r="M5878" s="4" t="s">
        <v>5350</v>
      </c>
      <c r="N5878" s="4" t="str">
        <f>IFERROR(INDEX(Manager!A:A,MATCH(Orders8[[#This Row],[Region]],Manager!B:B,0)),"Unknow")</f>
        <v>Sadie Pawthorne</v>
      </c>
      <c r="O5878" s="4" t="s">
        <v>2256</v>
      </c>
      <c r="P5878" s="4" t="str">
        <f>_xlfn.XLOOKUP(Orders8[[#This Row],[Product ID]],Products[Product ID],Products[Category],"Unknown Category",0,1)</f>
        <v>Technology</v>
      </c>
      <c r="Q5878" s="4" t="str">
        <f>_xlfn.XLOOKUP(Orders8[[#This Row],[Product ID]],Products[Product ID],Products[Sub-Category],"Unknown Category",0,1)</f>
        <v>Accessories</v>
      </c>
      <c r="R5878" s="4" t="str">
        <f>_xlfn.XLOOKUP(Orders8[[#This Row],[Product ID]],Products[Product ID],Products[Product Name],"Unknown Category",0,1)</f>
        <v>Memorex Mini Travel Drive 64 GB USB 2.0 Flash Drive</v>
      </c>
      <c r="S5878">
        <v>36.24</v>
      </c>
      <c r="T5878">
        <v>1</v>
      </c>
      <c r="U5878">
        <v>0</v>
      </c>
      <c r="V5878">
        <v>15.220800000000001</v>
      </c>
      <c r="W5878" t="str">
        <f>VLOOKUP(Orders8[[#This Row],[Discount]],'Discount Bin'!A:B,2,TRUE)</f>
        <v>Average Discount</v>
      </c>
    </row>
    <row r="5879" spans="1:23" x14ac:dyDescent="0.25">
      <c r="A5879">
        <v>5878</v>
      </c>
      <c r="B5879" s="4" t="s">
        <v>8960</v>
      </c>
      <c r="C5879" s="3">
        <v>44833</v>
      </c>
      <c r="D5879" s="5">
        <v>44837</v>
      </c>
      <c r="E5879" s="4" t="s">
        <v>5655</v>
      </c>
      <c r="F5879" s="4" t="s">
        <v>902</v>
      </c>
      <c r="G5879" s="4" t="str">
        <f>IFERROR(VLOOKUP(Orders8[[#This Row],[Customer ID]],Customers[#Data],2,FALSE),"Unknow")</f>
        <v>Erin Smith</v>
      </c>
      <c r="H5879" s="4" t="str">
        <f>IFERROR(VLOOKUP(Orders8[[#This Row],[Customer ID]],Customers[#Data],3,FALSE),"Unknow")</f>
        <v>Corporate</v>
      </c>
      <c r="I5879" s="4" t="s">
        <v>5656</v>
      </c>
      <c r="J5879" s="4" t="s">
        <v>11215</v>
      </c>
      <c r="K5879" s="4" t="s">
        <v>11236</v>
      </c>
      <c r="L5879" s="4" t="s">
        <v>11237</v>
      </c>
      <c r="M5879" s="4" t="s">
        <v>5350</v>
      </c>
      <c r="N5879" s="4" t="str">
        <f>IFERROR(INDEX(Manager!A:A,MATCH(Orders8[[#This Row],[Region]],Manager!B:B,0)),"Unknow")</f>
        <v>Sadie Pawthorne</v>
      </c>
      <c r="O5879" s="4" t="s">
        <v>2425</v>
      </c>
      <c r="P5879" s="4" t="str">
        <f>_xlfn.XLOOKUP(Orders8[[#This Row],[Product ID]],Products[Product ID],Products[Category],"Unknown Category",0,1)</f>
        <v>Technology</v>
      </c>
      <c r="Q5879" s="4" t="str">
        <f>_xlfn.XLOOKUP(Orders8[[#This Row],[Product ID]],Products[Product ID],Products[Sub-Category],"Unknown Category",0,1)</f>
        <v>Phones</v>
      </c>
      <c r="R5879" s="4" t="str">
        <f>_xlfn.XLOOKUP(Orders8[[#This Row],[Product ID]],Products[Product ID],Products[Product Name],"Unknown Category",0,1)</f>
        <v>Wilson Electronics DB Pro Signal Booster</v>
      </c>
      <c r="S5879">
        <v>859.2</v>
      </c>
      <c r="T5879">
        <v>3</v>
      </c>
      <c r="U5879">
        <v>0.2</v>
      </c>
      <c r="V5879">
        <v>75.180000000000007</v>
      </c>
      <c r="W5879" t="str">
        <f>VLOOKUP(Orders8[[#This Row],[Discount]],'Discount Bin'!A:B,2,TRUE)</f>
        <v>Average Discount</v>
      </c>
    </row>
    <row r="5880" spans="1:23" x14ac:dyDescent="0.25">
      <c r="A5880">
        <v>5879</v>
      </c>
      <c r="B5880" s="4" t="s">
        <v>8961</v>
      </c>
      <c r="C5880" s="3">
        <v>44834</v>
      </c>
      <c r="D5880" s="5">
        <v>44838</v>
      </c>
      <c r="E5880" s="4" t="s">
        <v>5655</v>
      </c>
      <c r="F5880" s="4" t="s">
        <v>394</v>
      </c>
      <c r="G5880" s="4" t="str">
        <f>IFERROR(VLOOKUP(Orders8[[#This Row],[Customer ID]],Customers[#Data],2,FALSE),"Unknow")</f>
        <v>Greg Matthias</v>
      </c>
      <c r="H5880" s="4" t="str">
        <f>IFERROR(VLOOKUP(Orders8[[#This Row],[Customer ID]],Customers[#Data],3,FALSE),"Unknow")</f>
        <v>Consumer</v>
      </c>
      <c r="I5880" s="4" t="s">
        <v>5656</v>
      </c>
      <c r="J5880" s="4" t="s">
        <v>11269</v>
      </c>
      <c r="K5880" s="4" t="s">
        <v>11270</v>
      </c>
      <c r="L5880" s="4" t="s">
        <v>11575</v>
      </c>
      <c r="M5880" s="4" t="s">
        <v>5348</v>
      </c>
      <c r="N5880" s="4" t="str">
        <f>IFERROR(INDEX(Manager!A:A,MATCH(Orders8[[#This Row],[Region]],Manager!B:B,0)),"Unknow")</f>
        <v>Chuck Magee</v>
      </c>
      <c r="O5880" s="4" t="s">
        <v>1669</v>
      </c>
      <c r="P5880" s="4" t="str">
        <f>_xlfn.XLOOKUP(Orders8[[#This Row],[Product ID]],Products[Product ID],Products[Category],"Unknown Category",0,1)</f>
        <v>Furniture</v>
      </c>
      <c r="Q5880" s="4" t="str">
        <f>_xlfn.XLOOKUP(Orders8[[#This Row],[Product ID]],Products[Product ID],Products[Sub-Category],"Unknown Category",0,1)</f>
        <v>Bookcases</v>
      </c>
      <c r="R5880" s="4" t="str">
        <f>_xlfn.XLOOKUP(Orders8[[#This Row],[Product ID]],Products[Product ID],Products[Product Name],"Unknown Category",0,1)</f>
        <v>O'Sullivan Elevations Bookcase, Cherry Finish</v>
      </c>
      <c r="S5880">
        <v>523.91999999999996</v>
      </c>
      <c r="T5880">
        <v>5</v>
      </c>
      <c r="U5880">
        <v>0.2</v>
      </c>
      <c r="V5880">
        <v>-26.196000000000002</v>
      </c>
      <c r="W5880" t="str">
        <f>VLOOKUP(Orders8[[#This Row],[Discount]],'Discount Bin'!A:B,2,TRUE)</f>
        <v>Average Discount</v>
      </c>
    </row>
    <row r="5881" spans="1:23" x14ac:dyDescent="0.25">
      <c r="A5881">
        <v>5880</v>
      </c>
      <c r="B5881" s="4" t="s">
        <v>8962</v>
      </c>
      <c r="C5881" s="3">
        <v>44834</v>
      </c>
      <c r="D5881" s="5">
        <v>44837</v>
      </c>
      <c r="E5881" s="4" t="s">
        <v>5665</v>
      </c>
      <c r="F5881" s="4" t="s">
        <v>1236</v>
      </c>
      <c r="G5881" s="4" t="str">
        <f>IFERROR(VLOOKUP(Orders8[[#This Row],[Customer ID]],Customers[#Data],2,FALSE),"Unknow")</f>
        <v>Sarah Jordon</v>
      </c>
      <c r="H5881" s="4" t="str">
        <f>IFERROR(VLOOKUP(Orders8[[#This Row],[Customer ID]],Customers[#Data],3,FALSE),"Unknow")</f>
        <v>Consumer</v>
      </c>
      <c r="I5881" s="4" t="s">
        <v>5656</v>
      </c>
      <c r="J5881" s="4" t="s">
        <v>12035</v>
      </c>
      <c r="K5881" s="4" t="s">
        <v>11197</v>
      </c>
      <c r="L5881" s="4" t="s">
        <v>12051</v>
      </c>
      <c r="M5881" s="4" t="s">
        <v>5347</v>
      </c>
      <c r="N5881" s="4" t="str">
        <f>IFERROR(INDEX(Manager!A:A,MATCH(Orders8[[#This Row],[Region]],Manager!B:B,0)),"Unknow")</f>
        <v>Roxanne Rodriguez</v>
      </c>
      <c r="O5881" s="4" t="s">
        <v>1788</v>
      </c>
      <c r="P5881" s="4" t="str">
        <f>_xlfn.XLOOKUP(Orders8[[#This Row],[Product ID]],Products[Product ID],Products[Category],"Unknown Category",0,1)</f>
        <v>Office Supplies</v>
      </c>
      <c r="Q5881" s="4" t="str">
        <f>_xlfn.XLOOKUP(Orders8[[#This Row],[Product ID]],Products[Product ID],Products[Sub-Category],"Unknown Category",0,1)</f>
        <v>Binders</v>
      </c>
      <c r="R5881" s="4" t="str">
        <f>_xlfn.XLOOKUP(Orders8[[#This Row],[Product ID]],Products[Product ID],Products[Product Name],"Unknown Category",0,1)</f>
        <v>Pressboard Covers with Storage Hooks, 9 1/2" x 11", Light Blue</v>
      </c>
      <c r="S5881">
        <v>1.964</v>
      </c>
      <c r="T5881">
        <v>2</v>
      </c>
      <c r="U5881">
        <v>0.8</v>
      </c>
      <c r="V5881">
        <v>-3.2406000000000001</v>
      </c>
      <c r="W5881" t="str">
        <f>VLOOKUP(Orders8[[#This Row],[Discount]],'Discount Bin'!A:B,2,TRUE)</f>
        <v>Deep Discount</v>
      </c>
    </row>
    <row r="5882" spans="1:23" x14ac:dyDescent="0.25">
      <c r="A5882">
        <v>5881</v>
      </c>
      <c r="B5882" s="4" t="s">
        <v>8963</v>
      </c>
      <c r="C5882" s="3">
        <v>44835</v>
      </c>
      <c r="D5882" s="5">
        <v>44836</v>
      </c>
      <c r="E5882" s="4" t="s">
        <v>5665</v>
      </c>
      <c r="F5882" s="4" t="s">
        <v>572</v>
      </c>
      <c r="G5882" s="4" t="str">
        <f>IFERROR(VLOOKUP(Orders8[[#This Row],[Customer ID]],Customers[#Data],2,FALSE),"Unknow")</f>
        <v>Brian DeCherney</v>
      </c>
      <c r="H5882" s="4" t="str">
        <f>IFERROR(VLOOKUP(Orders8[[#This Row],[Customer ID]],Customers[#Data],3,FALSE),"Unknow")</f>
        <v>Consumer</v>
      </c>
      <c r="I5882" s="4" t="s">
        <v>5656</v>
      </c>
      <c r="J5882" s="4" t="s">
        <v>11221</v>
      </c>
      <c r="K5882" s="4" t="s">
        <v>11209</v>
      </c>
      <c r="L5882" s="4" t="s">
        <v>11390</v>
      </c>
      <c r="M5882" s="4" t="s">
        <v>5350</v>
      </c>
      <c r="N5882" s="4" t="str">
        <f>IFERROR(INDEX(Manager!A:A,MATCH(Orders8[[#This Row],[Region]],Manager!B:B,0)),"Unknow")</f>
        <v>Sadie Pawthorne</v>
      </c>
      <c r="O5882" s="4" t="s">
        <v>1826</v>
      </c>
      <c r="P5882" s="4" t="str">
        <f>_xlfn.XLOOKUP(Orders8[[#This Row],[Product ID]],Products[Product ID],Products[Category],"Unknown Category",0,1)</f>
        <v>Furniture</v>
      </c>
      <c r="Q5882" s="4" t="str">
        <f>_xlfn.XLOOKUP(Orders8[[#This Row],[Product ID]],Products[Product ID],Products[Sub-Category],"Unknown Category",0,1)</f>
        <v>Chairs</v>
      </c>
      <c r="R5882" s="4" t="str">
        <f>_xlfn.XLOOKUP(Orders8[[#This Row],[Product ID]],Products[Product ID],Products[Product Name],"Unknown Category",0,1)</f>
        <v>Global Value Mid-Back Manager's Chair, Gray</v>
      </c>
      <c r="S5882">
        <v>194.84800000000001</v>
      </c>
      <c r="T5882">
        <v>4</v>
      </c>
      <c r="U5882">
        <v>0.2</v>
      </c>
      <c r="V5882">
        <v>12.178000000000001</v>
      </c>
      <c r="W5882" t="str">
        <f>VLOOKUP(Orders8[[#This Row],[Discount]],'Discount Bin'!A:B,2,TRUE)</f>
        <v>Average Discount</v>
      </c>
    </row>
    <row r="5883" spans="1:23" x14ac:dyDescent="0.25">
      <c r="A5883">
        <v>5882</v>
      </c>
      <c r="B5883" s="4" t="s">
        <v>8964</v>
      </c>
      <c r="C5883" s="3">
        <v>44835</v>
      </c>
      <c r="D5883" s="5">
        <v>44836</v>
      </c>
      <c r="E5883" s="4" t="s">
        <v>5665</v>
      </c>
      <c r="F5883" s="4" t="s">
        <v>802</v>
      </c>
      <c r="G5883" s="4" t="str">
        <f>IFERROR(VLOOKUP(Orders8[[#This Row],[Customer ID]],Customers[#Data],2,FALSE),"Unknow")</f>
        <v>Chris Cortes</v>
      </c>
      <c r="H5883" s="4" t="str">
        <f>IFERROR(VLOOKUP(Orders8[[#This Row],[Customer ID]],Customers[#Data],3,FALSE),"Unknow")</f>
        <v>Consumer</v>
      </c>
      <c r="I5883" s="4" t="s">
        <v>5656</v>
      </c>
      <c r="J5883" s="4" t="s">
        <v>12245</v>
      </c>
      <c r="K5883" s="4" t="s">
        <v>11257</v>
      </c>
      <c r="L5883" s="4" t="s">
        <v>12246</v>
      </c>
      <c r="M5883" s="4" t="s">
        <v>5347</v>
      </c>
      <c r="N5883" s="4" t="str">
        <f>IFERROR(INDEX(Manager!A:A,MATCH(Orders8[[#This Row],[Region]],Manager!B:B,0)),"Unknow")</f>
        <v>Roxanne Rodriguez</v>
      </c>
      <c r="O5883" s="4" t="s">
        <v>2859</v>
      </c>
      <c r="P5883" s="4" t="str">
        <f>_xlfn.XLOOKUP(Orders8[[#This Row],[Product ID]],Products[Product ID],Products[Category],"Unknown Category",0,1)</f>
        <v>Furniture</v>
      </c>
      <c r="Q5883" s="4" t="str">
        <f>_xlfn.XLOOKUP(Orders8[[#This Row],[Product ID]],Products[Product ID],Products[Sub-Category],"Unknown Category",0,1)</f>
        <v>Furnishings</v>
      </c>
      <c r="R5883" s="4" t="str">
        <f>_xlfn.XLOOKUP(Orders8[[#This Row],[Product ID]],Products[Product ID],Products[Product Name],"Unknown Category",0,1)</f>
        <v>Westinghouse Clip-On Gooseneck Lamps</v>
      </c>
      <c r="S5883">
        <v>41.85</v>
      </c>
      <c r="T5883">
        <v>5</v>
      </c>
      <c r="U5883">
        <v>0</v>
      </c>
      <c r="V5883">
        <v>10.881</v>
      </c>
      <c r="W5883" t="str">
        <f>VLOOKUP(Orders8[[#This Row],[Discount]],'Discount Bin'!A:B,2,TRUE)</f>
        <v>Average Discount</v>
      </c>
    </row>
    <row r="5884" spans="1:23" x14ac:dyDescent="0.25">
      <c r="A5884">
        <v>5883</v>
      </c>
      <c r="B5884" s="4" t="s">
        <v>8966</v>
      </c>
      <c r="C5884" s="3">
        <v>44835</v>
      </c>
      <c r="D5884" s="5">
        <v>44839</v>
      </c>
      <c r="E5884" s="4" t="s">
        <v>5655</v>
      </c>
      <c r="F5884" s="4" t="s">
        <v>394</v>
      </c>
      <c r="G5884" s="4" t="str">
        <f>IFERROR(VLOOKUP(Orders8[[#This Row],[Customer ID]],Customers[#Data],2,FALSE),"Unknow")</f>
        <v>Greg Matthias</v>
      </c>
      <c r="H5884" s="4" t="str">
        <f>IFERROR(VLOOKUP(Orders8[[#This Row],[Customer ID]],Customers[#Data],3,FALSE),"Unknow")</f>
        <v>Consumer</v>
      </c>
      <c r="I5884" s="4" t="s">
        <v>5656</v>
      </c>
      <c r="J5884" s="4" t="s">
        <v>11269</v>
      </c>
      <c r="K5884" s="4" t="s">
        <v>11270</v>
      </c>
      <c r="L5884" s="4" t="s">
        <v>11271</v>
      </c>
      <c r="M5884" s="4" t="s">
        <v>5348</v>
      </c>
      <c r="N5884" s="4" t="str">
        <f>IFERROR(INDEX(Manager!A:A,MATCH(Orders8[[#This Row],[Region]],Manager!B:B,0)),"Unknow")</f>
        <v>Chuck Magee</v>
      </c>
      <c r="O5884" s="4" t="s">
        <v>2596</v>
      </c>
      <c r="P5884" s="4" t="str">
        <f>_xlfn.XLOOKUP(Orders8[[#This Row],[Product ID]],Products[Product ID],Products[Category],"Unknown Category",0,1)</f>
        <v>Furniture</v>
      </c>
      <c r="Q5884" s="4" t="str">
        <f>_xlfn.XLOOKUP(Orders8[[#This Row],[Product ID]],Products[Product ID],Products[Sub-Category],"Unknown Category",0,1)</f>
        <v>Tables</v>
      </c>
      <c r="R5884" s="4" t="str">
        <f>_xlfn.XLOOKUP(Orders8[[#This Row],[Product ID]],Products[Product ID],Products[Product Name],"Unknown Category",0,1)</f>
        <v>Chromcraft Bull-Nose Wood 48" x 96" Rectangular Conference Tables</v>
      </c>
      <c r="S5884">
        <v>330.58800000000002</v>
      </c>
      <c r="T5884">
        <v>1</v>
      </c>
      <c r="U5884">
        <v>0.4</v>
      </c>
      <c r="V5884">
        <v>-115.7058</v>
      </c>
      <c r="W5884" t="str">
        <f>VLOOKUP(Orders8[[#This Row],[Discount]],'Discount Bin'!A:B,2,TRUE)</f>
        <v>Large Discount</v>
      </c>
    </row>
    <row r="5885" spans="1:23" x14ac:dyDescent="0.25">
      <c r="A5885">
        <v>5884</v>
      </c>
      <c r="B5885" s="4" t="s">
        <v>8967</v>
      </c>
      <c r="C5885" s="3">
        <v>44835</v>
      </c>
      <c r="D5885" s="5">
        <v>44840</v>
      </c>
      <c r="E5885" s="4" t="s">
        <v>5668</v>
      </c>
      <c r="F5885" s="4" t="s">
        <v>602</v>
      </c>
      <c r="G5885" s="4" t="str">
        <f>IFERROR(VLOOKUP(Orders8[[#This Row],[Customer ID]],Customers[#Data],2,FALSE),"Unknow")</f>
        <v>Jamie Kunitz</v>
      </c>
      <c r="H5885" s="4" t="str">
        <f>IFERROR(VLOOKUP(Orders8[[#This Row],[Customer ID]],Customers[#Data],3,FALSE),"Unknow")</f>
        <v>Consumer</v>
      </c>
      <c r="I5885" s="4" t="s">
        <v>5656</v>
      </c>
      <c r="J5885" s="4" t="s">
        <v>11496</v>
      </c>
      <c r="K5885" s="4" t="s">
        <v>11251</v>
      </c>
      <c r="L5885" s="4" t="s">
        <v>11497</v>
      </c>
      <c r="M5885" s="4" t="s">
        <v>5349</v>
      </c>
      <c r="N5885" s="4" t="str">
        <f>IFERROR(INDEX(Manager!A:A,MATCH(Orders8[[#This Row],[Region]],Manager!B:B,0)),"Unknow")</f>
        <v>Fred Suzuki</v>
      </c>
      <c r="O5885" s="4" t="s">
        <v>1859</v>
      </c>
      <c r="P5885" s="4" t="str">
        <f>_xlfn.XLOOKUP(Orders8[[#This Row],[Product ID]],Products[Product ID],Products[Category],"Unknown Category",0,1)</f>
        <v>Office Supplies</v>
      </c>
      <c r="Q5885" s="4" t="str">
        <f>_xlfn.XLOOKUP(Orders8[[#This Row],[Product ID]],Products[Product ID],Products[Sub-Category],"Unknown Category",0,1)</f>
        <v>Art</v>
      </c>
      <c r="R5885" s="4" t="str">
        <f>_xlfn.XLOOKUP(Orders8[[#This Row],[Product ID]],Products[Product ID],Products[Product Name],"Unknown Category",0,1)</f>
        <v>Staples in misc. colors</v>
      </c>
      <c r="S5885">
        <v>30.975999999999999</v>
      </c>
      <c r="T5885">
        <v>8</v>
      </c>
      <c r="U5885">
        <v>0.2</v>
      </c>
      <c r="V5885">
        <v>5.0335999999999999</v>
      </c>
      <c r="W5885" t="str">
        <f>VLOOKUP(Orders8[[#This Row],[Discount]],'Discount Bin'!A:B,2,TRUE)</f>
        <v>Average Discount</v>
      </c>
    </row>
    <row r="5886" spans="1:23" x14ac:dyDescent="0.25">
      <c r="A5886">
        <v>5885</v>
      </c>
      <c r="B5886" s="4" t="s">
        <v>8967</v>
      </c>
      <c r="C5886" s="3">
        <v>44835</v>
      </c>
      <c r="D5886" s="5">
        <v>44840</v>
      </c>
      <c r="E5886" s="4" t="s">
        <v>5668</v>
      </c>
      <c r="F5886" s="4" t="s">
        <v>602</v>
      </c>
      <c r="G5886" s="4" t="str">
        <f>IFERROR(VLOOKUP(Orders8[[#This Row],[Customer ID]],Customers[#Data],2,FALSE),"Unknow")</f>
        <v>Jamie Kunitz</v>
      </c>
      <c r="H5886" s="4" t="str">
        <f>IFERROR(VLOOKUP(Orders8[[#This Row],[Customer ID]],Customers[#Data],3,FALSE),"Unknow")</f>
        <v>Consumer</v>
      </c>
      <c r="I5886" s="4" t="s">
        <v>5656</v>
      </c>
      <c r="J5886" s="4" t="s">
        <v>11496</v>
      </c>
      <c r="K5886" s="4" t="s">
        <v>11251</v>
      </c>
      <c r="L5886" s="4" t="s">
        <v>11497</v>
      </c>
      <c r="M5886" s="4" t="s">
        <v>5349</v>
      </c>
      <c r="N5886" s="4" t="str">
        <f>IFERROR(INDEX(Manager!A:A,MATCH(Orders8[[#This Row],[Region]],Manager!B:B,0)),"Unknow")</f>
        <v>Fred Suzuki</v>
      </c>
      <c r="O5886" s="4" t="s">
        <v>2172</v>
      </c>
      <c r="P5886" s="4" t="str">
        <f>_xlfn.XLOOKUP(Orders8[[#This Row],[Product ID]],Products[Product ID],Products[Category],"Unknown Category",0,1)</f>
        <v>Office Supplies</v>
      </c>
      <c r="Q5886" s="4" t="str">
        <f>_xlfn.XLOOKUP(Orders8[[#This Row],[Product ID]],Products[Product ID],Products[Sub-Category],"Unknown Category",0,1)</f>
        <v>Binders</v>
      </c>
      <c r="R5886" s="4" t="str">
        <f>_xlfn.XLOOKUP(Orders8[[#This Row],[Product ID]],Products[Product ID],Products[Product Name],"Unknown Category",0,1)</f>
        <v>Avery Non-Stick Binders</v>
      </c>
      <c r="S5886">
        <v>5.3879999999999999</v>
      </c>
      <c r="T5886">
        <v>4</v>
      </c>
      <c r="U5886">
        <v>0.7</v>
      </c>
      <c r="V5886">
        <v>-4.49</v>
      </c>
      <c r="W5886" t="str">
        <f>VLOOKUP(Orders8[[#This Row],[Discount]],'Discount Bin'!A:B,2,TRUE)</f>
        <v>Deep Discount</v>
      </c>
    </row>
    <row r="5887" spans="1:23" x14ac:dyDescent="0.25">
      <c r="A5887">
        <v>5886</v>
      </c>
      <c r="B5887" s="4" t="s">
        <v>8968</v>
      </c>
      <c r="C5887" s="3">
        <v>44835</v>
      </c>
      <c r="D5887" s="5">
        <v>44835</v>
      </c>
      <c r="E5887" s="4" t="s">
        <v>5757</v>
      </c>
      <c r="F5887" s="4" t="s">
        <v>938</v>
      </c>
      <c r="G5887" s="4" t="str">
        <f>IFERROR(VLOOKUP(Orders8[[#This Row],[Customer ID]],Customers[#Data],2,FALSE),"Unknow")</f>
        <v>Hunter Glantz</v>
      </c>
      <c r="H5887" s="4" t="str">
        <f>IFERROR(VLOOKUP(Orders8[[#This Row],[Customer ID]],Customers[#Data],3,FALSE),"Unknow")</f>
        <v>Consumer</v>
      </c>
      <c r="I5887" s="4" t="s">
        <v>5656</v>
      </c>
      <c r="J5887" s="4" t="s">
        <v>11988</v>
      </c>
      <c r="K5887" s="4" t="s">
        <v>11194</v>
      </c>
      <c r="L5887" s="4" t="s">
        <v>11989</v>
      </c>
      <c r="M5887" s="4" t="s">
        <v>5347</v>
      </c>
      <c r="N5887" s="4" t="str">
        <f>IFERROR(INDEX(Manager!A:A,MATCH(Orders8[[#This Row],[Region]],Manager!B:B,0)),"Unknow")</f>
        <v>Roxanne Rodriguez</v>
      </c>
      <c r="O5887" s="4" t="s">
        <v>2387</v>
      </c>
      <c r="P5887" s="4" t="str">
        <f>_xlfn.XLOOKUP(Orders8[[#This Row],[Product ID]],Products[Product ID],Products[Category],"Unknown Category",0,1)</f>
        <v>Office Supplies</v>
      </c>
      <c r="Q5887" s="4" t="str">
        <f>_xlfn.XLOOKUP(Orders8[[#This Row],[Product ID]],Products[Product ID],Products[Sub-Category],"Unknown Category",0,1)</f>
        <v>Paper</v>
      </c>
      <c r="R5887" s="4" t="str">
        <f>_xlfn.XLOOKUP(Orders8[[#This Row],[Product ID]],Products[Product ID],Products[Product Name],"Unknown Category",0,1)</f>
        <v>Easy-staple paper</v>
      </c>
      <c r="S5887">
        <v>28.352</v>
      </c>
      <c r="T5887">
        <v>1</v>
      </c>
      <c r="U5887">
        <v>0.2</v>
      </c>
      <c r="V5887">
        <v>9.5687999999999995</v>
      </c>
      <c r="W5887" t="str">
        <f>VLOOKUP(Orders8[[#This Row],[Discount]],'Discount Bin'!A:B,2,TRUE)</f>
        <v>Average Discount</v>
      </c>
    </row>
    <row r="5888" spans="1:23" x14ac:dyDescent="0.25">
      <c r="A5888">
        <v>5887</v>
      </c>
      <c r="B5888" s="4" t="s">
        <v>8968</v>
      </c>
      <c r="C5888" s="3">
        <v>44835</v>
      </c>
      <c r="D5888" s="5">
        <v>44835</v>
      </c>
      <c r="E5888" s="4" t="s">
        <v>5757</v>
      </c>
      <c r="F5888" s="4" t="s">
        <v>938</v>
      </c>
      <c r="G5888" s="4" t="str">
        <f>IFERROR(VLOOKUP(Orders8[[#This Row],[Customer ID]],Customers[#Data],2,FALSE),"Unknow")</f>
        <v>Hunter Glantz</v>
      </c>
      <c r="H5888" s="4" t="str">
        <f>IFERROR(VLOOKUP(Orders8[[#This Row],[Customer ID]],Customers[#Data],3,FALSE),"Unknow")</f>
        <v>Consumer</v>
      </c>
      <c r="I5888" s="4" t="s">
        <v>5656</v>
      </c>
      <c r="J5888" s="4" t="s">
        <v>11988</v>
      </c>
      <c r="K5888" s="4" t="s">
        <v>11194</v>
      </c>
      <c r="L5888" s="4" t="s">
        <v>11989</v>
      </c>
      <c r="M5888" s="4" t="s">
        <v>5347</v>
      </c>
      <c r="N5888" s="4" t="str">
        <f>IFERROR(INDEX(Manager!A:A,MATCH(Orders8[[#This Row],[Region]],Manager!B:B,0)),"Unknow")</f>
        <v>Roxanne Rodriguez</v>
      </c>
      <c r="O5888" s="4" t="s">
        <v>3744</v>
      </c>
      <c r="P5888" s="4" t="str">
        <f>_xlfn.XLOOKUP(Orders8[[#This Row],[Product ID]],Products[Product ID],Products[Category],"Unknown Category",0,1)</f>
        <v>Technology</v>
      </c>
      <c r="Q5888" s="4" t="str">
        <f>_xlfn.XLOOKUP(Orders8[[#This Row],[Product ID]],Products[Product ID],Products[Sub-Category],"Unknown Category",0,1)</f>
        <v>Accessories</v>
      </c>
      <c r="R5888" s="4" t="str">
        <f>_xlfn.XLOOKUP(Orders8[[#This Row],[Product ID]],Products[Product ID],Products[Product Name],"Unknown Category",0,1)</f>
        <v>Imation 16GB Mini TravelDrive USB 2.0 Flash Drive</v>
      </c>
      <c r="S5888">
        <v>79.512</v>
      </c>
      <c r="T5888">
        <v>3</v>
      </c>
      <c r="U5888">
        <v>0.2</v>
      </c>
      <c r="V5888">
        <v>20.8719</v>
      </c>
      <c r="W5888" t="str">
        <f>VLOOKUP(Orders8[[#This Row],[Discount]],'Discount Bin'!A:B,2,TRUE)</f>
        <v>Average Discount</v>
      </c>
    </row>
    <row r="5889" spans="1:23" x14ac:dyDescent="0.25">
      <c r="A5889">
        <v>5888</v>
      </c>
      <c r="B5889" s="4" t="s">
        <v>8964</v>
      </c>
      <c r="C5889" s="3">
        <v>44835</v>
      </c>
      <c r="D5889" s="5">
        <v>44836</v>
      </c>
      <c r="E5889" s="4" t="s">
        <v>5665</v>
      </c>
      <c r="F5889" s="4" t="s">
        <v>802</v>
      </c>
      <c r="G5889" s="4" t="str">
        <f>IFERROR(VLOOKUP(Orders8[[#This Row],[Customer ID]],Customers[#Data],2,FALSE),"Unknow")</f>
        <v>Chris Cortes</v>
      </c>
      <c r="H5889" s="4" t="str">
        <f>IFERROR(VLOOKUP(Orders8[[#This Row],[Customer ID]],Customers[#Data],3,FALSE),"Unknow")</f>
        <v>Consumer</v>
      </c>
      <c r="I5889" s="4" t="s">
        <v>5656</v>
      </c>
      <c r="J5889" s="4" t="s">
        <v>12245</v>
      </c>
      <c r="K5889" s="4" t="s">
        <v>11257</v>
      </c>
      <c r="L5889" s="4" t="s">
        <v>12246</v>
      </c>
      <c r="M5889" s="4" t="s">
        <v>5347</v>
      </c>
      <c r="N5889" s="4" t="str">
        <f>IFERROR(INDEX(Manager!A:A,MATCH(Orders8[[#This Row],[Region]],Manager!B:B,0)),"Unknow")</f>
        <v>Roxanne Rodriguez</v>
      </c>
      <c r="O5889" s="4" t="s">
        <v>2663</v>
      </c>
      <c r="P5889" s="4" t="str">
        <f>_xlfn.XLOOKUP(Orders8[[#This Row],[Product ID]],Products[Product ID],Products[Category],"Unknown Category",0,1)</f>
        <v>Technology</v>
      </c>
      <c r="Q5889" s="4" t="str">
        <f>_xlfn.XLOOKUP(Orders8[[#This Row],[Product ID]],Products[Product ID],Products[Sub-Category],"Unknown Category",0,1)</f>
        <v>Phones</v>
      </c>
      <c r="R5889" s="4" t="str">
        <f>_xlfn.XLOOKUP(Orders8[[#This Row],[Product ID]],Products[Product ID],Products[Product Name],"Unknown Category",0,1)</f>
        <v>Plantronics Cordless Phone Headset with In-line Volume - M214C</v>
      </c>
      <c r="S5889">
        <v>69.900000000000006</v>
      </c>
      <c r="T5889">
        <v>2</v>
      </c>
      <c r="U5889">
        <v>0</v>
      </c>
      <c r="V5889">
        <v>18.873000000000001</v>
      </c>
      <c r="W5889" t="str">
        <f>VLOOKUP(Orders8[[#This Row],[Discount]],'Discount Bin'!A:B,2,TRUE)</f>
        <v>Average Discount</v>
      </c>
    </row>
    <row r="5890" spans="1:23" x14ac:dyDescent="0.25">
      <c r="A5890">
        <v>5889</v>
      </c>
      <c r="B5890" s="4" t="s">
        <v>8969</v>
      </c>
      <c r="C5890" s="3">
        <v>44836</v>
      </c>
      <c r="D5890" s="5">
        <v>44840</v>
      </c>
      <c r="E5890" s="4" t="s">
        <v>5655</v>
      </c>
      <c r="F5890" s="4" t="s">
        <v>1372</v>
      </c>
      <c r="G5890" s="4" t="str">
        <f>IFERROR(VLOOKUP(Orders8[[#This Row],[Customer ID]],Customers[#Data],2,FALSE),"Unknow")</f>
        <v>Tim Taslimi</v>
      </c>
      <c r="H5890" s="4" t="str">
        <f>IFERROR(VLOOKUP(Orders8[[#This Row],[Customer ID]],Customers[#Data],3,FALSE),"Unknow")</f>
        <v>Corporate</v>
      </c>
      <c r="I5890" s="4" t="s">
        <v>5656</v>
      </c>
      <c r="J5890" s="4" t="s">
        <v>11269</v>
      </c>
      <c r="K5890" s="4" t="s">
        <v>11270</v>
      </c>
      <c r="L5890" s="4" t="s">
        <v>11271</v>
      </c>
      <c r="M5890" s="4" t="s">
        <v>5348</v>
      </c>
      <c r="N5890" s="4" t="str">
        <f>IFERROR(INDEX(Manager!A:A,MATCH(Orders8[[#This Row],[Region]],Manager!B:B,0)),"Unknow")</f>
        <v>Chuck Magee</v>
      </c>
      <c r="O5890" s="4" t="s">
        <v>3275</v>
      </c>
      <c r="P5890" s="4" t="str">
        <f>_xlfn.XLOOKUP(Orders8[[#This Row],[Product ID]],Products[Product ID],Products[Category],"Unknown Category",0,1)</f>
        <v>Office Supplies</v>
      </c>
      <c r="Q5890" s="4" t="str">
        <f>_xlfn.XLOOKUP(Orders8[[#This Row],[Product ID]],Products[Product ID],Products[Sub-Category],"Unknown Category",0,1)</f>
        <v>Appliances</v>
      </c>
      <c r="R5890" s="4" t="str">
        <f>_xlfn.XLOOKUP(Orders8[[#This Row],[Product ID]],Products[Product ID],Products[Product Name],"Unknown Category",0,1)</f>
        <v>Kensington 6 Outlet Guardian Standard Surge Protector</v>
      </c>
      <c r="S5890">
        <v>61.44</v>
      </c>
      <c r="T5890">
        <v>3</v>
      </c>
      <c r="U5890">
        <v>0</v>
      </c>
      <c r="V5890">
        <v>16.588799999999999</v>
      </c>
      <c r="W5890" t="str">
        <f>VLOOKUP(Orders8[[#This Row],[Discount]],'Discount Bin'!A:B,2,TRUE)</f>
        <v>Average Discount</v>
      </c>
    </row>
    <row r="5891" spans="1:23" x14ac:dyDescent="0.25">
      <c r="A5891">
        <v>5890</v>
      </c>
      <c r="B5891" s="4" t="s">
        <v>8970</v>
      </c>
      <c r="C5891" s="3">
        <v>44836</v>
      </c>
      <c r="D5891" s="5">
        <v>44843</v>
      </c>
      <c r="E5891" s="4" t="s">
        <v>5655</v>
      </c>
      <c r="F5891" s="4" t="s">
        <v>1016</v>
      </c>
      <c r="G5891" s="4" t="str">
        <f>IFERROR(VLOOKUP(Orders8[[#This Row],[Customer ID]],Customers[#Data],2,FALSE),"Unknow")</f>
        <v>Tamara Chand</v>
      </c>
      <c r="H5891" s="4" t="str">
        <f>IFERROR(VLOOKUP(Orders8[[#This Row],[Customer ID]],Customers[#Data],3,FALSE),"Unknow")</f>
        <v>Corporate</v>
      </c>
      <c r="I5891" s="4" t="s">
        <v>5656</v>
      </c>
      <c r="J5891" s="4" t="s">
        <v>11256</v>
      </c>
      <c r="K5891" s="4" t="s">
        <v>11257</v>
      </c>
      <c r="L5891" s="4" t="s">
        <v>11258</v>
      </c>
      <c r="M5891" s="4" t="s">
        <v>5347</v>
      </c>
      <c r="N5891" s="4" t="str">
        <f>IFERROR(INDEX(Manager!A:A,MATCH(Orders8[[#This Row],[Region]],Manager!B:B,0)),"Unknow")</f>
        <v>Roxanne Rodriguez</v>
      </c>
      <c r="O5891" s="4" t="s">
        <v>4867</v>
      </c>
      <c r="P5891" s="4" t="str">
        <f>_xlfn.XLOOKUP(Orders8[[#This Row],[Product ID]],Products[Product ID],Products[Category],"Unknown Category",0,1)</f>
        <v>Office Supplies</v>
      </c>
      <c r="Q5891" s="4" t="str">
        <f>_xlfn.XLOOKUP(Orders8[[#This Row],[Product ID]],Products[Product ID],Products[Sub-Category],"Unknown Category",0,1)</f>
        <v>Art</v>
      </c>
      <c r="R5891" s="4" t="str">
        <f>_xlfn.XLOOKUP(Orders8[[#This Row],[Product ID]],Products[Product ID],Products[Product Name],"Unknown Category",0,1)</f>
        <v>Stanley Bostitch Contemporary Electric Pencil Sharpeners</v>
      </c>
      <c r="S5891">
        <v>33.96</v>
      </c>
      <c r="T5891">
        <v>2</v>
      </c>
      <c r="U5891">
        <v>0</v>
      </c>
      <c r="V5891">
        <v>9.5088000000000008</v>
      </c>
      <c r="W5891" t="str">
        <f>VLOOKUP(Orders8[[#This Row],[Discount]],'Discount Bin'!A:B,2,TRUE)</f>
        <v>Average Discount</v>
      </c>
    </row>
    <row r="5892" spans="1:23" x14ac:dyDescent="0.25">
      <c r="A5892">
        <v>5891</v>
      </c>
      <c r="B5892" s="4" t="s">
        <v>8971</v>
      </c>
      <c r="C5892" s="3">
        <v>44836</v>
      </c>
      <c r="D5892" s="5">
        <v>44837</v>
      </c>
      <c r="E5892" s="4" t="s">
        <v>5665</v>
      </c>
      <c r="F5892" s="4" t="s">
        <v>1536</v>
      </c>
      <c r="G5892" s="4" t="str">
        <f>IFERROR(VLOOKUP(Orders8[[#This Row],[Customer ID]],Customers[#Data],2,FALSE),"Unknow")</f>
        <v>Liz Preis</v>
      </c>
      <c r="H5892" s="4" t="str">
        <f>IFERROR(VLOOKUP(Orders8[[#This Row],[Customer ID]],Customers[#Data],3,FALSE),"Unknow")</f>
        <v>Consumer</v>
      </c>
      <c r="I5892" s="4" t="s">
        <v>5656</v>
      </c>
      <c r="J5892" s="4" t="s">
        <v>11563</v>
      </c>
      <c r="K5892" s="4" t="s">
        <v>11239</v>
      </c>
      <c r="L5892" s="4" t="s">
        <v>11564</v>
      </c>
      <c r="M5892" s="4" t="s">
        <v>5350</v>
      </c>
      <c r="N5892" s="4" t="str">
        <f>IFERROR(INDEX(Manager!A:A,MATCH(Orders8[[#This Row],[Region]],Manager!B:B,0)),"Unknow")</f>
        <v>Sadie Pawthorne</v>
      </c>
      <c r="O5892" s="4" t="s">
        <v>3285</v>
      </c>
      <c r="P5892" s="4" t="str">
        <f>_xlfn.XLOOKUP(Orders8[[#This Row],[Product ID]],Products[Product ID],Products[Category],"Unknown Category",0,1)</f>
        <v>Office Supplies</v>
      </c>
      <c r="Q5892" s="4" t="str">
        <f>_xlfn.XLOOKUP(Orders8[[#This Row],[Product ID]],Products[Product ID],Products[Sub-Category],"Unknown Category",0,1)</f>
        <v>Binders</v>
      </c>
      <c r="R5892" s="4" t="str">
        <f>_xlfn.XLOOKUP(Orders8[[#This Row],[Product ID]],Products[Product ID],Products[Product Name],"Unknown Category",0,1)</f>
        <v>Premier Elliptical Ring Binder, Black</v>
      </c>
      <c r="S5892">
        <v>54.792000000000002</v>
      </c>
      <c r="T5892">
        <v>6</v>
      </c>
      <c r="U5892">
        <v>0.7</v>
      </c>
      <c r="V5892">
        <v>-40.180799999999998</v>
      </c>
      <c r="W5892" t="str">
        <f>VLOOKUP(Orders8[[#This Row],[Discount]],'Discount Bin'!A:B,2,TRUE)</f>
        <v>Deep Discount</v>
      </c>
    </row>
    <row r="5893" spans="1:23" x14ac:dyDescent="0.25">
      <c r="A5893">
        <v>5892</v>
      </c>
      <c r="B5893" s="4" t="s">
        <v>8970</v>
      </c>
      <c r="C5893" s="3">
        <v>44836</v>
      </c>
      <c r="D5893" s="5">
        <v>44843</v>
      </c>
      <c r="E5893" s="4" t="s">
        <v>5655</v>
      </c>
      <c r="F5893" s="4" t="s">
        <v>1016</v>
      </c>
      <c r="G5893" s="4" t="str">
        <f>IFERROR(VLOOKUP(Orders8[[#This Row],[Customer ID]],Customers[#Data],2,FALSE),"Unknow")</f>
        <v>Tamara Chand</v>
      </c>
      <c r="H5893" s="4" t="str">
        <f>IFERROR(VLOOKUP(Orders8[[#This Row],[Customer ID]],Customers[#Data],3,FALSE),"Unknow")</f>
        <v>Corporate</v>
      </c>
      <c r="I5893" s="4" t="s">
        <v>5656</v>
      </c>
      <c r="J5893" s="4" t="s">
        <v>11256</v>
      </c>
      <c r="K5893" s="4" t="s">
        <v>11257</v>
      </c>
      <c r="L5893" s="4" t="s">
        <v>11258</v>
      </c>
      <c r="M5893" s="4" t="s">
        <v>5347</v>
      </c>
      <c r="N5893" s="4" t="str">
        <f>IFERROR(INDEX(Manager!A:A,MATCH(Orders8[[#This Row],[Region]],Manager!B:B,0)),"Unknow")</f>
        <v>Roxanne Rodriguez</v>
      </c>
      <c r="O5893" s="4" t="s">
        <v>3332</v>
      </c>
      <c r="P5893" s="4" t="str">
        <f>_xlfn.XLOOKUP(Orders8[[#This Row],[Product ID]],Products[Product ID],Products[Category],"Unknown Category",0,1)</f>
        <v>Office Supplies</v>
      </c>
      <c r="Q5893" s="4" t="str">
        <f>_xlfn.XLOOKUP(Orders8[[#This Row],[Product ID]],Products[Product ID],Products[Sub-Category],"Unknown Category",0,1)</f>
        <v>Binders</v>
      </c>
      <c r="R5893" s="4" t="str">
        <f>_xlfn.XLOOKUP(Orders8[[#This Row],[Product ID]],Products[Product ID],Products[Product Name],"Unknown Category",0,1)</f>
        <v>Acco Pressboard Covers with Storage Hooks, 14 7/8" x 11", Light Blue</v>
      </c>
      <c r="S5893">
        <v>34.369999999999997</v>
      </c>
      <c r="T5893">
        <v>7</v>
      </c>
      <c r="U5893">
        <v>0</v>
      </c>
      <c r="V5893">
        <v>16.8413</v>
      </c>
      <c r="W5893" t="str">
        <f>VLOOKUP(Orders8[[#This Row],[Discount]],'Discount Bin'!A:B,2,TRUE)</f>
        <v>Average Discount</v>
      </c>
    </row>
    <row r="5894" spans="1:23" x14ac:dyDescent="0.25">
      <c r="A5894">
        <v>5893</v>
      </c>
      <c r="B5894" s="4" t="s">
        <v>8970</v>
      </c>
      <c r="C5894" s="3">
        <v>44836</v>
      </c>
      <c r="D5894" s="5">
        <v>44843</v>
      </c>
      <c r="E5894" s="4" t="s">
        <v>5655</v>
      </c>
      <c r="F5894" s="4" t="s">
        <v>1016</v>
      </c>
      <c r="G5894" s="4" t="str">
        <f>IFERROR(VLOOKUP(Orders8[[#This Row],[Customer ID]],Customers[#Data],2,FALSE),"Unknow")</f>
        <v>Tamara Chand</v>
      </c>
      <c r="H5894" s="4" t="str">
        <f>IFERROR(VLOOKUP(Orders8[[#This Row],[Customer ID]],Customers[#Data],3,FALSE),"Unknow")</f>
        <v>Corporate</v>
      </c>
      <c r="I5894" s="4" t="s">
        <v>5656</v>
      </c>
      <c r="J5894" s="4" t="s">
        <v>11256</v>
      </c>
      <c r="K5894" s="4" t="s">
        <v>11257</v>
      </c>
      <c r="L5894" s="4" t="s">
        <v>11258</v>
      </c>
      <c r="M5894" s="4" t="s">
        <v>5347</v>
      </c>
      <c r="N5894" s="4" t="str">
        <f>IFERROR(INDEX(Manager!A:A,MATCH(Orders8[[#This Row],[Region]],Manager!B:B,0)),"Unknow")</f>
        <v>Roxanne Rodriguez</v>
      </c>
      <c r="O5894" s="4" t="s">
        <v>3033</v>
      </c>
      <c r="P5894" s="4" t="str">
        <f>_xlfn.XLOOKUP(Orders8[[#This Row],[Product ID]],Products[Product ID],Products[Category],"Unknown Category",0,1)</f>
        <v>Office Supplies</v>
      </c>
      <c r="Q5894" s="4" t="str">
        <f>_xlfn.XLOOKUP(Orders8[[#This Row],[Product ID]],Products[Product ID],Products[Sub-Category],"Unknown Category",0,1)</f>
        <v>Binders</v>
      </c>
      <c r="R5894" s="4" t="str">
        <f>_xlfn.XLOOKUP(Orders8[[#This Row],[Product ID]],Products[Product ID],Products[Product Name],"Unknown Category",0,1)</f>
        <v>Ibico Ibimaster 300 Manual Binding System</v>
      </c>
      <c r="S5894">
        <v>735.98</v>
      </c>
      <c r="T5894">
        <v>2</v>
      </c>
      <c r="U5894">
        <v>0</v>
      </c>
      <c r="V5894">
        <v>331.19099999999997</v>
      </c>
      <c r="W5894" t="str">
        <f>VLOOKUP(Orders8[[#This Row],[Discount]],'Discount Bin'!A:B,2,TRUE)</f>
        <v>Average Discount</v>
      </c>
    </row>
    <row r="5895" spans="1:23" x14ac:dyDescent="0.25">
      <c r="A5895">
        <v>5894</v>
      </c>
      <c r="B5895" s="4" t="s">
        <v>8970</v>
      </c>
      <c r="C5895" s="3">
        <v>44836</v>
      </c>
      <c r="D5895" s="5">
        <v>44843</v>
      </c>
      <c r="E5895" s="4" t="s">
        <v>5655</v>
      </c>
      <c r="F5895" s="4" t="s">
        <v>1016</v>
      </c>
      <c r="G5895" s="4" t="str">
        <f>IFERROR(VLOOKUP(Orders8[[#This Row],[Customer ID]],Customers[#Data],2,FALSE),"Unknow")</f>
        <v>Tamara Chand</v>
      </c>
      <c r="H5895" s="4" t="str">
        <f>IFERROR(VLOOKUP(Orders8[[#This Row],[Customer ID]],Customers[#Data],3,FALSE),"Unknow")</f>
        <v>Corporate</v>
      </c>
      <c r="I5895" s="4" t="s">
        <v>5656</v>
      </c>
      <c r="J5895" s="4" t="s">
        <v>11256</v>
      </c>
      <c r="K5895" s="4" t="s">
        <v>11257</v>
      </c>
      <c r="L5895" s="4" t="s">
        <v>11258</v>
      </c>
      <c r="M5895" s="4" t="s">
        <v>5347</v>
      </c>
      <c r="N5895" s="4" t="str">
        <f>IFERROR(INDEX(Manager!A:A,MATCH(Orders8[[#This Row],[Region]],Manager!B:B,0)),"Unknow")</f>
        <v>Roxanne Rodriguez</v>
      </c>
      <c r="O5895" s="4" t="s">
        <v>1820</v>
      </c>
      <c r="P5895" s="4" t="str">
        <f>_xlfn.XLOOKUP(Orders8[[#This Row],[Product ID]],Products[Product ID],Products[Category],"Unknown Category",0,1)</f>
        <v>Office Supplies</v>
      </c>
      <c r="Q5895" s="4" t="str">
        <f>_xlfn.XLOOKUP(Orders8[[#This Row],[Product ID]],Products[Product ID],Products[Sub-Category],"Unknown Category",0,1)</f>
        <v>Storage</v>
      </c>
      <c r="R5895" s="4" t="str">
        <f>_xlfn.XLOOKUP(Orders8[[#This Row],[Product ID]],Products[Product ID],Products[Product Name],"Unknown Category",0,1)</f>
        <v>Acco Perma 4000 Stacking Storage Drawers</v>
      </c>
      <c r="S5895">
        <v>32.479999999999997</v>
      </c>
      <c r="T5895">
        <v>2</v>
      </c>
      <c r="U5895">
        <v>0</v>
      </c>
      <c r="V5895">
        <v>4.8719999999999999</v>
      </c>
      <c r="W5895" t="str">
        <f>VLOOKUP(Orders8[[#This Row],[Discount]],'Discount Bin'!A:B,2,TRUE)</f>
        <v>Average Discount</v>
      </c>
    </row>
    <row r="5896" spans="1:23" x14ac:dyDescent="0.25">
      <c r="A5896">
        <v>5895</v>
      </c>
      <c r="B5896" s="4" t="s">
        <v>8970</v>
      </c>
      <c r="C5896" s="3">
        <v>44836</v>
      </c>
      <c r="D5896" s="5">
        <v>44843</v>
      </c>
      <c r="E5896" s="4" t="s">
        <v>5655</v>
      </c>
      <c r="F5896" s="4" t="s">
        <v>1016</v>
      </c>
      <c r="G5896" s="4" t="str">
        <f>IFERROR(VLOOKUP(Orders8[[#This Row],[Customer ID]],Customers[#Data],2,FALSE),"Unknow")</f>
        <v>Tamara Chand</v>
      </c>
      <c r="H5896" s="4" t="str">
        <f>IFERROR(VLOOKUP(Orders8[[#This Row],[Customer ID]],Customers[#Data],3,FALSE),"Unknow")</f>
        <v>Corporate</v>
      </c>
      <c r="I5896" s="4" t="s">
        <v>5656</v>
      </c>
      <c r="J5896" s="4" t="s">
        <v>11256</v>
      </c>
      <c r="K5896" s="4" t="s">
        <v>11257</v>
      </c>
      <c r="L5896" s="4" t="s">
        <v>11258</v>
      </c>
      <c r="M5896" s="4" t="s">
        <v>5347</v>
      </c>
      <c r="N5896" s="4" t="str">
        <f>IFERROR(INDEX(Manager!A:A,MATCH(Orders8[[#This Row],[Region]],Manager!B:B,0)),"Unknow")</f>
        <v>Roxanne Rodriguez</v>
      </c>
      <c r="O5896" s="4" t="s">
        <v>5040</v>
      </c>
      <c r="P5896" s="4" t="str">
        <f>_xlfn.XLOOKUP(Orders8[[#This Row],[Product ID]],Products[Product ID],Products[Category],"Unknown Category",0,1)</f>
        <v>Technology</v>
      </c>
      <c r="Q5896" s="4" t="str">
        <f>_xlfn.XLOOKUP(Orders8[[#This Row],[Product ID]],Products[Product ID],Products[Sub-Category],"Unknown Category",0,1)</f>
        <v>Copiers</v>
      </c>
      <c r="R5896" s="4" t="str">
        <f>_xlfn.XLOOKUP(Orders8[[#This Row],[Product ID]],Products[Product ID],Products[Product Name],"Unknown Category",0,1)</f>
        <v>Canon imageCLASS 2200 Advanced Copier</v>
      </c>
      <c r="S5896">
        <v>17499.95</v>
      </c>
      <c r="T5896">
        <v>5</v>
      </c>
      <c r="U5896">
        <v>0</v>
      </c>
      <c r="V5896">
        <v>8399.9760000000006</v>
      </c>
      <c r="W5896" t="str">
        <f>VLOOKUP(Orders8[[#This Row],[Discount]],'Discount Bin'!A:B,2,TRUE)</f>
        <v>Average Discount</v>
      </c>
    </row>
    <row r="5897" spans="1:23" x14ac:dyDescent="0.25">
      <c r="A5897">
        <v>5896</v>
      </c>
      <c r="B5897" s="4" t="s">
        <v>8972</v>
      </c>
      <c r="C5897" s="3">
        <v>44837</v>
      </c>
      <c r="D5897" s="5">
        <v>44842</v>
      </c>
      <c r="E5897" s="4" t="s">
        <v>5655</v>
      </c>
      <c r="F5897" s="4" t="s">
        <v>376</v>
      </c>
      <c r="G5897" s="4" t="str">
        <f>IFERROR(VLOOKUP(Orders8[[#This Row],[Customer ID]],Customers[#Data],2,FALSE),"Unknow")</f>
        <v>Emily Burns</v>
      </c>
      <c r="H5897" s="4" t="str">
        <f>IFERROR(VLOOKUP(Orders8[[#This Row],[Customer ID]],Customers[#Data],3,FALSE),"Unknow")</f>
        <v>Consumer</v>
      </c>
      <c r="I5897" s="4" t="s">
        <v>5656</v>
      </c>
      <c r="J5897" s="4" t="s">
        <v>11269</v>
      </c>
      <c r="K5897" s="4" t="s">
        <v>11270</v>
      </c>
      <c r="L5897" s="4" t="s">
        <v>11326</v>
      </c>
      <c r="M5897" s="4" t="s">
        <v>5348</v>
      </c>
      <c r="N5897" s="4" t="str">
        <f>IFERROR(INDEX(Manager!A:A,MATCH(Orders8[[#This Row],[Region]],Manager!B:B,0)),"Unknow")</f>
        <v>Chuck Magee</v>
      </c>
      <c r="O5897" s="4" t="s">
        <v>4449</v>
      </c>
      <c r="P5897" s="4" t="str">
        <f>_xlfn.XLOOKUP(Orders8[[#This Row],[Product ID]],Products[Product ID],Products[Category],"Unknown Category",0,1)</f>
        <v>Furniture</v>
      </c>
      <c r="Q5897" s="4" t="str">
        <f>_xlfn.XLOOKUP(Orders8[[#This Row],[Product ID]],Products[Product ID],Products[Sub-Category],"Unknown Category",0,1)</f>
        <v>Chairs</v>
      </c>
      <c r="R5897" s="4" t="str">
        <f>_xlfn.XLOOKUP(Orders8[[#This Row],[Product ID]],Products[Product ID],Products[Product Name],"Unknown Category",0,1)</f>
        <v>Office Star - Contemporary Task Swivel Chair</v>
      </c>
      <c r="S5897">
        <v>599.29200000000003</v>
      </c>
      <c r="T5897">
        <v>6</v>
      </c>
      <c r="U5897">
        <v>0.1</v>
      </c>
      <c r="V5897">
        <v>93.223200000000006</v>
      </c>
      <c r="W5897" t="str">
        <f>VLOOKUP(Orders8[[#This Row],[Discount]],'Discount Bin'!A:B,2,TRUE)</f>
        <v>Average Discount</v>
      </c>
    </row>
    <row r="5898" spans="1:23" x14ac:dyDescent="0.25">
      <c r="A5898">
        <v>5897</v>
      </c>
      <c r="B5898" s="4" t="s">
        <v>8973</v>
      </c>
      <c r="C5898" s="3">
        <v>44837</v>
      </c>
      <c r="D5898" s="5">
        <v>44841</v>
      </c>
      <c r="E5898" s="4" t="s">
        <v>5655</v>
      </c>
      <c r="F5898" s="4" t="s">
        <v>970</v>
      </c>
      <c r="G5898" s="4" t="str">
        <f>IFERROR(VLOOKUP(Orders8[[#This Row],[Customer ID]],Customers[#Data],2,FALSE),"Unknow")</f>
        <v>Daniel Byrd</v>
      </c>
      <c r="H5898" s="4" t="str">
        <f>IFERROR(VLOOKUP(Orders8[[#This Row],[Customer ID]],Customers[#Data],3,FALSE),"Unknow")</f>
        <v>Home Office</v>
      </c>
      <c r="I5898" s="4" t="s">
        <v>5656</v>
      </c>
      <c r="J5898" s="4" t="s">
        <v>12247</v>
      </c>
      <c r="K5898" s="4" t="s">
        <v>11209</v>
      </c>
      <c r="L5898" s="4" t="s">
        <v>12248</v>
      </c>
      <c r="M5898" s="4" t="s">
        <v>5350</v>
      </c>
      <c r="N5898" s="4" t="str">
        <f>IFERROR(INDEX(Manager!A:A,MATCH(Orders8[[#This Row],[Region]],Manager!B:B,0)),"Unknow")</f>
        <v>Sadie Pawthorne</v>
      </c>
      <c r="O5898" s="4" t="s">
        <v>1630</v>
      </c>
      <c r="P5898" s="4" t="str">
        <f>_xlfn.XLOOKUP(Orders8[[#This Row],[Product ID]],Products[Product ID],Products[Category],"Unknown Category",0,1)</f>
        <v>Furniture</v>
      </c>
      <c r="Q5898" s="4" t="str">
        <f>_xlfn.XLOOKUP(Orders8[[#This Row],[Product ID]],Products[Product ID],Products[Sub-Category],"Unknown Category",0,1)</f>
        <v>Chairs</v>
      </c>
      <c r="R5898" s="4" t="str">
        <f>_xlfn.XLOOKUP(Orders8[[#This Row],[Product ID]],Products[Product ID],Products[Product Name],"Unknown Category",0,1)</f>
        <v>Global Deluxe High-Back Manager's Chair</v>
      </c>
      <c r="S5898">
        <v>915.13599999999997</v>
      </c>
      <c r="T5898">
        <v>4</v>
      </c>
      <c r="U5898">
        <v>0.2</v>
      </c>
      <c r="V5898">
        <v>102.9528</v>
      </c>
      <c r="W5898" t="str">
        <f>VLOOKUP(Orders8[[#This Row],[Discount]],'Discount Bin'!A:B,2,TRUE)</f>
        <v>Average Discount</v>
      </c>
    </row>
    <row r="5899" spans="1:23" x14ac:dyDescent="0.25">
      <c r="A5899">
        <v>5898</v>
      </c>
      <c r="B5899" s="4" t="s">
        <v>8975</v>
      </c>
      <c r="C5899" s="3">
        <v>44837</v>
      </c>
      <c r="D5899" s="5">
        <v>44841</v>
      </c>
      <c r="E5899" s="4" t="s">
        <v>5655</v>
      </c>
      <c r="F5899" s="4" t="s">
        <v>1244</v>
      </c>
      <c r="G5899" s="4" t="str">
        <f>IFERROR(VLOOKUP(Orders8[[#This Row],[Customer ID]],Customers[#Data],2,FALSE),"Unknow")</f>
        <v>Tracy Poddar</v>
      </c>
      <c r="H5899" s="4" t="str">
        <f>IFERROR(VLOOKUP(Orders8[[#This Row],[Customer ID]],Customers[#Data],3,FALSE),"Unknow")</f>
        <v>Corporate</v>
      </c>
      <c r="I5899" s="4" t="s">
        <v>5656</v>
      </c>
      <c r="J5899" s="4" t="s">
        <v>11848</v>
      </c>
      <c r="K5899" s="4" t="s">
        <v>11194</v>
      </c>
      <c r="L5899" s="4" t="s">
        <v>11849</v>
      </c>
      <c r="M5899" s="4" t="s">
        <v>5347</v>
      </c>
      <c r="N5899" s="4" t="str">
        <f>IFERROR(INDEX(Manager!A:A,MATCH(Orders8[[#This Row],[Region]],Manager!B:B,0)),"Unknow")</f>
        <v>Roxanne Rodriguez</v>
      </c>
      <c r="O5899" s="4" t="s">
        <v>1982</v>
      </c>
      <c r="P5899" s="4" t="str">
        <f>_xlfn.XLOOKUP(Orders8[[#This Row],[Product ID]],Products[Product ID],Products[Category],"Unknown Category",0,1)</f>
        <v>Furniture</v>
      </c>
      <c r="Q5899" s="4" t="str">
        <f>_xlfn.XLOOKUP(Orders8[[#This Row],[Product ID]],Products[Product ID],Products[Sub-Category],"Unknown Category",0,1)</f>
        <v>Furnishings</v>
      </c>
      <c r="R5899" s="4" t="str">
        <f>_xlfn.XLOOKUP(Orders8[[#This Row],[Product ID]],Products[Product ID],Products[Product Name],"Unknown Category",0,1)</f>
        <v>Eldon Expressions Desk Accessory, Wood Photo Frame, Mahogany</v>
      </c>
      <c r="S5899">
        <v>38.08</v>
      </c>
      <c r="T5899">
        <v>5</v>
      </c>
      <c r="U5899">
        <v>0.6</v>
      </c>
      <c r="V5899">
        <v>-29.512</v>
      </c>
      <c r="W5899" t="str">
        <f>VLOOKUP(Orders8[[#This Row],[Discount]],'Discount Bin'!A:B,2,TRUE)</f>
        <v>Deep Discount</v>
      </c>
    </row>
    <row r="5900" spans="1:23" x14ac:dyDescent="0.25">
      <c r="A5900">
        <v>5899</v>
      </c>
      <c r="B5900" s="4" t="s">
        <v>8976</v>
      </c>
      <c r="C5900" s="3">
        <v>44837</v>
      </c>
      <c r="D5900" s="5">
        <v>44840</v>
      </c>
      <c r="E5900" s="4" t="s">
        <v>5668</v>
      </c>
      <c r="F5900" s="4" t="s">
        <v>44</v>
      </c>
      <c r="G5900" s="4" t="str">
        <f>IFERROR(VLOOKUP(Orders8[[#This Row],[Customer ID]],Customers[#Data],2,FALSE),"Unknow")</f>
        <v>Hunter Lopez</v>
      </c>
      <c r="H5900" s="4" t="str">
        <f>IFERROR(VLOOKUP(Orders8[[#This Row],[Customer ID]],Customers[#Data],3,FALSE),"Unknow")</f>
        <v>Consumer</v>
      </c>
      <c r="I5900" s="4" t="s">
        <v>5656</v>
      </c>
      <c r="J5900" s="4" t="s">
        <v>11193</v>
      </c>
      <c r="K5900" s="4" t="s">
        <v>11194</v>
      </c>
      <c r="L5900" s="4" t="s">
        <v>11195</v>
      </c>
      <c r="M5900" s="4" t="s">
        <v>5347</v>
      </c>
      <c r="N5900" s="4" t="str">
        <f>IFERROR(INDEX(Manager!A:A,MATCH(Orders8[[#This Row],[Region]],Manager!B:B,0)),"Unknow")</f>
        <v>Roxanne Rodriguez</v>
      </c>
      <c r="O5900" s="4" t="s">
        <v>3309</v>
      </c>
      <c r="P5900" s="4" t="str">
        <f>_xlfn.XLOOKUP(Orders8[[#This Row],[Product ID]],Products[Product ID],Products[Category],"Unknown Category",0,1)</f>
        <v>Office Supplies</v>
      </c>
      <c r="Q5900" s="4" t="str">
        <f>_xlfn.XLOOKUP(Orders8[[#This Row],[Product ID]],Products[Product ID],Products[Sub-Category],"Unknown Category",0,1)</f>
        <v>Envelopes</v>
      </c>
      <c r="R5900" s="4" t="str">
        <f>_xlfn.XLOOKUP(Orders8[[#This Row],[Product ID]],Products[Product ID],Products[Product Name],"Unknown Category",0,1)</f>
        <v>Staple envelope</v>
      </c>
      <c r="S5900">
        <v>15.648</v>
      </c>
      <c r="T5900">
        <v>2</v>
      </c>
      <c r="U5900">
        <v>0.2</v>
      </c>
      <c r="V5900">
        <v>5.0856000000000003</v>
      </c>
      <c r="W5900" t="str">
        <f>VLOOKUP(Orders8[[#This Row],[Discount]],'Discount Bin'!A:B,2,TRUE)</f>
        <v>Average Discount</v>
      </c>
    </row>
    <row r="5901" spans="1:23" x14ac:dyDescent="0.25">
      <c r="A5901">
        <v>5900</v>
      </c>
      <c r="B5901" s="4" t="s">
        <v>8973</v>
      </c>
      <c r="C5901" s="3">
        <v>44837</v>
      </c>
      <c r="D5901" s="5">
        <v>44841</v>
      </c>
      <c r="E5901" s="4" t="s">
        <v>5655</v>
      </c>
      <c r="F5901" s="4" t="s">
        <v>970</v>
      </c>
      <c r="G5901" s="4" t="str">
        <f>IFERROR(VLOOKUP(Orders8[[#This Row],[Customer ID]],Customers[#Data],2,FALSE),"Unknow")</f>
        <v>Daniel Byrd</v>
      </c>
      <c r="H5901" s="4" t="str">
        <f>IFERROR(VLOOKUP(Orders8[[#This Row],[Customer ID]],Customers[#Data],3,FALSE),"Unknow")</f>
        <v>Home Office</v>
      </c>
      <c r="I5901" s="4" t="s">
        <v>5656</v>
      </c>
      <c r="J5901" s="4" t="s">
        <v>12247</v>
      </c>
      <c r="K5901" s="4" t="s">
        <v>11209</v>
      </c>
      <c r="L5901" s="4" t="s">
        <v>12248</v>
      </c>
      <c r="M5901" s="4" t="s">
        <v>5350</v>
      </c>
      <c r="N5901" s="4" t="str">
        <f>IFERROR(INDEX(Manager!A:A,MATCH(Orders8[[#This Row],[Region]],Manager!B:B,0)),"Unknow")</f>
        <v>Sadie Pawthorne</v>
      </c>
      <c r="O5901" s="4" t="s">
        <v>3485</v>
      </c>
      <c r="P5901" s="4" t="str">
        <f>_xlfn.XLOOKUP(Orders8[[#This Row],[Product ID]],Products[Product ID],Products[Category],"Unknown Category",0,1)</f>
        <v>Office Supplies</v>
      </c>
      <c r="Q5901" s="4" t="str">
        <f>_xlfn.XLOOKUP(Orders8[[#This Row],[Product ID]],Products[Product ID],Products[Sub-Category],"Unknown Category",0,1)</f>
        <v>Labels</v>
      </c>
      <c r="R5901" s="4" t="str">
        <f>_xlfn.XLOOKUP(Orders8[[#This Row],[Product ID]],Products[Product ID],Products[Product Name],"Unknown Category",0,1)</f>
        <v>Smead Alpha-Z Color-Coded Second Alphabetical Labels and Starter Set</v>
      </c>
      <c r="S5901">
        <v>6.16</v>
      </c>
      <c r="T5901">
        <v>2</v>
      </c>
      <c r="U5901">
        <v>0</v>
      </c>
      <c r="V5901">
        <v>2.9567999999999999</v>
      </c>
      <c r="W5901" t="str">
        <f>VLOOKUP(Orders8[[#This Row],[Discount]],'Discount Bin'!A:B,2,TRUE)</f>
        <v>Average Discount</v>
      </c>
    </row>
    <row r="5902" spans="1:23" x14ac:dyDescent="0.25">
      <c r="A5902">
        <v>5901</v>
      </c>
      <c r="B5902" s="4" t="s">
        <v>8973</v>
      </c>
      <c r="C5902" s="3">
        <v>44837</v>
      </c>
      <c r="D5902" s="5">
        <v>44841</v>
      </c>
      <c r="E5902" s="4" t="s">
        <v>5655</v>
      </c>
      <c r="F5902" s="4" t="s">
        <v>970</v>
      </c>
      <c r="G5902" s="4" t="str">
        <f>IFERROR(VLOOKUP(Orders8[[#This Row],[Customer ID]],Customers[#Data],2,FALSE),"Unknow")</f>
        <v>Daniel Byrd</v>
      </c>
      <c r="H5902" s="4" t="str">
        <f>IFERROR(VLOOKUP(Orders8[[#This Row],[Customer ID]],Customers[#Data],3,FALSE),"Unknow")</f>
        <v>Home Office</v>
      </c>
      <c r="I5902" s="4" t="s">
        <v>5656</v>
      </c>
      <c r="J5902" s="4" t="s">
        <v>12247</v>
      </c>
      <c r="K5902" s="4" t="s">
        <v>11209</v>
      </c>
      <c r="L5902" s="4" t="s">
        <v>12248</v>
      </c>
      <c r="M5902" s="4" t="s">
        <v>5350</v>
      </c>
      <c r="N5902" s="4" t="str">
        <f>IFERROR(INDEX(Manager!A:A,MATCH(Orders8[[#This Row],[Region]],Manager!B:B,0)),"Unknow")</f>
        <v>Sadie Pawthorne</v>
      </c>
      <c r="O5902" s="4" t="s">
        <v>1921</v>
      </c>
      <c r="P5902" s="4" t="str">
        <f>_xlfn.XLOOKUP(Orders8[[#This Row],[Product ID]],Products[Product ID],Products[Category],"Unknown Category",0,1)</f>
        <v>Office Supplies</v>
      </c>
      <c r="Q5902" s="4" t="str">
        <f>_xlfn.XLOOKUP(Orders8[[#This Row],[Product ID]],Products[Product ID],Products[Sub-Category],"Unknown Category",0,1)</f>
        <v>Paper</v>
      </c>
      <c r="R5902" s="4" t="str">
        <f>_xlfn.XLOOKUP(Orders8[[#This Row],[Product ID]],Products[Product ID],Products[Product Name],"Unknown Category",0,1)</f>
        <v>Xerox 1891</v>
      </c>
      <c r="S5902">
        <v>97.82</v>
      </c>
      <c r="T5902">
        <v>2</v>
      </c>
      <c r="U5902">
        <v>0</v>
      </c>
      <c r="V5902">
        <v>45.9754</v>
      </c>
      <c r="W5902" t="str">
        <f>VLOOKUP(Orders8[[#This Row],[Discount]],'Discount Bin'!A:B,2,TRUE)</f>
        <v>Average Discount</v>
      </c>
    </row>
    <row r="5903" spans="1:23" x14ac:dyDescent="0.25">
      <c r="A5903">
        <v>5902</v>
      </c>
      <c r="B5903" s="4" t="s">
        <v>8973</v>
      </c>
      <c r="C5903" s="3">
        <v>44837</v>
      </c>
      <c r="D5903" s="5">
        <v>44841</v>
      </c>
      <c r="E5903" s="4" t="s">
        <v>5655</v>
      </c>
      <c r="F5903" s="4" t="s">
        <v>970</v>
      </c>
      <c r="G5903" s="4" t="str">
        <f>IFERROR(VLOOKUP(Orders8[[#This Row],[Customer ID]],Customers[#Data],2,FALSE),"Unknow")</f>
        <v>Daniel Byrd</v>
      </c>
      <c r="H5903" s="4" t="str">
        <f>IFERROR(VLOOKUP(Orders8[[#This Row],[Customer ID]],Customers[#Data],3,FALSE),"Unknow")</f>
        <v>Home Office</v>
      </c>
      <c r="I5903" s="4" t="s">
        <v>5656</v>
      </c>
      <c r="J5903" s="4" t="s">
        <v>12247</v>
      </c>
      <c r="K5903" s="4" t="s">
        <v>11209</v>
      </c>
      <c r="L5903" s="4" t="s">
        <v>12248</v>
      </c>
      <c r="M5903" s="4" t="s">
        <v>5350</v>
      </c>
      <c r="N5903" s="4" t="str">
        <f>IFERROR(INDEX(Manager!A:A,MATCH(Orders8[[#This Row],[Region]],Manager!B:B,0)),"Unknow")</f>
        <v>Sadie Pawthorne</v>
      </c>
      <c r="O5903" s="4" t="s">
        <v>3316</v>
      </c>
      <c r="P5903" s="4" t="str">
        <f>_xlfn.XLOOKUP(Orders8[[#This Row],[Product ID]],Products[Product ID],Products[Category],"Unknown Category",0,1)</f>
        <v>Office Supplies</v>
      </c>
      <c r="Q5903" s="4" t="str">
        <f>_xlfn.XLOOKUP(Orders8[[#This Row],[Product ID]],Products[Product ID],Products[Sub-Category],"Unknown Category",0,1)</f>
        <v>Paper</v>
      </c>
      <c r="R5903" s="4" t="str">
        <f>_xlfn.XLOOKUP(Orders8[[#This Row],[Product ID]],Products[Product ID],Products[Product Name],"Unknown Category",0,1)</f>
        <v>Xerox 1900</v>
      </c>
      <c r="S5903">
        <v>8.56</v>
      </c>
      <c r="T5903">
        <v>2</v>
      </c>
      <c r="U5903">
        <v>0</v>
      </c>
      <c r="V5903">
        <v>3.8519999999999999</v>
      </c>
      <c r="W5903" t="str">
        <f>VLOOKUP(Orders8[[#This Row],[Discount]],'Discount Bin'!A:B,2,TRUE)</f>
        <v>Average Discount</v>
      </c>
    </row>
    <row r="5904" spans="1:23" x14ac:dyDescent="0.25">
      <c r="A5904">
        <v>5903</v>
      </c>
      <c r="B5904" s="4" t="s">
        <v>8977</v>
      </c>
      <c r="C5904" s="3">
        <v>44838</v>
      </c>
      <c r="D5904" s="5">
        <v>44842</v>
      </c>
      <c r="E5904" s="4" t="s">
        <v>5655</v>
      </c>
      <c r="F5904" s="4" t="s">
        <v>254</v>
      </c>
      <c r="G5904" s="4" t="str">
        <f>IFERROR(VLOOKUP(Orders8[[#This Row],[Customer ID]],Customers[#Data],2,FALSE),"Unknow")</f>
        <v>Anna Häberlin</v>
      </c>
      <c r="H5904" s="4" t="str">
        <f>IFERROR(VLOOKUP(Orders8[[#This Row],[Customer ID]],Customers[#Data],3,FALSE),"Unknow")</f>
        <v>Corporate</v>
      </c>
      <c r="I5904" s="4" t="s">
        <v>5656</v>
      </c>
      <c r="J5904" s="4" t="s">
        <v>12249</v>
      </c>
      <c r="K5904" s="4" t="s">
        <v>11251</v>
      </c>
      <c r="L5904" s="4" t="s">
        <v>12250</v>
      </c>
      <c r="M5904" s="4" t="s">
        <v>5349</v>
      </c>
      <c r="N5904" s="4" t="str">
        <f>IFERROR(INDEX(Manager!A:A,MATCH(Orders8[[#This Row],[Region]],Manager!B:B,0)),"Unknow")</f>
        <v>Fred Suzuki</v>
      </c>
      <c r="O5904" s="4" t="s">
        <v>4697</v>
      </c>
      <c r="P5904" s="4" t="str">
        <f>_xlfn.XLOOKUP(Orders8[[#This Row],[Product ID]],Products[Product ID],Products[Category],"Unknown Category",0,1)</f>
        <v>Furniture</v>
      </c>
      <c r="Q5904" s="4" t="str">
        <f>_xlfn.XLOOKUP(Orders8[[#This Row],[Product ID]],Products[Product ID],Products[Sub-Category],"Unknown Category",0,1)</f>
        <v>Furnishings</v>
      </c>
      <c r="R5904" s="4" t="str">
        <f>_xlfn.XLOOKUP(Orders8[[#This Row],[Product ID]],Products[Product ID],Products[Product Name],"Unknown Category",0,1)</f>
        <v>Magna Visual Magnetic Picture Hangers</v>
      </c>
      <c r="S5904">
        <v>11.568</v>
      </c>
      <c r="T5904">
        <v>3</v>
      </c>
      <c r="U5904">
        <v>0.2</v>
      </c>
      <c r="V5904">
        <v>2.6027999999999998</v>
      </c>
      <c r="W5904" t="str">
        <f>VLOOKUP(Orders8[[#This Row],[Discount]],'Discount Bin'!A:B,2,TRUE)</f>
        <v>Average Discount</v>
      </c>
    </row>
    <row r="5905" spans="1:23" x14ac:dyDescent="0.25">
      <c r="A5905">
        <v>5904</v>
      </c>
      <c r="B5905" s="4" t="s">
        <v>8979</v>
      </c>
      <c r="C5905" s="3">
        <v>44838</v>
      </c>
      <c r="D5905" s="5">
        <v>44843</v>
      </c>
      <c r="E5905" s="4" t="s">
        <v>5655</v>
      </c>
      <c r="F5905" s="4" t="s">
        <v>20</v>
      </c>
      <c r="G5905" s="4" t="str">
        <f>IFERROR(VLOOKUP(Orders8[[#This Row],[Customer ID]],Customers[#Data],2,FALSE),"Unknow")</f>
        <v>Melanie Seite</v>
      </c>
      <c r="H5905" s="4" t="str">
        <f>IFERROR(VLOOKUP(Orders8[[#This Row],[Customer ID]],Customers[#Data],3,FALSE),"Unknow")</f>
        <v>Consumer</v>
      </c>
      <c r="I5905" s="4" t="s">
        <v>5656</v>
      </c>
      <c r="J5905" s="4" t="s">
        <v>11451</v>
      </c>
      <c r="K5905" s="4" t="s">
        <v>11452</v>
      </c>
      <c r="L5905" s="4" t="s">
        <v>11453</v>
      </c>
      <c r="M5905" s="4" t="s">
        <v>5348</v>
      </c>
      <c r="N5905" s="4" t="str">
        <f>IFERROR(INDEX(Manager!A:A,MATCH(Orders8[[#This Row],[Region]],Manager!B:B,0)),"Unknow")</f>
        <v>Chuck Magee</v>
      </c>
      <c r="O5905" s="4" t="s">
        <v>4849</v>
      </c>
      <c r="P5905" s="4" t="str">
        <f>_xlfn.XLOOKUP(Orders8[[#This Row],[Product ID]],Products[Product ID],Products[Category],"Unknown Category",0,1)</f>
        <v>Furniture</v>
      </c>
      <c r="Q5905" s="4" t="str">
        <f>_xlfn.XLOOKUP(Orders8[[#This Row],[Product ID]],Products[Product ID],Products[Sub-Category],"Unknown Category",0,1)</f>
        <v>Tables</v>
      </c>
      <c r="R5905" s="4" t="str">
        <f>_xlfn.XLOOKUP(Orders8[[#This Row],[Product ID]],Products[Product ID],Products[Product Name],"Unknown Category",0,1)</f>
        <v>Bush Andora Conference Table, Maple/Graphite Gray Finish</v>
      </c>
      <c r="S5905">
        <v>239.37200000000001</v>
      </c>
      <c r="T5905">
        <v>2</v>
      </c>
      <c r="U5905">
        <v>0.3</v>
      </c>
      <c r="V5905">
        <v>-23.937200000000001</v>
      </c>
      <c r="W5905" t="str">
        <f>VLOOKUP(Orders8[[#This Row],[Discount]],'Discount Bin'!A:B,2,TRUE)</f>
        <v>Large Discount</v>
      </c>
    </row>
    <row r="5906" spans="1:23" x14ac:dyDescent="0.25">
      <c r="A5906">
        <v>5905</v>
      </c>
      <c r="B5906" s="4" t="s">
        <v>8980</v>
      </c>
      <c r="C5906" s="3">
        <v>44838</v>
      </c>
      <c r="D5906" s="5">
        <v>44842</v>
      </c>
      <c r="E5906" s="4" t="s">
        <v>5655</v>
      </c>
      <c r="F5906" s="4" t="s">
        <v>228</v>
      </c>
      <c r="G5906" s="4" t="str">
        <f>IFERROR(VLOOKUP(Orders8[[#This Row],[Customer ID]],Customers[#Data],2,FALSE),"Unknow")</f>
        <v>Daniel Raglin</v>
      </c>
      <c r="H5906" s="4" t="str">
        <f>IFERROR(VLOOKUP(Orders8[[#This Row],[Customer ID]],Customers[#Data],3,FALSE),"Unknow")</f>
        <v>Home Office</v>
      </c>
      <c r="I5906" s="4" t="s">
        <v>5656</v>
      </c>
      <c r="J5906" s="4" t="s">
        <v>11872</v>
      </c>
      <c r="K5906" s="4" t="s">
        <v>11754</v>
      </c>
      <c r="L5906" s="4" t="s">
        <v>11873</v>
      </c>
      <c r="M5906" s="4" t="s">
        <v>5348</v>
      </c>
      <c r="N5906" s="4" t="str">
        <f>IFERROR(INDEX(Manager!A:A,MATCH(Orders8[[#This Row],[Region]],Manager!B:B,0)),"Unknow")</f>
        <v>Chuck Magee</v>
      </c>
      <c r="O5906" s="4" t="s">
        <v>2476</v>
      </c>
      <c r="P5906" s="4" t="str">
        <f>_xlfn.XLOOKUP(Orders8[[#This Row],[Product ID]],Products[Product ID],Products[Category],"Unknown Category",0,1)</f>
        <v>Office Supplies</v>
      </c>
      <c r="Q5906" s="4" t="str">
        <f>_xlfn.XLOOKUP(Orders8[[#This Row],[Product ID]],Products[Product ID],Products[Sub-Category],"Unknown Category",0,1)</f>
        <v>Binders</v>
      </c>
      <c r="R5906" s="4" t="str">
        <f>_xlfn.XLOOKUP(Orders8[[#This Row],[Product ID]],Products[Product ID],Products[Product Name],"Unknown Category",0,1)</f>
        <v>Ibico Plastic Spiral Binding Combs</v>
      </c>
      <c r="S5906">
        <v>30.4</v>
      </c>
      <c r="T5906">
        <v>1</v>
      </c>
      <c r="U5906">
        <v>0</v>
      </c>
      <c r="V5906">
        <v>13.984</v>
      </c>
      <c r="W5906" t="str">
        <f>VLOOKUP(Orders8[[#This Row],[Discount]],'Discount Bin'!A:B,2,TRUE)</f>
        <v>Average Discount</v>
      </c>
    </row>
    <row r="5907" spans="1:23" x14ac:dyDescent="0.25">
      <c r="A5907">
        <v>5906</v>
      </c>
      <c r="B5907" s="4" t="s">
        <v>8981</v>
      </c>
      <c r="C5907" s="3">
        <v>44838</v>
      </c>
      <c r="D5907" s="5">
        <v>44838</v>
      </c>
      <c r="E5907" s="4" t="s">
        <v>5757</v>
      </c>
      <c r="F5907" s="4" t="s">
        <v>1104</v>
      </c>
      <c r="G5907" s="4" t="str">
        <f>IFERROR(VLOOKUP(Orders8[[#This Row],[Customer ID]],Customers[#Data],2,FALSE),"Unknow")</f>
        <v>Mary O'Rourke</v>
      </c>
      <c r="H5907" s="4" t="str">
        <f>IFERROR(VLOOKUP(Orders8[[#This Row],[Customer ID]],Customers[#Data],3,FALSE),"Unknow")</f>
        <v>Consumer</v>
      </c>
      <c r="I5907" s="4" t="s">
        <v>5656</v>
      </c>
      <c r="J5907" s="4" t="s">
        <v>12251</v>
      </c>
      <c r="K5907" s="4" t="s">
        <v>11194</v>
      </c>
      <c r="L5907" s="4" t="s">
        <v>12252</v>
      </c>
      <c r="M5907" s="4" t="s">
        <v>5347</v>
      </c>
      <c r="N5907" s="4" t="str">
        <f>IFERROR(INDEX(Manager!A:A,MATCH(Orders8[[#This Row],[Region]],Manager!B:B,0)),"Unknow")</f>
        <v>Roxanne Rodriguez</v>
      </c>
      <c r="O5907" s="4" t="s">
        <v>3871</v>
      </c>
      <c r="P5907" s="4" t="str">
        <f>_xlfn.XLOOKUP(Orders8[[#This Row],[Product ID]],Products[Product ID],Products[Category],"Unknown Category",0,1)</f>
        <v>Office Supplies</v>
      </c>
      <c r="Q5907" s="4" t="str">
        <f>_xlfn.XLOOKUP(Orders8[[#This Row],[Product ID]],Products[Product ID],Products[Sub-Category],"Unknown Category",0,1)</f>
        <v>Envelopes</v>
      </c>
      <c r="R5907" s="4" t="str">
        <f>_xlfn.XLOOKUP(Orders8[[#This Row],[Product ID]],Products[Product ID],Products[Product Name],"Unknown Category",0,1)</f>
        <v>Laser &amp; Ink Jet Business Envelopes</v>
      </c>
      <c r="S5907">
        <v>59.752000000000002</v>
      </c>
      <c r="T5907">
        <v>7</v>
      </c>
      <c r="U5907">
        <v>0.2</v>
      </c>
      <c r="V5907">
        <v>19.4194</v>
      </c>
      <c r="W5907" t="str">
        <f>VLOOKUP(Orders8[[#This Row],[Discount]],'Discount Bin'!A:B,2,TRUE)</f>
        <v>Average Discount</v>
      </c>
    </row>
    <row r="5908" spans="1:23" x14ac:dyDescent="0.25">
      <c r="A5908">
        <v>5907</v>
      </c>
      <c r="B5908" s="4" t="s">
        <v>8980</v>
      </c>
      <c r="C5908" s="3">
        <v>44838</v>
      </c>
      <c r="D5908" s="5">
        <v>44842</v>
      </c>
      <c r="E5908" s="4" t="s">
        <v>5655</v>
      </c>
      <c r="F5908" s="4" t="s">
        <v>228</v>
      </c>
      <c r="G5908" s="4" t="str">
        <f>IFERROR(VLOOKUP(Orders8[[#This Row],[Customer ID]],Customers[#Data],2,FALSE),"Unknow")</f>
        <v>Daniel Raglin</v>
      </c>
      <c r="H5908" s="4" t="str">
        <f>IFERROR(VLOOKUP(Orders8[[#This Row],[Customer ID]],Customers[#Data],3,FALSE),"Unknow")</f>
        <v>Home Office</v>
      </c>
      <c r="I5908" s="4" t="s">
        <v>5656</v>
      </c>
      <c r="J5908" s="4" t="s">
        <v>11872</v>
      </c>
      <c r="K5908" s="4" t="s">
        <v>11754</v>
      </c>
      <c r="L5908" s="4" t="s">
        <v>11873</v>
      </c>
      <c r="M5908" s="4" t="s">
        <v>5348</v>
      </c>
      <c r="N5908" s="4" t="str">
        <f>IFERROR(INDEX(Manager!A:A,MATCH(Orders8[[#This Row],[Region]],Manager!B:B,0)),"Unknow")</f>
        <v>Chuck Magee</v>
      </c>
      <c r="O5908" s="4" t="s">
        <v>5166</v>
      </c>
      <c r="P5908" s="4" t="str">
        <f>_xlfn.XLOOKUP(Orders8[[#This Row],[Product ID]],Products[Product ID],Products[Category],"Unknown Category",0,1)</f>
        <v>Office Supplies</v>
      </c>
      <c r="Q5908" s="4" t="str">
        <f>_xlfn.XLOOKUP(Orders8[[#This Row],[Product ID]],Products[Product ID],Products[Sub-Category],"Unknown Category",0,1)</f>
        <v>Storage</v>
      </c>
      <c r="R5908" s="4" t="str">
        <f>_xlfn.XLOOKUP(Orders8[[#This Row],[Product ID]],Products[Product ID],Products[Product Name],"Unknown Category",0,1)</f>
        <v>Letter Size File</v>
      </c>
      <c r="S5908">
        <v>119.1</v>
      </c>
      <c r="T5908">
        <v>3</v>
      </c>
      <c r="U5908">
        <v>0</v>
      </c>
      <c r="V5908">
        <v>34.539000000000001</v>
      </c>
      <c r="W5908" t="str">
        <f>VLOOKUP(Orders8[[#This Row],[Discount]],'Discount Bin'!A:B,2,TRUE)</f>
        <v>Average Discount</v>
      </c>
    </row>
    <row r="5909" spans="1:23" x14ac:dyDescent="0.25">
      <c r="A5909">
        <v>5908</v>
      </c>
      <c r="B5909" s="4" t="s">
        <v>8980</v>
      </c>
      <c r="C5909" s="3">
        <v>44838</v>
      </c>
      <c r="D5909" s="5">
        <v>44842</v>
      </c>
      <c r="E5909" s="4" t="s">
        <v>5655</v>
      </c>
      <c r="F5909" s="4" t="s">
        <v>228</v>
      </c>
      <c r="G5909" s="4" t="str">
        <f>IFERROR(VLOOKUP(Orders8[[#This Row],[Customer ID]],Customers[#Data],2,FALSE),"Unknow")</f>
        <v>Daniel Raglin</v>
      </c>
      <c r="H5909" s="4" t="str">
        <f>IFERROR(VLOOKUP(Orders8[[#This Row],[Customer ID]],Customers[#Data],3,FALSE),"Unknow")</f>
        <v>Home Office</v>
      </c>
      <c r="I5909" s="4" t="s">
        <v>5656</v>
      </c>
      <c r="J5909" s="4" t="s">
        <v>11872</v>
      </c>
      <c r="K5909" s="4" t="s">
        <v>11754</v>
      </c>
      <c r="L5909" s="4" t="s">
        <v>11873</v>
      </c>
      <c r="M5909" s="4" t="s">
        <v>5348</v>
      </c>
      <c r="N5909" s="4" t="str">
        <f>IFERROR(INDEX(Manager!A:A,MATCH(Orders8[[#This Row],[Region]],Manager!B:B,0)),"Unknow")</f>
        <v>Chuck Magee</v>
      </c>
      <c r="O5909" s="4" t="s">
        <v>2405</v>
      </c>
      <c r="P5909" s="4" t="str">
        <f>_xlfn.XLOOKUP(Orders8[[#This Row],[Product ID]],Products[Product ID],Products[Category],"Unknown Category",0,1)</f>
        <v>Technology</v>
      </c>
      <c r="Q5909" s="4" t="str">
        <f>_xlfn.XLOOKUP(Orders8[[#This Row],[Product ID]],Products[Product ID],Products[Sub-Category],"Unknown Category",0,1)</f>
        <v>Copiers</v>
      </c>
      <c r="R5909" s="4" t="str">
        <f>_xlfn.XLOOKUP(Orders8[[#This Row],[Product ID]],Products[Product ID],Products[Product Name],"Unknown Category",0,1)</f>
        <v>Hewlett Packard LaserJet 3310 Copier</v>
      </c>
      <c r="S5909">
        <v>5399.91</v>
      </c>
      <c r="T5909">
        <v>9</v>
      </c>
      <c r="U5909">
        <v>0</v>
      </c>
      <c r="V5909">
        <v>2591.9567999999999</v>
      </c>
      <c r="W5909" t="str">
        <f>VLOOKUP(Orders8[[#This Row],[Discount]],'Discount Bin'!A:B,2,TRUE)</f>
        <v>Average Discount</v>
      </c>
    </row>
    <row r="5910" spans="1:23" x14ac:dyDescent="0.25">
      <c r="A5910">
        <v>5909</v>
      </c>
      <c r="B5910" s="4" t="s">
        <v>8977</v>
      </c>
      <c r="C5910" s="3">
        <v>44838</v>
      </c>
      <c r="D5910" s="5">
        <v>44842</v>
      </c>
      <c r="E5910" s="4" t="s">
        <v>5655</v>
      </c>
      <c r="F5910" s="4" t="s">
        <v>254</v>
      </c>
      <c r="G5910" s="4" t="str">
        <f>IFERROR(VLOOKUP(Orders8[[#This Row],[Customer ID]],Customers[#Data],2,FALSE),"Unknow")</f>
        <v>Anna Häberlin</v>
      </c>
      <c r="H5910" s="4" t="str">
        <f>IFERROR(VLOOKUP(Orders8[[#This Row],[Customer ID]],Customers[#Data],3,FALSE),"Unknow")</f>
        <v>Corporate</v>
      </c>
      <c r="I5910" s="4" t="s">
        <v>5656</v>
      </c>
      <c r="J5910" s="4" t="s">
        <v>12249</v>
      </c>
      <c r="K5910" s="4" t="s">
        <v>11251</v>
      </c>
      <c r="L5910" s="4" t="s">
        <v>12250</v>
      </c>
      <c r="M5910" s="4" t="s">
        <v>5349</v>
      </c>
      <c r="N5910" s="4" t="str">
        <f>IFERROR(INDEX(Manager!A:A,MATCH(Orders8[[#This Row],[Region]],Manager!B:B,0)),"Unknow")</f>
        <v>Fred Suzuki</v>
      </c>
      <c r="O5910" s="4" t="s">
        <v>3929</v>
      </c>
      <c r="P5910" s="4" t="str">
        <f>_xlfn.XLOOKUP(Orders8[[#This Row],[Product ID]],Products[Product ID],Products[Category],"Unknown Category",0,1)</f>
        <v>Technology</v>
      </c>
      <c r="Q5910" s="4" t="str">
        <f>_xlfn.XLOOKUP(Orders8[[#This Row],[Product ID]],Products[Product ID],Products[Sub-Category],"Unknown Category",0,1)</f>
        <v>Phones</v>
      </c>
      <c r="R5910" s="4" t="str">
        <f>_xlfn.XLOOKUP(Orders8[[#This Row],[Product ID]],Products[Product ID],Products[Product Name],"Unknown Category",0,1)</f>
        <v>Samsung HM1900 Bluetooth Headset</v>
      </c>
      <c r="S5910">
        <v>52.68</v>
      </c>
      <c r="T5910">
        <v>3</v>
      </c>
      <c r="U5910">
        <v>0.2</v>
      </c>
      <c r="V5910">
        <v>19.754999999999999</v>
      </c>
      <c r="W5910" t="str">
        <f>VLOOKUP(Orders8[[#This Row],[Discount]],'Discount Bin'!A:B,2,TRUE)</f>
        <v>Average Discount</v>
      </c>
    </row>
    <row r="5911" spans="1:23" x14ac:dyDescent="0.25">
      <c r="A5911">
        <v>5910</v>
      </c>
      <c r="B5911" s="4" t="s">
        <v>5640</v>
      </c>
      <c r="C5911" s="3">
        <v>44840</v>
      </c>
      <c r="D5911" s="5">
        <v>44841</v>
      </c>
      <c r="E5911" s="4" t="s">
        <v>5665</v>
      </c>
      <c r="F5911" s="4" t="s">
        <v>330</v>
      </c>
      <c r="G5911" s="4" t="str">
        <f>IFERROR(VLOOKUP(Orders8[[#This Row],[Customer ID]],Customers[#Data],2,FALSE),"Unknow")</f>
        <v>Laurel Beltran</v>
      </c>
      <c r="H5911" s="4" t="str">
        <f>IFERROR(VLOOKUP(Orders8[[#This Row],[Customer ID]],Customers[#Data],3,FALSE),"Unknow")</f>
        <v>Home Office</v>
      </c>
      <c r="I5911" s="4" t="s">
        <v>5656</v>
      </c>
      <c r="J5911" s="4" t="s">
        <v>11559</v>
      </c>
      <c r="K5911" s="4" t="s">
        <v>11340</v>
      </c>
      <c r="L5911" s="4" t="s">
        <v>11560</v>
      </c>
      <c r="M5911" s="4" t="s">
        <v>5350</v>
      </c>
      <c r="N5911" s="4" t="str">
        <f>IFERROR(INDEX(Manager!A:A,MATCH(Orders8[[#This Row],[Region]],Manager!B:B,0)),"Unknow")</f>
        <v>Sadie Pawthorne</v>
      </c>
      <c r="O5911" s="4" t="s">
        <v>3614</v>
      </c>
      <c r="P5911" s="4" t="str">
        <f>_xlfn.XLOOKUP(Orders8[[#This Row],[Product ID]],Products[Product ID],Products[Category],"Unknown Category",0,1)</f>
        <v>Office Supplies</v>
      </c>
      <c r="Q5911" s="4" t="str">
        <f>_xlfn.XLOOKUP(Orders8[[#This Row],[Product ID]],Products[Product ID],Products[Sub-Category],"Unknown Category",0,1)</f>
        <v>Binders</v>
      </c>
      <c r="R5911" s="4" t="str">
        <f>_xlfn.XLOOKUP(Orders8[[#This Row],[Product ID]],Products[Product ID],Products[Product Name],"Unknown Category",0,1)</f>
        <v>Avery Framed View Binder, EZD Ring (Locking), Navy, 1 1/2"</v>
      </c>
      <c r="S5911">
        <v>11.976000000000001</v>
      </c>
      <c r="T5911">
        <v>4</v>
      </c>
      <c r="U5911">
        <v>0.7</v>
      </c>
      <c r="V5911">
        <v>-9.1815999999999995</v>
      </c>
      <c r="W5911" t="str">
        <f>VLOOKUP(Orders8[[#This Row],[Discount]],'Discount Bin'!A:B,2,TRUE)</f>
        <v>Deep Discount</v>
      </c>
    </row>
    <row r="5912" spans="1:23" x14ac:dyDescent="0.25">
      <c r="A5912">
        <v>5911</v>
      </c>
      <c r="B5912" s="4" t="s">
        <v>5640</v>
      </c>
      <c r="C5912" s="3">
        <v>44840</v>
      </c>
      <c r="D5912" s="5">
        <v>44841</v>
      </c>
      <c r="E5912" s="4" t="s">
        <v>5665</v>
      </c>
      <c r="F5912" s="4" t="s">
        <v>330</v>
      </c>
      <c r="G5912" s="4" t="str">
        <f>IFERROR(VLOOKUP(Orders8[[#This Row],[Customer ID]],Customers[#Data],2,FALSE),"Unknow")</f>
        <v>Laurel Beltran</v>
      </c>
      <c r="H5912" s="4" t="str">
        <f>IFERROR(VLOOKUP(Orders8[[#This Row],[Customer ID]],Customers[#Data],3,FALSE),"Unknow")</f>
        <v>Home Office</v>
      </c>
      <c r="I5912" s="4" t="s">
        <v>5656</v>
      </c>
      <c r="J5912" s="4" t="s">
        <v>11559</v>
      </c>
      <c r="K5912" s="4" t="s">
        <v>11340</v>
      </c>
      <c r="L5912" s="4" t="s">
        <v>11560</v>
      </c>
      <c r="M5912" s="4" t="s">
        <v>5350</v>
      </c>
      <c r="N5912" s="4" t="str">
        <f>IFERROR(INDEX(Manager!A:A,MATCH(Orders8[[#This Row],[Region]],Manager!B:B,0)),"Unknow")</f>
        <v>Sadie Pawthorne</v>
      </c>
      <c r="O5912" s="4" t="s">
        <v>4007</v>
      </c>
      <c r="P5912" s="4" t="str">
        <f>_xlfn.XLOOKUP(Orders8[[#This Row],[Product ID]],Products[Product ID],Products[Category],"Unknown Category",0,1)</f>
        <v>Office Supplies</v>
      </c>
      <c r="Q5912" s="4" t="str">
        <f>_xlfn.XLOOKUP(Orders8[[#This Row],[Product ID]],Products[Product ID],Products[Sub-Category],"Unknown Category",0,1)</f>
        <v>Binders</v>
      </c>
      <c r="R5912" s="4" t="str">
        <f>_xlfn.XLOOKUP(Orders8[[#This Row],[Product ID]],Products[Product ID],Products[Product Name],"Unknown Category",0,1)</f>
        <v>Recycled Easel Ring Binders</v>
      </c>
      <c r="S5912">
        <v>17.904</v>
      </c>
      <c r="T5912">
        <v>4</v>
      </c>
      <c r="U5912">
        <v>0.7</v>
      </c>
      <c r="V5912">
        <v>-14.92</v>
      </c>
      <c r="W5912" t="str">
        <f>VLOOKUP(Orders8[[#This Row],[Discount]],'Discount Bin'!A:B,2,TRUE)</f>
        <v>Deep Discount</v>
      </c>
    </row>
    <row r="5913" spans="1:23" x14ac:dyDescent="0.25">
      <c r="A5913">
        <v>5912</v>
      </c>
      <c r="B5913" s="4" t="s">
        <v>5629</v>
      </c>
      <c r="C5913" s="3">
        <v>44840</v>
      </c>
      <c r="D5913" s="5">
        <v>44840</v>
      </c>
      <c r="E5913" s="4" t="s">
        <v>5757</v>
      </c>
      <c r="F5913" s="4" t="s">
        <v>1336</v>
      </c>
      <c r="G5913" s="4" t="str">
        <f>IFERROR(VLOOKUP(Orders8[[#This Row],[Customer ID]],Customers[#Data],2,FALSE),"Unknow")</f>
        <v>Jonathan Howell</v>
      </c>
      <c r="H5913" s="4" t="str">
        <f>IFERROR(VLOOKUP(Orders8[[#This Row],[Customer ID]],Customers[#Data],3,FALSE),"Unknow")</f>
        <v>Consumer</v>
      </c>
      <c r="I5913" s="4" t="s">
        <v>5656</v>
      </c>
      <c r="J5913" s="4" t="s">
        <v>11654</v>
      </c>
      <c r="K5913" s="4" t="s">
        <v>11553</v>
      </c>
      <c r="L5913" s="4" t="s">
        <v>11655</v>
      </c>
      <c r="M5913" s="4" t="s">
        <v>5347</v>
      </c>
      <c r="N5913" s="4" t="str">
        <f>IFERROR(INDEX(Manager!A:A,MATCH(Orders8[[#This Row],[Region]],Manager!B:B,0)),"Unknow")</f>
        <v>Roxanne Rodriguez</v>
      </c>
      <c r="O5913" s="4" t="s">
        <v>11170</v>
      </c>
      <c r="P5913" s="4" t="str">
        <f>_xlfn.XLOOKUP(Orders8[[#This Row],[Product ID]],Products[Product ID],Products[Category],"Unknown Category",0,1)</f>
        <v>Office Supplies</v>
      </c>
      <c r="Q5913" s="4" t="str">
        <f>_xlfn.XLOOKUP(Orders8[[#This Row],[Product ID]],Products[Product ID],Products[Sub-Category],"Unknown Category",0,1)</f>
        <v>Binders</v>
      </c>
      <c r="R5913" s="4" t="str">
        <f>_xlfn.XLOOKUP(Orders8[[#This Row],[Product ID]],Products[Product ID],Products[Product Name],"Unknown Category",0,1)</f>
        <v>Avery Binding System Hidden Tab Executive Style Index Sets</v>
      </c>
      <c r="S5913">
        <v>28.85</v>
      </c>
      <c r="T5913">
        <v>5</v>
      </c>
      <c r="U5913">
        <v>0</v>
      </c>
      <c r="V5913">
        <v>14.425000000000001</v>
      </c>
      <c r="W5913" t="str">
        <f>VLOOKUP(Orders8[[#This Row],[Discount]],'Discount Bin'!A:B,2,TRUE)</f>
        <v>Average Discount</v>
      </c>
    </row>
    <row r="5914" spans="1:23" x14ac:dyDescent="0.25">
      <c r="A5914">
        <v>5913</v>
      </c>
      <c r="B5914" s="4" t="s">
        <v>5640</v>
      </c>
      <c r="C5914" s="3">
        <v>44840</v>
      </c>
      <c r="D5914" s="5">
        <v>44841</v>
      </c>
      <c r="E5914" s="4" t="s">
        <v>5665</v>
      </c>
      <c r="F5914" s="4" t="s">
        <v>330</v>
      </c>
      <c r="G5914" s="4" t="str">
        <f>IFERROR(VLOOKUP(Orders8[[#This Row],[Customer ID]],Customers[#Data],2,FALSE),"Unknow")</f>
        <v>Laurel Beltran</v>
      </c>
      <c r="H5914" s="4" t="str">
        <f>IFERROR(VLOOKUP(Orders8[[#This Row],[Customer ID]],Customers[#Data],3,FALSE),"Unknow")</f>
        <v>Home Office</v>
      </c>
      <c r="I5914" s="4" t="s">
        <v>5656</v>
      </c>
      <c r="J5914" s="4" t="s">
        <v>11559</v>
      </c>
      <c r="K5914" s="4" t="s">
        <v>11340</v>
      </c>
      <c r="L5914" s="4" t="s">
        <v>11560</v>
      </c>
      <c r="M5914" s="4" t="s">
        <v>5350</v>
      </c>
      <c r="N5914" s="4" t="str">
        <f>IFERROR(INDEX(Manager!A:A,MATCH(Orders8[[#This Row],[Region]],Manager!B:B,0)),"Unknow")</f>
        <v>Sadie Pawthorne</v>
      </c>
      <c r="O5914" s="4" t="s">
        <v>3595</v>
      </c>
      <c r="P5914" s="4" t="str">
        <f>_xlfn.XLOOKUP(Orders8[[#This Row],[Product ID]],Products[Product ID],Products[Category],"Unknown Category",0,1)</f>
        <v>Technology</v>
      </c>
      <c r="Q5914" s="4" t="str">
        <f>_xlfn.XLOOKUP(Orders8[[#This Row],[Product ID]],Products[Product ID],Products[Sub-Category],"Unknown Category",0,1)</f>
        <v>Accessories</v>
      </c>
      <c r="R5914" s="4" t="str">
        <f>_xlfn.XLOOKUP(Orders8[[#This Row],[Product ID]],Products[Product ID],Products[Product Name],"Unknown Category",0,1)</f>
        <v>Memorex 25GB 6X Branded Blu-Ray Recordable Disc, 15/Pack</v>
      </c>
      <c r="S5914">
        <v>67.959999999999994</v>
      </c>
      <c r="T5914">
        <v>5</v>
      </c>
      <c r="U5914">
        <v>0.2</v>
      </c>
      <c r="V5914">
        <v>0.84950000000000003</v>
      </c>
      <c r="W5914" t="str">
        <f>VLOOKUP(Orders8[[#This Row],[Discount]],'Discount Bin'!A:B,2,TRUE)</f>
        <v>Average Discount</v>
      </c>
    </row>
    <row r="5915" spans="1:23" x14ac:dyDescent="0.25">
      <c r="A5915">
        <v>5914</v>
      </c>
      <c r="B5915" s="4" t="s">
        <v>5640</v>
      </c>
      <c r="C5915" s="3">
        <v>44840</v>
      </c>
      <c r="D5915" s="5">
        <v>44841</v>
      </c>
      <c r="E5915" s="4" t="s">
        <v>5665</v>
      </c>
      <c r="F5915" s="4" t="s">
        <v>330</v>
      </c>
      <c r="G5915" s="4" t="str">
        <f>IFERROR(VLOOKUP(Orders8[[#This Row],[Customer ID]],Customers[#Data],2,FALSE),"Unknow")</f>
        <v>Laurel Beltran</v>
      </c>
      <c r="H5915" s="4" t="str">
        <f>IFERROR(VLOOKUP(Orders8[[#This Row],[Customer ID]],Customers[#Data],3,FALSE),"Unknow")</f>
        <v>Home Office</v>
      </c>
      <c r="I5915" s="4" t="s">
        <v>5656</v>
      </c>
      <c r="J5915" s="4" t="s">
        <v>11559</v>
      </c>
      <c r="K5915" s="4" t="s">
        <v>11340</v>
      </c>
      <c r="L5915" s="4" t="s">
        <v>11560</v>
      </c>
      <c r="M5915" s="4" t="s">
        <v>5350</v>
      </c>
      <c r="N5915" s="4" t="str">
        <f>IFERROR(INDEX(Manager!A:A,MATCH(Orders8[[#This Row],[Region]],Manager!B:B,0)),"Unknow")</f>
        <v>Sadie Pawthorne</v>
      </c>
      <c r="O5915" s="4" t="s">
        <v>5168</v>
      </c>
      <c r="P5915" s="4" t="str">
        <f>_xlfn.XLOOKUP(Orders8[[#This Row],[Product ID]],Products[Product ID],Products[Category],"Unknown Category",0,1)</f>
        <v>Technology</v>
      </c>
      <c r="Q5915" s="4" t="str">
        <f>_xlfn.XLOOKUP(Orders8[[#This Row],[Product ID]],Products[Product ID],Products[Sub-Category],"Unknown Category",0,1)</f>
        <v>Machines</v>
      </c>
      <c r="R5915" s="4" t="str">
        <f>_xlfn.XLOOKUP(Orders8[[#This Row],[Product ID]],Products[Product ID],Products[Product Name],"Unknown Category",0,1)</f>
        <v>Zebra GK420t Direct Thermal/Thermal Transfer Printer</v>
      </c>
      <c r="S5915">
        <v>703.71</v>
      </c>
      <c r="T5915">
        <v>6</v>
      </c>
      <c r="U5915">
        <v>0.7</v>
      </c>
      <c r="V5915">
        <v>-938.28</v>
      </c>
      <c r="W5915" t="str">
        <f>VLOOKUP(Orders8[[#This Row],[Discount]],'Discount Bin'!A:B,2,TRUE)</f>
        <v>Deep Discount</v>
      </c>
    </row>
    <row r="5916" spans="1:23" x14ac:dyDescent="0.25">
      <c r="A5916">
        <v>5915</v>
      </c>
      <c r="B5916" s="4" t="s">
        <v>8983</v>
      </c>
      <c r="C5916" s="3">
        <v>44841</v>
      </c>
      <c r="D5916" s="5">
        <v>44847</v>
      </c>
      <c r="E5916" s="4" t="s">
        <v>5655</v>
      </c>
      <c r="F5916" s="4" t="s">
        <v>1144</v>
      </c>
      <c r="G5916" s="4" t="str">
        <f>IFERROR(VLOOKUP(Orders8[[#This Row],[Customer ID]],Customers[#Data],2,FALSE),"Unknow")</f>
        <v>Tim Brockman</v>
      </c>
      <c r="H5916" s="4" t="str">
        <f>IFERROR(VLOOKUP(Orders8[[#This Row],[Customer ID]],Customers[#Data],3,FALSE),"Unknow")</f>
        <v>Consumer</v>
      </c>
      <c r="I5916" s="4" t="s">
        <v>5656</v>
      </c>
      <c r="J5916" s="4" t="s">
        <v>11208</v>
      </c>
      <c r="K5916" s="4" t="s">
        <v>11209</v>
      </c>
      <c r="L5916" s="4" t="s">
        <v>11210</v>
      </c>
      <c r="M5916" s="4" t="s">
        <v>5350</v>
      </c>
      <c r="N5916" s="4" t="str">
        <f>IFERROR(INDEX(Manager!A:A,MATCH(Orders8[[#This Row],[Region]],Manager!B:B,0)),"Unknow")</f>
        <v>Sadie Pawthorne</v>
      </c>
      <c r="O5916" s="4" t="s">
        <v>3616</v>
      </c>
      <c r="P5916" s="4" t="str">
        <f>_xlfn.XLOOKUP(Orders8[[#This Row],[Product ID]],Products[Product ID],Products[Category],"Unknown Category",0,1)</f>
        <v>Office Supplies</v>
      </c>
      <c r="Q5916" s="4" t="str">
        <f>_xlfn.XLOOKUP(Orders8[[#This Row],[Product ID]],Products[Product ID],Products[Sub-Category],"Unknown Category",0,1)</f>
        <v>Binders</v>
      </c>
      <c r="R5916" s="4" t="str">
        <f>_xlfn.XLOOKUP(Orders8[[#This Row],[Product ID]],Products[Product ID],Products[Product Name],"Unknown Category",0,1)</f>
        <v>GBC Recycled VeloBinder Covers</v>
      </c>
      <c r="S5916">
        <v>27.263999999999999</v>
      </c>
      <c r="T5916">
        <v>2</v>
      </c>
      <c r="U5916">
        <v>0.2</v>
      </c>
      <c r="V5916">
        <v>8.8607999999999993</v>
      </c>
      <c r="W5916" t="str">
        <f>VLOOKUP(Orders8[[#This Row],[Discount]],'Discount Bin'!A:B,2,TRUE)</f>
        <v>Average Discount</v>
      </c>
    </row>
    <row r="5917" spans="1:23" x14ac:dyDescent="0.25">
      <c r="A5917">
        <v>5916</v>
      </c>
      <c r="B5917" s="4" t="s">
        <v>8984</v>
      </c>
      <c r="C5917" s="3">
        <v>44841</v>
      </c>
      <c r="D5917" s="5">
        <v>44845</v>
      </c>
      <c r="E5917" s="4" t="s">
        <v>5655</v>
      </c>
      <c r="F5917" s="4" t="s">
        <v>530</v>
      </c>
      <c r="G5917" s="4" t="str">
        <f>IFERROR(VLOOKUP(Orders8[[#This Row],[Customer ID]],Customers[#Data],2,FALSE),"Unknow")</f>
        <v>Mick Crebagga</v>
      </c>
      <c r="H5917" s="4" t="str">
        <f>IFERROR(VLOOKUP(Orders8[[#This Row],[Customer ID]],Customers[#Data],3,FALSE),"Unknow")</f>
        <v>Consumer</v>
      </c>
      <c r="I5917" s="4" t="s">
        <v>5656</v>
      </c>
      <c r="J5917" s="4" t="s">
        <v>12253</v>
      </c>
      <c r="K5917" s="4" t="s">
        <v>11282</v>
      </c>
      <c r="L5917" s="4" t="s">
        <v>12254</v>
      </c>
      <c r="M5917" s="4" t="s">
        <v>5350</v>
      </c>
      <c r="N5917" s="4" t="str">
        <f>IFERROR(INDEX(Manager!A:A,MATCH(Orders8[[#This Row],[Region]],Manager!B:B,0)),"Unknow")</f>
        <v>Sadie Pawthorne</v>
      </c>
      <c r="O5917" s="4" t="s">
        <v>1640</v>
      </c>
      <c r="P5917" s="4" t="str">
        <f>_xlfn.XLOOKUP(Orders8[[#This Row],[Product ID]],Products[Product ID],Products[Category],"Unknown Category",0,1)</f>
        <v>Office Supplies</v>
      </c>
      <c r="Q5917" s="4" t="str">
        <f>_xlfn.XLOOKUP(Orders8[[#This Row],[Product ID]],Products[Product ID],Products[Sub-Category],"Unknown Category",0,1)</f>
        <v>Fasteners</v>
      </c>
      <c r="R5917" s="4" t="str">
        <f>_xlfn.XLOOKUP(Orders8[[#This Row],[Product ID]],Products[Product ID],Products[Product Name],"Unknown Category",0,1)</f>
        <v>Alliance Super-Size Bands, Assorted Sizes</v>
      </c>
      <c r="S5917">
        <v>93.36</v>
      </c>
      <c r="T5917">
        <v>12</v>
      </c>
      <c r="U5917">
        <v>0</v>
      </c>
      <c r="V5917">
        <v>0.93359999999999999</v>
      </c>
      <c r="W5917" t="str">
        <f>VLOOKUP(Orders8[[#This Row],[Discount]],'Discount Bin'!A:B,2,TRUE)</f>
        <v>Average Discount</v>
      </c>
    </row>
    <row r="5918" spans="1:23" x14ac:dyDescent="0.25">
      <c r="A5918">
        <v>5917</v>
      </c>
      <c r="B5918" s="4" t="s">
        <v>8986</v>
      </c>
      <c r="C5918" s="3">
        <v>44841</v>
      </c>
      <c r="D5918" s="5">
        <v>44844</v>
      </c>
      <c r="E5918" s="4" t="s">
        <v>5665</v>
      </c>
      <c r="F5918" s="4" t="s">
        <v>614</v>
      </c>
      <c r="G5918" s="4" t="str">
        <f>IFERROR(VLOOKUP(Orders8[[#This Row],[Customer ID]],Customers[#Data],2,FALSE),"Unknow")</f>
        <v>Arthur Wiediger</v>
      </c>
      <c r="H5918" s="4" t="str">
        <f>IFERROR(VLOOKUP(Orders8[[#This Row],[Customer ID]],Customers[#Data],3,FALSE),"Unknow")</f>
        <v>Home Office</v>
      </c>
      <c r="I5918" s="4" t="s">
        <v>5656</v>
      </c>
      <c r="J5918" s="4" t="s">
        <v>11199</v>
      </c>
      <c r="K5918" s="4" t="s">
        <v>11200</v>
      </c>
      <c r="L5918" s="4" t="s">
        <v>11201</v>
      </c>
      <c r="M5918" s="4" t="s">
        <v>5348</v>
      </c>
      <c r="N5918" s="4" t="str">
        <f>IFERROR(INDEX(Manager!A:A,MATCH(Orders8[[#This Row],[Region]],Manager!B:B,0)),"Unknow")</f>
        <v>Chuck Magee</v>
      </c>
      <c r="O5918" s="4" t="s">
        <v>4572</v>
      </c>
      <c r="P5918" s="4" t="str">
        <f>_xlfn.XLOOKUP(Orders8[[#This Row],[Product ID]],Products[Product ID],Products[Category],"Unknown Category",0,1)</f>
        <v>Office Supplies</v>
      </c>
      <c r="Q5918" s="4" t="str">
        <f>_xlfn.XLOOKUP(Orders8[[#This Row],[Product ID]],Products[Product ID],Products[Sub-Category],"Unknown Category",0,1)</f>
        <v>Labels</v>
      </c>
      <c r="R5918" s="4" t="str">
        <f>_xlfn.XLOOKUP(Orders8[[#This Row],[Product ID]],Products[Product ID],Products[Product Name],"Unknown Category",0,1)</f>
        <v>Avery 511</v>
      </c>
      <c r="S5918">
        <v>4.9279999999999999</v>
      </c>
      <c r="T5918">
        <v>2</v>
      </c>
      <c r="U5918">
        <v>0.2</v>
      </c>
      <c r="V5918">
        <v>1.7248000000000001</v>
      </c>
      <c r="W5918" t="str">
        <f>VLOOKUP(Orders8[[#This Row],[Discount]],'Discount Bin'!A:B,2,TRUE)</f>
        <v>Average Discount</v>
      </c>
    </row>
    <row r="5919" spans="1:23" x14ac:dyDescent="0.25">
      <c r="A5919">
        <v>5918</v>
      </c>
      <c r="B5919" s="4" t="s">
        <v>8987</v>
      </c>
      <c r="C5919" s="3">
        <v>44841</v>
      </c>
      <c r="D5919" s="5">
        <v>44846</v>
      </c>
      <c r="E5919" s="4" t="s">
        <v>5655</v>
      </c>
      <c r="F5919" s="4" t="s">
        <v>416</v>
      </c>
      <c r="G5919" s="4" t="str">
        <f>IFERROR(VLOOKUP(Orders8[[#This Row],[Customer ID]],Customers[#Data],2,FALSE),"Unknow")</f>
        <v>Cindy Chapman</v>
      </c>
      <c r="H5919" s="4" t="str">
        <f>IFERROR(VLOOKUP(Orders8[[#This Row],[Customer ID]],Customers[#Data],3,FALSE),"Unknow")</f>
        <v>Consumer</v>
      </c>
      <c r="I5919" s="4" t="s">
        <v>5656</v>
      </c>
      <c r="J5919" s="4" t="s">
        <v>11208</v>
      </c>
      <c r="K5919" s="4" t="s">
        <v>11209</v>
      </c>
      <c r="L5919" s="4" t="s">
        <v>11541</v>
      </c>
      <c r="M5919" s="4" t="s">
        <v>5350</v>
      </c>
      <c r="N5919" s="4" t="str">
        <f>IFERROR(INDEX(Manager!A:A,MATCH(Orders8[[#This Row],[Region]],Manager!B:B,0)),"Unknow")</f>
        <v>Sadie Pawthorne</v>
      </c>
      <c r="O5919" s="4" t="s">
        <v>3931</v>
      </c>
      <c r="P5919" s="4" t="str">
        <f>_xlfn.XLOOKUP(Orders8[[#This Row],[Product ID]],Products[Product ID],Products[Category],"Unknown Category",0,1)</f>
        <v>Office Supplies</v>
      </c>
      <c r="Q5919" s="4" t="str">
        <f>_xlfn.XLOOKUP(Orders8[[#This Row],[Product ID]],Products[Product ID],Products[Sub-Category],"Unknown Category",0,1)</f>
        <v>Paper</v>
      </c>
      <c r="R5919" s="4" t="str">
        <f>_xlfn.XLOOKUP(Orders8[[#This Row],[Product ID]],Products[Product ID],Products[Product Name],"Unknown Category",0,1)</f>
        <v>Astroparche Fine Business Paper</v>
      </c>
      <c r="S5919">
        <v>10.56</v>
      </c>
      <c r="T5919">
        <v>2</v>
      </c>
      <c r="U5919">
        <v>0</v>
      </c>
      <c r="V5919">
        <v>5.0688000000000004</v>
      </c>
      <c r="W5919" t="str">
        <f>VLOOKUP(Orders8[[#This Row],[Discount]],'Discount Bin'!A:B,2,TRUE)</f>
        <v>Average Discount</v>
      </c>
    </row>
    <row r="5920" spans="1:23" x14ac:dyDescent="0.25">
      <c r="A5920">
        <v>5919</v>
      </c>
      <c r="B5920" s="4" t="s">
        <v>8988</v>
      </c>
      <c r="C5920" s="3">
        <v>44841</v>
      </c>
      <c r="D5920" s="5">
        <v>44843</v>
      </c>
      <c r="E5920" s="4" t="s">
        <v>5665</v>
      </c>
      <c r="F5920" s="4" t="s">
        <v>1474</v>
      </c>
      <c r="G5920" s="4" t="str">
        <f>IFERROR(VLOOKUP(Orders8[[#This Row],[Customer ID]],Customers[#Data],2,FALSE),"Unknow")</f>
        <v>Dionis Lloyd</v>
      </c>
      <c r="H5920" s="4" t="str">
        <f>IFERROR(VLOOKUP(Orders8[[#This Row],[Customer ID]],Customers[#Data],3,FALSE),"Unknow")</f>
        <v>Corporate</v>
      </c>
      <c r="I5920" s="4" t="s">
        <v>5656</v>
      </c>
      <c r="J5920" s="4" t="s">
        <v>11934</v>
      </c>
      <c r="K5920" s="4" t="s">
        <v>11282</v>
      </c>
      <c r="L5920" s="4" t="s">
        <v>11935</v>
      </c>
      <c r="M5920" s="4" t="s">
        <v>5350</v>
      </c>
      <c r="N5920" s="4" t="str">
        <f>IFERROR(INDEX(Manager!A:A,MATCH(Orders8[[#This Row],[Region]],Manager!B:B,0)),"Unknow")</f>
        <v>Sadie Pawthorne</v>
      </c>
      <c r="O5920" s="4" t="s">
        <v>2677</v>
      </c>
      <c r="P5920" s="4" t="str">
        <f>_xlfn.XLOOKUP(Orders8[[#This Row],[Product ID]],Products[Product ID],Products[Category],"Unknown Category",0,1)</f>
        <v>Technology</v>
      </c>
      <c r="Q5920" s="4" t="str">
        <f>_xlfn.XLOOKUP(Orders8[[#This Row],[Product ID]],Products[Product ID],Products[Sub-Category],"Unknown Category",0,1)</f>
        <v>Machines</v>
      </c>
      <c r="R5920" s="4" t="str">
        <f>_xlfn.XLOOKUP(Orders8[[#This Row],[Product ID]],Products[Product ID],Products[Product Name],"Unknown Category",0,1)</f>
        <v>Okidata C331dn Printer</v>
      </c>
      <c r="S5920">
        <v>837.6</v>
      </c>
      <c r="T5920">
        <v>3</v>
      </c>
      <c r="U5920">
        <v>0.2</v>
      </c>
      <c r="V5920">
        <v>62.82</v>
      </c>
      <c r="W5920" t="str">
        <f>VLOOKUP(Orders8[[#This Row],[Discount]],'Discount Bin'!A:B,2,TRUE)</f>
        <v>Average Discount</v>
      </c>
    </row>
    <row r="5921" spans="1:23" x14ac:dyDescent="0.25">
      <c r="A5921">
        <v>5920</v>
      </c>
      <c r="B5921" s="4" t="s">
        <v>8989</v>
      </c>
      <c r="C5921" s="3">
        <v>44842</v>
      </c>
      <c r="D5921" s="5">
        <v>44848</v>
      </c>
      <c r="E5921" s="4" t="s">
        <v>5655</v>
      </c>
      <c r="F5921" s="4" t="s">
        <v>1266</v>
      </c>
      <c r="G5921" s="4" t="str">
        <f>IFERROR(VLOOKUP(Orders8[[#This Row],[Customer ID]],Customers[#Data],2,FALSE),"Unknow")</f>
        <v>Bart Watters</v>
      </c>
      <c r="H5921" s="4" t="str">
        <f>IFERROR(VLOOKUP(Orders8[[#This Row],[Customer ID]],Customers[#Data],3,FALSE),"Unknow")</f>
        <v>Corporate</v>
      </c>
      <c r="I5921" s="4" t="s">
        <v>5656</v>
      </c>
      <c r="J5921" s="4" t="s">
        <v>11193</v>
      </c>
      <c r="K5921" s="4" t="s">
        <v>11194</v>
      </c>
      <c r="L5921" s="4" t="s">
        <v>11458</v>
      </c>
      <c r="M5921" s="4" t="s">
        <v>5347</v>
      </c>
      <c r="N5921" s="4" t="str">
        <f>IFERROR(INDEX(Manager!A:A,MATCH(Orders8[[#This Row],[Region]],Manager!B:B,0)),"Unknow")</f>
        <v>Roxanne Rodriguez</v>
      </c>
      <c r="O5921" s="4" t="s">
        <v>4709</v>
      </c>
      <c r="P5921" s="4" t="str">
        <f>_xlfn.XLOOKUP(Orders8[[#This Row],[Product ID]],Products[Product ID],Products[Category],"Unknown Category",0,1)</f>
        <v>Furniture</v>
      </c>
      <c r="Q5921" s="4" t="str">
        <f>_xlfn.XLOOKUP(Orders8[[#This Row],[Product ID]],Products[Product ID],Products[Sub-Category],"Unknown Category",0,1)</f>
        <v>Furnishings</v>
      </c>
      <c r="R5921" s="4" t="str">
        <f>_xlfn.XLOOKUP(Orders8[[#This Row],[Product ID]],Products[Product ID],Products[Product Name],"Unknown Category",0,1)</f>
        <v>Contemporary Wood/Metal Frame</v>
      </c>
      <c r="S5921">
        <v>51.712000000000003</v>
      </c>
      <c r="T5921">
        <v>8</v>
      </c>
      <c r="U5921">
        <v>0.6</v>
      </c>
      <c r="V5921">
        <v>-32.32</v>
      </c>
      <c r="W5921" t="str">
        <f>VLOOKUP(Orders8[[#This Row],[Discount]],'Discount Bin'!A:B,2,TRUE)</f>
        <v>Deep Discount</v>
      </c>
    </row>
    <row r="5922" spans="1:23" x14ac:dyDescent="0.25">
      <c r="A5922">
        <v>5921</v>
      </c>
      <c r="B5922" s="4" t="s">
        <v>8990</v>
      </c>
      <c r="C5922" s="3">
        <v>44842</v>
      </c>
      <c r="D5922" s="5">
        <v>44849</v>
      </c>
      <c r="E5922" s="4" t="s">
        <v>5655</v>
      </c>
      <c r="F5922" s="4" t="s">
        <v>1466</v>
      </c>
      <c r="G5922" s="4" t="str">
        <f>IFERROR(VLOOKUP(Orders8[[#This Row],[Customer ID]],Customers[#Data],2,FALSE),"Unknow")</f>
        <v>Peter McVee</v>
      </c>
      <c r="H5922" s="4" t="str">
        <f>IFERROR(VLOOKUP(Orders8[[#This Row],[Customer ID]],Customers[#Data],3,FALSE),"Unknow")</f>
        <v>Home Office</v>
      </c>
      <c r="I5922" s="4" t="s">
        <v>5656</v>
      </c>
      <c r="J5922" s="4" t="s">
        <v>11479</v>
      </c>
      <c r="K5922" s="4" t="s">
        <v>11194</v>
      </c>
      <c r="L5922" s="4" t="s">
        <v>11480</v>
      </c>
      <c r="M5922" s="4" t="s">
        <v>5347</v>
      </c>
      <c r="N5922" s="4" t="str">
        <f>IFERROR(INDEX(Manager!A:A,MATCH(Orders8[[#This Row],[Region]],Manager!B:B,0)),"Unknow")</f>
        <v>Roxanne Rodriguez</v>
      </c>
      <c r="O5922" s="4" t="s">
        <v>4522</v>
      </c>
      <c r="P5922" s="4" t="str">
        <f>_xlfn.XLOOKUP(Orders8[[#This Row],[Product ID]],Products[Product ID],Products[Category],"Unknown Category",0,1)</f>
        <v>Office Supplies</v>
      </c>
      <c r="Q5922" s="4" t="str">
        <f>_xlfn.XLOOKUP(Orders8[[#This Row],[Product ID]],Products[Product ID],Products[Sub-Category],"Unknown Category",0,1)</f>
        <v>Labels</v>
      </c>
      <c r="R5922" s="4" t="str">
        <f>_xlfn.XLOOKUP(Orders8[[#This Row],[Product ID]],Products[Product ID],Products[Product Name],"Unknown Category",0,1)</f>
        <v>Avery 50</v>
      </c>
      <c r="S5922">
        <v>60.143999999999998</v>
      </c>
      <c r="T5922">
        <v>6</v>
      </c>
      <c r="U5922">
        <v>0.2</v>
      </c>
      <c r="V5922">
        <v>20.2986</v>
      </c>
      <c r="W5922" t="str">
        <f>VLOOKUP(Orders8[[#This Row],[Discount]],'Discount Bin'!A:B,2,TRUE)</f>
        <v>Average Discount</v>
      </c>
    </row>
    <row r="5923" spans="1:23" x14ac:dyDescent="0.25">
      <c r="A5923">
        <v>5922</v>
      </c>
      <c r="B5923" s="4" t="s">
        <v>8991</v>
      </c>
      <c r="C5923" s="3">
        <v>44842</v>
      </c>
      <c r="D5923" s="5">
        <v>44842</v>
      </c>
      <c r="E5923" s="4" t="s">
        <v>5757</v>
      </c>
      <c r="F5923" s="4" t="s">
        <v>544</v>
      </c>
      <c r="G5923" s="4" t="str">
        <f>IFERROR(VLOOKUP(Orders8[[#This Row],[Customer ID]],Customers[#Data],2,FALSE),"Unknow")</f>
        <v>Joel Eaton</v>
      </c>
      <c r="H5923" s="4" t="str">
        <f>IFERROR(VLOOKUP(Orders8[[#This Row],[Customer ID]],Customers[#Data],3,FALSE),"Unknow")</f>
        <v>Consumer</v>
      </c>
      <c r="I5923" s="4" t="s">
        <v>5656</v>
      </c>
      <c r="J5923" s="4" t="s">
        <v>11208</v>
      </c>
      <c r="K5923" s="4" t="s">
        <v>11209</v>
      </c>
      <c r="L5923" s="4" t="s">
        <v>11387</v>
      </c>
      <c r="M5923" s="4" t="s">
        <v>5350</v>
      </c>
      <c r="N5923" s="4" t="str">
        <f>IFERROR(INDEX(Manager!A:A,MATCH(Orders8[[#This Row],[Region]],Manager!B:B,0)),"Unknow")</f>
        <v>Sadie Pawthorne</v>
      </c>
      <c r="O5923" s="4" t="s">
        <v>2665</v>
      </c>
      <c r="P5923" s="4" t="str">
        <f>_xlfn.XLOOKUP(Orders8[[#This Row],[Product ID]],Products[Product ID],Products[Category],"Unknown Category",0,1)</f>
        <v>Office Supplies</v>
      </c>
      <c r="Q5923" s="4" t="str">
        <f>_xlfn.XLOOKUP(Orders8[[#This Row],[Product ID]],Products[Product ID],Products[Sub-Category],"Unknown Category",0,1)</f>
        <v>Paper</v>
      </c>
      <c r="R5923" s="4" t="str">
        <f>_xlfn.XLOOKUP(Orders8[[#This Row],[Product ID]],Products[Product ID],Products[Product Name],"Unknown Category",0,1)</f>
        <v>Xerox 1925</v>
      </c>
      <c r="S5923">
        <v>61.96</v>
      </c>
      <c r="T5923">
        <v>2</v>
      </c>
      <c r="U5923">
        <v>0</v>
      </c>
      <c r="V5923">
        <v>27.882000000000001</v>
      </c>
      <c r="W5923" t="str">
        <f>VLOOKUP(Orders8[[#This Row],[Discount]],'Discount Bin'!A:B,2,TRUE)</f>
        <v>Average Discount</v>
      </c>
    </row>
    <row r="5924" spans="1:23" x14ac:dyDescent="0.25">
      <c r="A5924">
        <v>5923</v>
      </c>
      <c r="B5924" s="4" t="s">
        <v>8992</v>
      </c>
      <c r="C5924" s="3">
        <v>44842</v>
      </c>
      <c r="D5924" s="5">
        <v>44847</v>
      </c>
      <c r="E5924" s="4" t="s">
        <v>5655</v>
      </c>
      <c r="F5924" s="4" t="s">
        <v>900</v>
      </c>
      <c r="G5924" s="4" t="str">
        <f>IFERROR(VLOOKUP(Orders8[[#This Row],[Customer ID]],Customers[#Data],2,FALSE),"Unknow")</f>
        <v>Doug Bickford</v>
      </c>
      <c r="H5924" s="4" t="str">
        <f>IFERROR(VLOOKUP(Orders8[[#This Row],[Customer ID]],Customers[#Data],3,FALSE),"Unknow")</f>
        <v>Consumer</v>
      </c>
      <c r="I5924" s="4" t="s">
        <v>5656</v>
      </c>
      <c r="J5924" s="4" t="s">
        <v>11609</v>
      </c>
      <c r="K5924" s="4" t="s">
        <v>11330</v>
      </c>
      <c r="L5924" s="4" t="s">
        <v>11610</v>
      </c>
      <c r="M5924" s="4" t="s">
        <v>5349</v>
      </c>
      <c r="N5924" s="4" t="str">
        <f>IFERROR(INDEX(Manager!A:A,MATCH(Orders8[[#This Row],[Region]],Manager!B:B,0)),"Unknow")</f>
        <v>Fred Suzuki</v>
      </c>
      <c r="O5924" s="4" t="s">
        <v>5170</v>
      </c>
      <c r="P5924" s="4" t="str">
        <f>_xlfn.XLOOKUP(Orders8[[#This Row],[Product ID]],Products[Product ID],Products[Category],"Unknown Category",0,1)</f>
        <v>Office Supplies</v>
      </c>
      <c r="Q5924" s="4" t="str">
        <f>_xlfn.XLOOKUP(Orders8[[#This Row],[Product ID]],Products[Product ID],Products[Sub-Category],"Unknown Category",0,1)</f>
        <v>Storage</v>
      </c>
      <c r="R5924" s="4" t="str">
        <f>_xlfn.XLOOKUP(Orders8[[#This Row],[Product ID]],Products[Product ID],Products[Product Name],"Unknown Category",0,1)</f>
        <v>Fellowes Econo/Stor Drawers</v>
      </c>
      <c r="S5924">
        <v>387.72</v>
      </c>
      <c r="T5924">
        <v>5</v>
      </c>
      <c r="U5924">
        <v>0.2</v>
      </c>
      <c r="V5924">
        <v>-67.850999999999999</v>
      </c>
      <c r="W5924" t="str">
        <f>VLOOKUP(Orders8[[#This Row],[Discount]],'Discount Bin'!A:B,2,TRUE)</f>
        <v>Average Discount</v>
      </c>
    </row>
    <row r="5925" spans="1:23" x14ac:dyDescent="0.25">
      <c r="A5925">
        <v>5924</v>
      </c>
      <c r="B5925" s="4" t="s">
        <v>8993</v>
      </c>
      <c r="C5925" s="3">
        <v>44843</v>
      </c>
      <c r="D5925" s="5">
        <v>44848</v>
      </c>
      <c r="E5925" s="4" t="s">
        <v>5655</v>
      </c>
      <c r="F5925" s="4" t="s">
        <v>1442</v>
      </c>
      <c r="G5925" s="4" t="str">
        <f>IFERROR(VLOOKUP(Orders8[[#This Row],[Customer ID]],Customers[#Data],2,FALSE),"Unknow")</f>
        <v>Maria Zettner</v>
      </c>
      <c r="H5925" s="4" t="str">
        <f>IFERROR(VLOOKUP(Orders8[[#This Row],[Customer ID]],Customers[#Data],3,FALSE),"Unknow")</f>
        <v>Home Office</v>
      </c>
      <c r="I5925" s="4" t="s">
        <v>5656</v>
      </c>
      <c r="J5925" s="4" t="s">
        <v>11563</v>
      </c>
      <c r="K5925" s="4" t="s">
        <v>11239</v>
      </c>
      <c r="L5925" s="4" t="s">
        <v>11564</v>
      </c>
      <c r="M5925" s="4" t="s">
        <v>5350</v>
      </c>
      <c r="N5925" s="4" t="str">
        <f>IFERROR(INDEX(Manager!A:A,MATCH(Orders8[[#This Row],[Region]],Manager!B:B,0)),"Unknow")</f>
        <v>Sadie Pawthorne</v>
      </c>
      <c r="O5925" s="4" t="s">
        <v>4539</v>
      </c>
      <c r="P5925" s="4" t="str">
        <f>_xlfn.XLOOKUP(Orders8[[#This Row],[Product ID]],Products[Product ID],Products[Category],"Unknown Category",0,1)</f>
        <v>Furniture</v>
      </c>
      <c r="Q5925" s="4" t="str">
        <f>_xlfn.XLOOKUP(Orders8[[#This Row],[Product ID]],Products[Product ID],Products[Sub-Category],"Unknown Category",0,1)</f>
        <v>Furnishings</v>
      </c>
      <c r="R5925" s="4" t="str">
        <f>_xlfn.XLOOKUP(Orders8[[#This Row],[Product ID]],Products[Product ID],Products[Product Name],"Unknown Category",0,1)</f>
        <v>Tenex 46" x 60" Computer Anti-Static Chairmat, Rectangular Shaped</v>
      </c>
      <c r="S5925">
        <v>169.56800000000001</v>
      </c>
      <c r="T5925">
        <v>2</v>
      </c>
      <c r="U5925">
        <v>0.2</v>
      </c>
      <c r="V5925">
        <v>0</v>
      </c>
      <c r="W5925" t="str">
        <f>VLOOKUP(Orders8[[#This Row],[Discount]],'Discount Bin'!A:B,2,TRUE)</f>
        <v>Average Discount</v>
      </c>
    </row>
    <row r="5926" spans="1:23" x14ac:dyDescent="0.25">
      <c r="A5926">
        <v>5925</v>
      </c>
      <c r="B5926" s="4" t="s">
        <v>8994</v>
      </c>
      <c r="C5926" s="3">
        <v>44843</v>
      </c>
      <c r="D5926" s="5">
        <v>44845</v>
      </c>
      <c r="E5926" s="4" t="s">
        <v>5668</v>
      </c>
      <c r="F5926" s="4" t="s">
        <v>934</v>
      </c>
      <c r="G5926" s="4" t="str">
        <f>IFERROR(VLOOKUP(Orders8[[#This Row],[Customer ID]],Customers[#Data],2,FALSE),"Unknow")</f>
        <v>Sibella Parks</v>
      </c>
      <c r="H5926" s="4" t="str">
        <f>IFERROR(VLOOKUP(Orders8[[#This Row],[Customer ID]],Customers[#Data],3,FALSE),"Unknow")</f>
        <v>Corporate</v>
      </c>
      <c r="I5926" s="4" t="s">
        <v>5656</v>
      </c>
      <c r="J5926" s="4" t="s">
        <v>11199</v>
      </c>
      <c r="K5926" s="4" t="s">
        <v>11200</v>
      </c>
      <c r="L5926" s="4" t="s">
        <v>11201</v>
      </c>
      <c r="M5926" s="4" t="s">
        <v>5348</v>
      </c>
      <c r="N5926" s="4" t="str">
        <f>IFERROR(INDEX(Manager!A:A,MATCH(Orders8[[#This Row],[Region]],Manager!B:B,0)),"Unknow")</f>
        <v>Chuck Magee</v>
      </c>
      <c r="O5926" s="4" t="s">
        <v>2683</v>
      </c>
      <c r="P5926" s="4" t="str">
        <f>_xlfn.XLOOKUP(Orders8[[#This Row],[Product ID]],Products[Product ID],Products[Category],"Unknown Category",0,1)</f>
        <v>Furniture</v>
      </c>
      <c r="Q5926" s="4" t="str">
        <f>_xlfn.XLOOKUP(Orders8[[#This Row],[Product ID]],Products[Product ID],Products[Sub-Category],"Unknown Category",0,1)</f>
        <v>Furnishings</v>
      </c>
      <c r="R5926" s="4" t="str">
        <f>_xlfn.XLOOKUP(Orders8[[#This Row],[Product ID]],Products[Product ID],Products[Product Name],"Unknown Category",0,1)</f>
        <v>Luxo Professional Magnifying Clamp-On Fluorescent Lamps</v>
      </c>
      <c r="S5926">
        <v>332.83199999999999</v>
      </c>
      <c r="T5926">
        <v>4</v>
      </c>
      <c r="U5926">
        <v>0.2</v>
      </c>
      <c r="V5926">
        <v>-24.962399999999999</v>
      </c>
      <c r="W5926" t="str">
        <f>VLOOKUP(Orders8[[#This Row],[Discount]],'Discount Bin'!A:B,2,TRUE)</f>
        <v>Average Discount</v>
      </c>
    </row>
    <row r="5927" spans="1:23" x14ac:dyDescent="0.25">
      <c r="A5927">
        <v>5926</v>
      </c>
      <c r="B5927" s="4" t="s">
        <v>8993</v>
      </c>
      <c r="C5927" s="3">
        <v>44843</v>
      </c>
      <c r="D5927" s="5">
        <v>44848</v>
      </c>
    